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charts/chart2.xml" ContentType="application/vnd.openxmlformats-officedocument.drawingml.chart+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90" windowWidth="28515" windowHeight="12330"/>
  </bookViews>
  <sheets>
    <sheet name="Cover" sheetId="1" r:id="rId1"/>
    <sheet name="Contrôle" sheetId="2" r:id="rId2"/>
    <sheet name="00. Key Figures" sheetId="3" r:id="rId3"/>
    <sheet name="01. Rating-Trigger Monitoring" sheetId="4" r:id="rId4"/>
    <sheet name="02. Triggers" sheetId="5" r:id="rId5"/>
    <sheet name="03. Revolving Selection" sheetId="6" r:id="rId6"/>
    <sheet name="04. Global Asset Follow-up" sheetId="7" r:id="rId7"/>
    <sheet name="05. Balloon Asset Follow-up" sheetId="8" r:id="rId8"/>
    <sheet name="06. Collections" sheetId="9" r:id="rId9"/>
    <sheet name="07. Available Distribution" sheetId="10" r:id="rId10"/>
    <sheet name="08. Reserves Required Levels" sheetId="11" r:id="rId11"/>
    <sheet name="09.Swap Calculation " sheetId="12" r:id="rId12"/>
    <sheet name="10. Notes Interest" sheetId="13" r:id="rId13"/>
    <sheet name="11. Notes Amort. Calculation" sheetId="14" r:id="rId14"/>
    <sheet name="12. Notes Amortisation" sheetId="15" r:id="rId15"/>
    <sheet name="13. Notes Issue Follow-up" sheetId="16" r:id="rId16"/>
    <sheet name="14. Nominal Cash Flows Profile" sheetId="17" r:id="rId17"/>
    <sheet name="15. Disc Asset Amort Profile" sheetId="18" r:id="rId18"/>
    <sheet name="16. Notes Amort Profile" sheetId="19" r:id="rId19"/>
    <sheet name="17. Waterfall " sheetId="20" r:id="rId20"/>
    <sheet name="21. Specific Statistics" sheetId="21" r:id="rId21"/>
    <sheet name="22. Global Break Down Statistic" sheetId="22" r:id="rId22"/>
    <sheet name="23. Purchase Break Down Stat" sheetId="23" r:id="rId23"/>
    <sheet name="24. Default &amp; Recovery Stats" sheetId="24" r:id="rId24"/>
    <sheet name="25. Historical data" sheetId="25" r:id="rId25"/>
  </sheets>
  <externalReferences>
    <externalReference r:id="rId26"/>
  </externalReferences>
  <definedNames>
    <definedName name="AccessDatabase" hidden="1">"F:\Models\NOVA model.mdb"</definedName>
    <definedName name="HTML_CodePage" hidden="1">1252</definedName>
    <definedName name="HTML_Control" localSheetId="7" hidden="1">{"'Description'!$A$1:$G$45"}</definedName>
    <definedName name="HTML_Control" localSheetId="16" hidden="1">{"'Description'!$A$1:$G$45"}</definedName>
    <definedName name="HTML_Control" localSheetId="18" hidden="1">{"'Description'!$A$1:$G$45"}</definedName>
    <definedName name="HTML_Control" localSheetId="24" hidden="1">{"'Description'!$A$1:$G$45"}</definedName>
    <definedName name="HTML_Control" hidden="1">{"'Description'!$A$1:$G$45"}</definedName>
    <definedName name="HTML_Description" hidden="1">""</definedName>
    <definedName name="HTML_Email" hidden="1">""</definedName>
    <definedName name="HTML_Header" hidden="1">"Description"</definedName>
    <definedName name="HTML_LastUpdate" hidden="1">"11/10/2000"</definedName>
    <definedName name="HTML_LineAfter" hidden="1">FALSE</definedName>
    <definedName name="HTML_LineBefore" hidden="1">FALSE</definedName>
    <definedName name="HTML_Name" hidden="1">"minato"</definedName>
    <definedName name="HTML_OBDlg2" hidden="1">TRUE</definedName>
    <definedName name="HTML_OBDlg3" hidden="1">TRUE</definedName>
    <definedName name="HTML_OBDlg4" hidden="1">TRUE</definedName>
    <definedName name="HTML_OS" hidden="1">0</definedName>
    <definedName name="HTML_PathFile" hidden="1">"C:\sviluppo\finint\Finint\modifiche\MioHTML.htm"</definedName>
    <definedName name="HTML_PathTemplate" hidden="1">"C:\sviluppo\finint\Finint\modifiche\Modello_iris2.htm"</definedName>
    <definedName name="HTML_Title" hidden="1">"definition"</definedName>
    <definedName name="Print_Area_KF" localSheetId="2">'00. Key Figures'!$A$1:$Y$113</definedName>
    <definedName name="Print_Area_revolv" localSheetId="5">'03. Revolving Selection'!$A$1:$H$96</definedName>
    <definedName name="Print_Area_Trigg" localSheetId="4">'02. Triggers'!$A$1:$H$40</definedName>
    <definedName name="Print_Area_Trigg_monito" localSheetId="3">'01. Rating-Trigger Monitoring'!$A$1:$AA$62</definedName>
    <definedName name="wrn.surveillance." localSheetId="7" hidden="1">{#N/A,#N/A,FALSE,"DELQ";#N/A,#N/A,FALSE,"REO";#N/A,#N/A,FALSE,"WATCHDSC";#N/A,#N/A,FALSE,"2LOSSMOD";#N/A,#N/A,FALSE,"2LOSS";#N/A,#N/A,FALSE,"DSC";#N/A,#N/A,FALSE,"OPERAT";#N/A,#N/A,FALSE,"ADJUST";#N/A,#N/A,FALSE,"PAIDOFF";#N/A,#N/A,FALSE,"TENANT";#N/A,#N/A,FALSE,"LEASE EXPIRE"}</definedName>
    <definedName name="wrn.surveillance." localSheetId="16" hidden="1">{#N/A,#N/A,FALSE,"DELQ";#N/A,#N/A,FALSE,"REO";#N/A,#N/A,FALSE,"WATCHDSC";#N/A,#N/A,FALSE,"2LOSSMOD";#N/A,#N/A,FALSE,"2LOSS";#N/A,#N/A,FALSE,"DSC";#N/A,#N/A,FALSE,"OPERAT";#N/A,#N/A,FALSE,"ADJUST";#N/A,#N/A,FALSE,"PAIDOFF";#N/A,#N/A,FALSE,"TENANT";#N/A,#N/A,FALSE,"LEASE EXPIRE"}</definedName>
    <definedName name="wrn.surveillance." localSheetId="18" hidden="1">{#N/A,#N/A,FALSE,"DELQ";#N/A,#N/A,FALSE,"REO";#N/A,#N/A,FALSE,"WATCHDSC";#N/A,#N/A,FALSE,"2LOSSMOD";#N/A,#N/A,FALSE,"2LOSS";#N/A,#N/A,FALSE,"DSC";#N/A,#N/A,FALSE,"OPERAT";#N/A,#N/A,FALSE,"ADJUST";#N/A,#N/A,FALSE,"PAIDOFF";#N/A,#N/A,FALSE,"TENANT";#N/A,#N/A,FALSE,"LEASE EXPIRE"}</definedName>
    <definedName name="wrn.surveillance." localSheetId="24" hidden="1">{#N/A,#N/A,FALSE,"DELQ";#N/A,#N/A,FALSE,"REO";#N/A,#N/A,FALSE,"WATCHDSC";#N/A,#N/A,FALSE,"2LOSSMOD";#N/A,#N/A,FALSE,"2LOSS";#N/A,#N/A,FALSE,"DSC";#N/A,#N/A,FALSE,"OPERAT";#N/A,#N/A,FALSE,"ADJUST";#N/A,#N/A,FALSE,"PAIDOFF";#N/A,#N/A,FALSE,"TENANT";#N/A,#N/A,FALSE,"LEASE EXPIRE"}</definedName>
    <definedName name="wrn.surveillance." hidden="1">{#N/A,#N/A,FALSE,"DELQ";#N/A,#N/A,FALSE,"REO";#N/A,#N/A,FALSE,"WATCHDSC";#N/A,#N/A,FALSE,"2LOSSMOD";#N/A,#N/A,FALSE,"2LOSS";#N/A,#N/A,FALSE,"DSC";#N/A,#N/A,FALSE,"OPERAT";#N/A,#N/A,FALSE,"ADJUST";#N/A,#N/A,FALSE,"PAIDOFF";#N/A,#N/A,FALSE,"TENANT";#N/A,#N/A,FALSE,"LEASE EXPIRE"}</definedName>
    <definedName name="Zone_d_impression_Swap" localSheetId="11">'09.Swap Calculation '!$A$1:$H$59</definedName>
    <definedName name="Zone_d_impression_wfall" localSheetId="19">'17. Waterfall '!$A$96:$I$184</definedName>
  </definedNames>
  <calcPr calcId="145621"/>
</workbook>
</file>

<file path=xl/calcChain.xml><?xml version="1.0" encoding="utf-8"?>
<calcChain xmlns="http://schemas.openxmlformats.org/spreadsheetml/2006/main">
  <c r="X13" i="25" l="1"/>
  <c r="G13" i="25"/>
  <c r="G118" i="23"/>
  <c r="E118" i="23"/>
  <c r="I117" i="23"/>
  <c r="G117" i="23"/>
  <c r="E117" i="23"/>
  <c r="G116" i="23"/>
  <c r="I116" i="23" s="1"/>
  <c r="E116" i="23"/>
  <c r="I112" i="23"/>
  <c r="E112" i="23"/>
  <c r="C112" i="23"/>
  <c r="G112" i="23" s="1"/>
  <c r="I111" i="23"/>
  <c r="E111" i="23"/>
  <c r="C111" i="23"/>
  <c r="G111" i="23" s="1"/>
  <c r="I110" i="23"/>
  <c r="E110" i="23"/>
  <c r="C110" i="23"/>
  <c r="G110" i="23" s="1"/>
  <c r="I109" i="23"/>
  <c r="E109" i="23"/>
  <c r="C109" i="23"/>
  <c r="G109" i="23" s="1"/>
  <c r="I108" i="23"/>
  <c r="E108" i="23"/>
  <c r="C108" i="23"/>
  <c r="G108" i="23" s="1"/>
  <c r="I107" i="23"/>
  <c r="E107" i="23"/>
  <c r="C107" i="23"/>
  <c r="G107" i="23" s="1"/>
  <c r="I106" i="23"/>
  <c r="E106" i="23"/>
  <c r="C106" i="23"/>
  <c r="G106" i="23" s="1"/>
  <c r="I105" i="23"/>
  <c r="E105" i="23"/>
  <c r="C105" i="23"/>
  <c r="G105" i="23" s="1"/>
  <c r="I104" i="23"/>
  <c r="E104" i="23"/>
  <c r="C104" i="23"/>
  <c r="G104" i="23" s="1"/>
  <c r="I103" i="23"/>
  <c r="E103" i="23"/>
  <c r="C103" i="23"/>
  <c r="G103" i="23" s="1"/>
  <c r="I102" i="23"/>
  <c r="I113" i="23" s="1"/>
  <c r="E102" i="23"/>
  <c r="E113" i="23" s="1"/>
  <c r="C102" i="23"/>
  <c r="C113" i="23" s="1"/>
  <c r="G96" i="23"/>
  <c r="E96" i="23"/>
  <c r="G95" i="23"/>
  <c r="I95" i="23" s="1"/>
  <c r="E95" i="23"/>
  <c r="G94" i="23"/>
  <c r="I94" i="23" s="1"/>
  <c r="E94" i="23"/>
  <c r="I90" i="23"/>
  <c r="E90" i="23"/>
  <c r="C90" i="23"/>
  <c r="G90" i="23" s="1"/>
  <c r="I89" i="23"/>
  <c r="E89" i="23"/>
  <c r="C89" i="23"/>
  <c r="G89" i="23" s="1"/>
  <c r="I88" i="23"/>
  <c r="E88" i="23"/>
  <c r="C88" i="23"/>
  <c r="G88" i="23" s="1"/>
  <c r="I87" i="23"/>
  <c r="E87" i="23"/>
  <c r="C87" i="23"/>
  <c r="I86" i="23"/>
  <c r="E86" i="23"/>
  <c r="C86" i="23"/>
  <c r="I85" i="23"/>
  <c r="E85" i="23"/>
  <c r="C85" i="23"/>
  <c r="I84" i="23"/>
  <c r="E84" i="23"/>
  <c r="C84" i="23"/>
  <c r="G84" i="23" s="1"/>
  <c r="I83" i="23"/>
  <c r="E83" i="23"/>
  <c r="C83" i="23"/>
  <c r="I82" i="23"/>
  <c r="E82" i="23"/>
  <c r="C82" i="23"/>
  <c r="I81" i="23"/>
  <c r="E81" i="23"/>
  <c r="C81" i="23"/>
  <c r="I80" i="23"/>
  <c r="E80" i="23"/>
  <c r="C80" i="23"/>
  <c r="I79" i="23"/>
  <c r="E79" i="23"/>
  <c r="C79" i="23"/>
  <c r="I78" i="23"/>
  <c r="E78" i="23"/>
  <c r="C78" i="23"/>
  <c r="I72" i="23"/>
  <c r="G72" i="23"/>
  <c r="E72" i="23"/>
  <c r="G71" i="23"/>
  <c r="I71" i="23" s="1"/>
  <c r="E71" i="23"/>
  <c r="G70" i="23"/>
  <c r="E70" i="23"/>
  <c r="I66" i="23"/>
  <c r="E66" i="23"/>
  <c r="C66" i="23"/>
  <c r="I65" i="23"/>
  <c r="E65" i="23"/>
  <c r="C65" i="23"/>
  <c r="I64" i="23"/>
  <c r="E64" i="23"/>
  <c r="C64" i="23"/>
  <c r="I63" i="23"/>
  <c r="E63" i="23"/>
  <c r="C63" i="23"/>
  <c r="I62" i="23"/>
  <c r="E62" i="23"/>
  <c r="C62" i="23"/>
  <c r="I61" i="23"/>
  <c r="G61" i="23"/>
  <c r="E61" i="23"/>
  <c r="C61" i="23"/>
  <c r="I60" i="23"/>
  <c r="G60" i="23"/>
  <c r="E60" i="23"/>
  <c r="C60" i="23"/>
  <c r="I59" i="23"/>
  <c r="G59" i="23"/>
  <c r="E59" i="23"/>
  <c r="C59" i="23"/>
  <c r="I58" i="23"/>
  <c r="G58" i="23"/>
  <c r="E58" i="23"/>
  <c r="C58" i="23"/>
  <c r="I57" i="23"/>
  <c r="G57" i="23"/>
  <c r="E57" i="23"/>
  <c r="C57" i="23"/>
  <c r="I56" i="23"/>
  <c r="G56" i="23"/>
  <c r="E56" i="23"/>
  <c r="C56" i="23"/>
  <c r="I55" i="23"/>
  <c r="G55" i="23"/>
  <c r="E55" i="23"/>
  <c r="C55" i="23"/>
  <c r="I54" i="23"/>
  <c r="G54" i="23"/>
  <c r="E54" i="23"/>
  <c r="C54" i="23"/>
  <c r="I53" i="23"/>
  <c r="G53" i="23"/>
  <c r="E53" i="23"/>
  <c r="E67" i="23" s="1"/>
  <c r="F61" i="23" s="1"/>
  <c r="C53" i="23"/>
  <c r="I47" i="23"/>
  <c r="G47" i="23"/>
  <c r="E47" i="23"/>
  <c r="G46" i="23"/>
  <c r="I46" i="23" s="1"/>
  <c r="E46" i="23"/>
  <c r="I42" i="23"/>
  <c r="F42" i="23"/>
  <c r="E42" i="23"/>
  <c r="C42" i="23"/>
  <c r="I41" i="23"/>
  <c r="F41" i="23"/>
  <c r="E41" i="23"/>
  <c r="C41" i="23"/>
  <c r="G41" i="23" s="1"/>
  <c r="I40" i="23"/>
  <c r="F40" i="23"/>
  <c r="E40" i="23"/>
  <c r="C40" i="23"/>
  <c r="I39" i="23"/>
  <c r="F39" i="23"/>
  <c r="E39" i="23"/>
  <c r="C39" i="23"/>
  <c r="G39" i="23" s="1"/>
  <c r="I38" i="23"/>
  <c r="F38" i="23"/>
  <c r="E38" i="23"/>
  <c r="C38" i="23"/>
  <c r="I37" i="23"/>
  <c r="F37" i="23"/>
  <c r="E37" i="23"/>
  <c r="C37" i="23"/>
  <c r="G37" i="23" s="1"/>
  <c r="I36" i="23"/>
  <c r="F36" i="23"/>
  <c r="E36" i="23"/>
  <c r="C36" i="23"/>
  <c r="I35" i="23"/>
  <c r="F35" i="23"/>
  <c r="E35" i="23"/>
  <c r="C35" i="23"/>
  <c r="G35" i="23" s="1"/>
  <c r="I34" i="23"/>
  <c r="F34" i="23"/>
  <c r="E34" i="23"/>
  <c r="C34" i="23"/>
  <c r="I33" i="23"/>
  <c r="F33" i="23"/>
  <c r="E33" i="23"/>
  <c r="C33" i="23"/>
  <c r="G33" i="23" s="1"/>
  <c r="I32" i="23"/>
  <c r="F32" i="23"/>
  <c r="E32" i="23"/>
  <c r="C32" i="23"/>
  <c r="I31" i="23"/>
  <c r="I43" i="23" s="1"/>
  <c r="J42" i="23" s="1"/>
  <c r="F31" i="23"/>
  <c r="F43" i="23" s="1"/>
  <c r="E31" i="23"/>
  <c r="E43" i="23" s="1"/>
  <c r="C31" i="23"/>
  <c r="G31" i="23" s="1"/>
  <c r="I23" i="23"/>
  <c r="I24" i="23" s="1"/>
  <c r="J22" i="23" s="1"/>
  <c r="F23" i="23"/>
  <c r="F24" i="23" s="1"/>
  <c r="E23" i="23"/>
  <c r="E24" i="23" s="1"/>
  <c r="C23" i="23"/>
  <c r="G23" i="23" s="1"/>
  <c r="I22" i="23"/>
  <c r="F22" i="23"/>
  <c r="E22" i="23"/>
  <c r="C22" i="23"/>
  <c r="G16" i="23"/>
  <c r="I15" i="23"/>
  <c r="I16" i="23" s="1"/>
  <c r="J15" i="23" s="1"/>
  <c r="J16" i="23" s="1"/>
  <c r="G15" i="23"/>
  <c r="J14" i="23"/>
  <c r="I14" i="23"/>
  <c r="G14" i="23"/>
  <c r="C285" i="22"/>
  <c r="C284" i="22"/>
  <c r="C283" i="22"/>
  <c r="C282" i="22"/>
  <c r="I269" i="22"/>
  <c r="E269" i="22"/>
  <c r="C269" i="22"/>
  <c r="I268" i="22"/>
  <c r="E268" i="22"/>
  <c r="C268" i="22"/>
  <c r="G268" i="22" s="1"/>
  <c r="I267" i="22"/>
  <c r="E267" i="22"/>
  <c r="C267" i="22"/>
  <c r="I266" i="22"/>
  <c r="E266" i="22"/>
  <c r="C266" i="22"/>
  <c r="G266" i="22" s="1"/>
  <c r="I265" i="22"/>
  <c r="E265" i="22"/>
  <c r="C265" i="22"/>
  <c r="G265" i="22" s="1"/>
  <c r="I264" i="22"/>
  <c r="E264" i="22"/>
  <c r="C264" i="22"/>
  <c r="G264" i="22" s="1"/>
  <c r="I263" i="22"/>
  <c r="E263" i="22"/>
  <c r="C263" i="22"/>
  <c r="G263" i="22" s="1"/>
  <c r="I262" i="22"/>
  <c r="E262" i="22"/>
  <c r="C262" i="22"/>
  <c r="G262" i="22" s="1"/>
  <c r="I261" i="22"/>
  <c r="E261" i="22"/>
  <c r="C261" i="22"/>
  <c r="G261" i="22" s="1"/>
  <c r="I260" i="22"/>
  <c r="E260" i="22"/>
  <c r="C260" i="22"/>
  <c r="G260" i="22" s="1"/>
  <c r="I259" i="22"/>
  <c r="E259" i="22"/>
  <c r="C259" i="22"/>
  <c r="G259" i="22" s="1"/>
  <c r="I258" i="22"/>
  <c r="E258" i="22"/>
  <c r="C258" i="22"/>
  <c r="G258" i="22" s="1"/>
  <c r="I257" i="22"/>
  <c r="E257" i="22"/>
  <c r="C257" i="22"/>
  <c r="G257" i="22" s="1"/>
  <c r="I256" i="22"/>
  <c r="E256" i="22"/>
  <c r="C256" i="22"/>
  <c r="G256" i="22" s="1"/>
  <c r="I255" i="22"/>
  <c r="E255" i="22"/>
  <c r="C255" i="22"/>
  <c r="G255" i="22" s="1"/>
  <c r="I254" i="22"/>
  <c r="I270" i="22" s="1"/>
  <c r="E254" i="22"/>
  <c r="C254" i="22"/>
  <c r="G254" i="22" s="1"/>
  <c r="I247" i="22"/>
  <c r="E247" i="22"/>
  <c r="C247" i="22"/>
  <c r="G247" i="22" s="1"/>
  <c r="I246" i="22"/>
  <c r="E246" i="22"/>
  <c r="C246" i="22"/>
  <c r="G246" i="22" s="1"/>
  <c r="I245" i="22"/>
  <c r="E245" i="22"/>
  <c r="C245" i="22"/>
  <c r="G245" i="22" s="1"/>
  <c r="I244" i="22"/>
  <c r="I248" i="22" s="1"/>
  <c r="E244" i="22"/>
  <c r="E248" i="22" s="1"/>
  <c r="C244" i="22"/>
  <c r="C248" i="22" s="1"/>
  <c r="G238" i="22"/>
  <c r="E238" i="22"/>
  <c r="G237" i="22"/>
  <c r="E237" i="22"/>
  <c r="I237" i="22" s="1"/>
  <c r="I236" i="22"/>
  <c r="G236" i="22"/>
  <c r="E236" i="22"/>
  <c r="I232" i="22"/>
  <c r="G232" i="22"/>
  <c r="E232" i="22"/>
  <c r="C232" i="22"/>
  <c r="I231" i="22"/>
  <c r="G231" i="22"/>
  <c r="E231" i="22"/>
  <c r="C231" i="22"/>
  <c r="I230" i="22"/>
  <c r="G230" i="22"/>
  <c r="E230" i="22"/>
  <c r="C230" i="22"/>
  <c r="I229" i="22"/>
  <c r="G229" i="22"/>
  <c r="E229" i="22"/>
  <c r="C229" i="22"/>
  <c r="I228" i="22"/>
  <c r="G228" i="22"/>
  <c r="E228" i="22"/>
  <c r="C228" i="22"/>
  <c r="I227" i="22"/>
  <c r="G227" i="22"/>
  <c r="E227" i="22"/>
  <c r="C227" i="22"/>
  <c r="I226" i="22"/>
  <c r="G226" i="22"/>
  <c r="E226" i="22"/>
  <c r="C226" i="22"/>
  <c r="I225" i="22"/>
  <c r="G225" i="22"/>
  <c r="E225" i="22"/>
  <c r="C225" i="22"/>
  <c r="I224" i="22"/>
  <c r="G224" i="22"/>
  <c r="E224" i="22"/>
  <c r="C224" i="22"/>
  <c r="I223" i="22"/>
  <c r="G223" i="22"/>
  <c r="G233" i="22" s="1"/>
  <c r="E223" i="22"/>
  <c r="C223" i="22"/>
  <c r="G217" i="22"/>
  <c r="E217" i="22"/>
  <c r="I216" i="22"/>
  <c r="G216" i="22"/>
  <c r="E216" i="22"/>
  <c r="G215" i="22"/>
  <c r="I215" i="22" s="1"/>
  <c r="E215" i="22"/>
  <c r="J211" i="22"/>
  <c r="I211" i="22"/>
  <c r="E211" i="22"/>
  <c r="G211" i="22" s="1"/>
  <c r="C211" i="22"/>
  <c r="I210" i="22"/>
  <c r="E210" i="22"/>
  <c r="G210" i="22" s="1"/>
  <c r="C210" i="22"/>
  <c r="I209" i="22"/>
  <c r="E209" i="22"/>
  <c r="G209" i="22" s="1"/>
  <c r="C209" i="22"/>
  <c r="I208" i="22"/>
  <c r="E208" i="22"/>
  <c r="G208" i="22" s="1"/>
  <c r="C208" i="22"/>
  <c r="J207" i="22"/>
  <c r="I207" i="22"/>
  <c r="E207" i="22"/>
  <c r="G207" i="22" s="1"/>
  <c r="C207" i="22"/>
  <c r="I206" i="22"/>
  <c r="E206" i="22"/>
  <c r="G206" i="22" s="1"/>
  <c r="C206" i="22"/>
  <c r="I205" i="22"/>
  <c r="E205" i="22"/>
  <c r="G205" i="22" s="1"/>
  <c r="C205" i="22"/>
  <c r="I204" i="22"/>
  <c r="E204" i="22"/>
  <c r="G204" i="22" s="1"/>
  <c r="C204" i="22"/>
  <c r="J203" i="22"/>
  <c r="I203" i="22"/>
  <c r="E203" i="22"/>
  <c r="G203" i="22" s="1"/>
  <c r="C203" i="22"/>
  <c r="I202" i="22"/>
  <c r="E202" i="22"/>
  <c r="G202" i="22" s="1"/>
  <c r="C202" i="22"/>
  <c r="I201" i="22"/>
  <c r="I212" i="22" s="1"/>
  <c r="J210" i="22" s="1"/>
  <c r="E201" i="22"/>
  <c r="G201" i="22" s="1"/>
  <c r="C201" i="22"/>
  <c r="C212" i="22" s="1"/>
  <c r="I194" i="22"/>
  <c r="I193" i="22"/>
  <c r="I189" i="22"/>
  <c r="E189" i="22"/>
  <c r="C189" i="22"/>
  <c r="I188" i="22"/>
  <c r="E188" i="22"/>
  <c r="C188" i="22"/>
  <c r="I187" i="22"/>
  <c r="E187" i="22"/>
  <c r="C187" i="22"/>
  <c r="I186" i="22"/>
  <c r="E186" i="22"/>
  <c r="C186" i="22"/>
  <c r="I185" i="22"/>
  <c r="E185" i="22"/>
  <c r="G185" i="22" s="1"/>
  <c r="C185" i="22"/>
  <c r="I184" i="22"/>
  <c r="E184" i="22"/>
  <c r="G184" i="22" s="1"/>
  <c r="C184" i="22"/>
  <c r="I183" i="22"/>
  <c r="E183" i="22"/>
  <c r="G183" i="22" s="1"/>
  <c r="C183" i="22"/>
  <c r="I182" i="22"/>
  <c r="E182" i="22"/>
  <c r="G182" i="22" s="1"/>
  <c r="C182" i="22"/>
  <c r="I181" i="22"/>
  <c r="E181" i="22"/>
  <c r="G181" i="22" s="1"/>
  <c r="C181" i="22"/>
  <c r="I180" i="22"/>
  <c r="E180" i="22"/>
  <c r="G180" i="22" s="1"/>
  <c r="C180" i="22"/>
  <c r="I179" i="22"/>
  <c r="E179" i="22"/>
  <c r="G179" i="22" s="1"/>
  <c r="C179" i="22"/>
  <c r="I178" i="22"/>
  <c r="E178" i="22"/>
  <c r="G178" i="22" s="1"/>
  <c r="C178" i="22"/>
  <c r="I177" i="22"/>
  <c r="E177" i="22"/>
  <c r="C177" i="22"/>
  <c r="I176" i="22"/>
  <c r="E176" i="22"/>
  <c r="C176" i="22"/>
  <c r="I175" i="22"/>
  <c r="E175" i="22"/>
  <c r="C175" i="22"/>
  <c r="I174" i="22"/>
  <c r="E174" i="22"/>
  <c r="C174" i="22"/>
  <c r="G168" i="22"/>
  <c r="E168" i="22"/>
  <c r="G167" i="22"/>
  <c r="E167" i="22"/>
  <c r="G166" i="22"/>
  <c r="I166" i="22" s="1"/>
  <c r="E166" i="22"/>
  <c r="I162" i="22"/>
  <c r="E162" i="22"/>
  <c r="C162" i="22"/>
  <c r="G162" i="22" s="1"/>
  <c r="I161" i="22"/>
  <c r="E161" i="22"/>
  <c r="C161" i="22"/>
  <c r="I160" i="22"/>
  <c r="E160" i="22"/>
  <c r="C160" i="22"/>
  <c r="G160" i="22" s="1"/>
  <c r="I159" i="22"/>
  <c r="E159" i="22"/>
  <c r="C159" i="22"/>
  <c r="I158" i="22"/>
  <c r="E158" i="22"/>
  <c r="C158" i="22"/>
  <c r="G158" i="22" s="1"/>
  <c r="I157" i="22"/>
  <c r="E157" i="22"/>
  <c r="C157" i="22"/>
  <c r="I156" i="22"/>
  <c r="E156" i="22"/>
  <c r="C156" i="22"/>
  <c r="G156" i="22" s="1"/>
  <c r="I155" i="22"/>
  <c r="E155" i="22"/>
  <c r="C155" i="22"/>
  <c r="I154" i="22"/>
  <c r="E154" i="22"/>
  <c r="C154" i="22"/>
  <c r="G154" i="22" s="1"/>
  <c r="I153" i="22"/>
  <c r="E153" i="22"/>
  <c r="C153" i="22"/>
  <c r="I152" i="22"/>
  <c r="E152" i="22"/>
  <c r="F152" i="22" s="1"/>
  <c r="C152" i="22"/>
  <c r="I151" i="22"/>
  <c r="E151" i="22"/>
  <c r="C151" i="22"/>
  <c r="G151" i="22" s="1"/>
  <c r="I150" i="22"/>
  <c r="E150" i="22"/>
  <c r="E163" i="22" s="1"/>
  <c r="F151" i="22" s="1"/>
  <c r="C150" i="22"/>
  <c r="C163" i="22" s="1"/>
  <c r="I143" i="22"/>
  <c r="G143" i="22"/>
  <c r="E143" i="22"/>
  <c r="C143" i="22"/>
  <c r="I142" i="22"/>
  <c r="E142" i="22"/>
  <c r="C142" i="22"/>
  <c r="G142" i="22" s="1"/>
  <c r="I141" i="22"/>
  <c r="E141" i="22"/>
  <c r="C141" i="22"/>
  <c r="I140" i="22"/>
  <c r="E140" i="22"/>
  <c r="C140" i="22"/>
  <c r="G140" i="22" s="1"/>
  <c r="I139" i="22"/>
  <c r="G139" i="22"/>
  <c r="E139" i="22"/>
  <c r="C139" i="22"/>
  <c r="I138" i="22"/>
  <c r="E138" i="22"/>
  <c r="C138" i="22"/>
  <c r="G138" i="22" s="1"/>
  <c r="I137" i="22"/>
  <c r="E137" i="22"/>
  <c r="C137" i="22"/>
  <c r="I136" i="22"/>
  <c r="E136" i="22"/>
  <c r="C136" i="22"/>
  <c r="G136" i="22" s="1"/>
  <c r="I135" i="22"/>
  <c r="G135" i="22"/>
  <c r="E135" i="22"/>
  <c r="C135" i="22"/>
  <c r="I134" i="22"/>
  <c r="E134" i="22"/>
  <c r="C134" i="22"/>
  <c r="G134" i="22" s="1"/>
  <c r="I133" i="22"/>
  <c r="E133" i="22"/>
  <c r="C133" i="22"/>
  <c r="I132" i="22"/>
  <c r="E132" i="22"/>
  <c r="C132" i="22"/>
  <c r="G132" i="22" s="1"/>
  <c r="I131" i="22"/>
  <c r="G131" i="22"/>
  <c r="E131" i="22"/>
  <c r="C131" i="22"/>
  <c r="I130" i="22"/>
  <c r="E130" i="22"/>
  <c r="C130" i="22"/>
  <c r="G130" i="22" s="1"/>
  <c r="I129" i="22"/>
  <c r="E129" i="22"/>
  <c r="C129" i="22"/>
  <c r="I128" i="22"/>
  <c r="E128" i="22"/>
  <c r="C128" i="22"/>
  <c r="G128" i="22" s="1"/>
  <c r="I127" i="22"/>
  <c r="G127" i="22"/>
  <c r="E127" i="22"/>
  <c r="C127" i="22"/>
  <c r="C144" i="22" s="1"/>
  <c r="G121" i="22"/>
  <c r="E121" i="22"/>
  <c r="G120" i="22"/>
  <c r="I120" i="22" s="1"/>
  <c r="E120" i="22"/>
  <c r="I119" i="22"/>
  <c r="G119" i="22"/>
  <c r="E119" i="22"/>
  <c r="I115" i="22"/>
  <c r="E115" i="22"/>
  <c r="C115" i="22"/>
  <c r="G115" i="22" s="1"/>
  <c r="I114" i="22"/>
  <c r="E114" i="22"/>
  <c r="C114" i="22"/>
  <c r="I113" i="22"/>
  <c r="E113" i="22"/>
  <c r="C113" i="22"/>
  <c r="G113" i="22" s="1"/>
  <c r="I112" i="22"/>
  <c r="E112" i="22"/>
  <c r="C112" i="22"/>
  <c r="I111" i="22"/>
  <c r="E111" i="22"/>
  <c r="C111" i="22"/>
  <c r="G111" i="22" s="1"/>
  <c r="I110" i="22"/>
  <c r="E110" i="22"/>
  <c r="C110" i="22"/>
  <c r="I109" i="22"/>
  <c r="E109" i="22"/>
  <c r="C109" i="22"/>
  <c r="G109" i="22" s="1"/>
  <c r="I108" i="22"/>
  <c r="E108" i="22"/>
  <c r="C108" i="22"/>
  <c r="I107" i="22"/>
  <c r="E107" i="22"/>
  <c r="C107" i="22"/>
  <c r="G107" i="22" s="1"/>
  <c r="I106" i="22"/>
  <c r="E106" i="22"/>
  <c r="C106" i="22"/>
  <c r="I105" i="22"/>
  <c r="E105" i="22"/>
  <c r="C105" i="22"/>
  <c r="G105" i="22" s="1"/>
  <c r="I104" i="22"/>
  <c r="E104" i="22"/>
  <c r="C104" i="22"/>
  <c r="I103" i="22"/>
  <c r="E103" i="22"/>
  <c r="C103" i="22"/>
  <c r="G103" i="22" s="1"/>
  <c r="I102" i="22"/>
  <c r="E102" i="22"/>
  <c r="C102" i="22"/>
  <c r="I101" i="22"/>
  <c r="I116" i="22" s="1"/>
  <c r="E101" i="22"/>
  <c r="E116" i="22" s="1"/>
  <c r="C101" i="22"/>
  <c r="G101" i="22" s="1"/>
  <c r="G95" i="22"/>
  <c r="E95" i="22"/>
  <c r="I94" i="22"/>
  <c r="G94" i="22"/>
  <c r="E94" i="22"/>
  <c r="I93" i="22"/>
  <c r="G93" i="22"/>
  <c r="E93" i="22"/>
  <c r="I89" i="22"/>
  <c r="E89" i="22"/>
  <c r="C89" i="22"/>
  <c r="I88" i="22"/>
  <c r="E88" i="22"/>
  <c r="C88" i="22"/>
  <c r="I87" i="22"/>
  <c r="G87" i="22"/>
  <c r="E87" i="22"/>
  <c r="C87" i="22"/>
  <c r="I86" i="22"/>
  <c r="E86" i="22"/>
  <c r="C86" i="22"/>
  <c r="I85" i="22"/>
  <c r="G85" i="22"/>
  <c r="E85" i="22"/>
  <c r="C85" i="22"/>
  <c r="I84" i="22"/>
  <c r="E84" i="22"/>
  <c r="C84" i="22"/>
  <c r="I83" i="22"/>
  <c r="G83" i="22"/>
  <c r="E83" i="22"/>
  <c r="C83" i="22"/>
  <c r="I82" i="22"/>
  <c r="E82" i="22"/>
  <c r="C82" i="22"/>
  <c r="I81" i="22"/>
  <c r="G81" i="22"/>
  <c r="E81" i="22"/>
  <c r="C81" i="22"/>
  <c r="I80" i="22"/>
  <c r="E80" i="22"/>
  <c r="C80" i="22"/>
  <c r="I79" i="22"/>
  <c r="G79" i="22"/>
  <c r="E79" i="22"/>
  <c r="C79" i="22"/>
  <c r="I78" i="22"/>
  <c r="E78" i="22"/>
  <c r="C78" i="22"/>
  <c r="I77" i="22"/>
  <c r="E77" i="22"/>
  <c r="C77" i="22"/>
  <c r="C90" i="22" s="1"/>
  <c r="G71" i="22"/>
  <c r="I71" i="22" s="1"/>
  <c r="E71" i="22"/>
  <c r="I70" i="22"/>
  <c r="G70" i="22"/>
  <c r="E70" i="22"/>
  <c r="G69" i="22"/>
  <c r="I69" i="22" s="1"/>
  <c r="E69" i="22"/>
  <c r="I65" i="22"/>
  <c r="E65" i="22"/>
  <c r="G65" i="22" s="1"/>
  <c r="C65" i="22"/>
  <c r="I64" i="22"/>
  <c r="E64" i="22"/>
  <c r="G64" i="22" s="1"/>
  <c r="C64" i="22"/>
  <c r="I63" i="22"/>
  <c r="E63" i="22"/>
  <c r="G63" i="22" s="1"/>
  <c r="C63" i="22"/>
  <c r="I62" i="22"/>
  <c r="E62" i="22"/>
  <c r="G62" i="22" s="1"/>
  <c r="C62" i="22"/>
  <c r="I61" i="22"/>
  <c r="E61" i="22"/>
  <c r="G61" i="22" s="1"/>
  <c r="C61" i="22"/>
  <c r="I60" i="22"/>
  <c r="E60" i="22"/>
  <c r="G60" i="22" s="1"/>
  <c r="C60" i="22"/>
  <c r="I59" i="22"/>
  <c r="E59" i="22"/>
  <c r="G59" i="22" s="1"/>
  <c r="C59" i="22"/>
  <c r="I58" i="22"/>
  <c r="E58" i="22"/>
  <c r="G58" i="22" s="1"/>
  <c r="C58" i="22"/>
  <c r="I57" i="22"/>
  <c r="E57" i="22"/>
  <c r="G57" i="22" s="1"/>
  <c r="C57" i="22"/>
  <c r="I56" i="22"/>
  <c r="E56" i="22"/>
  <c r="G56" i="22" s="1"/>
  <c r="C56" i="22"/>
  <c r="I55" i="22"/>
  <c r="E55" i="22"/>
  <c r="G55" i="22" s="1"/>
  <c r="C55" i="22"/>
  <c r="I54" i="22"/>
  <c r="E54" i="22"/>
  <c r="G54" i="22" s="1"/>
  <c r="C54" i="22"/>
  <c r="I53" i="22"/>
  <c r="I66" i="22" s="1"/>
  <c r="E53" i="22"/>
  <c r="G53" i="22" s="1"/>
  <c r="C53" i="22"/>
  <c r="C66" i="22" s="1"/>
  <c r="I47" i="22"/>
  <c r="G47" i="22"/>
  <c r="E47" i="22"/>
  <c r="G46" i="22"/>
  <c r="I46" i="22" s="1"/>
  <c r="E46" i="22"/>
  <c r="G45" i="22"/>
  <c r="E45" i="22"/>
  <c r="I45" i="22" s="1"/>
  <c r="I41" i="22"/>
  <c r="E41" i="22"/>
  <c r="C41" i="22"/>
  <c r="G41" i="22" s="1"/>
  <c r="I40" i="22"/>
  <c r="E40" i="22"/>
  <c r="C40" i="22"/>
  <c r="G40" i="22" s="1"/>
  <c r="I39" i="22"/>
  <c r="E39" i="22"/>
  <c r="C39" i="22"/>
  <c r="G39" i="22" s="1"/>
  <c r="I38" i="22"/>
  <c r="E38" i="22"/>
  <c r="C38" i="22"/>
  <c r="G38" i="22" s="1"/>
  <c r="I37" i="22"/>
  <c r="E37" i="22"/>
  <c r="C37" i="22"/>
  <c r="G37" i="22" s="1"/>
  <c r="I36" i="22"/>
  <c r="E36" i="22"/>
  <c r="C36" i="22"/>
  <c r="G36" i="22" s="1"/>
  <c r="I35" i="22"/>
  <c r="E35" i="22"/>
  <c r="C35" i="22"/>
  <c r="G35" i="22" s="1"/>
  <c r="I34" i="22"/>
  <c r="E34" i="22"/>
  <c r="D34" i="22"/>
  <c r="C34" i="22"/>
  <c r="G34" i="22" s="1"/>
  <c r="I33" i="22"/>
  <c r="E33" i="22"/>
  <c r="C33" i="22"/>
  <c r="G33" i="22" s="1"/>
  <c r="I32" i="22"/>
  <c r="E32" i="22"/>
  <c r="D32" i="22"/>
  <c r="C32" i="22"/>
  <c r="G32" i="22" s="1"/>
  <c r="I31" i="22"/>
  <c r="J31" i="22" s="1"/>
  <c r="E31" i="22"/>
  <c r="G31" i="22" s="1"/>
  <c r="C31" i="22"/>
  <c r="I30" i="22"/>
  <c r="I42" i="22" s="1"/>
  <c r="E30" i="22"/>
  <c r="E42" i="22" s="1"/>
  <c r="D30" i="22"/>
  <c r="C30" i="22"/>
  <c r="C42" i="22" s="1"/>
  <c r="D36" i="22" s="1"/>
  <c r="J23" i="22"/>
  <c r="J24" i="22" s="1"/>
  <c r="I23" i="22"/>
  <c r="I24" i="22" s="1"/>
  <c r="E23" i="22"/>
  <c r="G23" i="22" s="1"/>
  <c r="C23" i="22"/>
  <c r="C24" i="22" s="1"/>
  <c r="J22" i="22"/>
  <c r="I22" i="22"/>
  <c r="CF13" i="25" s="1"/>
  <c r="E22" i="22"/>
  <c r="CB13" i="25" s="1"/>
  <c r="C22" i="22"/>
  <c r="BZ13" i="25" s="1"/>
  <c r="I15" i="22"/>
  <c r="BX13" i="25" s="1"/>
  <c r="G15" i="22"/>
  <c r="BV13" i="25" s="1"/>
  <c r="I14" i="22"/>
  <c r="BT13" i="25" s="1"/>
  <c r="G14" i="22"/>
  <c r="BR13" i="25" s="1"/>
  <c r="G39" i="21"/>
  <c r="AV13" i="25" s="1"/>
  <c r="F39" i="21"/>
  <c r="F40" i="21" s="1"/>
  <c r="G38" i="21"/>
  <c r="AU13" i="25" s="1"/>
  <c r="F38" i="21"/>
  <c r="I33" i="21"/>
  <c r="H33" i="21"/>
  <c r="G33" i="21"/>
  <c r="D33" i="21"/>
  <c r="AR13" i="25" s="1"/>
  <c r="C33" i="21"/>
  <c r="AQ13" i="25" s="1"/>
  <c r="H27" i="21"/>
  <c r="G27" i="21"/>
  <c r="AK13" i="25" s="1"/>
  <c r="H26" i="21"/>
  <c r="AI13" i="25" s="1"/>
  <c r="G26" i="21"/>
  <c r="AH13" i="25" s="1"/>
  <c r="H25" i="21"/>
  <c r="AF13" i="25" s="1"/>
  <c r="G25" i="21"/>
  <c r="AE13" i="25" s="1"/>
  <c r="I24" i="21"/>
  <c r="AD13" i="25" s="1"/>
  <c r="H24" i="21"/>
  <c r="AC13" i="25" s="1"/>
  <c r="G24" i="21"/>
  <c r="AB13" i="25" s="1"/>
  <c r="H23" i="21"/>
  <c r="G23" i="21"/>
  <c r="Y13" i="25" s="1"/>
  <c r="I18" i="21"/>
  <c r="H13" i="21"/>
  <c r="H257" i="20"/>
  <c r="H258" i="20" s="1"/>
  <c r="H259" i="20" s="1"/>
  <c r="H260" i="20" s="1"/>
  <c r="H261" i="20" s="1"/>
  <c r="H262" i="20" s="1"/>
  <c r="H263" i="20" s="1"/>
  <c r="H264" i="20" s="1"/>
  <c r="H265" i="20" s="1"/>
  <c r="H266" i="20" s="1"/>
  <c r="H267" i="20" s="1"/>
  <c r="H268" i="20" s="1"/>
  <c r="H269" i="20" s="1"/>
  <c r="H270" i="20" s="1"/>
  <c r="H256" i="20"/>
  <c r="G250" i="20"/>
  <c r="H247" i="20"/>
  <c r="H248" i="20" s="1"/>
  <c r="G247" i="20"/>
  <c r="H246" i="20"/>
  <c r="G249" i="20" s="1"/>
  <c r="G241" i="20"/>
  <c r="H238" i="20"/>
  <c r="H239" i="20" s="1"/>
  <c r="H240" i="20" s="1"/>
  <c r="H241" i="20" s="1"/>
  <c r="H242" i="20" s="1"/>
  <c r="G238" i="20"/>
  <c r="H237" i="20"/>
  <c r="G232" i="20"/>
  <c r="G231" i="20"/>
  <c r="H230" i="20"/>
  <c r="H231" i="20" s="1"/>
  <c r="H232" i="20" s="1"/>
  <c r="H233" i="20" s="1"/>
  <c r="H229" i="20"/>
  <c r="G229" i="20"/>
  <c r="H228" i="20"/>
  <c r="H224" i="20"/>
  <c r="H223" i="20"/>
  <c r="H192" i="20"/>
  <c r="H193" i="20" s="1"/>
  <c r="H194" i="20" s="1"/>
  <c r="H195" i="20" s="1"/>
  <c r="H196" i="20" s="1"/>
  <c r="H197" i="20" s="1"/>
  <c r="H198" i="20" s="1"/>
  <c r="H199" i="20" s="1"/>
  <c r="H200" i="20" s="1"/>
  <c r="H201" i="20" s="1"/>
  <c r="H202" i="20" s="1"/>
  <c r="H203" i="20" s="1"/>
  <c r="H204" i="20" s="1"/>
  <c r="H205" i="20" s="1"/>
  <c r="H206" i="20" s="1"/>
  <c r="H207" i="20" s="1"/>
  <c r="H208" i="20" s="1"/>
  <c r="H209" i="20" s="1"/>
  <c r="H210" i="20" s="1"/>
  <c r="H211" i="20" s="1"/>
  <c r="H212" i="20" s="1"/>
  <c r="H213" i="20" s="1"/>
  <c r="H214" i="20" s="1"/>
  <c r="H215" i="20" s="1"/>
  <c r="H216" i="20" s="1"/>
  <c r="H217" i="20" s="1"/>
  <c r="H218" i="20" s="1"/>
  <c r="H191" i="20"/>
  <c r="G172" i="20"/>
  <c r="H170" i="20"/>
  <c r="H171" i="20" s="1"/>
  <c r="H172" i="20" s="1"/>
  <c r="H173" i="20" s="1"/>
  <c r="H174" i="20" s="1"/>
  <c r="H175" i="20" s="1"/>
  <c r="H176" i="20" s="1"/>
  <c r="H177" i="20" s="1"/>
  <c r="H178" i="20" s="1"/>
  <c r="H179" i="20" s="1"/>
  <c r="H180" i="20" s="1"/>
  <c r="H181" i="20" s="1"/>
  <c r="H182" i="20" s="1"/>
  <c r="H183" i="20" s="1"/>
  <c r="Q13" i="25" s="1"/>
  <c r="G169" i="20"/>
  <c r="H169" i="20" s="1"/>
  <c r="H168" i="20"/>
  <c r="G162" i="20"/>
  <c r="G160" i="20"/>
  <c r="H159" i="20"/>
  <c r="H160" i="20" s="1"/>
  <c r="G154" i="20"/>
  <c r="H153" i="20"/>
  <c r="H154" i="20" s="1"/>
  <c r="H155" i="20" s="1"/>
  <c r="O13" i="25" s="1"/>
  <c r="G151" i="20"/>
  <c r="H150" i="20"/>
  <c r="H151" i="20" s="1"/>
  <c r="H152" i="20" s="1"/>
  <c r="G144" i="20"/>
  <c r="H141" i="20"/>
  <c r="H140" i="20"/>
  <c r="H135" i="20"/>
  <c r="H136" i="20" s="1"/>
  <c r="H134" i="20"/>
  <c r="H79" i="20"/>
  <c r="H80" i="20" s="1"/>
  <c r="H81" i="20" s="1"/>
  <c r="H82" i="20" s="1"/>
  <c r="H83" i="20" s="1"/>
  <c r="H84" i="20" s="1"/>
  <c r="H85" i="20" s="1"/>
  <c r="H86" i="20" s="1"/>
  <c r="H87" i="20" s="1"/>
  <c r="H88" i="20" s="1"/>
  <c r="H89" i="20" s="1"/>
  <c r="H90" i="20" s="1"/>
  <c r="H91" i="20" s="1"/>
  <c r="H92" i="20" s="1"/>
  <c r="H93" i="20" s="1"/>
  <c r="H94" i="20" s="1"/>
  <c r="H70" i="20"/>
  <c r="H61" i="20"/>
  <c r="H51" i="20"/>
  <c r="H44" i="20"/>
  <c r="H12" i="20"/>
  <c r="H13" i="20" s="1"/>
  <c r="J11" i="19"/>
  <c r="J10" i="19"/>
  <c r="E96" i="18"/>
  <c r="B96" i="18"/>
  <c r="E95" i="18"/>
  <c r="B95" i="18"/>
  <c r="E94" i="18"/>
  <c r="B94" i="18"/>
  <c r="E93" i="18"/>
  <c r="B93" i="18"/>
  <c r="E92" i="18"/>
  <c r="B92" i="18"/>
  <c r="E91" i="18"/>
  <c r="B91" i="18"/>
  <c r="E90" i="18"/>
  <c r="B90" i="18"/>
  <c r="E89" i="18"/>
  <c r="B89" i="18"/>
  <c r="E88" i="18"/>
  <c r="B88" i="18"/>
  <c r="E87" i="18"/>
  <c r="B87" i="18"/>
  <c r="E86" i="18"/>
  <c r="B86" i="18"/>
  <c r="E85" i="18"/>
  <c r="B85" i="18"/>
  <c r="E84" i="18"/>
  <c r="B84" i="18"/>
  <c r="E83" i="18"/>
  <c r="B83" i="18"/>
  <c r="E82" i="18"/>
  <c r="B82" i="18"/>
  <c r="E81" i="18"/>
  <c r="B81" i="18"/>
  <c r="E80" i="18"/>
  <c r="B80" i="18"/>
  <c r="E79" i="18"/>
  <c r="B79" i="18"/>
  <c r="E78" i="18"/>
  <c r="B78" i="18"/>
  <c r="E77" i="18"/>
  <c r="B77" i="18"/>
  <c r="E76" i="18"/>
  <c r="B76" i="18"/>
  <c r="E75" i="18"/>
  <c r="B75" i="18"/>
  <c r="B75" i="19" s="1"/>
  <c r="E74" i="18"/>
  <c r="B74" i="18"/>
  <c r="B74" i="19" s="1"/>
  <c r="E73" i="18"/>
  <c r="B73" i="18"/>
  <c r="B73" i="19" s="1"/>
  <c r="E72" i="18"/>
  <c r="B72" i="18"/>
  <c r="B72" i="19" s="1"/>
  <c r="E71" i="18"/>
  <c r="B71" i="18"/>
  <c r="B71" i="19" s="1"/>
  <c r="E70" i="18"/>
  <c r="B70" i="18"/>
  <c r="B70" i="19" s="1"/>
  <c r="E69" i="18"/>
  <c r="B69" i="18"/>
  <c r="B69" i="19" s="1"/>
  <c r="E68" i="18"/>
  <c r="B68" i="18"/>
  <c r="B68" i="19" s="1"/>
  <c r="E67" i="18"/>
  <c r="B67" i="18"/>
  <c r="B67" i="19" s="1"/>
  <c r="E66" i="18"/>
  <c r="B66" i="18"/>
  <c r="B66" i="19" s="1"/>
  <c r="E65" i="18"/>
  <c r="B65" i="18"/>
  <c r="B65" i="19" s="1"/>
  <c r="E64" i="18"/>
  <c r="B64" i="18"/>
  <c r="B64" i="19" s="1"/>
  <c r="E63" i="18"/>
  <c r="B63" i="18"/>
  <c r="B63" i="19" s="1"/>
  <c r="E62" i="18"/>
  <c r="B62" i="18"/>
  <c r="B62" i="19" s="1"/>
  <c r="E61" i="18"/>
  <c r="B61" i="18"/>
  <c r="B61" i="19" s="1"/>
  <c r="E60" i="18"/>
  <c r="B60" i="18"/>
  <c r="B60" i="19" s="1"/>
  <c r="E59" i="18"/>
  <c r="B59" i="18"/>
  <c r="B59" i="19" s="1"/>
  <c r="E58" i="18"/>
  <c r="B58" i="18"/>
  <c r="B58" i="19" s="1"/>
  <c r="E57" i="18"/>
  <c r="B57" i="18"/>
  <c r="B57" i="19" s="1"/>
  <c r="E56" i="18"/>
  <c r="B56" i="18"/>
  <c r="B56" i="19" s="1"/>
  <c r="E55" i="18"/>
  <c r="B55" i="18"/>
  <c r="B55" i="19" s="1"/>
  <c r="E54" i="18"/>
  <c r="B54" i="18"/>
  <c r="B54" i="19" s="1"/>
  <c r="E53" i="18"/>
  <c r="B53" i="18"/>
  <c r="B53" i="19" s="1"/>
  <c r="E52" i="18"/>
  <c r="B52" i="18"/>
  <c r="B52" i="19" s="1"/>
  <c r="E51" i="18"/>
  <c r="B51" i="18"/>
  <c r="B51" i="19" s="1"/>
  <c r="E50" i="18"/>
  <c r="B50" i="18"/>
  <c r="B50" i="19" s="1"/>
  <c r="E49" i="18"/>
  <c r="B49" i="18"/>
  <c r="B49" i="19" s="1"/>
  <c r="E48" i="18"/>
  <c r="B48" i="18"/>
  <c r="B48" i="19" s="1"/>
  <c r="E47" i="18"/>
  <c r="B47" i="18"/>
  <c r="B47" i="19" s="1"/>
  <c r="E46" i="18"/>
  <c r="B46" i="18"/>
  <c r="B46" i="19" s="1"/>
  <c r="E45" i="18"/>
  <c r="B45" i="18"/>
  <c r="B45" i="19" s="1"/>
  <c r="E44" i="18"/>
  <c r="B44" i="18"/>
  <c r="B44" i="19" s="1"/>
  <c r="E43" i="18"/>
  <c r="B43" i="18"/>
  <c r="B43" i="19" s="1"/>
  <c r="E42" i="18"/>
  <c r="B42" i="18"/>
  <c r="B42" i="19" s="1"/>
  <c r="E41" i="18"/>
  <c r="B41" i="18"/>
  <c r="B41" i="19" s="1"/>
  <c r="E40" i="18"/>
  <c r="B40" i="18"/>
  <c r="B40" i="19" s="1"/>
  <c r="E39" i="18"/>
  <c r="B39" i="18"/>
  <c r="B39" i="19" s="1"/>
  <c r="E38" i="18"/>
  <c r="B38" i="18"/>
  <c r="B38" i="19" s="1"/>
  <c r="E37" i="18"/>
  <c r="B37" i="18"/>
  <c r="B37" i="19" s="1"/>
  <c r="E36" i="18"/>
  <c r="B36" i="18"/>
  <c r="B36" i="19" s="1"/>
  <c r="E35" i="18"/>
  <c r="B35" i="18"/>
  <c r="B35" i="19" s="1"/>
  <c r="E34" i="18"/>
  <c r="B34" i="18"/>
  <c r="B34" i="19" s="1"/>
  <c r="E33" i="18"/>
  <c r="B33" i="18"/>
  <c r="B33" i="19" s="1"/>
  <c r="E32" i="18"/>
  <c r="B32" i="18"/>
  <c r="B32" i="19" s="1"/>
  <c r="E31" i="18"/>
  <c r="B31" i="18"/>
  <c r="B31" i="19" s="1"/>
  <c r="E30" i="18"/>
  <c r="B30" i="18"/>
  <c r="B30" i="19" s="1"/>
  <c r="E29" i="18"/>
  <c r="B29" i="18"/>
  <c r="B29" i="19" s="1"/>
  <c r="E28" i="18"/>
  <c r="B28" i="18"/>
  <c r="B28" i="19" s="1"/>
  <c r="E27" i="18"/>
  <c r="B27" i="18"/>
  <c r="B27" i="19" s="1"/>
  <c r="E26" i="18"/>
  <c r="B26" i="18"/>
  <c r="B26" i="19" s="1"/>
  <c r="E25" i="18"/>
  <c r="B25" i="18"/>
  <c r="B25" i="19" s="1"/>
  <c r="E24" i="18"/>
  <c r="B24" i="18"/>
  <c r="B24" i="19" s="1"/>
  <c r="E23" i="18"/>
  <c r="B23" i="18"/>
  <c r="B23" i="19" s="1"/>
  <c r="E22" i="18"/>
  <c r="B22" i="18"/>
  <c r="B22" i="19" s="1"/>
  <c r="E21" i="18"/>
  <c r="B21" i="18"/>
  <c r="B21" i="19" s="1"/>
  <c r="E20" i="18"/>
  <c r="B20" i="18"/>
  <c r="B20" i="19" s="1"/>
  <c r="E19" i="18"/>
  <c r="B19" i="18"/>
  <c r="B19" i="19" s="1"/>
  <c r="E18" i="18"/>
  <c r="B18" i="18"/>
  <c r="B18" i="19" s="1"/>
  <c r="E17" i="18"/>
  <c r="B17" i="18"/>
  <c r="B17" i="19" s="1"/>
  <c r="E16" i="18"/>
  <c r="B16" i="18"/>
  <c r="B16" i="19" s="1"/>
  <c r="E15" i="18"/>
  <c r="B15" i="18"/>
  <c r="B15" i="19" s="1"/>
  <c r="A15" i="18"/>
  <c r="A16" i="18" s="1"/>
  <c r="A17" i="18" s="1"/>
  <c r="A18" i="18" s="1"/>
  <c r="A19" i="18" s="1"/>
  <c r="A20" i="18" s="1"/>
  <c r="A21" i="18" s="1"/>
  <c r="A22" i="18" s="1"/>
  <c r="A23" i="18" s="1"/>
  <c r="A24" i="18" s="1"/>
  <c r="A25" i="18" s="1"/>
  <c r="A26" i="18" s="1"/>
  <c r="A27" i="18" s="1"/>
  <c r="A28" i="18" s="1"/>
  <c r="A29" i="18" s="1"/>
  <c r="A30" i="18" s="1"/>
  <c r="A31" i="18" s="1"/>
  <c r="A32" i="18" s="1"/>
  <c r="A33" i="18" s="1"/>
  <c r="A34" i="18" s="1"/>
  <c r="A35" i="18" s="1"/>
  <c r="A36" i="18" s="1"/>
  <c r="A37" i="18" s="1"/>
  <c r="A38" i="18" s="1"/>
  <c r="A39" i="18" s="1"/>
  <c r="A40" i="18" s="1"/>
  <c r="A41" i="18" s="1"/>
  <c r="A42" i="18" s="1"/>
  <c r="A43" i="18" s="1"/>
  <c r="A44" i="18" s="1"/>
  <c r="A45" i="18" s="1"/>
  <c r="A46" i="18" s="1"/>
  <c r="A47" i="18" s="1"/>
  <c r="A48" i="18" s="1"/>
  <c r="A49" i="18" s="1"/>
  <c r="A50" i="18" s="1"/>
  <c r="A51" i="18" s="1"/>
  <c r="A52" i="18" s="1"/>
  <c r="A53" i="18" s="1"/>
  <c r="A54" i="18" s="1"/>
  <c r="A55" i="18" s="1"/>
  <c r="A56" i="18" s="1"/>
  <c r="A57" i="18" s="1"/>
  <c r="A58" i="18" s="1"/>
  <c r="A59" i="18" s="1"/>
  <c r="A60" i="18" s="1"/>
  <c r="A61" i="18" s="1"/>
  <c r="A62" i="18" s="1"/>
  <c r="A63" i="18" s="1"/>
  <c r="A64" i="18" s="1"/>
  <c r="A65" i="18" s="1"/>
  <c r="A66" i="18" s="1"/>
  <c r="A67" i="18" s="1"/>
  <c r="A68" i="18" s="1"/>
  <c r="A69" i="18" s="1"/>
  <c r="A70" i="18" s="1"/>
  <c r="A71" i="18" s="1"/>
  <c r="A72" i="18" s="1"/>
  <c r="A73" i="18" s="1"/>
  <c r="A74" i="18" s="1"/>
  <c r="A75" i="18" s="1"/>
  <c r="A76" i="18" s="1"/>
  <c r="A77" i="18" s="1"/>
  <c r="A78" i="18" s="1"/>
  <c r="A79" i="18" s="1"/>
  <c r="A80" i="18" s="1"/>
  <c r="A81" i="18" s="1"/>
  <c r="A82" i="18" s="1"/>
  <c r="A83" i="18" s="1"/>
  <c r="A84" i="18" s="1"/>
  <c r="A85" i="18" s="1"/>
  <c r="A86" i="18" s="1"/>
  <c r="A87" i="18" s="1"/>
  <c r="A88" i="18" s="1"/>
  <c r="A89" i="18" s="1"/>
  <c r="A90" i="18" s="1"/>
  <c r="A91" i="18" s="1"/>
  <c r="A92" i="18" s="1"/>
  <c r="A93" i="18" s="1"/>
  <c r="A94" i="18" s="1"/>
  <c r="A95" i="18" s="1"/>
  <c r="A96" i="18" s="1"/>
  <c r="H14" i="18"/>
  <c r="E14" i="18"/>
  <c r="B14" i="18"/>
  <c r="B14" i="19" s="1"/>
  <c r="F9" i="18"/>
  <c r="D9" i="18"/>
  <c r="B9" i="18"/>
  <c r="F153" i="17"/>
  <c r="E153" i="17"/>
  <c r="D153" i="17"/>
  <c r="F152" i="17"/>
  <c r="E152" i="17"/>
  <c r="D152" i="17"/>
  <c r="F151" i="17"/>
  <c r="E151" i="17"/>
  <c r="D151" i="17"/>
  <c r="F150" i="17"/>
  <c r="E150" i="17"/>
  <c r="D150" i="17"/>
  <c r="F149" i="17"/>
  <c r="E149" i="17"/>
  <c r="D149" i="17"/>
  <c r="F148" i="17"/>
  <c r="E148" i="17"/>
  <c r="D148" i="17"/>
  <c r="F147" i="17"/>
  <c r="E147" i="17"/>
  <c r="D147" i="17"/>
  <c r="F146" i="17"/>
  <c r="E146" i="17"/>
  <c r="D146" i="17"/>
  <c r="F145" i="17"/>
  <c r="E145" i="17"/>
  <c r="D145" i="17"/>
  <c r="F144" i="17"/>
  <c r="E144" i="17"/>
  <c r="D144" i="17"/>
  <c r="F143" i="17"/>
  <c r="E143" i="17"/>
  <c r="D143" i="17"/>
  <c r="F142" i="17"/>
  <c r="E142" i="17"/>
  <c r="D142" i="17"/>
  <c r="F141" i="17"/>
  <c r="E141" i="17"/>
  <c r="D141" i="17"/>
  <c r="F140" i="17"/>
  <c r="E140" i="17"/>
  <c r="D140" i="17"/>
  <c r="F139" i="17"/>
  <c r="E139" i="17"/>
  <c r="D139" i="17"/>
  <c r="F138" i="17"/>
  <c r="E138" i="17"/>
  <c r="D138" i="17"/>
  <c r="F137" i="17"/>
  <c r="E137" i="17"/>
  <c r="D137" i="17"/>
  <c r="F136" i="17"/>
  <c r="E136" i="17"/>
  <c r="D136" i="17"/>
  <c r="F135" i="17"/>
  <c r="E135" i="17"/>
  <c r="D135" i="17"/>
  <c r="F134" i="17"/>
  <c r="E134" i="17"/>
  <c r="D134" i="17"/>
  <c r="F133" i="17"/>
  <c r="E133" i="17"/>
  <c r="D133" i="17"/>
  <c r="F132" i="17"/>
  <c r="E132" i="17"/>
  <c r="D132" i="17"/>
  <c r="F131" i="17"/>
  <c r="E131" i="17"/>
  <c r="D131" i="17"/>
  <c r="F130" i="17"/>
  <c r="E130" i="17"/>
  <c r="D130" i="17"/>
  <c r="F129" i="17"/>
  <c r="E129" i="17"/>
  <c r="D129" i="17"/>
  <c r="F128" i="17"/>
  <c r="E128" i="17"/>
  <c r="D128" i="17"/>
  <c r="F127" i="17"/>
  <c r="E127" i="17"/>
  <c r="D127" i="17"/>
  <c r="F126" i="17"/>
  <c r="E126" i="17"/>
  <c r="D126" i="17"/>
  <c r="F125" i="17"/>
  <c r="E125" i="17"/>
  <c r="D125" i="17"/>
  <c r="F124" i="17"/>
  <c r="E124" i="17"/>
  <c r="D124" i="17"/>
  <c r="F123" i="17"/>
  <c r="E123" i="17"/>
  <c r="D123" i="17"/>
  <c r="F122" i="17"/>
  <c r="E122" i="17"/>
  <c r="D122" i="17"/>
  <c r="F121" i="17"/>
  <c r="E121" i="17"/>
  <c r="D121" i="17"/>
  <c r="F120" i="17"/>
  <c r="E120" i="17"/>
  <c r="D120" i="17"/>
  <c r="F119" i="17"/>
  <c r="E119" i="17"/>
  <c r="D119" i="17"/>
  <c r="F118" i="17"/>
  <c r="E118" i="17"/>
  <c r="D118" i="17"/>
  <c r="F117" i="17"/>
  <c r="E117" i="17"/>
  <c r="D117" i="17"/>
  <c r="F116" i="17"/>
  <c r="E116" i="17"/>
  <c r="D116" i="17"/>
  <c r="F115" i="17"/>
  <c r="E115" i="17"/>
  <c r="D115" i="17"/>
  <c r="F114" i="17"/>
  <c r="E114" i="17"/>
  <c r="D114" i="17"/>
  <c r="F113" i="17"/>
  <c r="E113" i="17"/>
  <c r="D113" i="17"/>
  <c r="F112" i="17"/>
  <c r="E112" i="17"/>
  <c r="D112" i="17"/>
  <c r="F111" i="17"/>
  <c r="E111" i="17"/>
  <c r="D111" i="17"/>
  <c r="F110" i="17"/>
  <c r="E110" i="17"/>
  <c r="D110" i="17"/>
  <c r="F109" i="17"/>
  <c r="E109" i="17"/>
  <c r="D109" i="17"/>
  <c r="F108" i="17"/>
  <c r="E108" i="17"/>
  <c r="D108" i="17"/>
  <c r="F107" i="17"/>
  <c r="E107" i="17"/>
  <c r="D107" i="17"/>
  <c r="F106" i="17"/>
  <c r="E106" i="17"/>
  <c r="D106" i="17"/>
  <c r="F105" i="17"/>
  <c r="E105" i="17"/>
  <c r="D105" i="17"/>
  <c r="F104" i="17"/>
  <c r="E104" i="17"/>
  <c r="D104" i="17"/>
  <c r="F103" i="17"/>
  <c r="E103" i="17"/>
  <c r="D103" i="17"/>
  <c r="F102" i="17"/>
  <c r="E102" i="17"/>
  <c r="D102" i="17"/>
  <c r="F101" i="17"/>
  <c r="E101" i="17"/>
  <c r="D101" i="17"/>
  <c r="F100" i="17"/>
  <c r="E100" i="17"/>
  <c r="D100" i="17"/>
  <c r="F99" i="17"/>
  <c r="E99" i="17"/>
  <c r="D99" i="17"/>
  <c r="F98" i="17"/>
  <c r="E98" i="17"/>
  <c r="D98" i="17"/>
  <c r="F97" i="17"/>
  <c r="E97" i="17"/>
  <c r="D97" i="17"/>
  <c r="F96" i="17"/>
  <c r="E96" i="17"/>
  <c r="D96" i="17"/>
  <c r="F95" i="17"/>
  <c r="E95" i="17"/>
  <c r="D95" i="17"/>
  <c r="F94" i="17"/>
  <c r="E94" i="17"/>
  <c r="D94" i="17"/>
  <c r="F93" i="17"/>
  <c r="E93" i="17"/>
  <c r="D93" i="17"/>
  <c r="F92" i="17"/>
  <c r="E92" i="17"/>
  <c r="D92" i="17"/>
  <c r="F91" i="17"/>
  <c r="E91" i="17"/>
  <c r="D91" i="17"/>
  <c r="F90" i="17"/>
  <c r="E90" i="17"/>
  <c r="D90" i="17"/>
  <c r="F89" i="17"/>
  <c r="E89" i="17"/>
  <c r="D89" i="17"/>
  <c r="F88" i="17"/>
  <c r="E88" i="17"/>
  <c r="D88" i="17"/>
  <c r="F87" i="17"/>
  <c r="E87" i="17"/>
  <c r="D87" i="17"/>
  <c r="F86" i="17"/>
  <c r="E86" i="17"/>
  <c r="D86" i="17"/>
  <c r="F85" i="17"/>
  <c r="E85" i="17"/>
  <c r="D85" i="17"/>
  <c r="F84" i="17"/>
  <c r="E84" i="17"/>
  <c r="D84" i="17"/>
  <c r="F83" i="17"/>
  <c r="E83" i="17"/>
  <c r="D83" i="17"/>
  <c r="F82" i="17"/>
  <c r="E82" i="17"/>
  <c r="D82" i="17"/>
  <c r="F81" i="17"/>
  <c r="E81" i="17"/>
  <c r="D81" i="17"/>
  <c r="F80" i="17"/>
  <c r="E80" i="17"/>
  <c r="D80" i="17"/>
  <c r="F79" i="17"/>
  <c r="E79" i="17"/>
  <c r="D79" i="17"/>
  <c r="F78" i="17"/>
  <c r="E78" i="17"/>
  <c r="D78" i="17"/>
  <c r="F77" i="17"/>
  <c r="E77" i="17"/>
  <c r="D77" i="17"/>
  <c r="F76" i="17"/>
  <c r="E76" i="17"/>
  <c r="D76" i="17"/>
  <c r="F75" i="17"/>
  <c r="E75" i="17"/>
  <c r="D75" i="17"/>
  <c r="F74" i="17"/>
  <c r="E74" i="17"/>
  <c r="D74" i="17"/>
  <c r="F73" i="17"/>
  <c r="E73" i="17"/>
  <c r="D73" i="17"/>
  <c r="F72" i="17"/>
  <c r="E72" i="17"/>
  <c r="D72" i="17"/>
  <c r="F71" i="17"/>
  <c r="E71" i="17"/>
  <c r="D71" i="17"/>
  <c r="F70" i="17"/>
  <c r="E70" i="17"/>
  <c r="D70" i="17"/>
  <c r="F69" i="17"/>
  <c r="E69" i="17"/>
  <c r="D69" i="17"/>
  <c r="F68" i="17"/>
  <c r="E68" i="17"/>
  <c r="D68" i="17"/>
  <c r="F67" i="17"/>
  <c r="E67" i="17"/>
  <c r="D67" i="17"/>
  <c r="F66" i="17"/>
  <c r="E66" i="17"/>
  <c r="D66" i="17"/>
  <c r="F65" i="17"/>
  <c r="E65" i="17"/>
  <c r="D65" i="17"/>
  <c r="F64" i="17"/>
  <c r="E64" i="17"/>
  <c r="D64" i="17"/>
  <c r="F63" i="17"/>
  <c r="E63" i="17"/>
  <c r="D63" i="17"/>
  <c r="F62" i="17"/>
  <c r="E62" i="17"/>
  <c r="D62" i="17"/>
  <c r="F61" i="17"/>
  <c r="E61" i="17"/>
  <c r="D61" i="17"/>
  <c r="F60" i="17"/>
  <c r="E60" i="17"/>
  <c r="D60" i="17"/>
  <c r="F59" i="17"/>
  <c r="E59" i="17"/>
  <c r="D59" i="17"/>
  <c r="F58" i="17"/>
  <c r="E58" i="17"/>
  <c r="D58" i="17"/>
  <c r="F57" i="17"/>
  <c r="E57" i="17"/>
  <c r="D57" i="17"/>
  <c r="F56" i="17"/>
  <c r="E56" i="17"/>
  <c r="D56" i="17"/>
  <c r="F55" i="17"/>
  <c r="E55" i="17"/>
  <c r="D55" i="17"/>
  <c r="F54" i="17"/>
  <c r="E54" i="17"/>
  <c r="D54" i="17"/>
  <c r="F53" i="17"/>
  <c r="E53" i="17"/>
  <c r="D53" i="17"/>
  <c r="F52" i="17"/>
  <c r="E52" i="17"/>
  <c r="D52" i="17"/>
  <c r="F51" i="17"/>
  <c r="E51" i="17"/>
  <c r="D51" i="17"/>
  <c r="F50" i="17"/>
  <c r="E50" i="17"/>
  <c r="D50" i="17"/>
  <c r="F49" i="17"/>
  <c r="E49" i="17"/>
  <c r="D49" i="17"/>
  <c r="F48" i="17"/>
  <c r="E48" i="17"/>
  <c r="D48" i="17"/>
  <c r="F47" i="17"/>
  <c r="E47" i="17"/>
  <c r="D47" i="17"/>
  <c r="F46" i="17"/>
  <c r="E46" i="17"/>
  <c r="D46" i="17"/>
  <c r="F45" i="17"/>
  <c r="E45" i="17"/>
  <c r="D45" i="17"/>
  <c r="F44" i="17"/>
  <c r="E44" i="17"/>
  <c r="D44" i="17"/>
  <c r="F43" i="17"/>
  <c r="E43" i="17"/>
  <c r="D43" i="17"/>
  <c r="F42" i="17"/>
  <c r="E42" i="17"/>
  <c r="D42" i="17"/>
  <c r="F41" i="17"/>
  <c r="E41" i="17"/>
  <c r="D41" i="17"/>
  <c r="F40" i="17"/>
  <c r="E40" i="17"/>
  <c r="D40" i="17"/>
  <c r="F39" i="17"/>
  <c r="E39" i="17"/>
  <c r="D39" i="17"/>
  <c r="F38" i="17"/>
  <c r="E38" i="17"/>
  <c r="D38" i="17"/>
  <c r="F37" i="17"/>
  <c r="E37" i="17"/>
  <c r="D37" i="17"/>
  <c r="F36" i="17"/>
  <c r="E36" i="17"/>
  <c r="D36" i="17"/>
  <c r="F35" i="17"/>
  <c r="E35" i="17"/>
  <c r="D35" i="17"/>
  <c r="F34" i="17"/>
  <c r="E34" i="17"/>
  <c r="D34" i="17"/>
  <c r="F33" i="17"/>
  <c r="E33" i="17"/>
  <c r="D33" i="17"/>
  <c r="F32" i="17"/>
  <c r="E32" i="17"/>
  <c r="D32" i="17"/>
  <c r="F31" i="17"/>
  <c r="E31" i="17"/>
  <c r="D31" i="17"/>
  <c r="F30" i="17"/>
  <c r="E30" i="17"/>
  <c r="D30" i="17"/>
  <c r="F29" i="17"/>
  <c r="E29" i="17"/>
  <c r="D29" i="17"/>
  <c r="F28" i="17"/>
  <c r="E28" i="17"/>
  <c r="D28" i="17"/>
  <c r="F27" i="17"/>
  <c r="E27" i="17"/>
  <c r="D27" i="17"/>
  <c r="F26" i="17"/>
  <c r="E26" i="17"/>
  <c r="D26" i="17"/>
  <c r="F25" i="17"/>
  <c r="E25" i="17"/>
  <c r="D25" i="17"/>
  <c r="F24" i="17"/>
  <c r="E24" i="17"/>
  <c r="D24" i="17"/>
  <c r="F23" i="17"/>
  <c r="E23" i="17"/>
  <c r="D23" i="17"/>
  <c r="F22" i="17"/>
  <c r="E22" i="17"/>
  <c r="D22" i="17"/>
  <c r="F21" i="17"/>
  <c r="E21" i="17"/>
  <c r="D21" i="17"/>
  <c r="F20" i="17"/>
  <c r="E20" i="17"/>
  <c r="D20" i="17"/>
  <c r="F19" i="17"/>
  <c r="E19" i="17"/>
  <c r="D19" i="17"/>
  <c r="F18" i="17"/>
  <c r="E18" i="17"/>
  <c r="D18" i="17"/>
  <c r="F17" i="17"/>
  <c r="E17" i="17"/>
  <c r="D17" i="17"/>
  <c r="F16" i="17"/>
  <c r="E16" i="17"/>
  <c r="D16" i="17"/>
  <c r="F15" i="17"/>
  <c r="E15" i="17"/>
  <c r="D15" i="17"/>
  <c r="F14" i="17"/>
  <c r="E14" i="17"/>
  <c r="D14" i="17"/>
  <c r="F13" i="17"/>
  <c r="E13" i="17"/>
  <c r="D13" i="17"/>
  <c r="M11" i="17"/>
  <c r="P11" i="17" s="1"/>
  <c r="S11" i="17" s="1"/>
  <c r="V11" i="17" s="1"/>
  <c r="Y11" i="17" s="1"/>
  <c r="AB11" i="17" s="1"/>
  <c r="AE11" i="17" s="1"/>
  <c r="AH11" i="17" s="1"/>
  <c r="AK11" i="17" s="1"/>
  <c r="AN11" i="17" s="1"/>
  <c r="AQ11" i="17" s="1"/>
  <c r="AT11" i="17" s="1"/>
  <c r="AW11" i="17" s="1"/>
  <c r="AZ11" i="17" s="1"/>
  <c r="BC11" i="17" s="1"/>
  <c r="BF11" i="17" s="1"/>
  <c r="BI11" i="17" s="1"/>
  <c r="BL11" i="17" s="1"/>
  <c r="BO11" i="17" s="1"/>
  <c r="BR11" i="17" s="1"/>
  <c r="BU11" i="17" s="1"/>
  <c r="BX11" i="17" s="1"/>
  <c r="AT10" i="17"/>
  <c r="AS10" i="17"/>
  <c r="AQ10" i="17"/>
  <c r="AP10" i="17"/>
  <c r="AN10" i="17"/>
  <c r="AM10" i="17"/>
  <c r="AK10" i="17"/>
  <c r="AJ10" i="17"/>
  <c r="AH10" i="17"/>
  <c r="AG10" i="17"/>
  <c r="AE10" i="17"/>
  <c r="AD10" i="17"/>
  <c r="AB10" i="17"/>
  <c r="AA10" i="17"/>
  <c r="Y10" i="17"/>
  <c r="X10" i="17"/>
  <c r="V10" i="17"/>
  <c r="U10" i="17"/>
  <c r="S10" i="17"/>
  <c r="R10" i="17"/>
  <c r="P10" i="17"/>
  <c r="O10" i="17"/>
  <c r="M10" i="17"/>
  <c r="L10" i="17"/>
  <c r="J10" i="17"/>
  <c r="I10" i="17"/>
  <c r="I3" i="17"/>
  <c r="H36" i="16"/>
  <c r="H37" i="16" s="1"/>
  <c r="I31" i="16"/>
  <c r="E49" i="13" s="1"/>
  <c r="G31" i="16"/>
  <c r="I30" i="16"/>
  <c r="J30" i="16" s="1"/>
  <c r="J31" i="16" s="1"/>
  <c r="H30" i="16"/>
  <c r="H31" i="16" s="1"/>
  <c r="E30" i="16"/>
  <c r="E36" i="16" s="1"/>
  <c r="J25" i="16"/>
  <c r="G25" i="16"/>
  <c r="J24" i="16"/>
  <c r="I24" i="16"/>
  <c r="I25" i="16" s="1"/>
  <c r="BP13" i="25" s="1"/>
  <c r="H24" i="16"/>
  <c r="F20" i="15" s="1"/>
  <c r="F21" i="15" s="1"/>
  <c r="E24" i="16"/>
  <c r="G19" i="16"/>
  <c r="J18" i="16"/>
  <c r="J19" i="16" s="1"/>
  <c r="I18" i="16"/>
  <c r="I19" i="16" s="1"/>
  <c r="BL13" i="25" s="1"/>
  <c r="H18" i="16"/>
  <c r="F14" i="15" s="1"/>
  <c r="F15" i="15" s="1"/>
  <c r="E18" i="16"/>
  <c r="D18" i="16"/>
  <c r="B18" i="16"/>
  <c r="B24" i="16" s="1"/>
  <c r="B30" i="16" s="1"/>
  <c r="B36" i="16" s="1"/>
  <c r="J12" i="16"/>
  <c r="E54" i="2" s="1"/>
  <c r="F26" i="15"/>
  <c r="J26" i="15" s="1"/>
  <c r="J27" i="15" s="1"/>
  <c r="E26" i="15"/>
  <c r="E27" i="15" s="1"/>
  <c r="D26" i="15"/>
  <c r="E21" i="15"/>
  <c r="E20" i="15"/>
  <c r="D20" i="15"/>
  <c r="E15" i="15"/>
  <c r="E14" i="15"/>
  <c r="D14" i="15"/>
  <c r="C14" i="15"/>
  <c r="C20" i="15" s="1"/>
  <c r="C26" i="15" s="1"/>
  <c r="J8" i="15"/>
  <c r="F63" i="14"/>
  <c r="F62" i="14"/>
  <c r="F56" i="14"/>
  <c r="F47" i="14"/>
  <c r="F31" i="14"/>
  <c r="F5" i="14"/>
  <c r="D49" i="13"/>
  <c r="C49" i="13"/>
  <c r="I43" i="13"/>
  <c r="E43" i="13"/>
  <c r="D43" i="13"/>
  <c r="C43" i="13"/>
  <c r="E38" i="13"/>
  <c r="E37" i="13"/>
  <c r="D37" i="13"/>
  <c r="C37" i="13"/>
  <c r="E29" i="13"/>
  <c r="E30" i="13" s="1"/>
  <c r="D29" i="13"/>
  <c r="C29" i="13"/>
  <c r="D23" i="13"/>
  <c r="C23" i="13"/>
  <c r="D17" i="13"/>
  <c r="C17" i="13"/>
  <c r="M4" i="13"/>
  <c r="F89" i="12"/>
  <c r="F84" i="12"/>
  <c r="F73" i="12"/>
  <c r="F72" i="12"/>
  <c r="F88" i="12" s="1"/>
  <c r="F87" i="12" s="1"/>
  <c r="F68" i="12"/>
  <c r="F65" i="12"/>
  <c r="F61" i="12"/>
  <c r="F46" i="12"/>
  <c r="F23" i="12"/>
  <c r="F11" i="12"/>
  <c r="F4" i="12"/>
  <c r="G45" i="11"/>
  <c r="E42" i="11"/>
  <c r="G42" i="11" s="1"/>
  <c r="E40" i="11"/>
  <c r="G40" i="11" s="1"/>
  <c r="E38" i="11"/>
  <c r="G38" i="11" s="1"/>
  <c r="G43" i="11" s="1"/>
  <c r="C84" i="2" s="1"/>
  <c r="G34" i="11"/>
  <c r="G28" i="11"/>
  <c r="G22" i="11"/>
  <c r="G15" i="11"/>
  <c r="G12" i="11"/>
  <c r="G5" i="11"/>
  <c r="E90" i="10"/>
  <c r="E71" i="10"/>
  <c r="E67" i="10"/>
  <c r="E60" i="10"/>
  <c r="E58" i="10"/>
  <c r="E57" i="10"/>
  <c r="E56" i="10"/>
  <c r="E61" i="10" s="1"/>
  <c r="E48" i="10"/>
  <c r="E47" i="10"/>
  <c r="E36" i="10"/>
  <c r="E34" i="10"/>
  <c r="E16" i="10"/>
  <c r="E15" i="10"/>
  <c r="E13" i="10"/>
  <c r="E3" i="10"/>
  <c r="H65" i="9"/>
  <c r="H59" i="9"/>
  <c r="G55" i="9"/>
  <c r="I55" i="9" s="1"/>
  <c r="E55" i="9"/>
  <c r="E54" i="9"/>
  <c r="F53" i="9"/>
  <c r="G53" i="9" s="1"/>
  <c r="I53" i="9" s="1"/>
  <c r="E53" i="9"/>
  <c r="I51" i="9"/>
  <c r="G51" i="9"/>
  <c r="B51" i="9"/>
  <c r="B52" i="9" s="1"/>
  <c r="B53" i="9" s="1"/>
  <c r="B54" i="9" s="1"/>
  <c r="B55" i="9" s="1"/>
  <c r="G50" i="9"/>
  <c r="I50" i="9" s="1"/>
  <c r="F50" i="9"/>
  <c r="E50" i="9"/>
  <c r="I48" i="9"/>
  <c r="G48" i="9"/>
  <c r="F45" i="9"/>
  <c r="E45" i="9"/>
  <c r="G45" i="9" s="1"/>
  <c r="I45" i="9" s="1"/>
  <c r="F40" i="9"/>
  <c r="E39" i="9"/>
  <c r="G39" i="9" s="1"/>
  <c r="E37" i="9"/>
  <c r="F33" i="9"/>
  <c r="E33" i="9"/>
  <c r="G33" i="9" s="1"/>
  <c r="I33" i="9" s="1"/>
  <c r="F32" i="9"/>
  <c r="G32" i="9" s="1"/>
  <c r="I32" i="9" s="1"/>
  <c r="E32" i="9"/>
  <c r="F31" i="9"/>
  <c r="L31" i="9" s="1"/>
  <c r="E31" i="9"/>
  <c r="K31" i="9" s="1"/>
  <c r="B31" i="9"/>
  <c r="B32" i="9" s="1"/>
  <c r="B33" i="9" s="1"/>
  <c r="F30" i="9"/>
  <c r="F34" i="9" s="1"/>
  <c r="F29" i="9"/>
  <c r="G29" i="9" s="1"/>
  <c r="I29" i="9" s="1"/>
  <c r="E29" i="9"/>
  <c r="G28" i="9"/>
  <c r="I28" i="9" s="1"/>
  <c r="F28" i="9"/>
  <c r="E28" i="9"/>
  <c r="F27" i="9"/>
  <c r="E27" i="9"/>
  <c r="E26" i="9" s="1"/>
  <c r="B27" i="9"/>
  <c r="B28" i="9" s="1"/>
  <c r="B29" i="9" s="1"/>
  <c r="F26" i="9"/>
  <c r="H24" i="9"/>
  <c r="H23" i="9"/>
  <c r="H22" i="9"/>
  <c r="I21" i="9"/>
  <c r="G21" i="9"/>
  <c r="L20" i="9"/>
  <c r="K20" i="9"/>
  <c r="G20" i="9"/>
  <c r="I20" i="9" s="1"/>
  <c r="B20" i="9"/>
  <c r="B21" i="9" s="1"/>
  <c r="F19" i="9"/>
  <c r="E19" i="9"/>
  <c r="I19" i="9" s="1"/>
  <c r="F18" i="9"/>
  <c r="E18" i="9"/>
  <c r="G18" i="9" s="1"/>
  <c r="I18" i="9" s="1"/>
  <c r="I17" i="9"/>
  <c r="G17" i="9"/>
  <c r="F17" i="9"/>
  <c r="L17" i="9" s="1"/>
  <c r="E17" i="9"/>
  <c r="K17" i="9" s="1"/>
  <c r="B17" i="9"/>
  <c r="B18" i="9" s="1"/>
  <c r="F16" i="9"/>
  <c r="E16" i="9"/>
  <c r="F15" i="9"/>
  <c r="F24" i="9" s="1"/>
  <c r="L15" i="24" s="1"/>
  <c r="E15" i="9"/>
  <c r="E13" i="9" s="1"/>
  <c r="E22" i="9" s="1"/>
  <c r="I14" i="9"/>
  <c r="G14" i="9"/>
  <c r="F14" i="9"/>
  <c r="F23" i="9" s="1"/>
  <c r="E14" i="9"/>
  <c r="E23" i="9" s="1"/>
  <c r="B14" i="9"/>
  <c r="B15" i="9" s="1"/>
  <c r="H13" i="9"/>
  <c r="F13" i="9"/>
  <c r="F22" i="9" s="1"/>
  <c r="I4" i="9"/>
  <c r="F55" i="8"/>
  <c r="H51" i="8"/>
  <c r="G51" i="8"/>
  <c r="F51" i="8"/>
  <c r="H49" i="8"/>
  <c r="H46" i="8" s="1"/>
  <c r="G49" i="8"/>
  <c r="F49" i="8" s="1"/>
  <c r="H48" i="8"/>
  <c r="G48" i="8"/>
  <c r="F48" i="8" s="1"/>
  <c r="H47" i="8"/>
  <c r="G47" i="8"/>
  <c r="F47" i="8"/>
  <c r="H45" i="8"/>
  <c r="H50" i="8" s="1"/>
  <c r="H52" i="8" s="1"/>
  <c r="G45" i="8"/>
  <c r="F45" i="8" s="1"/>
  <c r="H44" i="8"/>
  <c r="G44" i="8"/>
  <c r="F44" i="8" s="1"/>
  <c r="I38" i="8"/>
  <c r="H38" i="8"/>
  <c r="G38" i="8"/>
  <c r="F38" i="8" s="1"/>
  <c r="I33" i="8"/>
  <c r="I41" i="8" s="1"/>
  <c r="H33" i="8"/>
  <c r="H41" i="8" s="1"/>
  <c r="G33" i="8"/>
  <c r="F33" i="8" s="1"/>
  <c r="H29" i="8"/>
  <c r="F29" i="8" s="1"/>
  <c r="G29" i="8"/>
  <c r="H26" i="8"/>
  <c r="G26" i="8"/>
  <c r="F26" i="8" s="1"/>
  <c r="H25" i="8"/>
  <c r="G25" i="8"/>
  <c r="F25" i="8"/>
  <c r="H24" i="8"/>
  <c r="F24" i="8" s="1"/>
  <c r="G24" i="8"/>
  <c r="H23" i="8"/>
  <c r="G23" i="8"/>
  <c r="F23" i="8" s="1"/>
  <c r="H22" i="8"/>
  <c r="G22" i="8"/>
  <c r="F22" i="8" s="1"/>
  <c r="H21" i="8"/>
  <c r="G21" i="8"/>
  <c r="F21" i="8"/>
  <c r="F20" i="8"/>
  <c r="H19" i="8"/>
  <c r="G19" i="8"/>
  <c r="F19" i="8"/>
  <c r="H18" i="8"/>
  <c r="G18" i="8"/>
  <c r="F18" i="8" s="1"/>
  <c r="H17" i="8"/>
  <c r="G17" i="8"/>
  <c r="F17" i="8" s="1"/>
  <c r="H16" i="8"/>
  <c r="G16" i="8"/>
  <c r="F16" i="8" s="1"/>
  <c r="H15" i="8"/>
  <c r="G15" i="8"/>
  <c r="F15" i="8"/>
  <c r="H14" i="8"/>
  <c r="F14" i="8" s="1"/>
  <c r="G14" i="8"/>
  <c r="H13" i="8"/>
  <c r="H28" i="8" s="1"/>
  <c r="H30" i="8" s="1"/>
  <c r="G13" i="8"/>
  <c r="F13" i="8" s="1"/>
  <c r="H12" i="8"/>
  <c r="G12" i="8"/>
  <c r="G28" i="8" s="1"/>
  <c r="G30" i="8" s="1"/>
  <c r="H3" i="8"/>
  <c r="F60" i="7"/>
  <c r="C60" i="7"/>
  <c r="F58" i="7"/>
  <c r="F55" i="7"/>
  <c r="H51" i="7"/>
  <c r="F51" i="7" s="1"/>
  <c r="G51" i="7"/>
  <c r="H49" i="7"/>
  <c r="G49" i="7"/>
  <c r="E40" i="9" s="1"/>
  <c r="G40" i="9" s="1"/>
  <c r="H48" i="7"/>
  <c r="F39" i="9" s="1"/>
  <c r="G48" i="7"/>
  <c r="F48" i="7"/>
  <c r="H47" i="7"/>
  <c r="F43" i="9" s="1"/>
  <c r="G47" i="7"/>
  <c r="F47" i="7" s="1"/>
  <c r="H46" i="7"/>
  <c r="H50" i="7" s="1"/>
  <c r="H45" i="7"/>
  <c r="G45" i="7"/>
  <c r="F45" i="7" s="1"/>
  <c r="H44" i="7"/>
  <c r="F37" i="9" s="1"/>
  <c r="G44" i="7"/>
  <c r="F44" i="7"/>
  <c r="G41" i="7"/>
  <c r="C9" i="18" s="1"/>
  <c r="J8" i="18" s="1"/>
  <c r="H92" i="2" s="1"/>
  <c r="I38" i="7"/>
  <c r="H38" i="7"/>
  <c r="G38" i="7"/>
  <c r="Q39" i="7" s="1"/>
  <c r="G36" i="7"/>
  <c r="F36" i="7" s="1"/>
  <c r="H35" i="7"/>
  <c r="G35" i="7"/>
  <c r="G37" i="7" s="1"/>
  <c r="F37" i="7" s="1"/>
  <c r="I32" i="7"/>
  <c r="I41" i="7" s="1"/>
  <c r="H32" i="7"/>
  <c r="H41" i="7" s="1"/>
  <c r="G32" i="7"/>
  <c r="F32" i="7" s="1"/>
  <c r="W13" i="25" s="1"/>
  <c r="H28" i="7"/>
  <c r="G28" i="7"/>
  <c r="S13" i="25" s="1"/>
  <c r="H25" i="7"/>
  <c r="G25" i="7"/>
  <c r="D15" i="24" s="1"/>
  <c r="F25" i="7"/>
  <c r="H24" i="7"/>
  <c r="F24" i="7" s="1"/>
  <c r="G24" i="7"/>
  <c r="E52" i="9" s="1"/>
  <c r="H23" i="7"/>
  <c r="G23" i="7"/>
  <c r="F23" i="7" s="1"/>
  <c r="H22" i="7"/>
  <c r="G22" i="7"/>
  <c r="F22" i="7" s="1"/>
  <c r="H21" i="7"/>
  <c r="G21" i="7"/>
  <c r="F21" i="7"/>
  <c r="H20" i="7"/>
  <c r="F20" i="7" s="1"/>
  <c r="C148" i="2" s="1"/>
  <c r="G20" i="7"/>
  <c r="H19" i="7"/>
  <c r="F54" i="9" s="1"/>
  <c r="G19" i="7"/>
  <c r="F19" i="7" s="1"/>
  <c r="H18" i="7"/>
  <c r="G18" i="7"/>
  <c r="F18" i="7" s="1"/>
  <c r="C147" i="2" s="1"/>
  <c r="H17" i="7"/>
  <c r="G17" i="7"/>
  <c r="F17" i="7"/>
  <c r="C146" i="2" s="1"/>
  <c r="H16" i="7"/>
  <c r="F16" i="7" s="1"/>
  <c r="C145" i="2" s="1"/>
  <c r="G16" i="7"/>
  <c r="H15" i="7"/>
  <c r="F73" i="2" s="1"/>
  <c r="G15" i="7"/>
  <c r="F15" i="7" s="1"/>
  <c r="C144" i="2" s="1"/>
  <c r="H14" i="7"/>
  <c r="G14" i="7"/>
  <c r="F14" i="7" s="1"/>
  <c r="H13" i="7"/>
  <c r="G13" i="7"/>
  <c r="F13" i="7"/>
  <c r="H12" i="7"/>
  <c r="F12" i="7" s="1"/>
  <c r="G12" i="7"/>
  <c r="H18" i="21" s="1"/>
  <c r="H19" i="21" s="1"/>
  <c r="H11" i="7"/>
  <c r="G11" i="7"/>
  <c r="R13" i="25" s="1"/>
  <c r="H4" i="7"/>
  <c r="D86" i="6"/>
  <c r="BE13" i="25" s="1"/>
  <c r="F85" i="6"/>
  <c r="N98" i="3" s="1"/>
  <c r="D85" i="6"/>
  <c r="BD13" i="25" s="1"/>
  <c r="F41" i="6"/>
  <c r="F40" i="6"/>
  <c r="B15" i="24" s="1"/>
  <c r="C15" i="24" s="1"/>
  <c r="F39" i="6"/>
  <c r="U13" i="25" s="1"/>
  <c r="F38" i="6"/>
  <c r="F43" i="6" s="1"/>
  <c r="E38" i="6"/>
  <c r="F37" i="6"/>
  <c r="E37" i="6"/>
  <c r="F36" i="6"/>
  <c r="E36" i="6"/>
  <c r="E35" i="6"/>
  <c r="E34" i="6"/>
  <c r="F29" i="6"/>
  <c r="E29" i="6"/>
  <c r="F28" i="6"/>
  <c r="E28" i="6"/>
  <c r="F27" i="6"/>
  <c r="E27" i="6"/>
  <c r="F26" i="6"/>
  <c r="E26" i="6"/>
  <c r="F25" i="6"/>
  <c r="E25" i="6"/>
  <c r="F24" i="6"/>
  <c r="E24" i="6"/>
  <c r="F23" i="6"/>
  <c r="E23" i="6"/>
  <c r="F22" i="6"/>
  <c r="E22" i="6"/>
  <c r="F21" i="6"/>
  <c r="E21" i="6"/>
  <c r="F20" i="6"/>
  <c r="E20" i="6"/>
  <c r="F19" i="6"/>
  <c r="E19" i="6"/>
  <c r="F18" i="6"/>
  <c r="E18" i="6"/>
  <c r="F17" i="6"/>
  <c r="E17" i="6"/>
  <c r="F16" i="6"/>
  <c r="E16" i="6"/>
  <c r="F15" i="6"/>
  <c r="E15" i="6"/>
  <c r="F14" i="6"/>
  <c r="E14" i="6"/>
  <c r="F12" i="6"/>
  <c r="E12" i="6"/>
  <c r="F11" i="6"/>
  <c r="E11" i="6"/>
  <c r="F4" i="6"/>
  <c r="F39" i="5"/>
  <c r="E39" i="5"/>
  <c r="F38" i="5"/>
  <c r="E38" i="5"/>
  <c r="B38" i="5"/>
  <c r="F25" i="5"/>
  <c r="G56" i="2" s="1"/>
  <c r="E25" i="5"/>
  <c r="F24" i="5"/>
  <c r="E24" i="5"/>
  <c r="C55" i="2" s="1"/>
  <c r="F16" i="5"/>
  <c r="G16" i="5" s="1"/>
  <c r="E16" i="5"/>
  <c r="D16" i="5"/>
  <c r="C16" i="5"/>
  <c r="E15" i="5"/>
  <c r="D15" i="5"/>
  <c r="C15" i="5"/>
  <c r="F15" i="5" s="1"/>
  <c r="M105" i="4"/>
  <c r="J101" i="4"/>
  <c r="P93" i="4"/>
  <c r="P92" i="4"/>
  <c r="P91" i="4"/>
  <c r="E91" i="4"/>
  <c r="Y30" i="4"/>
  <c r="V30" i="4"/>
  <c r="U30" i="4"/>
  <c r="S30" i="4"/>
  <c r="R30" i="4"/>
  <c r="P30" i="4"/>
  <c r="I30" i="4"/>
  <c r="C30" i="4" s="1"/>
  <c r="C43" i="2" s="1"/>
  <c r="G30" i="4"/>
  <c r="F30" i="4"/>
  <c r="D30" i="4"/>
  <c r="R26" i="4"/>
  <c r="C26" i="4"/>
  <c r="Y24" i="4"/>
  <c r="V24" i="4"/>
  <c r="S24" i="4"/>
  <c r="U24" i="4" s="1"/>
  <c r="P24" i="4"/>
  <c r="R24" i="4" s="1"/>
  <c r="G24" i="4"/>
  <c r="I24" i="4" s="1"/>
  <c r="D24" i="4"/>
  <c r="F24" i="4" s="1"/>
  <c r="Y20" i="4"/>
  <c r="V20" i="4"/>
  <c r="U20" i="4"/>
  <c r="S20" i="4"/>
  <c r="R20" i="4"/>
  <c r="P20" i="4"/>
  <c r="I20" i="4"/>
  <c r="G20" i="4"/>
  <c r="F20" i="4"/>
  <c r="D20" i="4"/>
  <c r="C20" i="4"/>
  <c r="C38" i="2" s="1"/>
  <c r="Y18" i="4"/>
  <c r="V18" i="4"/>
  <c r="S18" i="4"/>
  <c r="U18" i="4" s="1"/>
  <c r="P18" i="4"/>
  <c r="R18" i="4" s="1"/>
  <c r="G18" i="4"/>
  <c r="I18" i="4" s="1"/>
  <c r="D18" i="4"/>
  <c r="F18" i="4" s="1"/>
  <c r="Y16" i="4"/>
  <c r="V16" i="4"/>
  <c r="U16" i="4"/>
  <c r="S16" i="4"/>
  <c r="R16" i="4"/>
  <c r="P16" i="4"/>
  <c r="I16" i="4"/>
  <c r="G16" i="4"/>
  <c r="F16" i="4"/>
  <c r="C16" i="4" s="1"/>
  <c r="C34" i="2" s="1"/>
  <c r="D16" i="4"/>
  <c r="Y14" i="4"/>
  <c r="V14" i="4"/>
  <c r="S14" i="4"/>
  <c r="U14" i="4" s="1"/>
  <c r="P14" i="4"/>
  <c r="R14" i="4" s="1"/>
  <c r="G14" i="4"/>
  <c r="I14" i="4" s="1"/>
  <c r="D14" i="4"/>
  <c r="F14" i="4" s="1"/>
  <c r="N4" i="4"/>
  <c r="L99" i="3"/>
  <c r="J99" i="3"/>
  <c r="H99" i="3"/>
  <c r="L98" i="3"/>
  <c r="J98" i="3"/>
  <c r="H98" i="3"/>
  <c r="L97" i="3"/>
  <c r="J97" i="3"/>
  <c r="L96" i="3"/>
  <c r="J96" i="3"/>
  <c r="L89" i="3"/>
  <c r="J89" i="3"/>
  <c r="L87" i="3"/>
  <c r="J87" i="3"/>
  <c r="H87" i="3"/>
  <c r="L86" i="3"/>
  <c r="J86" i="3"/>
  <c r="L85" i="3"/>
  <c r="J85" i="3"/>
  <c r="L84" i="3"/>
  <c r="J84" i="3"/>
  <c r="L83" i="3"/>
  <c r="J83" i="3"/>
  <c r="H83" i="3"/>
  <c r="L82" i="3"/>
  <c r="J82" i="3"/>
  <c r="L80" i="3"/>
  <c r="J80" i="3"/>
  <c r="L79" i="3"/>
  <c r="J79" i="3"/>
  <c r="L77" i="3"/>
  <c r="J77" i="3"/>
  <c r="L76" i="3"/>
  <c r="J76" i="3"/>
  <c r="L74" i="3"/>
  <c r="J74" i="3"/>
  <c r="L73" i="3"/>
  <c r="J73" i="3"/>
  <c r="L72" i="3"/>
  <c r="J72" i="3"/>
  <c r="H72" i="3"/>
  <c r="L71" i="3"/>
  <c r="J71" i="3"/>
  <c r="H71" i="3"/>
  <c r="L69" i="3"/>
  <c r="J69" i="3"/>
  <c r="H69" i="3"/>
  <c r="L67" i="3"/>
  <c r="J67" i="3"/>
  <c r="H67" i="3"/>
  <c r="L66" i="3"/>
  <c r="J66" i="3"/>
  <c r="H66" i="3"/>
  <c r="L65" i="3"/>
  <c r="J65" i="3"/>
  <c r="H65" i="3"/>
  <c r="L64" i="3"/>
  <c r="J64" i="3"/>
  <c r="L63" i="3"/>
  <c r="J63" i="3"/>
  <c r="H63" i="3"/>
  <c r="L62" i="3"/>
  <c r="J62" i="3"/>
  <c r="L57" i="3"/>
  <c r="J57" i="3"/>
  <c r="L56" i="3"/>
  <c r="J56" i="3"/>
  <c r="L55" i="3"/>
  <c r="J55" i="3"/>
  <c r="L51" i="3"/>
  <c r="J51" i="3"/>
  <c r="L50" i="3"/>
  <c r="J50" i="3"/>
  <c r="L49" i="3"/>
  <c r="J49" i="3"/>
  <c r="L48" i="3"/>
  <c r="J48" i="3"/>
  <c r="H22" i="3"/>
  <c r="F22" i="3"/>
  <c r="G36" i="16" s="1"/>
  <c r="J21" i="3"/>
  <c r="H21" i="3"/>
  <c r="F21" i="3"/>
  <c r="D21" i="3"/>
  <c r="V20" i="3"/>
  <c r="J20" i="3"/>
  <c r="H20" i="3"/>
  <c r="F20" i="3"/>
  <c r="D20" i="3"/>
  <c r="V19" i="3"/>
  <c r="J19" i="3"/>
  <c r="D14" i="19" s="1"/>
  <c r="F19" i="3"/>
  <c r="F24" i="3" s="1"/>
  <c r="C15" i="2" s="1"/>
  <c r="D19" i="3"/>
  <c r="V2" i="3"/>
  <c r="H44" i="3" s="1"/>
  <c r="B235" i="2"/>
  <c r="B234" i="2"/>
  <c r="B233" i="2"/>
  <c r="D232" i="2"/>
  <c r="B232" i="2"/>
  <c r="D228" i="2"/>
  <c r="C228" i="2"/>
  <c r="F228" i="2" s="1"/>
  <c r="B228" i="2"/>
  <c r="D227" i="2"/>
  <c r="B227" i="2"/>
  <c r="B226" i="2"/>
  <c r="D224" i="2"/>
  <c r="B224" i="2"/>
  <c r="D223" i="2"/>
  <c r="B222" i="2"/>
  <c r="B223" i="2" s="1"/>
  <c r="D220" i="2"/>
  <c r="D219" i="2"/>
  <c r="B219" i="2"/>
  <c r="B218" i="2"/>
  <c r="B220" i="2" s="1"/>
  <c r="D216" i="2"/>
  <c r="F216" i="2" s="1"/>
  <c r="C216" i="2"/>
  <c r="E216" i="2" s="1"/>
  <c r="D215" i="2"/>
  <c r="B214" i="2"/>
  <c r="B215" i="2" s="1"/>
  <c r="D212" i="2"/>
  <c r="C212" i="2"/>
  <c r="F212" i="2" s="1"/>
  <c r="D211" i="2"/>
  <c r="B210" i="2"/>
  <c r="B212" i="2" s="1"/>
  <c r="C208" i="2"/>
  <c r="B208" i="2"/>
  <c r="C207" i="2"/>
  <c r="B207" i="2"/>
  <c r="B206" i="2"/>
  <c r="D210" i="2" s="1"/>
  <c r="C202" i="2"/>
  <c r="B202" i="2"/>
  <c r="B201" i="2"/>
  <c r="B200" i="2"/>
  <c r="C198" i="2"/>
  <c r="B198" i="2"/>
  <c r="B197" i="2"/>
  <c r="B196" i="2"/>
  <c r="C194" i="2"/>
  <c r="B194" i="2"/>
  <c r="B193" i="2"/>
  <c r="B192" i="2"/>
  <c r="C190" i="2"/>
  <c r="B190" i="2"/>
  <c r="B189" i="2"/>
  <c r="B188" i="2"/>
  <c r="B186" i="2"/>
  <c r="B185" i="2"/>
  <c r="B184" i="2"/>
  <c r="B182" i="2"/>
  <c r="B181" i="2"/>
  <c r="B180" i="2"/>
  <c r="B178" i="2"/>
  <c r="B177" i="2"/>
  <c r="B176" i="2"/>
  <c r="C174" i="2"/>
  <c r="B174" i="2"/>
  <c r="B173" i="2"/>
  <c r="B172" i="2"/>
  <c r="B170" i="2"/>
  <c r="B169" i="2"/>
  <c r="C167" i="2"/>
  <c r="B167" i="2"/>
  <c r="B166" i="2"/>
  <c r="B165" i="2"/>
  <c r="C163" i="2"/>
  <c r="B163" i="2"/>
  <c r="B162" i="2"/>
  <c r="C160" i="2"/>
  <c r="B160" i="2"/>
  <c r="C159" i="2"/>
  <c r="B157" i="2"/>
  <c r="C156" i="2"/>
  <c r="B156" i="2"/>
  <c r="B154" i="2"/>
  <c r="B153" i="2"/>
  <c r="B152" i="2"/>
  <c r="D156" i="2" s="1"/>
  <c r="D159" i="2" s="1"/>
  <c r="D148" i="2"/>
  <c r="B148" i="2"/>
  <c r="B147" i="2"/>
  <c r="B146" i="2"/>
  <c r="B145" i="2"/>
  <c r="B144" i="2"/>
  <c r="F143" i="2"/>
  <c r="D143" i="2"/>
  <c r="B143" i="2"/>
  <c r="C142" i="2"/>
  <c r="B142" i="2"/>
  <c r="G141" i="2"/>
  <c r="F141" i="2"/>
  <c r="D141" i="2"/>
  <c r="C141" i="2"/>
  <c r="B141" i="2"/>
  <c r="D140" i="2"/>
  <c r="B140" i="2"/>
  <c r="G139" i="2"/>
  <c r="F139" i="2"/>
  <c r="D139" i="2"/>
  <c r="C139" i="2"/>
  <c r="B139" i="2"/>
  <c r="C134" i="2"/>
  <c r="B134" i="2"/>
  <c r="G132" i="2"/>
  <c r="C132" i="2"/>
  <c r="B132" i="2"/>
  <c r="C131" i="2"/>
  <c r="G131" i="2" s="1"/>
  <c r="B131" i="2"/>
  <c r="G130" i="2"/>
  <c r="C130" i="2"/>
  <c r="B130" i="2"/>
  <c r="D129" i="2"/>
  <c r="G129" i="2" s="1"/>
  <c r="B129" i="2"/>
  <c r="G128" i="2"/>
  <c r="D128" i="2"/>
  <c r="C128" i="2"/>
  <c r="B128" i="2"/>
  <c r="B127" i="2"/>
  <c r="C126" i="2"/>
  <c r="B126" i="2"/>
  <c r="E124" i="2"/>
  <c r="B124" i="2"/>
  <c r="C120" i="2"/>
  <c r="B120" i="2"/>
  <c r="C119" i="2"/>
  <c r="B119" i="2"/>
  <c r="C118" i="2"/>
  <c r="B118" i="2"/>
  <c r="C117" i="2"/>
  <c r="B117" i="2"/>
  <c r="D116" i="2"/>
  <c r="F116" i="2" s="1"/>
  <c r="C116" i="2"/>
  <c r="B116" i="2"/>
  <c r="C115" i="2"/>
  <c r="B115" i="2"/>
  <c r="C114" i="2"/>
  <c r="B114" i="2"/>
  <c r="E112" i="2"/>
  <c r="C112" i="2"/>
  <c r="B112" i="2"/>
  <c r="D105" i="2"/>
  <c r="C105" i="2"/>
  <c r="F105" i="2" s="1"/>
  <c r="H102" i="2" s="1"/>
  <c r="D104" i="2"/>
  <c r="C104" i="2"/>
  <c r="F100" i="2"/>
  <c r="D100" i="2"/>
  <c r="E100" i="2" s="1"/>
  <c r="C100" i="2"/>
  <c r="B100" i="2"/>
  <c r="D95" i="2"/>
  <c r="B95" i="2"/>
  <c r="D90" i="2"/>
  <c r="B90" i="2"/>
  <c r="B85" i="2"/>
  <c r="B84" i="2"/>
  <c r="B83" i="2"/>
  <c r="B82" i="2"/>
  <c r="B80" i="2"/>
  <c r="B79" i="2"/>
  <c r="B78" i="2"/>
  <c r="E73" i="2"/>
  <c r="D73" i="2"/>
  <c r="J73" i="2" s="1"/>
  <c r="B73" i="2"/>
  <c r="B72" i="2"/>
  <c r="E71" i="2"/>
  <c r="D71" i="2"/>
  <c r="C71" i="2"/>
  <c r="G71" i="2" s="1"/>
  <c r="B71" i="2"/>
  <c r="B70" i="2"/>
  <c r="F69" i="2"/>
  <c r="E69" i="2"/>
  <c r="I69" i="2" s="1"/>
  <c r="D69" i="2"/>
  <c r="J69" i="2" s="1"/>
  <c r="C69" i="2"/>
  <c r="G69" i="2" s="1"/>
  <c r="B69" i="2"/>
  <c r="B68" i="2"/>
  <c r="F67" i="2"/>
  <c r="D67" i="2"/>
  <c r="H67" i="2" s="1"/>
  <c r="C67" i="2"/>
  <c r="B67" i="2"/>
  <c r="B66" i="2"/>
  <c r="F65" i="2"/>
  <c r="E65" i="2"/>
  <c r="I65" i="2" s="1"/>
  <c r="D65" i="2"/>
  <c r="J65" i="2" s="1"/>
  <c r="C65" i="2"/>
  <c r="G65" i="2" s="1"/>
  <c r="B65" i="2"/>
  <c r="B64" i="2"/>
  <c r="F63" i="2"/>
  <c r="E63" i="2"/>
  <c r="D63" i="2"/>
  <c r="C63" i="2"/>
  <c r="B57" i="2"/>
  <c r="C56" i="2"/>
  <c r="B56" i="2"/>
  <c r="G55" i="2"/>
  <c r="B55" i="2"/>
  <c r="B54" i="2"/>
  <c r="B53" i="2"/>
  <c r="B52" i="2"/>
  <c r="B48" i="2"/>
  <c r="B43" i="2"/>
  <c r="C41" i="2"/>
  <c r="B40" i="2"/>
  <c r="B38" i="2"/>
  <c r="B36" i="2"/>
  <c r="B34" i="2"/>
  <c r="B32" i="2"/>
  <c r="F27" i="2"/>
  <c r="E27" i="2"/>
  <c r="C27" i="2"/>
  <c r="B27" i="2"/>
  <c r="F26" i="2"/>
  <c r="E26" i="2"/>
  <c r="C26" i="2"/>
  <c r="B26" i="2"/>
  <c r="B25" i="2"/>
  <c r="B24" i="2"/>
  <c r="B23" i="2"/>
  <c r="B18" i="2"/>
  <c r="E17" i="2"/>
  <c r="B15" i="2"/>
  <c r="E14" i="2"/>
  <c r="D17" i="2" s="1"/>
  <c r="D14" i="2"/>
  <c r="C14" i="2"/>
  <c r="B12" i="2"/>
  <c r="D11" i="2"/>
  <c r="B7" i="2"/>
  <c r="F14" i="2" s="1"/>
  <c r="B6" i="2"/>
  <c r="G40" i="1"/>
  <c r="G32" i="1"/>
  <c r="I37" i="13" s="1"/>
  <c r="G31" i="1"/>
  <c r="F22" i="12" s="1"/>
  <c r="F45" i="12" s="1"/>
  <c r="G28" i="1"/>
  <c r="M7" i="13" s="1"/>
  <c r="G27" i="1"/>
  <c r="M6" i="13" s="1"/>
  <c r="G26" i="1"/>
  <c r="M5" i="13" s="1"/>
  <c r="G25" i="1"/>
  <c r="B16" i="5" s="1"/>
  <c r="B51" i="2" s="1"/>
  <c r="G24" i="1"/>
  <c r="F4" i="5" s="1"/>
  <c r="G23" i="1"/>
  <c r="G22" i="1"/>
  <c r="J3" i="22" s="1"/>
  <c r="F49" i="13" l="1"/>
  <c r="G17" i="13"/>
  <c r="H17" i="13" s="1"/>
  <c r="F43" i="13"/>
  <c r="G23" i="13"/>
  <c r="F37" i="13"/>
  <c r="G29" i="13"/>
  <c r="H29" i="13" s="1"/>
  <c r="E56" i="9"/>
  <c r="F41" i="9"/>
  <c r="G43" i="9"/>
  <c r="I43" i="9" s="1"/>
  <c r="G16" i="9"/>
  <c r="I16" i="9" s="1"/>
  <c r="G37" i="9"/>
  <c r="I37" i="9" s="1"/>
  <c r="E46" i="10"/>
  <c r="E28" i="10"/>
  <c r="G36" i="11"/>
  <c r="F44" i="12"/>
  <c r="E50" i="13"/>
  <c r="I36" i="16"/>
  <c r="G37" i="16"/>
  <c r="C14" i="4"/>
  <c r="C18" i="4"/>
  <c r="C36" i="2" s="1"/>
  <c r="T13" i="25"/>
  <c r="T10" i="25" s="1"/>
  <c r="C18" i="2"/>
  <c r="D18" i="2" s="1"/>
  <c r="F38" i="9"/>
  <c r="F36" i="9" s="1"/>
  <c r="H52" i="7"/>
  <c r="N15" i="24"/>
  <c r="C234" i="2"/>
  <c r="G37" i="13"/>
  <c r="H37" i="13" s="1"/>
  <c r="G49" i="13"/>
  <c r="H49" i="13" s="1"/>
  <c r="G43" i="13"/>
  <c r="H43" i="13" s="1"/>
  <c r="F23" i="13"/>
  <c r="F29" i="13"/>
  <c r="F17" i="13"/>
  <c r="K37" i="13"/>
  <c r="L37" i="13" s="1"/>
  <c r="C24" i="4"/>
  <c r="C40" i="2" s="1"/>
  <c r="G15" i="5"/>
  <c r="C50" i="2"/>
  <c r="G54" i="9"/>
  <c r="I54" i="9" s="1"/>
  <c r="F21" i="12"/>
  <c r="E55" i="2"/>
  <c r="G41" i="8"/>
  <c r="F41" i="8" s="1"/>
  <c r="E78" i="10"/>
  <c r="G35" i="11"/>
  <c r="I23" i="13"/>
  <c r="Q3" i="24"/>
  <c r="B13" i="25"/>
  <c r="H3" i="25"/>
  <c r="J3" i="23"/>
  <c r="I3" i="21"/>
  <c r="H3" i="20"/>
  <c r="J3" i="18"/>
  <c r="I3" i="19"/>
  <c r="F4" i="14"/>
  <c r="E35" i="1"/>
  <c r="C51" i="2"/>
  <c r="E67" i="2"/>
  <c r="G67" i="2" s="1"/>
  <c r="I71" i="2"/>
  <c r="C73" i="2"/>
  <c r="E105" i="2"/>
  <c r="B211" i="2"/>
  <c r="E212" i="2"/>
  <c r="B216" i="2"/>
  <c r="E228" i="2"/>
  <c r="V4" i="3"/>
  <c r="F14" i="19"/>
  <c r="E14" i="19"/>
  <c r="D9" i="19"/>
  <c r="H97" i="2" s="1"/>
  <c r="D15" i="19"/>
  <c r="H14" i="19"/>
  <c r="B15" i="5"/>
  <c r="B50" i="2" s="1"/>
  <c r="B25" i="5"/>
  <c r="F9" i="6"/>
  <c r="F86" i="6"/>
  <c r="N99" i="3" s="1"/>
  <c r="F11" i="7"/>
  <c r="F27" i="7" s="1"/>
  <c r="F29" i="7" s="1"/>
  <c r="F28" i="7"/>
  <c r="V13" i="25" s="1"/>
  <c r="F38" i="7"/>
  <c r="Q31" i="7" s="1"/>
  <c r="H5" i="8"/>
  <c r="G46" i="8"/>
  <c r="F46" i="8" s="1"/>
  <c r="F50" i="8" s="1"/>
  <c r="F52" i="8" s="1"/>
  <c r="L14" i="9"/>
  <c r="G15" i="9"/>
  <c r="G19" i="9"/>
  <c r="E24" i="9"/>
  <c r="G27" i="9"/>
  <c r="G31" i="9"/>
  <c r="E42" i="9"/>
  <c r="E5" i="10"/>
  <c r="E23" i="10"/>
  <c r="E41" i="10"/>
  <c r="G3" i="11"/>
  <c r="G14" i="11"/>
  <c r="G18" i="11" s="1"/>
  <c r="G26" i="11"/>
  <c r="G2" i="12"/>
  <c r="G5" i="12"/>
  <c r="F81" i="12"/>
  <c r="E17" i="13"/>
  <c r="I17" i="13"/>
  <c r="K29" i="13"/>
  <c r="L29" i="13" s="1"/>
  <c r="I3" i="15"/>
  <c r="I3" i="16"/>
  <c r="G27" i="7"/>
  <c r="J28" i="3" s="1"/>
  <c r="K27" i="9"/>
  <c r="D13" i="25"/>
  <c r="H5" i="25"/>
  <c r="A15" i="24"/>
  <c r="Q5" i="24"/>
  <c r="J5" i="23"/>
  <c r="J5" i="22"/>
  <c r="B13" i="21"/>
  <c r="I5" i="21"/>
  <c r="H5" i="20"/>
  <c r="F6" i="14"/>
  <c r="J5" i="18"/>
  <c r="I5" i="19"/>
  <c r="I5" i="17"/>
  <c r="Q4" i="24"/>
  <c r="C13" i="25"/>
  <c r="H4" i="25"/>
  <c r="J4" i="23"/>
  <c r="I4" i="21"/>
  <c r="H4" i="20"/>
  <c r="J4" i="22"/>
  <c r="I4" i="19"/>
  <c r="I4" i="17"/>
  <c r="I4" i="16"/>
  <c r="I4" i="15"/>
  <c r="J4" i="18"/>
  <c r="H65" i="2"/>
  <c r="J67" i="2"/>
  <c r="H69" i="2"/>
  <c r="F71" i="2"/>
  <c r="H71" i="2" s="1"/>
  <c r="J71" i="2"/>
  <c r="H73" i="2"/>
  <c r="C95" i="2"/>
  <c r="D153" i="2"/>
  <c r="H64" i="3"/>
  <c r="N3" i="4"/>
  <c r="F5" i="5"/>
  <c r="B14" i="5" s="1"/>
  <c r="B24" i="5"/>
  <c r="B39" i="5"/>
  <c r="F3" i="6"/>
  <c r="H3" i="7"/>
  <c r="F35" i="7"/>
  <c r="Q28" i="7" s="1"/>
  <c r="F41" i="7"/>
  <c r="F15" i="14" s="1"/>
  <c r="J41" i="7"/>
  <c r="G46" i="7"/>
  <c r="F46" i="7" s="1"/>
  <c r="F50" i="7" s="1"/>
  <c r="F52" i="7" s="1"/>
  <c r="F49" i="7"/>
  <c r="F12" i="8"/>
  <c r="F28" i="8" s="1"/>
  <c r="F30" i="8" s="1"/>
  <c r="I3" i="9"/>
  <c r="G23" i="9"/>
  <c r="E30" i="9"/>
  <c r="E34" i="9" s="1"/>
  <c r="F52" i="9"/>
  <c r="G52" i="9" s="1"/>
  <c r="G4" i="11"/>
  <c r="G48" i="11"/>
  <c r="G49" i="11" s="1"/>
  <c r="G3" i="12"/>
  <c r="G6" i="12"/>
  <c r="F71" i="12"/>
  <c r="M3" i="13"/>
  <c r="I5" i="15"/>
  <c r="I5" i="16"/>
  <c r="H19" i="16"/>
  <c r="B142" i="22"/>
  <c r="B138" i="22"/>
  <c r="B134" i="22"/>
  <c r="B130" i="22"/>
  <c r="B143" i="22"/>
  <c r="B139" i="22"/>
  <c r="B135" i="22"/>
  <c r="B131" i="22"/>
  <c r="B127" i="22"/>
  <c r="B140" i="22"/>
  <c r="B136" i="22"/>
  <c r="B132" i="22"/>
  <c r="B128" i="22"/>
  <c r="B141" i="22"/>
  <c r="B137" i="22"/>
  <c r="B133" i="22"/>
  <c r="B129" i="22"/>
  <c r="E11" i="2"/>
  <c r="C124" i="2"/>
  <c r="V3" i="3"/>
  <c r="H19" i="3"/>
  <c r="H24" i="3" s="1"/>
  <c r="N5" i="4"/>
  <c r="F3" i="5"/>
  <c r="F5" i="6"/>
  <c r="F42" i="6"/>
  <c r="H5" i="7"/>
  <c r="H15" i="24"/>
  <c r="H74" i="3" s="1"/>
  <c r="H27" i="7"/>
  <c r="E15" i="24"/>
  <c r="G15" i="24" s="1"/>
  <c r="AS13" i="25"/>
  <c r="H4" i="8"/>
  <c r="I5" i="9"/>
  <c r="K14" i="9"/>
  <c r="I8" i="9" s="1"/>
  <c r="E4" i="10"/>
  <c r="G4" i="12"/>
  <c r="E44" i="13"/>
  <c r="K43" i="13"/>
  <c r="L43" i="13" s="1"/>
  <c r="D24" i="16"/>
  <c r="H25" i="16"/>
  <c r="J14" i="18"/>
  <c r="F27" i="15"/>
  <c r="H161" i="20"/>
  <c r="H162" i="20" s="1"/>
  <c r="H163" i="20" s="1"/>
  <c r="H164" i="20" s="1"/>
  <c r="P13" i="25" s="1"/>
  <c r="G163" i="20"/>
  <c r="Z13" i="25"/>
  <c r="I23" i="21"/>
  <c r="H28" i="21"/>
  <c r="H55" i="22"/>
  <c r="H63" i="22"/>
  <c r="AL13" i="25"/>
  <c r="I27" i="21"/>
  <c r="D41" i="22"/>
  <c r="D40" i="22"/>
  <c r="D39" i="22"/>
  <c r="D38" i="22"/>
  <c r="D37" i="22"/>
  <c r="J41" i="22"/>
  <c r="J40" i="22"/>
  <c r="J39" i="22"/>
  <c r="J38" i="22"/>
  <c r="J37" i="22"/>
  <c r="J36" i="22"/>
  <c r="J35" i="22"/>
  <c r="J34" i="22"/>
  <c r="J33" i="22"/>
  <c r="J32" i="22"/>
  <c r="D33" i="22"/>
  <c r="D65" i="22"/>
  <c r="D64" i="22"/>
  <c r="D63" i="22"/>
  <c r="D62" i="22"/>
  <c r="D61" i="22"/>
  <c r="D60" i="22"/>
  <c r="D59" i="22"/>
  <c r="D58" i="22"/>
  <c r="D57" i="22"/>
  <c r="D56" i="22"/>
  <c r="D55" i="22"/>
  <c r="D54" i="22"/>
  <c r="D53" i="22"/>
  <c r="H54" i="22"/>
  <c r="H62" i="22"/>
  <c r="F137" i="22"/>
  <c r="H34" i="21"/>
  <c r="G66" i="22"/>
  <c r="H53" i="22"/>
  <c r="H57" i="22"/>
  <c r="H61" i="22"/>
  <c r="H65" i="22"/>
  <c r="J89" i="22"/>
  <c r="H140" i="22"/>
  <c r="F141" i="22"/>
  <c r="H249" i="20"/>
  <c r="H250" i="20" s="1"/>
  <c r="H251" i="20" s="1"/>
  <c r="H14" i="21"/>
  <c r="F41" i="22"/>
  <c r="F40" i="22"/>
  <c r="F39" i="22"/>
  <c r="F38" i="22"/>
  <c r="F37" i="22"/>
  <c r="F36" i="22"/>
  <c r="F35" i="22"/>
  <c r="F34" i="22"/>
  <c r="F33" i="22"/>
  <c r="F32" i="22"/>
  <c r="D31" i="22"/>
  <c r="D42" i="22" s="1"/>
  <c r="D35" i="22"/>
  <c r="J65" i="22"/>
  <c r="J64" i="22"/>
  <c r="J63" i="22"/>
  <c r="J62" i="22"/>
  <c r="J61" i="22"/>
  <c r="J60" i="22"/>
  <c r="J59" i="22"/>
  <c r="J58" i="22"/>
  <c r="J57" i="22"/>
  <c r="J56" i="22"/>
  <c r="J55" i="22"/>
  <c r="J54" i="22"/>
  <c r="J53" i="22"/>
  <c r="H56" i="22"/>
  <c r="H60" i="22"/>
  <c r="H64" i="22"/>
  <c r="F86" i="22"/>
  <c r="G144" i="22"/>
  <c r="D142" i="22"/>
  <c r="D138" i="22"/>
  <c r="D134" i="22"/>
  <c r="D130" i="22"/>
  <c r="D143" i="22"/>
  <c r="D139" i="22"/>
  <c r="D135" i="22"/>
  <c r="D131" i="22"/>
  <c r="D127" i="22"/>
  <c r="H128" i="22"/>
  <c r="F129" i="22"/>
  <c r="H135" i="22"/>
  <c r="J141" i="22"/>
  <c r="I26" i="21"/>
  <c r="G28" i="21"/>
  <c r="AN13" i="25" s="1"/>
  <c r="G40" i="21"/>
  <c r="J14" i="22"/>
  <c r="BU13" i="25" s="1"/>
  <c r="J15" i="22"/>
  <c r="D22" i="22"/>
  <c r="CA13" i="25" s="1"/>
  <c r="D23" i="22"/>
  <c r="F30" i="22"/>
  <c r="F42" i="22" s="1"/>
  <c r="J30" i="22"/>
  <c r="J42" i="22" s="1"/>
  <c r="F31" i="22"/>
  <c r="G78" i="22"/>
  <c r="G80" i="22"/>
  <c r="G82" i="22"/>
  <c r="G84" i="22"/>
  <c r="G86" i="22"/>
  <c r="G88" i="22"/>
  <c r="E90" i="22"/>
  <c r="F84" i="22" s="1"/>
  <c r="F102" i="22"/>
  <c r="F104" i="22"/>
  <c r="F106" i="22"/>
  <c r="F108" i="22"/>
  <c r="F110" i="22"/>
  <c r="F112" i="22"/>
  <c r="F114" i="22"/>
  <c r="I144" i="22"/>
  <c r="F130" i="22"/>
  <c r="F134" i="22"/>
  <c r="J135" i="22"/>
  <c r="F138" i="22"/>
  <c r="F142" i="22"/>
  <c r="J143" i="22"/>
  <c r="F155" i="22"/>
  <c r="J156" i="22"/>
  <c r="F159" i="22"/>
  <c r="J160" i="22"/>
  <c r="I163" i="22"/>
  <c r="G175" i="22"/>
  <c r="F175" i="22"/>
  <c r="I25" i="21"/>
  <c r="E33" i="21"/>
  <c r="AT13" i="25" s="1"/>
  <c r="H38" i="21"/>
  <c r="H39" i="21"/>
  <c r="G16" i="22"/>
  <c r="E24" i="22"/>
  <c r="G30" i="22"/>
  <c r="E66" i="22"/>
  <c r="D78" i="22"/>
  <c r="D80" i="22"/>
  <c r="D82" i="22"/>
  <c r="D84" i="22"/>
  <c r="D86" i="22"/>
  <c r="D88" i="22"/>
  <c r="G102" i="22"/>
  <c r="J103" i="22"/>
  <c r="G104" i="22"/>
  <c r="J105" i="22"/>
  <c r="G106" i="22"/>
  <c r="J107" i="22"/>
  <c r="G108" i="22"/>
  <c r="J109" i="22"/>
  <c r="G110" i="22"/>
  <c r="J111" i="22"/>
  <c r="G112" i="22"/>
  <c r="J113" i="22"/>
  <c r="G114" i="22"/>
  <c r="J115" i="22"/>
  <c r="E144" i="22"/>
  <c r="F133" i="22" s="1"/>
  <c r="G129" i="22"/>
  <c r="H129" i="22" s="1"/>
  <c r="F131" i="22"/>
  <c r="G133" i="22"/>
  <c r="H133" i="22" s="1"/>
  <c r="F135" i="22"/>
  <c r="G137" i="22"/>
  <c r="H137" i="22" s="1"/>
  <c r="F139" i="22"/>
  <c r="G141" i="22"/>
  <c r="H141" i="22" s="1"/>
  <c r="F143" i="22"/>
  <c r="F150" i="22"/>
  <c r="G152" i="22"/>
  <c r="G153" i="22"/>
  <c r="F154" i="22"/>
  <c r="J155" i="22"/>
  <c r="G157" i="22"/>
  <c r="F158" i="22"/>
  <c r="J159" i="22"/>
  <c r="G161" i="22"/>
  <c r="F162" i="22"/>
  <c r="I167" i="22"/>
  <c r="E190" i="22"/>
  <c r="G174" i="22"/>
  <c r="F174" i="22"/>
  <c r="J183" i="22"/>
  <c r="G77" i="22"/>
  <c r="I90" i="22"/>
  <c r="F103" i="22"/>
  <c r="F105" i="22"/>
  <c r="F107" i="22"/>
  <c r="F109" i="22"/>
  <c r="F111" i="22"/>
  <c r="F113" i="22"/>
  <c r="F115" i="22"/>
  <c r="C116" i="22"/>
  <c r="D110" i="22" s="1"/>
  <c r="D128" i="22"/>
  <c r="J130" i="22"/>
  <c r="D132" i="22"/>
  <c r="J134" i="22"/>
  <c r="D136" i="22"/>
  <c r="J138" i="22"/>
  <c r="D140" i="22"/>
  <c r="J142" i="22"/>
  <c r="F153" i="22"/>
  <c r="J154" i="22"/>
  <c r="F157" i="22"/>
  <c r="J158" i="22"/>
  <c r="F161" i="22"/>
  <c r="J162" i="22"/>
  <c r="I190" i="22"/>
  <c r="J180" i="22" s="1"/>
  <c r="G177" i="22"/>
  <c r="F177" i="22"/>
  <c r="J182" i="22"/>
  <c r="I16" i="22"/>
  <c r="G22" i="22"/>
  <c r="D77" i="22"/>
  <c r="D79" i="22"/>
  <c r="D81" i="22"/>
  <c r="D83" i="22"/>
  <c r="D85" i="22"/>
  <c r="D87" i="22"/>
  <c r="G89" i="22"/>
  <c r="J102" i="22"/>
  <c r="J104" i="22"/>
  <c r="J106" i="22"/>
  <c r="J108" i="22"/>
  <c r="J110" i="22"/>
  <c r="J112" i="22"/>
  <c r="J114" i="22"/>
  <c r="J153" i="22"/>
  <c r="G155" i="22"/>
  <c r="F156" i="22"/>
  <c r="J157" i="22"/>
  <c r="G159" i="22"/>
  <c r="F160" i="22"/>
  <c r="J161" i="22"/>
  <c r="G176" i="22"/>
  <c r="F176" i="22"/>
  <c r="J177" i="22"/>
  <c r="J181" i="22"/>
  <c r="G234" i="22"/>
  <c r="D89" i="22"/>
  <c r="F101" i="22"/>
  <c r="F116" i="22" s="1"/>
  <c r="J101" i="22"/>
  <c r="F127" i="22"/>
  <c r="J127" i="22"/>
  <c r="D129" i="22"/>
  <c r="D133" i="22"/>
  <c r="D137" i="22"/>
  <c r="D141" i="22"/>
  <c r="D150" i="22"/>
  <c r="D151" i="22"/>
  <c r="D152" i="22"/>
  <c r="D153" i="22"/>
  <c r="D154" i="22"/>
  <c r="D155" i="22"/>
  <c r="D156" i="22"/>
  <c r="D157" i="22"/>
  <c r="D158" i="22"/>
  <c r="D159" i="22"/>
  <c r="D160" i="22"/>
  <c r="D161" i="22"/>
  <c r="D162" i="22"/>
  <c r="J185" i="22"/>
  <c r="J187" i="22"/>
  <c r="J188" i="22"/>
  <c r="J189" i="22"/>
  <c r="G212" i="22"/>
  <c r="H201" i="22"/>
  <c r="J202" i="22"/>
  <c r="H205" i="22"/>
  <c r="J206" i="22"/>
  <c r="H209" i="22"/>
  <c r="D247" i="22"/>
  <c r="D246" i="22"/>
  <c r="D245" i="22"/>
  <c r="D244" i="22"/>
  <c r="C190" i="22"/>
  <c r="D187" i="22" s="1"/>
  <c r="H202" i="22"/>
  <c r="H206" i="22"/>
  <c r="H210" i="22"/>
  <c r="H223" i="22"/>
  <c r="H224" i="22"/>
  <c r="H225" i="22"/>
  <c r="H226" i="22"/>
  <c r="H227" i="22"/>
  <c r="H228" i="22"/>
  <c r="H229" i="22"/>
  <c r="H230" i="22"/>
  <c r="H231" i="22"/>
  <c r="H232" i="22"/>
  <c r="F247" i="22"/>
  <c r="F246" i="22"/>
  <c r="F245" i="22"/>
  <c r="F244" i="22"/>
  <c r="F178" i="22"/>
  <c r="F179" i="22"/>
  <c r="F180" i="22"/>
  <c r="F181" i="22"/>
  <c r="F182" i="22"/>
  <c r="F183" i="22"/>
  <c r="F184" i="22"/>
  <c r="F185" i="22"/>
  <c r="F186" i="22"/>
  <c r="F187" i="22"/>
  <c r="F188" i="22"/>
  <c r="F189" i="22"/>
  <c r="I213" i="22"/>
  <c r="H203" i="22"/>
  <c r="J204" i="22"/>
  <c r="H207" i="22"/>
  <c r="J208" i="22"/>
  <c r="H211" i="22"/>
  <c r="J223" i="22"/>
  <c r="J225" i="22"/>
  <c r="J226" i="22"/>
  <c r="J227" i="22"/>
  <c r="J229" i="22"/>
  <c r="J230" i="22"/>
  <c r="J231" i="22"/>
  <c r="I238" i="22"/>
  <c r="I249" i="22"/>
  <c r="J247" i="22"/>
  <c r="J246" i="22"/>
  <c r="J245" i="22"/>
  <c r="J244" i="22"/>
  <c r="I271" i="22"/>
  <c r="J265" i="22"/>
  <c r="J264" i="22"/>
  <c r="J263" i="22"/>
  <c r="J262" i="22"/>
  <c r="J261" i="22"/>
  <c r="J260" i="22"/>
  <c r="J259" i="22"/>
  <c r="J258" i="22"/>
  <c r="J257" i="22"/>
  <c r="J256" i="22"/>
  <c r="J255" i="22"/>
  <c r="J254" i="22"/>
  <c r="G150" i="22"/>
  <c r="G186" i="22"/>
  <c r="G187" i="22"/>
  <c r="G188" i="22"/>
  <c r="G189" i="22"/>
  <c r="D211" i="22"/>
  <c r="D210" i="22"/>
  <c r="D209" i="22"/>
  <c r="D208" i="22"/>
  <c r="D207" i="22"/>
  <c r="D206" i="22"/>
  <c r="D205" i="22"/>
  <c r="D204" i="22"/>
  <c r="D203" i="22"/>
  <c r="D202" i="22"/>
  <c r="J201" i="22"/>
  <c r="J212" i="22" s="1"/>
  <c r="H204" i="22"/>
  <c r="J205" i="22"/>
  <c r="H208" i="22"/>
  <c r="J209" i="22"/>
  <c r="D223" i="22"/>
  <c r="D224" i="22"/>
  <c r="D226" i="22"/>
  <c r="D227" i="22"/>
  <c r="D228" i="22"/>
  <c r="D230" i="22"/>
  <c r="D231" i="22"/>
  <c r="D232" i="22"/>
  <c r="C233" i="22"/>
  <c r="D225" i="22" s="1"/>
  <c r="D267" i="22"/>
  <c r="D201" i="22"/>
  <c r="E233" i="22"/>
  <c r="F225" i="22" s="1"/>
  <c r="I233" i="22"/>
  <c r="F267" i="22"/>
  <c r="F269" i="22"/>
  <c r="C270" i="22"/>
  <c r="H14" i="23"/>
  <c r="D22" i="23"/>
  <c r="C24" i="23"/>
  <c r="F66" i="23"/>
  <c r="E212" i="22"/>
  <c r="G244" i="22"/>
  <c r="J266" i="22"/>
  <c r="G267" i="22"/>
  <c r="D268" i="22"/>
  <c r="J268" i="22"/>
  <c r="G269" i="22"/>
  <c r="J32" i="23"/>
  <c r="J34" i="23"/>
  <c r="J36" i="23"/>
  <c r="J38" i="23"/>
  <c r="J40" i="23"/>
  <c r="C67" i="23"/>
  <c r="D65" i="23" s="1"/>
  <c r="I67" i="23"/>
  <c r="J62" i="23" s="1"/>
  <c r="F54" i="23"/>
  <c r="D55" i="23"/>
  <c r="F56" i="23"/>
  <c r="D57" i="23"/>
  <c r="F58" i="23"/>
  <c r="D59" i="23"/>
  <c r="F60" i="23"/>
  <c r="D61" i="23"/>
  <c r="D64" i="23"/>
  <c r="G64" i="23"/>
  <c r="F65" i="23"/>
  <c r="F268" i="22"/>
  <c r="E270" i="22"/>
  <c r="D23" i="23"/>
  <c r="D24" i="23" s="1"/>
  <c r="I25" i="23"/>
  <c r="I44" i="23"/>
  <c r="D33" i="23"/>
  <c r="D41" i="23"/>
  <c r="C43" i="23"/>
  <c r="D34" i="23" s="1"/>
  <c r="D63" i="23"/>
  <c r="G63" i="23"/>
  <c r="F78" i="23"/>
  <c r="E91" i="23"/>
  <c r="F85" i="23" s="1"/>
  <c r="F82" i="23"/>
  <c r="J267" i="22"/>
  <c r="J269" i="22"/>
  <c r="H15" i="23"/>
  <c r="H16" i="23" s="1"/>
  <c r="G22" i="23"/>
  <c r="G24" i="23" s="1"/>
  <c r="J23" i="23"/>
  <c r="J24" i="23" s="1"/>
  <c r="J31" i="23"/>
  <c r="G32" i="23"/>
  <c r="J33" i="23"/>
  <c r="G34" i="23"/>
  <c r="J35" i="23"/>
  <c r="G36" i="23"/>
  <c r="J37" i="23"/>
  <c r="G38" i="23"/>
  <c r="J39" i="23"/>
  <c r="G40" i="23"/>
  <c r="J41" i="23"/>
  <c r="G42" i="23"/>
  <c r="F53" i="23"/>
  <c r="F55" i="23"/>
  <c r="D56" i="23"/>
  <c r="F57" i="23"/>
  <c r="F59" i="23"/>
  <c r="D60" i="23"/>
  <c r="D62" i="23"/>
  <c r="G62" i="23"/>
  <c r="I70" i="23"/>
  <c r="J78" i="23"/>
  <c r="I91" i="23"/>
  <c r="F81" i="23"/>
  <c r="J82" i="23"/>
  <c r="J86" i="23"/>
  <c r="F89" i="23"/>
  <c r="F112" i="23"/>
  <c r="F111" i="23"/>
  <c r="F110" i="23"/>
  <c r="F109" i="23"/>
  <c r="F108" i="23"/>
  <c r="F107" i="23"/>
  <c r="F106" i="23"/>
  <c r="F105" i="23"/>
  <c r="F104" i="23"/>
  <c r="F103" i="23"/>
  <c r="F102" i="23"/>
  <c r="F62" i="23"/>
  <c r="F63" i="23"/>
  <c r="F64" i="23"/>
  <c r="D79" i="23"/>
  <c r="F80" i="23"/>
  <c r="J81" i="23"/>
  <c r="G83" i="23"/>
  <c r="F84" i="23"/>
  <c r="J85" i="23"/>
  <c r="G87" i="23"/>
  <c r="J89" i="23"/>
  <c r="J112" i="23"/>
  <c r="J111" i="23"/>
  <c r="J110" i="23"/>
  <c r="J109" i="23"/>
  <c r="J108" i="23"/>
  <c r="J107" i="23"/>
  <c r="J106" i="23"/>
  <c r="J105" i="23"/>
  <c r="J104" i="23"/>
  <c r="J103" i="23"/>
  <c r="J102" i="23"/>
  <c r="I114" i="23"/>
  <c r="J64" i="23"/>
  <c r="D66" i="23"/>
  <c r="F79" i="23"/>
  <c r="J80" i="23"/>
  <c r="G82" i="23"/>
  <c r="J84" i="23"/>
  <c r="G86" i="23"/>
  <c r="F87" i="23"/>
  <c r="J83" i="23"/>
  <c r="G85" i="23"/>
  <c r="F86" i="23"/>
  <c r="F90" i="23"/>
  <c r="G65" i="23"/>
  <c r="G67" i="23" s="1"/>
  <c r="G66" i="23"/>
  <c r="G78" i="23"/>
  <c r="G79" i="23"/>
  <c r="G80" i="23"/>
  <c r="G81" i="23"/>
  <c r="C91" i="23"/>
  <c r="D102" i="23"/>
  <c r="D103" i="23"/>
  <c r="D104" i="23"/>
  <c r="D105" i="23"/>
  <c r="D106" i="23"/>
  <c r="D107" i="23"/>
  <c r="D108" i="23"/>
  <c r="D109" i="23"/>
  <c r="D110" i="23"/>
  <c r="D111" i="23"/>
  <c r="D112" i="23"/>
  <c r="G102" i="23"/>
  <c r="I52" i="9" l="1"/>
  <c r="G56" i="9"/>
  <c r="I56" i="9" s="1"/>
  <c r="G25" i="23"/>
  <c r="C211" i="2"/>
  <c r="E26" i="23"/>
  <c r="H23" i="23"/>
  <c r="G68" i="23"/>
  <c r="C219" i="2"/>
  <c r="H57" i="23"/>
  <c r="H56" i="23"/>
  <c r="H59" i="23"/>
  <c r="H58" i="23"/>
  <c r="H53" i="23"/>
  <c r="H61" i="23"/>
  <c r="H60" i="23"/>
  <c r="H55" i="23"/>
  <c r="H54" i="23"/>
  <c r="I15" i="24"/>
  <c r="E37" i="5"/>
  <c r="F37" i="5" s="1"/>
  <c r="E40" i="5" s="1"/>
  <c r="H73" i="3"/>
  <c r="C23" i="2"/>
  <c r="E23" i="2" s="1"/>
  <c r="L28" i="3"/>
  <c r="F23" i="2" s="1"/>
  <c r="H50" i="3"/>
  <c r="L38" i="13"/>
  <c r="M37" i="13"/>
  <c r="H66" i="23"/>
  <c r="F113" i="23"/>
  <c r="I92" i="23"/>
  <c r="C224" i="2"/>
  <c r="F67" i="23"/>
  <c r="J43" i="23"/>
  <c r="J79" i="23"/>
  <c r="D37" i="23"/>
  <c r="D31" i="23"/>
  <c r="G248" i="22"/>
  <c r="J63" i="23"/>
  <c r="D40" i="23"/>
  <c r="D32" i="23"/>
  <c r="D266" i="22"/>
  <c r="D265" i="22"/>
  <c r="D264" i="22"/>
  <c r="D263" i="22"/>
  <c r="D262" i="22"/>
  <c r="D261" i="22"/>
  <c r="D260" i="22"/>
  <c r="D259" i="22"/>
  <c r="D258" i="22"/>
  <c r="D257" i="22"/>
  <c r="D256" i="22"/>
  <c r="D255" i="22"/>
  <c r="D254" i="22"/>
  <c r="F248" i="22"/>
  <c r="D188" i="22"/>
  <c r="D248" i="22"/>
  <c r="F232" i="22"/>
  <c r="F228" i="22"/>
  <c r="F224" i="22"/>
  <c r="J116" i="22"/>
  <c r="J178" i="22"/>
  <c r="J174" i="22"/>
  <c r="D181" i="22"/>
  <c r="J175" i="22"/>
  <c r="D111" i="22"/>
  <c r="D103" i="22"/>
  <c r="H14" i="22"/>
  <c r="BS13" i="25" s="1"/>
  <c r="H15" i="22"/>
  <c r="F59" i="7"/>
  <c r="C154" i="2"/>
  <c r="AG13" i="25"/>
  <c r="H84" i="3"/>
  <c r="G145" i="22"/>
  <c r="H144" i="22"/>
  <c r="C177" i="2"/>
  <c r="F78" i="22"/>
  <c r="I67" i="22"/>
  <c r="H134" i="22"/>
  <c r="D106" i="22"/>
  <c r="F87" i="22"/>
  <c r="H143" i="22"/>
  <c r="H130" i="22"/>
  <c r="F82" i="22"/>
  <c r="I25" i="22"/>
  <c r="H139" i="22"/>
  <c r="D112" i="22"/>
  <c r="F83" i="22"/>
  <c r="M43" i="13"/>
  <c r="L44" i="13"/>
  <c r="F69" i="12"/>
  <c r="F82" i="12"/>
  <c r="F66" i="12"/>
  <c r="F67" i="12" s="1"/>
  <c r="F96" i="18"/>
  <c r="F92" i="18"/>
  <c r="F88" i="18"/>
  <c r="F84" i="18"/>
  <c r="F80" i="18"/>
  <c r="F76" i="18"/>
  <c r="F72" i="18"/>
  <c r="F68" i="18"/>
  <c r="F64" i="18"/>
  <c r="F60" i="18"/>
  <c r="F56" i="18"/>
  <c r="F52" i="18"/>
  <c r="F48" i="18"/>
  <c r="F44" i="18"/>
  <c r="F40" i="18"/>
  <c r="F36" i="18"/>
  <c r="F32" i="18"/>
  <c r="F28" i="18"/>
  <c r="F24" i="18"/>
  <c r="F20" i="18"/>
  <c r="F16" i="18"/>
  <c r="F93" i="18"/>
  <c r="F89" i="18"/>
  <c r="F85" i="18"/>
  <c r="F81" i="18"/>
  <c r="F77" i="18"/>
  <c r="F73" i="18"/>
  <c r="F69" i="18"/>
  <c r="F65" i="18"/>
  <c r="F61" i="18"/>
  <c r="F57" i="18"/>
  <c r="F53" i="18"/>
  <c r="F49" i="18"/>
  <c r="F45" i="18"/>
  <c r="F41" i="18"/>
  <c r="F37" i="18"/>
  <c r="F33" i="18"/>
  <c r="F29" i="18"/>
  <c r="F25" i="18"/>
  <c r="F21" i="18"/>
  <c r="F17" i="18"/>
  <c r="F94" i="18"/>
  <c r="F90" i="18"/>
  <c r="F86" i="18"/>
  <c r="F82" i="18"/>
  <c r="F78" i="18"/>
  <c r="F74" i="18"/>
  <c r="F70" i="18"/>
  <c r="F66" i="18"/>
  <c r="F62" i="18"/>
  <c r="F58" i="18"/>
  <c r="F54" i="18"/>
  <c r="F50" i="18"/>
  <c r="F46" i="18"/>
  <c r="F42" i="18"/>
  <c r="F38" i="18"/>
  <c r="F34" i="18"/>
  <c r="F30" i="18"/>
  <c r="F26" i="18"/>
  <c r="F22" i="18"/>
  <c r="F18" i="18"/>
  <c r="F14" i="18"/>
  <c r="F95" i="18"/>
  <c r="F91" i="18"/>
  <c r="F87" i="18"/>
  <c r="F83" i="18"/>
  <c r="F79" i="18"/>
  <c r="F75" i="18"/>
  <c r="F71" i="18"/>
  <c r="F67" i="18"/>
  <c r="F63" i="18"/>
  <c r="F59" i="18"/>
  <c r="F55" i="18"/>
  <c r="F51" i="18"/>
  <c r="F47" i="18"/>
  <c r="F43" i="18"/>
  <c r="F39" i="18"/>
  <c r="F35" i="18"/>
  <c r="F31" i="18"/>
  <c r="F27" i="18"/>
  <c r="F23" i="18"/>
  <c r="F19" i="18"/>
  <c r="F15" i="18"/>
  <c r="G42" i="9"/>
  <c r="E41" i="9"/>
  <c r="I41" i="9" s="1"/>
  <c r="H9" i="20"/>
  <c r="E30" i="10"/>
  <c r="E22" i="10" s="1"/>
  <c r="E84" i="10"/>
  <c r="E42" i="10"/>
  <c r="E23" i="5" s="1"/>
  <c r="E24" i="10"/>
  <c r="E40" i="10" s="1"/>
  <c r="E36" i="1"/>
  <c r="C6" i="2"/>
  <c r="E56" i="2"/>
  <c r="F56" i="2" s="1"/>
  <c r="F55" i="2"/>
  <c r="G50" i="2"/>
  <c r="F50" i="2"/>
  <c r="G50" i="7"/>
  <c r="C32" i="2"/>
  <c r="C8" i="4"/>
  <c r="G23" i="11"/>
  <c r="K49" i="13"/>
  <c r="L49" i="13" s="1"/>
  <c r="F56" i="9"/>
  <c r="K15" i="24" s="1"/>
  <c r="H23" i="13"/>
  <c r="D35" i="23"/>
  <c r="J66" i="23"/>
  <c r="F211" i="22"/>
  <c r="F207" i="22"/>
  <c r="F203" i="22"/>
  <c r="F210" i="22"/>
  <c r="F206" i="22"/>
  <c r="F202" i="22"/>
  <c r="F209" i="22"/>
  <c r="F205" i="22"/>
  <c r="F201" i="22"/>
  <c r="F208" i="22"/>
  <c r="F204" i="22"/>
  <c r="D38" i="23"/>
  <c r="D212" i="22"/>
  <c r="G163" i="22"/>
  <c r="H153" i="22" s="1"/>
  <c r="H150" i="22"/>
  <c r="J248" i="22"/>
  <c r="H233" i="22"/>
  <c r="F231" i="22"/>
  <c r="F227" i="22"/>
  <c r="F223" i="22"/>
  <c r="D163" i="22"/>
  <c r="H155" i="22"/>
  <c r="D90" i="22"/>
  <c r="I191" i="22"/>
  <c r="C186" i="2"/>
  <c r="G90" i="22"/>
  <c r="H84" i="22" s="1"/>
  <c r="H77" i="22"/>
  <c r="J179" i="22"/>
  <c r="F190" i="22"/>
  <c r="H157" i="22"/>
  <c r="H152" i="22"/>
  <c r="D113" i="22"/>
  <c r="D105" i="22"/>
  <c r="H102" i="22"/>
  <c r="F65" i="22"/>
  <c r="F64" i="22"/>
  <c r="F63" i="22"/>
  <c r="F62" i="22"/>
  <c r="F61" i="22"/>
  <c r="F60" i="22"/>
  <c r="F59" i="22"/>
  <c r="F58" i="22"/>
  <c r="F57" i="22"/>
  <c r="F56" i="22"/>
  <c r="F55" i="22"/>
  <c r="F54" i="22"/>
  <c r="F53" i="22"/>
  <c r="F66" i="22" s="1"/>
  <c r="AX13" i="25"/>
  <c r="I39" i="21"/>
  <c r="AZ13" i="25" s="1"/>
  <c r="J184" i="22"/>
  <c r="J140" i="22"/>
  <c r="J136" i="22"/>
  <c r="J132" i="22"/>
  <c r="J128" i="22"/>
  <c r="J144" i="22" s="1"/>
  <c r="I145" i="22"/>
  <c r="C178" i="2"/>
  <c r="H82" i="22"/>
  <c r="BY13" i="25"/>
  <c r="J16" i="22"/>
  <c r="D83" i="6"/>
  <c r="AJ13" i="25"/>
  <c r="H85" i="3"/>
  <c r="G116" i="22"/>
  <c r="J66" i="22"/>
  <c r="H131" i="22"/>
  <c r="D102" i="22"/>
  <c r="F80" i="22"/>
  <c r="H127" i="22"/>
  <c r="F81" i="22"/>
  <c r="D66" i="22"/>
  <c r="AM13" i="25"/>
  <c r="H86" i="3"/>
  <c r="D108" i="22"/>
  <c r="F77" i="22"/>
  <c r="E18" i="13"/>
  <c r="K17" i="13"/>
  <c r="L17" i="13" s="1"/>
  <c r="G30" i="9"/>
  <c r="I31" i="9"/>
  <c r="I15" i="9"/>
  <c r="I13" i="9" s="1"/>
  <c r="G24" i="9"/>
  <c r="I67" i="2"/>
  <c r="G44" i="11"/>
  <c r="G50" i="11" s="1"/>
  <c r="C85" i="2" s="1"/>
  <c r="C83" i="2"/>
  <c r="D83" i="2" s="1"/>
  <c r="H267" i="22"/>
  <c r="I217" i="22"/>
  <c r="BF13" i="25" s="1"/>
  <c r="D185" i="22"/>
  <c r="D184" i="22"/>
  <c r="D183" i="22"/>
  <c r="D186" i="22"/>
  <c r="F230" i="22"/>
  <c r="F226" i="22"/>
  <c r="H212" i="22"/>
  <c r="H159" i="22"/>
  <c r="CD13" i="25"/>
  <c r="G190" i="22"/>
  <c r="H189" i="22" s="1"/>
  <c r="H161" i="22"/>
  <c r="F163" i="22"/>
  <c r="D115" i="22"/>
  <c r="H112" i="22"/>
  <c r="D107" i="22"/>
  <c r="H104" i="22"/>
  <c r="D101" i="22"/>
  <c r="G42" i="22"/>
  <c r="AW13" i="25"/>
  <c r="I38" i="21"/>
  <c r="D178" i="22"/>
  <c r="D174" i="22"/>
  <c r="H88" i="22"/>
  <c r="H80" i="22"/>
  <c r="G24" i="22"/>
  <c r="D114" i="22"/>
  <c r="F79" i="22"/>
  <c r="H136" i="22"/>
  <c r="I117" i="22"/>
  <c r="I43" i="22"/>
  <c r="H132" i="22"/>
  <c r="D104" i="22"/>
  <c r="AO13" i="25"/>
  <c r="E72" i="10"/>
  <c r="BN13" i="25"/>
  <c r="E23" i="13"/>
  <c r="F46" i="14"/>
  <c r="F38" i="12"/>
  <c r="F40" i="14"/>
  <c r="I34" i="21"/>
  <c r="H29" i="7"/>
  <c r="C143" i="2"/>
  <c r="G143" i="2" s="1"/>
  <c r="I23" i="9"/>
  <c r="H48" i="3"/>
  <c r="B37" i="5"/>
  <c r="B49" i="2"/>
  <c r="B23" i="5"/>
  <c r="E95" i="2"/>
  <c r="F95" i="2"/>
  <c r="B18" i="21"/>
  <c r="B45" i="21"/>
  <c r="F83" i="12"/>
  <c r="I13" i="25"/>
  <c r="G17" i="11"/>
  <c r="E31" i="5"/>
  <c r="E57" i="2" s="1"/>
  <c r="G16" i="11"/>
  <c r="G26" i="9"/>
  <c r="I26" i="9" s="1"/>
  <c r="I27" i="9"/>
  <c r="Q32" i="7"/>
  <c r="J14" i="19"/>
  <c r="J36" i="16"/>
  <c r="J37" i="16" s="1"/>
  <c r="I37" i="16"/>
  <c r="J22" i="3" s="1"/>
  <c r="J24" i="3" s="1"/>
  <c r="H65" i="23"/>
  <c r="D113" i="23"/>
  <c r="H22" i="23"/>
  <c r="G26" i="23"/>
  <c r="I68" i="23"/>
  <c r="J61" i="23"/>
  <c r="J59" i="23"/>
  <c r="J57" i="23"/>
  <c r="J55" i="23"/>
  <c r="J53" i="23"/>
  <c r="J60" i="23"/>
  <c r="J58" i="23"/>
  <c r="J56" i="23"/>
  <c r="J54" i="23"/>
  <c r="C220" i="2"/>
  <c r="D36" i="23"/>
  <c r="G113" i="23"/>
  <c r="H102" i="23"/>
  <c r="D90" i="23"/>
  <c r="D89" i="23"/>
  <c r="D88" i="23"/>
  <c r="D87" i="23"/>
  <c r="D86" i="23"/>
  <c r="D85" i="23"/>
  <c r="D84" i="23"/>
  <c r="D83" i="23"/>
  <c r="D82" i="23"/>
  <c r="G91" i="23"/>
  <c r="H87" i="23" s="1"/>
  <c r="J87" i="23"/>
  <c r="J91" i="23" s="1"/>
  <c r="J88" i="23"/>
  <c r="F83" i="23"/>
  <c r="F91" i="23" s="1"/>
  <c r="D78" i="23"/>
  <c r="D91" i="23" s="1"/>
  <c r="J113" i="23"/>
  <c r="F88" i="23"/>
  <c r="J65" i="23"/>
  <c r="J90" i="23"/>
  <c r="D80" i="23"/>
  <c r="H62" i="23"/>
  <c r="D58" i="23"/>
  <c r="D54" i="23"/>
  <c r="H36" i="23"/>
  <c r="H32" i="23"/>
  <c r="D81" i="23"/>
  <c r="H63" i="23"/>
  <c r="D39" i="23"/>
  <c r="F266" i="22"/>
  <c r="F265" i="22"/>
  <c r="F264" i="22"/>
  <c r="F263" i="22"/>
  <c r="F262" i="22"/>
  <c r="F261" i="22"/>
  <c r="F260" i="22"/>
  <c r="F259" i="22"/>
  <c r="F258" i="22"/>
  <c r="F257" i="22"/>
  <c r="F256" i="22"/>
  <c r="F255" i="22"/>
  <c r="F254" i="22"/>
  <c r="H64" i="23"/>
  <c r="D53" i="23"/>
  <c r="H269" i="22"/>
  <c r="D42" i="23"/>
  <c r="I234" i="22"/>
  <c r="C193" i="2"/>
  <c r="D229" i="22"/>
  <c r="D233" i="22" s="1"/>
  <c r="G43" i="23"/>
  <c r="H38" i="23" s="1"/>
  <c r="J270" i="22"/>
  <c r="J232" i="22"/>
  <c r="J228" i="22"/>
  <c r="J224" i="22"/>
  <c r="J233" i="22" s="1"/>
  <c r="D269" i="22"/>
  <c r="D189" i="22"/>
  <c r="G270" i="22"/>
  <c r="F229" i="22"/>
  <c r="G213" i="22"/>
  <c r="C189" i="2"/>
  <c r="J186" i="22"/>
  <c r="D179" i="22"/>
  <c r="D175" i="22"/>
  <c r="H89" i="22"/>
  <c r="D284" i="22"/>
  <c r="D282" i="22"/>
  <c r="D283" i="22"/>
  <c r="D285" i="22"/>
  <c r="L16" i="22"/>
  <c r="I17" i="22"/>
  <c r="C153" i="2"/>
  <c r="F153" i="2" s="1"/>
  <c r="D180" i="22"/>
  <c r="D176" i="22"/>
  <c r="I91" i="22"/>
  <c r="J88" i="22"/>
  <c r="J86" i="22"/>
  <c r="J84" i="22"/>
  <c r="J82" i="22"/>
  <c r="J80" i="22"/>
  <c r="J78" i="22"/>
  <c r="J87" i="22"/>
  <c r="J85" i="22"/>
  <c r="J83" i="22"/>
  <c r="J81" i="22"/>
  <c r="J79" i="22"/>
  <c r="J77" i="22"/>
  <c r="C170" i="2"/>
  <c r="D177" i="22"/>
  <c r="F140" i="22"/>
  <c r="F136" i="22"/>
  <c r="F132" i="22"/>
  <c r="F128" i="22"/>
  <c r="F144" i="22" s="1"/>
  <c r="H114" i="22"/>
  <c r="D109" i="22"/>
  <c r="H106" i="22"/>
  <c r="F22" i="22"/>
  <c r="CC13" i="25" s="1"/>
  <c r="F23" i="22"/>
  <c r="D182" i="22"/>
  <c r="J176" i="22"/>
  <c r="I164" i="22"/>
  <c r="J164" i="22"/>
  <c r="J151" i="22"/>
  <c r="C182" i="2"/>
  <c r="J152" i="22"/>
  <c r="J139" i="22"/>
  <c r="J131" i="22"/>
  <c r="H86" i="22"/>
  <c r="H78" i="22"/>
  <c r="D24" i="22"/>
  <c r="G41" i="21"/>
  <c r="H40" i="21"/>
  <c r="S15" i="24" s="1"/>
  <c r="G25" i="11" s="1"/>
  <c r="F148" i="2"/>
  <c r="G148" i="2" s="1"/>
  <c r="H138" i="22"/>
  <c r="D144" i="22"/>
  <c r="F85" i="22"/>
  <c r="J137" i="22"/>
  <c r="F88" i="22"/>
  <c r="G67" i="22"/>
  <c r="C166" i="2"/>
  <c r="J150" i="22"/>
  <c r="J133" i="22"/>
  <c r="F89" i="22"/>
  <c r="H58" i="22"/>
  <c r="H66" i="22" s="1"/>
  <c r="H142" i="22"/>
  <c r="J129" i="22"/>
  <c r="H59" i="22"/>
  <c r="AA13" i="25"/>
  <c r="I28" i="21"/>
  <c r="H82" i="3"/>
  <c r="I14" i="18"/>
  <c r="H15" i="18" s="1"/>
  <c r="H15" i="19" s="1"/>
  <c r="BJ13" i="25"/>
  <c r="F25" i="14"/>
  <c r="J10" i="16"/>
  <c r="F14" i="14" s="1"/>
  <c r="F15" i="12"/>
  <c r="F17" i="12" s="1"/>
  <c r="F30" i="14"/>
  <c r="I13" i="21"/>
  <c r="F10" i="17"/>
  <c r="E10" i="17"/>
  <c r="H9" i="17" s="1"/>
  <c r="H87" i="2" s="1"/>
  <c r="H62" i="3"/>
  <c r="C90" i="2"/>
  <c r="G29" i="7"/>
  <c r="C140" i="2"/>
  <c r="L30" i="13"/>
  <c r="M29" i="13"/>
  <c r="N21" i="3"/>
  <c r="F39" i="12"/>
  <c r="F19" i="12"/>
  <c r="F16" i="12"/>
  <c r="G50" i="8"/>
  <c r="G52" i="8" s="1"/>
  <c r="D16" i="19"/>
  <c r="F15" i="19"/>
  <c r="G73" i="2"/>
  <c r="I73" i="2"/>
  <c r="H60" i="2" s="1"/>
  <c r="F51" i="2"/>
  <c r="G51" i="2"/>
  <c r="G13" i="9"/>
  <c r="G22" i="9" s="1"/>
  <c r="F44" i="9"/>
  <c r="F46" i="9" s="1"/>
  <c r="F59" i="9" s="1"/>
  <c r="J15" i="19" l="1"/>
  <c r="I14" i="19"/>
  <c r="J15" i="24"/>
  <c r="H77" i="3" s="1"/>
  <c r="M15" i="24"/>
  <c r="L12" i="24"/>
  <c r="C233" i="2"/>
  <c r="C235" i="2" s="1"/>
  <c r="F31" i="12"/>
  <c r="F20" i="12"/>
  <c r="I22" i="9"/>
  <c r="D67" i="23"/>
  <c r="F24" i="12"/>
  <c r="F33" i="12" s="1"/>
  <c r="F42" i="12"/>
  <c r="F47" i="12" s="1"/>
  <c r="F56" i="12" s="1"/>
  <c r="G271" i="22"/>
  <c r="C201" i="2"/>
  <c r="H266" i="22"/>
  <c r="H268" i="22"/>
  <c r="H263" i="22"/>
  <c r="H254" i="22"/>
  <c r="H257" i="22"/>
  <c r="H256" i="22"/>
  <c r="H258" i="22"/>
  <c r="H261" i="22"/>
  <c r="H260" i="22"/>
  <c r="H255" i="22"/>
  <c r="H262" i="22"/>
  <c r="H265" i="22"/>
  <c r="H264" i="22"/>
  <c r="H259" i="22"/>
  <c r="H187" i="22"/>
  <c r="F270" i="22"/>
  <c r="I96" i="23"/>
  <c r="D15" i="2"/>
  <c r="E15" i="2" s="1"/>
  <c r="L20" i="3"/>
  <c r="J33" i="3"/>
  <c r="L21" i="3"/>
  <c r="J36" i="3"/>
  <c r="L19" i="3"/>
  <c r="L24" i="3" s="1"/>
  <c r="F86" i="12"/>
  <c r="E24" i="13"/>
  <c r="K23" i="13"/>
  <c r="L23" i="13" s="1"/>
  <c r="G25" i="22"/>
  <c r="D84" i="6"/>
  <c r="C157" i="2"/>
  <c r="H23" i="22"/>
  <c r="H32" i="22"/>
  <c r="H34" i="22"/>
  <c r="H31" i="22"/>
  <c r="H37" i="22"/>
  <c r="H33" i="22"/>
  <c r="H39" i="22"/>
  <c r="H41" i="22"/>
  <c r="H40" i="22"/>
  <c r="H35" i="22"/>
  <c r="H38" i="22"/>
  <c r="H36" i="22"/>
  <c r="H174" i="22"/>
  <c r="H80" i="23"/>
  <c r="H49" i="3"/>
  <c r="I24" i="9"/>
  <c r="G117" i="22"/>
  <c r="C173" i="2"/>
  <c r="H111" i="22"/>
  <c r="H105" i="22"/>
  <c r="H115" i="22"/>
  <c r="H109" i="22"/>
  <c r="H103" i="22"/>
  <c r="H113" i="22"/>
  <c r="H107" i="22"/>
  <c r="H101" i="22"/>
  <c r="H110" i="22"/>
  <c r="E186" i="2"/>
  <c r="H97" i="20"/>
  <c r="F43" i="14"/>
  <c r="F59" i="14"/>
  <c r="G26" i="15" s="1"/>
  <c r="F27" i="14"/>
  <c r="F16" i="14"/>
  <c r="C7" i="2"/>
  <c r="D178" i="2"/>
  <c r="D167" i="2"/>
  <c r="D160" i="2"/>
  <c r="D202" i="2"/>
  <c r="D186" i="2"/>
  <c r="F186" i="2" s="1"/>
  <c r="D170" i="2"/>
  <c r="F170" i="2" s="1"/>
  <c r="D193" i="2"/>
  <c r="F193" i="2" s="1"/>
  <c r="D190" i="2"/>
  <c r="D174" i="2"/>
  <c r="D163" i="2"/>
  <c r="D198" i="2"/>
  <c r="D182" i="2"/>
  <c r="D43" i="23"/>
  <c r="N37" i="13"/>
  <c r="M38" i="13"/>
  <c r="E211" i="2"/>
  <c r="F211" i="2"/>
  <c r="J15" i="18"/>
  <c r="I15" i="18"/>
  <c r="H16" i="18"/>
  <c r="E182" i="2"/>
  <c r="F182" i="2"/>
  <c r="E170" i="2"/>
  <c r="D194" i="2"/>
  <c r="D189" i="2"/>
  <c r="F189" i="2" s="1"/>
  <c r="D173" i="2"/>
  <c r="D157" i="2"/>
  <c r="D177" i="2"/>
  <c r="D197" i="2"/>
  <c r="D181" i="2"/>
  <c r="D166" i="2"/>
  <c r="F166" i="2" s="1"/>
  <c r="D201" i="2"/>
  <c r="D185" i="2"/>
  <c r="E189" i="2"/>
  <c r="G92" i="23"/>
  <c r="C223" i="2"/>
  <c r="H90" i="23"/>
  <c r="H89" i="23"/>
  <c r="H88" i="23"/>
  <c r="H84" i="23"/>
  <c r="F220" i="2"/>
  <c r="E220" i="2"/>
  <c r="AY13" i="25"/>
  <c r="I40" i="21"/>
  <c r="H89" i="3" s="1"/>
  <c r="BA13" i="25" s="1"/>
  <c r="D116" i="22"/>
  <c r="G191" i="22"/>
  <c r="C185" i="2"/>
  <c r="H182" i="22"/>
  <c r="H183" i="22"/>
  <c r="H178" i="22"/>
  <c r="H181" i="22"/>
  <c r="H180" i="22"/>
  <c r="H179" i="22"/>
  <c r="H185" i="22"/>
  <c r="H184" i="22"/>
  <c r="M17" i="13"/>
  <c r="N19" i="3"/>
  <c r="L18" i="13"/>
  <c r="F90" i="22"/>
  <c r="H175" i="22"/>
  <c r="F233" i="22"/>
  <c r="H34" i="23"/>
  <c r="H86" i="23"/>
  <c r="L50" i="13"/>
  <c r="M49" i="13"/>
  <c r="G52" i="7"/>
  <c r="E38" i="9"/>
  <c r="G71" i="20"/>
  <c r="H71" i="20" s="1"/>
  <c r="H72" i="20" s="1"/>
  <c r="G65" i="20"/>
  <c r="G37" i="20"/>
  <c r="D117" i="2" s="1"/>
  <c r="F117" i="2" s="1"/>
  <c r="G20" i="20"/>
  <c r="G73" i="20"/>
  <c r="G55" i="20"/>
  <c r="G33" i="20"/>
  <c r="G45" i="20" s="1"/>
  <c r="H45" i="20" s="1"/>
  <c r="H46" i="20" s="1"/>
  <c r="H47" i="20" s="1"/>
  <c r="N13" i="25" s="1"/>
  <c r="G31" i="20"/>
  <c r="G54" i="20" s="1"/>
  <c r="G25" i="20"/>
  <c r="E35" i="10" s="1"/>
  <c r="G52" i="20"/>
  <c r="H52" i="20" s="1"/>
  <c r="H53" i="20" s="1"/>
  <c r="G46" i="20"/>
  <c r="G38" i="20"/>
  <c r="D120" i="2" s="1"/>
  <c r="F120" i="2" s="1"/>
  <c r="G21" i="20"/>
  <c r="G32" i="20"/>
  <c r="D114" i="2" s="1"/>
  <c r="G26" i="20"/>
  <c r="F85" i="12"/>
  <c r="F90" i="12" s="1"/>
  <c r="F91" i="12" s="1"/>
  <c r="F74" i="12"/>
  <c r="M44" i="13"/>
  <c r="N43" i="13"/>
  <c r="H108" i="22"/>
  <c r="H186" i="22"/>
  <c r="F224" i="2"/>
  <c r="E224" i="2"/>
  <c r="H82" i="23"/>
  <c r="G75" i="23"/>
  <c r="F13" i="25"/>
  <c r="H51" i="3"/>
  <c r="K12" i="24" s="1"/>
  <c r="D235" i="2"/>
  <c r="E235" i="2" s="1"/>
  <c r="D17" i="19"/>
  <c r="F16" i="19"/>
  <c r="E16" i="19"/>
  <c r="F40" i="12"/>
  <c r="E77" i="10"/>
  <c r="E79" i="10" s="1"/>
  <c r="E50" i="10" s="1"/>
  <c r="E73" i="10"/>
  <c r="E49" i="10" s="1"/>
  <c r="H177" i="22"/>
  <c r="H176" i="22"/>
  <c r="F212" i="22"/>
  <c r="H85" i="23"/>
  <c r="C79" i="2"/>
  <c r="G30" i="11"/>
  <c r="BI13" i="25"/>
  <c r="C54" i="2"/>
  <c r="F54" i="2" s="1"/>
  <c r="F23" i="5"/>
  <c r="E177" i="2"/>
  <c r="F177" i="2"/>
  <c r="BW13" i="25"/>
  <c r="H16" i="22"/>
  <c r="D270" i="22"/>
  <c r="G249" i="22"/>
  <c r="C197" i="2"/>
  <c r="H247" i="22"/>
  <c r="H245" i="22"/>
  <c r="H246" i="22"/>
  <c r="H67" i="23"/>
  <c r="H24" i="23"/>
  <c r="J90" i="22"/>
  <c r="H83" i="23"/>
  <c r="H78" i="23"/>
  <c r="G114" i="23"/>
  <c r="C227" i="2"/>
  <c r="H105" i="23"/>
  <c r="H112" i="23"/>
  <c r="H111" i="23"/>
  <c r="H110" i="23"/>
  <c r="I118" i="23"/>
  <c r="H109" i="23"/>
  <c r="H103" i="23"/>
  <c r="H113" i="23" s="1"/>
  <c r="H104" i="23"/>
  <c r="H108" i="23"/>
  <c r="H107" i="23"/>
  <c r="H106" i="23"/>
  <c r="J67" i="23"/>
  <c r="E15" i="19"/>
  <c r="N29" i="13"/>
  <c r="M30" i="13"/>
  <c r="E90" i="2"/>
  <c r="F90" i="2"/>
  <c r="I14" i="21"/>
  <c r="I8" i="21" s="1"/>
  <c r="F140" i="2"/>
  <c r="G140" i="2" s="1"/>
  <c r="H136" i="2" s="1"/>
  <c r="R15" i="24"/>
  <c r="AP13" i="25"/>
  <c r="J163" i="22"/>
  <c r="F24" i="22"/>
  <c r="G44" i="23"/>
  <c r="C215" i="2"/>
  <c r="H39" i="23"/>
  <c r="H33" i="23"/>
  <c r="H41" i="23"/>
  <c r="H35" i="23"/>
  <c r="H31" i="23"/>
  <c r="H43" i="23" s="1"/>
  <c r="H37" i="23"/>
  <c r="H40" i="23"/>
  <c r="H188" i="22"/>
  <c r="D190" i="22"/>
  <c r="H30" i="22"/>
  <c r="H42" i="22" s="1"/>
  <c r="H22" i="22"/>
  <c r="CE13" i="25" s="1"/>
  <c r="I195" i="22"/>
  <c r="H79" i="23"/>
  <c r="G34" i="9"/>
  <c r="I34" i="9" s="1"/>
  <c r="I30" i="9"/>
  <c r="E153" i="2"/>
  <c r="BB13" i="25"/>
  <c r="F34" i="6"/>
  <c r="H96" i="3"/>
  <c r="C24" i="2" s="1"/>
  <c r="F83" i="6"/>
  <c r="F178" i="2"/>
  <c r="E178" i="2"/>
  <c r="H81" i="22"/>
  <c r="H83" i="22"/>
  <c r="I95" i="22"/>
  <c r="H85" i="22"/>
  <c r="H79" i="22"/>
  <c r="H90" i="22" s="1"/>
  <c r="H87" i="22"/>
  <c r="G164" i="22"/>
  <c r="J9" i="22" s="1"/>
  <c r="C181" i="2"/>
  <c r="H158" i="22"/>
  <c r="H156" i="22"/>
  <c r="H163" i="22" s="1"/>
  <c r="I168" i="22"/>
  <c r="H154" i="22"/>
  <c r="H151" i="22"/>
  <c r="H162" i="22"/>
  <c r="H160" i="22"/>
  <c r="H42" i="23"/>
  <c r="E85" i="10"/>
  <c r="G41" i="9"/>
  <c r="I42" i="9"/>
  <c r="F75" i="12"/>
  <c r="F70" i="12"/>
  <c r="I121" i="22"/>
  <c r="J190" i="22"/>
  <c r="H244" i="22"/>
  <c r="H81" i="23"/>
  <c r="E219" i="2"/>
  <c r="F219" i="2"/>
  <c r="J13" i="25" l="1"/>
  <c r="C80" i="2"/>
  <c r="H248" i="22"/>
  <c r="F181" i="2"/>
  <c r="E181" i="2"/>
  <c r="E193" i="2"/>
  <c r="F197" i="2"/>
  <c r="E197" i="2"/>
  <c r="F48" i="12"/>
  <c r="G17" i="20" s="1"/>
  <c r="F54" i="12"/>
  <c r="F57" i="12" s="1"/>
  <c r="F43" i="12"/>
  <c r="G38" i="9"/>
  <c r="I38" i="9" s="1"/>
  <c r="E36" i="9"/>
  <c r="E185" i="2"/>
  <c r="F185" i="2"/>
  <c r="F223" i="2"/>
  <c r="E223" i="2"/>
  <c r="F190" i="2"/>
  <c r="E190" i="2"/>
  <c r="E202" i="2"/>
  <c r="F202" i="2"/>
  <c r="E12" i="2"/>
  <c r="C9" i="2"/>
  <c r="F15" i="2"/>
  <c r="E18" i="2"/>
  <c r="F58" i="14"/>
  <c r="G20" i="15"/>
  <c r="BC13" i="25"/>
  <c r="F35" i="6"/>
  <c r="H97" i="3"/>
  <c r="C25" i="2" s="1"/>
  <c r="F84" i="6"/>
  <c r="N97" i="3" s="1"/>
  <c r="E166" i="2"/>
  <c r="F34" i="12"/>
  <c r="H91" i="23"/>
  <c r="H54" i="20"/>
  <c r="H55" i="20" s="1"/>
  <c r="H56" i="20" s="1"/>
  <c r="H57" i="20" s="1"/>
  <c r="G62" i="20"/>
  <c r="H62" i="20" s="1"/>
  <c r="H63" i="20" s="1"/>
  <c r="H64" i="20" s="1"/>
  <c r="H65" i="20" s="1"/>
  <c r="H66" i="20" s="1"/>
  <c r="F194" i="2"/>
  <c r="E194" i="2"/>
  <c r="F198" i="2"/>
  <c r="E198" i="2"/>
  <c r="E160" i="2"/>
  <c r="F160" i="2"/>
  <c r="F41" i="14"/>
  <c r="F26" i="14"/>
  <c r="F57" i="14" s="1"/>
  <c r="G118" i="20"/>
  <c r="G116" i="20"/>
  <c r="G114" i="20"/>
  <c r="G102" i="20"/>
  <c r="H102" i="20" s="1"/>
  <c r="H103" i="20" s="1"/>
  <c r="G129" i="20"/>
  <c r="G127" i="20"/>
  <c r="G125" i="20"/>
  <c r="G104" i="20"/>
  <c r="G142" i="20"/>
  <c r="H142" i="20" s="1"/>
  <c r="H143" i="20" s="1"/>
  <c r="H144" i="20" s="1"/>
  <c r="H145" i="20" s="1"/>
  <c r="H146" i="20" s="1"/>
  <c r="G128" i="20" s="1"/>
  <c r="G119" i="20"/>
  <c r="G117" i="20"/>
  <c r="G115" i="20"/>
  <c r="G108" i="20"/>
  <c r="G105" i="20"/>
  <c r="H116" i="22"/>
  <c r="F173" i="2"/>
  <c r="E173" i="2"/>
  <c r="C93" i="12"/>
  <c r="F93" i="12"/>
  <c r="H270" i="22"/>
  <c r="F201" i="2"/>
  <c r="E201" i="2"/>
  <c r="N96" i="3"/>
  <c r="N49" i="13"/>
  <c r="M50" i="13"/>
  <c r="H17" i="18"/>
  <c r="J16" i="18"/>
  <c r="I16" i="18"/>
  <c r="E163" i="2"/>
  <c r="F163" i="2"/>
  <c r="F167" i="2"/>
  <c r="E167" i="2"/>
  <c r="G14" i="15"/>
  <c r="F42" i="14"/>
  <c r="H190" i="22"/>
  <c r="H24" i="22"/>
  <c r="N20" i="3"/>
  <c r="N24" i="3" s="1"/>
  <c r="H56" i="3" s="1"/>
  <c r="M23" i="13"/>
  <c r="L24" i="13"/>
  <c r="F25" i="12"/>
  <c r="G16" i="20" s="1"/>
  <c r="E14" i="10" s="1"/>
  <c r="Q15" i="24"/>
  <c r="O15" i="24"/>
  <c r="P15" i="24" s="1"/>
  <c r="H76" i="3"/>
  <c r="F215" i="2"/>
  <c r="H204" i="2" s="1"/>
  <c r="E215" i="2"/>
  <c r="F77" i="12"/>
  <c r="C77" i="12"/>
  <c r="F24" i="2"/>
  <c r="E24" i="2"/>
  <c r="J9" i="23"/>
  <c r="E227" i="2"/>
  <c r="F227" i="2"/>
  <c r="E26" i="5"/>
  <c r="G53" i="2" s="1"/>
  <c r="G54" i="2"/>
  <c r="E52" i="10"/>
  <c r="D18" i="19"/>
  <c r="F17" i="19"/>
  <c r="F114" i="2"/>
  <c r="H73" i="20"/>
  <c r="H74" i="20" s="1"/>
  <c r="H75" i="20" s="1"/>
  <c r="M18" i="13"/>
  <c r="N17" i="13"/>
  <c r="E174" i="2"/>
  <c r="F174" i="2"/>
  <c r="H26" i="15"/>
  <c r="H27" i="15" s="1"/>
  <c r="P21" i="3"/>
  <c r="I26" i="15"/>
  <c r="I27" i="15" s="1"/>
  <c r="G27" i="15"/>
  <c r="G126" i="20" s="1"/>
  <c r="F157" i="2"/>
  <c r="H150" i="2" s="1"/>
  <c r="E157" i="2"/>
  <c r="G27" i="20"/>
  <c r="F27" i="12"/>
  <c r="C27" i="12"/>
  <c r="F235" i="2"/>
  <c r="H230" i="2" s="1"/>
  <c r="H16" i="19"/>
  <c r="F18" i="19" l="1"/>
  <c r="D19" i="19"/>
  <c r="E12" i="10"/>
  <c r="E18" i="10" s="1"/>
  <c r="E83" i="10"/>
  <c r="E86" i="10" s="1"/>
  <c r="C14" i="5" s="1"/>
  <c r="M13" i="25"/>
  <c r="E30" i="5"/>
  <c r="N23" i="13"/>
  <c r="M24" i="13"/>
  <c r="H20" i="15"/>
  <c r="H21" i="15" s="1"/>
  <c r="P20" i="3"/>
  <c r="G21" i="15"/>
  <c r="I20" i="15"/>
  <c r="G28" i="20"/>
  <c r="F50" i="12"/>
  <c r="C50" i="12"/>
  <c r="K13" i="25"/>
  <c r="H14" i="15"/>
  <c r="H15" i="15" s="1"/>
  <c r="P19" i="3"/>
  <c r="G15" i="15"/>
  <c r="I14" i="15"/>
  <c r="H18" i="18"/>
  <c r="J17" i="18"/>
  <c r="I17" i="18"/>
  <c r="H13" i="25"/>
  <c r="F59" i="12"/>
  <c r="F25" i="2"/>
  <c r="E25" i="2"/>
  <c r="BM13" i="25"/>
  <c r="E91" i="10"/>
  <c r="G29" i="20"/>
  <c r="H17" i="19"/>
  <c r="J16" i="19"/>
  <c r="I15" i="19"/>
  <c r="E17" i="19"/>
  <c r="H20" i="2"/>
  <c r="G9" i="6"/>
  <c r="E14" i="5"/>
  <c r="D119" i="2"/>
  <c r="F119" i="2" s="1"/>
  <c r="D127" i="2"/>
  <c r="H104" i="20"/>
  <c r="H105" i="20" s="1"/>
  <c r="H106" i="20" s="1"/>
  <c r="H107" i="20" s="1"/>
  <c r="H108" i="20" s="1"/>
  <c r="H109" i="20" s="1"/>
  <c r="H110" i="20" s="1"/>
  <c r="H111" i="20" s="1"/>
  <c r="H112" i="20" s="1"/>
  <c r="H113" i="20" s="1"/>
  <c r="H114" i="20" s="1"/>
  <c r="H115" i="20" s="1"/>
  <c r="H116" i="20" s="1"/>
  <c r="H117" i="20" s="1"/>
  <c r="H118" i="20" s="1"/>
  <c r="H119" i="20" s="1"/>
  <c r="I36" i="9"/>
  <c r="E44" i="9"/>
  <c r="G36" i="9"/>
  <c r="G127" i="2" l="1"/>
  <c r="D124" i="2"/>
  <c r="P24" i="3"/>
  <c r="BO13" i="25"/>
  <c r="G121" i="20"/>
  <c r="J17" i="19"/>
  <c r="H18" i="19"/>
  <c r="I17" i="19"/>
  <c r="I18" i="18"/>
  <c r="H19" i="18" s="1"/>
  <c r="J18" i="18"/>
  <c r="C57" i="2"/>
  <c r="E32" i="5"/>
  <c r="D20" i="19"/>
  <c r="F19" i="19"/>
  <c r="G44" i="9"/>
  <c r="I44" i="9" s="1"/>
  <c r="E46" i="9"/>
  <c r="I16" i="19"/>
  <c r="J14" i="15"/>
  <c r="J15" i="15" s="1"/>
  <c r="I15" i="15"/>
  <c r="E18" i="19"/>
  <c r="BK13" i="25"/>
  <c r="G120" i="20"/>
  <c r="H120" i="20" s="1"/>
  <c r="H121" i="20" s="1"/>
  <c r="H122" i="20" s="1"/>
  <c r="H123" i="20" s="1"/>
  <c r="H124" i="20" s="1"/>
  <c r="H125" i="20" s="1"/>
  <c r="H126" i="20" s="1"/>
  <c r="H127" i="20" s="1"/>
  <c r="H128" i="20" s="1"/>
  <c r="H129" i="20" s="1"/>
  <c r="H130" i="20" s="1"/>
  <c r="J20" i="15"/>
  <c r="J21" i="15" s="1"/>
  <c r="I21" i="15"/>
  <c r="BQ13" i="25"/>
  <c r="E92" i="10"/>
  <c r="E93" i="10" s="1"/>
  <c r="D14" i="5" s="1"/>
  <c r="F14" i="5" s="1"/>
  <c r="G30" i="20"/>
  <c r="BG13" i="25" l="1"/>
  <c r="G14" i="5"/>
  <c r="F17" i="5"/>
  <c r="C49" i="2"/>
  <c r="J19" i="18"/>
  <c r="I19" i="18"/>
  <c r="H20" i="18" s="1"/>
  <c r="C12" i="2"/>
  <c r="D12" i="2" s="1"/>
  <c r="H4" i="2" s="1"/>
  <c r="H57" i="3"/>
  <c r="F57" i="2"/>
  <c r="G57" i="2"/>
  <c r="F20" i="19"/>
  <c r="D21" i="19"/>
  <c r="E20" i="19"/>
  <c r="G46" i="9"/>
  <c r="E59" i="9"/>
  <c r="E19" i="19"/>
  <c r="I18" i="19"/>
  <c r="H19" i="19"/>
  <c r="J18" i="19"/>
  <c r="J20" i="18" l="1"/>
  <c r="I20" i="18"/>
  <c r="H21" i="18" s="1"/>
  <c r="F49" i="2"/>
  <c r="G49" i="2"/>
  <c r="BH13" i="25"/>
  <c r="F18" i="5"/>
  <c r="C52" i="2"/>
  <c r="H79" i="3"/>
  <c r="H80" i="3" s="1"/>
  <c r="E13" i="25"/>
  <c r="G27" i="11"/>
  <c r="G29" i="11" s="1"/>
  <c r="J19" i="19"/>
  <c r="H20" i="19"/>
  <c r="I19" i="19" s="1"/>
  <c r="I46" i="9"/>
  <c r="I59" i="9" s="1"/>
  <c r="G59" i="9"/>
  <c r="G65" i="9" s="1"/>
  <c r="D22" i="19"/>
  <c r="E21" i="19" s="1"/>
  <c r="F21" i="19"/>
  <c r="J21" i="18" l="1"/>
  <c r="I21" i="18"/>
  <c r="H22" i="18" s="1"/>
  <c r="I65" i="9"/>
  <c r="G14" i="20"/>
  <c r="H14" i="20" s="1"/>
  <c r="H15" i="20" s="1"/>
  <c r="H16" i="20" s="1"/>
  <c r="H17" i="20" s="1"/>
  <c r="H18" i="20" s="1"/>
  <c r="H19" i="20" s="1"/>
  <c r="H20" i="20" s="1"/>
  <c r="H21" i="20" s="1"/>
  <c r="H22" i="20" s="1"/>
  <c r="H23" i="20" s="1"/>
  <c r="H24" i="20" s="1"/>
  <c r="H25" i="20" s="1"/>
  <c r="H26" i="20" s="1"/>
  <c r="H27" i="20" s="1"/>
  <c r="H28" i="20" s="1"/>
  <c r="H29" i="20" s="1"/>
  <c r="H30" i="20" s="1"/>
  <c r="H31" i="20" s="1"/>
  <c r="H32" i="20" s="1"/>
  <c r="H33" i="20" s="1"/>
  <c r="H34" i="20" s="1"/>
  <c r="H35" i="20" s="1"/>
  <c r="H36" i="20" s="1"/>
  <c r="H37" i="20" s="1"/>
  <c r="H38" i="20" s="1"/>
  <c r="F52" i="2"/>
  <c r="G52" i="2"/>
  <c r="H45" i="2" s="1"/>
  <c r="F22" i="19"/>
  <c r="E22" i="19"/>
  <c r="D23" i="19"/>
  <c r="H21" i="19"/>
  <c r="I20" i="19" s="1"/>
  <c r="J20" i="19"/>
  <c r="I22" i="18" l="1"/>
  <c r="H23" i="18"/>
  <c r="J22" i="18"/>
  <c r="F126" i="2"/>
  <c r="D115" i="2"/>
  <c r="J21" i="19"/>
  <c r="I21" i="19"/>
  <c r="H22" i="19"/>
  <c r="D24" i="19"/>
  <c r="F23" i="19"/>
  <c r="G39" i="20"/>
  <c r="J23" i="18" l="1"/>
  <c r="I23" i="18"/>
  <c r="H24" i="18"/>
  <c r="F24" i="19"/>
  <c r="D25" i="19"/>
  <c r="E24" i="19"/>
  <c r="E23" i="19"/>
  <c r="F115" i="2"/>
  <c r="H55" i="3"/>
  <c r="D118" i="2"/>
  <c r="F118" i="2" s="1"/>
  <c r="H39" i="20"/>
  <c r="H40" i="20" s="1"/>
  <c r="L13" i="25" s="1"/>
  <c r="H23" i="19"/>
  <c r="J22" i="19"/>
  <c r="F124" i="2"/>
  <c r="G126" i="2"/>
  <c r="J24" i="18" l="1"/>
  <c r="I24" i="18"/>
  <c r="H25" i="18" s="1"/>
  <c r="G124" i="2"/>
  <c r="H112" i="2"/>
  <c r="J23" i="19"/>
  <c r="H24" i="19"/>
  <c r="I23" i="19"/>
  <c r="I22" i="19"/>
  <c r="D112" i="2"/>
  <c r="D26" i="19"/>
  <c r="E25" i="19"/>
  <c r="F25" i="19"/>
  <c r="J25" i="18" l="1"/>
  <c r="I25" i="18"/>
  <c r="H26" i="18" s="1"/>
  <c r="H25" i="19"/>
  <c r="J24" i="19"/>
  <c r="F112" i="2"/>
  <c r="H111" i="2"/>
  <c r="H109" i="2" s="1"/>
  <c r="C2" i="2" s="1"/>
  <c r="F26" i="19"/>
  <c r="D27" i="19"/>
  <c r="I26" i="18" l="1"/>
  <c r="H27" i="18"/>
  <c r="J26" i="18"/>
  <c r="J25" i="19"/>
  <c r="H26" i="19"/>
  <c r="D28" i="19"/>
  <c r="F27" i="19"/>
  <c r="E26" i="19"/>
  <c r="I24" i="19"/>
  <c r="H27" i="19" l="1"/>
  <c r="J26" i="19"/>
  <c r="J27" i="18"/>
  <c r="I27" i="18"/>
  <c r="H28" i="18"/>
  <c r="F28" i="19"/>
  <c r="D29" i="19"/>
  <c r="E27" i="19"/>
  <c r="I25" i="19"/>
  <c r="D30" i="19" l="1"/>
  <c r="E29" i="19"/>
  <c r="F29" i="19"/>
  <c r="J27" i="19"/>
  <c r="H28" i="19"/>
  <c r="I27" i="19"/>
  <c r="H29" i="18"/>
  <c r="J28" i="18"/>
  <c r="I28" i="18"/>
  <c r="E28" i="19"/>
  <c r="I26" i="19"/>
  <c r="J29" i="18" l="1"/>
  <c r="I29" i="18"/>
  <c r="H30" i="18" s="1"/>
  <c r="H29" i="19"/>
  <c r="J28" i="19"/>
  <c r="F30" i="19"/>
  <c r="E30" i="19"/>
  <c r="D31" i="19"/>
  <c r="I30" i="18" l="1"/>
  <c r="H31" i="18" s="1"/>
  <c r="J30" i="18"/>
  <c r="J29" i="19"/>
  <c r="H30" i="19"/>
  <c r="D32" i="19"/>
  <c r="F31" i="19"/>
  <c r="I28" i="19"/>
  <c r="J31" i="18" l="1"/>
  <c r="I31" i="18"/>
  <c r="H32" i="18"/>
  <c r="F32" i="19"/>
  <c r="D33" i="19"/>
  <c r="E32" i="19"/>
  <c r="E31" i="19"/>
  <c r="I30" i="19"/>
  <c r="H31" i="19"/>
  <c r="J30" i="19"/>
  <c r="I29" i="19"/>
  <c r="J32" i="18" l="1"/>
  <c r="I32" i="18"/>
  <c r="H33" i="18" s="1"/>
  <c r="J31" i="19"/>
  <c r="H32" i="19"/>
  <c r="I31" i="19"/>
  <c r="D34" i="19"/>
  <c r="E33" i="19" s="1"/>
  <c r="F33" i="19"/>
  <c r="J33" i="18" l="1"/>
  <c r="I33" i="18"/>
  <c r="H34" i="18" s="1"/>
  <c r="F34" i="19"/>
  <c r="D35" i="19"/>
  <c r="H33" i="19"/>
  <c r="I32" i="19"/>
  <c r="J32" i="19"/>
  <c r="I34" i="18" l="1"/>
  <c r="H35" i="18" s="1"/>
  <c r="J34" i="18"/>
  <c r="J33" i="19"/>
  <c r="H34" i="19"/>
  <c r="D36" i="19"/>
  <c r="F35" i="19"/>
  <c r="E34" i="19"/>
  <c r="J35" i="18" l="1"/>
  <c r="I35" i="18"/>
  <c r="H36" i="18" s="1"/>
  <c r="F36" i="19"/>
  <c r="D37" i="19"/>
  <c r="E36" i="19"/>
  <c r="H35" i="19"/>
  <c r="I34" i="19" s="1"/>
  <c r="J34" i="19"/>
  <c r="E35" i="19"/>
  <c r="I33" i="19"/>
  <c r="J36" i="18" l="1"/>
  <c r="I36" i="18"/>
  <c r="H37" i="18" s="1"/>
  <c r="J35" i="19"/>
  <c r="H36" i="19"/>
  <c r="I35" i="19"/>
  <c r="D38" i="19"/>
  <c r="F37" i="19"/>
  <c r="J37" i="18" l="1"/>
  <c r="I37" i="18"/>
  <c r="H38" i="18" s="1"/>
  <c r="F38" i="19"/>
  <c r="D39" i="19"/>
  <c r="E37" i="19"/>
  <c r="H37" i="19"/>
  <c r="J36" i="19"/>
  <c r="I38" i="18" l="1"/>
  <c r="H39" i="18"/>
  <c r="J38" i="18"/>
  <c r="J37" i="19"/>
  <c r="H38" i="19"/>
  <c r="D40" i="19"/>
  <c r="F39" i="19"/>
  <c r="I36" i="19"/>
  <c r="E38" i="19"/>
  <c r="F40" i="19" l="1"/>
  <c r="D41" i="19"/>
  <c r="E40" i="19"/>
  <c r="I38" i="19"/>
  <c r="H39" i="19"/>
  <c r="J38" i="19"/>
  <c r="J39" i="18"/>
  <c r="I39" i="18"/>
  <c r="H40" i="18" s="1"/>
  <c r="E39" i="19"/>
  <c r="I37" i="19"/>
  <c r="J40" i="18" l="1"/>
  <c r="I40" i="18"/>
  <c r="H41" i="18" s="1"/>
  <c r="D42" i="19"/>
  <c r="F41" i="19"/>
  <c r="J39" i="19"/>
  <c r="H40" i="19"/>
  <c r="J41" i="18" l="1"/>
  <c r="I41" i="18"/>
  <c r="H42" i="18" s="1"/>
  <c r="H41" i="19"/>
  <c r="J40" i="19"/>
  <c r="F42" i="19"/>
  <c r="E42" i="19"/>
  <c r="D43" i="19"/>
  <c r="I39" i="19"/>
  <c r="E41" i="19"/>
  <c r="I42" i="18" l="1"/>
  <c r="H43" i="18" s="1"/>
  <c r="J42" i="18"/>
  <c r="J41" i="19"/>
  <c r="H42" i="19"/>
  <c r="D44" i="19"/>
  <c r="F43" i="19"/>
  <c r="I40" i="19"/>
  <c r="J43" i="18" l="1"/>
  <c r="I43" i="18"/>
  <c r="H44" i="18" s="1"/>
  <c r="F44" i="19"/>
  <c r="D45" i="19"/>
  <c r="E44" i="19"/>
  <c r="E43" i="19"/>
  <c r="I42" i="19"/>
  <c r="H43" i="19"/>
  <c r="J42" i="19"/>
  <c r="I41" i="19"/>
  <c r="J44" i="18" l="1"/>
  <c r="I44" i="18"/>
  <c r="H45" i="18" s="1"/>
  <c r="J43" i="19"/>
  <c r="H44" i="19"/>
  <c r="I43" i="19"/>
  <c r="D46" i="19"/>
  <c r="E45" i="19" s="1"/>
  <c r="F45" i="19"/>
  <c r="J45" i="18" l="1"/>
  <c r="I45" i="18"/>
  <c r="H46" i="18" s="1"/>
  <c r="F46" i="19"/>
  <c r="D47" i="19"/>
  <c r="H45" i="19"/>
  <c r="I44" i="19" s="1"/>
  <c r="J44" i="19"/>
  <c r="I46" i="18" l="1"/>
  <c r="H47" i="18" s="1"/>
  <c r="J46" i="18"/>
  <c r="E47" i="19"/>
  <c r="D48" i="19"/>
  <c r="F47" i="19"/>
  <c r="J45" i="19"/>
  <c r="I45" i="19"/>
  <c r="H46" i="19"/>
  <c r="E46" i="19"/>
  <c r="J47" i="18" l="1"/>
  <c r="I47" i="18"/>
  <c r="H48" i="18" s="1"/>
  <c r="I46" i="19"/>
  <c r="H47" i="19"/>
  <c r="J46" i="19"/>
  <c r="F48" i="19"/>
  <c r="D49" i="19"/>
  <c r="J48" i="18" l="1"/>
  <c r="I48" i="18"/>
  <c r="H49" i="18" s="1"/>
  <c r="D50" i="19"/>
  <c r="F49" i="19"/>
  <c r="E48" i="19"/>
  <c r="J47" i="19"/>
  <c r="H48" i="19"/>
  <c r="I47" i="19"/>
  <c r="J49" i="18" l="1"/>
  <c r="I49" i="18"/>
  <c r="H50" i="18" s="1"/>
  <c r="F50" i="19"/>
  <c r="D51" i="19"/>
  <c r="H49" i="19"/>
  <c r="I48" i="19" s="1"/>
  <c r="J48" i="19"/>
  <c r="E49" i="19"/>
  <c r="I50" i="18" l="1"/>
  <c r="H51" i="18" s="1"/>
  <c r="J50" i="18"/>
  <c r="E51" i="19"/>
  <c r="D52" i="19"/>
  <c r="F51" i="19"/>
  <c r="J49" i="19"/>
  <c r="I49" i="19"/>
  <c r="H50" i="19"/>
  <c r="E50" i="19"/>
  <c r="J51" i="18" l="1"/>
  <c r="I51" i="18"/>
  <c r="H52" i="18"/>
  <c r="I50" i="19"/>
  <c r="H51" i="19"/>
  <c r="J50" i="19"/>
  <c r="F52" i="19"/>
  <c r="D53" i="19"/>
  <c r="D54" i="19" l="1"/>
  <c r="E53" i="19"/>
  <c r="F53" i="19"/>
  <c r="H53" i="18"/>
  <c r="J52" i="18"/>
  <c r="I52" i="18"/>
  <c r="E52" i="19"/>
  <c r="J51" i="19"/>
  <c r="H52" i="19"/>
  <c r="I51" i="19"/>
  <c r="J53" i="18" l="1"/>
  <c r="I53" i="18"/>
  <c r="H54" i="18" s="1"/>
  <c r="H53" i="19"/>
  <c r="J52" i="19"/>
  <c r="F54" i="19"/>
  <c r="E54" i="19"/>
  <c r="D55" i="19"/>
  <c r="I54" i="18" l="1"/>
  <c r="H55" i="18" s="1"/>
  <c r="J54" i="18"/>
  <c r="J53" i="19"/>
  <c r="H54" i="19"/>
  <c r="D56" i="19"/>
  <c r="E55" i="19" s="1"/>
  <c r="F55" i="19"/>
  <c r="I52" i="19"/>
  <c r="J55" i="18" l="1"/>
  <c r="I55" i="18"/>
  <c r="H56" i="18"/>
  <c r="I54" i="19"/>
  <c r="H55" i="19"/>
  <c r="J54" i="19"/>
  <c r="F56" i="19"/>
  <c r="D57" i="19"/>
  <c r="I53" i="19"/>
  <c r="J56" i="18" l="1"/>
  <c r="I56" i="18"/>
  <c r="H57" i="18" s="1"/>
  <c r="D58" i="19"/>
  <c r="F57" i="19"/>
  <c r="E56" i="19"/>
  <c r="J55" i="19"/>
  <c r="H56" i="19"/>
  <c r="I55" i="19"/>
  <c r="J57" i="18" l="1"/>
  <c r="I57" i="18"/>
  <c r="H58" i="18" s="1"/>
  <c r="F58" i="19"/>
  <c r="D59" i="19"/>
  <c r="H57" i="19"/>
  <c r="I56" i="19"/>
  <c r="J56" i="19"/>
  <c r="E57" i="19"/>
  <c r="I58" i="18" l="1"/>
  <c r="H59" i="18" s="1"/>
  <c r="J58" i="18"/>
  <c r="E59" i="19"/>
  <c r="D60" i="19"/>
  <c r="F59" i="19"/>
  <c r="J57" i="19"/>
  <c r="I57" i="19"/>
  <c r="H58" i="19"/>
  <c r="E58" i="19"/>
  <c r="J59" i="18" l="1"/>
  <c r="I59" i="18"/>
  <c r="H60" i="18"/>
  <c r="I58" i="19"/>
  <c r="H59" i="19"/>
  <c r="J58" i="19"/>
  <c r="F60" i="19"/>
  <c r="D61" i="19"/>
  <c r="J60" i="18" l="1"/>
  <c r="I60" i="18"/>
  <c r="H61" i="18" s="1"/>
  <c r="D62" i="19"/>
  <c r="F61" i="19"/>
  <c r="E60" i="19"/>
  <c r="J59" i="19"/>
  <c r="H60" i="19"/>
  <c r="I59" i="19"/>
  <c r="J61" i="18" l="1"/>
  <c r="I61" i="18"/>
  <c r="H62" i="18" s="1"/>
  <c r="F62" i="19"/>
  <c r="D63" i="19"/>
  <c r="H61" i="19"/>
  <c r="I60" i="19"/>
  <c r="J60" i="19"/>
  <c r="E61" i="19"/>
  <c r="I62" i="18" l="1"/>
  <c r="H63" i="18"/>
  <c r="J62" i="18"/>
  <c r="J61" i="19"/>
  <c r="H62" i="19"/>
  <c r="D64" i="19"/>
  <c r="F63" i="19"/>
  <c r="E62" i="19"/>
  <c r="F64" i="19" l="1"/>
  <c r="D65" i="19"/>
  <c r="E64" i="19"/>
  <c r="I62" i="19"/>
  <c r="H63" i="19"/>
  <c r="J62" i="19"/>
  <c r="J63" i="18"/>
  <c r="I63" i="18"/>
  <c r="H64" i="18" s="1"/>
  <c r="E63" i="19"/>
  <c r="I61" i="19"/>
  <c r="J64" i="18" l="1"/>
  <c r="I64" i="18"/>
  <c r="H65" i="18" s="1"/>
  <c r="D66" i="19"/>
  <c r="F65" i="19"/>
  <c r="J63" i="19"/>
  <c r="H64" i="19"/>
  <c r="J65" i="18" l="1"/>
  <c r="I65" i="18"/>
  <c r="H66" i="18" s="1"/>
  <c r="H65" i="19"/>
  <c r="J64" i="19"/>
  <c r="F66" i="19"/>
  <c r="E66" i="19"/>
  <c r="D67" i="19"/>
  <c r="I63" i="19"/>
  <c r="E65" i="19"/>
  <c r="I66" i="18" l="1"/>
  <c r="H67" i="18"/>
  <c r="J66" i="18"/>
  <c r="J65" i="19"/>
  <c r="H66" i="19"/>
  <c r="D68" i="19"/>
  <c r="E67" i="19" s="1"/>
  <c r="F67" i="19"/>
  <c r="I64" i="19"/>
  <c r="H67" i="19" l="1"/>
  <c r="J66" i="19"/>
  <c r="J67" i="18"/>
  <c r="I67" i="18"/>
  <c r="H68" i="18"/>
  <c r="F68" i="19"/>
  <c r="D69" i="19"/>
  <c r="I65" i="19"/>
  <c r="D70" i="19" l="1"/>
  <c r="E69" i="19"/>
  <c r="F69" i="19"/>
  <c r="H69" i="18"/>
  <c r="J68" i="18"/>
  <c r="I68" i="18"/>
  <c r="J67" i="19"/>
  <c r="H68" i="19"/>
  <c r="E68" i="19"/>
  <c r="I66" i="19"/>
  <c r="J69" i="18" l="1"/>
  <c r="I69" i="18"/>
  <c r="H70" i="18" s="1"/>
  <c r="H69" i="19"/>
  <c r="J68" i="19"/>
  <c r="I67" i="19"/>
  <c r="F70" i="19"/>
  <c r="D71" i="19"/>
  <c r="I70" i="18" l="1"/>
  <c r="H71" i="18"/>
  <c r="J70" i="18"/>
  <c r="J69" i="19"/>
  <c r="H70" i="19"/>
  <c r="D72" i="19"/>
  <c r="F71" i="19"/>
  <c r="E70" i="19"/>
  <c r="I68" i="19"/>
  <c r="F72" i="19" l="1"/>
  <c r="D73" i="19"/>
  <c r="E71" i="19"/>
  <c r="H71" i="19"/>
  <c r="J70" i="19"/>
  <c r="J71" i="18"/>
  <c r="I71" i="18"/>
  <c r="H72" i="18"/>
  <c r="I69" i="19"/>
  <c r="D74" i="19" l="1"/>
  <c r="F73" i="19"/>
  <c r="E73" i="19"/>
  <c r="H73" i="18"/>
  <c r="J72" i="18"/>
  <c r="I72" i="18"/>
  <c r="J71" i="19"/>
  <c r="I71" i="19"/>
  <c r="H72" i="19"/>
  <c r="E72" i="19"/>
  <c r="I70" i="19"/>
  <c r="J73" i="18" l="1"/>
  <c r="I73" i="18"/>
  <c r="H74" i="18" s="1"/>
  <c r="H73" i="19"/>
  <c r="J72" i="19"/>
  <c r="D75" i="19"/>
  <c r="F74" i="19"/>
  <c r="I74" i="18" l="1"/>
  <c r="H75" i="18"/>
  <c r="J74" i="18"/>
  <c r="E75" i="19"/>
  <c r="F75" i="19"/>
  <c r="H74" i="19"/>
  <c r="I73" i="19" s="1"/>
  <c r="J73" i="19"/>
  <c r="I72" i="19"/>
  <c r="E74" i="19"/>
  <c r="H75" i="19" l="1"/>
  <c r="J74" i="19"/>
  <c r="J75" i="18"/>
  <c r="I75" i="18"/>
  <c r="H76" i="18"/>
  <c r="J75" i="19" l="1"/>
  <c r="I75" i="19"/>
  <c r="H77" i="18"/>
  <c r="J76" i="18"/>
  <c r="I76" i="18"/>
  <c r="I74" i="19"/>
  <c r="J77" i="18" l="1"/>
  <c r="I77" i="18"/>
  <c r="H78" i="18" s="1"/>
  <c r="I78" i="18" l="1"/>
  <c r="H79" i="18"/>
  <c r="J78" i="18"/>
  <c r="J79" i="18" l="1"/>
  <c r="I79" i="18"/>
  <c r="H80" i="18"/>
  <c r="J80" i="18" l="1"/>
  <c r="I80" i="18"/>
  <c r="H81" i="18" s="1"/>
  <c r="J81" i="18" l="1"/>
  <c r="I81" i="18"/>
  <c r="H82" i="18" s="1"/>
  <c r="I82" i="18" l="1"/>
  <c r="H83" i="18" s="1"/>
  <c r="J82" i="18"/>
  <c r="J83" i="18" l="1"/>
  <c r="I83" i="18"/>
  <c r="H84" i="18"/>
  <c r="J84" i="18" l="1"/>
  <c r="I84" i="18"/>
  <c r="H85" i="18" s="1"/>
  <c r="J85" i="18" l="1"/>
  <c r="I85" i="18"/>
  <c r="H86" i="18" s="1"/>
  <c r="I86" i="18" l="1"/>
  <c r="H87" i="18" s="1"/>
  <c r="J86" i="18"/>
  <c r="J87" i="18" l="1"/>
  <c r="I87" i="18"/>
  <c r="H88" i="18"/>
  <c r="H89" i="18" l="1"/>
  <c r="J88" i="18"/>
  <c r="I88" i="18"/>
  <c r="J89" i="18" l="1"/>
  <c r="I89" i="18"/>
  <c r="H90" i="18" s="1"/>
  <c r="I90" i="18" l="1"/>
  <c r="H91" i="18" s="1"/>
  <c r="J90" i="18"/>
  <c r="J91" i="18" l="1"/>
  <c r="I91" i="18"/>
  <c r="H92" i="18" s="1"/>
  <c r="J92" i="18" l="1"/>
  <c r="I92" i="18"/>
  <c r="H93" i="18" s="1"/>
  <c r="J93" i="18" l="1"/>
  <c r="I93" i="18"/>
  <c r="H94" i="18" s="1"/>
  <c r="I94" i="18" l="1"/>
  <c r="H95" i="18"/>
  <c r="J94" i="18"/>
  <c r="J95" i="18" l="1"/>
  <c r="I95" i="18"/>
  <c r="H96" i="18"/>
  <c r="J96" i="18" l="1"/>
  <c r="I96" i="18"/>
  <c r="H97" i="18" s="1"/>
  <c r="J97" i="18" l="1"/>
  <c r="I97" i="18"/>
</calcChain>
</file>

<file path=xl/comments1.xml><?xml version="1.0" encoding="utf-8"?>
<comments xmlns="http://schemas.openxmlformats.org/spreadsheetml/2006/main">
  <authors>
    <author>Ghiles MOUAZ</author>
  </authors>
  <commentList>
    <comment ref="B29" authorId="0">
      <text>
        <r>
          <rPr>
            <b/>
            <sz val="9"/>
            <color indexed="81"/>
            <rFont val="Tahoma"/>
            <family val="2"/>
          </rPr>
          <t>Ghiles MOUAZ:</t>
        </r>
        <r>
          <rPr>
            <sz val="9"/>
            <color indexed="81"/>
            <rFont val="Tahoma"/>
            <family val="2"/>
          </rPr>
          <t xml:space="preserve">
the overcollateralisation resulting at any time from the difference between the
aggregate Principal Outstanding Balance and the aggregate Net Discounted Principal Balance with
respect to all Transferred Receivables and (b) the holding of all Class C Notes and all Units</t>
        </r>
      </text>
    </comment>
  </commentList>
</comments>
</file>

<file path=xl/sharedStrings.xml><?xml version="1.0" encoding="utf-8"?>
<sst xmlns="http://schemas.openxmlformats.org/spreadsheetml/2006/main" count="3449" uniqueCount="1314">
  <si>
    <t xml:space="preserve">Management Report </t>
  </si>
  <si>
    <t>Cut-Off Date</t>
  </si>
  <si>
    <t>Information Date</t>
  </si>
  <si>
    <t>Calculation Date</t>
  </si>
  <si>
    <t>Second Preceding Monthly Payment Date</t>
  </si>
  <si>
    <t>Preceding Monthly Payment Date</t>
  </si>
  <si>
    <t>Monthly Payment Date</t>
  </si>
  <si>
    <t>Next Monthly Payment Date</t>
  </si>
  <si>
    <t>Closing Date</t>
  </si>
  <si>
    <t>EURIBOR 1 month for current period</t>
  </si>
  <si>
    <t>EURIBOR 1 month for next period</t>
  </si>
  <si>
    <t>.</t>
  </si>
  <si>
    <t>NO</t>
  </si>
  <si>
    <t>Revolving Period</t>
  </si>
  <si>
    <t>Amortisation Period</t>
  </si>
  <si>
    <t>Accelerated Amortisation Period</t>
  </si>
  <si>
    <t>Early Termination Date</t>
  </si>
  <si>
    <t>Amortisation Starting Date</t>
  </si>
  <si>
    <t>Legal Final Maturity Date</t>
  </si>
  <si>
    <t>SUMMARY  :</t>
  </si>
  <si>
    <t xml:space="preserve"> </t>
  </si>
  <si>
    <t>00</t>
  </si>
  <si>
    <t>Key Figures</t>
  </si>
  <si>
    <t>13</t>
  </si>
  <si>
    <t>Notes Issue Follow-up</t>
  </si>
  <si>
    <t>01</t>
  </si>
  <si>
    <t>Rating-Triggers monitoring</t>
  </si>
  <si>
    <t>14</t>
  </si>
  <si>
    <t>Nominal Cash Flows Profile</t>
  </si>
  <si>
    <t>02</t>
  </si>
  <si>
    <t>Triggers</t>
  </si>
  <si>
    <t>15</t>
  </si>
  <si>
    <t>Disc Asset Amort Profile</t>
  </si>
  <si>
    <t>03</t>
  </si>
  <si>
    <t>Revolving Selection</t>
  </si>
  <si>
    <t>16</t>
  </si>
  <si>
    <t>Notes Amort Profile</t>
  </si>
  <si>
    <t>04</t>
  </si>
  <si>
    <t>Global Asset Follow-up</t>
  </si>
  <si>
    <t>17</t>
  </si>
  <si>
    <t xml:space="preserve">Waterfall </t>
  </si>
  <si>
    <t>05</t>
  </si>
  <si>
    <t>Balloon Asset Follow-up</t>
  </si>
  <si>
    <t>18</t>
  </si>
  <si>
    <t>FCT Fees</t>
  </si>
  <si>
    <t>06</t>
  </si>
  <si>
    <t>Collections</t>
  </si>
  <si>
    <t>19</t>
  </si>
  <si>
    <t>Soft Balance Sheet</t>
  </si>
  <si>
    <t>07</t>
  </si>
  <si>
    <t>Available Distribution</t>
  </si>
  <si>
    <t>20</t>
  </si>
  <si>
    <t>RCI Cash Flow</t>
  </si>
  <si>
    <t>08</t>
  </si>
  <si>
    <t>Reserves Required Levels</t>
  </si>
  <si>
    <t>21</t>
  </si>
  <si>
    <t>Specific Statistics</t>
  </si>
  <si>
    <t>09</t>
  </si>
  <si>
    <t>Swap calculation</t>
  </si>
  <si>
    <t>22</t>
  </si>
  <si>
    <t>Global Break Down Statistic</t>
  </si>
  <si>
    <t>10</t>
  </si>
  <si>
    <t>Notes Interest</t>
  </si>
  <si>
    <t>23</t>
  </si>
  <si>
    <t>Purchase Break Down Stat</t>
  </si>
  <si>
    <t>11</t>
  </si>
  <si>
    <t>Notes Amort. Calculation</t>
  </si>
  <si>
    <t>24</t>
  </si>
  <si>
    <t>Default &amp; Recovery Stats</t>
  </si>
  <si>
    <t>12</t>
  </si>
  <si>
    <t xml:space="preserve">Notes Amortisation </t>
  </si>
  <si>
    <t>25</t>
  </si>
  <si>
    <t>Historical data</t>
  </si>
  <si>
    <t>CIRCULATED TO  :</t>
  </si>
  <si>
    <t>s</t>
  </si>
  <si>
    <r>
      <rPr>
        <b/>
        <i/>
        <sz val="10"/>
        <color indexed="56"/>
        <rFont val="Arial"/>
        <family val="2"/>
      </rPr>
      <t>RCI Banque SA Niederlassung Deutschland</t>
    </r>
    <r>
      <rPr>
        <b/>
        <i/>
        <sz val="10"/>
        <color indexed="54"/>
        <rFont val="Arial"/>
        <family val="2"/>
      </rPr>
      <t>- Seller, Servicer &amp; Issuer Swap Counterparty</t>
    </r>
  </si>
  <si>
    <r>
      <rPr>
        <b/>
        <i/>
        <sz val="10"/>
        <color indexed="56"/>
        <rFont val="Arial"/>
        <family val="2"/>
      </rPr>
      <t xml:space="preserve">Société Générale Bank &amp; Trust </t>
    </r>
    <r>
      <rPr>
        <b/>
        <i/>
        <sz val="10"/>
        <color indexed="54"/>
        <rFont val="Arial"/>
        <family val="2"/>
      </rPr>
      <t>- Luxembourg paying agent, Luxembourg listing agent</t>
    </r>
  </si>
  <si>
    <r>
      <rPr>
        <b/>
        <i/>
        <sz val="10"/>
        <color indexed="56"/>
        <rFont val="Arial"/>
        <family val="2"/>
      </rPr>
      <t>Crédit Agricole Corporate and Investment Bank</t>
    </r>
    <r>
      <rPr>
        <b/>
        <i/>
        <sz val="10"/>
        <color indexed="54"/>
        <rFont val="Arial"/>
        <family val="2"/>
      </rPr>
      <t>- Issuer Stand By Swap Provider, Joint arrangers, Joint lead managers and joint bookrunners, issuer Stand by Swap Counterparty</t>
    </r>
  </si>
  <si>
    <r>
      <rPr>
        <b/>
        <i/>
        <sz val="10"/>
        <color indexed="56"/>
        <rFont val="Arial"/>
        <family val="2"/>
      </rPr>
      <t>Eurotitrisation</t>
    </r>
    <r>
      <rPr>
        <b/>
        <i/>
        <sz val="10"/>
        <color indexed="54"/>
        <rFont val="Arial"/>
        <family val="2"/>
      </rPr>
      <t xml:space="preserve"> - Management Company</t>
    </r>
  </si>
  <si>
    <r>
      <rPr>
        <b/>
        <i/>
        <sz val="10"/>
        <color indexed="56"/>
        <rFont val="Arial"/>
        <family val="2"/>
      </rPr>
      <t xml:space="preserve">Société Générale </t>
    </r>
    <r>
      <rPr>
        <b/>
        <i/>
        <sz val="10"/>
        <color indexed="54"/>
        <rFont val="Arial"/>
        <family val="2"/>
      </rPr>
      <t>- Custodian</t>
    </r>
  </si>
  <si>
    <r>
      <rPr>
        <b/>
        <i/>
        <sz val="10"/>
        <color indexed="56"/>
        <rFont val="Arial"/>
        <family val="2"/>
      </rPr>
      <t>Société Générale</t>
    </r>
    <r>
      <rPr>
        <b/>
        <i/>
        <sz val="10"/>
        <color indexed="54"/>
        <rFont val="Arial"/>
        <family val="2"/>
      </rPr>
      <t xml:space="preserve"> CIB - Joint arrangers, Joint lead managers and joint bookrunners, Principal paying agent, Account Bank and Cash Manager</t>
    </r>
  </si>
  <si>
    <r>
      <rPr>
        <b/>
        <i/>
        <sz val="10"/>
        <color indexed="56"/>
        <rFont val="Arial"/>
        <family val="2"/>
      </rPr>
      <t>WILMINGTON TRUST SP SERVICES (FRANKFURT) GMBH</t>
    </r>
    <r>
      <rPr>
        <b/>
        <i/>
        <sz val="10"/>
        <color indexed="54"/>
        <rFont val="Arial"/>
        <family val="2"/>
      </rPr>
      <t>-Data Trustee</t>
    </r>
  </si>
  <si>
    <t>CONTACT  :</t>
  </si>
  <si>
    <r>
      <rPr>
        <b/>
        <i/>
        <sz val="10"/>
        <color indexed="56"/>
        <rFont val="Arial"/>
        <family val="2"/>
      </rPr>
      <t xml:space="preserve">Emailing </t>
    </r>
    <r>
      <rPr>
        <b/>
        <i/>
        <sz val="10"/>
        <color indexed="8"/>
        <rFont val="Arial"/>
        <family val="2"/>
      </rPr>
      <t xml:space="preserve">: </t>
    </r>
    <r>
      <rPr>
        <b/>
        <i/>
        <sz val="10"/>
        <color indexed="54"/>
        <rFont val="Arial"/>
        <family val="2"/>
      </rPr>
      <t>fctalliancegermany2019@eurotitrisation.fr</t>
    </r>
  </si>
  <si>
    <r>
      <t>FCT Manager :</t>
    </r>
    <r>
      <rPr>
        <b/>
        <i/>
        <sz val="10"/>
        <color indexed="54"/>
        <rFont val="Arial"/>
        <family val="2"/>
      </rPr>
      <t xml:space="preserve"> Ghiles MOUAZ</t>
    </r>
  </si>
  <si>
    <r>
      <t xml:space="preserve"> Phone Number : </t>
    </r>
    <r>
      <rPr>
        <b/>
        <i/>
        <sz val="10"/>
        <color indexed="54"/>
        <rFont val="Arial"/>
        <family val="2"/>
      </rPr>
      <t>+33 1 79 63 18 04</t>
    </r>
  </si>
  <si>
    <r>
      <t xml:space="preserve"> Email :</t>
    </r>
    <r>
      <rPr>
        <b/>
        <i/>
        <sz val="10"/>
        <color indexed="54"/>
        <rFont val="Arial"/>
        <family val="2"/>
      </rPr>
      <t xml:space="preserve"> gmouaz@eurotitrisation.fr</t>
    </r>
  </si>
  <si>
    <t>Contrôle global</t>
  </si>
  <si>
    <t>Tests de cohérence</t>
  </si>
  <si>
    <t>Passage en période d'amortissement</t>
  </si>
  <si>
    <t>00. Key Figures</t>
  </si>
  <si>
    <t>04. Global Asset Follow-up</t>
  </si>
  <si>
    <t>Calculation</t>
  </si>
  <si>
    <t>limit</t>
  </si>
  <si>
    <t>Discrepancy</t>
  </si>
  <si>
    <t>Status</t>
  </si>
  <si>
    <t>01. Rating-Trigger Monitoring</t>
  </si>
  <si>
    <t>02. Triggers</t>
  </si>
  <si>
    <t>Threshold trigger</t>
  </si>
  <si>
    <t>Trigger</t>
  </si>
  <si>
    <t>Must be superior than or equal to</t>
  </si>
  <si>
    <t>Must be inferior to</t>
  </si>
  <si>
    <t>Must be superior to</t>
  </si>
  <si>
    <t>06. Available Collections</t>
  </si>
  <si>
    <t>06. Collections</t>
  </si>
  <si>
    <t>08. Reserves Required Levels</t>
  </si>
  <si>
    <t>14. Nominal Cash Flows Profile</t>
  </si>
  <si>
    <t>15. Disc Asset Amort Profile</t>
  </si>
  <si>
    <t>16. Notes Amort Profile</t>
  </si>
  <si>
    <t>19.  Soft Balance Sheet</t>
  </si>
  <si>
    <t>20. RCI Cash Flow</t>
  </si>
  <si>
    <t xml:space="preserve"> RCI Cash Flow</t>
  </si>
  <si>
    <t xml:space="preserve">17. Waterfall </t>
  </si>
  <si>
    <t xml:space="preserve"> 18. FCT Fees</t>
  </si>
  <si>
    <t>21. Specific Statistics</t>
  </si>
  <si>
    <t>22. Global Break Down Statistic</t>
  </si>
  <si>
    <t>23. Purchase Break Down Stat</t>
  </si>
  <si>
    <t>24. Default &amp; Recovery Stats</t>
  </si>
  <si>
    <t>Cut off Date</t>
  </si>
  <si>
    <t xml:space="preserve">KEY FIGURES FOR INVESTOR INFORMATION </t>
  </si>
  <si>
    <t xml:space="preserve"> Deal Characteristics</t>
  </si>
  <si>
    <t>Cars Alliance Auto Loans - Germany V 2019 -1 FCT is a stand alone structure backed by auto loans granted by RCI Banque ND, the German Branch. Class A Notes (rated AAA(sf)/Aaa(sf)) and Class B Notes are listed in Luxembourg Stock Exchange.The credit enhancement mechanisms established within the Issuer through the issue of the Class B Notes, the Class C Notes, the Units and the General Reserve Account provide only limited protection to the holders of the Class A Notes. Likewise, the Class C Notes, the Units, and the General Reserve Account provide only limited protection to the holders of the Class B Notes. Although the credit enhancement mechanisms are intended to reduce the consequences of delinquent payments or losses recorded on the Transferred Receivables, the amounts available under such credit enhancement mechanisms are limited and once reduced to zero, the holders of the Class B Notes and, thereafter, the holders of the Class A Notes, may suffer from losses and not receive all amounts of interest and principal due to them.”</t>
  </si>
  <si>
    <t>Securities</t>
  </si>
  <si>
    <t>In euros</t>
  </si>
  <si>
    <t>Classes of Notes</t>
  </si>
  <si>
    <t>Notes Initial Principal Amount</t>
  </si>
  <si>
    <t>Beginning Balance</t>
  </si>
  <si>
    <t>Ending Balance</t>
  </si>
  <si>
    <t>Tranching</t>
  </si>
  <si>
    <t>Interest Payment</t>
  </si>
  <si>
    <t>Principal Payment</t>
  </si>
  <si>
    <t>Order of priority</t>
  </si>
  <si>
    <t>Rating DBRS ; MOODYS</t>
  </si>
  <si>
    <t>ISIN</t>
  </si>
  <si>
    <t>Common Codes</t>
  </si>
  <si>
    <t>Class A Notes</t>
  </si>
  <si>
    <t>AAA(sf) / Aaa(sf)</t>
  </si>
  <si>
    <t>Class B Notes</t>
  </si>
  <si>
    <t>AA(high) / Aa2(sf)</t>
  </si>
  <si>
    <t>Class C Notes</t>
  </si>
  <si>
    <t>Unrated</t>
  </si>
  <si>
    <t>N/A</t>
  </si>
  <si>
    <t>Units</t>
  </si>
  <si>
    <t>Total Securities outstanding Amount</t>
  </si>
  <si>
    <t>Material Net Economic Interest</t>
  </si>
  <si>
    <t>Retention of a Material Net Economic Interest</t>
  </si>
  <si>
    <t>(Class C Notes +Units+ (aggregate Principal Outstanding Balance-aggregate Net Discounted
Principal Balance) / (aggregate Principal Outstanding Balance)</t>
  </si>
  <si>
    <t>Credit Enhancement</t>
  </si>
  <si>
    <t>Global Level of Credit Enhancement for Class A Notes</t>
  </si>
  <si>
    <t>(Class-B Notes + Class C Notes)/(initial aggregate principal amount Class A +class B + class C)</t>
  </si>
  <si>
    <t>Global Level of Credit Enhancement for Class B Notes</t>
  </si>
  <si>
    <t>(Class C Notes))/(initial aggregate principal amount Class A +class B + class C)</t>
  </si>
  <si>
    <t>European DataWarehouse</t>
  </si>
  <si>
    <r>
      <t xml:space="preserve">l </t>
    </r>
    <r>
      <rPr>
        <sz val="10"/>
        <color indexed="8"/>
        <rFont val="Arial"/>
        <family val="2"/>
      </rPr>
      <t>ED Code :</t>
    </r>
  </si>
  <si>
    <t>AUTSDE000283100620196</t>
  </si>
  <si>
    <r>
      <t xml:space="preserve">l </t>
    </r>
    <r>
      <rPr>
        <sz val="10"/>
        <color indexed="8"/>
        <rFont val="Arial"/>
        <family val="2"/>
      </rPr>
      <t>Deal Name (SPV) :</t>
    </r>
  </si>
  <si>
    <t>Cars Alliance Auto Loans Germany V2019-1</t>
  </si>
  <si>
    <r>
      <t xml:space="preserve">l </t>
    </r>
    <r>
      <rPr>
        <sz val="10"/>
        <color indexed="8"/>
        <rFont val="Arial"/>
        <family val="2"/>
      </rPr>
      <t>ECB Data Quality Score :</t>
    </r>
  </si>
  <si>
    <t>A1</t>
  </si>
  <si>
    <r>
      <t xml:space="preserve">l </t>
    </r>
    <r>
      <rPr>
        <sz val="10"/>
        <rFont val="Arial"/>
        <family val="2"/>
      </rPr>
      <t xml:space="preserve">Most Recent Pool Cut-Off Date uploaded : </t>
    </r>
  </si>
  <si>
    <t>Collections (key elements, not exclusive)</t>
  </si>
  <si>
    <t>Current Period</t>
  </si>
  <si>
    <t>Preceding  Period</t>
  </si>
  <si>
    <t>2nd Preceding Period</t>
  </si>
  <si>
    <r>
      <t>l</t>
    </r>
    <r>
      <rPr>
        <sz val="10"/>
        <rFont val="Arial"/>
        <family val="2"/>
      </rPr>
      <t xml:space="preserve"> Principal</t>
    </r>
  </si>
  <si>
    <r>
      <t>l</t>
    </r>
    <r>
      <rPr>
        <sz val="10"/>
        <rFont val="Arial"/>
        <family val="2"/>
      </rPr>
      <t xml:space="preserve"> Interest</t>
    </r>
  </si>
  <si>
    <r>
      <t>l</t>
    </r>
    <r>
      <rPr>
        <sz val="10"/>
        <rFont val="Arial"/>
        <family val="2"/>
      </rPr>
      <t xml:space="preserve"> Prepayments</t>
    </r>
  </si>
  <si>
    <r>
      <t>l</t>
    </r>
    <r>
      <rPr>
        <sz val="10"/>
        <rFont val="Arial"/>
        <family val="2"/>
      </rPr>
      <t xml:space="preserve"> Recoveries </t>
    </r>
  </si>
  <si>
    <t>Distribution  (key elements, not exclusive)</t>
  </si>
  <si>
    <r>
      <t>l</t>
    </r>
    <r>
      <rPr>
        <sz val="10"/>
        <rFont val="Arial"/>
        <family val="2"/>
      </rPr>
      <t xml:space="preserve"> Excess spread to be paid to the unitholder (s)</t>
    </r>
  </si>
  <si>
    <r>
      <t>l</t>
    </r>
    <r>
      <rPr>
        <sz val="10"/>
        <rFont val="Arial"/>
        <family val="2"/>
      </rPr>
      <t xml:space="preserve"> Interest on Class A, B, C</t>
    </r>
  </si>
  <si>
    <r>
      <t>l</t>
    </r>
    <r>
      <rPr>
        <sz val="10"/>
        <rFont val="Arial"/>
        <family val="2"/>
      </rPr>
      <t xml:space="preserve"> Principal on Class A, B, C</t>
    </r>
  </si>
  <si>
    <t>Pool Statistics</t>
  </si>
  <si>
    <r>
      <t>l</t>
    </r>
    <r>
      <rPr>
        <sz val="10"/>
        <rFont val="Arial"/>
        <family val="2"/>
      </rPr>
      <t xml:space="preserve"> Nominal principal balance after new receivables</t>
    </r>
  </si>
  <si>
    <r>
      <t>l</t>
    </r>
    <r>
      <rPr>
        <sz val="10"/>
        <rFont val="Arial"/>
        <family val="2"/>
      </rPr>
      <t xml:space="preserve"> Discounted Principal Balance after new receivables</t>
    </r>
  </si>
  <si>
    <r>
      <t>l</t>
    </r>
    <r>
      <rPr>
        <sz val="10"/>
        <rFont val="Arial"/>
        <family val="2"/>
      </rPr>
      <t xml:space="preserve"> Net Discounted Principal Balance after new receivables</t>
    </r>
  </si>
  <si>
    <r>
      <t>l</t>
    </r>
    <r>
      <rPr>
        <sz val="10"/>
        <rFont val="Arial"/>
        <family val="2"/>
      </rPr>
      <t xml:space="preserve"> Nominal amount of Transferred Receivables of the month</t>
    </r>
  </si>
  <si>
    <r>
      <t>l</t>
    </r>
    <r>
      <rPr>
        <sz val="10"/>
        <rFont val="Arial"/>
        <family val="2"/>
      </rPr>
      <t xml:space="preserve"> Discounted amount of Transferred Receivables of the month</t>
    </r>
  </si>
  <si>
    <r>
      <t>l</t>
    </r>
    <r>
      <rPr>
        <sz val="10"/>
        <rFont val="Arial"/>
        <family val="2"/>
      </rPr>
      <t xml:space="preserve"> Number of Transfered Receivables of the month</t>
    </r>
  </si>
  <si>
    <r>
      <t>l</t>
    </r>
    <r>
      <rPr>
        <sz val="10"/>
        <rFont val="Arial"/>
        <family val="2"/>
      </rPr>
      <t xml:space="preserve"> Weighted average Initial maturity (in months)</t>
    </r>
  </si>
  <si>
    <r>
      <t>l</t>
    </r>
    <r>
      <rPr>
        <sz val="10"/>
        <rFont val="Arial"/>
        <family val="2"/>
      </rPr>
      <t xml:space="preserve"> New Defaulted Receivables (in principal)</t>
    </r>
  </si>
  <si>
    <r>
      <t>l</t>
    </r>
    <r>
      <rPr>
        <sz val="10"/>
        <rFont val="Arial"/>
        <family val="2"/>
      </rPr>
      <t xml:space="preserve"> Number of New Defaulted Receivables</t>
    </r>
  </si>
  <si>
    <r>
      <t>l</t>
    </r>
    <r>
      <rPr>
        <sz val="10"/>
        <rFont val="Arial"/>
        <family val="2"/>
      </rPr>
      <t xml:space="preserve"> Cumulative Defaulted Receivables Amount since Closing</t>
    </r>
  </si>
  <si>
    <r>
      <t>l</t>
    </r>
    <r>
      <rPr>
        <sz val="10"/>
        <rFont val="Arial"/>
        <family val="2"/>
      </rPr>
      <t xml:space="preserve"> Annualized Default Rate</t>
    </r>
  </si>
  <si>
    <r>
      <t>l</t>
    </r>
    <r>
      <rPr>
        <sz val="10"/>
        <rFont val="Arial"/>
        <family val="2"/>
      </rPr>
      <t xml:space="preserve"> Cumulative Recovery Amount (principal+interests) since Closing </t>
    </r>
  </si>
  <si>
    <r>
      <t>l</t>
    </r>
    <r>
      <rPr>
        <sz val="10"/>
        <rFont val="Arial"/>
        <family val="2"/>
      </rPr>
      <t xml:space="preserve"> Annualized Recovery Rate</t>
    </r>
  </si>
  <si>
    <r>
      <t>l</t>
    </r>
    <r>
      <rPr>
        <sz val="10"/>
        <rFont val="Arial"/>
        <family val="2"/>
      </rPr>
      <t xml:space="preserve"> Average Net Margin (in EUR)</t>
    </r>
  </si>
  <si>
    <r>
      <t>l</t>
    </r>
    <r>
      <rPr>
        <sz val="10"/>
        <rFont val="Arial"/>
        <family val="2"/>
      </rPr>
      <t xml:space="preserve"> Net margin as % of beginning  balance (annualised)</t>
    </r>
  </si>
  <si>
    <r>
      <t>l</t>
    </r>
    <r>
      <rPr>
        <sz val="10"/>
        <rFont val="Arial"/>
        <family val="2"/>
      </rPr>
      <t xml:space="preserve"> 1 to 2 Months delinquencies</t>
    </r>
  </si>
  <si>
    <r>
      <t>l</t>
    </r>
    <r>
      <rPr>
        <sz val="10"/>
        <rFont val="Arial"/>
        <family val="2"/>
      </rPr>
      <t xml:space="preserve"> 2 to 3 Months delinquencies </t>
    </r>
  </si>
  <si>
    <r>
      <t>l</t>
    </r>
    <r>
      <rPr>
        <sz val="10"/>
        <rFont val="Arial"/>
        <family val="2"/>
      </rPr>
      <t xml:space="preserve"> 3 to 4 Months delinquencies</t>
    </r>
  </si>
  <si>
    <r>
      <t>l</t>
    </r>
    <r>
      <rPr>
        <sz val="10"/>
        <rFont val="Arial"/>
        <family val="2"/>
      </rPr>
      <t xml:space="preserve"> 4 to 5 Months delinquencies</t>
    </r>
  </si>
  <si>
    <r>
      <t>l</t>
    </r>
    <r>
      <rPr>
        <sz val="10"/>
        <rFont val="Arial"/>
        <family val="2"/>
      </rPr>
      <t xml:space="preserve"> 5 to 6 Months delinquencies</t>
    </r>
  </si>
  <si>
    <r>
      <t>l</t>
    </r>
    <r>
      <rPr>
        <sz val="10"/>
        <rFont val="Arial"/>
        <family val="2"/>
      </rPr>
      <t xml:space="preserve"> Annualized Prepayment rate</t>
    </r>
  </si>
  <si>
    <t>Portfolio Revolving Condition Precedent</t>
  </si>
  <si>
    <t>Threshold limits</t>
  </si>
  <si>
    <t>Breach</t>
  </si>
  <si>
    <r>
      <t>l</t>
    </r>
    <r>
      <rPr>
        <sz val="10"/>
        <rFont val="Arial"/>
        <family val="2"/>
      </rPr>
      <t xml:space="preserve"> Used Cars Financing Ratio </t>
    </r>
  </si>
  <si>
    <t>Must be less than or equal to 30%</t>
  </si>
  <si>
    <r>
      <t>l</t>
    </r>
    <r>
      <rPr>
        <sz val="10"/>
        <rFont val="Arial"/>
        <family val="2"/>
      </rPr>
      <t xml:space="preserve"> Used Car / Balloon Financing Loan Ratio </t>
    </r>
  </si>
  <si>
    <t>Must be less than or equal to 5%</t>
  </si>
  <si>
    <r>
      <t>l</t>
    </r>
    <r>
      <rPr>
        <sz val="10"/>
        <rFont val="Arial"/>
        <family val="2"/>
      </rPr>
      <t xml:space="preserve"> Single Borrower Ratio </t>
    </r>
  </si>
  <si>
    <t>Must be less than or equal to 0,05%</t>
  </si>
  <si>
    <r>
      <t>l</t>
    </r>
    <r>
      <rPr>
        <sz val="10"/>
        <rFont val="Arial"/>
        <family val="2"/>
      </rPr>
      <t xml:space="preserve"> Ten largest Borrowers Ratio </t>
    </r>
  </si>
  <si>
    <t>Must be less than or equal to 0,3%</t>
  </si>
  <si>
    <t>(1), (2), (3), (4), (5), (6), (7), (8) : See definition in spreadsheet "01.Definitions"</t>
  </si>
  <si>
    <t>This summary presents only the main informations on the FCT Cars Alliance Auto Loan Germany V 2019-1 and shall be considered jointly with the detailed report prepared by Eurotitrisation.</t>
  </si>
  <si>
    <t>01. RATING &amp; TRIGGERS MONITORING</t>
  </si>
  <si>
    <t>Counterparty Rating Follow-up</t>
  </si>
  <si>
    <t>S &amp; P (Long Term)</t>
  </si>
  <si>
    <t>S &amp; P (Short Term)</t>
  </si>
  <si>
    <t>DBRS (Long Term)</t>
  </si>
  <si>
    <t>DBRS (Short Term)</t>
  </si>
  <si>
    <t>Moody's (Long Term)</t>
  </si>
  <si>
    <t>Moody's (Short Term)</t>
  </si>
  <si>
    <t>FitchRatings (Long Term)</t>
  </si>
  <si>
    <t>FitchRatings (Short Term)</t>
  </si>
  <si>
    <t>Current</t>
  </si>
  <si>
    <t>Break Point</t>
  </si>
  <si>
    <t>Servicer (RCI Banque S.A. Niederlassung Deutschland)</t>
  </si>
  <si>
    <t>BBB-</t>
  </si>
  <si>
    <t>A-2</t>
  </si>
  <si>
    <t>NR</t>
  </si>
  <si>
    <t>XXXXX</t>
  </si>
  <si>
    <t>BBB</t>
  </si>
  <si>
    <t>Baa3</t>
  </si>
  <si>
    <t>P-2</t>
  </si>
  <si>
    <t>FCT Account Bank and FCT Cash Manager (Société générale)</t>
  </si>
  <si>
    <t>A</t>
  </si>
  <si>
    <t>A3</t>
  </si>
  <si>
    <t>Paying Agent (Société Générale Bank &amp; Trust )</t>
  </si>
  <si>
    <t>P-1</t>
  </si>
  <si>
    <t>Swap Counterparty (RCI Banque S.A. Niederlassung Deutschland)</t>
  </si>
  <si>
    <t>Baa2</t>
  </si>
  <si>
    <t>Swap Counterparty (RCI Banque S.A. Niederlassung Deutschland) - On the Closing Date</t>
  </si>
  <si>
    <t>A3(cr)</t>
  </si>
  <si>
    <t>P-2(cr)</t>
  </si>
  <si>
    <t>Stand By Swap Provider (CACIB)</t>
  </si>
  <si>
    <t>A1(cr)</t>
  </si>
  <si>
    <t xml:space="preserve">Baa3(cr) </t>
  </si>
  <si>
    <t>Stand By Swap Provider (CACIB) - On the Closing Date</t>
  </si>
  <si>
    <t>P-1(cr)</t>
  </si>
  <si>
    <t>Stand By Swap counterparty (CACIB)</t>
  </si>
  <si>
    <t>A (high)</t>
  </si>
  <si>
    <t>R-1</t>
  </si>
  <si>
    <t>A2</t>
  </si>
  <si>
    <t>F1</t>
  </si>
  <si>
    <t>Counterparty Rating Trigger test</t>
  </si>
  <si>
    <r>
      <t>4</t>
    </r>
    <r>
      <rPr>
        <b/>
        <sz val="10"/>
        <rFont val="Arial"/>
        <family val="2"/>
      </rPr>
      <t xml:space="preserve"> Custodian  (RCI Banque)</t>
    </r>
  </si>
  <si>
    <r>
      <t>4</t>
    </r>
    <r>
      <rPr>
        <b/>
        <sz val="10"/>
        <rFont val="Arial"/>
        <family val="2"/>
      </rPr>
      <t xml:space="preserve"> Servicer (RCI Banque S.A. Niederlassung Deutschland)</t>
    </r>
  </si>
  <si>
    <r>
      <t>4</t>
    </r>
    <r>
      <rPr>
        <b/>
        <sz val="10"/>
        <rFont val="Arial"/>
        <family val="2"/>
      </rPr>
      <t xml:space="preserve"> Issuer Stand By Swap Counterparty (RCI Banque S.A. Niederlassung Deutschland)</t>
    </r>
  </si>
  <si>
    <r>
      <t>4</t>
    </r>
    <r>
      <rPr>
        <b/>
        <sz val="10"/>
        <rFont val="Arial"/>
        <family val="2"/>
      </rPr>
      <t xml:space="preserve"> Seller (RCI Banque S.A. Niederlassung Deutschland)</t>
    </r>
  </si>
  <si>
    <r>
      <t>4</t>
    </r>
    <r>
      <rPr>
        <b/>
        <sz val="10"/>
        <rFont val="Arial"/>
        <family val="2"/>
      </rPr>
      <t xml:space="preserve"> Issuer Swap Provider (RCI Banque S.A. Niederlassung Deutschland)</t>
    </r>
  </si>
  <si>
    <r>
      <t>4</t>
    </r>
    <r>
      <rPr>
        <b/>
        <sz val="10"/>
        <rFont val="Arial"/>
        <family val="2"/>
      </rPr>
      <t xml:space="preserve"> Issuer Stand By Swap Provider (CACIB)</t>
    </r>
  </si>
  <si>
    <r>
      <t>4</t>
    </r>
    <r>
      <rPr>
        <b/>
        <sz val="10"/>
        <rFont val="Arial"/>
        <family val="2"/>
      </rPr>
      <t xml:space="preserve"> Account Bank and Issuer Cash Manager (Société générale)</t>
    </r>
  </si>
  <si>
    <r>
      <t>4</t>
    </r>
    <r>
      <rPr>
        <b/>
        <sz val="10"/>
        <rFont val="Arial"/>
        <family val="2"/>
      </rPr>
      <t xml:space="preserve"> Luxembourg Paying Agent (Société Générale Bank &amp; Trust )</t>
    </r>
  </si>
  <si>
    <t>Revolving Period Termination Events</t>
  </si>
  <si>
    <r>
      <t>4</t>
    </r>
    <r>
      <rPr>
        <b/>
        <sz val="10"/>
        <rFont val="Arial"/>
        <family val="2"/>
      </rPr>
      <t xml:space="preserve">  Occurrence of a Seller Event of Default;</t>
    </r>
  </si>
  <si>
    <r>
      <t>4</t>
    </r>
    <r>
      <rPr>
        <b/>
        <sz val="10"/>
        <rFont val="Arial"/>
        <family val="2"/>
      </rPr>
      <t xml:space="preserve">  the occurrence of a Servicer Termination Event</t>
    </r>
  </si>
  <si>
    <r>
      <t>4</t>
    </r>
    <r>
      <rPr>
        <b/>
        <sz val="10"/>
        <rFont val="Arial"/>
        <family val="2"/>
      </rPr>
      <t xml:space="preserve">  at any time, the Management Company becomes aware that, for more than thirty (30) days, either of the Custodian, the Issuer Account Bank, the Issuer Cash Manager or the Servicer is not in a position to comply with or perform any of its obligations or undertakings under the terms of the Issuer Transaction Documents to which it is a party, for any reason whatsoever (including the withdrawal of the relevant licence or authorisation) and the relevant entity has not been replaced in accordance with the provisions of the Issuer Regulations</t>
    </r>
  </si>
  <si>
    <r>
      <t>4</t>
    </r>
    <r>
      <rPr>
        <b/>
        <sz val="10"/>
        <rFont val="Arial"/>
        <family val="2"/>
      </rPr>
      <t xml:space="preserve"> at any time, the Custodian becomes aware that, for more than thirty (30) days, the Management Company is not in a position to comply with or perform any of its obligations or undertakings under the terms of the Issuer Transaction Documents to which it is a party, for any reason whatsoever (including the withdrawal of the relevant licence or authorisation) and it has not been replaced in accordance with the provisions of the Issuer Regulations</t>
    </r>
  </si>
  <si>
    <r>
      <t>4</t>
    </r>
    <r>
      <rPr>
        <sz val="10"/>
        <rFont val="Webdings"/>
        <family val="1"/>
        <charset val="2"/>
      </rPr>
      <t xml:space="preserve"> </t>
    </r>
    <r>
      <rPr>
        <b/>
        <sz val="10"/>
        <rFont val="Arial"/>
        <family val="2"/>
      </rPr>
      <t xml:space="preserve"> at any time, more than thirty (30) days have elapsed since the Management Company has become aware of the downgrading of the unsecured, unsubordinated and unguaranteed debt obligations of the Issuer Stand-by Swap Provider (or those of the Issuer Swap Counterparty after the termination of the Issuer Stand-by Swap Agreement) to lower than the Required Ratings, and the remedies required to be satisfied by the Issuer Stand-by Swap Provider (or the Issuer Swap Counterparty after the termination of the Issuer Stand-by Swap Agreement) or the Management Company, acting for and on behalf of the Issuer, (as applicable), have not been taken in accordance with the relevant provisions of the Issuer Regulations and the Issuer Stand-by Swap Agreement (or the Issuer Swap Agreement after the termination of the Issuer Stand-by-Swap Agreement) (as applicable);</t>
    </r>
  </si>
  <si>
    <r>
      <t>4</t>
    </r>
    <r>
      <rPr>
        <b/>
        <sz val="10"/>
        <rFont val="Arial"/>
        <family val="2"/>
      </rPr>
      <t>the Average Net Margin is less than zero on any Calculation Date;</t>
    </r>
  </si>
  <si>
    <r>
      <t>4</t>
    </r>
    <r>
      <rPr>
        <b/>
        <sz val="10"/>
        <rFont val="Arial"/>
        <family val="2"/>
      </rPr>
      <t xml:space="preserve">  on any Calculation Date, the General Reserve Estimated Balance (following application of the relevant Priority of Payments, and excluding the Additional Eligible Receivables to be transferred by the Seller to the Issuer on the following Monthly Payment Date) is lower than the General Reserve Required Amount</t>
    </r>
  </si>
  <si>
    <r>
      <t>4</t>
    </r>
    <r>
      <rPr>
        <b/>
        <sz val="10"/>
        <rFont val="Arial"/>
        <family val="2"/>
      </rPr>
      <t xml:space="preserve">  a Stand-by Swap Trigger Date has occurred;</t>
    </r>
  </si>
  <si>
    <r>
      <t>4</t>
    </r>
    <r>
      <rPr>
        <b/>
        <sz val="10"/>
        <rFont val="Arial"/>
        <family val="2"/>
      </rPr>
      <t xml:space="preserve"> for three (3) consecutive Monthly Payment Dates, the Residual Revolving Basis on each such date exceeded ten (10) per cent. of the Principal Amount Outstanding of the Notes on each such date, after giving effect to any distributions to be made on the same</t>
    </r>
  </si>
  <si>
    <r>
      <t>4</t>
    </r>
    <r>
      <rPr>
        <b/>
        <sz val="10"/>
        <rFont val="Arial"/>
        <family val="2"/>
      </rPr>
      <t xml:space="preserve"> for three (3) consecutive Monthly Payment Dates, no Eligible Receivable was purchased by the Issuer from the Seller, for any reason, including the event that any of the Conditions Precedent were not complied with on the due date</t>
    </r>
  </si>
  <si>
    <r>
      <t>4</t>
    </r>
    <r>
      <rPr>
        <b/>
        <sz val="10"/>
        <rFont val="Arial"/>
        <family val="2"/>
      </rPr>
      <t xml:space="preserve"> on any Calculation Date the Cumulative Gross Loss Ratio is greater than 0.75 per cent. from the Closing Date until the Monthly Payment Date of November 2019, 1.25 per cent. from the Monthly Payment Date of December 2019 until the Monthly Payment Date of May 2020 and 1.75 per cent. from the Monthly Payment Date of June 2020 until the Revolving Period Scheduled End Date</t>
    </r>
  </si>
  <si>
    <r>
      <t>4</t>
    </r>
    <r>
      <rPr>
        <b/>
        <sz val="10"/>
        <rFont val="Arial"/>
        <family val="2"/>
      </rPr>
      <t xml:space="preserve"> the occurrence of an Accelerated Amortisation Event</t>
    </r>
  </si>
  <si>
    <t>Accelerated Amortisation Events</t>
  </si>
  <si>
    <r>
      <t>4</t>
    </r>
    <r>
      <rPr>
        <b/>
        <sz val="10"/>
        <rFont val="Arial"/>
        <family val="2"/>
      </rPr>
      <t xml:space="preserve">  the occurrence of an Issuer Event of Default</t>
    </r>
  </si>
  <si>
    <r>
      <t>4</t>
    </r>
    <r>
      <rPr>
        <b/>
        <sz val="10"/>
        <rFont val="Arial"/>
        <family val="2"/>
      </rPr>
      <t xml:space="preserve">  an Issuer Liquidation Event has occurred and the Management Company has elected to liquidate the Issuer</t>
    </r>
  </si>
  <si>
    <t>SHORT TERM DBRS</t>
  </si>
  <si>
    <t>FITCH</t>
  </si>
  <si>
    <t xml:space="preserve">Long term S&amp;P </t>
  </si>
  <si>
    <t>Short term S&amp;P</t>
  </si>
  <si>
    <t xml:space="preserve">Moody's Long term </t>
  </si>
  <si>
    <t xml:space="preserve">Moody's Short term </t>
  </si>
  <si>
    <t>Long term DBRS</t>
  </si>
  <si>
    <t>LT</t>
  </si>
  <si>
    <t>Moody's Long term "Counterparty Risk Assessments"</t>
  </si>
  <si>
    <t>A-1</t>
  </si>
  <si>
    <t>Aa3</t>
  </si>
  <si>
    <t>AAA</t>
  </si>
  <si>
    <t>A+</t>
  </si>
  <si>
    <t>R-1(high)</t>
  </si>
  <si>
    <t>AA+</t>
  </si>
  <si>
    <t>A-3</t>
  </si>
  <si>
    <t>AA( high)</t>
  </si>
  <si>
    <t>R-1(mid)</t>
  </si>
  <si>
    <t>AA</t>
  </si>
  <si>
    <t>Aaa(cr)</t>
  </si>
  <si>
    <t>A-</t>
  </si>
  <si>
    <t>P-3</t>
  </si>
  <si>
    <t xml:space="preserve">AA </t>
  </si>
  <si>
    <t>R-1(low)</t>
  </si>
  <si>
    <t>AA-</t>
  </si>
  <si>
    <t>Aaa1(cr)</t>
  </si>
  <si>
    <t xml:space="preserve">AA-    </t>
  </si>
  <si>
    <t>Ba1</t>
  </si>
  <si>
    <t>Aaa2(cr)</t>
  </si>
  <si>
    <t>BBB+</t>
  </si>
  <si>
    <t xml:space="preserve">A-1+ </t>
  </si>
  <si>
    <t>Baa1</t>
  </si>
  <si>
    <t xml:space="preserve">A1 </t>
  </si>
  <si>
    <t>R-2(high)</t>
  </si>
  <si>
    <t>Aa(cr)</t>
  </si>
  <si>
    <t>AA(low)</t>
  </si>
  <si>
    <t>R-2(mid)</t>
  </si>
  <si>
    <t>Aa1(cr)</t>
  </si>
  <si>
    <t>BBB(high)</t>
  </si>
  <si>
    <t>Aa2(cr)</t>
  </si>
  <si>
    <t>BB+</t>
  </si>
  <si>
    <t>R-2(low)</t>
  </si>
  <si>
    <t>A(cr)</t>
  </si>
  <si>
    <t>B</t>
  </si>
  <si>
    <t>R-3</t>
  </si>
  <si>
    <t>BBB(low)</t>
  </si>
  <si>
    <t>A2(cr)</t>
  </si>
  <si>
    <t>BB</t>
  </si>
  <si>
    <t xml:space="preserve">Baa(cr) </t>
  </si>
  <si>
    <t>BB-</t>
  </si>
  <si>
    <t xml:space="preserve">Baa1(cr) </t>
  </si>
  <si>
    <t>A-1+</t>
  </si>
  <si>
    <t>B+</t>
  </si>
  <si>
    <t xml:space="preserve">Baa2(cr) </t>
  </si>
  <si>
    <t>B-</t>
  </si>
  <si>
    <t>Ba(cr)</t>
  </si>
  <si>
    <t>CCC</t>
  </si>
  <si>
    <t>Ba1(cr)</t>
  </si>
  <si>
    <t>Ba2(cr)</t>
  </si>
  <si>
    <t>B(cr)</t>
  </si>
  <si>
    <t>CC</t>
  </si>
  <si>
    <t>Caa(cr</t>
  </si>
  <si>
    <t>C</t>
  </si>
  <si>
    <t>Ca(cr)</t>
  </si>
  <si>
    <t>RD</t>
  </si>
  <si>
    <t xml:space="preserve">C(cr) </t>
  </si>
  <si>
    <t>D</t>
  </si>
  <si>
    <t>02. TRIGGERS MONITORING</t>
  </si>
  <si>
    <t>Average Net Margin</t>
  </si>
  <si>
    <t>D=A-(B+C)</t>
  </si>
  <si>
    <t>Collected Income</t>
  </si>
  <si>
    <t>Payable Costs</t>
  </si>
  <si>
    <t>sums of the Class A Notes Interest Rate Swap Net Cashflow and the Class B Notes Interest Rate Swap Net Cashflow payable by the Issuer on such Monthly Payment Date</t>
  </si>
  <si>
    <t>Issuer Net Margin</t>
  </si>
  <si>
    <t>Issuer Net Margin as at the relevant Cut-Off Date is equal to or higher than zero.</t>
  </si>
  <si>
    <t>If the Average Net Margin is less than zero shall constitute a Revolving Period Termination Event</t>
  </si>
  <si>
    <t>Residual Revolving Basis</t>
  </si>
  <si>
    <t>Residual Revolving Basis on three preceding Monthly Payment Date</t>
  </si>
  <si>
    <t>EUR</t>
  </si>
  <si>
    <t>Residual Revolving Basis end of  current period</t>
  </si>
  <si>
    <t>Residual Revolving Basis end of preceding  period</t>
  </si>
  <si>
    <t>Residual Revolving Basis end of second preceding  period</t>
  </si>
  <si>
    <t>Three consecutive Monthly Payment Dates, the Residual Revolving Basis exceeds 10 % of the outstanding amount of the Notes</t>
  </si>
  <si>
    <t>General Reserve</t>
  </si>
  <si>
    <t>General Reserve Estimated Balance</t>
  </si>
  <si>
    <t>General Reserve Required Amount</t>
  </si>
  <si>
    <t>the General Reserve Estimated Balance (following application of the relevant Priority of Payments, and excluding the Additional Eligible Receivables to be transferred by the Seller to the Issuer on the following Monthly Payment Date), is lower than the General Reserve Required Amount;</t>
  </si>
  <si>
    <t>Cumulative Gross Loss Ratio</t>
  </si>
  <si>
    <t>Cumulative Gross Loss Ratio on three preceding Monthly Payment Date</t>
  </si>
  <si>
    <t>Cumulative Gross Loss Ratio end of  current period</t>
  </si>
  <si>
    <t>Cumulative Gross Loss Ratio end of preceding  period</t>
  </si>
  <si>
    <t>Cumulative Gross Loss Ratio end of second preceding  period</t>
  </si>
  <si>
    <t>on any Calculation Date the Cumulative Gross Loss Ratio is
greater than 0.75 per cent. from the Closing Date until the
Monthly Payment Date of November 2019, 1.25 per cent.
from the Monthly Payment Date of December 2019 until the
Monthly Payment Date of May 2020 and 1.75 per cent. from
the Monthly Payment Date of June 2020 until the Revolving
Period Scheduled End Date;</t>
  </si>
  <si>
    <t>3. 1 RECEIVABLES ELIGIBILITY CRITERIA</t>
  </si>
  <si>
    <t>Cut_off Date</t>
  </si>
  <si>
    <t xml:space="preserve">Nombre de contrats </t>
  </si>
  <si>
    <t>Encours (EUR)</t>
  </si>
  <si>
    <t>Total amount of New Receivables presented by RCI Banque ND</t>
  </si>
  <si>
    <t xml:space="preserve">The loan is between the Seller and Borrower excluding Auto Loan under the Arena Employee loan programme </t>
  </si>
  <si>
    <t>The loan is not a Defaulted Receivable</t>
  </si>
  <si>
    <t>The loan is not a Delinquent Receivable</t>
  </si>
  <si>
    <t>The loan is amortised on a monthly basis and gives rise to monthly instalments</t>
  </si>
  <si>
    <t>The borrower is a German resident individual and is not a legal entity</t>
  </si>
  <si>
    <t>The loan has a remaining term of maturity not exceeding 84 months and not less than 1 month</t>
  </si>
  <si>
    <t>The outstanding amount in the IMG file is different from the ECH file</t>
  </si>
  <si>
    <t>The sum of the age of the vehicule as at the Auto Loan Effective Date and the maturity of the Auto Loan Agreement is less than 12 years</t>
  </si>
  <si>
    <t>The ballon payment is smaller than 65 % of the sale price of the vehicle</t>
  </si>
  <si>
    <t>At least one instalement has been paid in full after it was sold to the FCT</t>
  </si>
  <si>
    <t>The initial Principal Outstanding Balance of the Receivable is equal to or below the value of the Vehicle</t>
  </si>
  <si>
    <t xml:space="preserve">The net discounted principal Balance of the Receivable is higher than € [100] </t>
  </si>
  <si>
    <t>The car manufacturer is Eligible</t>
  </si>
  <si>
    <t>The loan is not related to a car with electric motor</t>
  </si>
  <si>
    <t>The customer has no deposit amount with the seller</t>
  </si>
  <si>
    <t>The receivable has no handling fee OR is not payable by Direct Debit</t>
  </si>
  <si>
    <t>The net discounted value is inferior to the principal outstanding amount</t>
  </si>
  <si>
    <t>The discounted amortization amount is negative</t>
  </si>
  <si>
    <t>2.2 Global Portfolio Eligibility Criteria</t>
  </si>
  <si>
    <t>The Used Car Financing Ratio below 20%</t>
  </si>
  <si>
    <t>Used Car Balloon Loan financing ratio below 6%</t>
  </si>
  <si>
    <t>3a</t>
  </si>
  <si>
    <t>The Single Borrower Ratio is less than or equal 0.05%</t>
  </si>
  <si>
    <t>3b</t>
  </si>
  <si>
    <t>Ten Largest Borrowers Ratio is less or equal than 0.3%</t>
  </si>
  <si>
    <t xml:space="preserve">Total Nominal Outstanding of the transfered Receivables which satisfy all the Criteria mentionned above </t>
  </si>
  <si>
    <t>Total Discounted Outstanding of the transfered Receivables which satisfy all the Criteria mentionned above (ET)</t>
  </si>
  <si>
    <t>Total Net Discounted Outstanding of the transfered Receivables which satisfy all the Criteria mentionned above (ET)</t>
  </si>
  <si>
    <t>Total Discounted Outstanding of the transfered Receivables which satisfy all the Criteria mentionned above (RCI Banque)</t>
  </si>
  <si>
    <t>Mismatch</t>
  </si>
  <si>
    <t>Selection rate</t>
  </si>
  <si>
    <t>3.2  Historical New receivables chart</t>
  </si>
  <si>
    <t>Créances éligibles retenues à la sélection</t>
  </si>
  <si>
    <t>Créances éligibles offertes à la sélection</t>
  </si>
  <si>
    <t>Taux de sélection</t>
  </si>
  <si>
    <t>3.3 Revolving threshold</t>
  </si>
  <si>
    <t>New receivables limit</t>
  </si>
  <si>
    <t xml:space="preserve">Treshold </t>
  </si>
  <si>
    <t>Break point</t>
  </si>
  <si>
    <r>
      <t>A</t>
    </r>
    <r>
      <rPr>
        <sz val="10"/>
        <rFont val="Arial"/>
        <family val="2"/>
      </rPr>
      <t xml:space="preserve"> - Used Cars Financing Ratio</t>
    </r>
  </si>
  <si>
    <t>&lt;20 %</t>
  </si>
  <si>
    <r>
      <t xml:space="preserve">B - </t>
    </r>
    <r>
      <rPr>
        <sz val="10"/>
        <rFont val="Arial"/>
        <family val="2"/>
      </rPr>
      <t>Used Car/Balloon Loan Financing Ratio</t>
    </r>
  </si>
  <si>
    <t>&lt; 6 %</t>
  </si>
  <si>
    <t xml:space="preserve">C - Single Borrower Ratio </t>
  </si>
  <si>
    <t>&lt; 0,05 %</t>
  </si>
  <si>
    <t xml:space="preserve">D - Ten largest Borrowers Ratio </t>
  </si>
  <si>
    <t>&lt; 0,3 %</t>
  </si>
  <si>
    <t>04. GLOBAL ASSET FOLLOW UP</t>
  </si>
  <si>
    <t>I , Roll-forward  (nominal value)                                                  Principal Outstanding Amount</t>
  </si>
  <si>
    <t>Total</t>
  </si>
  <si>
    <t>Performing</t>
  </si>
  <si>
    <t>Defaulted</t>
  </si>
  <si>
    <t>(+)</t>
  </si>
  <si>
    <t>Opening principal Outstanding Amount</t>
  </si>
  <si>
    <t xml:space="preserve">B </t>
  </si>
  <si>
    <t>New Receivables</t>
  </si>
  <si>
    <t>(-)</t>
  </si>
  <si>
    <t xml:space="preserve">Amortisation amount </t>
  </si>
  <si>
    <t xml:space="preserve">Amortisation cancellation </t>
  </si>
  <si>
    <t>E</t>
  </si>
  <si>
    <t>Full Prepayment with cash collection</t>
  </si>
  <si>
    <t>F</t>
  </si>
  <si>
    <t>Full Prepayment without cash collection</t>
  </si>
  <si>
    <t>G</t>
  </si>
  <si>
    <t>Full Prepayment with cash cancellation</t>
  </si>
  <si>
    <t>H</t>
  </si>
  <si>
    <t>Full Prepayment without cash cancellation</t>
  </si>
  <si>
    <t>I</t>
  </si>
  <si>
    <t>Partial Prepayment</t>
  </si>
  <si>
    <t>J</t>
  </si>
  <si>
    <t>Partial Prepayment cancellation</t>
  </si>
  <si>
    <t>K</t>
  </si>
  <si>
    <t xml:space="preserve">Loans cancellation </t>
  </si>
  <si>
    <t>L</t>
  </si>
  <si>
    <t>Rescession</t>
  </si>
  <si>
    <t>M</t>
  </si>
  <si>
    <t>Repurchase</t>
  </si>
  <si>
    <t>N</t>
  </si>
  <si>
    <t>Principal increase resulting from restructuration</t>
  </si>
  <si>
    <t>O</t>
  </si>
  <si>
    <t>(- / +)</t>
  </si>
  <si>
    <t>New Defaulting qualification</t>
  </si>
  <si>
    <t>Regularisation</t>
  </si>
  <si>
    <t>P</t>
  </si>
  <si>
    <t>=</t>
  </si>
  <si>
    <t xml:space="preserve">Calculated Outstanding amount </t>
  </si>
  <si>
    <t>Q</t>
  </si>
  <si>
    <t xml:space="preserve">Declared Outstanding amount </t>
  </si>
  <si>
    <t>dpp début</t>
  </si>
  <si>
    <t>Gap</t>
  </si>
  <si>
    <t>news</t>
  </si>
  <si>
    <t>collectes</t>
  </si>
  <si>
    <t>I a . Roll-forward  (discounted value)                                                   Principal Outstanding Amount</t>
  </si>
  <si>
    <t>New Defaulted</t>
  </si>
  <si>
    <t>dpp fin</t>
  </si>
  <si>
    <t>Closing Discounted Balance</t>
  </si>
  <si>
    <t>variation</t>
  </si>
  <si>
    <t>I b . Insurance                                                Principal Outstanding Amount</t>
  </si>
  <si>
    <t>Opening Insurance Premium Outstanding Amount</t>
  </si>
  <si>
    <t>News Insurance Premium</t>
  </si>
  <si>
    <t>Collectes Insurance Premium</t>
  </si>
  <si>
    <t>Closing Insurance Premium Outstanding Amount</t>
  </si>
  <si>
    <t>annette</t>
  </si>
  <si>
    <t>II . Roll-forward  (Net discounted value)                                                   Principal Outstanding Amount</t>
  </si>
  <si>
    <t>Closing Net Discounted Principal Balance</t>
  </si>
  <si>
    <t>III . Arrears follow up (nominal value)                                                        Past due Amount components</t>
  </si>
  <si>
    <t xml:space="preserve"> A</t>
  </si>
  <si>
    <t>Opening outstanding balance</t>
  </si>
  <si>
    <t>New principal unpaid amount</t>
  </si>
  <si>
    <t>Collection in principal</t>
  </si>
  <si>
    <t>Write off</t>
  </si>
  <si>
    <t>Unpaid becoming principal outstanding amount</t>
  </si>
  <si>
    <t>(- / + )</t>
  </si>
  <si>
    <t>Receivables newly qualified as Defaulted during the reference period</t>
  </si>
  <si>
    <t xml:space="preserve">Closing calculated discounted Outstanding amount </t>
  </si>
  <si>
    <t>V . Pool balance accrued  interests amount</t>
  </si>
  <si>
    <t>Late Delinquent</t>
  </si>
  <si>
    <t>Interests</t>
  </si>
  <si>
    <t xml:space="preserve">ICNE </t>
  </si>
  <si>
    <t>Number of Performing Loans</t>
  </si>
  <si>
    <t>05. Balloon ASSET FOLLOW UP</t>
  </si>
  <si>
    <t>I . Roll-forward  (nominal value)                                                  Principal Outstanding Amount</t>
  </si>
  <si>
    <t xml:space="preserve">Closing calculated Outstanding amount </t>
  </si>
  <si>
    <t xml:space="preserve">Closing declared Outstanding amount </t>
  </si>
  <si>
    <t>II . Roll-forward  (discounted value)                                                   Principal Outstanding Amount</t>
  </si>
  <si>
    <t>Insurance Prenium Outstanding Amount</t>
  </si>
  <si>
    <t>III . Arrears follow up (nominal value)                                                              Past Due Amount components</t>
  </si>
  <si>
    <t>Opening Outstanding balance</t>
  </si>
  <si>
    <t>Unpaid becoming principal Outstanding amount</t>
  </si>
  <si>
    <t xml:space="preserve">Closing calculated nominal Outstanding amount </t>
  </si>
  <si>
    <t>IV . Pool balance accrued  interests amount</t>
  </si>
  <si>
    <r>
      <t xml:space="preserve">06. COLLECTIONS </t>
    </r>
    <r>
      <rPr>
        <sz val="12"/>
        <color indexed="9"/>
        <rFont val="Arial"/>
        <family val="2"/>
      </rPr>
      <t>(IN EURO)</t>
    </r>
  </si>
  <si>
    <t>Reference RCI</t>
  </si>
  <si>
    <t>Assets</t>
  </si>
  <si>
    <t>Performing Receivables</t>
  </si>
  <si>
    <t>Defaulted Receivables (CTX)</t>
  </si>
  <si>
    <t>Global Amount</t>
  </si>
  <si>
    <t xml:space="preserve">Collection amount received </t>
  </si>
  <si>
    <t>Expected Net Amount</t>
  </si>
  <si>
    <t xml:space="preserve">Normal installments within reference period </t>
  </si>
  <si>
    <t>+</t>
  </si>
  <si>
    <t xml:space="preserve">  including redemption</t>
  </si>
  <si>
    <t xml:space="preserve">  including Interest</t>
  </si>
  <si>
    <t>Normal installments Cancellations within Reference Period</t>
  </si>
  <si>
    <t>-</t>
  </si>
  <si>
    <t>XXXXXXXX</t>
  </si>
  <si>
    <t>Ech. correctives within Reference Period</t>
  </si>
  <si>
    <t>ST10</t>
  </si>
  <si>
    <t xml:space="preserve">Sub total installments </t>
  </si>
  <si>
    <t>ST11</t>
  </si>
  <si>
    <t>ST12</t>
  </si>
  <si>
    <t xml:space="preserve">Partial Prepayment </t>
  </si>
  <si>
    <t xml:space="preserve">  including principal </t>
  </si>
  <si>
    <t xml:space="preserve">  including intermediate Interest </t>
  </si>
  <si>
    <t xml:space="preserve">  including indemnities</t>
  </si>
  <si>
    <t xml:space="preserve">Full prepayment </t>
  </si>
  <si>
    <t>ST20</t>
  </si>
  <si>
    <t>Sub total Prepayments</t>
  </si>
  <si>
    <t>Gross Unpaid ledger variation (principal &amp; interest)</t>
  </si>
  <si>
    <t>including opening balance</t>
  </si>
  <si>
    <t xml:space="preserve">including closing balance </t>
  </si>
  <si>
    <t>Unpaid becoming defaulted</t>
  </si>
  <si>
    <t>Correction</t>
  </si>
  <si>
    <t xml:space="preserve">Losses and  write-off don't take into account in the FCT </t>
  </si>
  <si>
    <t xml:space="preserve">Losses and  write-off take into account in the FCT </t>
  </si>
  <si>
    <t xml:space="preserve">Unpaid variation in cash </t>
  </si>
  <si>
    <t>Penalities billed to the debtors and interests of delay</t>
  </si>
  <si>
    <t>ST30</t>
  </si>
  <si>
    <t xml:space="preserve">Sub total of unpaid amount to be called up or refunded to RCI </t>
  </si>
  <si>
    <t>ST40</t>
  </si>
  <si>
    <t>Servicing Fee</t>
  </si>
  <si>
    <t>Recession</t>
  </si>
  <si>
    <t xml:space="preserve">Accrued Interests </t>
  </si>
  <si>
    <t>Regularisation attached to called up amount in favour of RCI Banque ND</t>
  </si>
  <si>
    <t xml:space="preserve">Cancellations called up within the Reference Period </t>
  </si>
  <si>
    <t xml:space="preserve">Recoveries on overindebtedness receivables within the Reference Period </t>
  </si>
  <si>
    <t>Recoveries attached to written-off receivables</t>
  </si>
  <si>
    <t>ST60</t>
  </si>
  <si>
    <t xml:space="preserve">Sub- total others movements </t>
  </si>
  <si>
    <t>TCL</t>
  </si>
  <si>
    <t>TOTAL COLLECTION WITHIN THE MONTHS</t>
  </si>
  <si>
    <t xml:space="preserve">REGULARISATION  TO BE RESTITUTE  </t>
  </si>
  <si>
    <t>NET</t>
  </si>
  <si>
    <t>NET AMOUNT TO CALL OR REFUND with Servicing Fee</t>
  </si>
  <si>
    <t>collecte attendue</t>
  </si>
  <si>
    <t>collecte en compte</t>
  </si>
  <si>
    <t xml:space="preserve">Within the first periods of the FCT, negative “collections” correspond to installments related to performing receivables deemed to be settled on a given collection period (M-1) but getting back as “rejected bank payment” by the debtor bank during the very next collection period (M0). In the case this unpaid installment makes the receivable become defaulted, the regularization of flows between RCI and the FCT during the M0 collection period will impact on the recoveries account negatively. These adjustments happen during the entire FCT life but are only visible at the beginning of a transaction due to the small size of the cumulated recoveries amount. 
</t>
  </si>
  <si>
    <t>07. AVAILABLE DISTRIBUTION AMOUNT</t>
  </si>
  <si>
    <t>1- Available Distribution Amount</t>
  </si>
  <si>
    <t>Amounts in €</t>
  </si>
  <si>
    <t>Available Collections relating to the preceding Reference Period</t>
  </si>
  <si>
    <t>the credit balance of the General Reserve Account and the Revolving Account on the preceding Calculation Date</t>
  </si>
  <si>
    <t>the Class A Notes Interest Rate Swap Net Cashflows and the Class B Notes Interest Rate Swap Net Cashflows (if any) payable on such date to the Issuer;</t>
  </si>
  <si>
    <t>any amount to be debited from the Commingling Reserve Account and credited to the General Collection Account on such date, as the case may be, in accordance with the Commingling Reserve Deposit Agreement;</t>
  </si>
  <si>
    <t xml:space="preserve">any amount to be debited from the Set‑Off Reserve Account and credited to the General Collection Account on such date, as the case may be, in accordance with the Set‑Off Reserve Deposit Agreement; </t>
  </si>
  <si>
    <t>the Swap Termination Amount payable on such date to the Issuer, if any.</t>
  </si>
  <si>
    <t>G = Sum(A:F)</t>
  </si>
  <si>
    <t>Available Distribution Amount</t>
  </si>
  <si>
    <t>2- Available Revolving Basis</t>
  </si>
  <si>
    <t>on Revolving Period</t>
  </si>
  <si>
    <t>Revolving Basis as of such Monthly Payment Date</t>
  </si>
  <si>
    <t>Residual Revolving Basis as of the immediately preceding Monthly Payment Date</t>
  </si>
  <si>
    <t>C = A + B</t>
  </si>
  <si>
    <t>Available Revolving Basis</t>
  </si>
  <si>
    <t>Revolving Basis</t>
  </si>
  <si>
    <t>Payable Principal Amount</t>
  </si>
  <si>
    <t>Net Discounted Principal Balance of the Performing Receivables that have become Defaulted Receivables</t>
  </si>
  <si>
    <t>at Closing Date</t>
  </si>
  <si>
    <t>Net Discounted Balance of the Receivables purchased by the FCT on the closing date</t>
  </si>
  <si>
    <t>C = A - B</t>
  </si>
  <si>
    <t>Available Revolving Basis as at such Monthly Payment Date</t>
  </si>
  <si>
    <t>Monthly Receivables Purchase Amount as at such Monthly Payment Date</t>
  </si>
  <si>
    <t>3- Available Collections</t>
  </si>
  <si>
    <t>Payable Interest Amount</t>
  </si>
  <si>
    <t>Other Receivable Income</t>
  </si>
  <si>
    <t>Delinquencies Ledgers Decrease</t>
  </si>
  <si>
    <t>Delinquencies Ledgers Increase</t>
  </si>
  <si>
    <t>any Supplementary Services for which payment is made during the relevant Reference Period</t>
  </si>
  <si>
    <t>D = A-B-C)</t>
  </si>
  <si>
    <t>Available collections</t>
  </si>
  <si>
    <t>the aggregate Net Discounted Principal Components of the Instalments scheduled to be paid by the Borrowers, during such reference period according to the applicable contractual schedule, under the Transferred Receivables that were Performing Receivables as of the relevant Cut Off Date relating to that Reference Period</t>
  </si>
  <si>
    <t>the aggregate Net Discounted Principal Component of the amounts relating to prepayments made by Borrowers under the Performing Receivables during such reference period</t>
  </si>
  <si>
    <t>the Non Compliance Payments made by the Seller to the Issuer during such reference period</t>
  </si>
  <si>
    <t xml:space="preserve">the aggregate Net Discounted Principal Balance of the Transferred Receivables repurchased by the Seller in accordance with the Master Receivables Transfer Agreement; </t>
  </si>
  <si>
    <t>the aggregate Net Discounted Principal Component of amounts received by the Issuer during such Reference Period from Insurance Companies under Insurance Policies as indemnification in respect of any Transferred Receivables</t>
  </si>
  <si>
    <t>G = Sum(A:E)</t>
  </si>
  <si>
    <t>the amount corresponding to the aggregate Instalments due and payable by the Borrowers to the Seller during that Reference Period, in respect of the Transferred Receivables that were still Performing Receivables as of the Cut Off Date relating to such Reference Period</t>
  </si>
  <si>
    <t>Input</t>
  </si>
  <si>
    <t>the aggregate Net Discounted Principal Component of such Transferred Receivables</t>
  </si>
  <si>
    <t>Payable Interrest Amount</t>
  </si>
  <si>
    <t>on a Calculation Date</t>
  </si>
  <si>
    <t>the aggregate of the balances of the Delinquencies Ledgers in respect of the Performing Receivables as of the preceding Cut Off Date</t>
  </si>
  <si>
    <t>the aggregate of the balances of the Delinquencies Ledgers in respect of the Performing Receivables as of the Cut Off Date relating to such Calculation Date</t>
  </si>
  <si>
    <t>the aggregate of the balances of the Delinquencies Ledgers in respect of the Performing Receivables as of the preceding Cut Off Date.</t>
  </si>
  <si>
    <t xml:space="preserve">4. Collected Income                                 </t>
  </si>
  <si>
    <t>On Revolving Period or Amortisation Period</t>
  </si>
  <si>
    <t>Available Collections Amounts relating to such Monthly Payment Date</t>
  </si>
  <si>
    <t>Financial Income on such Calculation Date</t>
  </si>
  <si>
    <t>Revolving Basis applicable to such Reference Period;  or the Monthly Amortisation Basis applicable to such Reference Period during the Amortisation Period</t>
  </si>
  <si>
    <t>F =  A + B - C</t>
  </si>
  <si>
    <t>Monthly Fees payable on the Monthly Payment Date immediately following such Calculation Date</t>
  </si>
  <si>
    <t>Class A Notes Interest Amount</t>
  </si>
  <si>
    <t>Class B Notes Interest Amount</t>
  </si>
  <si>
    <t>D=A+B+C</t>
  </si>
  <si>
    <t xml:space="preserve"> 08.  FCT RESERVES </t>
  </si>
  <si>
    <t>General Reserve Required Amount on the Closing Date</t>
  </si>
  <si>
    <t>General Reserve at the precedent Payment Date</t>
  </si>
  <si>
    <t>On any Monthly Payment Date until the amortisation in full of the Class A Notes :</t>
  </si>
  <si>
    <t xml:space="preserve">A </t>
  </si>
  <si>
    <t>1% of the aggregate of the Principal Amount Outstanding of the Notes on such Monthly Payment Date</t>
  </si>
  <si>
    <t xml:space="preserve">General Reserve Estimated Balance </t>
  </si>
  <si>
    <t>IF = (C - B) is positive</t>
  </si>
  <si>
    <t>Additional requested deposit</t>
  </si>
  <si>
    <t>IF = (C - B) is negative</t>
  </si>
  <si>
    <t>Refunded deposit</t>
  </si>
  <si>
    <t>General Reserve Required Amount at Current Payment Date</t>
  </si>
  <si>
    <t>Commingling Reserve Required Amount</t>
  </si>
  <si>
    <t>At the Closing Date</t>
  </si>
  <si>
    <t xml:space="preserve">Commingling Reserve Required Level  at the precedent payment date </t>
  </si>
  <si>
    <r>
      <t xml:space="preserve">Are Commingling Reserve Rating Conditions </t>
    </r>
    <r>
      <rPr>
        <b/>
        <u/>
        <sz val="10"/>
        <rFont val="Arial"/>
        <family val="2"/>
      </rPr>
      <t>satisfied</t>
    </r>
    <r>
      <rPr>
        <sz val="10"/>
        <rFont val="Arial"/>
        <family val="2"/>
      </rPr>
      <t xml:space="preserve"> ?</t>
    </r>
  </si>
  <si>
    <r>
      <t xml:space="preserve">on any Calculation Date following the Closing Date on which the Commingling Reserve Rating Condition is </t>
    </r>
    <r>
      <rPr>
        <b/>
        <u/>
        <sz val="10"/>
        <rFont val="Arial"/>
        <family val="2"/>
      </rPr>
      <t>not satisfied</t>
    </r>
  </si>
  <si>
    <t>AMPR</t>
  </si>
  <si>
    <t>the average of the monthly prepayment rates on the twelve Calculation Dates preceding such Calculation Date as calculated by the Management Company and with respect to any date before the Closing Date, assuming that the monthly prepayment rate is equal to 0,783 per cent</t>
  </si>
  <si>
    <t>an amount equal to the aggregate Net Discounted Principal Balance of all Performing Receivables as of the Cut-Off Date preceding such Calculation Date</t>
  </si>
  <si>
    <t>the Collections due and payable by the Borrowers to the Seller in respect of all Performing Receivables (including the Additional Eligible Receivables to be transferred by the Seller to the Issuer on the following Monthly Payment Date), excluding any Balloon Instalments resulting from the Balloon Loans, during the next Reference Period following such Calculation Date</t>
  </si>
  <si>
    <t xml:space="preserve">C </t>
  </si>
  <si>
    <t>the Balloon Instalments of all Balloon Loans (including the Balloon Loans relating to the Additional Eligible Receivables to be transferred by the Seller to the Issuer on the following Monthly Payment Date), the scheduled final Instalment Due Dates of which fall within the next Reference Period following such Calculation Date</t>
  </si>
  <si>
    <t>( A * AMPR * 125%) + (0,75% * B) + C</t>
  </si>
  <si>
    <t>If the Commingling Reserve Rating Condition is satisfied, zero, else D</t>
  </si>
  <si>
    <t>Set-off Reserve Account</t>
  </si>
  <si>
    <t>x</t>
  </si>
  <si>
    <t>(1)</t>
  </si>
  <si>
    <t xml:space="preserve">The aggregate amount of potential set-off risk resulting from deposits of Borrowers of the Transferred Receivables with RCI Banque   </t>
  </si>
  <si>
    <t>(2)</t>
  </si>
  <si>
    <t xml:space="preserve"> 1% of the aggregate Net Discounted Principal Balance of all the Transferred Receivables</t>
  </si>
  <si>
    <t>SI (  (1)  &lt;=  (2)  ;Satisfied; "Unsatisfied")</t>
  </si>
  <si>
    <t>Seller's Rating Monitoring</t>
  </si>
  <si>
    <t>Current Rating</t>
  </si>
  <si>
    <t>Fitch (Long Term)</t>
  </si>
  <si>
    <t>y</t>
  </si>
  <si>
    <t>If the Set-Off Reserve Rating Conditions are satisfied ?</t>
  </si>
  <si>
    <t>(a)</t>
  </si>
  <si>
    <t xml:space="preserve">              SI (x ou y  = "satisfied" ; 0 ; (b) )</t>
  </si>
  <si>
    <t>(i)</t>
  </si>
  <si>
    <t>the sum of the amounts being defined, for each Borrower corresponding to the Transferred
Receivables that were still Performing Receivables as of the cut-off date preceding such
Calculation Date, as for such Borrower, the lesser of (x) the aggregate amount of cash
deposited by such Borrower in the books of the Seller under a cash deposit agreement made
between such Borrower and the Seller and (y) the Net Discounted Principal Balance of the
Transferred Receivables in relation with such Borrower;</t>
  </si>
  <si>
    <t xml:space="preserve">(ii) </t>
  </si>
  <si>
    <t>The sum of the Class A Notes Outstanding Amount and the Class B Notes Outstanding Amount</t>
  </si>
  <si>
    <t>(b)</t>
  </si>
  <si>
    <t>MIN (i; ii)</t>
  </si>
  <si>
    <t>(a) ou (b)</t>
  </si>
  <si>
    <t>Set-off Reserve Required Amount</t>
  </si>
  <si>
    <t>09. SWAP CALCULATION</t>
  </si>
  <si>
    <t xml:space="preserve"> 9.1 - Current Swap </t>
  </si>
  <si>
    <t>Net Amout Payment Date :</t>
  </si>
  <si>
    <t xml:space="preserve"> Issuer Swap Counterparty : RCI Banque S.A., Niederlassung Deutschland</t>
  </si>
  <si>
    <t>Issuer Stand-by Swap Provider CACIB</t>
  </si>
  <si>
    <t xml:space="preserve">Starting Date Period </t>
  </si>
  <si>
    <t>End Date Period</t>
  </si>
  <si>
    <t xml:space="preserve">Class A notes Cap Notional Amount </t>
  </si>
  <si>
    <r>
      <t>For the</t>
    </r>
    <r>
      <rPr>
        <b/>
        <sz val="10"/>
        <color indexed="60"/>
        <rFont val="Arial"/>
        <family val="2"/>
      </rPr>
      <t xml:space="preserve"> Class A Notes Issuer Swap Confirmation</t>
    </r>
  </si>
  <si>
    <t>950,000,000.00</t>
  </si>
  <si>
    <t>25,700,000.00</t>
  </si>
  <si>
    <t>Designation</t>
  </si>
  <si>
    <t>the aggregate Outstanding Amount of the Class A Notes, as of the Monthly Payment Date at the commencement of such Swap Period</t>
  </si>
  <si>
    <t>the Class A Notes Cap Notional Amount</t>
  </si>
  <si>
    <t>C = Min (A ; B )</t>
  </si>
  <si>
    <t>Notional amount</t>
  </si>
  <si>
    <t>fixed rate</t>
  </si>
  <si>
    <t>Number of days on that period</t>
  </si>
  <si>
    <t>F = ( C x D x E ) / 360</t>
  </si>
  <si>
    <t>Swap amount paid by the FCT</t>
  </si>
  <si>
    <t>floating rate</t>
  </si>
  <si>
    <t>1 month EURIBOR</t>
  </si>
  <si>
    <t>Relevant Margin applicable to the Class A Notes</t>
  </si>
  <si>
    <t>I =  ( C x G  x H ) / 360</t>
  </si>
  <si>
    <t>Swap amount received by the FCT</t>
  </si>
  <si>
    <t>J = I  - F</t>
  </si>
  <si>
    <t>925,155,533.20</t>
  </si>
  <si>
    <t>Stand-by Swap Fee</t>
  </si>
  <si>
    <t>Class A (Fixed Amount)</t>
  </si>
  <si>
    <t>901,427,126.06</t>
  </si>
  <si>
    <t>879,216,301.39</t>
  </si>
  <si>
    <t>Notional Amount</t>
  </si>
  <si>
    <t>856,729,732.63</t>
  </si>
  <si>
    <t>Fixed rate</t>
  </si>
  <si>
    <t>833,697,251.32</t>
  </si>
  <si>
    <t>810,300,574.43</t>
  </si>
  <si>
    <t>A x Bx C / 360</t>
  </si>
  <si>
    <t>789,099,969.68</t>
  </si>
  <si>
    <t>767,326,743.34</t>
  </si>
  <si>
    <r>
      <t xml:space="preserve">For the </t>
    </r>
    <r>
      <rPr>
        <b/>
        <sz val="10"/>
        <color indexed="60"/>
        <rFont val="Arial"/>
        <family val="2"/>
      </rPr>
      <t>Class B Notes Issuer Swap Confirmation</t>
    </r>
  </si>
  <si>
    <t>743,753,739.28</t>
  </si>
  <si>
    <t>716,602,482.75</t>
  </si>
  <si>
    <t>the aggregate Outstanding Amount of the Class B Notes, as of the Monthly Payment Date at the commencement of such Swap Period</t>
  </si>
  <si>
    <t>690,816,703.28</t>
  </si>
  <si>
    <t>the Class B Notes Cap Notional Amount</t>
  </si>
  <si>
    <t>665,485,251.93</t>
  </si>
  <si>
    <t>C =  Min (A ; B )</t>
  </si>
  <si>
    <t>639,757,672.55</t>
  </si>
  <si>
    <t>615,496,780.59</t>
  </si>
  <si>
    <t>592,133,837.38</t>
  </si>
  <si>
    <t>570,070,076.92</t>
  </si>
  <si>
    <t>547,758,388.60</t>
  </si>
  <si>
    <t>524,017,266.94</t>
  </si>
  <si>
    <t>Relevant Margin applicable to the Class B Notes</t>
  </si>
  <si>
    <t>503,037,907.28</t>
  </si>
  <si>
    <t>480,997,962.81</t>
  </si>
  <si>
    <t>459,680,656.48</t>
  </si>
  <si>
    <t>434,806,169.89</t>
  </si>
  <si>
    <t>411,502,389.26</t>
  </si>
  <si>
    <t>389,209,213.20</t>
  </si>
  <si>
    <t>Class B (Fixed Amount)</t>
  </si>
  <si>
    <t>365,329,946.07</t>
  </si>
  <si>
    <t>344,015,953.07</t>
  </si>
  <si>
    <t>323,737,293.57</t>
  </si>
  <si>
    <t>303,957,111.51</t>
  </si>
  <si>
    <t>284,358,567.87</t>
  </si>
  <si>
    <t>264,347,285.14</t>
  </si>
  <si>
    <t>247,204,238.61</t>
  </si>
  <si>
    <t>GLOBAL</t>
  </si>
  <si>
    <t>Stand-by Swap Fee (Class A and B Fixed Amount)</t>
  </si>
  <si>
    <t>228,381,078.84</t>
  </si>
  <si>
    <t>213,843,472.04</t>
  </si>
  <si>
    <t xml:space="preserve"> 9.2 - Next Swap </t>
  </si>
  <si>
    <t>197,301,682.43</t>
  </si>
  <si>
    <t>183,278,405.40</t>
  </si>
  <si>
    <r>
      <t xml:space="preserve">For the </t>
    </r>
    <r>
      <rPr>
        <b/>
        <sz val="10"/>
        <color indexed="60"/>
        <rFont val="Arial"/>
        <family val="2"/>
      </rPr>
      <t>Class A Notes Issuer Swap Confirmation</t>
    </r>
  </si>
  <si>
    <t>172,175,259.61</t>
  </si>
  <si>
    <t>161,350,838.80</t>
  </si>
  <si>
    <t>150,784,200.39</t>
  </si>
  <si>
    <t>140,459,487.36</t>
  </si>
  <si>
    <t>130,416,365.25</t>
  </si>
  <si>
    <t>120,725,505.85</t>
  </si>
  <si>
    <t>111,395,732.75</t>
  </si>
  <si>
    <t>103,410,244.12</t>
  </si>
  <si>
    <t>95,829,333.31</t>
  </si>
  <si>
    <t>88,649,442.94</t>
  </si>
  <si>
    <t>81,829,873.98</t>
  </si>
  <si>
    <t>75,348,978.44</t>
  </si>
  <si>
    <t>69,213,061.17</t>
  </si>
  <si>
    <t>63,356,956.52</t>
  </si>
  <si>
    <t>57,720,093.56</t>
  </si>
  <si>
    <t>52,284,591.88</t>
  </si>
  <si>
    <r>
      <t>For the</t>
    </r>
    <r>
      <rPr>
        <b/>
        <sz val="10"/>
        <color indexed="60"/>
        <rFont val="Arial"/>
        <family val="2"/>
      </rPr>
      <t xml:space="preserve"> Class B Notes Issuer Swap Confirmation</t>
    </r>
  </si>
  <si>
    <t>47,065,497.60</t>
  </si>
  <si>
    <t>42,139,249.93</t>
  </si>
  <si>
    <t>37,493,492.94</t>
  </si>
  <si>
    <t>33,159,262.59</t>
  </si>
  <si>
    <t>C = 50% Min (A ; B )</t>
  </si>
  <si>
    <t>29,135,809.40</t>
  </si>
  <si>
    <t>25,438,730.12</t>
  </si>
  <si>
    <t>22,027,325.40</t>
  </si>
  <si>
    <t>18,862,500.92</t>
  </si>
  <si>
    <t>15,959,130.09</t>
  </si>
  <si>
    <t>13,188,630.88</t>
  </si>
  <si>
    <t>10,517,653.95</t>
  </si>
  <si>
    <t>7,972,159.56</t>
  </si>
  <si>
    <t>5,563,123.15</t>
  </si>
  <si>
    <t>3,324,589.46</t>
  </si>
  <si>
    <t>1,452,054.58</t>
  </si>
  <si>
    <t>1,037,122.90</t>
  </si>
  <si>
    <t>671,784.22</t>
  </si>
  <si>
    <t>380,181.30</t>
  </si>
  <si>
    <t>134,973.73</t>
  </si>
  <si>
    <t>Last Monthly Payment Date</t>
  </si>
  <si>
    <r>
      <t xml:space="preserve">10. NOTES INTEREST CALCULATION </t>
    </r>
    <r>
      <rPr>
        <b/>
        <sz val="9"/>
        <color indexed="9"/>
        <rFont val="Arial"/>
        <family val="2"/>
      </rPr>
      <t>(IN EURO)</t>
    </r>
  </si>
  <si>
    <t>Current Notes interest</t>
  </si>
  <si>
    <t>Current Class 'A' Monthly Interest Payment</t>
  </si>
  <si>
    <t>Nominal Amount :</t>
  </si>
  <si>
    <t>Categories</t>
  </si>
  <si>
    <t>ISIN Code</t>
  </si>
  <si>
    <t xml:space="preserve">Number of Notes </t>
  </si>
  <si>
    <t>Opening Notes Outstanding Balance</t>
  </si>
  <si>
    <t>Period of accrual</t>
  </si>
  <si>
    <t>Rate of Interest:
Euribor 1 month</t>
  </si>
  <si>
    <t>Relevant Margin</t>
  </si>
  <si>
    <t xml:space="preserve"> Aggregate Interest Due</t>
  </si>
  <si>
    <t xml:space="preserve"> Notes Interest Due</t>
  </si>
  <si>
    <t>To be paid at the Monthly Payment date</t>
  </si>
  <si>
    <t>Coupon in %</t>
  </si>
  <si>
    <t>Starting Date</t>
  </si>
  <si>
    <t xml:space="preserve"> Ending Date</t>
  </si>
  <si>
    <t xml:space="preserve"> number of days</t>
  </si>
  <si>
    <t>Current Class 'B' Monthly Interest Payment</t>
  </si>
  <si>
    <t>Number of Notes</t>
  </si>
  <si>
    <t>Current Class 'C' Monthly Interest Payment</t>
  </si>
  <si>
    <t>Rate of Interest:</t>
  </si>
  <si>
    <t>Class C Notes Interest Amount</t>
  </si>
  <si>
    <t>Next Notes interest</t>
  </si>
  <si>
    <t>Next Class 'A' Monthly Interest Payment</t>
  </si>
  <si>
    <t>Next Class 'B' Monthly Interest Payment</t>
  </si>
  <si>
    <t>To be paid at the monthly Payment date</t>
  </si>
  <si>
    <t>Next Class 'C' Monthly Interest Payment</t>
  </si>
  <si>
    <r>
      <t xml:space="preserve">11. NOTES AMORTISATION CALCULATION </t>
    </r>
    <r>
      <rPr>
        <sz val="11"/>
        <color indexed="9"/>
        <rFont val="Arial"/>
        <family val="2"/>
      </rPr>
      <t>(IN EURO)</t>
    </r>
  </si>
  <si>
    <t>Monthly Amortisation Basis</t>
  </si>
  <si>
    <t>Amortisation Starting Date :</t>
  </si>
  <si>
    <t>18 August 2020 or Revolving Period Termination Event except if such Revolving Period Termination Event is an Accelerated Amortisation Event.</t>
  </si>
  <si>
    <t>Notes Outstanding Amount on such Monthly Payment Date prior to giving effect to the Priority of Payments</t>
  </si>
  <si>
    <t>Net Discounted Principal Balance of Performing Receivables as of the Cut--off Date 
immediately preceding such Monthly Payment Date</t>
  </si>
  <si>
    <t>Positive difference between A and B</t>
  </si>
  <si>
    <t xml:space="preserve"> CLASS A NOTES AMORTISATION AMOUNT</t>
  </si>
  <si>
    <t xml:space="preserve"> Class A Notes amortisation Amount</t>
  </si>
  <si>
    <t xml:space="preserve">During the Revolving Period the Class A Notes will not be amortised </t>
  </si>
  <si>
    <r>
      <t>Class A</t>
    </r>
    <r>
      <rPr>
        <b/>
        <sz val="10"/>
        <rFont val="Arial"/>
        <family val="2"/>
      </rPr>
      <t xml:space="preserve"> Notes Amortisation Amount</t>
    </r>
  </si>
  <si>
    <t>Class A Notes Outstanding Amount on such Payment Date prior to giving effect to the Priority of Payments</t>
  </si>
  <si>
    <t>Monthly Amortisation Basis applicable on such Monthly Payment Date</t>
  </si>
  <si>
    <t>Min [ A ; B]</t>
  </si>
  <si>
    <t xml:space="preserve"> CLASS B NOTES AMORTISATION AMOUNT</t>
  </si>
  <si>
    <t xml:space="preserve"> Class B Notes amortisation Amount</t>
  </si>
  <si>
    <t xml:space="preserve">During the Revolving Period the Class B Notes will not be amortised </t>
  </si>
  <si>
    <r>
      <t>Class B</t>
    </r>
    <r>
      <rPr>
        <b/>
        <sz val="10"/>
        <rFont val="Arial"/>
        <family val="2"/>
      </rPr>
      <t xml:space="preserve"> Notes Amortisation Amount</t>
    </r>
  </si>
  <si>
    <t>Class B Notes amortisation Amount</t>
  </si>
  <si>
    <t>Class B Notes Outstanding Amount on such Payment Date prior to giving effect to the Priority of Payments</t>
  </si>
  <si>
    <t>Class A Notes Amortisation Amount relating to such Payment Date</t>
  </si>
  <si>
    <t>min (A ; B - C)</t>
  </si>
  <si>
    <t xml:space="preserve">Class B Notes Amortisation Amount </t>
  </si>
  <si>
    <t xml:space="preserve"> CLASS C NOTES AMORTISATION AMOUNT</t>
  </si>
  <si>
    <t xml:space="preserve"> Class C Notes amortisation Amount</t>
  </si>
  <si>
    <t xml:space="preserve">During the Revolving Period the Class C Notes will not be amortised </t>
  </si>
  <si>
    <t>Class C Notes amortisation Amount</t>
  </si>
  <si>
    <t>Class C Notes Outstanding Amount on such Payment Date prior to giving effect to the Priority of Payments</t>
  </si>
  <si>
    <t>The sum of Class A Notes Amortisation Amount and Class B Amortisation Amount applicable on such Payment Date</t>
  </si>
  <si>
    <t xml:space="preserve">Class C Notes Amortisation Amount </t>
  </si>
  <si>
    <r>
      <t>Class C</t>
    </r>
    <r>
      <rPr>
        <b/>
        <sz val="10"/>
        <rFont val="Arial"/>
        <family val="2"/>
      </rPr>
      <t xml:space="preserve"> Notes Amortisation Amount</t>
    </r>
  </si>
  <si>
    <r>
      <t xml:space="preserve">12. NOTES AMORTISATION AND BALANCE CALCULATION </t>
    </r>
    <r>
      <rPr>
        <sz val="12"/>
        <color indexed="9"/>
        <rFont val="Arial"/>
        <family val="2"/>
      </rPr>
      <t>(IN EURO)</t>
    </r>
  </si>
  <si>
    <t>Class 'A' Notes (Amortisation Period)</t>
  </si>
  <si>
    <t>Number Of Notes closing period</t>
  </si>
  <si>
    <t>Opening Aggregate Outstanding Balance</t>
  </si>
  <si>
    <t>Aggregate Amortisation Amount</t>
  </si>
  <si>
    <t>Notes Amortisation Amount</t>
  </si>
  <si>
    <t>Closing Aggregate Outstanding Balance</t>
  </si>
  <si>
    <t>Closing Notes Outstanding Balance</t>
  </si>
  <si>
    <t xml:space="preserve"> Class 'B' Notes (Amortisation Period)</t>
  </si>
  <si>
    <t>Expected Maturity Date</t>
  </si>
  <si>
    <t>Number Of Notes</t>
  </si>
  <si>
    <t xml:space="preserve"> Class 'C' Notes (Amortisation Period)</t>
  </si>
  <si>
    <r>
      <t xml:space="preserve"> 13. NOTES ISSUE FOLLOW-UP </t>
    </r>
    <r>
      <rPr>
        <sz val="12"/>
        <color indexed="9"/>
        <rFont val="Arial"/>
        <family val="2"/>
      </rPr>
      <t>(IN EURO)</t>
    </r>
  </si>
  <si>
    <t xml:space="preserve"> Total Notes Issued Opening Oustanding Amount (in euro)</t>
  </si>
  <si>
    <t xml:space="preserve">  Total Notes Issued Closing Oustanding Amount (in euro)</t>
  </si>
  <si>
    <t>Class 'A' Notes</t>
  </si>
  <si>
    <t>Issue Date</t>
  </si>
  <si>
    <t>ISIN code</t>
  </si>
  <si>
    <t>Rating DBRS, MOODYS</t>
  </si>
  <si>
    <t>Initial Notes Issue Outstanding Balance</t>
  </si>
  <si>
    <t>Closing Monthly Outstanding by Note</t>
  </si>
  <si>
    <t>FR0013414786</t>
  </si>
  <si>
    <t xml:space="preserve"> Class 'B' notes</t>
  </si>
  <si>
    <t>Number of Notes end of period</t>
  </si>
  <si>
    <t>FR0013414794</t>
  </si>
  <si>
    <t xml:space="preserve">Total </t>
  </si>
  <si>
    <t xml:space="preserve"> Class 'C' notes</t>
  </si>
  <si>
    <t>No rating</t>
  </si>
  <si>
    <t>XXXXXXXXXXXXXX</t>
  </si>
  <si>
    <t>14.  NOMINAL ASSET CASH FLOW PROFILE</t>
  </si>
  <si>
    <t>Total Asset Outstanding
 Amount</t>
  </si>
  <si>
    <t>Total 
expected
amortisation flows</t>
  </si>
  <si>
    <t>Total 
expected
interests flows</t>
  </si>
  <si>
    <t>Group asset cut off transfert date :</t>
  </si>
  <si>
    <t>Opening
outstanding
amount</t>
  </si>
  <si>
    <t>Amortisation
amount</t>
  </si>
  <si>
    <t>Interest
Amount</t>
  </si>
  <si>
    <t>15. NET DISCOUNTED ASSET CASH FLOW PROFILE</t>
  </si>
  <si>
    <t>Clean up call limit</t>
  </si>
  <si>
    <t xml:space="preserve">Fixed Constant Prepayment Rate and Clean-up Call </t>
  </si>
  <si>
    <r>
      <t xml:space="preserve">Clean-up Call parameter  </t>
    </r>
    <r>
      <rPr>
        <b/>
        <sz val="10"/>
        <rFont val="Webdings"/>
        <family val="1"/>
        <charset val="2"/>
      </rPr>
      <t>444</t>
    </r>
  </si>
  <si>
    <r>
      <t xml:space="preserve">Constant Prepayment Rate parameter  </t>
    </r>
    <r>
      <rPr>
        <b/>
        <sz val="10"/>
        <rFont val="Webdings"/>
        <family val="1"/>
        <charset val="2"/>
      </rPr>
      <t>444</t>
    </r>
  </si>
  <si>
    <t>Amortisation 
Profile in %</t>
  </si>
  <si>
    <t>Total Asset
Outstanding
 Amount adjusted with prepayments</t>
  </si>
  <si>
    <t>1</t>
  </si>
  <si>
    <t>16.  CLASS A Notes AMORTISATION PROFILE</t>
  </si>
  <si>
    <t>Fixed Constant Prepayment Rate and Clean-up Call respectively equal to 0% and 10%</t>
  </si>
  <si>
    <t>Total Notes A Outstanding
 Amount adjusted with prepayments</t>
  </si>
  <si>
    <t>Amortisation Profile in %</t>
  </si>
  <si>
    <t>Total Notes A
Outstanding
 Amount adjusted with prepayments</t>
  </si>
  <si>
    <t>17.1  WATERFALL</t>
  </si>
  <si>
    <t>General Collection Account Movements - FR76 3000 3036 2000 0036 2374 897</t>
  </si>
  <si>
    <t>Frequencies</t>
  </si>
  <si>
    <t>Movements</t>
  </si>
  <si>
    <t>Balance</t>
  </si>
  <si>
    <t>Opening General Collection Account Balance</t>
  </si>
  <si>
    <t>(01)</t>
  </si>
  <si>
    <t>credit</t>
  </si>
  <si>
    <t>the subscription price of the Notes and the Units subject to any set-off arrangements with respect to the Class C Notes and the Units;</t>
  </si>
  <si>
    <t>(02)</t>
  </si>
  <si>
    <t>Available Collections paid by the Servicer</t>
  </si>
  <si>
    <t>Business Day</t>
  </si>
  <si>
    <t>(03)</t>
  </si>
  <si>
    <t>the aggregate of the Non-Compliance Payments due by the Seller to the Issuer in respect of the preceding Reference Period;</t>
  </si>
  <si>
    <t>(04)</t>
  </si>
  <si>
    <t>the Class A Notes Interest Rate Swap Net Cashflow</t>
  </si>
  <si>
    <t>(05)</t>
  </si>
  <si>
    <t>the Class B Notes Interest Rate Swap Net Cashflow</t>
  </si>
  <si>
    <t>(06)</t>
  </si>
  <si>
    <t>all other amounts due by the Issuer Swap Counterparty or the Issuer Stand-by Swap Counterparty</t>
  </si>
  <si>
    <t>(07)</t>
  </si>
  <si>
    <t>the Financial Income as deposited (or caused to be deposited) by the Issuer Account Bank;</t>
  </si>
  <si>
    <t>Business Day preceding each Monthly Payment Date</t>
  </si>
  <si>
    <t>(08)</t>
  </si>
  <si>
    <r>
      <t xml:space="preserve">on each Monthly Payment Date during the Revolving Period and the Amortisation Period and on the first Monthly Payment Date of the Accelerated Amortisation Period, </t>
    </r>
    <r>
      <rPr>
        <b/>
        <sz val="10"/>
        <rFont val="Arial"/>
        <family val="2"/>
      </rPr>
      <t>the credit balance of the General Reserve Account;</t>
    </r>
  </si>
  <si>
    <t>(09)</t>
  </si>
  <si>
    <r>
      <t xml:space="preserve">on each Monthly Payment Date falling within the Revolving Period and on the first Monthly Payment Date falling within the Amortisation Period and on the first Monthly Payment Date falling within the Accelerated Amortisation Period, </t>
    </r>
    <r>
      <rPr>
        <b/>
        <sz val="10"/>
        <rFont val="Arial"/>
        <family val="2"/>
      </rPr>
      <t>the credit balance of the Revolving Account;</t>
    </r>
  </si>
  <si>
    <t>(10)</t>
  </si>
  <si>
    <t>if applicable, an amount equal to the materialised set-off amount from the Set-Off Reserve Account into the General Collection Account;</t>
  </si>
  <si>
    <t>(11)</t>
  </si>
  <si>
    <t>on any Monthly Payment Date, any Re-transfer Amount and further to the occurrence of an Issuer Liquidation Event (once the Management Company has decided to liquidate the Issuer) with the repurchase price (if any) of the Transferred Receivables;</t>
  </si>
  <si>
    <t>(12)</t>
  </si>
  <si>
    <t>from time to time, any other cash remittances, which are not otherwise expressly specified in this paragraph, paid by any obligor of the Issuer under any of the Issuer Transaction Documents;</t>
  </si>
  <si>
    <t>from time to time</t>
  </si>
  <si>
    <t>(13)</t>
  </si>
  <si>
    <t>debit</t>
  </si>
  <si>
    <t>on the Closing Date with the aggregate Initial Purchase Price of the initial portfolio of Receivables;</t>
  </si>
  <si>
    <t>(14)</t>
  </si>
  <si>
    <t>payment of the Issuer Fees to each relevant creditor;</t>
  </si>
  <si>
    <t>(15)</t>
  </si>
  <si>
    <t>payment on a pro rata and pari passu basis of the Class A Notes Interest Rate Swap Net Cashflow, if any, any Replacement Swap Premium payable to the Issuer Swap Counterparty, and any Swap Termination Amount (but excluding any Defaulted Swap Counterparty Termination Amount, if any, payable to the Issuer Swap Counterparty and /or the Issuer Stand-by Swap Counterparty); to the extent such Replacement Swap Premium and such Swap Termination Amount have not already been paid in accordance with the Swap Collateral Accounts Priority of Payments, starting first with amounts due under the Class A Notes Issuer Swap Confirmation and, to the extent such payment obligations have been fully satisfied</t>
  </si>
  <si>
    <t>(16)</t>
  </si>
  <si>
    <t>payment on a pro rata and pari passu basis of the Class B Notes Interest Rate Swap Net Cashflow, if any, any Replacement Swap Premium payable to the Issuer Swap Counterparty, and any Swap Termination Amount (but excluding any Defaulted Swap Counterparty Termination Amount, if any, payable to the Issuer Swap Counterparty and /or the Issuer Stand-by Swap Counterparty); to the extent such Replacement Swap Premium and such Swap Termination Amount have not already been paid in accordance with the Swap Collateral Accounts Priority of Payments, to the extent such payment obligations have been fully satisfied, second, for with amounts due under the Class B Notes Issuer Swap Confirmation;</t>
  </si>
  <si>
    <t>(17)</t>
  </si>
  <si>
    <t>Class A Notes Interest Amount to the Class A Noteholders;</t>
  </si>
  <si>
    <t>(18)</t>
  </si>
  <si>
    <t>Class B Notes Interest Amount to the Class B Noteholders;</t>
  </si>
  <si>
    <t>(19)</t>
  </si>
  <si>
    <t>transfer into the General Reserve Account of an amount being equal to the General Reserve Required Amount as at such Monthly Payment Date;</t>
  </si>
  <si>
    <t>(20)</t>
  </si>
  <si>
    <t>Monthly Receivables Purchase Amount to the Seller;</t>
  </si>
  <si>
    <t>(21)</t>
  </si>
  <si>
    <t>transfer of the Residual Revolving Basis to the Revolving Account;</t>
  </si>
  <si>
    <t>(22)</t>
  </si>
  <si>
    <t>Defaulted Swap Counterparty Termination Amount, if any, payable to the Issuer Swap Counterparty and/or the Issuer Stand-by Swap Counterparty on a pari passu basis</t>
  </si>
  <si>
    <t>(23)</t>
  </si>
  <si>
    <r>
      <t xml:space="preserve">payment of the Defaulted Swap Counterparty Termination Amount, if any, payable to the Issuer Swap Counterparty and/or the Issuer Stand-by Swap Counterparty on a pari passu basis and pro rata to the relevant notional amount and to the extent that such Defaulted Swap Counterparty Termination Amount has not already been paid in accordance with the Swap Collateral Accounts Priority of Payments, starting first with </t>
    </r>
    <r>
      <rPr>
        <b/>
        <sz val="10"/>
        <rFont val="Arial"/>
        <family val="2"/>
      </rPr>
      <t>amounts due under the Class A Notes Issuer Swap Confirmation</t>
    </r>
  </si>
  <si>
    <t>(24)</t>
  </si>
  <si>
    <r>
      <t xml:space="preserve">payment of the Defaulted Swap Counterparty Termination Amount, if any, payable to the Issuer Swap Counterparty and/or the Issuer Stand-by Swap Counterparty on a pari passu basis and pro rata to the relevant notional amount and to the extent that such Defaulted Swap Counterparty Termination Amount has not already been paid in accordance with the Swap Collateral Accounts Priority of Payments,to the extent such payment obligations have been fully satisfied, second, for with </t>
    </r>
    <r>
      <rPr>
        <b/>
        <sz val="10"/>
        <rFont val="Arial"/>
        <family val="2"/>
      </rPr>
      <t>amounts due under the Class B Notes Issuer Swap Confirmation;</t>
    </r>
  </si>
  <si>
    <t>(25)</t>
  </si>
  <si>
    <t>Class C Notes Interest Amount to the Class C Noteholders;</t>
  </si>
  <si>
    <t>(26)</t>
  </si>
  <si>
    <t>payment of any applicable aggregate DPP Payment Amount;</t>
  </si>
  <si>
    <t>(27)</t>
  </si>
  <si>
    <t>transfer of the remaining balance of the General Collection Account to the Unitholder(s) as remuneration of the Units.</t>
  </si>
  <si>
    <t>Closing General Collection Account Balance</t>
  </si>
  <si>
    <t xml:space="preserve"> Revolving Account Movements  - FR76 3000 3036 2000 0036 2375 576</t>
  </si>
  <si>
    <t>Opening Revolving Account Balance</t>
  </si>
  <si>
    <t>debited in full for transfer into the General Collection Account on each Monthly Payment Date falling within the Revolving Period</t>
  </si>
  <si>
    <t xml:space="preserve">Closing Revolving Account Balance </t>
  </si>
  <si>
    <t xml:space="preserve"> General Reserve Account Movements - FR76 3000 3036 2000 0036 2376 352</t>
  </si>
  <si>
    <t xml:space="preserve">Opening General Reserve Account Balance </t>
  </si>
  <si>
    <t>an amount being equal to [one (1)] per cent. of the aggregate of the Class A Notes Outstanding Amount the Class B Notes Outstanding Amount and the Class C Notes Outstanding Amountas of such date;</t>
  </si>
  <si>
    <t>on the Issuer Establishment Date</t>
  </si>
  <si>
    <t>an amount being equal to the lesser of the credit balance of the General Collection Account</t>
  </si>
  <si>
    <t>full for transfer into the General Collection Account</t>
  </si>
  <si>
    <t>once all the Notes have been repaid in full, in full for transfer to the account of the Seller in accordance with the applicable Priority of Payments;</t>
  </si>
  <si>
    <t xml:space="preserve">Closing General Reserve Account Balance </t>
  </si>
  <si>
    <t>Commingling Reserve Account Movements - FR76 3000 3036 2000 0036 2377 128</t>
  </si>
  <si>
    <t>Opening Commingling Reserve Account Balance</t>
  </si>
  <si>
    <t>If the Commingling Reserve Rating Condition is no longer satisfied, credit with an amount equal to the Commingling Reserve Required Amount.  The Servicer will then on the third Business Day preceding each Monthly Payment Date credit this Commingling Reserve Account with such amounts as are necessary to maintain the balance of such Commingling Reserve Account at the Commingling Reserve Required Amount.</t>
  </si>
  <si>
    <t>within two Business Days following the date</t>
  </si>
  <si>
    <t>if the credit balance of the Commingling Reserve Account is less that the applicable Commingling Reserve Required Amount, the Servicer shall credit on the Commingling Reserve Account an amount equal to such shortfall.</t>
  </si>
  <si>
    <t>if the Servicer has breached its obligations under the Servicing Agreement to transfer Collections to the Issuer, the Issuer’s claim under the Servicing Agreement to receive from the Servicer such non-transferred Collections will be set-off with the Servicer’s claim under the Commingling Reserve Deposit Agreement to recover the amount credited to the Commingling Reserve Account up to the amount of the lesser of those two claims. Such set-off will trigger the transfer of funds from the Commingling Reserve Account to the General Collection Account up to the amount of the lesser of those two claims;</t>
  </si>
  <si>
    <t>if, on a given Monthly Payment Date, the credit balance of the Commingling Reserve Account exceeds the Commingling Reserve Required Amount as of the Calculation Date immediately preceding such Monthly Payment Date (including if on such date such excess is caused by the Commingling Reserve Rating Condition being satisfied again), then the Management Company shall re-transfer to the Servicer on such Monthly Payment Date, by debiting the Commingling Reserve Account, an amount equal to the positive difference, if any, between: (i) the credit balance of the Commingling Reserve Account as of such Monthly Payment Date; and
(ii) the Commingling Reserve Required Amount as of the Calculation Date immediately preceding such Monthly Payment Date.</t>
  </si>
  <si>
    <t>Closing Commingling Reserve Account Balance</t>
  </si>
  <si>
    <t>Set-Off Reserve Account Movements - FR76 3000 3036 2000 0036 2378 971</t>
  </si>
  <si>
    <t>Opening Set-Off Reserve Account Balance</t>
  </si>
  <si>
    <t>If Set-Off Reserve Condition is no satisfied, transfer by the Servicer, of the positive difference between the Set-Off Reserve Required Level and the credit balance of the Set-Off Reserve Account at such Calculation Date</t>
  </si>
  <si>
    <t>if applicable: the transfer of an amount equal to the materialised set-off amount from the Set-Off Reserve Account into the General Collection Account;</t>
  </si>
  <si>
    <t>the amount standing to the credit of the Set-Off Reserve Account is larger than the Set-Off Reserve Required Amount, an amount equal to the difference will be debited from the Set-Off Reserve Account and will be credited to the Seller;</t>
  </si>
  <si>
    <t>once all the Notes have been repaid in full, for full transfer to the account of the Seller.</t>
  </si>
  <si>
    <t>Swap Collateral Account Movements - FR76 3000 3036 2000 0036 2379 747</t>
  </si>
  <si>
    <t>collateral transferred by the Issuer Swap Counterparty and/or the Issuer Stand-by Swap Counterparty, as the case may be, in accordance with the terms of the Issuer Swap Agreement or the Issuer Stand-by Swap Agreement respectively</t>
  </si>
  <si>
    <t>time to time</t>
  </si>
  <si>
    <t>In the event that the Issuer Swap Counterparty or the Issuer Stand-by Swap Counterparty is replaced by a replacement swap counterparty, any Replacement Swap Premium received from the replacement swap counterparty shall be paid into the relevant Swap Collateral Account</t>
  </si>
  <si>
    <r>
      <t xml:space="preserve">In the event that the Issuer Swap Agreement or the Issuer Stand-by Swap Agreement is early terminated and the Issuer Swap Counterparty or the Issuer Stand-by Swap Counterparty respectively owes the Swap Termination Amount to the Issuer, </t>
    </r>
    <r>
      <rPr>
        <b/>
        <sz val="10"/>
        <rFont val="Arial"/>
        <family val="2"/>
      </rPr>
      <t>such Swap Termination Amount shall be credited to the relevant Swap Collateral Account</t>
    </r>
  </si>
  <si>
    <t>such amounts as are due to be transferred to the Issuer Swap Counterparty and/or the Issuer Stand-by Swap Counterparty under the Issuer Swap Agreement or the Issuer Stand-by Swap Agreement respectively.</t>
  </si>
  <si>
    <t>(a) prior to the occurrence of an Early Termination Date in respect of the Issuer Swap Agreement or the Issuer Stand-by Swap Agreement, as applicable, solely in or towards payment or transfer of the following amounts, in each case directly to the Issuer Swap Counterparty or Issuer Stand-by Swap Counterparty, as the case may be, in accordance with the terms of the respective Credit Support Annex of the Issuer Swap Agreement or the Issuer Stand-by Swap Agreement:</t>
  </si>
  <si>
    <t>(i) any Return Amounts (as defined in the Credit Support Annex of the relevant Issuer Swap Document) in relation to the Issuer Swap Agreement or the Issuer Stand-by Swap Agreement, as applicable;</t>
  </si>
  <si>
    <t>(ii) any Interest Amounts (as defined in the Credit Support Annex of the relevant Issuer Swap Document) in relation to the Issuer Swap Agreement or the Issuer Stand-by Swap Agreement, as applicable; and</t>
  </si>
  <si>
    <t>(iii) any return of collateral to the Issuer Swap Counterparty or the Issuer Stand-by Swap Counterparty, as applicable, upon a novation of its obligations under the Issuer Swap Agreement or the Issuer Stand-by Swap Agreement, as applicable, to the replacement swap counterparty;
(b) if an Early Termination</t>
  </si>
  <si>
    <t>(b) if an Early Termination Date occurs under the Issuer Swap Agreement or the Issuer Stand-by Swap Agreement, as the case may be, as a result of either (A) a Swap Event of Default in respect of the Issuer Swap Counterparty or the Issuer Stand-by Swap Counterparty, as applicable, or (B) a Swap Additional Termination Event resulting from a downgrade of any of the ratings of the Issuer Swap Counterparty or the Issuer Stand-by Swap Counterparty, as applicable, in the following order of priority:</t>
  </si>
  <si>
    <t>(i) in or towards payment of any Replacement Swap Premium (if any) payable by the Issuer to a replacement swap counterparty;</t>
  </si>
  <si>
    <t>(ii) in or towards payment of any amount due to the outgoing Issuer Swap Counterparty or Issuer Stand-by Swap Counterparty in relation to the Issuer Swap Agreement or Issuer Stand-by Swap Agreement, as applicable;</t>
  </si>
  <si>
    <t>(c) if an Early Termination Date occurs under the Issuer Swap Agreement or the Issuer Stand-by Swap Agreement in circumstances other than those described at paragraph (b) above, in the following order of priority:</t>
  </si>
  <si>
    <t>(i) first, in or towards payment of any amount due to the outgoing Issuer Swap Counterparty or Issuer Stand-by Swap Counterparty in relation to the Issuer Swap Agreement or Issuer Stand-by Swap Agreement as applicable; and</t>
  </si>
  <si>
    <t>(ii) second, in or towards payment of any Replacement Swap Premium (if any) payable by the Issuer to a replacement swap counterparty in relation to the Issuer Swap Agreement or Issuer Stand-by Swap Agreement, as applicable.</t>
  </si>
  <si>
    <t>Closing Swap Collateral Account</t>
  </si>
  <si>
    <t>17.2  WATERFALL</t>
  </si>
  <si>
    <t xml:space="preserve">General Collection Account Movements </t>
  </si>
  <si>
    <t>on each Monthly Payment Date during the Revolving Period and the Amortisation Period and on the first Monthly Payment Date of the Accelerated Amortisation Period, the credit balance of the General Reserve Account;</t>
  </si>
  <si>
    <t>on each Monthly Payment Date falling within the Revolving Period and on the first Monthly Payment Date falling within the Amortisation Period and on the first Monthly Payment Date falling within the Accelerated Amortisation Period, the credit balance of the Revolving Account;</t>
  </si>
  <si>
    <t>on each Monthly Payment Date falling during the Amortisation Period or the Accelerated Amortisation Period and if the Servicer has breached its obligation under the Servicing Agreement to transfer Collections to the Issuer, by debit of the Commingling Reserve Account for transfer to the General Collection Account, an amount up to the amount of non transferred Collections;</t>
  </si>
  <si>
    <t>ok</t>
  </si>
  <si>
    <t>payment on a pro rata and pari passu basis of the Class A Notes Interest Rate Swap Net Cashflow, if any, any Replacement Swap Premium payable to the Issuer Swap Counterparty, or the Issuer Stand-by Swap Couterparty, and any Swap Termination Amount (but excluding any Defaulted Swap Counterparty Termination Amount, if any, payable to the Issuer Swap Counterparty and /or the Issuer Stand-by Swap Counterparty); to the extent such Replacement Swap Premium and such Swap Termination Amount have not already been paid in accordance with the Swap Collateral Accounts Priority of Payments, starting first with amounts due under the Class A Notes Issuer Swap Confirmation and, to the extent such payment obligations have been fully satisfied</t>
  </si>
  <si>
    <t>amortisation of the Class A Notes on such Monthly Payment Date in an amount equal to the Class A Notes Amortisation Amount;</t>
  </si>
  <si>
    <t>amortisation of the Class B Notes on such Monthly Payment Date in an amount equal to the Class B Notes Amortisation Amount;</t>
  </si>
  <si>
    <t>amortisation of the Class C Notes on such Monthly Payment Date in an amount equal to the Class C Notes Amortisation Amount;</t>
  </si>
  <si>
    <t>payment to the Seller of an amount being equal to the positive difference, if any, between (a) the credit balance of the General Reserve Account as of the relevant Monthly Payment Date (before crediting such balance to the General Collection Account) and (b) the General Reserve Required Amount as of the relevant Monthly Payment Date;</t>
  </si>
  <si>
    <t>(28)</t>
  </si>
  <si>
    <t xml:space="preserve"> Revolving Account Movements  </t>
  </si>
  <si>
    <t>debited in full for transfer into the General Collection Account on the first Monthly Payment Date falling within the Amortisation Period</t>
  </si>
  <si>
    <t xml:space="preserve"> General Reserve Account Movements </t>
  </si>
  <si>
    <t>Interests earnings</t>
  </si>
  <si>
    <t>(5)</t>
  </si>
  <si>
    <t>retransfer to the Seller a part of the General Reserve Deposit by debiting the General Collection Account in an amount equal to the lesser of:
(i) the positive difference, if any, between: (A) the credit balance of the General Reserve Account on such Monthly Payment Date before the transfer referred to in paragraph (b)(i) above; and (B) the General Reserve Required Amount on such Monthly Payment Date; and
(ii) the credit balance of the General Collection Account after making the payments ranking senior to this payment, in accordance with the applicable Priority of Payments, above such retransfer to the Seller.</t>
  </si>
  <si>
    <t xml:space="preserve">Commingling Reserve Account Movements </t>
  </si>
  <si>
    <t>Set-Off Reserve Account Movements</t>
  </si>
  <si>
    <t>once all the Notes have been repaid in full, for full transfer to the account of the Seller.
Swap Collateral</t>
  </si>
  <si>
    <t>Swap Collateral Account Movements</t>
  </si>
  <si>
    <t>17.3 WATERFALL</t>
  </si>
  <si>
    <t>amortisation of the Class A Notes on such Monthly Payment Date in an amount equal to the Class A Notes Amortisation Amount until the Class A Notes are redeemed in full;</t>
  </si>
  <si>
    <t>amortisation of the Class B Notes on such Monthly Payment Date in an amount equal to the Class B Notes Amortisation Amount until the Class B Notes are redeemed in full;</t>
  </si>
  <si>
    <t>amortisation of the Class C Notes on such Monthly Payment Date in an amount equal to the Class C Notes Amortisation Amount until the Class C Notes are redeemed in full;</t>
  </si>
  <si>
    <t>repayment to the Seller of an amount being equal to the General Reserve Deposit;</t>
  </si>
  <si>
    <t>debited in full for transfer into the General Collection Account on the first Monthly Payment Date falling within the Accelerated Amortisation Period.</t>
  </si>
  <si>
    <t>21. SPECIFIC STATISTIC - Nominal Amount (in euro)</t>
  </si>
  <si>
    <t>1. Performing Loans Oustanding Balance</t>
  </si>
  <si>
    <t>Opening Balance</t>
  </si>
  <si>
    <t>Closing Balance</t>
  </si>
  <si>
    <t>2. Revolving</t>
  </si>
  <si>
    <t>Monthly Transfer Date</t>
  </si>
  <si>
    <t>New Transferred Receivables</t>
  </si>
  <si>
    <t>Cumulative  Transferred Receivables</t>
  </si>
  <si>
    <t>3. Delinquent Receivables</t>
  </si>
  <si>
    <t>Arrears (on months)</t>
  </si>
  <si>
    <t>Number of Loans</t>
  </si>
  <si>
    <t>Principal Outstanding Amount</t>
  </si>
  <si>
    <t>In % of the Performing Opening Outstanding Balance</t>
  </si>
  <si>
    <t>[1 , 2[</t>
  </si>
  <si>
    <t>[2 , 3[</t>
  </si>
  <si>
    <t>[3 , 4[</t>
  </si>
  <si>
    <t>[4 , 5[</t>
  </si>
  <si>
    <t>[5 , 6[</t>
  </si>
  <si>
    <t>4. Defaulted Receivables</t>
  </si>
  <si>
    <t>Number of new Defaulted Receivables</t>
  </si>
  <si>
    <t>Principal outstanding balance of new Defaulted Receivables</t>
  </si>
  <si>
    <t>New Defaulted Receivables in % of the Performing Opening Outstanding Balance</t>
  </si>
  <si>
    <t>Principal &amp; interest of new Defaulted Receivables</t>
  </si>
  <si>
    <r>
      <t xml:space="preserve">Total number of </t>
    </r>
    <r>
      <rPr>
        <b/>
        <sz val="10"/>
        <rFont val="Arial"/>
        <family val="2"/>
      </rPr>
      <t>Defaulted Receivables</t>
    </r>
  </si>
  <si>
    <t>Opening Principal Outstanding balance</t>
  </si>
  <si>
    <t>Closing Principal Outstanding balance</t>
  </si>
  <si>
    <t>Defaulted Receivables</t>
  </si>
  <si>
    <t>5. Prepayment Rate</t>
  </si>
  <si>
    <t>Prepayment type</t>
  </si>
  <si>
    <t>Principal Amount Repaid</t>
  </si>
  <si>
    <t>Periodic Rate in % of the Performing Opening Outstanding Balance</t>
  </si>
  <si>
    <t>CPR</t>
  </si>
  <si>
    <t>Full Prepayment</t>
  </si>
  <si>
    <t>6.  New Receivables Acquisition</t>
  </si>
  <si>
    <t>At Monthly Payment Date</t>
  </si>
  <si>
    <t xml:space="preserve">A - Used Cars  Ratio </t>
  </si>
  <si>
    <t xml:space="preserve">B - Weighted Average Seasoning </t>
  </si>
  <si>
    <t>C -  Ballon Loan Ratio</t>
  </si>
  <si>
    <t xml:space="preserve">D - Ballon VO </t>
  </si>
  <si>
    <r>
      <t xml:space="preserve">22. GLOBAL PORTFOLIO BREAKDOWN STATISTICS - </t>
    </r>
    <r>
      <rPr>
        <sz val="14"/>
        <color indexed="9"/>
        <rFont val="Arial"/>
        <family val="2"/>
      </rPr>
      <t>Net Discounted Amount  (in EUR)</t>
    </r>
  </si>
  <si>
    <t>1. New / Used Cars</t>
  </si>
  <si>
    <t>Cars type</t>
  </si>
  <si>
    <t>Number of
 Auto Loans</t>
  </si>
  <si>
    <t>Number of Auto Loans (%)</t>
  </si>
  <si>
    <t xml:space="preserve">Performing Principal Outstanding Balance </t>
  </si>
  <si>
    <t>Performing Principal Outstanding Balance</t>
  </si>
  <si>
    <t>New cars</t>
  </si>
  <si>
    <t>Used cars</t>
  </si>
  <si>
    <t>2. Auto Loans with Balloon Payments for the Performing Loans</t>
  </si>
  <si>
    <t>Amortisation
profile
type</t>
  </si>
  <si>
    <t>New Cars</t>
  </si>
  <si>
    <t>Used Cars</t>
  </si>
  <si>
    <t>TOTAL</t>
  </si>
  <si>
    <t>Principal 
Outstanding
Balance</t>
  </si>
  <si>
    <t>Principal
Outstanding
Balance (%)</t>
  </si>
  <si>
    <t>Principal Outstanding Balance</t>
  </si>
  <si>
    <t>Number of 
Auto Loans (%)</t>
  </si>
  <si>
    <t>Balloon profile</t>
  </si>
  <si>
    <t>Non Balloon profile</t>
  </si>
  <si>
    <t>3. Initial Principal Outstanding Balance for the Performing Loans</t>
  </si>
  <si>
    <t>Balance brackets</t>
  </si>
  <si>
    <t>[0 , 2 000[</t>
  </si>
  <si>
    <t>[2 000 , 4 000[</t>
  </si>
  <si>
    <t>[4 000 , 6 000[</t>
  </si>
  <si>
    <t>[6 000 , 8 000[</t>
  </si>
  <si>
    <t>[8 000 , 10 000[</t>
  </si>
  <si>
    <t>[10 000 , 12 000[</t>
  </si>
  <si>
    <t>[12 000 , 14 000[</t>
  </si>
  <si>
    <t>[14 000 , 16 000[</t>
  </si>
  <si>
    <t>[16 000 , 18 000[</t>
  </si>
  <si>
    <t>[18 000 , 20 000[</t>
  </si>
  <si>
    <t>[20 000 , 55 000[</t>
  </si>
  <si>
    <t>&gt;= 55 000</t>
  </si>
  <si>
    <t>Break down</t>
  </si>
  <si>
    <t>Minimum Initial Principal Outstanding Balance</t>
  </si>
  <si>
    <t>Maximum Initial Principal Outstanding Balance</t>
  </si>
  <si>
    <t>Average Initial Principal Outstanding Balance</t>
  </si>
  <si>
    <t>4. Remaining Net Discounted Principal Outstanding Balance for the Performing Loans</t>
  </si>
  <si>
    <t>&lt; 0</t>
  </si>
  <si>
    <t>Minimum Remaining Principal Outstanding Balance</t>
  </si>
  <si>
    <t>Maximum Remaining Principal Outstanding Balance</t>
  </si>
  <si>
    <t>Average Remaining Principal Outstanding Balance</t>
  </si>
  <si>
    <t>5. Initial maturity in months for the Performing Loans</t>
  </si>
  <si>
    <t>Months brackets</t>
  </si>
  <si>
    <t>[0 , 6[</t>
  </si>
  <si>
    <t>[6 , 12[</t>
  </si>
  <si>
    <t>[12 , 18[</t>
  </si>
  <si>
    <t>[18 , 24[</t>
  </si>
  <si>
    <t>[24 , 30[</t>
  </si>
  <si>
    <t>[30 , 36[</t>
  </si>
  <si>
    <t>[36 , 42[</t>
  </si>
  <si>
    <t>[42 , 48[</t>
  </si>
  <si>
    <t>[48 , 54[</t>
  </si>
  <si>
    <t>[54 , 60[</t>
  </si>
  <si>
    <t>[60 , 66[</t>
  </si>
  <si>
    <t>[66 , 72[</t>
  </si>
  <si>
    <t>&gt;=72</t>
  </si>
  <si>
    <t>Minimum initial maturity</t>
  </si>
  <si>
    <t>Maximum initial maturity</t>
  </si>
  <si>
    <t>Weighted Average initial maturity</t>
  </si>
  <si>
    <t>6. Residual maturity in months for the Performing Loans</t>
  </si>
  <si>
    <t xml:space="preserve">Principal Outstanding Balance </t>
  </si>
  <si>
    <t>Principal Outstanding Balance (%)</t>
  </si>
  <si>
    <t>[0 , 1[</t>
  </si>
  <si>
    <t>[1 , 6[</t>
  </si>
  <si>
    <t>&gt;= 72</t>
  </si>
  <si>
    <t>Minimum residual maturity</t>
  </si>
  <si>
    <t>Maximum residual maturity</t>
  </si>
  <si>
    <t>Weighted Average residual maturity</t>
  </si>
  <si>
    <t xml:space="preserve">7. Year of origination for the Performing Loans ( NEW  ) </t>
  </si>
  <si>
    <t>Year
of
orgination</t>
  </si>
  <si>
    <t>8. Seasoning in months for the Performing Loans</t>
  </si>
  <si>
    <t>]0 , 1[</t>
  </si>
  <si>
    <t>&gt;=66</t>
  </si>
  <si>
    <t>Minimum seasoning</t>
  </si>
  <si>
    <t>Maximum seasoning</t>
  </si>
  <si>
    <t>Weighted average seasoning</t>
  </si>
  <si>
    <t>9. Nominal Rate (%) for the Performing Loans  ( ADD TO NEW MMR )</t>
  </si>
  <si>
    <t>Rates brackets</t>
  </si>
  <si>
    <t>[0%, 1%[</t>
  </si>
  <si>
    <t>[1%,2%[</t>
  </si>
  <si>
    <t>[2%, 3%[</t>
  </si>
  <si>
    <t>[3%, 4%[</t>
  </si>
  <si>
    <t>[4%, 5%[</t>
  </si>
  <si>
    <t>[5% , 6%[</t>
  </si>
  <si>
    <t xml:space="preserve">[6% , 7%[ </t>
  </si>
  <si>
    <t>[7% , 8%[</t>
  </si>
  <si>
    <t>[8% , 9%[</t>
  </si>
  <si>
    <t>[9% , 10%[</t>
  </si>
  <si>
    <t>[10% , 11%[</t>
  </si>
  <si>
    <t>[11% , 12%[</t>
  </si>
  <si>
    <t>[12% , 13%[</t>
  </si>
  <si>
    <t>[13% , 14%[</t>
  </si>
  <si>
    <t>[14% , 15%[</t>
  </si>
  <si>
    <t>&gt; 15%</t>
  </si>
  <si>
    <t>Minimum nominal rate</t>
  </si>
  <si>
    <t>Maximum nominal rate</t>
  </si>
  <si>
    <t>Weighted average nominal rate</t>
  </si>
  <si>
    <t>10. Discount Rate (%) for the Performing Loans</t>
  </si>
  <si>
    <t>[0% , 4%[</t>
  </si>
  <si>
    <t xml:space="preserve">[4% , 5%[ </t>
  </si>
  <si>
    <t>[6% , 7%[</t>
  </si>
  <si>
    <t>&gt; 13%</t>
  </si>
  <si>
    <t>11.  Initial LTV (%) for the Performing Loans</t>
  </si>
  <si>
    <t>LTV brackets</t>
  </si>
  <si>
    <t xml:space="preserve"> [0% , 10%[</t>
  </si>
  <si>
    <t>[10% , 20%[</t>
  </si>
  <si>
    <t>[20% , 30%[</t>
  </si>
  <si>
    <t>[30% , 40%[</t>
  </si>
  <si>
    <t>[40% , 50%[</t>
  </si>
  <si>
    <t>[50% , 60%[</t>
  </si>
  <si>
    <t>[60% , 70%[</t>
  </si>
  <si>
    <t>[70% , 80%[</t>
  </si>
  <si>
    <t>[80% , 90%[</t>
  </si>
  <si>
    <t>[90% , 100%]</t>
  </si>
  <si>
    <t>Minimum initial LTV</t>
  </si>
  <si>
    <t>Maximum initial LTV</t>
  </si>
  <si>
    <t>Average LTV</t>
  </si>
  <si>
    <t>12. Manufacturer Distribution</t>
  </si>
  <si>
    <t>Manufacturer</t>
  </si>
  <si>
    <t>Net Discounted Principal Balance</t>
  </si>
  <si>
    <t>Net Discounted Principal Balance  (%)</t>
  </si>
  <si>
    <t>Net Discounted Principal Balance (%)</t>
  </si>
  <si>
    <t>Number of Auto Loans</t>
  </si>
  <si>
    <t>Dacia</t>
  </si>
  <si>
    <t>Nissan</t>
  </si>
  <si>
    <t>Other</t>
  </si>
  <si>
    <t>Renault</t>
  </si>
  <si>
    <t>Total =</t>
  </si>
  <si>
    <t>13. Geographical Distribution</t>
  </si>
  <si>
    <t>Geographical Distribution</t>
  </si>
  <si>
    <t>Baden-Württemberg</t>
  </si>
  <si>
    <t>Bayern</t>
  </si>
  <si>
    <t>Berlin</t>
  </si>
  <si>
    <t>Brandenburg</t>
  </si>
  <si>
    <t>Bremen</t>
  </si>
  <si>
    <t>Hamburg</t>
  </si>
  <si>
    <t>Hessen</t>
  </si>
  <si>
    <t>Mecklenburg-Vorpommern</t>
  </si>
  <si>
    <t>Niedersachsen</t>
  </si>
  <si>
    <t>Nordrhein-Westfalen</t>
  </si>
  <si>
    <t>Rheinland-Pfalz</t>
  </si>
  <si>
    <t>Saarland</t>
  </si>
  <si>
    <t>Sachsen</t>
  </si>
  <si>
    <t>Sachsen-Anhalt</t>
  </si>
  <si>
    <t>Schleswig-Holstein</t>
  </si>
  <si>
    <t>Thüringen</t>
  </si>
  <si>
    <t>14. Concentration of Top 1 / Top 5 / Top 10 / Top 20 Borrower(s)</t>
  </si>
  <si>
    <t>Top N</t>
  </si>
  <si>
    <t>Top 1</t>
  </si>
  <si>
    <t>Top 5</t>
  </si>
  <si>
    <t xml:space="preserve">Top 10 </t>
  </si>
  <si>
    <t xml:space="preserve">Top 20 </t>
  </si>
  <si>
    <t>23. New receivables BREAKDOWN STATISTICS - Net  Discount Amount (in EUR)</t>
  </si>
  <si>
    <t>3. Remaining Principal Outstanding Balance for the Performing Loans</t>
  </si>
  <si>
    <t>4. Residual maturity in months for the Performing Loans</t>
  </si>
  <si>
    <t>Weighted average residual maturity</t>
  </si>
  <si>
    <t>5. Seasoning in months for the Performing Loans</t>
  </si>
  <si>
    <t>&lt;1</t>
  </si>
  <si>
    <t>6. Discount Rate (%) for the Performing Loans</t>
  </si>
  <si>
    <t>24. DEFAULT AND RECOVERY STATISTICS</t>
  </si>
  <si>
    <t>Payment date</t>
  </si>
  <si>
    <t>Net Discounted Principal Balance of the transferred receivables (monthly)</t>
  </si>
  <si>
    <t>Net Discounted Principal Balance of the transferred receivables (since closing)</t>
  </si>
  <si>
    <t>Principal Balance of new Defaulted Receivables
 ( monthly)</t>
  </si>
  <si>
    <t>Principal Unpaid balance at the moment loans are stated   "Defaulted"</t>
  </si>
  <si>
    <t>Interests Unpaid balance at the moment loans are stated   "Defaulted"</t>
  </si>
  <si>
    <t>Cumulative Defaulted Amount (since closing)</t>
  </si>
  <si>
    <t>Annualized Default Rate</t>
  </si>
  <si>
    <t>Cumulative Default Rate (since Closing)</t>
  </si>
  <si>
    <t xml:space="preserve">annualized Recovery rate                       </t>
  </si>
  <si>
    <t>Monthly Recovery Amount</t>
  </si>
  <si>
    <t xml:space="preserve">Cumulative Recovery amount </t>
  </si>
  <si>
    <t>Cumulative Recovery Amount</t>
  </si>
  <si>
    <t>Cumulative Recovery rate</t>
  </si>
  <si>
    <t xml:space="preserve">Cumulative Recovery rate (since closing) </t>
  </si>
  <si>
    <t>delinquency rate</t>
  </si>
  <si>
    <t>Prepayment Rate (Monthly)</t>
  </si>
  <si>
    <t>Principal</t>
  </si>
  <si>
    <t>Nouvelle colonne</t>
  </si>
  <si>
    <t>Ordre changé</t>
  </si>
  <si>
    <t>25. HISTORICAL DATA</t>
  </si>
  <si>
    <t>from dlqt_stats</t>
  </si>
  <si>
    <t>from specific_statistics</t>
  </si>
  <si>
    <t>Dates</t>
  </si>
  <si>
    <t>Available collection</t>
  </si>
  <si>
    <t>Amounts of Fees</t>
  </si>
  <si>
    <t>Required Level</t>
  </si>
  <si>
    <t>Swaps</t>
  </si>
  <si>
    <t>FCT Accounts Ending Balances</t>
  </si>
  <si>
    <t>Performing Loans</t>
  </si>
  <si>
    <t xml:space="preserve">New Transferred Receivables </t>
  </si>
  <si>
    <t>Closing Transferred Receivables</t>
  </si>
  <si>
    <t>Discount ledger</t>
  </si>
  <si>
    <t>Delinquent Receivables [1,2]</t>
  </si>
  <si>
    <t>Delinquent Receivables [2,3]</t>
  </si>
  <si>
    <t>Delinquent Receivables [3,4]</t>
  </si>
  <si>
    <t>Delinquent Receivables [4,5]</t>
  </si>
  <si>
    <t>Delinquent Receivables [5,6]</t>
  </si>
  <si>
    <t>Delinquent Receivables Total</t>
  </si>
  <si>
    <t>Prepayment Rate</t>
  </si>
  <si>
    <t>Ratios</t>
  </si>
  <si>
    <t>TRIGGERS</t>
  </si>
  <si>
    <t>GLOBAL PORTFOLIO New Cars</t>
  </si>
  <si>
    <t>GLOBAL PORTFOLIO Used Cars</t>
  </si>
  <si>
    <t>AUTO LOANS WITH BALOON PAYMENTS</t>
  </si>
  <si>
    <t>Payment Date</t>
  </si>
  <si>
    <t>Non performing loans</t>
  </si>
  <si>
    <t xml:space="preserve">Servicer fees </t>
  </si>
  <si>
    <t>Others fees</t>
  </si>
  <si>
    <t>Required Level General Reserve</t>
  </si>
  <si>
    <t>Required Level Commingling Amount</t>
  </si>
  <si>
    <t>Net Amount</t>
  </si>
  <si>
    <t>General Collection Account</t>
  </si>
  <si>
    <t>General Reserve Account</t>
  </si>
  <si>
    <t>Revolving Account</t>
  </si>
  <si>
    <t>Commingling Reserve Account</t>
  </si>
  <si>
    <t>Set-Off Reserve Account</t>
  </si>
  <si>
    <t>Swap Collateral Account</t>
  </si>
  <si>
    <t>Nominal Value</t>
  </si>
  <si>
    <t>Discounted Value</t>
  </si>
  <si>
    <t>Nominal Balance</t>
  </si>
  <si>
    <t>Discounted Balance</t>
  </si>
  <si>
    <t>% of Performing Opening Outs. Balance</t>
  </si>
  <si>
    <t xml:space="preserve">Principal Outstanding Amount of new Defaulted Receivables </t>
  </si>
  <si>
    <t>Arrears in Principal of New Defaulted Receivables</t>
  </si>
  <si>
    <t xml:space="preserve">New Defaulted Receivables in % of the Performing Opening Outstanding Balance </t>
  </si>
  <si>
    <t>Full Prepayment Principal Amount</t>
  </si>
  <si>
    <t>Partial Prepayment Principal Amount</t>
  </si>
  <si>
    <t>Full Prepayment Periodic Rate</t>
  </si>
  <si>
    <t>Partial Prepayment Periodic Rate</t>
  </si>
  <si>
    <t>Full Prepayment Annual Rate</t>
  </si>
  <si>
    <t>Partial Prepayment Annual Rate</t>
  </si>
  <si>
    <t>Annualized Prepayment Rate</t>
  </si>
  <si>
    <t>Used Cars Financing Ratio</t>
  </si>
  <si>
    <t xml:space="preserve">Used Car / Balloon Financing Loan Ratio </t>
  </si>
  <si>
    <t>Single Borrower Ratio</t>
  </si>
  <si>
    <t>Ten largest Borrowers Ratio</t>
  </si>
  <si>
    <t>Weighted Average Nominal Rate</t>
  </si>
  <si>
    <t>(3 months) Average Net Margin</t>
  </si>
  <si>
    <t xml:space="preserve">Opening Units Outstanding Balance </t>
  </si>
  <si>
    <t>Total Interest Du</t>
  </si>
  <si>
    <t>Opening Units Outstanding Balance</t>
  </si>
  <si>
    <t>Nb of Loans</t>
  </si>
  <si>
    <t>% Nb of Loans</t>
  </si>
  <si>
    <t>Perf. Principal Outs. Bal.</t>
  </si>
  <si>
    <t>% of Perf. Principal Outs. Bal.</t>
  </si>
  <si>
    <t>New Cars Principal Outs. Bal.</t>
  </si>
  <si>
    <t>% New Cars Principal Outs. Bal.</t>
  </si>
  <si>
    <t>Used Cars Principal Outs. Bal.</t>
  </si>
  <si>
    <t>% Used Cars Principal Outs. Bal.</t>
  </si>
  <si>
    <t>Total Principal Outs. Bal.</t>
  </si>
  <si>
    <t>% Total Principal Outs. Bal.</t>
  </si>
</sst>
</file>

<file path=xl/styles.xml><?xml version="1.0" encoding="utf-8"?>
<styleSheet xmlns="http://schemas.openxmlformats.org/spreadsheetml/2006/main" xmlns:mc="http://schemas.openxmlformats.org/markup-compatibility/2006" xmlns:x14ac="http://schemas.microsoft.com/office/spreadsheetml/2009/9/ac" mc:Ignorable="x14ac">
  <numFmts count="49">
    <numFmt numFmtId="44" formatCode="_-* #,##0.00\ &quot;€&quot;_-;\-* #,##0.00\ &quot;€&quot;_-;_-* &quot;-&quot;??\ &quot;€&quot;_-;_-@_-"/>
    <numFmt numFmtId="43" formatCode="_-* #,##0.00\ _€_-;\-* #,##0.00\ _€_-;_-* &quot;-&quot;??\ _€_-;_-@_-"/>
    <numFmt numFmtId="164" formatCode="_-* #,##0.00\ _F_-;\-* #,##0.00\ _F_-;_-* &quot;-&quot;??\ _F_-;_-@_-"/>
    <numFmt numFmtId="165" formatCode="[$-409]dddd"/>
    <numFmt numFmtId="166" formatCode="0.000%"/>
    <numFmt numFmtId="167" formatCode="0.0000"/>
    <numFmt numFmtId="168" formatCode="0.00000000"/>
    <numFmt numFmtId="169" formatCode="0.00000%"/>
    <numFmt numFmtId="170" formatCode="0.0000%"/>
    <numFmt numFmtId="171" formatCode="#,##0.000"/>
    <numFmt numFmtId="172" formatCode="d\ mmmm\ yyyy"/>
    <numFmt numFmtId="173" formatCode="#,##0\ _F"/>
    <numFmt numFmtId="174" formatCode="mmmm\ yyyy"/>
    <numFmt numFmtId="175" formatCode="_-* #,##0\ _F_-;\-* #,##0\ _F_-;_-* &quot;-&quot;??\ _F_-;_-@_-"/>
    <numFmt numFmtId="176" formatCode="_-* #,##0.000000000\ _F_-;\-* #,##0.000000000\ _F_-;_-* &quot;-&quot;??\ _F_-;_-@_-"/>
    <numFmt numFmtId="177" formatCode="dd\-mm\-yyyy"/>
    <numFmt numFmtId="178" formatCode="_-* #,##0.000\ _F_-;\-* #,##0.000\ _F_-;_-* &quot;-&quot;??\ _F_-;_-@_-"/>
    <numFmt numFmtId="179" formatCode="#,##0.00\ _€"/>
    <numFmt numFmtId="180" formatCode="#,##0.00000"/>
    <numFmt numFmtId="181" formatCode="#,##0.00_ ;\-#,##0.00\ "/>
    <numFmt numFmtId="182" formatCode="0.000"/>
    <numFmt numFmtId="183" formatCode="#,##0.00000000"/>
    <numFmt numFmtId="184" formatCode="#,##0.000000"/>
    <numFmt numFmtId="185" formatCode="_-* #,##0.00_-;\-* #,##0.00_-;_-* &quot;-&quot;??_-;_-@_-"/>
    <numFmt numFmtId="186" formatCode="0.0000000%"/>
    <numFmt numFmtId="187" formatCode="[$-409]mmmm\ d\,\ yyyy;@"/>
    <numFmt numFmtId="188" formatCode="0_)"/>
    <numFmt numFmtId="189" formatCode="\£\ #,##0_);[Red]\(\£\ #,##0\)"/>
    <numFmt numFmtId="190" formatCode="\¥\ #,##0_);[Red]\(\¥\ #,##0\)"/>
    <numFmt numFmtId="191" formatCode="_(* #,##0.00_);_(* \(#,##0.00\);_(* &quot;-&quot;??_);_(@_)"/>
    <numFmt numFmtId="192" formatCode="General_)"/>
    <numFmt numFmtId="193" formatCode="\•\ \ @"/>
    <numFmt numFmtId="194" formatCode="0.000_)"/>
    <numFmt numFmtId="195" formatCode="_-* #,##0.00\ &quot;F&quot;_-;\-* #,##0.00\ &quot;F&quot;_-;_-* &quot;-&quot;??\ &quot;F&quot;_-;_-@_-"/>
    <numFmt numFmtId="196" formatCode="\ \ _•\–\ \ \ \ @"/>
    <numFmt numFmtId="197" formatCode="ddmmmyy"/>
    <numFmt numFmtId="198" formatCode="_-* #,##0.00\ [$€-1]_-;\-* #,##0.00\ [$€-1]_-;_-* &quot;-&quot;??\ [$€-1]_-"/>
    <numFmt numFmtId="199" formatCode="_(&quot;$&quot;* #,##0.00_);_(&quot;$&quot;* \(#,##0.00\);_(&quot;$&quot;* &quot;-&quot;??_);_(@_)"/>
    <numFmt numFmtId="200" formatCode="_([$€]* #,##0.00_);_([$€]* \(#,##0.00\);_([$€]* &quot;-&quot;??_);_(@_)"/>
    <numFmt numFmtId="201" formatCode="_-* #,##0_-;\-* #,##0_-;_-* &quot;-&quot;_-;_-@_-"/>
    <numFmt numFmtId="202" formatCode="0.00000"/>
    <numFmt numFmtId="203" formatCode="#,##0.00,,&quot;m&quot;;\-#,##0.00,,&quot;m&quot;"/>
    <numFmt numFmtId="204" formatCode="#,##0.0\x_);\(#,##0.0\x\);#,##0.0\x_);@_)"/>
    <numFmt numFmtId="205" formatCode="0000"/>
    <numFmt numFmtId="206" formatCode="0.00_)"/>
    <numFmt numFmtId="207" formatCode="#,##0.0\%_);\(#,##0.0\%\);#,##0.0\%_);@_)"/>
    <numFmt numFmtId="208" formatCode="_(* #,##0_);_(* \(#,##0\);_(* &quot;-&quot;_);_(@_)"/>
    <numFmt numFmtId="209" formatCode="&quot;\&quot;#,##0.00;[Red]&quot;\&quot;\-#,##0.00"/>
    <numFmt numFmtId="210" formatCode="&quot;\&quot;#,##0;[Red]&quot;\&quot;\-#,##0"/>
  </numFmts>
  <fonts count="226">
    <font>
      <sz val="10"/>
      <name val="Arial"/>
      <family val="2"/>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Arial"/>
      <family val="2"/>
    </font>
    <font>
      <sz val="7"/>
      <name val="Arial"/>
      <family val="2"/>
    </font>
    <font>
      <b/>
      <sz val="28"/>
      <name val="Arial"/>
      <family val="2"/>
    </font>
    <font>
      <sz val="20"/>
      <color indexed="10"/>
      <name val="Arial"/>
      <family val="2"/>
    </font>
    <font>
      <sz val="24"/>
      <color indexed="55"/>
      <name val="Arial"/>
      <family val="2"/>
    </font>
    <font>
      <sz val="12"/>
      <color indexed="60"/>
      <name val="Arial"/>
      <family val="2"/>
    </font>
    <font>
      <b/>
      <sz val="12"/>
      <color indexed="21"/>
      <name val="Arial"/>
      <family val="2"/>
    </font>
    <font>
      <b/>
      <sz val="8"/>
      <color indexed="21"/>
      <name val="Arial"/>
      <family val="2"/>
    </font>
    <font>
      <b/>
      <sz val="11"/>
      <color indexed="9"/>
      <name val="Arial"/>
      <family val="2"/>
    </font>
    <font>
      <b/>
      <sz val="9"/>
      <name val="Arial"/>
      <family val="2"/>
    </font>
    <font>
      <b/>
      <sz val="11"/>
      <name val="Arial"/>
      <family val="2"/>
    </font>
    <font>
      <b/>
      <sz val="9"/>
      <color indexed="60"/>
      <name val="Arial"/>
      <family val="2"/>
    </font>
    <font>
      <sz val="10"/>
      <color indexed="60"/>
      <name val="Arial"/>
      <family val="2"/>
    </font>
    <font>
      <b/>
      <sz val="11"/>
      <color indexed="8"/>
      <name val="Arial"/>
      <family val="2"/>
    </font>
    <font>
      <b/>
      <sz val="9"/>
      <color indexed="56"/>
      <name val="Arial"/>
      <family val="2"/>
    </font>
    <font>
      <sz val="11"/>
      <color indexed="9"/>
      <name val="Arial"/>
      <family val="2"/>
    </font>
    <font>
      <b/>
      <sz val="28"/>
      <color indexed="56"/>
      <name val="Arial"/>
      <family val="2"/>
    </font>
    <font>
      <b/>
      <sz val="10"/>
      <color indexed="9"/>
      <name val="Arial"/>
      <family val="2"/>
    </font>
    <font>
      <b/>
      <sz val="10"/>
      <color indexed="60"/>
      <name val="Arial"/>
      <family val="2"/>
    </font>
    <font>
      <b/>
      <sz val="10"/>
      <name val="Arial"/>
      <family val="2"/>
    </font>
    <font>
      <sz val="10"/>
      <color indexed="9"/>
      <name val="Arial"/>
      <family val="2"/>
    </font>
    <font>
      <sz val="12"/>
      <name val="Arial"/>
      <family val="2"/>
    </font>
    <font>
      <sz val="11"/>
      <name val="Arial"/>
      <family val="2"/>
    </font>
    <font>
      <b/>
      <sz val="10"/>
      <color indexed="23"/>
      <name val="Arial"/>
      <family val="2"/>
    </font>
    <font>
      <b/>
      <sz val="10"/>
      <color indexed="62"/>
      <name val="Arial"/>
      <family val="2"/>
    </font>
    <font>
      <sz val="10"/>
      <color indexed="17"/>
      <name val="Wingdings"/>
      <charset val="2"/>
    </font>
    <font>
      <b/>
      <i/>
      <sz val="10"/>
      <color indexed="54"/>
      <name val="Arial"/>
      <family val="2"/>
    </font>
    <font>
      <b/>
      <i/>
      <sz val="10"/>
      <color indexed="56"/>
      <name val="Arial"/>
      <family val="2"/>
    </font>
    <font>
      <b/>
      <i/>
      <sz val="10"/>
      <name val="Arial"/>
      <family val="2"/>
    </font>
    <font>
      <sz val="10"/>
      <color indexed="17"/>
      <name val="Arial"/>
      <family val="2"/>
    </font>
    <font>
      <b/>
      <i/>
      <sz val="10"/>
      <color indexed="8"/>
      <name val="Arial"/>
      <family val="2"/>
    </font>
    <font>
      <sz val="10"/>
      <color indexed="8"/>
      <name val="Arial"/>
      <family val="2"/>
    </font>
    <font>
      <b/>
      <sz val="16"/>
      <name val="Arial"/>
      <family val="2"/>
    </font>
    <font>
      <sz val="14"/>
      <name val="Arial"/>
      <family val="2"/>
    </font>
    <font>
      <sz val="18"/>
      <color indexed="9"/>
      <name val="Arial"/>
      <family val="2"/>
    </font>
    <font>
      <sz val="10"/>
      <color indexed="12"/>
      <name val="Arial"/>
      <family val="2"/>
    </font>
    <font>
      <b/>
      <sz val="10"/>
      <color indexed="17"/>
      <name val="Arial"/>
      <family val="2"/>
    </font>
    <font>
      <b/>
      <sz val="13"/>
      <color indexed="18"/>
      <name val="Arial"/>
      <family val="2"/>
    </font>
    <font>
      <sz val="9"/>
      <color indexed="9"/>
      <name val="Arial"/>
      <family val="2"/>
    </font>
    <font>
      <b/>
      <sz val="16"/>
      <color indexed="18"/>
      <name val="Arial"/>
      <family val="2"/>
    </font>
    <font>
      <sz val="10"/>
      <color indexed="18"/>
      <name val="Arial"/>
      <family val="2"/>
    </font>
    <font>
      <b/>
      <sz val="12"/>
      <color indexed="18"/>
      <name val="Arial"/>
      <family val="2"/>
    </font>
    <font>
      <b/>
      <sz val="12"/>
      <name val="Arial"/>
      <family val="2"/>
    </font>
    <font>
      <sz val="26"/>
      <color indexed="9"/>
      <name val="Arial"/>
      <family val="2"/>
    </font>
    <font>
      <b/>
      <u/>
      <sz val="10"/>
      <name val="Arial"/>
      <family val="2"/>
    </font>
    <font>
      <b/>
      <sz val="10"/>
      <color indexed="18"/>
      <name val="Arial"/>
      <family val="2"/>
    </font>
    <font>
      <sz val="9"/>
      <name val="Arial"/>
      <family val="2"/>
    </font>
    <font>
      <b/>
      <sz val="9"/>
      <color indexed="17"/>
      <name val="Arial"/>
      <family val="2"/>
    </font>
    <font>
      <sz val="8"/>
      <name val="Wingdings"/>
      <charset val="2"/>
    </font>
    <font>
      <sz val="8"/>
      <color indexed="8"/>
      <name val="Arial"/>
      <family val="2"/>
    </font>
    <font>
      <sz val="9"/>
      <color indexed="8"/>
      <name val="Arial"/>
      <family val="2"/>
    </font>
    <font>
      <sz val="8"/>
      <name val="Arial"/>
      <family val="2"/>
    </font>
    <font>
      <b/>
      <sz val="9"/>
      <color indexed="12"/>
      <name val="Arial"/>
      <family val="2"/>
    </font>
    <font>
      <sz val="10"/>
      <color indexed="10"/>
      <name val="Arial"/>
      <family val="2"/>
    </font>
    <font>
      <i/>
      <sz val="8"/>
      <name val="Arial"/>
      <family val="2"/>
    </font>
    <font>
      <b/>
      <i/>
      <sz val="8"/>
      <name val="Arial"/>
      <family val="2"/>
    </font>
    <font>
      <i/>
      <sz val="8"/>
      <color indexed="9"/>
      <name val="Arial"/>
      <family val="2"/>
    </font>
    <font>
      <sz val="10"/>
      <color indexed="63"/>
      <name val="Arial"/>
      <family val="2"/>
    </font>
    <font>
      <i/>
      <sz val="11"/>
      <name val="Arial"/>
      <family val="2"/>
    </font>
    <font>
      <i/>
      <sz val="10"/>
      <name val="Arial"/>
      <family val="2"/>
    </font>
    <font>
      <b/>
      <sz val="9"/>
      <color indexed="81"/>
      <name val="Tahoma"/>
      <family val="2"/>
    </font>
    <font>
      <sz val="9"/>
      <color indexed="81"/>
      <name val="Tahoma"/>
      <family val="2"/>
    </font>
    <font>
      <b/>
      <sz val="12"/>
      <color indexed="18"/>
      <name val="Arial Black"/>
      <family val="2"/>
    </font>
    <font>
      <b/>
      <sz val="12"/>
      <name val="Arial Black"/>
      <family val="2"/>
    </font>
    <font>
      <sz val="18"/>
      <name val="Arial"/>
      <family val="2"/>
    </font>
    <font>
      <b/>
      <sz val="10"/>
      <color indexed="10"/>
      <name val="Arial"/>
      <family val="2"/>
    </font>
    <font>
      <b/>
      <sz val="9"/>
      <color indexed="22"/>
      <name val="Arial"/>
      <family val="2"/>
    </font>
    <font>
      <sz val="10"/>
      <color indexed="57"/>
      <name val="Arial"/>
      <family val="2"/>
    </font>
    <font>
      <sz val="10"/>
      <color indexed="16"/>
      <name val="Arial"/>
      <family val="2"/>
    </font>
    <font>
      <b/>
      <sz val="10"/>
      <name val="Webdings"/>
      <family val="1"/>
      <charset val="2"/>
    </font>
    <font>
      <b/>
      <sz val="12"/>
      <name val="Webdings"/>
      <family val="1"/>
      <charset val="2"/>
    </font>
    <font>
      <sz val="10"/>
      <name val="Webdings"/>
      <family val="1"/>
      <charset val="2"/>
    </font>
    <font>
      <b/>
      <sz val="12"/>
      <color indexed="23"/>
      <name val="Webdings"/>
      <family val="1"/>
      <charset val="2"/>
    </font>
    <font>
      <sz val="10"/>
      <color theme="0"/>
      <name val="Arial"/>
      <family val="2"/>
    </font>
    <font>
      <b/>
      <sz val="10"/>
      <color theme="0"/>
      <name val="Arial"/>
      <family val="2"/>
    </font>
    <font>
      <b/>
      <sz val="8"/>
      <color theme="0"/>
      <name val="Arial"/>
      <family val="2"/>
    </font>
    <font>
      <sz val="8"/>
      <color theme="0"/>
      <name val="Arial"/>
      <family val="2"/>
    </font>
    <font>
      <sz val="12"/>
      <name val="Albertus Extra Bold"/>
      <family val="2"/>
    </font>
    <font>
      <b/>
      <sz val="10"/>
      <name val="Arial Black"/>
      <family val="2"/>
    </font>
    <font>
      <sz val="8"/>
      <color indexed="12"/>
      <name val="Arial"/>
      <family val="2"/>
    </font>
    <font>
      <b/>
      <sz val="9"/>
      <color indexed="10"/>
      <name val="Arial"/>
      <family val="2"/>
    </font>
    <font>
      <b/>
      <sz val="9"/>
      <color indexed="9"/>
      <name val="Arial"/>
      <family val="2"/>
    </font>
    <font>
      <sz val="10"/>
      <name val="Century Schoolbook"/>
      <family val="1"/>
    </font>
    <font>
      <b/>
      <sz val="9"/>
      <color indexed="8"/>
      <name val="Arial"/>
      <family val="2"/>
    </font>
    <font>
      <sz val="10"/>
      <color rgb="FFFF0000"/>
      <name val="Arial"/>
      <family val="2"/>
    </font>
    <font>
      <b/>
      <sz val="12"/>
      <color indexed="12"/>
      <name val="Arial"/>
      <family val="2"/>
    </font>
    <font>
      <b/>
      <sz val="9"/>
      <color indexed="23"/>
      <name val="Arial"/>
      <family val="2"/>
    </font>
    <font>
      <b/>
      <sz val="9"/>
      <color indexed="16"/>
      <name val="Arial"/>
      <family val="2"/>
    </font>
    <font>
      <b/>
      <sz val="8"/>
      <name val="Arial"/>
      <family val="2"/>
    </font>
    <font>
      <b/>
      <sz val="9"/>
      <name val="Albertus Medium"/>
      <family val="2"/>
    </font>
    <font>
      <b/>
      <sz val="10"/>
      <name val="Albertus Medium"/>
      <family val="2"/>
    </font>
    <font>
      <sz val="9"/>
      <color indexed="12"/>
      <name val="Arial"/>
      <family val="2"/>
    </font>
    <font>
      <sz val="9"/>
      <color indexed="10"/>
      <name val="Arial"/>
      <family val="2"/>
    </font>
    <font>
      <b/>
      <sz val="10"/>
      <color indexed="9"/>
      <name val="Albertus Medium"/>
      <family val="2"/>
    </font>
    <font>
      <b/>
      <sz val="8"/>
      <color indexed="10"/>
      <name val="Arial"/>
      <family val="2"/>
    </font>
    <font>
      <b/>
      <sz val="10"/>
      <color indexed="12"/>
      <name val="Arial"/>
      <family val="2"/>
    </font>
    <font>
      <b/>
      <sz val="10"/>
      <name val="Century Schoolbook"/>
      <family val="1"/>
    </font>
    <font>
      <sz val="12"/>
      <color indexed="9"/>
      <name val="Arial"/>
      <family val="2"/>
    </font>
    <font>
      <sz val="9"/>
      <color indexed="55"/>
      <name val="Arial"/>
      <family val="2"/>
    </font>
    <font>
      <sz val="12"/>
      <color indexed="55"/>
      <name val="Arial"/>
      <family val="2"/>
    </font>
    <font>
      <sz val="14"/>
      <color indexed="55"/>
      <name val="Arial"/>
      <family val="2"/>
    </font>
    <font>
      <i/>
      <sz val="9"/>
      <color indexed="39"/>
      <name val="Arial"/>
      <family val="2"/>
    </font>
    <font>
      <sz val="9"/>
      <color indexed="39"/>
      <name val="Arial"/>
      <family val="2"/>
    </font>
    <font>
      <b/>
      <sz val="14"/>
      <color indexed="55"/>
      <name val="Arial"/>
      <family val="2"/>
    </font>
    <font>
      <i/>
      <sz val="9"/>
      <name val="Arial"/>
      <family val="2"/>
    </font>
    <font>
      <sz val="9"/>
      <color indexed="22"/>
      <name val="Arial"/>
      <family val="2"/>
    </font>
    <font>
      <sz val="14"/>
      <color indexed="21"/>
      <name val="Arial"/>
      <family val="2"/>
    </font>
    <font>
      <sz val="10"/>
      <color indexed="13"/>
      <name val="Arial"/>
      <family val="2"/>
    </font>
    <font>
      <b/>
      <sz val="11"/>
      <color indexed="13"/>
      <name val="Arial"/>
      <family val="2"/>
    </font>
    <font>
      <b/>
      <sz val="11"/>
      <color indexed="10"/>
      <name val="Arial"/>
      <family val="2"/>
    </font>
    <font>
      <b/>
      <sz val="10"/>
      <color indexed="13"/>
      <name val="Arial"/>
      <family val="2"/>
    </font>
    <font>
      <sz val="10"/>
      <color theme="1"/>
      <name val="Arial"/>
      <family val="2"/>
    </font>
    <font>
      <b/>
      <sz val="10"/>
      <color indexed="8"/>
      <name val="Arial"/>
      <family val="2"/>
    </font>
    <font>
      <sz val="10"/>
      <color indexed="52"/>
      <name val="Arial"/>
      <family val="2"/>
    </font>
    <font>
      <sz val="18"/>
      <color indexed="21"/>
      <name val="Arial"/>
      <family val="2"/>
    </font>
    <font>
      <b/>
      <sz val="14"/>
      <color indexed="9"/>
      <name val="Arial"/>
      <family val="2"/>
    </font>
    <font>
      <b/>
      <sz val="12"/>
      <color indexed="9"/>
      <name val="Arial"/>
      <family val="2"/>
    </font>
    <font>
      <b/>
      <sz val="14"/>
      <color indexed="8"/>
      <name val="Arial"/>
      <family val="2"/>
    </font>
    <font>
      <sz val="14"/>
      <color indexed="9"/>
      <name val="Arial"/>
      <family val="2"/>
    </font>
    <font>
      <sz val="9"/>
      <color indexed="13"/>
      <name val="Arial"/>
      <family val="2"/>
    </font>
    <font>
      <sz val="11"/>
      <color indexed="13"/>
      <name val="Arial"/>
      <family val="2"/>
    </font>
    <font>
      <sz val="11"/>
      <color indexed="8"/>
      <name val="Arial"/>
      <family val="2"/>
    </font>
    <font>
      <b/>
      <sz val="10"/>
      <color indexed="56"/>
      <name val="Arial"/>
      <family val="2"/>
    </font>
    <font>
      <b/>
      <sz val="8"/>
      <color indexed="18"/>
      <name val="Arial"/>
      <family val="2"/>
    </font>
    <font>
      <sz val="10"/>
      <color indexed="56"/>
      <name val="Arial"/>
      <family val="2"/>
    </font>
    <font>
      <b/>
      <sz val="14"/>
      <color indexed="21"/>
      <name val="Arial Black"/>
      <family val="2"/>
    </font>
    <font>
      <sz val="10"/>
      <name val="Arial Black"/>
      <family val="2"/>
    </font>
    <font>
      <b/>
      <sz val="10"/>
      <color indexed="10"/>
      <name val="Arial Black"/>
      <family val="2"/>
    </font>
    <font>
      <b/>
      <sz val="8"/>
      <color indexed="21"/>
      <name val="Arial Black"/>
      <family val="2"/>
    </font>
    <font>
      <sz val="9"/>
      <name val="Arial Black"/>
      <family val="2"/>
    </font>
    <font>
      <sz val="9"/>
      <color indexed="17"/>
      <name val="Arial Black"/>
      <family val="2"/>
    </font>
    <font>
      <sz val="14"/>
      <color indexed="8"/>
      <name val="Arial Black"/>
      <family val="2"/>
    </font>
    <font>
      <b/>
      <sz val="10"/>
      <color indexed="8"/>
      <name val="Arial Black"/>
      <family val="2"/>
    </font>
    <font>
      <b/>
      <sz val="8"/>
      <color indexed="10"/>
      <name val="Arial Black"/>
      <family val="2"/>
    </font>
    <font>
      <sz val="14"/>
      <color indexed="9"/>
      <name val="Arial Black"/>
      <family val="2"/>
    </font>
    <font>
      <b/>
      <sz val="10"/>
      <color indexed="9"/>
      <name val="Arial Black"/>
      <family val="2"/>
    </font>
    <font>
      <b/>
      <sz val="14"/>
      <color indexed="9"/>
      <name val="Arial Black"/>
      <family val="2"/>
    </font>
    <font>
      <sz val="7"/>
      <color indexed="9"/>
      <name val="Arial"/>
      <family val="2"/>
    </font>
    <font>
      <b/>
      <sz val="12"/>
      <color indexed="13"/>
      <name val="Arial"/>
      <family val="2"/>
    </font>
    <font>
      <b/>
      <sz val="11"/>
      <color indexed="12"/>
      <name val="Arial"/>
      <family val="2"/>
    </font>
    <font>
      <b/>
      <sz val="8"/>
      <color indexed="12"/>
      <name val="Arial"/>
      <family val="2"/>
    </font>
    <font>
      <sz val="16"/>
      <color indexed="8"/>
      <name val="Arial"/>
      <family val="2"/>
    </font>
    <font>
      <b/>
      <sz val="14"/>
      <color indexed="21"/>
      <name val="Arial"/>
      <family val="2"/>
    </font>
    <font>
      <b/>
      <sz val="12"/>
      <color indexed="22"/>
      <name val="Arial"/>
      <family val="2"/>
    </font>
    <font>
      <b/>
      <sz val="8"/>
      <name val="Arial Black"/>
      <family val="2"/>
    </font>
    <font>
      <sz val="10"/>
      <name val="Times New Roman"/>
      <family val="1"/>
    </font>
    <font>
      <b/>
      <sz val="10"/>
      <name val="Times New Roman"/>
      <family val="1"/>
    </font>
    <font>
      <sz val="10"/>
      <color indexed="8"/>
      <name val="Times New Roman"/>
      <family val="1"/>
    </font>
    <font>
      <b/>
      <sz val="10"/>
      <color indexed="8"/>
      <name val="Times New Roman"/>
      <family val="1"/>
    </font>
    <font>
      <sz val="10"/>
      <color indexed="12"/>
      <name val="Times New Roman"/>
      <family val="1"/>
    </font>
    <font>
      <b/>
      <sz val="10"/>
      <color indexed="10"/>
      <name val="Times New Roman"/>
      <family val="1"/>
    </font>
    <font>
      <b/>
      <sz val="10"/>
      <color indexed="9"/>
      <name val="Times New Roman"/>
      <family val="1"/>
    </font>
    <font>
      <sz val="10"/>
      <color indexed="9"/>
      <name val="Times New Roman"/>
      <family val="1"/>
    </font>
    <font>
      <b/>
      <sz val="10"/>
      <color indexed="12"/>
      <name val="Times New Roman"/>
      <family val="1"/>
    </font>
    <font>
      <sz val="11"/>
      <name val="Times New Roman"/>
      <family val="1"/>
    </font>
    <font>
      <sz val="10"/>
      <color indexed="22"/>
      <name val="Arial"/>
      <family val="2"/>
    </font>
    <font>
      <sz val="12"/>
      <name val="Times New Roman"/>
      <family val="1"/>
    </font>
    <font>
      <sz val="11"/>
      <color indexed="8"/>
      <name val="Calibri"/>
      <family val="2"/>
    </font>
    <font>
      <sz val="11"/>
      <color indexed="9"/>
      <name val="Calibri"/>
      <family val="2"/>
    </font>
    <font>
      <b/>
      <sz val="11"/>
      <color indexed="63"/>
      <name val="Calibri"/>
      <family val="2"/>
    </font>
    <font>
      <sz val="11"/>
      <color indexed="10"/>
      <name val="Calibri"/>
      <family val="2"/>
    </font>
    <font>
      <sz val="11"/>
      <color indexed="20"/>
      <name val="Calibri"/>
      <family val="2"/>
    </font>
    <font>
      <b/>
      <sz val="11"/>
      <color indexed="52"/>
      <name val="Calibri"/>
      <family val="2"/>
    </font>
    <font>
      <b/>
      <sz val="12"/>
      <name val="Times New Roman"/>
      <family val="1"/>
    </font>
    <font>
      <sz val="8"/>
      <name val="Times New Roman"/>
      <family val="1"/>
    </font>
    <font>
      <sz val="11"/>
      <color indexed="17"/>
      <name val="Calibri"/>
      <family val="2"/>
    </font>
    <font>
      <b/>
      <sz val="11"/>
      <color indexed="9"/>
      <name val="Calibri"/>
      <family val="2"/>
    </font>
    <font>
      <sz val="11"/>
      <color indexed="52"/>
      <name val="Calibri"/>
      <family val="2"/>
    </font>
    <font>
      <sz val="11"/>
      <name val="Tms Rmn"/>
      <family val="1"/>
    </font>
    <font>
      <sz val="10"/>
      <name val="MS Sans Serif"/>
      <family val="2"/>
    </font>
    <font>
      <sz val="8.5"/>
      <name val="MS Sans Serif"/>
      <family val="2"/>
    </font>
    <font>
      <b/>
      <sz val="11"/>
      <color indexed="56"/>
      <name val="Calibri"/>
      <family val="2"/>
    </font>
    <font>
      <sz val="11"/>
      <color indexed="62"/>
      <name val="Calibri"/>
      <family val="2"/>
    </font>
    <font>
      <i/>
      <sz val="11"/>
      <color indexed="23"/>
      <name val="Calibri"/>
      <family val="2"/>
    </font>
    <font>
      <b/>
      <sz val="10"/>
      <name val="MS Sans Serif"/>
      <family val="2"/>
    </font>
    <font>
      <b/>
      <sz val="15"/>
      <color indexed="62"/>
      <name val="Calibri"/>
      <family val="2"/>
    </font>
    <font>
      <b/>
      <sz val="15"/>
      <color indexed="48"/>
      <name val="Calibri"/>
      <family val="2"/>
    </font>
    <font>
      <b/>
      <sz val="15"/>
      <color indexed="56"/>
      <name val="Calibri"/>
      <family val="2"/>
    </font>
    <font>
      <b/>
      <sz val="13"/>
      <color indexed="62"/>
      <name val="Calibri"/>
      <family val="2"/>
      <scheme val="minor"/>
    </font>
    <font>
      <b/>
      <sz val="13"/>
      <color indexed="48"/>
      <name val="Calibri"/>
      <family val="2"/>
    </font>
    <font>
      <b/>
      <sz val="13"/>
      <color indexed="56"/>
      <name val="Calibri"/>
      <family val="2"/>
    </font>
    <font>
      <b/>
      <sz val="14"/>
      <color indexed="12"/>
      <name val="Times New Roman"/>
      <family val="1"/>
    </font>
    <font>
      <b/>
      <sz val="11"/>
      <color indexed="62"/>
      <name val="Calibri"/>
      <family val="2"/>
    </font>
    <font>
      <b/>
      <sz val="11"/>
      <color indexed="48"/>
      <name val="Calibri"/>
      <family val="2"/>
    </font>
    <font>
      <b/>
      <u/>
      <sz val="12"/>
      <color indexed="12"/>
      <name val="Times New Roman"/>
      <family val="1"/>
    </font>
    <font>
      <u/>
      <sz val="10"/>
      <color indexed="12"/>
      <name val="Arial"/>
      <family val="2"/>
    </font>
    <font>
      <sz val="8"/>
      <name val="Palatino"/>
      <family val="1"/>
    </font>
    <font>
      <sz val="11"/>
      <color indexed="60"/>
      <name val="Calibri"/>
      <family val="2"/>
    </font>
    <font>
      <sz val="11"/>
      <color indexed="34"/>
      <name val="Calibri"/>
      <family val="2"/>
    </font>
    <font>
      <sz val="7"/>
      <name val="Small Fonts"/>
      <family val="2"/>
    </font>
    <font>
      <b/>
      <i/>
      <sz val="16"/>
      <name val="Helv"/>
    </font>
    <font>
      <sz val="10"/>
      <color indexed="72"/>
      <name val="MS Sans Serif"/>
      <family val="2"/>
    </font>
    <font>
      <sz val="10"/>
      <color theme="1"/>
      <name val="Times New Roman"/>
      <family val="2"/>
    </font>
    <font>
      <sz val="10"/>
      <color indexed="8"/>
      <name val="Times New Roman"/>
      <family val="2"/>
    </font>
    <font>
      <b/>
      <sz val="26"/>
      <name val="Times New Roman"/>
      <family val="1"/>
    </font>
    <font>
      <b/>
      <sz val="18"/>
      <name val="Times New Roman"/>
      <family val="1"/>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8"/>
      <name val="MS Sans Serif"/>
      <family val="2"/>
    </font>
    <font>
      <sz val="7"/>
      <name val="Times New Roman"/>
      <family val="1"/>
    </font>
    <font>
      <sz val="9"/>
      <color indexed="10"/>
      <name val="Garamond"/>
      <family val="1"/>
    </font>
    <font>
      <b/>
      <sz val="18"/>
      <color indexed="56"/>
      <name val="Cambria"/>
      <family val="2"/>
    </font>
    <font>
      <b/>
      <sz val="18"/>
      <color indexed="62"/>
      <name val="Cambria"/>
      <family val="2"/>
    </font>
    <font>
      <b/>
      <sz val="18"/>
      <color indexed="48"/>
      <name val="Cambria"/>
      <family val="2"/>
    </font>
    <font>
      <b/>
      <sz val="13"/>
      <color indexed="62"/>
      <name val="Calibri"/>
      <family val="2"/>
    </font>
    <font>
      <b/>
      <sz val="11"/>
      <color indexed="8"/>
      <name val="Calibri"/>
      <family val="2"/>
    </font>
    <font>
      <sz val="11"/>
      <name val="ＭＳ Ｐゴシック"/>
      <family val="3"/>
      <charset val="128"/>
    </font>
  </fonts>
  <fills count="9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7" tint="0.59999389629810485"/>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indexed="56"/>
        <bgColor indexed="64"/>
      </patternFill>
    </fill>
    <fill>
      <patternFill patternType="solid">
        <fgColor indexed="55"/>
        <bgColor indexed="64"/>
      </patternFill>
    </fill>
    <fill>
      <patternFill patternType="solid">
        <fgColor indexed="23"/>
        <bgColor indexed="64"/>
      </patternFill>
    </fill>
    <fill>
      <patternFill patternType="solid">
        <fgColor indexed="22"/>
        <bgColor indexed="64"/>
      </patternFill>
    </fill>
    <fill>
      <patternFill patternType="solid">
        <fgColor indexed="9"/>
        <bgColor indexed="64"/>
      </patternFill>
    </fill>
    <fill>
      <patternFill patternType="solid">
        <fgColor indexed="44"/>
        <bgColor indexed="64"/>
      </patternFill>
    </fill>
    <fill>
      <patternFill patternType="solid">
        <fgColor theme="0"/>
        <bgColor indexed="64"/>
      </patternFill>
    </fill>
    <fill>
      <patternFill patternType="solid">
        <fgColor indexed="27"/>
        <bgColor indexed="64"/>
      </patternFill>
    </fill>
    <fill>
      <patternFill patternType="solid">
        <fgColor indexed="13"/>
        <bgColor indexed="64"/>
      </patternFill>
    </fill>
    <fill>
      <patternFill patternType="solid">
        <fgColor indexed="26"/>
        <bgColor indexed="64"/>
      </patternFill>
    </fill>
    <fill>
      <patternFill patternType="solid">
        <fgColor indexed="56"/>
        <bgColor indexed="47"/>
      </patternFill>
    </fill>
    <fill>
      <patternFill patternType="solid">
        <fgColor indexed="26"/>
        <bgColor indexed="47"/>
      </patternFill>
    </fill>
    <fill>
      <patternFill patternType="solid">
        <fgColor indexed="31"/>
        <bgColor indexed="64"/>
      </patternFill>
    </fill>
    <fill>
      <patternFill patternType="lightDown"/>
    </fill>
    <fill>
      <patternFill patternType="lightDown">
        <bgColor indexed="9"/>
      </patternFill>
    </fill>
    <fill>
      <patternFill patternType="solid">
        <fgColor indexed="55"/>
        <bgColor indexed="47"/>
      </patternFill>
    </fill>
    <fill>
      <patternFill patternType="lightUp">
        <bgColor indexed="9"/>
      </patternFill>
    </fill>
    <fill>
      <patternFill patternType="lightUp"/>
    </fill>
    <fill>
      <patternFill patternType="solid">
        <fgColor indexed="9"/>
        <bgColor indexed="47"/>
      </patternFill>
    </fill>
    <fill>
      <patternFill patternType="mediumGray">
        <bgColor indexed="9"/>
      </patternFill>
    </fill>
    <fill>
      <patternFill patternType="lightUp">
        <fgColor indexed="9"/>
        <bgColor indexed="9"/>
      </patternFill>
    </fill>
    <fill>
      <patternFill patternType="solid">
        <fgColor indexed="28"/>
        <bgColor indexed="64"/>
      </patternFill>
    </fill>
    <fill>
      <patternFill patternType="solid">
        <fgColor indexed="18"/>
        <bgColor indexed="64"/>
      </patternFill>
    </fill>
    <fill>
      <patternFill patternType="solid">
        <fgColor theme="5" tint="0.59999389629810485"/>
        <bgColor indexed="64"/>
      </patternFill>
    </fill>
    <fill>
      <patternFill patternType="lightGray"/>
    </fill>
    <fill>
      <patternFill patternType="solid">
        <fgColor indexed="41"/>
        <bgColor indexed="64"/>
      </patternFill>
    </fill>
    <fill>
      <patternFill patternType="solid">
        <fgColor indexed="42"/>
        <bgColor indexed="64"/>
      </patternFill>
    </fill>
    <fill>
      <patternFill patternType="solid">
        <fgColor indexed="17"/>
        <bgColor indexed="64"/>
      </patternFill>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3"/>
      </patternFill>
    </fill>
    <fill>
      <patternFill patternType="solid">
        <fgColor indexed="41"/>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25"/>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6"/>
        <bgColor indexed="64"/>
      </patternFill>
    </fill>
    <fill>
      <patternFill patternType="solid">
        <fgColor indexed="55"/>
      </patternFill>
    </fill>
    <fill>
      <patternFill patternType="solid">
        <fgColor indexed="9"/>
        <bgColor indexed="9"/>
      </patternFill>
    </fill>
    <fill>
      <patternFill patternType="darkGray">
        <fgColor indexed="9"/>
        <bgColor indexed="43"/>
      </patternFill>
    </fill>
    <fill>
      <patternFill patternType="mediumGray">
        <fgColor indexed="9"/>
        <b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15"/>
      </patternFill>
    </fill>
    <fill>
      <patternFill patternType="solid">
        <fgColor indexed="63"/>
        <bgColor indexed="64"/>
      </patternFill>
    </fill>
    <fill>
      <patternFill patternType="solid">
        <fgColor indexed="62"/>
        <bgColor indexed="64"/>
      </patternFill>
    </fill>
    <fill>
      <patternFill patternType="solid">
        <fgColor indexed="38"/>
        <bgColor indexed="64"/>
      </patternFill>
    </fill>
    <fill>
      <patternFill patternType="solid">
        <fgColor indexed="36"/>
        <bgColor indexed="64"/>
      </patternFill>
    </fill>
    <fill>
      <patternFill patternType="solid">
        <fgColor indexed="30"/>
        <bgColor indexed="64"/>
      </patternFill>
    </fill>
    <fill>
      <patternFill patternType="solid">
        <fgColor indexed="61"/>
        <bgColor indexed="64"/>
      </patternFill>
    </fill>
    <fill>
      <patternFill patternType="solid">
        <fgColor indexed="29"/>
        <bgColor indexed="64"/>
      </patternFill>
    </fill>
  </fills>
  <borders count="56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double">
        <color indexed="23"/>
      </left>
      <right/>
      <top style="double">
        <color indexed="23"/>
      </top>
      <bottom style="thin">
        <color indexed="23"/>
      </bottom>
      <diagonal/>
    </border>
    <border>
      <left/>
      <right/>
      <top style="double">
        <color indexed="23"/>
      </top>
      <bottom style="thin">
        <color indexed="23"/>
      </bottom>
      <diagonal/>
    </border>
    <border>
      <left/>
      <right style="thin">
        <color indexed="23"/>
      </right>
      <top style="double">
        <color indexed="23"/>
      </top>
      <bottom style="thin">
        <color indexed="23"/>
      </bottom>
      <diagonal/>
    </border>
    <border>
      <left style="thin">
        <color indexed="23"/>
      </left>
      <right style="double">
        <color indexed="23"/>
      </right>
      <top style="double">
        <color indexed="23"/>
      </top>
      <bottom style="thin">
        <color indexed="9"/>
      </bottom>
      <diagonal/>
    </border>
    <border>
      <left style="double">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style="thin">
        <color indexed="23"/>
      </left>
      <right style="double">
        <color indexed="23"/>
      </right>
      <top style="thin">
        <color indexed="9"/>
      </top>
      <bottom style="thin">
        <color indexed="9"/>
      </bottom>
      <diagonal/>
    </border>
    <border>
      <left style="double">
        <color indexed="23"/>
      </left>
      <right/>
      <top style="thin">
        <color indexed="23"/>
      </top>
      <bottom style="double">
        <color indexed="23"/>
      </bottom>
      <diagonal/>
    </border>
    <border>
      <left/>
      <right/>
      <top style="thin">
        <color indexed="23"/>
      </top>
      <bottom style="double">
        <color indexed="23"/>
      </bottom>
      <diagonal/>
    </border>
    <border>
      <left/>
      <right style="thin">
        <color indexed="23"/>
      </right>
      <top style="thin">
        <color indexed="23"/>
      </top>
      <bottom style="double">
        <color indexed="23"/>
      </bottom>
      <diagonal/>
    </border>
    <border>
      <left style="thin">
        <color indexed="23"/>
      </left>
      <right style="double">
        <color indexed="23"/>
      </right>
      <top style="thin">
        <color indexed="9"/>
      </top>
      <bottom style="double">
        <color indexed="23"/>
      </bottom>
      <diagonal/>
    </border>
    <border>
      <left/>
      <right/>
      <top style="double">
        <color indexed="23"/>
      </top>
      <bottom style="double">
        <color indexed="55"/>
      </bottom>
      <diagonal/>
    </border>
    <border>
      <left/>
      <right/>
      <top/>
      <bottom style="thin">
        <color indexed="23"/>
      </bottom>
      <diagonal/>
    </border>
    <border>
      <left/>
      <right/>
      <top/>
      <bottom style="thin">
        <color indexed="9"/>
      </bottom>
      <diagonal/>
    </border>
    <border>
      <left/>
      <right/>
      <top style="thin">
        <color indexed="9"/>
      </top>
      <bottom style="thin">
        <color indexed="9"/>
      </bottom>
      <diagonal/>
    </border>
    <border>
      <left/>
      <right/>
      <top style="thin">
        <color indexed="23"/>
      </top>
      <bottom/>
      <diagonal/>
    </border>
    <border>
      <left/>
      <right/>
      <top style="thin">
        <color indexed="9"/>
      </top>
      <bottom/>
      <diagonal/>
    </border>
    <border>
      <left style="thick">
        <color indexed="18"/>
      </left>
      <right style="thick">
        <color indexed="18"/>
      </right>
      <top style="thick">
        <color indexed="18"/>
      </top>
      <bottom style="thick">
        <color indexed="18"/>
      </bottom>
      <diagonal/>
    </border>
    <border>
      <left style="thick">
        <color indexed="18"/>
      </left>
      <right/>
      <top style="thick">
        <color indexed="18"/>
      </top>
      <bottom style="thick">
        <color indexed="18"/>
      </bottom>
      <diagonal/>
    </border>
    <border>
      <left/>
      <right/>
      <top style="thick">
        <color indexed="18"/>
      </top>
      <bottom style="thick">
        <color indexed="18"/>
      </bottom>
      <diagonal/>
    </border>
    <border>
      <left/>
      <right style="thick">
        <color indexed="18"/>
      </right>
      <top style="thick">
        <color indexed="18"/>
      </top>
      <bottom style="thick">
        <color indexed="18"/>
      </bottom>
      <diagonal/>
    </border>
    <border>
      <left style="thin">
        <color indexed="51"/>
      </left>
      <right style="thin">
        <color indexed="51"/>
      </right>
      <top/>
      <bottom style="thin">
        <color indexed="51"/>
      </bottom>
      <diagonal/>
    </border>
    <border>
      <left style="thin">
        <color indexed="64"/>
      </left>
      <right/>
      <top style="thin">
        <color indexed="64"/>
      </top>
      <bottom style="thin">
        <color indexed="23"/>
      </bottom>
      <diagonal/>
    </border>
    <border>
      <left style="thin">
        <color indexed="64"/>
      </left>
      <right style="thin">
        <color indexed="64"/>
      </right>
      <top style="thin">
        <color indexed="64"/>
      </top>
      <bottom style="thin">
        <color indexed="23"/>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style="thin">
        <color indexed="51"/>
      </right>
      <top style="thin">
        <color indexed="51"/>
      </top>
      <bottom style="thin">
        <color indexed="51"/>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51"/>
      </top>
      <bottom/>
      <diagonal/>
    </border>
    <border>
      <left style="thin">
        <color indexed="64"/>
      </left>
      <right style="thin">
        <color indexed="64"/>
      </right>
      <top style="thin">
        <color indexed="51"/>
      </top>
      <bottom style="thin">
        <color indexed="51"/>
      </bottom>
      <diagonal/>
    </border>
    <border>
      <left style="thin">
        <color indexed="64"/>
      </left>
      <right style="thin">
        <color indexed="64"/>
      </right>
      <top/>
      <bottom style="thin">
        <color indexed="64"/>
      </bottom>
      <diagonal/>
    </border>
    <border>
      <left style="thin">
        <color indexed="64"/>
      </left>
      <right style="thin">
        <color indexed="64"/>
      </right>
      <top style="thin">
        <color indexed="51"/>
      </top>
      <bottom style="thin">
        <color indexed="64"/>
      </bottom>
      <diagonal/>
    </border>
    <border>
      <left style="thin">
        <color indexed="64"/>
      </left>
      <right style="thin">
        <color indexed="64"/>
      </right>
      <top/>
      <bottom style="thin">
        <color indexed="51"/>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style="thin">
        <color indexed="64"/>
      </left>
      <right/>
      <top/>
      <bottom/>
      <diagonal/>
    </border>
    <border>
      <left/>
      <right/>
      <top/>
      <bottom style="thin">
        <color indexed="51"/>
      </bottom>
      <diagonal/>
    </border>
    <border>
      <left/>
      <right/>
      <top style="thin">
        <color indexed="51"/>
      </top>
      <bottom style="thin">
        <color indexed="51"/>
      </bottom>
      <diagonal/>
    </border>
    <border>
      <left/>
      <right/>
      <top style="thin">
        <color indexed="51"/>
      </top>
      <bottom/>
      <diagonal/>
    </border>
    <border>
      <left style="thin">
        <color indexed="64"/>
      </left>
      <right style="thin">
        <color indexed="51"/>
      </right>
      <top style="thin">
        <color indexed="51"/>
      </top>
      <bottom/>
      <diagonal/>
    </border>
    <border>
      <left style="thin">
        <color indexed="64"/>
      </left>
      <right style="thin">
        <color indexed="51"/>
      </right>
      <top/>
      <bottom style="thin">
        <color indexed="51"/>
      </bottom>
      <diagonal/>
    </border>
    <border>
      <left/>
      <right style="thin">
        <color indexed="64"/>
      </right>
      <top/>
      <bottom/>
      <diagonal/>
    </border>
    <border>
      <left/>
      <right style="thin">
        <color indexed="51"/>
      </right>
      <top style="thin">
        <color indexed="51"/>
      </top>
      <bottom/>
      <diagonal/>
    </border>
    <border>
      <left style="thin">
        <color indexed="51"/>
      </left>
      <right style="thin">
        <color indexed="51"/>
      </right>
      <top style="thin">
        <color indexed="51"/>
      </top>
      <bottom style="thin">
        <color indexed="51"/>
      </bottom>
      <diagonal/>
    </border>
    <border>
      <left style="thin">
        <color indexed="51"/>
      </left>
      <right style="thin">
        <color indexed="51"/>
      </right>
      <top style="thin">
        <color indexed="51"/>
      </top>
      <bottom/>
      <diagonal/>
    </border>
    <border>
      <left style="thin">
        <color indexed="23"/>
      </left>
      <right/>
      <top style="thin">
        <color indexed="23"/>
      </top>
      <bottom style="thin">
        <color indexed="23"/>
      </bottom>
      <diagonal/>
    </border>
    <border>
      <left style="hair">
        <color indexed="24"/>
      </left>
      <right style="medium">
        <color indexed="23"/>
      </right>
      <top style="hair">
        <color indexed="24"/>
      </top>
      <bottom style="thick">
        <color indexed="23"/>
      </bottom>
      <diagonal/>
    </border>
    <border>
      <left/>
      <right/>
      <top style="thin">
        <color indexed="64"/>
      </top>
      <bottom style="thin">
        <color indexed="64"/>
      </bottom>
      <diagonal/>
    </border>
    <border>
      <left style="hair">
        <color indexed="24"/>
      </left>
      <right/>
      <top/>
      <bottom/>
      <diagonal/>
    </border>
    <border>
      <left style="hair">
        <color indexed="24"/>
      </left>
      <right/>
      <top style="hair">
        <color indexed="24"/>
      </top>
      <bottom style="thick">
        <color indexed="23"/>
      </bottom>
      <diagonal/>
    </border>
    <border>
      <left/>
      <right/>
      <top style="hair">
        <color indexed="24"/>
      </top>
      <bottom style="thick">
        <color indexed="23"/>
      </bottom>
      <diagonal/>
    </border>
    <border>
      <left/>
      <right style="medium">
        <color indexed="23"/>
      </right>
      <top style="hair">
        <color indexed="24"/>
      </top>
      <bottom style="thick">
        <color indexed="23"/>
      </bottom>
      <diagonal/>
    </border>
    <border>
      <left style="hair">
        <color indexed="55"/>
      </left>
      <right/>
      <top style="hair">
        <color indexed="55"/>
      </top>
      <bottom style="hair">
        <color indexed="55"/>
      </bottom>
      <diagonal/>
    </border>
    <border>
      <left/>
      <right/>
      <top style="hair">
        <color indexed="55"/>
      </top>
      <bottom style="hair">
        <color indexed="55"/>
      </bottom>
      <diagonal/>
    </border>
    <border>
      <left/>
      <right style="hair">
        <color indexed="55"/>
      </right>
      <top style="hair">
        <color indexed="55"/>
      </top>
      <bottom style="hair">
        <color indexed="55"/>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hair">
        <color indexed="24"/>
      </left>
      <right style="medium">
        <color indexed="23"/>
      </right>
      <top style="hair">
        <color indexed="24"/>
      </top>
      <bottom/>
      <diagonal/>
    </border>
    <border>
      <left style="hair">
        <color indexed="24"/>
      </left>
      <right style="medium">
        <color indexed="23"/>
      </right>
      <top/>
      <bottom style="thick">
        <color indexed="23"/>
      </bottom>
      <diagonal/>
    </border>
    <border>
      <left style="thin">
        <color indexed="23"/>
      </left>
      <right style="thin">
        <color indexed="23"/>
      </right>
      <top style="thin">
        <color indexed="23"/>
      </top>
      <bottom style="thin">
        <color indexed="23"/>
      </bottom>
      <diagonal/>
    </border>
    <border>
      <left style="double">
        <color indexed="23"/>
      </left>
      <right/>
      <top style="double">
        <color indexed="23"/>
      </top>
      <bottom style="double">
        <color indexed="23"/>
      </bottom>
      <diagonal/>
    </border>
    <border>
      <left/>
      <right/>
      <top style="double">
        <color indexed="23"/>
      </top>
      <bottom style="double">
        <color indexed="23"/>
      </bottom>
      <diagonal/>
    </border>
    <border>
      <left/>
      <right style="double">
        <color indexed="23"/>
      </right>
      <top style="double">
        <color indexed="23"/>
      </top>
      <bottom style="double">
        <color indexed="23"/>
      </bottom>
      <diagonal/>
    </border>
    <border>
      <left style="medium">
        <color indexed="23"/>
      </left>
      <right style="medium">
        <color indexed="23"/>
      </right>
      <top style="medium">
        <color indexed="23"/>
      </top>
      <bottom style="thin">
        <color indexed="55"/>
      </bottom>
      <diagonal/>
    </border>
    <border>
      <left style="medium">
        <color indexed="23"/>
      </left>
      <right/>
      <top style="medium">
        <color indexed="23"/>
      </top>
      <bottom style="medium">
        <color indexed="55"/>
      </bottom>
      <diagonal/>
    </border>
    <border>
      <left style="medium">
        <color indexed="23"/>
      </left>
      <right style="medium">
        <color indexed="23"/>
      </right>
      <top style="medium">
        <color indexed="23"/>
      </top>
      <bottom style="medium">
        <color indexed="55"/>
      </bottom>
      <diagonal/>
    </border>
    <border>
      <left style="medium">
        <color indexed="23"/>
      </left>
      <right style="medium">
        <color indexed="23"/>
      </right>
      <top style="thin">
        <color indexed="55"/>
      </top>
      <bottom style="medium">
        <color indexed="23"/>
      </bottom>
      <diagonal/>
    </border>
    <border>
      <left/>
      <right/>
      <top style="medium">
        <color indexed="55"/>
      </top>
      <bottom style="medium">
        <color indexed="55"/>
      </bottom>
      <diagonal/>
    </border>
    <border>
      <left style="thin">
        <color indexed="9"/>
      </left>
      <right style="thin">
        <color indexed="9"/>
      </right>
      <top style="medium">
        <color indexed="55"/>
      </top>
      <bottom style="medium">
        <color indexed="55"/>
      </bottom>
      <diagonal/>
    </border>
    <border>
      <left style="thin">
        <color indexed="9"/>
      </left>
      <right style="medium">
        <color indexed="23"/>
      </right>
      <top style="medium">
        <color indexed="55"/>
      </top>
      <bottom style="medium">
        <color indexed="55"/>
      </bottom>
      <diagonal/>
    </border>
    <border>
      <left style="medium">
        <color indexed="23"/>
      </left>
      <right style="thin">
        <color indexed="55"/>
      </right>
      <top style="thin">
        <color indexed="55"/>
      </top>
      <bottom style="thin">
        <color indexed="55"/>
      </bottom>
      <diagonal/>
    </border>
    <border>
      <left style="thin">
        <color indexed="55"/>
      </left>
      <right style="thin">
        <color indexed="55"/>
      </right>
      <top/>
      <bottom style="thin">
        <color indexed="55"/>
      </bottom>
      <diagonal/>
    </border>
    <border>
      <left style="thin">
        <color indexed="55"/>
      </left>
      <right style="medium">
        <color indexed="23"/>
      </right>
      <top/>
      <bottom style="thin">
        <color indexed="55"/>
      </bottom>
      <diagonal/>
    </border>
    <border>
      <left style="medium">
        <color indexed="23"/>
      </left>
      <right style="medium">
        <color indexed="23"/>
      </right>
      <top style="medium">
        <color indexed="23"/>
      </top>
      <bottom style="thin">
        <color indexed="23"/>
      </bottom>
      <diagonal/>
    </border>
    <border>
      <left style="thin">
        <color indexed="55"/>
      </left>
      <right style="thin">
        <color indexed="55"/>
      </right>
      <top style="thin">
        <color indexed="55"/>
      </top>
      <bottom style="thin">
        <color indexed="55"/>
      </bottom>
      <diagonal/>
    </border>
    <border>
      <left style="medium">
        <color indexed="23"/>
      </left>
      <right style="medium">
        <color indexed="23"/>
      </right>
      <top style="thin">
        <color indexed="23"/>
      </top>
      <bottom style="thin">
        <color indexed="23"/>
      </bottom>
      <diagonal/>
    </border>
    <border>
      <left style="thin">
        <color indexed="55"/>
      </left>
      <right style="thin">
        <color indexed="55"/>
      </right>
      <top style="thin">
        <color indexed="55"/>
      </top>
      <bottom style="medium">
        <color indexed="23"/>
      </bottom>
      <diagonal/>
    </border>
    <border>
      <left style="thin">
        <color indexed="55"/>
      </left>
      <right style="medium">
        <color indexed="23"/>
      </right>
      <top style="thin">
        <color indexed="55"/>
      </top>
      <bottom style="medium">
        <color indexed="23"/>
      </bottom>
      <diagonal/>
    </border>
    <border>
      <left style="medium">
        <color indexed="23"/>
      </left>
      <right style="medium">
        <color indexed="23"/>
      </right>
      <top style="thin">
        <color indexed="23"/>
      </top>
      <bottom style="medium">
        <color indexed="23"/>
      </bottom>
      <diagonal/>
    </border>
    <border>
      <left style="medium">
        <color indexed="23"/>
      </left>
      <right/>
      <top style="medium">
        <color indexed="23"/>
      </top>
      <bottom style="medium">
        <color indexed="23"/>
      </bottom>
      <diagonal/>
    </border>
    <border>
      <left/>
      <right/>
      <top style="medium">
        <color indexed="23"/>
      </top>
      <bottom style="medium">
        <color indexed="23"/>
      </bottom>
      <diagonal/>
    </border>
    <border>
      <left/>
      <right style="medium">
        <color indexed="23"/>
      </right>
      <top style="medium">
        <color indexed="23"/>
      </top>
      <bottom style="medium">
        <color indexed="23"/>
      </bottom>
      <diagonal/>
    </border>
    <border>
      <left style="medium">
        <color indexed="23"/>
      </left>
      <right style="medium">
        <color indexed="23"/>
      </right>
      <top style="medium">
        <color indexed="23"/>
      </top>
      <bottom style="medium">
        <color indexed="23"/>
      </bottom>
      <diagonal/>
    </border>
    <border>
      <left style="medium">
        <color indexed="55"/>
      </left>
      <right style="thin">
        <color indexed="55"/>
      </right>
      <top style="medium">
        <color indexed="23"/>
      </top>
      <bottom style="medium">
        <color indexed="55"/>
      </bottom>
      <diagonal/>
    </border>
    <border>
      <left/>
      <right style="medium">
        <color indexed="55"/>
      </right>
      <top style="medium">
        <color indexed="23"/>
      </top>
      <bottom style="medium">
        <color indexed="55"/>
      </bottom>
      <diagonal/>
    </border>
    <border>
      <left style="medium">
        <color indexed="55"/>
      </left>
      <right/>
      <top style="medium">
        <color indexed="55"/>
      </top>
      <bottom style="thin">
        <color indexed="55"/>
      </bottom>
      <diagonal/>
    </border>
    <border>
      <left/>
      <right/>
      <top style="medium">
        <color indexed="55"/>
      </top>
      <bottom style="thin">
        <color indexed="55"/>
      </bottom>
      <diagonal/>
    </border>
    <border>
      <left style="medium">
        <color indexed="55"/>
      </left>
      <right style="medium">
        <color indexed="55"/>
      </right>
      <top style="medium">
        <color indexed="55"/>
      </top>
      <bottom style="thin">
        <color indexed="23"/>
      </bottom>
      <diagonal/>
    </border>
    <border>
      <left style="thin">
        <color indexed="23"/>
      </left>
      <right style="thin">
        <color indexed="23"/>
      </right>
      <top style="thin">
        <color indexed="23"/>
      </top>
      <bottom style="hair">
        <color indexed="55"/>
      </bottom>
      <diagonal/>
    </border>
    <border>
      <left style="thin">
        <color indexed="23"/>
      </left>
      <right/>
      <top style="hair">
        <color indexed="55"/>
      </top>
      <bottom style="hair">
        <color indexed="55"/>
      </bottom>
      <diagonal/>
    </border>
    <border>
      <left/>
      <right style="thin">
        <color indexed="23"/>
      </right>
      <top style="hair">
        <color indexed="55"/>
      </top>
      <bottom style="hair">
        <color indexed="55"/>
      </bottom>
      <diagonal/>
    </border>
    <border>
      <left style="thin">
        <color indexed="23"/>
      </left>
      <right style="thin">
        <color indexed="23"/>
      </right>
      <top/>
      <bottom style="hair">
        <color indexed="23"/>
      </bottom>
      <diagonal/>
    </border>
    <border>
      <left style="medium">
        <color indexed="23"/>
      </left>
      <right/>
      <top style="medium">
        <color indexed="23"/>
      </top>
      <bottom style="hair">
        <color indexed="23"/>
      </bottom>
      <diagonal/>
    </border>
    <border>
      <left/>
      <right/>
      <top style="medium">
        <color indexed="23"/>
      </top>
      <bottom style="hair">
        <color indexed="23"/>
      </bottom>
      <diagonal/>
    </border>
    <border>
      <left style="medium">
        <color indexed="23"/>
      </left>
      <right style="medium">
        <color indexed="23"/>
      </right>
      <top style="medium">
        <color indexed="23"/>
      </top>
      <bottom style="hair">
        <color indexed="23"/>
      </bottom>
      <diagonal/>
    </border>
    <border>
      <left style="medium">
        <color indexed="23"/>
      </left>
      <right/>
      <top style="hair">
        <color indexed="23"/>
      </top>
      <bottom style="hair">
        <color indexed="23"/>
      </bottom>
      <diagonal/>
    </border>
    <border>
      <left/>
      <right/>
      <top style="hair">
        <color indexed="23"/>
      </top>
      <bottom style="hair">
        <color indexed="23"/>
      </bottom>
      <diagonal/>
    </border>
    <border>
      <left style="medium">
        <color indexed="23"/>
      </left>
      <right style="medium">
        <color indexed="23"/>
      </right>
      <top style="hair">
        <color indexed="23"/>
      </top>
      <bottom style="hair">
        <color indexed="23"/>
      </bottom>
      <diagonal/>
    </border>
    <border>
      <left style="medium">
        <color indexed="23"/>
      </left>
      <right/>
      <top style="medium">
        <color indexed="23"/>
      </top>
      <bottom/>
      <diagonal/>
    </border>
    <border>
      <left/>
      <right/>
      <top style="medium">
        <color indexed="23"/>
      </top>
      <bottom/>
      <diagonal/>
    </border>
    <border>
      <left/>
      <right style="medium">
        <color indexed="23"/>
      </right>
      <top style="medium">
        <color indexed="23"/>
      </top>
      <bottom/>
      <diagonal/>
    </border>
    <border>
      <left style="medium">
        <color indexed="23"/>
      </left>
      <right/>
      <top/>
      <bottom/>
      <diagonal/>
    </border>
    <border>
      <left/>
      <right style="medium">
        <color indexed="23"/>
      </right>
      <top/>
      <bottom/>
      <diagonal/>
    </border>
    <border>
      <left style="medium">
        <color indexed="23"/>
      </left>
      <right/>
      <top/>
      <bottom style="medium">
        <color indexed="23"/>
      </bottom>
      <diagonal/>
    </border>
    <border>
      <left/>
      <right/>
      <top/>
      <bottom style="medium">
        <color indexed="23"/>
      </bottom>
      <diagonal/>
    </border>
    <border>
      <left/>
      <right style="medium">
        <color indexed="23"/>
      </right>
      <top/>
      <bottom style="medium">
        <color indexed="23"/>
      </bottom>
      <diagonal/>
    </border>
    <border>
      <left/>
      <right style="thin">
        <color indexed="55"/>
      </right>
      <top style="medium">
        <color indexed="23"/>
      </top>
      <bottom/>
      <diagonal/>
    </border>
    <border>
      <left style="thin">
        <color indexed="55"/>
      </left>
      <right style="thin">
        <color indexed="55"/>
      </right>
      <top style="medium">
        <color indexed="23"/>
      </top>
      <bottom/>
      <diagonal/>
    </border>
    <border>
      <left style="medium">
        <color indexed="23"/>
      </left>
      <right style="thin">
        <color indexed="23"/>
      </right>
      <top style="medium">
        <color indexed="23"/>
      </top>
      <bottom style="medium">
        <color indexed="23"/>
      </bottom>
      <diagonal/>
    </border>
    <border>
      <left style="thin">
        <color indexed="23"/>
      </left>
      <right style="medium">
        <color indexed="23"/>
      </right>
      <top style="medium">
        <color indexed="23"/>
      </top>
      <bottom style="medium">
        <color indexed="23"/>
      </bottom>
      <diagonal/>
    </border>
    <border>
      <left/>
      <right style="medium">
        <color indexed="55"/>
      </right>
      <top style="thin">
        <color indexed="55"/>
      </top>
      <bottom style="thin">
        <color indexed="55"/>
      </bottom>
      <diagonal/>
    </border>
    <border>
      <left style="medium">
        <color indexed="55"/>
      </left>
      <right/>
      <top/>
      <bottom style="thin">
        <color indexed="55"/>
      </bottom>
      <diagonal/>
    </border>
    <border>
      <left style="thin">
        <color indexed="55"/>
      </left>
      <right/>
      <top/>
      <bottom style="thin">
        <color indexed="55"/>
      </bottom>
      <diagonal/>
    </border>
    <border>
      <left/>
      <right style="thin">
        <color indexed="55"/>
      </right>
      <top/>
      <bottom style="thin">
        <color indexed="55"/>
      </bottom>
      <diagonal/>
    </border>
    <border>
      <left style="medium">
        <color indexed="55"/>
      </left>
      <right/>
      <top style="thin">
        <color indexed="55"/>
      </top>
      <bottom style="thin">
        <color indexed="55"/>
      </bottom>
      <diagonal/>
    </border>
    <border>
      <left style="thin">
        <color indexed="55"/>
      </left>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style="thin">
        <color indexed="55"/>
      </right>
      <top style="thin">
        <color indexed="55"/>
      </top>
      <bottom/>
      <diagonal/>
    </border>
    <border>
      <left style="medium">
        <color indexed="55"/>
      </left>
      <right/>
      <top/>
      <bottom/>
      <diagonal/>
    </border>
    <border>
      <left/>
      <right/>
      <top/>
      <bottom style="thin">
        <color indexed="55"/>
      </bottom>
      <diagonal/>
    </border>
    <border>
      <left style="thin">
        <color indexed="55"/>
      </left>
      <right style="thin">
        <color indexed="55"/>
      </right>
      <top/>
      <bottom/>
      <diagonal/>
    </border>
    <border>
      <left style="medium">
        <color indexed="55"/>
      </left>
      <right/>
      <top style="thin">
        <color indexed="55"/>
      </top>
      <bottom/>
      <diagonal/>
    </border>
    <border>
      <left/>
      <right/>
      <top style="thin">
        <color indexed="55"/>
      </top>
      <bottom/>
      <diagonal/>
    </border>
    <border>
      <left/>
      <right/>
      <top/>
      <bottom style="medium">
        <color indexed="55"/>
      </bottom>
      <diagonal/>
    </border>
    <border>
      <left style="thin">
        <color indexed="55"/>
      </left>
      <right style="thin">
        <color indexed="55"/>
      </right>
      <top/>
      <bottom style="medium">
        <color indexed="55"/>
      </bottom>
      <diagonal/>
    </border>
    <border>
      <left style="medium">
        <color indexed="55"/>
      </left>
      <right style="thin">
        <color indexed="55"/>
      </right>
      <top style="thin">
        <color indexed="55"/>
      </top>
      <bottom style="thin">
        <color indexed="55"/>
      </bottom>
      <diagonal/>
    </border>
    <border>
      <left style="thin">
        <color indexed="55"/>
      </left>
      <right/>
      <top style="medium">
        <color indexed="55"/>
      </top>
      <bottom style="medium">
        <color indexed="55"/>
      </bottom>
      <diagonal/>
    </border>
    <border>
      <left/>
      <right style="medium">
        <color indexed="55"/>
      </right>
      <top style="medium">
        <color indexed="55"/>
      </top>
      <bottom style="medium">
        <color indexed="55"/>
      </bottom>
      <diagonal/>
    </border>
    <border>
      <left style="medium">
        <color indexed="23"/>
      </left>
      <right style="thin">
        <color indexed="23"/>
      </right>
      <top style="medium">
        <color indexed="23"/>
      </top>
      <bottom/>
      <diagonal/>
    </border>
    <border>
      <left style="thin">
        <color indexed="23"/>
      </left>
      <right style="thin">
        <color indexed="23"/>
      </right>
      <top style="medium">
        <color indexed="23"/>
      </top>
      <bottom/>
      <diagonal/>
    </border>
    <border>
      <left style="thin">
        <color indexed="23"/>
      </left>
      <right style="medium">
        <color indexed="23"/>
      </right>
      <top style="medium">
        <color indexed="23"/>
      </top>
      <bottom/>
      <diagonal/>
    </border>
    <border>
      <left style="thin">
        <color indexed="23"/>
      </left>
      <right style="medium">
        <color indexed="23"/>
      </right>
      <top/>
      <bottom style="medium">
        <color indexed="23"/>
      </bottom>
      <diagonal/>
    </border>
    <border>
      <left style="thin">
        <color indexed="23"/>
      </left>
      <right style="thin">
        <color indexed="23"/>
      </right>
      <top/>
      <bottom style="medium">
        <color indexed="23"/>
      </bottom>
      <diagonal/>
    </border>
    <border>
      <left style="medium">
        <color indexed="23"/>
      </left>
      <right style="thin">
        <color indexed="23"/>
      </right>
      <top/>
      <bottom style="hair">
        <color indexed="64"/>
      </bottom>
      <diagonal/>
    </border>
    <border>
      <left style="thin">
        <color indexed="23"/>
      </left>
      <right style="thin">
        <color indexed="23"/>
      </right>
      <top/>
      <bottom style="hair">
        <color indexed="64"/>
      </bottom>
      <diagonal/>
    </border>
    <border>
      <left style="medium">
        <color indexed="23"/>
      </left>
      <right style="thin">
        <color indexed="23"/>
      </right>
      <top style="hair">
        <color indexed="64"/>
      </top>
      <bottom style="hair">
        <color indexed="64"/>
      </bottom>
      <diagonal/>
    </border>
    <border>
      <left style="thin">
        <color indexed="23"/>
      </left>
      <right style="thin">
        <color indexed="23"/>
      </right>
      <top style="hair">
        <color indexed="64"/>
      </top>
      <bottom style="hair">
        <color indexed="64"/>
      </bottom>
      <diagonal/>
    </border>
    <border>
      <left style="thin">
        <color indexed="23"/>
      </left>
      <right style="thin">
        <color indexed="23"/>
      </right>
      <top style="hair">
        <color indexed="64"/>
      </top>
      <bottom/>
      <diagonal/>
    </border>
    <border>
      <left style="medium">
        <color indexed="23"/>
      </left>
      <right style="thin">
        <color indexed="23"/>
      </right>
      <top style="hair">
        <color indexed="64"/>
      </top>
      <bottom style="medium">
        <color indexed="23"/>
      </bottom>
      <diagonal/>
    </border>
    <border>
      <left style="thin">
        <color indexed="23"/>
      </left>
      <right style="thin">
        <color indexed="23"/>
      </right>
      <top style="hair">
        <color indexed="64"/>
      </top>
      <bottom style="medium">
        <color indexed="23"/>
      </bottom>
      <diagonal/>
    </border>
    <border>
      <left style="medium">
        <color indexed="64"/>
      </left>
      <right/>
      <top/>
      <bottom/>
      <diagonal/>
    </border>
    <border>
      <left style="double">
        <color indexed="23"/>
      </left>
      <right style="double">
        <color indexed="23"/>
      </right>
      <top style="double">
        <color indexed="23"/>
      </top>
      <bottom style="double">
        <color indexed="23"/>
      </bottom>
      <diagonal/>
    </border>
    <border>
      <left style="double">
        <color indexed="23"/>
      </left>
      <right/>
      <top style="hair">
        <color indexed="64"/>
      </top>
      <bottom style="hair">
        <color indexed="64"/>
      </bottom>
      <diagonal/>
    </border>
    <border>
      <left style="hair">
        <color indexed="64"/>
      </left>
      <right style="hair">
        <color indexed="64"/>
      </right>
      <top/>
      <bottom style="hair">
        <color indexed="64"/>
      </bottom>
      <diagonal/>
    </border>
    <border>
      <left/>
      <right/>
      <top/>
      <bottom style="hair">
        <color indexed="64"/>
      </bottom>
      <diagonal/>
    </border>
    <border>
      <left style="double">
        <color indexed="23"/>
      </left>
      <right style="double">
        <color indexed="23"/>
      </right>
      <top style="hair">
        <color indexed="64"/>
      </top>
      <bottom style="hair">
        <color indexed="64"/>
      </bottom>
      <diagonal/>
    </border>
    <border>
      <left/>
      <right style="double">
        <color indexed="23"/>
      </right>
      <top style="hair">
        <color indexed="64"/>
      </top>
      <bottom style="hair">
        <color indexed="64"/>
      </bottom>
      <diagonal/>
    </border>
    <border>
      <left style="hair">
        <color indexed="64"/>
      </left>
      <right style="hair">
        <color indexed="64"/>
      </right>
      <top style="double">
        <color indexed="23"/>
      </top>
      <bottom style="thin">
        <color indexed="23"/>
      </bottom>
      <diagonal/>
    </border>
    <border>
      <left style="double">
        <color indexed="23"/>
      </left>
      <right style="double">
        <color indexed="23"/>
      </right>
      <top style="double">
        <color indexed="23"/>
      </top>
      <bottom style="thin">
        <color indexed="23"/>
      </bottom>
      <diagonal/>
    </border>
    <border>
      <left/>
      <right style="double">
        <color indexed="23"/>
      </right>
      <top style="double">
        <color indexed="23"/>
      </top>
      <bottom style="thin">
        <color indexed="23"/>
      </bottom>
      <diagonal/>
    </border>
    <border>
      <left style="hair">
        <color indexed="64"/>
      </left>
      <right style="hair">
        <color indexed="64"/>
      </right>
      <top style="thin">
        <color indexed="23"/>
      </top>
      <bottom style="double">
        <color indexed="23"/>
      </bottom>
      <diagonal/>
    </border>
    <border>
      <left style="double">
        <color indexed="23"/>
      </left>
      <right style="double">
        <color indexed="23"/>
      </right>
      <top style="thin">
        <color indexed="23"/>
      </top>
      <bottom style="double">
        <color indexed="23"/>
      </bottom>
      <diagonal/>
    </border>
    <border>
      <left/>
      <right style="double">
        <color indexed="23"/>
      </right>
      <top style="thin">
        <color indexed="23"/>
      </top>
      <bottom style="double">
        <color indexed="23"/>
      </bottom>
      <diagonal/>
    </border>
    <border>
      <left style="double">
        <color indexed="23"/>
      </left>
      <right/>
      <top/>
      <bottom style="double">
        <color indexed="23"/>
      </bottom>
      <diagonal/>
    </border>
    <border>
      <left style="hair">
        <color indexed="64"/>
      </left>
      <right style="hair">
        <color indexed="64"/>
      </right>
      <top/>
      <bottom style="double">
        <color indexed="23"/>
      </bottom>
      <diagonal/>
    </border>
    <border>
      <left/>
      <right/>
      <top/>
      <bottom style="double">
        <color indexed="23"/>
      </bottom>
      <diagonal/>
    </border>
    <border>
      <left style="double">
        <color indexed="23"/>
      </left>
      <right style="double">
        <color indexed="23"/>
      </right>
      <top/>
      <bottom style="double">
        <color indexed="23"/>
      </bottom>
      <diagonal/>
    </border>
    <border>
      <left/>
      <right style="double">
        <color indexed="23"/>
      </right>
      <top/>
      <bottom style="double">
        <color indexed="23"/>
      </bottom>
      <diagonal/>
    </border>
    <border>
      <left style="hair">
        <color indexed="64"/>
      </left>
      <right style="hair">
        <color indexed="64"/>
      </right>
      <top style="double">
        <color indexed="23"/>
      </top>
      <bottom style="double">
        <color indexed="23"/>
      </bottom>
      <diagonal/>
    </border>
    <border>
      <left style="double">
        <color indexed="23"/>
      </left>
      <right/>
      <top/>
      <bottom/>
      <diagonal/>
    </border>
    <border>
      <left style="hair">
        <color indexed="64"/>
      </left>
      <right style="hair">
        <color indexed="64"/>
      </right>
      <top/>
      <bottom/>
      <diagonal/>
    </border>
    <border>
      <left/>
      <right style="double">
        <color indexed="23"/>
      </right>
      <top/>
      <bottom/>
      <diagonal/>
    </border>
    <border>
      <left style="double">
        <color indexed="23"/>
      </left>
      <right/>
      <top/>
      <bottom style="hair">
        <color indexed="64"/>
      </bottom>
      <diagonal/>
    </border>
    <border>
      <left style="double">
        <color indexed="23"/>
      </left>
      <right style="double">
        <color indexed="23"/>
      </right>
      <top style="double">
        <color indexed="23"/>
      </top>
      <bottom style="hair">
        <color indexed="64"/>
      </bottom>
      <diagonal/>
    </border>
    <border>
      <left/>
      <right style="double">
        <color indexed="23"/>
      </right>
      <top/>
      <bottom style="hair">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style="double">
        <color indexed="23"/>
      </left>
      <right style="hair">
        <color indexed="64"/>
      </right>
      <top style="hair">
        <color indexed="64"/>
      </top>
      <bottom/>
      <diagonal/>
    </border>
    <border>
      <left style="double">
        <color indexed="23"/>
      </left>
      <right style="hair">
        <color indexed="64"/>
      </right>
      <top/>
      <bottom style="double">
        <color indexed="23"/>
      </bottom>
      <diagonal/>
    </border>
    <border>
      <left/>
      <right/>
      <top style="hair">
        <color indexed="64"/>
      </top>
      <bottom style="double">
        <color indexed="23"/>
      </bottom>
      <diagonal/>
    </border>
    <border>
      <left style="double">
        <color indexed="23"/>
      </left>
      <right style="double">
        <color indexed="23"/>
      </right>
      <top style="hair">
        <color indexed="64"/>
      </top>
      <bottom style="double">
        <color indexed="23"/>
      </bottom>
      <diagonal/>
    </border>
    <border>
      <left style="double">
        <color indexed="23"/>
      </left>
      <right style="double">
        <color indexed="23"/>
      </right>
      <top/>
      <bottom/>
      <diagonal/>
    </border>
    <border>
      <left style="medium">
        <color indexed="23"/>
      </left>
      <right style="medium">
        <color indexed="23"/>
      </right>
      <top style="medium">
        <color indexed="23"/>
      </top>
      <bottom/>
      <diagonal/>
    </border>
    <border>
      <left style="medium">
        <color indexed="23"/>
      </left>
      <right style="medium">
        <color indexed="23"/>
      </right>
      <top/>
      <bottom style="medium">
        <color indexed="23"/>
      </bottom>
      <diagonal/>
    </border>
    <border>
      <left style="medium">
        <color indexed="23"/>
      </left>
      <right style="thin">
        <color indexed="23"/>
      </right>
      <top style="dotted">
        <color indexed="22"/>
      </top>
      <bottom style="dotted">
        <color indexed="22"/>
      </bottom>
      <diagonal/>
    </border>
    <border>
      <left style="thin">
        <color indexed="23"/>
      </left>
      <right style="medium">
        <color indexed="23"/>
      </right>
      <top style="dotted">
        <color indexed="22"/>
      </top>
      <bottom style="dotted">
        <color indexed="22"/>
      </bottom>
      <diagonal/>
    </border>
    <border>
      <left style="thin">
        <color indexed="23"/>
      </left>
      <right style="thin">
        <color indexed="23"/>
      </right>
      <top style="dotted">
        <color indexed="22"/>
      </top>
      <bottom style="dotted">
        <color indexed="22"/>
      </bottom>
      <diagonal/>
    </border>
    <border>
      <left style="medium">
        <color indexed="23"/>
      </left>
      <right style="thin">
        <color indexed="23"/>
      </right>
      <top style="dotted">
        <color indexed="22"/>
      </top>
      <bottom/>
      <diagonal/>
    </border>
    <border>
      <left style="thin">
        <color indexed="23"/>
      </left>
      <right style="medium">
        <color indexed="23"/>
      </right>
      <top style="dotted">
        <color indexed="22"/>
      </top>
      <bottom/>
      <diagonal/>
    </border>
    <border>
      <left style="thin">
        <color indexed="23"/>
      </left>
      <right style="thin">
        <color indexed="23"/>
      </right>
      <top style="dotted">
        <color indexed="22"/>
      </top>
      <bottom/>
      <diagonal/>
    </border>
    <border>
      <left style="medium">
        <color indexed="23"/>
      </left>
      <right style="thin">
        <color indexed="23"/>
      </right>
      <top style="thin">
        <color indexed="23"/>
      </top>
      <bottom/>
      <diagonal/>
    </border>
    <border>
      <left style="thin">
        <color indexed="23"/>
      </left>
      <right style="medium">
        <color indexed="23"/>
      </right>
      <top style="thin">
        <color indexed="23"/>
      </top>
      <bottom/>
      <diagonal/>
    </border>
    <border>
      <left style="thin">
        <color indexed="23"/>
      </left>
      <right style="thin">
        <color indexed="23"/>
      </right>
      <top style="thin">
        <color indexed="23"/>
      </top>
      <bottom/>
      <diagonal/>
    </border>
    <border>
      <left style="thin">
        <color indexed="23"/>
      </left>
      <right style="thin">
        <color indexed="23"/>
      </right>
      <top style="thin">
        <color indexed="23"/>
      </top>
      <bottom style="dotted">
        <color indexed="22"/>
      </bottom>
      <diagonal/>
    </border>
    <border>
      <left style="medium">
        <color indexed="23"/>
      </left>
      <right style="thin">
        <color indexed="23"/>
      </right>
      <top style="dotted">
        <color indexed="22"/>
      </top>
      <bottom style="thin">
        <color indexed="23"/>
      </bottom>
      <diagonal/>
    </border>
    <border>
      <left style="thin">
        <color indexed="23"/>
      </left>
      <right style="medium">
        <color indexed="23"/>
      </right>
      <top style="dotted">
        <color indexed="22"/>
      </top>
      <bottom style="thin">
        <color indexed="23"/>
      </bottom>
      <diagonal/>
    </border>
    <border>
      <left style="thin">
        <color indexed="23"/>
      </left>
      <right style="thin">
        <color indexed="23"/>
      </right>
      <top style="dotted">
        <color indexed="22"/>
      </top>
      <bottom style="thin">
        <color indexed="23"/>
      </bottom>
      <diagonal/>
    </border>
    <border>
      <left style="medium">
        <color indexed="23"/>
      </left>
      <right style="thin">
        <color indexed="23"/>
      </right>
      <top/>
      <bottom/>
      <diagonal/>
    </border>
    <border>
      <left style="thin">
        <color indexed="23"/>
      </left>
      <right style="medium">
        <color indexed="23"/>
      </right>
      <top/>
      <bottom/>
      <diagonal/>
    </border>
    <border>
      <left style="thin">
        <color indexed="23"/>
      </left>
      <right style="thin">
        <color indexed="23"/>
      </right>
      <top/>
      <bottom/>
      <diagonal/>
    </border>
    <border>
      <left style="thin">
        <color indexed="23"/>
      </left>
      <right style="thin">
        <color indexed="23"/>
      </right>
      <top/>
      <bottom style="dotted">
        <color indexed="22"/>
      </bottom>
      <diagonal/>
    </border>
    <border>
      <left style="medium">
        <color indexed="23"/>
      </left>
      <right style="thin">
        <color indexed="23"/>
      </right>
      <top style="dotted">
        <color indexed="22"/>
      </top>
      <bottom style="medium">
        <color indexed="23"/>
      </bottom>
      <diagonal/>
    </border>
    <border>
      <left style="thin">
        <color indexed="23"/>
      </left>
      <right style="medium">
        <color indexed="23"/>
      </right>
      <top style="dotted">
        <color indexed="22"/>
      </top>
      <bottom style="medium">
        <color indexed="23"/>
      </bottom>
      <diagonal/>
    </border>
    <border>
      <left style="thin">
        <color indexed="23"/>
      </left>
      <right style="thin">
        <color indexed="23"/>
      </right>
      <top style="dotted">
        <color indexed="22"/>
      </top>
      <bottom style="medium">
        <color indexed="23"/>
      </bottom>
      <diagonal/>
    </border>
    <border>
      <left style="medium">
        <color indexed="23"/>
      </left>
      <right style="thin">
        <color indexed="23"/>
      </right>
      <top style="dotted">
        <color indexed="23"/>
      </top>
      <bottom style="medium">
        <color indexed="23"/>
      </bottom>
      <diagonal/>
    </border>
    <border>
      <left style="thin">
        <color indexed="23"/>
      </left>
      <right style="medium">
        <color indexed="23"/>
      </right>
      <top style="dotted">
        <color indexed="23"/>
      </top>
      <bottom style="medium">
        <color indexed="23"/>
      </bottom>
      <diagonal/>
    </border>
    <border>
      <left style="thin">
        <color indexed="23"/>
      </left>
      <right style="thin">
        <color indexed="23"/>
      </right>
      <top style="dotted">
        <color indexed="23"/>
      </top>
      <bottom style="medium">
        <color indexed="23"/>
      </bottom>
      <diagonal/>
    </border>
    <border>
      <left style="thin">
        <color indexed="23"/>
      </left>
      <right style="thin">
        <color indexed="23"/>
      </right>
      <top style="medium">
        <color indexed="23"/>
      </top>
      <bottom style="dotted">
        <color indexed="22"/>
      </bottom>
      <diagonal/>
    </border>
    <border>
      <left style="medium">
        <color indexed="23"/>
      </left>
      <right style="thin">
        <color indexed="23"/>
      </right>
      <top/>
      <bottom style="medium">
        <color indexed="23"/>
      </bottom>
      <diagonal/>
    </border>
    <border>
      <left style="thin">
        <color indexed="23"/>
      </left>
      <right style="thin">
        <color indexed="23"/>
      </right>
      <top style="medium">
        <color indexed="23"/>
      </top>
      <bottom style="medium">
        <color indexed="23"/>
      </bottom>
      <diagonal/>
    </border>
    <border>
      <left style="thin">
        <color indexed="23"/>
      </left>
      <right style="medium">
        <color indexed="23"/>
      </right>
      <top style="medium">
        <color indexed="23"/>
      </top>
      <bottom style="dotted">
        <color indexed="22"/>
      </bottom>
      <diagonal/>
    </border>
    <border>
      <left style="medium">
        <color indexed="23"/>
      </left>
      <right style="thin">
        <color indexed="23"/>
      </right>
      <top style="thin">
        <color indexed="23"/>
      </top>
      <bottom style="dotted">
        <color indexed="22"/>
      </bottom>
      <diagonal/>
    </border>
    <border>
      <left style="thin">
        <color indexed="23"/>
      </left>
      <right style="medium">
        <color indexed="23"/>
      </right>
      <top style="thin">
        <color indexed="23"/>
      </top>
      <bottom style="dotted">
        <color indexed="22"/>
      </bottom>
      <diagonal/>
    </border>
    <border>
      <left style="medium">
        <color indexed="23"/>
      </left>
      <right style="thin">
        <color indexed="23"/>
      </right>
      <top style="dotted">
        <color indexed="22"/>
      </top>
      <bottom style="dotted">
        <color indexed="64"/>
      </bottom>
      <diagonal/>
    </border>
    <border>
      <left style="thin">
        <color indexed="23"/>
      </left>
      <right style="thin">
        <color indexed="23"/>
      </right>
      <top style="dotted">
        <color indexed="22"/>
      </top>
      <bottom style="dotted">
        <color indexed="64"/>
      </bottom>
      <diagonal/>
    </border>
    <border>
      <left style="medium">
        <color indexed="18"/>
      </left>
      <right/>
      <top style="medium">
        <color indexed="18"/>
      </top>
      <bottom style="medium">
        <color indexed="18"/>
      </bottom>
      <diagonal/>
    </border>
    <border>
      <left/>
      <right/>
      <top style="medium">
        <color indexed="18"/>
      </top>
      <bottom style="medium">
        <color indexed="18"/>
      </bottom>
      <diagonal/>
    </border>
    <border>
      <left/>
      <right style="medium">
        <color indexed="18"/>
      </right>
      <top style="medium">
        <color indexed="18"/>
      </top>
      <bottom style="medium">
        <color indexed="18"/>
      </bottom>
      <diagonal/>
    </border>
    <border>
      <left style="medium">
        <color indexed="23"/>
      </left>
      <right style="medium">
        <color indexed="23"/>
      </right>
      <top/>
      <bottom/>
      <diagonal/>
    </border>
    <border>
      <left style="medium">
        <color indexed="23"/>
      </left>
      <right style="medium">
        <color indexed="23"/>
      </right>
      <top/>
      <bottom style="hair">
        <color indexed="23"/>
      </bottom>
      <diagonal/>
    </border>
    <border>
      <left style="medium">
        <color indexed="23"/>
      </left>
      <right style="medium">
        <color indexed="23"/>
      </right>
      <top style="dotted">
        <color indexed="22"/>
      </top>
      <bottom style="medium">
        <color indexed="23"/>
      </bottom>
      <diagonal/>
    </border>
    <border>
      <left/>
      <right/>
      <top style="dotted">
        <color indexed="22"/>
      </top>
      <bottom style="medium">
        <color indexed="23"/>
      </bottom>
      <diagonal/>
    </border>
    <border>
      <left style="medium">
        <color indexed="23"/>
      </left>
      <right style="medium">
        <color indexed="23"/>
      </right>
      <top style="hair">
        <color indexed="23"/>
      </top>
      <bottom style="medium">
        <color indexed="23"/>
      </bottom>
      <diagonal/>
    </border>
    <border>
      <left style="medium">
        <color indexed="23"/>
      </left>
      <right/>
      <top/>
      <bottom style="hair">
        <color indexed="23"/>
      </bottom>
      <diagonal/>
    </border>
    <border>
      <left/>
      <right/>
      <top/>
      <bottom style="hair">
        <color indexed="23"/>
      </bottom>
      <diagonal/>
    </border>
    <border>
      <left style="thick">
        <color indexed="55"/>
      </left>
      <right/>
      <top style="thick">
        <color indexed="55"/>
      </top>
      <bottom style="double">
        <color indexed="23"/>
      </bottom>
      <diagonal/>
    </border>
    <border>
      <left/>
      <right/>
      <top style="thick">
        <color indexed="55"/>
      </top>
      <bottom style="double">
        <color indexed="23"/>
      </bottom>
      <diagonal/>
    </border>
    <border>
      <left/>
      <right style="double">
        <color indexed="23"/>
      </right>
      <top style="thick">
        <color indexed="55"/>
      </top>
      <bottom style="double">
        <color indexed="23"/>
      </bottom>
      <diagonal/>
    </border>
    <border>
      <left style="double">
        <color indexed="23"/>
      </left>
      <right/>
      <top style="double">
        <color indexed="23"/>
      </top>
      <bottom/>
      <diagonal/>
    </border>
    <border>
      <left/>
      <right/>
      <top style="double">
        <color indexed="23"/>
      </top>
      <bottom/>
      <diagonal/>
    </border>
    <border>
      <left/>
      <right style="double">
        <color indexed="23"/>
      </right>
      <top style="double">
        <color indexed="23"/>
      </top>
      <bottom/>
      <diagonal/>
    </border>
    <border>
      <left style="double">
        <color indexed="23"/>
      </left>
      <right style="thin">
        <color indexed="23"/>
      </right>
      <top style="thin">
        <color indexed="23"/>
      </top>
      <bottom style="thin">
        <color indexed="23"/>
      </bottom>
      <diagonal/>
    </border>
    <border>
      <left style="double">
        <color indexed="23"/>
      </left>
      <right style="double">
        <color indexed="23"/>
      </right>
      <top style="thin">
        <color indexed="23"/>
      </top>
      <bottom style="thin">
        <color indexed="23"/>
      </bottom>
      <diagonal/>
    </border>
    <border>
      <left style="double">
        <color indexed="23"/>
      </left>
      <right style="thin">
        <color indexed="23"/>
      </right>
      <top style="thin">
        <color indexed="23"/>
      </top>
      <bottom style="double">
        <color indexed="23"/>
      </bottom>
      <diagonal/>
    </border>
    <border>
      <left style="double">
        <color indexed="23"/>
      </left>
      <right style="double">
        <color indexed="23"/>
      </right>
      <top style="double">
        <color indexed="23"/>
      </top>
      <bottom/>
      <diagonal/>
    </border>
    <border>
      <left style="thin">
        <color indexed="23"/>
      </left>
      <right/>
      <top style="thin">
        <color indexed="23"/>
      </top>
      <bottom style="double">
        <color indexed="23"/>
      </bottom>
      <diagonal/>
    </border>
    <border>
      <left style="thick">
        <color indexed="55"/>
      </left>
      <right/>
      <top style="thick">
        <color indexed="55"/>
      </top>
      <bottom/>
      <diagonal/>
    </border>
    <border>
      <left/>
      <right/>
      <top style="thick">
        <color indexed="55"/>
      </top>
      <bottom/>
      <diagonal/>
    </border>
    <border>
      <left/>
      <right style="double">
        <color indexed="23"/>
      </right>
      <top style="thick">
        <color indexed="55"/>
      </top>
      <bottom/>
      <diagonal/>
    </border>
    <border>
      <left style="double">
        <color indexed="23"/>
      </left>
      <right style="thin">
        <color indexed="23"/>
      </right>
      <top style="thin">
        <color indexed="23"/>
      </top>
      <bottom/>
      <diagonal/>
    </border>
    <border>
      <left style="thin">
        <color indexed="23"/>
      </left>
      <right/>
      <top style="thin">
        <color indexed="23"/>
      </top>
      <bottom style="hair">
        <color indexed="64"/>
      </bottom>
      <diagonal/>
    </border>
    <border>
      <left/>
      <right style="double">
        <color indexed="23"/>
      </right>
      <top style="thin">
        <color indexed="23"/>
      </top>
      <bottom style="hair">
        <color indexed="64"/>
      </bottom>
      <diagonal/>
    </border>
    <border>
      <left style="double">
        <color indexed="23"/>
      </left>
      <right style="thin">
        <color indexed="23"/>
      </right>
      <top/>
      <bottom/>
      <diagonal/>
    </border>
    <border>
      <left style="thin">
        <color indexed="23"/>
      </left>
      <right/>
      <top/>
      <bottom style="thin">
        <color indexed="23"/>
      </bottom>
      <diagonal/>
    </border>
    <border>
      <left/>
      <right style="double">
        <color indexed="23"/>
      </right>
      <top/>
      <bottom style="thin">
        <color indexed="23"/>
      </bottom>
      <diagonal/>
    </border>
    <border>
      <left style="double">
        <color indexed="23"/>
      </left>
      <right style="thin">
        <color indexed="23"/>
      </right>
      <top/>
      <bottom style="thin">
        <color indexed="23"/>
      </bottom>
      <diagonal/>
    </border>
    <border>
      <left/>
      <right style="double">
        <color indexed="23"/>
      </right>
      <top style="thin">
        <color indexed="23"/>
      </top>
      <bottom style="thin">
        <color indexed="23"/>
      </bottom>
      <diagonal/>
    </border>
    <border>
      <left style="thin">
        <color indexed="23"/>
      </left>
      <right/>
      <top style="thin">
        <color indexed="23"/>
      </top>
      <bottom style="thin">
        <color theme="0" tint="-0.499984740745262"/>
      </bottom>
      <diagonal/>
    </border>
    <border>
      <left style="dashDot">
        <color theme="0" tint="-0.499984740745262"/>
      </left>
      <right style="dashDot">
        <color theme="0" tint="-0.499984740745262"/>
      </right>
      <top style="thin">
        <color theme="0" tint="-0.499984740745262"/>
      </top>
      <bottom style="thin">
        <color theme="0" tint="-0.499984740745262"/>
      </bottom>
      <diagonal/>
    </border>
    <border>
      <left/>
      <right style="double">
        <color indexed="23"/>
      </right>
      <top style="thin">
        <color theme="0" tint="-0.499984740745262"/>
      </top>
      <bottom style="thin">
        <color theme="0" tint="-0.499984740745262"/>
      </bottom>
      <diagonal/>
    </border>
    <border>
      <left style="thin">
        <color indexed="23"/>
      </left>
      <right/>
      <top/>
      <bottom/>
      <diagonal/>
    </border>
    <border>
      <left style="dashDot">
        <color theme="0" tint="-0.499984740745262"/>
      </left>
      <right style="dashDot">
        <color theme="0" tint="-0.499984740745262"/>
      </right>
      <top/>
      <bottom/>
      <diagonal/>
    </border>
    <border>
      <left style="dashDot">
        <color theme="0" tint="-0.499984740745262"/>
      </left>
      <right style="dashDot">
        <color theme="0" tint="-0.499984740745262"/>
      </right>
      <top/>
      <bottom style="thin">
        <color indexed="23"/>
      </bottom>
      <diagonal/>
    </border>
    <border>
      <left style="thin">
        <color indexed="23"/>
      </left>
      <right/>
      <top style="thin">
        <color indexed="23"/>
      </top>
      <bottom/>
      <diagonal/>
    </border>
    <border>
      <left/>
      <right style="double">
        <color indexed="23"/>
      </right>
      <top style="thin">
        <color indexed="23"/>
      </top>
      <bottom/>
      <diagonal/>
    </border>
    <border>
      <left style="double">
        <color indexed="23"/>
      </left>
      <right style="double">
        <color indexed="23"/>
      </right>
      <top style="thin">
        <color indexed="23"/>
      </top>
      <bottom/>
      <diagonal/>
    </border>
    <border>
      <left style="double">
        <color indexed="23"/>
      </left>
      <right style="double">
        <color indexed="23"/>
      </right>
      <top/>
      <bottom style="thin">
        <color indexed="23"/>
      </bottom>
      <diagonal/>
    </border>
    <border>
      <left style="double">
        <color indexed="23"/>
      </left>
      <right/>
      <top style="double">
        <color indexed="23"/>
      </top>
      <bottom style="hair">
        <color indexed="64"/>
      </bottom>
      <diagonal/>
    </border>
    <border>
      <left style="thin">
        <color indexed="23"/>
      </left>
      <right style="double">
        <color indexed="23"/>
      </right>
      <top style="double">
        <color indexed="23"/>
      </top>
      <bottom style="hair">
        <color indexed="64"/>
      </bottom>
      <diagonal/>
    </border>
    <border>
      <left style="double">
        <color indexed="23"/>
      </left>
      <right/>
      <top style="hair">
        <color indexed="64"/>
      </top>
      <bottom/>
      <diagonal/>
    </border>
    <border>
      <left style="thin">
        <color indexed="23"/>
      </left>
      <right style="double">
        <color indexed="23"/>
      </right>
      <top/>
      <bottom/>
      <diagonal/>
    </border>
    <border>
      <left style="thin">
        <color indexed="23"/>
      </left>
      <right style="double">
        <color indexed="23"/>
      </right>
      <top style="thin">
        <color indexed="23"/>
      </top>
      <bottom style="thin">
        <color indexed="23"/>
      </bottom>
      <diagonal/>
    </border>
    <border>
      <left style="thin">
        <color indexed="23"/>
      </left>
      <right style="double">
        <color indexed="23"/>
      </right>
      <top/>
      <bottom style="hair">
        <color indexed="64"/>
      </bottom>
      <diagonal/>
    </border>
    <border>
      <left style="thin">
        <color indexed="23"/>
      </left>
      <right style="double">
        <color indexed="23"/>
      </right>
      <top style="hair">
        <color indexed="64"/>
      </top>
      <bottom/>
      <diagonal/>
    </border>
    <border>
      <left style="double">
        <color indexed="23"/>
      </left>
      <right style="double">
        <color indexed="23"/>
      </right>
      <top style="hair">
        <color indexed="64"/>
      </top>
      <bottom/>
      <diagonal/>
    </border>
    <border>
      <left style="double">
        <color indexed="23"/>
      </left>
      <right/>
      <top style="thin">
        <color indexed="23"/>
      </top>
      <bottom style="hair">
        <color indexed="23"/>
      </bottom>
      <diagonal/>
    </border>
    <border>
      <left style="thin">
        <color indexed="23"/>
      </left>
      <right style="double">
        <color indexed="23"/>
      </right>
      <top style="thin">
        <color indexed="23"/>
      </top>
      <bottom style="hair">
        <color indexed="23"/>
      </bottom>
      <diagonal/>
    </border>
    <border>
      <left style="double">
        <color indexed="23"/>
      </left>
      <right style="double">
        <color indexed="23"/>
      </right>
      <top style="hair">
        <color indexed="23"/>
      </top>
      <bottom style="hair">
        <color indexed="64"/>
      </bottom>
      <diagonal/>
    </border>
    <border>
      <left style="double">
        <color indexed="23"/>
      </left>
      <right/>
      <top style="hair">
        <color indexed="23"/>
      </top>
      <bottom style="hair">
        <color indexed="23"/>
      </bottom>
      <diagonal/>
    </border>
    <border>
      <left style="thin">
        <color indexed="23"/>
      </left>
      <right style="double">
        <color indexed="23"/>
      </right>
      <top style="hair">
        <color indexed="23"/>
      </top>
      <bottom style="hair">
        <color indexed="23"/>
      </bottom>
      <diagonal/>
    </border>
    <border>
      <left style="double">
        <color indexed="23"/>
      </left>
      <right style="double">
        <color indexed="23"/>
      </right>
      <top/>
      <bottom style="hair">
        <color indexed="64"/>
      </bottom>
      <diagonal/>
    </border>
    <border>
      <left style="double">
        <color indexed="23"/>
      </left>
      <right/>
      <top style="hair">
        <color indexed="23"/>
      </top>
      <bottom style="thin">
        <color indexed="23"/>
      </bottom>
      <diagonal/>
    </border>
    <border>
      <left style="thin">
        <color indexed="23"/>
      </left>
      <right style="double">
        <color indexed="23"/>
      </right>
      <top style="hair">
        <color indexed="23"/>
      </top>
      <bottom style="thin">
        <color indexed="23"/>
      </bottom>
      <diagonal/>
    </border>
    <border>
      <left style="thin">
        <color indexed="23"/>
      </left>
      <right style="double">
        <color indexed="23"/>
      </right>
      <top style="double">
        <color indexed="23"/>
      </top>
      <bottom style="double">
        <color indexed="23"/>
      </bottom>
      <diagonal/>
    </border>
    <border>
      <left style="double">
        <color indexed="23"/>
      </left>
      <right/>
      <top style="double">
        <color indexed="23"/>
      </top>
      <bottom style="hair">
        <color indexed="23"/>
      </bottom>
      <diagonal/>
    </border>
    <border>
      <left style="thin">
        <color indexed="23"/>
      </left>
      <right/>
      <top style="double">
        <color indexed="23"/>
      </top>
      <bottom style="hair">
        <color indexed="23"/>
      </bottom>
      <diagonal/>
    </border>
    <border>
      <left/>
      <right/>
      <top style="double">
        <color indexed="23"/>
      </top>
      <bottom style="hair">
        <color indexed="23"/>
      </bottom>
      <diagonal/>
    </border>
    <border>
      <left style="double">
        <color indexed="23"/>
      </left>
      <right style="double">
        <color indexed="23"/>
      </right>
      <top style="double">
        <color indexed="23"/>
      </top>
      <bottom style="hair">
        <color indexed="23"/>
      </bottom>
      <diagonal/>
    </border>
    <border>
      <left style="thin">
        <color indexed="23"/>
      </left>
      <right/>
      <top style="hair">
        <color indexed="23"/>
      </top>
      <bottom style="hair">
        <color indexed="23"/>
      </bottom>
      <diagonal/>
    </border>
    <border>
      <left style="double">
        <color indexed="23"/>
      </left>
      <right/>
      <top style="hair">
        <color indexed="23"/>
      </top>
      <bottom style="double">
        <color indexed="23"/>
      </bottom>
      <diagonal/>
    </border>
    <border>
      <left style="thin">
        <color indexed="23"/>
      </left>
      <right/>
      <top style="hair">
        <color indexed="23"/>
      </top>
      <bottom style="double">
        <color indexed="23"/>
      </bottom>
      <diagonal/>
    </border>
    <border>
      <left/>
      <right/>
      <top style="hair">
        <color indexed="23"/>
      </top>
      <bottom style="double">
        <color indexed="23"/>
      </bottom>
      <diagonal/>
    </border>
    <border>
      <left style="double">
        <color indexed="23"/>
      </left>
      <right style="double">
        <color indexed="23"/>
      </right>
      <top style="hair">
        <color indexed="23"/>
      </top>
      <bottom style="double">
        <color indexed="23"/>
      </bottom>
      <diagonal/>
    </border>
    <border>
      <left style="thin">
        <color indexed="23"/>
      </left>
      <right/>
      <top/>
      <bottom style="double">
        <color indexed="23"/>
      </bottom>
      <diagonal/>
    </border>
    <border>
      <left style="thin">
        <color indexed="64"/>
      </left>
      <right/>
      <top style="thin">
        <color indexed="64"/>
      </top>
      <bottom style="thin">
        <color indexed="55"/>
      </bottom>
      <diagonal/>
    </border>
    <border>
      <left/>
      <right style="thin">
        <color indexed="23"/>
      </right>
      <top style="thin">
        <color indexed="64"/>
      </top>
      <bottom style="thin">
        <color indexed="55"/>
      </bottom>
      <diagonal/>
    </border>
    <border>
      <left style="thin">
        <color indexed="23"/>
      </left>
      <right style="thin">
        <color indexed="55"/>
      </right>
      <top style="thin">
        <color indexed="55"/>
      </top>
      <bottom style="thin">
        <color indexed="55"/>
      </bottom>
      <diagonal/>
    </border>
    <border>
      <left style="thin">
        <color indexed="64"/>
      </left>
      <right/>
      <top style="thin">
        <color indexed="55"/>
      </top>
      <bottom style="thin">
        <color indexed="55"/>
      </bottom>
      <diagonal/>
    </border>
    <border>
      <left/>
      <right style="thin">
        <color indexed="23"/>
      </right>
      <top style="thin">
        <color indexed="55"/>
      </top>
      <bottom style="thin">
        <color indexed="55"/>
      </bottom>
      <diagonal/>
    </border>
    <border>
      <left style="thin">
        <color indexed="64"/>
      </left>
      <right style="thin">
        <color indexed="64"/>
      </right>
      <top style="thin">
        <color indexed="55"/>
      </top>
      <bottom style="thin">
        <color indexed="55"/>
      </bottom>
      <diagonal/>
    </border>
    <border>
      <left style="thick">
        <color indexed="23"/>
      </left>
      <right/>
      <top style="thick">
        <color indexed="23"/>
      </top>
      <bottom/>
      <diagonal/>
    </border>
    <border>
      <left/>
      <right/>
      <top style="thick">
        <color indexed="23"/>
      </top>
      <bottom/>
      <diagonal/>
    </border>
    <border>
      <left/>
      <right style="thick">
        <color indexed="23"/>
      </right>
      <top style="thick">
        <color indexed="23"/>
      </top>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double">
        <color indexed="64"/>
      </left>
      <right style="double">
        <color indexed="64"/>
      </right>
      <top style="double">
        <color indexed="64"/>
      </top>
      <bottom style="double">
        <color indexed="64"/>
      </bottom>
      <diagonal/>
    </border>
    <border>
      <left style="double">
        <color indexed="64"/>
      </left>
      <right/>
      <top style="double">
        <color indexed="64"/>
      </top>
      <bottom style="hair">
        <color indexed="64"/>
      </bottom>
      <diagonal/>
    </border>
    <border>
      <left style="thin">
        <color indexed="64"/>
      </left>
      <right/>
      <top style="hair">
        <color indexed="64"/>
      </top>
      <bottom style="hair">
        <color indexed="64"/>
      </bottom>
      <diagonal/>
    </border>
    <border>
      <left/>
      <right style="double">
        <color indexed="64"/>
      </right>
      <top style="hair">
        <color indexed="64"/>
      </top>
      <bottom style="hair">
        <color indexed="64"/>
      </bottom>
      <diagonal/>
    </border>
    <border>
      <left style="double">
        <color indexed="64"/>
      </left>
      <right style="double">
        <color indexed="64"/>
      </right>
      <top/>
      <bottom style="hair">
        <color indexed="64"/>
      </bottom>
      <diagonal/>
    </border>
    <border>
      <left style="double">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style="double">
        <color indexed="64"/>
      </right>
      <top style="hair">
        <color indexed="64"/>
      </top>
      <bottom/>
      <diagonal/>
    </border>
    <border>
      <left style="double">
        <color indexed="64"/>
      </left>
      <right style="double">
        <color indexed="64"/>
      </right>
      <top/>
      <bottom/>
      <diagonal/>
    </border>
    <border>
      <left style="double">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style="double">
        <color indexed="64"/>
      </left>
      <right style="double">
        <color indexed="64"/>
      </right>
      <top style="thin">
        <color indexed="64"/>
      </top>
      <bottom style="double">
        <color indexed="64"/>
      </bottom>
      <diagonal/>
    </border>
    <border>
      <left style="double">
        <color indexed="64"/>
      </left>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style="double">
        <color indexed="64"/>
      </left>
      <right style="thin">
        <color indexed="64"/>
      </right>
      <top/>
      <bottom style="double">
        <color indexed="64"/>
      </bottom>
      <diagonal/>
    </border>
    <border>
      <left style="thin">
        <color indexed="64"/>
      </left>
      <right/>
      <top/>
      <bottom style="double">
        <color indexed="64"/>
      </bottom>
      <diagonal/>
    </border>
    <border>
      <left/>
      <right/>
      <top/>
      <bottom style="double">
        <color indexed="64"/>
      </bottom>
      <diagonal/>
    </border>
    <border>
      <left style="double">
        <color indexed="64"/>
      </left>
      <right style="double">
        <color indexed="64"/>
      </right>
      <top style="hair">
        <color indexed="64"/>
      </top>
      <bottom style="double">
        <color indexed="64"/>
      </bottom>
      <diagonal/>
    </border>
    <border>
      <left style="double">
        <color indexed="64"/>
      </left>
      <right style="double">
        <color indexed="64"/>
      </right>
      <top style="hair">
        <color indexed="64"/>
      </top>
      <bottom/>
      <diagonal/>
    </border>
    <border>
      <left style="double">
        <color indexed="64"/>
      </left>
      <right/>
      <top/>
      <bottom/>
      <diagonal/>
    </border>
    <border>
      <left/>
      <right style="double">
        <color indexed="64"/>
      </right>
      <top/>
      <bottom/>
      <diagonal/>
    </border>
    <border>
      <left style="double">
        <color indexed="64"/>
      </left>
      <right style="thin">
        <color indexed="64"/>
      </right>
      <top style="hair">
        <color indexed="64"/>
      </top>
      <bottom style="double">
        <color indexed="64"/>
      </bottom>
      <diagonal/>
    </border>
    <border>
      <left style="thin">
        <color indexed="64"/>
      </left>
      <right/>
      <top style="hair">
        <color indexed="64"/>
      </top>
      <bottom style="double">
        <color indexed="64"/>
      </bottom>
      <diagonal/>
    </border>
    <border>
      <left/>
      <right/>
      <top style="hair">
        <color indexed="64"/>
      </top>
      <bottom style="double">
        <color indexed="64"/>
      </bottom>
      <diagonal/>
    </border>
    <border>
      <left style="thick">
        <color indexed="55"/>
      </left>
      <right/>
      <top style="thick">
        <color indexed="55"/>
      </top>
      <bottom style="thick">
        <color indexed="55"/>
      </bottom>
      <diagonal/>
    </border>
    <border>
      <left/>
      <right/>
      <top style="thick">
        <color indexed="55"/>
      </top>
      <bottom style="thick">
        <color indexed="55"/>
      </bottom>
      <diagonal/>
    </border>
    <border>
      <left/>
      <right style="thick">
        <color indexed="55"/>
      </right>
      <top style="thick">
        <color indexed="55"/>
      </top>
      <bottom style="thick">
        <color indexed="55"/>
      </bottom>
      <diagonal/>
    </border>
    <border>
      <left style="medium">
        <color indexed="55"/>
      </left>
      <right style="medium">
        <color indexed="55"/>
      </right>
      <top style="thick">
        <color indexed="55"/>
      </top>
      <bottom/>
      <diagonal/>
    </border>
    <border>
      <left style="medium">
        <color indexed="55"/>
      </left>
      <right style="medium">
        <color indexed="55"/>
      </right>
      <top style="thick">
        <color indexed="55"/>
      </top>
      <bottom style="thick">
        <color indexed="55"/>
      </bottom>
      <diagonal/>
    </border>
    <border>
      <left/>
      <right style="thick">
        <color indexed="55"/>
      </right>
      <top style="thick">
        <color indexed="55"/>
      </top>
      <bottom/>
      <diagonal/>
    </border>
    <border>
      <left style="medium">
        <color indexed="55"/>
      </left>
      <right style="medium">
        <color indexed="55"/>
      </right>
      <top/>
      <bottom style="thick">
        <color indexed="55"/>
      </bottom>
      <diagonal/>
    </border>
    <border>
      <left/>
      <right style="thick">
        <color indexed="55"/>
      </right>
      <top/>
      <bottom style="thick">
        <color indexed="55"/>
      </bottom>
      <diagonal/>
    </border>
    <border>
      <left style="thick">
        <color indexed="55"/>
      </left>
      <right style="medium">
        <color indexed="55"/>
      </right>
      <top style="thick">
        <color indexed="55"/>
      </top>
      <bottom/>
      <diagonal/>
    </border>
    <border>
      <left style="thick">
        <color indexed="55"/>
      </left>
      <right style="thick">
        <color indexed="55"/>
      </right>
      <top style="thick">
        <color indexed="55"/>
      </top>
      <bottom/>
      <diagonal/>
    </border>
    <border>
      <left style="thick">
        <color indexed="55"/>
      </left>
      <right/>
      <top style="medium">
        <color indexed="55"/>
      </top>
      <bottom style="thick">
        <color indexed="55"/>
      </bottom>
      <diagonal/>
    </border>
    <border>
      <left/>
      <right/>
      <top style="medium">
        <color indexed="55"/>
      </top>
      <bottom style="thick">
        <color indexed="55"/>
      </bottom>
      <diagonal/>
    </border>
    <border>
      <left style="medium">
        <color indexed="55"/>
      </left>
      <right style="medium">
        <color indexed="55"/>
      </right>
      <top style="medium">
        <color indexed="55"/>
      </top>
      <bottom style="thick">
        <color indexed="55"/>
      </bottom>
      <diagonal/>
    </border>
    <border>
      <left style="medium">
        <color indexed="18"/>
      </left>
      <right style="medium">
        <color indexed="18"/>
      </right>
      <top style="medium">
        <color indexed="18"/>
      </top>
      <bottom style="medium">
        <color indexed="18"/>
      </bottom>
      <diagonal/>
    </border>
    <border>
      <left style="medium">
        <color indexed="55"/>
      </left>
      <right style="medium">
        <color indexed="55"/>
      </right>
      <top style="thick">
        <color indexed="55"/>
      </top>
      <bottom style="thin">
        <color indexed="55"/>
      </bottom>
      <diagonal/>
    </border>
    <border>
      <left/>
      <right style="medium">
        <color indexed="55"/>
      </right>
      <top style="medium">
        <color indexed="55"/>
      </top>
      <bottom style="thick">
        <color indexed="55"/>
      </bottom>
      <diagonal/>
    </border>
    <border>
      <left style="thick">
        <color indexed="55"/>
      </left>
      <right style="medium">
        <color indexed="55"/>
      </right>
      <top style="thick">
        <color indexed="55"/>
      </top>
      <bottom style="thin">
        <color indexed="55"/>
      </bottom>
      <diagonal/>
    </border>
    <border>
      <left style="double">
        <color indexed="63"/>
      </left>
      <right style="double">
        <color indexed="63"/>
      </right>
      <top style="double">
        <color indexed="63"/>
      </top>
      <bottom/>
      <diagonal/>
    </border>
    <border>
      <left style="double">
        <color indexed="63"/>
      </left>
      <right/>
      <top style="double">
        <color indexed="63"/>
      </top>
      <bottom/>
      <diagonal/>
    </border>
    <border>
      <left/>
      <right/>
      <top style="double">
        <color indexed="63"/>
      </top>
      <bottom/>
      <diagonal/>
    </border>
    <border>
      <left/>
      <right style="double">
        <color indexed="63"/>
      </right>
      <top style="double">
        <color indexed="63"/>
      </top>
      <bottom/>
      <diagonal/>
    </border>
    <border>
      <left style="double">
        <color indexed="63"/>
      </left>
      <right style="double">
        <color indexed="63"/>
      </right>
      <top/>
      <bottom/>
      <diagonal/>
    </border>
    <border>
      <left style="double">
        <color indexed="63"/>
      </left>
      <right style="double">
        <color indexed="23"/>
      </right>
      <top style="double">
        <color indexed="63"/>
      </top>
      <bottom style="double">
        <color indexed="63"/>
      </bottom>
      <diagonal/>
    </border>
    <border>
      <left style="double">
        <color indexed="23"/>
      </left>
      <right style="double">
        <color indexed="23"/>
      </right>
      <top style="double">
        <color indexed="63"/>
      </top>
      <bottom style="double">
        <color indexed="63"/>
      </bottom>
      <diagonal/>
    </border>
    <border>
      <left style="double">
        <color indexed="23"/>
      </left>
      <right style="double">
        <color indexed="63"/>
      </right>
      <top style="double">
        <color indexed="63"/>
      </top>
      <bottom style="double">
        <color indexed="63"/>
      </bottom>
      <diagonal/>
    </border>
    <border>
      <left style="double">
        <color indexed="63"/>
      </left>
      <right style="double">
        <color indexed="63"/>
      </right>
      <top style="double">
        <color indexed="63"/>
      </top>
      <bottom style="hair">
        <color indexed="23"/>
      </bottom>
      <diagonal/>
    </border>
    <border>
      <left style="double">
        <color indexed="64"/>
      </left>
      <right style="double">
        <color indexed="63"/>
      </right>
      <top style="double">
        <color indexed="64"/>
      </top>
      <bottom style="dashed">
        <color indexed="54"/>
      </bottom>
      <diagonal/>
    </border>
    <border>
      <left style="double">
        <color indexed="64"/>
      </left>
      <right style="dashed">
        <color indexed="54"/>
      </right>
      <top style="dashed">
        <color indexed="54"/>
      </top>
      <bottom style="dashed">
        <color indexed="54"/>
      </bottom>
      <diagonal/>
    </border>
    <border>
      <left style="double">
        <color indexed="63"/>
      </left>
      <right style="double">
        <color indexed="63"/>
      </right>
      <top style="hair">
        <color indexed="23"/>
      </top>
      <bottom style="hair">
        <color indexed="23"/>
      </bottom>
      <diagonal/>
    </border>
    <border>
      <left style="double">
        <color indexed="23"/>
      </left>
      <right style="double">
        <color indexed="23"/>
      </right>
      <top style="hair">
        <color indexed="23"/>
      </top>
      <bottom style="hair">
        <color indexed="23"/>
      </bottom>
      <diagonal/>
    </border>
    <border>
      <left style="thick">
        <color indexed="56"/>
      </left>
      <right/>
      <top style="thick">
        <color indexed="56"/>
      </top>
      <bottom/>
      <diagonal/>
    </border>
    <border>
      <left/>
      <right/>
      <top style="thick">
        <color indexed="56"/>
      </top>
      <bottom/>
      <diagonal/>
    </border>
    <border>
      <left/>
      <right/>
      <top style="thick">
        <color indexed="56"/>
      </top>
      <bottom style="thick">
        <color indexed="23"/>
      </bottom>
      <diagonal/>
    </border>
    <border>
      <left/>
      <right style="thick">
        <color indexed="56"/>
      </right>
      <top style="thick">
        <color indexed="56"/>
      </top>
      <bottom/>
      <diagonal/>
    </border>
    <border>
      <left style="thick">
        <color indexed="56"/>
      </left>
      <right/>
      <top/>
      <bottom/>
      <diagonal/>
    </border>
    <border>
      <left/>
      <right/>
      <top style="thick">
        <color indexed="23"/>
      </top>
      <bottom style="thin">
        <color indexed="23"/>
      </bottom>
      <diagonal/>
    </border>
    <border>
      <left style="medium">
        <color indexed="23"/>
      </left>
      <right style="thick">
        <color indexed="23"/>
      </right>
      <top style="thick">
        <color indexed="23"/>
      </top>
      <bottom/>
      <diagonal/>
    </border>
    <border>
      <left/>
      <right style="thick">
        <color indexed="56"/>
      </right>
      <top/>
      <bottom/>
      <diagonal/>
    </border>
    <border>
      <left style="thick">
        <color indexed="23"/>
      </left>
      <right style="medium">
        <color indexed="23"/>
      </right>
      <top style="thin">
        <color indexed="23"/>
      </top>
      <bottom style="hair">
        <color indexed="23"/>
      </bottom>
      <diagonal/>
    </border>
    <border>
      <left style="medium">
        <color indexed="23"/>
      </left>
      <right style="medium">
        <color indexed="23"/>
      </right>
      <top style="thin">
        <color indexed="23"/>
      </top>
      <bottom style="hair">
        <color indexed="23"/>
      </bottom>
      <diagonal/>
    </border>
    <border>
      <left style="medium">
        <color indexed="23"/>
      </left>
      <right/>
      <top style="thin">
        <color indexed="23"/>
      </top>
      <bottom style="hair">
        <color indexed="23"/>
      </bottom>
      <diagonal/>
    </border>
    <border>
      <left style="medium">
        <color indexed="23"/>
      </left>
      <right style="thick">
        <color indexed="23"/>
      </right>
      <top style="thin">
        <color indexed="23"/>
      </top>
      <bottom style="hair">
        <color indexed="23"/>
      </bottom>
      <diagonal/>
    </border>
    <border>
      <left style="thick">
        <color indexed="23"/>
      </left>
      <right style="medium">
        <color indexed="23"/>
      </right>
      <top style="hair">
        <color indexed="23"/>
      </top>
      <bottom style="hair">
        <color indexed="23"/>
      </bottom>
      <diagonal/>
    </border>
    <border>
      <left style="medium">
        <color indexed="23"/>
      </left>
      <right style="thick">
        <color indexed="23"/>
      </right>
      <top style="hair">
        <color indexed="23"/>
      </top>
      <bottom style="hair">
        <color indexed="23"/>
      </bottom>
      <diagonal/>
    </border>
    <border>
      <left style="thick">
        <color indexed="23"/>
      </left>
      <right style="medium">
        <color indexed="23"/>
      </right>
      <top style="hair">
        <color indexed="23"/>
      </top>
      <bottom style="medium">
        <color indexed="23"/>
      </bottom>
      <diagonal/>
    </border>
    <border>
      <left style="medium">
        <color indexed="23"/>
      </left>
      <right/>
      <top style="hair">
        <color indexed="23"/>
      </top>
      <bottom style="medium">
        <color indexed="23"/>
      </bottom>
      <diagonal/>
    </border>
    <border>
      <left style="medium">
        <color indexed="23"/>
      </left>
      <right style="thick">
        <color indexed="23"/>
      </right>
      <top style="hair">
        <color indexed="23"/>
      </top>
      <bottom style="medium">
        <color indexed="23"/>
      </bottom>
      <diagonal/>
    </border>
    <border>
      <left style="thick">
        <color indexed="23"/>
      </left>
      <right/>
      <top/>
      <bottom style="thick">
        <color indexed="23"/>
      </bottom>
      <diagonal/>
    </border>
    <border>
      <left/>
      <right/>
      <top/>
      <bottom style="thick">
        <color indexed="23"/>
      </bottom>
      <diagonal/>
    </border>
    <border>
      <left style="medium">
        <color indexed="23"/>
      </left>
      <right style="thick">
        <color indexed="23"/>
      </right>
      <top/>
      <bottom style="thick">
        <color indexed="23"/>
      </bottom>
      <diagonal/>
    </border>
    <border>
      <left style="thick">
        <color indexed="56"/>
      </left>
      <right/>
      <top/>
      <bottom style="thick">
        <color indexed="56"/>
      </bottom>
      <diagonal/>
    </border>
    <border>
      <left/>
      <right/>
      <top/>
      <bottom style="thick">
        <color indexed="56"/>
      </bottom>
      <diagonal/>
    </border>
    <border>
      <left/>
      <right style="thick">
        <color indexed="56"/>
      </right>
      <top/>
      <bottom style="thick">
        <color indexed="56"/>
      </bottom>
      <diagonal/>
    </border>
    <border>
      <left style="medium">
        <color indexed="23"/>
      </left>
      <right style="medium">
        <color indexed="23"/>
      </right>
      <top style="thin">
        <color indexed="23"/>
      </top>
      <bottom/>
      <diagonal/>
    </border>
    <border>
      <left style="thick">
        <color indexed="23"/>
      </left>
      <right style="medium">
        <color indexed="23"/>
      </right>
      <top style="hair">
        <color indexed="23"/>
      </top>
      <bottom style="thick">
        <color indexed="23"/>
      </bottom>
      <diagonal/>
    </border>
    <border>
      <left style="medium">
        <color indexed="23"/>
      </left>
      <right style="medium">
        <color indexed="23"/>
      </right>
      <top style="hair">
        <color indexed="23"/>
      </top>
      <bottom style="thick">
        <color indexed="23"/>
      </bottom>
      <diagonal/>
    </border>
    <border>
      <left style="medium">
        <color indexed="23"/>
      </left>
      <right/>
      <top style="hair">
        <color indexed="23"/>
      </top>
      <bottom style="thick">
        <color indexed="23"/>
      </bottom>
      <diagonal/>
    </border>
    <border>
      <left style="medium">
        <color indexed="23"/>
      </left>
      <right style="thick">
        <color indexed="23"/>
      </right>
      <top style="hair">
        <color indexed="23"/>
      </top>
      <bottom style="thick">
        <color indexed="23"/>
      </bottom>
      <diagonal/>
    </border>
    <border>
      <left style="medium">
        <color indexed="23"/>
      </left>
      <right style="medium">
        <color indexed="23"/>
      </right>
      <top style="hair">
        <color indexed="23"/>
      </top>
      <bottom/>
      <diagonal/>
    </border>
    <border>
      <left style="thick">
        <color indexed="23"/>
      </left>
      <right/>
      <top style="thick">
        <color indexed="23"/>
      </top>
      <bottom style="thick">
        <color indexed="23"/>
      </bottom>
      <diagonal/>
    </border>
    <border>
      <left/>
      <right/>
      <top style="thick">
        <color indexed="23"/>
      </top>
      <bottom style="thick">
        <color indexed="23"/>
      </bottom>
      <diagonal/>
    </border>
    <border>
      <left style="medium">
        <color indexed="23"/>
      </left>
      <right style="thick">
        <color indexed="23"/>
      </right>
      <top style="thick">
        <color indexed="23"/>
      </top>
      <bottom style="thick">
        <color indexed="23"/>
      </bottom>
      <diagonal/>
    </border>
    <border>
      <left style="medium">
        <color indexed="23"/>
      </left>
      <right/>
      <top style="hair">
        <color indexed="23"/>
      </top>
      <bottom/>
      <diagonal/>
    </border>
    <border>
      <left style="thick">
        <color indexed="18"/>
      </left>
      <right/>
      <top/>
      <bottom/>
      <diagonal/>
    </border>
    <border>
      <left style="thick">
        <color indexed="23"/>
      </left>
      <right/>
      <top style="thick">
        <color indexed="23"/>
      </top>
      <bottom style="medium">
        <color indexed="23"/>
      </bottom>
      <diagonal/>
    </border>
    <border>
      <left/>
      <right/>
      <top style="thick">
        <color indexed="23"/>
      </top>
      <bottom style="medium">
        <color indexed="23"/>
      </bottom>
      <diagonal/>
    </border>
    <border>
      <left style="medium">
        <color indexed="23"/>
      </left>
      <right style="thick">
        <color indexed="23"/>
      </right>
      <top style="thick">
        <color indexed="23"/>
      </top>
      <bottom style="medium">
        <color indexed="23"/>
      </bottom>
      <diagonal/>
    </border>
    <border>
      <left style="thick">
        <color indexed="23"/>
      </left>
      <right style="medium">
        <color indexed="23"/>
      </right>
      <top/>
      <bottom style="hair">
        <color indexed="23"/>
      </bottom>
      <diagonal/>
    </border>
    <border>
      <left style="medium">
        <color indexed="23"/>
      </left>
      <right style="thick">
        <color indexed="23"/>
      </right>
      <top/>
      <bottom style="hair">
        <color indexed="23"/>
      </bottom>
      <diagonal/>
    </border>
    <border>
      <left style="thick">
        <color indexed="23"/>
      </left>
      <right style="medium">
        <color indexed="23"/>
      </right>
      <top style="hair">
        <color indexed="23"/>
      </top>
      <bottom/>
      <diagonal/>
    </border>
    <border>
      <left style="thin">
        <color indexed="23"/>
      </left>
      <right style="thick">
        <color indexed="23"/>
      </right>
      <top style="thick">
        <color indexed="23"/>
      </top>
      <bottom style="medium">
        <color indexed="23"/>
      </bottom>
      <diagonal/>
    </border>
    <border>
      <left style="thick">
        <color indexed="23"/>
      </left>
      <right style="medium">
        <color indexed="23"/>
      </right>
      <top/>
      <bottom style="thin">
        <color indexed="23"/>
      </bottom>
      <diagonal/>
    </border>
    <border>
      <left style="medium">
        <color indexed="23"/>
      </left>
      <right style="medium">
        <color indexed="23"/>
      </right>
      <top/>
      <bottom style="thin">
        <color indexed="23"/>
      </bottom>
      <diagonal/>
    </border>
    <border>
      <left style="medium">
        <color indexed="23"/>
      </left>
      <right style="thick">
        <color indexed="23"/>
      </right>
      <top/>
      <bottom style="medium">
        <color indexed="23"/>
      </bottom>
      <diagonal/>
    </border>
    <border>
      <left style="thin">
        <color indexed="23"/>
      </left>
      <right style="thin">
        <color indexed="23"/>
      </right>
      <top style="hair">
        <color indexed="23"/>
      </top>
      <bottom style="hair">
        <color indexed="23"/>
      </bottom>
      <diagonal/>
    </border>
    <border>
      <left style="thin">
        <color indexed="23"/>
      </left>
      <right style="thin">
        <color indexed="23"/>
      </right>
      <top style="hair">
        <color indexed="23"/>
      </top>
      <bottom style="thick">
        <color indexed="23"/>
      </bottom>
      <diagonal/>
    </border>
    <border>
      <left style="medium">
        <color indexed="23"/>
      </left>
      <right style="thick">
        <color indexed="23"/>
      </right>
      <top style="hair">
        <color indexed="23"/>
      </top>
      <bottom/>
      <diagonal/>
    </border>
    <border>
      <left/>
      <right style="thin">
        <color indexed="23"/>
      </right>
      <top style="thick">
        <color indexed="23"/>
      </top>
      <bottom/>
      <diagonal/>
    </border>
    <border>
      <left style="thin">
        <color indexed="23"/>
      </left>
      <right style="thick">
        <color indexed="23"/>
      </right>
      <top style="thick">
        <color indexed="23"/>
      </top>
      <bottom/>
      <diagonal/>
    </border>
    <border>
      <left/>
      <right style="thin">
        <color indexed="23"/>
      </right>
      <top style="thick">
        <color indexed="23"/>
      </top>
      <bottom style="thick">
        <color indexed="23"/>
      </bottom>
      <diagonal/>
    </border>
    <border>
      <left/>
      <right style="thick">
        <color indexed="23"/>
      </right>
      <top style="thick">
        <color indexed="23"/>
      </top>
      <bottom style="thick">
        <color indexed="23"/>
      </bottom>
      <diagonal/>
    </border>
    <border>
      <left style="thick">
        <color indexed="23"/>
      </left>
      <right style="medium">
        <color indexed="23"/>
      </right>
      <top style="thick">
        <color indexed="23"/>
      </top>
      <bottom style="thick">
        <color indexed="23"/>
      </bottom>
      <diagonal/>
    </border>
    <border>
      <left style="medium">
        <color indexed="23"/>
      </left>
      <right style="medium">
        <color indexed="23"/>
      </right>
      <top style="thick">
        <color indexed="23"/>
      </top>
      <bottom style="thick">
        <color indexed="23"/>
      </bottom>
      <diagonal/>
    </border>
    <border>
      <left/>
      <right style="thin">
        <color indexed="23"/>
      </right>
      <top/>
      <bottom style="thick">
        <color indexed="23"/>
      </bottom>
      <diagonal/>
    </border>
    <border>
      <left/>
      <right style="thick">
        <color indexed="23"/>
      </right>
      <top/>
      <bottom style="thick">
        <color indexed="23"/>
      </bottom>
      <diagonal/>
    </border>
    <border>
      <left style="thick">
        <color indexed="23"/>
      </left>
      <right style="medium">
        <color indexed="23"/>
      </right>
      <top style="thick">
        <color indexed="23"/>
      </top>
      <bottom style="hair">
        <color indexed="23"/>
      </bottom>
      <diagonal/>
    </border>
    <border>
      <left style="medium">
        <color indexed="23"/>
      </left>
      <right style="medium">
        <color indexed="23"/>
      </right>
      <top style="thick">
        <color indexed="23"/>
      </top>
      <bottom style="hair">
        <color indexed="23"/>
      </bottom>
      <diagonal/>
    </border>
    <border>
      <left style="medium">
        <color indexed="23"/>
      </left>
      <right style="thick">
        <color indexed="23"/>
      </right>
      <top style="thick">
        <color indexed="23"/>
      </top>
      <bottom style="hair">
        <color indexed="23"/>
      </bottom>
      <diagonal/>
    </border>
    <border>
      <left/>
      <right style="thin">
        <color indexed="22"/>
      </right>
      <top style="medium">
        <color indexed="23"/>
      </top>
      <bottom style="medium">
        <color indexed="23"/>
      </bottom>
      <diagonal/>
    </border>
    <border>
      <left style="thin">
        <color indexed="22"/>
      </left>
      <right style="thin">
        <color indexed="22"/>
      </right>
      <top style="medium">
        <color indexed="23"/>
      </top>
      <bottom style="medium">
        <color indexed="23"/>
      </bottom>
      <diagonal/>
    </border>
    <border>
      <left style="thin">
        <color indexed="22"/>
      </left>
      <right style="medium">
        <color indexed="23"/>
      </right>
      <top style="medium">
        <color indexed="23"/>
      </top>
      <bottom style="medium">
        <color indexed="23"/>
      </bottom>
      <diagonal/>
    </border>
    <border>
      <left style="medium">
        <color indexed="23"/>
      </left>
      <right/>
      <top style="medium">
        <color indexed="23"/>
      </top>
      <bottom style="thin">
        <color indexed="22"/>
      </bottom>
      <diagonal/>
    </border>
    <border>
      <left/>
      <right/>
      <top style="medium">
        <color indexed="23"/>
      </top>
      <bottom style="thin">
        <color indexed="22"/>
      </bottom>
      <diagonal/>
    </border>
    <border>
      <left style="thin">
        <color indexed="22"/>
      </left>
      <right style="thin">
        <color indexed="22"/>
      </right>
      <top style="medium">
        <color indexed="23"/>
      </top>
      <bottom style="thin">
        <color indexed="22"/>
      </bottom>
      <diagonal/>
    </border>
    <border>
      <left style="thin">
        <color indexed="22"/>
      </left>
      <right style="medium">
        <color indexed="23"/>
      </right>
      <top style="medium">
        <color indexed="23"/>
      </top>
      <bottom style="thin">
        <color indexed="22"/>
      </bottom>
      <diagonal/>
    </border>
    <border>
      <left style="medium">
        <color indexed="23"/>
      </left>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style="thin">
        <color indexed="22"/>
      </left>
      <right style="medium">
        <color indexed="23"/>
      </right>
      <top style="thin">
        <color indexed="22"/>
      </top>
      <bottom style="thin">
        <color indexed="22"/>
      </bottom>
      <diagonal/>
    </border>
    <border>
      <left/>
      <right/>
      <top style="thin">
        <color indexed="22"/>
      </top>
      <bottom/>
      <diagonal/>
    </border>
    <border>
      <left style="medium">
        <color indexed="23"/>
      </left>
      <right/>
      <top style="thin">
        <color indexed="22"/>
      </top>
      <bottom style="medium">
        <color indexed="23"/>
      </bottom>
      <diagonal/>
    </border>
    <border>
      <left style="thin">
        <color indexed="9"/>
      </left>
      <right style="thin">
        <color indexed="9"/>
      </right>
      <top style="thin">
        <color indexed="22"/>
      </top>
      <bottom style="medium">
        <color indexed="23"/>
      </bottom>
      <diagonal/>
    </border>
    <border>
      <left style="thin">
        <color indexed="9"/>
      </left>
      <right style="medium">
        <color indexed="23"/>
      </right>
      <top style="thin">
        <color indexed="22"/>
      </top>
      <bottom style="medium">
        <color indexed="23"/>
      </bottom>
      <diagonal/>
    </border>
    <border>
      <left style="medium">
        <color indexed="23"/>
      </left>
      <right style="thin">
        <color indexed="22"/>
      </right>
      <top style="medium">
        <color indexed="23"/>
      </top>
      <bottom style="medium">
        <color indexed="23"/>
      </bottom>
      <diagonal/>
    </border>
    <border>
      <left/>
      <right style="thin">
        <color indexed="22"/>
      </right>
      <top style="medium">
        <color indexed="23"/>
      </top>
      <bottom style="thin">
        <color indexed="22"/>
      </bottom>
      <diagonal/>
    </border>
    <border>
      <left/>
      <right style="thin">
        <color indexed="22"/>
      </right>
      <top style="thin">
        <color indexed="22"/>
      </top>
      <bottom style="thin">
        <color indexed="22"/>
      </bottom>
      <diagonal/>
    </border>
    <border>
      <left/>
      <right/>
      <top style="thin">
        <color indexed="22"/>
      </top>
      <bottom style="medium">
        <color indexed="23"/>
      </bottom>
      <diagonal/>
    </border>
    <border>
      <left/>
      <right style="thin">
        <color indexed="9"/>
      </right>
      <top style="thin">
        <color indexed="22"/>
      </top>
      <bottom style="medium">
        <color indexed="23"/>
      </bottom>
      <diagonal/>
    </border>
    <border>
      <left/>
      <right style="medium">
        <color indexed="23"/>
      </right>
      <top style="thin">
        <color indexed="22"/>
      </top>
      <bottom style="medium">
        <color indexed="23"/>
      </bottom>
      <diagonal/>
    </border>
    <border>
      <left style="medium">
        <color indexed="23"/>
      </left>
      <right style="thin">
        <color indexed="23"/>
      </right>
      <top style="medium">
        <color indexed="23"/>
      </top>
      <bottom style="thin">
        <color indexed="22"/>
      </bottom>
      <diagonal/>
    </border>
    <border>
      <left style="thin">
        <color indexed="23"/>
      </left>
      <right style="thin">
        <color indexed="23"/>
      </right>
      <top style="medium">
        <color indexed="23"/>
      </top>
      <bottom style="thin">
        <color indexed="22"/>
      </bottom>
      <diagonal/>
    </border>
    <border>
      <left style="thin">
        <color indexed="23"/>
      </left>
      <right style="thin">
        <color indexed="23"/>
      </right>
      <top style="medium">
        <color indexed="23"/>
      </top>
      <bottom style="hair">
        <color indexed="22"/>
      </bottom>
      <diagonal/>
    </border>
    <border>
      <left style="thin">
        <color indexed="23"/>
      </left>
      <right style="medium">
        <color indexed="23"/>
      </right>
      <top style="medium">
        <color indexed="23"/>
      </top>
      <bottom style="thin">
        <color indexed="22"/>
      </bottom>
      <diagonal/>
    </border>
    <border>
      <left style="medium">
        <color indexed="23"/>
      </left>
      <right style="thin">
        <color indexed="23"/>
      </right>
      <top/>
      <bottom style="thin">
        <color indexed="22"/>
      </bottom>
      <diagonal/>
    </border>
    <border>
      <left style="thin">
        <color indexed="23"/>
      </left>
      <right style="thin">
        <color indexed="23"/>
      </right>
      <top/>
      <bottom style="thin">
        <color indexed="22"/>
      </bottom>
      <diagonal/>
    </border>
    <border>
      <left style="thin">
        <color indexed="23"/>
      </left>
      <right style="thin">
        <color indexed="23"/>
      </right>
      <top style="hair">
        <color indexed="22"/>
      </top>
      <bottom style="hair">
        <color indexed="22"/>
      </bottom>
      <diagonal/>
    </border>
    <border>
      <left style="thin">
        <color indexed="23"/>
      </left>
      <right style="thin">
        <color indexed="23"/>
      </right>
      <top style="thin">
        <color indexed="22"/>
      </top>
      <bottom style="thin">
        <color indexed="22"/>
      </bottom>
      <diagonal/>
    </border>
    <border>
      <left style="thin">
        <color indexed="23"/>
      </left>
      <right style="medium">
        <color indexed="23"/>
      </right>
      <top style="thin">
        <color indexed="22"/>
      </top>
      <bottom style="thin">
        <color indexed="22"/>
      </bottom>
      <diagonal/>
    </border>
    <border>
      <left style="thin">
        <color indexed="23"/>
      </left>
      <right style="thin">
        <color indexed="23"/>
      </right>
      <top style="thin">
        <color indexed="22"/>
      </top>
      <bottom style="medium">
        <color indexed="23"/>
      </bottom>
      <diagonal/>
    </border>
    <border>
      <left style="thin">
        <color indexed="23"/>
      </left>
      <right style="medium">
        <color indexed="23"/>
      </right>
      <top style="thin">
        <color indexed="22"/>
      </top>
      <bottom style="medium">
        <color indexed="23"/>
      </bottom>
      <diagonal/>
    </border>
    <border>
      <left style="medium">
        <color indexed="23"/>
      </left>
      <right style="thin">
        <color indexed="23"/>
      </right>
      <top style="thin">
        <color indexed="22"/>
      </top>
      <bottom style="thin">
        <color indexed="22"/>
      </bottom>
      <diagonal/>
    </border>
    <border>
      <left style="medium">
        <color indexed="23"/>
      </left>
      <right style="thin">
        <color indexed="23"/>
      </right>
      <top style="thin">
        <color indexed="22"/>
      </top>
      <bottom style="medium">
        <color indexed="23"/>
      </bottom>
      <diagonal/>
    </border>
    <border>
      <left style="thin">
        <color indexed="22"/>
      </left>
      <right style="thin">
        <color indexed="22"/>
      </right>
      <top style="medium">
        <color indexed="22"/>
      </top>
      <bottom style="thin">
        <color indexed="22"/>
      </bottom>
      <diagonal/>
    </border>
    <border>
      <left style="thin">
        <color indexed="22"/>
      </left>
      <right style="medium">
        <color indexed="22"/>
      </right>
      <top style="medium">
        <color indexed="22"/>
      </top>
      <bottom style="thin">
        <color indexed="22"/>
      </bottom>
      <diagonal/>
    </border>
    <border>
      <left style="medium">
        <color indexed="23"/>
      </left>
      <right style="thin">
        <color indexed="22"/>
      </right>
      <top style="medium">
        <color indexed="23"/>
      </top>
      <bottom style="thin">
        <color indexed="22"/>
      </bottom>
      <diagonal/>
    </border>
    <border>
      <left style="hair">
        <color indexed="22"/>
      </left>
      <right style="hair">
        <color indexed="22"/>
      </right>
      <top style="medium">
        <color indexed="23"/>
      </top>
      <bottom style="hair">
        <color indexed="22"/>
      </bottom>
      <diagonal/>
    </border>
    <border>
      <left style="medium">
        <color indexed="23"/>
      </left>
      <right style="thin">
        <color indexed="22"/>
      </right>
      <top style="thin">
        <color indexed="22"/>
      </top>
      <bottom style="thin">
        <color indexed="22"/>
      </bottom>
      <diagonal/>
    </border>
    <border>
      <left style="hair">
        <color indexed="22"/>
      </left>
      <right style="hair">
        <color indexed="22"/>
      </right>
      <top style="hair">
        <color indexed="22"/>
      </top>
      <bottom style="hair">
        <color indexed="22"/>
      </bottom>
      <diagonal/>
    </border>
    <border>
      <left style="medium">
        <color indexed="23"/>
      </left>
      <right style="thin">
        <color indexed="9"/>
      </right>
      <top style="thin">
        <color indexed="22"/>
      </top>
      <bottom style="medium">
        <color indexed="23"/>
      </bottom>
      <diagonal/>
    </border>
    <border>
      <left style="medium">
        <color indexed="55"/>
      </left>
      <right style="medium">
        <color indexed="55"/>
      </right>
      <top style="medium">
        <color indexed="55"/>
      </top>
      <bottom style="medium">
        <color indexed="55"/>
      </bottom>
      <diagonal/>
    </border>
    <border>
      <left style="medium">
        <color indexed="22"/>
      </left>
      <right/>
      <top/>
      <bottom/>
      <diagonal/>
    </border>
    <border>
      <left/>
      <right style="thin">
        <color indexed="22"/>
      </right>
      <top/>
      <bottom/>
      <diagonal/>
    </border>
    <border>
      <left style="thin">
        <color indexed="22"/>
      </left>
      <right/>
      <top style="thin">
        <color indexed="22"/>
      </top>
      <bottom style="thin">
        <color indexed="22"/>
      </bottom>
      <diagonal/>
    </border>
    <border>
      <left/>
      <right style="medium">
        <color indexed="22"/>
      </right>
      <top style="thin">
        <color indexed="22"/>
      </top>
      <bottom style="thin">
        <color indexed="22"/>
      </bottom>
      <diagonal/>
    </border>
    <border>
      <left style="medium">
        <color indexed="22"/>
      </left>
      <right/>
      <top style="thin">
        <color indexed="9"/>
      </top>
      <bottom style="thin">
        <color indexed="9"/>
      </bottom>
      <diagonal/>
    </border>
    <border>
      <left/>
      <right style="thin">
        <color indexed="22"/>
      </right>
      <top style="thin">
        <color indexed="9"/>
      </top>
      <bottom style="thin">
        <color indexed="9"/>
      </bottom>
      <diagonal/>
    </border>
    <border>
      <left style="medium">
        <color indexed="22"/>
      </left>
      <right/>
      <top/>
      <bottom style="medium">
        <color indexed="22"/>
      </bottom>
      <diagonal/>
    </border>
    <border>
      <left/>
      <right/>
      <top/>
      <bottom style="medium">
        <color indexed="22"/>
      </bottom>
      <diagonal/>
    </border>
    <border>
      <left/>
      <right style="thin">
        <color indexed="22"/>
      </right>
      <top/>
      <bottom style="medium">
        <color indexed="22"/>
      </bottom>
      <diagonal/>
    </border>
    <border>
      <left style="thin">
        <color indexed="22"/>
      </left>
      <right/>
      <top style="thin">
        <color indexed="22"/>
      </top>
      <bottom style="medium">
        <color indexed="22"/>
      </bottom>
      <diagonal/>
    </border>
    <border>
      <left/>
      <right style="medium">
        <color indexed="22"/>
      </right>
      <top style="thin">
        <color indexed="22"/>
      </top>
      <bottom style="medium">
        <color indexed="22"/>
      </bottom>
      <diagonal/>
    </border>
    <border>
      <left/>
      <right style="medium">
        <color indexed="23"/>
      </right>
      <top style="thin">
        <color indexed="22"/>
      </top>
      <bottom style="thin">
        <color indexed="22"/>
      </bottom>
      <diagonal/>
    </border>
    <border>
      <left style="medium">
        <color indexed="23"/>
      </left>
      <right/>
      <top style="thin">
        <color indexed="9"/>
      </top>
      <bottom style="thin">
        <color indexed="9"/>
      </bottom>
      <diagonal/>
    </border>
    <border>
      <left/>
      <right style="thin">
        <color indexed="22"/>
      </right>
      <top/>
      <bottom style="medium">
        <color indexed="23"/>
      </bottom>
      <diagonal/>
    </border>
    <border>
      <left style="thin">
        <color indexed="22"/>
      </left>
      <right/>
      <top style="thin">
        <color indexed="22"/>
      </top>
      <bottom style="medium">
        <color indexed="23"/>
      </bottom>
      <diagonal/>
    </border>
    <border>
      <left/>
      <right style="thin">
        <color indexed="22"/>
      </right>
      <top style="thin">
        <color indexed="22"/>
      </top>
      <bottom style="medium">
        <color indexed="23"/>
      </bottom>
      <diagonal/>
    </border>
    <border>
      <left style="medium">
        <color indexed="23"/>
      </left>
      <right/>
      <top style="thin">
        <color indexed="22"/>
      </top>
      <bottom/>
      <diagonal/>
    </border>
    <border>
      <left/>
      <right style="thin">
        <color indexed="22"/>
      </right>
      <top style="thin">
        <color indexed="22"/>
      </top>
      <bottom/>
      <diagonal/>
    </border>
    <border>
      <left style="thin">
        <color indexed="22"/>
      </left>
      <right style="thin">
        <color indexed="22"/>
      </right>
      <top style="thin">
        <color indexed="22"/>
      </top>
      <bottom style="medium">
        <color indexed="23"/>
      </bottom>
      <diagonal/>
    </border>
    <border>
      <left style="thin">
        <color indexed="22"/>
      </left>
      <right style="medium">
        <color indexed="23"/>
      </right>
      <top style="thin">
        <color indexed="22"/>
      </top>
      <bottom style="medium">
        <color indexed="23"/>
      </bottom>
      <diagonal/>
    </border>
    <border>
      <left style="thin">
        <color indexed="22"/>
      </left>
      <right style="thin">
        <color indexed="22"/>
      </right>
      <top style="medium">
        <color indexed="22"/>
      </top>
      <bottom/>
      <diagonal/>
    </border>
    <border>
      <left style="thin">
        <color indexed="22"/>
      </left>
      <right style="thin">
        <color indexed="22"/>
      </right>
      <top/>
      <bottom style="thin">
        <color indexed="22"/>
      </bottom>
      <diagonal/>
    </border>
    <border>
      <left style="medium">
        <color indexed="23"/>
      </left>
      <right/>
      <top style="medium">
        <color indexed="22"/>
      </top>
      <bottom style="medium">
        <color indexed="23"/>
      </bottom>
      <diagonal/>
    </border>
    <border>
      <left/>
      <right style="thin">
        <color indexed="22"/>
      </right>
      <top style="medium">
        <color indexed="22"/>
      </top>
      <bottom style="medium">
        <color indexed="23"/>
      </bottom>
      <diagonal/>
    </border>
    <border>
      <left style="thin">
        <color indexed="22"/>
      </left>
      <right/>
      <top style="medium">
        <color indexed="22"/>
      </top>
      <bottom style="medium">
        <color indexed="23"/>
      </bottom>
      <diagonal/>
    </border>
    <border>
      <left/>
      <right/>
      <top style="medium">
        <color indexed="22"/>
      </top>
      <bottom style="medium">
        <color indexed="23"/>
      </bottom>
      <diagonal/>
    </border>
    <border>
      <left style="thin">
        <color indexed="22"/>
      </left>
      <right style="medium">
        <color indexed="23"/>
      </right>
      <top/>
      <bottom style="thin">
        <color indexed="22"/>
      </bottom>
      <diagonal/>
    </border>
    <border>
      <left/>
      <right style="thin">
        <color indexed="23"/>
      </right>
      <top style="medium">
        <color indexed="23"/>
      </top>
      <bottom style="medium">
        <color indexed="23"/>
      </bottom>
      <diagonal/>
    </border>
    <border>
      <left style="thin">
        <color indexed="23"/>
      </left>
      <right/>
      <top style="medium">
        <color indexed="23"/>
      </top>
      <bottom style="medium">
        <color indexed="23"/>
      </bottom>
      <diagonal/>
    </border>
    <border>
      <left style="medium">
        <color indexed="22"/>
      </left>
      <right style="thin">
        <color indexed="22"/>
      </right>
      <top style="thin">
        <color indexed="22"/>
      </top>
      <bottom style="thin">
        <color indexed="22"/>
      </bottom>
      <diagonal/>
    </border>
    <border>
      <left style="thin">
        <color indexed="22"/>
      </left>
      <right style="medium">
        <color indexed="22"/>
      </right>
      <top style="thin">
        <color indexed="22"/>
      </top>
      <bottom style="thin">
        <color indexed="22"/>
      </bottom>
      <diagonal/>
    </border>
    <border>
      <left style="medium">
        <color indexed="22"/>
      </left>
      <right/>
      <top style="thin">
        <color indexed="22"/>
      </top>
      <bottom style="medium">
        <color indexed="22"/>
      </bottom>
      <diagonal/>
    </border>
    <border>
      <left style="thin">
        <color indexed="9"/>
      </left>
      <right style="thin">
        <color indexed="9"/>
      </right>
      <top style="thin">
        <color indexed="22"/>
      </top>
      <bottom style="medium">
        <color indexed="22"/>
      </bottom>
      <diagonal/>
    </border>
    <border>
      <left style="medium">
        <color indexed="22"/>
      </left>
      <right/>
      <top style="medium">
        <color indexed="22"/>
      </top>
      <bottom style="thin">
        <color indexed="22"/>
      </bottom>
      <diagonal/>
    </border>
    <border>
      <left/>
      <right/>
      <top style="medium">
        <color indexed="22"/>
      </top>
      <bottom style="thin">
        <color indexed="22"/>
      </bottom>
      <diagonal/>
    </border>
    <border>
      <left/>
      <right style="thin">
        <color indexed="22"/>
      </right>
      <top style="medium">
        <color indexed="22"/>
      </top>
      <bottom style="thin">
        <color indexed="22"/>
      </bottom>
      <diagonal/>
    </border>
    <border>
      <left style="thin">
        <color indexed="22"/>
      </left>
      <right style="thin">
        <color indexed="22"/>
      </right>
      <top style="thin">
        <color indexed="22"/>
      </top>
      <bottom style="medium">
        <color indexed="22"/>
      </bottom>
      <diagonal/>
    </border>
    <border>
      <left style="thin">
        <color indexed="22"/>
      </left>
      <right style="medium">
        <color indexed="22"/>
      </right>
      <top style="thin">
        <color indexed="22"/>
      </top>
      <bottom style="medium">
        <color indexed="22"/>
      </bottom>
      <diagonal/>
    </border>
    <border>
      <left style="thin">
        <color indexed="22"/>
      </left>
      <right/>
      <top style="medium">
        <color indexed="22"/>
      </top>
      <bottom style="thin">
        <color indexed="22"/>
      </bottom>
      <diagonal/>
    </border>
    <border>
      <left/>
      <right style="medium">
        <color indexed="22"/>
      </right>
      <top style="medium">
        <color indexed="22"/>
      </top>
      <bottom style="thin">
        <color indexed="22"/>
      </bottom>
      <diagonal/>
    </border>
    <border>
      <left style="medium">
        <color indexed="23"/>
      </left>
      <right style="thin">
        <color indexed="23"/>
      </right>
      <top style="thin">
        <color indexed="23"/>
      </top>
      <bottom style="thin">
        <color indexed="23"/>
      </bottom>
      <diagonal/>
    </border>
    <border>
      <left style="medium">
        <color indexed="23"/>
      </left>
      <right style="thin">
        <color indexed="23"/>
      </right>
      <top style="medium">
        <color indexed="23"/>
      </top>
      <bottom style="thin">
        <color indexed="23"/>
      </bottom>
      <diagonal/>
    </border>
    <border>
      <left style="thin">
        <color indexed="23"/>
      </left>
      <right style="thin">
        <color indexed="23"/>
      </right>
      <top style="medium">
        <color indexed="23"/>
      </top>
      <bottom style="thin">
        <color indexed="23"/>
      </bottom>
      <diagonal/>
    </border>
    <border>
      <left style="thin">
        <color indexed="22"/>
      </left>
      <right/>
      <top/>
      <bottom/>
      <diagonal/>
    </border>
    <border>
      <left style="thin">
        <color indexed="22"/>
      </left>
      <right/>
      <top/>
      <bottom style="thin">
        <color indexed="22"/>
      </bottom>
      <diagonal/>
    </border>
    <border>
      <left/>
      <right/>
      <top/>
      <bottom style="thin">
        <color indexed="22"/>
      </bottom>
      <diagonal/>
    </border>
    <border>
      <left/>
      <right style="thin">
        <color indexed="22"/>
      </right>
      <top/>
      <bottom style="thin">
        <color indexed="22"/>
      </bottom>
      <diagonal/>
    </border>
    <border>
      <left style="thin">
        <color indexed="9"/>
      </left>
      <right style="thin">
        <color indexed="9"/>
      </right>
      <top style="thin">
        <color indexed="22"/>
      </top>
      <bottom style="thin">
        <color indexed="22"/>
      </bottom>
      <diagonal/>
    </border>
    <border>
      <left style="thin">
        <color indexed="22"/>
      </left>
      <right style="thin">
        <color indexed="22"/>
      </right>
      <top style="thin">
        <color indexed="22"/>
      </top>
      <bottom/>
      <diagonal/>
    </border>
    <border>
      <left style="medium">
        <color indexed="22"/>
      </left>
      <right style="thin">
        <color indexed="9"/>
      </right>
      <top style="thin">
        <color indexed="22"/>
      </top>
      <bottom style="medium">
        <color indexed="22"/>
      </bottom>
      <diagonal/>
    </border>
    <border>
      <left style="thin">
        <color indexed="9"/>
      </left>
      <right style="medium">
        <color indexed="22"/>
      </right>
      <top style="thin">
        <color indexed="22"/>
      </top>
      <bottom style="medium">
        <color indexed="22"/>
      </bottom>
      <diagonal/>
    </border>
    <border>
      <left style="medium">
        <color indexed="22"/>
      </left>
      <right style="thin">
        <color indexed="22"/>
      </right>
      <top style="medium">
        <color indexed="22"/>
      </top>
      <bottom/>
      <diagonal/>
    </border>
    <border>
      <left style="medium">
        <color indexed="22"/>
      </left>
      <right style="thin">
        <color indexed="22"/>
      </right>
      <top/>
      <bottom style="thin">
        <color indexed="22"/>
      </bottom>
      <diagonal/>
    </border>
    <border>
      <left style="medium">
        <color indexed="22"/>
      </left>
      <right/>
      <top style="medium">
        <color indexed="22"/>
      </top>
      <bottom style="thick">
        <color indexed="22"/>
      </bottom>
      <diagonal/>
    </border>
    <border>
      <left/>
      <right/>
      <top style="medium">
        <color indexed="22"/>
      </top>
      <bottom style="thick">
        <color indexed="22"/>
      </bottom>
      <diagonal/>
    </border>
    <border>
      <left/>
      <right style="thick">
        <color indexed="22"/>
      </right>
      <top style="medium">
        <color indexed="22"/>
      </top>
      <bottom/>
      <diagonal/>
    </border>
    <border>
      <left style="thick">
        <color indexed="22"/>
      </left>
      <right style="thick">
        <color indexed="22"/>
      </right>
      <top style="medium">
        <color indexed="22"/>
      </top>
      <bottom/>
      <diagonal/>
    </border>
    <border>
      <left style="medium">
        <color indexed="22"/>
      </left>
      <right style="thin">
        <color indexed="22"/>
      </right>
      <top style="medium">
        <color indexed="22"/>
      </top>
      <bottom style="thin">
        <color indexed="22"/>
      </bottom>
      <diagonal/>
    </border>
    <border>
      <left/>
      <right style="medium">
        <color indexed="55"/>
      </right>
      <top/>
      <bottom/>
      <diagonal/>
    </border>
    <border>
      <left style="medium">
        <color indexed="55"/>
      </left>
      <right/>
      <top style="thin">
        <color indexed="23"/>
      </top>
      <bottom style="thin">
        <color indexed="23"/>
      </bottom>
      <diagonal/>
    </border>
    <border>
      <left/>
      <right style="thin">
        <color indexed="23"/>
      </right>
      <top/>
      <bottom/>
      <diagonal/>
    </border>
    <border>
      <left/>
      <right style="thin">
        <color indexed="23"/>
      </right>
      <top/>
      <bottom style="thin">
        <color indexed="23"/>
      </bottom>
      <diagonal/>
    </border>
    <border>
      <left style="thin">
        <color indexed="23"/>
      </left>
      <right style="thin">
        <color indexed="23"/>
      </right>
      <top style="thin">
        <color indexed="23"/>
      </top>
      <bottom style="medium">
        <color indexed="23"/>
      </bottom>
      <diagonal/>
    </border>
    <border>
      <left style="hair">
        <color indexed="22"/>
      </left>
      <right style="hair">
        <color indexed="22"/>
      </right>
      <top/>
      <bottom style="hair">
        <color indexed="22"/>
      </bottom>
      <diagonal/>
    </border>
    <border>
      <left style="hair">
        <color indexed="22"/>
      </left>
      <right/>
      <top/>
      <bottom style="hair">
        <color indexed="22"/>
      </bottom>
      <diagonal/>
    </border>
    <border>
      <left style="hair">
        <color indexed="22"/>
      </left>
      <right style="medium">
        <color indexed="23"/>
      </right>
      <top style="medium">
        <color indexed="23"/>
      </top>
      <bottom style="hair">
        <color indexed="22"/>
      </bottom>
      <diagonal/>
    </border>
    <border>
      <left style="hair">
        <color indexed="22"/>
      </left>
      <right/>
      <top style="hair">
        <color indexed="22"/>
      </top>
      <bottom style="hair">
        <color indexed="22"/>
      </bottom>
      <diagonal/>
    </border>
    <border>
      <left style="hair">
        <color indexed="22"/>
      </left>
      <right style="medium">
        <color indexed="23"/>
      </right>
      <top style="hair">
        <color indexed="22"/>
      </top>
      <bottom style="hair">
        <color indexed="22"/>
      </bottom>
      <diagonal/>
    </border>
    <border>
      <left style="thin">
        <color indexed="23"/>
      </left>
      <right/>
      <top/>
      <bottom style="medium">
        <color indexed="23"/>
      </bottom>
      <diagonal/>
    </border>
    <border>
      <left/>
      <right style="thin">
        <color indexed="23"/>
      </right>
      <top/>
      <bottom style="medium">
        <color indexed="23"/>
      </bottom>
      <diagonal/>
    </border>
    <border>
      <left/>
      <right style="double">
        <color indexed="23"/>
      </right>
      <top/>
      <bottom style="medium">
        <color indexed="23"/>
      </bottom>
      <diagonal/>
    </border>
    <border>
      <left style="double">
        <color indexed="23"/>
      </left>
      <right/>
      <top/>
      <bottom style="medium">
        <color indexed="23"/>
      </bottom>
      <diagonal/>
    </border>
    <border>
      <left/>
      <right/>
      <top/>
      <bottom style="dashed">
        <color indexed="22"/>
      </bottom>
      <diagonal/>
    </border>
    <border>
      <left/>
      <right style="medium">
        <color indexed="23"/>
      </right>
      <top/>
      <bottom style="dashed">
        <color indexed="22"/>
      </bottom>
      <diagonal/>
    </border>
    <border>
      <left/>
      <right style="medium">
        <color theme="0" tint="-0.499984740745262"/>
      </right>
      <top style="medium">
        <color indexed="23"/>
      </top>
      <bottom style="dashed">
        <color indexed="22"/>
      </bottom>
      <diagonal/>
    </border>
    <border>
      <left style="medium">
        <color indexed="23"/>
      </left>
      <right/>
      <top style="dashed">
        <color indexed="22"/>
      </top>
      <bottom style="dashed">
        <color indexed="22"/>
      </bottom>
      <diagonal/>
    </border>
    <border>
      <left/>
      <right/>
      <top style="dashed">
        <color indexed="22"/>
      </top>
      <bottom style="dashed">
        <color indexed="22"/>
      </bottom>
      <diagonal/>
    </border>
    <border>
      <left/>
      <right style="medium">
        <color indexed="23"/>
      </right>
      <top style="dashed">
        <color indexed="22"/>
      </top>
      <bottom style="dashed">
        <color indexed="22"/>
      </bottom>
      <diagonal/>
    </border>
    <border>
      <left/>
      <right style="medium">
        <color theme="0" tint="-0.499984740745262"/>
      </right>
      <top style="dashed">
        <color indexed="22"/>
      </top>
      <bottom style="dashed">
        <color indexed="22"/>
      </bottom>
      <diagonal/>
    </border>
    <border>
      <left/>
      <right style="medium">
        <color indexed="64"/>
      </right>
      <top/>
      <bottom/>
      <diagonal/>
    </border>
    <border>
      <left/>
      <right/>
      <top style="hair">
        <color indexed="8"/>
      </top>
      <bottom style="hair">
        <color indexed="8"/>
      </bottom>
      <diagonal/>
    </border>
    <border>
      <left/>
      <right/>
      <top/>
      <bottom style="medium">
        <color indexed="18"/>
      </bottom>
      <diagonal/>
    </border>
    <border>
      <left style="thin">
        <color indexed="63"/>
      </left>
      <right style="thin">
        <color indexed="63"/>
      </right>
      <top style="thin">
        <color indexed="63"/>
      </top>
      <bottom style="thin">
        <color indexed="6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25"/>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25"/>
      </bottom>
      <diagonal/>
    </border>
    <border>
      <left/>
      <right/>
      <top/>
      <bottom style="medium">
        <color indexed="30"/>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top style="thin">
        <color indexed="25"/>
      </top>
      <bottom style="double">
        <color indexed="25"/>
      </bottom>
      <diagonal/>
    </border>
    <border>
      <left/>
      <right/>
      <top style="thin">
        <color indexed="49"/>
      </top>
      <bottom style="double">
        <color indexed="49"/>
      </bottom>
      <diagonal/>
    </border>
  </borders>
  <cellStyleXfs count="447">
    <xf numFmtId="0" fontId="0" fillId="0" borderId="0"/>
    <xf numFmtId="9" fontId="17" fillId="0" borderId="0" applyFont="0" applyFill="0" applyBorder="0" applyAlignment="0" applyProtection="0"/>
    <xf numFmtId="0" fontId="17" fillId="0" borderId="0"/>
    <xf numFmtId="164" fontId="17" fillId="0" borderId="0" applyFont="0" applyFill="0" applyBorder="0" applyAlignment="0" applyProtection="0"/>
    <xf numFmtId="0" fontId="17" fillId="0" borderId="0"/>
    <xf numFmtId="164" fontId="17" fillId="0" borderId="0" applyFont="0" applyFill="0" applyBorder="0" applyAlignment="0" applyProtection="0"/>
    <xf numFmtId="0" fontId="17" fillId="0" borderId="0"/>
    <xf numFmtId="0" fontId="17" fillId="0" borderId="0"/>
    <xf numFmtId="187" fontId="17" fillId="0" borderId="0"/>
    <xf numFmtId="0" fontId="17" fillId="0" borderId="0"/>
    <xf numFmtId="0" fontId="17" fillId="0" borderId="0"/>
    <xf numFmtId="0" fontId="173" fillId="0" borderId="0"/>
    <xf numFmtId="188" fontId="67" fillId="0" borderId="543" applyNumberFormat="0" applyFill="0" applyAlignment="0" applyProtection="0"/>
    <xf numFmtId="188" fontId="62" fillId="0" borderId="544" applyNumberFormat="0" applyFill="0" applyProtection="0">
      <alignment horizontal="center"/>
    </xf>
    <xf numFmtId="189" fontId="173" fillId="0" borderId="0" applyFont="0" applyFill="0" applyBorder="0" applyAlignment="0" applyProtection="0"/>
    <xf numFmtId="190" fontId="173" fillId="0" borderId="0" applyFont="0" applyFill="0" applyBorder="0" applyAlignment="0" applyProtection="0"/>
    <xf numFmtId="0" fontId="1" fillId="48" borderId="0" applyNumberFormat="0" applyBorder="0" applyAlignment="0" applyProtection="0"/>
    <xf numFmtId="0" fontId="174" fillId="48"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74"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74"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74" fillId="54" borderId="0" applyNumberFormat="0" applyBorder="0" applyAlignment="0" applyProtection="0"/>
    <xf numFmtId="187" fontId="174" fillId="48" borderId="0" applyNumberFormat="0" applyBorder="0" applyAlignment="0" applyProtection="0"/>
    <xf numFmtId="0" fontId="1" fillId="16" borderId="0" applyNumberFormat="0" applyBorder="0" applyAlignment="0" applyProtection="0"/>
    <xf numFmtId="0" fontId="174" fillId="55" borderId="0" applyNumberFormat="0" applyBorder="0" applyAlignment="0" applyProtection="0"/>
    <xf numFmtId="0" fontId="1" fillId="19" borderId="0" applyNumberFormat="0" applyBorder="0" applyAlignment="0" applyProtection="0"/>
    <xf numFmtId="0" fontId="174" fillId="51" borderId="0" applyNumberFormat="0" applyBorder="0" applyAlignment="0" applyProtection="0"/>
    <xf numFmtId="0" fontId="174" fillId="48" borderId="0" applyNumberFormat="0" applyBorder="0" applyAlignment="0" applyProtection="0"/>
    <xf numFmtId="0" fontId="174" fillId="49" borderId="0" applyNumberFormat="0" applyBorder="0" applyAlignment="0" applyProtection="0"/>
    <xf numFmtId="0" fontId="174" fillId="50" borderId="0" applyNumberFormat="0" applyBorder="0" applyAlignment="0" applyProtection="0"/>
    <xf numFmtId="0" fontId="174" fillId="52" borderId="0" applyNumberFormat="0" applyBorder="0" applyAlignment="0" applyProtection="0"/>
    <xf numFmtId="0" fontId="174" fillId="56" borderId="0" applyNumberFormat="0" applyBorder="0" applyAlignment="0" applyProtection="0"/>
    <xf numFmtId="0" fontId="174" fillId="54" borderId="0" applyNumberFormat="0" applyBorder="0" applyAlignment="0" applyProtection="0"/>
    <xf numFmtId="0" fontId="174" fillId="55" borderId="0" applyNumberFormat="0" applyBorder="0" applyAlignment="0" applyProtection="0"/>
    <xf numFmtId="0" fontId="174" fillId="57" borderId="0" applyNumberFormat="0" applyBorder="0" applyAlignment="0" applyProtection="0"/>
    <xf numFmtId="0" fontId="174" fillId="51" borderId="0" applyNumberFormat="0" applyBorder="0" applyAlignment="0" applyProtection="0"/>
    <xf numFmtId="0" fontId="174" fillId="48" borderId="0" applyNumberFormat="0" applyBorder="0" applyAlignment="0" applyProtection="0"/>
    <xf numFmtId="0" fontId="174" fillId="50" borderId="0" applyNumberFormat="0" applyBorder="0" applyAlignment="0" applyProtection="0"/>
    <xf numFmtId="0" fontId="174" fillId="52" borderId="0" applyNumberFormat="0" applyBorder="0" applyAlignment="0" applyProtection="0"/>
    <xf numFmtId="0" fontId="174" fillId="54" borderId="0" applyNumberFormat="0" applyBorder="0" applyAlignment="0" applyProtection="0"/>
    <xf numFmtId="0" fontId="174" fillId="55" borderId="0" applyNumberFormat="0" applyBorder="0" applyAlignment="0" applyProtection="0"/>
    <xf numFmtId="0" fontId="174" fillId="51" borderId="0" applyNumberFormat="0" applyBorder="0" applyAlignment="0" applyProtection="0"/>
    <xf numFmtId="0" fontId="174" fillId="48" borderId="0" applyNumberFormat="0" applyBorder="0" applyAlignment="0" applyProtection="0"/>
    <xf numFmtId="0" fontId="174" fillId="50" borderId="0" applyNumberFormat="0" applyBorder="0" applyAlignment="0" applyProtection="0"/>
    <xf numFmtId="0" fontId="174" fillId="52" borderId="0" applyNumberFormat="0" applyBorder="0" applyAlignment="0" applyProtection="0"/>
    <xf numFmtId="0" fontId="174" fillId="54" borderId="0" applyNumberFormat="0" applyBorder="0" applyAlignment="0" applyProtection="0"/>
    <xf numFmtId="0" fontId="174" fillId="55" borderId="0" applyNumberFormat="0" applyBorder="0" applyAlignment="0" applyProtection="0"/>
    <xf numFmtId="0" fontId="174" fillId="50" borderId="0" applyNumberFormat="0" applyBorder="0" applyAlignment="0" applyProtection="0"/>
    <xf numFmtId="187" fontId="174" fillId="50" borderId="0" applyNumberFormat="0" applyBorder="0" applyAlignment="0" applyProtection="0"/>
    <xf numFmtId="187" fontId="174" fillId="52" borderId="0" applyNumberFormat="0" applyBorder="0" applyAlignment="0" applyProtection="0"/>
    <xf numFmtId="187" fontId="174" fillId="54" borderId="0" applyNumberFormat="0" applyBorder="0" applyAlignment="0" applyProtection="0"/>
    <xf numFmtId="187" fontId="174" fillId="55" borderId="0" applyNumberFormat="0" applyBorder="0" applyAlignment="0" applyProtection="0"/>
    <xf numFmtId="187" fontId="174" fillId="51" borderId="0" applyNumberFormat="0" applyBorder="0" applyAlignment="0" applyProtection="0"/>
    <xf numFmtId="0" fontId="1" fillId="58" borderId="0" applyNumberFormat="0" applyBorder="0" applyAlignment="0" applyProtection="0"/>
    <xf numFmtId="0" fontId="174" fillId="59" borderId="0" applyNumberFormat="0" applyBorder="0" applyAlignment="0" applyProtection="0"/>
    <xf numFmtId="0" fontId="174" fillId="58" borderId="0" applyNumberFormat="0" applyBorder="0" applyAlignment="0" applyProtection="0"/>
    <xf numFmtId="187" fontId="174" fillId="58" borderId="0" applyNumberFormat="0" applyBorder="0" applyAlignment="0" applyProtection="0"/>
    <xf numFmtId="0" fontId="1" fillId="11" borderId="0" applyNumberFormat="0" applyBorder="0" applyAlignment="0" applyProtection="0"/>
    <xf numFmtId="0" fontId="174" fillId="60" borderId="0" applyNumberFormat="0" applyBorder="0" applyAlignment="0" applyProtection="0"/>
    <xf numFmtId="0" fontId="1" fillId="61" borderId="0" applyNumberFormat="0" applyBorder="0" applyAlignment="0" applyProtection="0"/>
    <xf numFmtId="0" fontId="174" fillId="61" borderId="0" applyNumberFormat="0" applyBorder="0" applyAlignment="0" applyProtection="0"/>
    <xf numFmtId="0" fontId="1" fillId="56" borderId="0" applyNumberFormat="0" applyBorder="0" applyAlignment="0" applyProtection="0"/>
    <xf numFmtId="0" fontId="1" fillId="14" borderId="0" applyNumberFormat="0" applyBorder="0" applyAlignment="0" applyProtection="0"/>
    <xf numFmtId="0" fontId="174" fillId="54" borderId="0" applyNumberFormat="0" applyBorder="0" applyAlignment="0" applyProtection="0"/>
    <xf numFmtId="0" fontId="1" fillId="17" borderId="0" applyNumberFormat="0" applyBorder="0" applyAlignment="0" applyProtection="0"/>
    <xf numFmtId="0" fontId="174" fillId="59" borderId="0" applyNumberFormat="0" applyBorder="0" applyAlignment="0" applyProtection="0"/>
    <xf numFmtId="0" fontId="174" fillId="62" borderId="0" applyNumberFormat="0" applyBorder="0" applyAlignment="0" applyProtection="0"/>
    <xf numFmtId="0" fontId="174" fillId="59" borderId="0" applyNumberFormat="0" applyBorder="0" applyAlignment="0" applyProtection="0"/>
    <xf numFmtId="0" fontId="174" fillId="58" borderId="0" applyNumberFormat="0" applyBorder="0" applyAlignment="0" applyProtection="0"/>
    <xf numFmtId="0" fontId="174" fillId="60" borderId="0" applyNumberFormat="0" applyBorder="0" applyAlignment="0" applyProtection="0"/>
    <xf numFmtId="0" fontId="174" fillId="61" borderId="0" applyNumberFormat="0" applyBorder="0" applyAlignment="0" applyProtection="0"/>
    <xf numFmtId="0" fontId="174" fillId="54" borderId="0" applyNumberFormat="0" applyBorder="0" applyAlignment="0" applyProtection="0"/>
    <xf numFmtId="0" fontId="174" fillId="59" borderId="0" applyNumberFormat="0" applyBorder="0" applyAlignment="0" applyProtection="0"/>
    <xf numFmtId="0" fontId="174" fillId="62" borderId="0" applyNumberFormat="0" applyBorder="0" applyAlignment="0" applyProtection="0"/>
    <xf numFmtId="187" fontId="174" fillId="59" borderId="0" applyNumberFormat="0" applyBorder="0" applyAlignment="0" applyProtection="0"/>
    <xf numFmtId="187" fontId="174" fillId="60" borderId="0" applyNumberFormat="0" applyBorder="0" applyAlignment="0" applyProtection="0"/>
    <xf numFmtId="187" fontId="174" fillId="61" borderId="0" applyNumberFormat="0" applyBorder="0" applyAlignment="0" applyProtection="0"/>
    <xf numFmtId="187" fontId="174" fillId="62" borderId="0" applyNumberFormat="0" applyBorder="0" applyAlignment="0" applyProtection="0"/>
    <xf numFmtId="0" fontId="16" fillId="63" borderId="0" applyNumberFormat="0" applyBorder="0" applyAlignment="0" applyProtection="0"/>
    <xf numFmtId="0" fontId="175" fillId="64" borderId="0" applyNumberFormat="0" applyBorder="0" applyAlignment="0" applyProtection="0"/>
    <xf numFmtId="0" fontId="175" fillId="63" borderId="0" applyNumberFormat="0" applyBorder="0" applyAlignment="0" applyProtection="0"/>
    <xf numFmtId="187" fontId="175" fillId="63" borderId="0" applyNumberFormat="0" applyBorder="0" applyAlignment="0" applyProtection="0"/>
    <xf numFmtId="0" fontId="16" fillId="12" borderId="0" applyNumberFormat="0" applyBorder="0" applyAlignment="0" applyProtection="0"/>
    <xf numFmtId="0" fontId="175" fillId="60" borderId="0" applyNumberFormat="0" applyBorder="0" applyAlignment="0" applyProtection="0"/>
    <xf numFmtId="0" fontId="175" fillId="61" borderId="0" applyNumberFormat="0" applyBorder="0" applyAlignment="0" applyProtection="0"/>
    <xf numFmtId="0" fontId="16" fillId="56" borderId="0" applyNumberFormat="0" applyBorder="0" applyAlignment="0" applyProtection="0"/>
    <xf numFmtId="0" fontId="16" fillId="65" borderId="0" applyNumberFormat="0" applyBorder="0" applyAlignment="0" applyProtection="0"/>
    <xf numFmtId="0" fontId="175" fillId="65" borderId="0" applyNumberFormat="0" applyBorder="0" applyAlignment="0" applyProtection="0"/>
    <xf numFmtId="0" fontId="16" fillId="58" borderId="0" applyNumberFormat="0" applyBorder="0" applyAlignment="0" applyProtection="0"/>
    <xf numFmtId="0" fontId="16" fillId="18" borderId="0" applyNumberFormat="0" applyBorder="0" applyAlignment="0" applyProtection="0"/>
    <xf numFmtId="0" fontId="175" fillId="63" borderId="0" applyNumberFormat="0" applyBorder="0" applyAlignment="0" applyProtection="0"/>
    <xf numFmtId="0" fontId="175" fillId="66" borderId="0" applyNumberFormat="0" applyBorder="0" applyAlignment="0" applyProtection="0"/>
    <xf numFmtId="0" fontId="16" fillId="51" borderId="0" applyNumberFormat="0" applyBorder="0" applyAlignment="0" applyProtection="0"/>
    <xf numFmtId="0" fontId="175" fillId="64" borderId="0" applyNumberFormat="0" applyBorder="0" applyAlignment="0" applyProtection="0"/>
    <xf numFmtId="0" fontId="175" fillId="67" borderId="0" applyNumberFormat="0" applyBorder="0" applyAlignment="0" applyProtection="0"/>
    <xf numFmtId="0" fontId="175" fillId="60" borderId="0" applyNumberFormat="0" applyBorder="0" applyAlignment="0" applyProtection="0"/>
    <xf numFmtId="0" fontId="175" fillId="61" borderId="0" applyNumberFormat="0" applyBorder="0" applyAlignment="0" applyProtection="0"/>
    <xf numFmtId="0" fontId="175" fillId="65" borderId="0" applyNumberFormat="0" applyBorder="0" applyAlignment="0" applyProtection="0"/>
    <xf numFmtId="0" fontId="175" fillId="58" borderId="0" applyNumberFormat="0" applyBorder="0" applyAlignment="0" applyProtection="0"/>
    <xf numFmtId="0" fontId="175" fillId="63" borderId="0" applyNumberFormat="0" applyBorder="0" applyAlignment="0" applyProtection="0"/>
    <xf numFmtId="0" fontId="175" fillId="66" borderId="0" applyNumberFormat="0" applyBorder="0" applyAlignment="0" applyProtection="0"/>
    <xf numFmtId="0" fontId="175" fillId="51" borderId="0" applyNumberFormat="0" applyBorder="0" applyAlignment="0" applyProtection="0"/>
    <xf numFmtId="187" fontId="175" fillId="64" borderId="0" applyNumberFormat="0" applyBorder="0" applyAlignment="0" applyProtection="0"/>
    <xf numFmtId="187" fontId="175" fillId="60" borderId="0" applyNumberFormat="0" applyBorder="0" applyAlignment="0" applyProtection="0"/>
    <xf numFmtId="187" fontId="175" fillId="61" borderId="0" applyNumberFormat="0" applyBorder="0" applyAlignment="0" applyProtection="0"/>
    <xf numFmtId="187" fontId="175" fillId="65" borderId="0" applyNumberFormat="0" applyBorder="0" applyAlignment="0" applyProtection="0"/>
    <xf numFmtId="187" fontId="175" fillId="66" borderId="0" applyNumberFormat="0" applyBorder="0" applyAlignment="0" applyProtection="0"/>
    <xf numFmtId="0" fontId="175" fillId="68" borderId="0" applyNumberFormat="0" applyBorder="0" applyAlignment="0" applyProtection="0"/>
    <xf numFmtId="0" fontId="175" fillId="68" borderId="0" applyNumberFormat="0" applyBorder="0" applyAlignment="0" applyProtection="0"/>
    <xf numFmtId="0" fontId="16" fillId="9" borderId="0" applyNumberFormat="0" applyBorder="0" applyAlignment="0" applyProtection="0"/>
    <xf numFmtId="0" fontId="175" fillId="69" borderId="0" applyNumberFormat="0" applyBorder="0" applyAlignment="0" applyProtection="0"/>
    <xf numFmtId="0" fontId="175" fillId="69" borderId="0" applyNumberFormat="0" applyBorder="0" applyAlignment="0" applyProtection="0"/>
    <xf numFmtId="0" fontId="16" fillId="10" borderId="0" applyNumberFormat="0" applyBorder="0" applyAlignment="0" applyProtection="0"/>
    <xf numFmtId="0" fontId="175" fillId="70" borderId="0" applyNumberFormat="0" applyBorder="0" applyAlignment="0" applyProtection="0"/>
    <xf numFmtId="0" fontId="175" fillId="70" borderId="0" applyNumberFormat="0" applyBorder="0" applyAlignment="0" applyProtection="0"/>
    <xf numFmtId="0" fontId="16" fillId="13" borderId="0" applyNumberFormat="0" applyBorder="0" applyAlignment="0" applyProtection="0"/>
    <xf numFmtId="0" fontId="175" fillId="71" borderId="0" applyNumberFormat="0" applyBorder="0" applyAlignment="0" applyProtection="0"/>
    <xf numFmtId="187" fontId="175" fillId="71" borderId="0" applyNumberFormat="0" applyBorder="0" applyAlignment="0" applyProtection="0"/>
    <xf numFmtId="0" fontId="175" fillId="65" borderId="0" applyNumberFormat="0" applyBorder="0" applyAlignment="0" applyProtection="0"/>
    <xf numFmtId="0" fontId="16" fillId="15" borderId="0" applyNumberFormat="0" applyBorder="0" applyAlignment="0" applyProtection="0"/>
    <xf numFmtId="0" fontId="175" fillId="63" borderId="0" applyNumberFormat="0" applyBorder="0" applyAlignment="0" applyProtection="0"/>
    <xf numFmtId="0" fontId="175" fillId="72" borderId="0" applyNumberFormat="0" applyBorder="0" applyAlignment="0" applyProtection="0"/>
    <xf numFmtId="187" fontId="175" fillId="72"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191" fontId="17" fillId="0" borderId="0" applyFont="0" applyFill="0" applyBorder="0" applyProtection="0">
      <alignment horizontal="left"/>
    </xf>
    <xf numFmtId="191" fontId="17" fillId="0" borderId="0" applyFont="0" applyFill="0" applyBorder="0" applyProtection="0">
      <alignment horizontal="left"/>
    </xf>
    <xf numFmtId="191" fontId="17" fillId="0" borderId="0" applyFont="0" applyFill="0" applyBorder="0" applyProtection="0">
      <alignment horizontal="left"/>
    </xf>
    <xf numFmtId="43" fontId="17" fillId="0" borderId="0" applyFont="0" applyFill="0" applyBorder="0" applyProtection="0">
      <alignment horizontal="left"/>
    </xf>
    <xf numFmtId="43" fontId="17" fillId="0" borderId="0" applyFont="0" applyFill="0" applyBorder="0" applyProtection="0">
      <alignment horizontal="left"/>
    </xf>
    <xf numFmtId="191" fontId="17" fillId="0" borderId="0" applyFont="0" applyFill="0" applyBorder="0" applyProtection="0">
      <alignment horizontal="left"/>
    </xf>
    <xf numFmtId="191" fontId="17" fillId="0" borderId="0" applyFont="0" applyFill="0" applyBorder="0" applyProtection="0">
      <alignment horizontal="left"/>
    </xf>
    <xf numFmtId="191" fontId="17" fillId="0" borderId="0" applyFont="0" applyFill="0" applyBorder="0" applyProtection="0">
      <alignment horizontal="left"/>
    </xf>
    <xf numFmtId="191" fontId="17" fillId="0" borderId="0" applyFont="0" applyFill="0" applyBorder="0" applyProtection="0">
      <alignment horizontal="left"/>
    </xf>
    <xf numFmtId="191" fontId="17" fillId="0" borderId="0" applyFont="0" applyFill="0" applyBorder="0" applyProtection="0">
      <alignment horizontal="left"/>
    </xf>
    <xf numFmtId="191" fontId="17" fillId="0" borderId="0" applyFont="0" applyFill="0" applyBorder="0" applyProtection="0">
      <alignment horizontal="left"/>
    </xf>
    <xf numFmtId="191" fontId="17" fillId="0" borderId="0" applyFont="0" applyFill="0" applyBorder="0" applyProtection="0">
      <alignment horizontal="left"/>
    </xf>
    <xf numFmtId="49" fontId="164" fillId="73" borderId="0" applyNumberFormat="0" applyFont="0" applyAlignment="0"/>
    <xf numFmtId="0" fontId="176" fillId="58" borderId="545" applyNumberFormat="0" applyAlignment="0" applyProtection="0"/>
    <xf numFmtId="0" fontId="14" fillId="0" borderId="0" applyNumberFormat="0" applyFill="0" applyBorder="0" applyAlignment="0" applyProtection="0"/>
    <xf numFmtId="0" fontId="177" fillId="0" borderId="0" applyNumberFormat="0" applyFill="0" applyBorder="0" applyAlignment="0" applyProtection="0"/>
    <xf numFmtId="0" fontId="178" fillId="50" borderId="0" applyNumberFormat="0" applyBorder="0" applyAlignment="0" applyProtection="0"/>
    <xf numFmtId="0" fontId="7" fillId="3" borderId="0" applyNumberFormat="0" applyBorder="0" applyAlignment="0" applyProtection="0"/>
    <xf numFmtId="0" fontId="179" fillId="58" borderId="79" applyNumberFormat="0" applyAlignment="0" applyProtection="0"/>
    <xf numFmtId="0" fontId="180" fillId="0" borderId="36" applyNumberFormat="0" applyFill="0" applyAlignment="0" applyProtection="0"/>
    <xf numFmtId="0" fontId="181" fillId="0" borderId="75" applyNumberFormat="0" applyFont="0" applyFill="0" applyAlignment="0" applyProtection="0"/>
    <xf numFmtId="192" fontId="17" fillId="0" borderId="508" applyNumberFormat="0" applyFill="0" applyAlignment="0" applyProtection="0"/>
    <xf numFmtId="0" fontId="182" fillId="52" borderId="0" applyNumberFormat="0" applyBorder="0" applyAlignment="0" applyProtection="0"/>
    <xf numFmtId="187" fontId="182" fillId="52" borderId="0" applyNumberFormat="0" applyBorder="0" applyAlignment="0" applyProtection="0"/>
    <xf numFmtId="193" fontId="173" fillId="0" borderId="0" applyFont="0" applyFill="0" applyBorder="0" applyAlignment="0" applyProtection="0"/>
    <xf numFmtId="0" fontId="11" fillId="49" borderId="4" applyNumberFormat="0" applyAlignment="0" applyProtection="0"/>
    <xf numFmtId="0" fontId="11" fillId="6" borderId="4" applyNumberFormat="0" applyAlignment="0" applyProtection="0"/>
    <xf numFmtId="0" fontId="179" fillId="58" borderId="79" applyNumberFormat="0" applyAlignment="0" applyProtection="0"/>
    <xf numFmtId="187" fontId="179" fillId="49" borderId="79" applyNumberFormat="0" applyAlignment="0" applyProtection="0"/>
    <xf numFmtId="0" fontId="179" fillId="58" borderId="79" applyNumberFormat="0" applyAlignment="0" applyProtection="0"/>
    <xf numFmtId="0" fontId="179" fillId="49" borderId="79" applyNumberFormat="0" applyAlignment="0" applyProtection="0"/>
    <xf numFmtId="187" fontId="179" fillId="58" borderId="79" applyNumberFormat="0" applyAlignment="0" applyProtection="0"/>
    <xf numFmtId="0" fontId="183" fillId="74" borderId="546" applyNumberFormat="0" applyAlignment="0" applyProtection="0"/>
    <xf numFmtId="187" fontId="183" fillId="74" borderId="546" applyNumberFormat="0" applyAlignment="0" applyProtection="0"/>
    <xf numFmtId="0" fontId="184" fillId="0" borderId="547" applyNumberFormat="0" applyFill="0" applyAlignment="0" applyProtection="0"/>
    <xf numFmtId="187" fontId="184" fillId="0" borderId="547" applyNumberFormat="0" applyFill="0" applyAlignment="0" applyProtection="0"/>
    <xf numFmtId="0" fontId="184" fillId="0" borderId="547" applyNumberFormat="0" applyFill="0" applyAlignment="0" applyProtection="0"/>
    <xf numFmtId="0" fontId="183" fillId="74" borderId="546" applyNumberFormat="0" applyAlignment="0" applyProtection="0"/>
    <xf numFmtId="0" fontId="13" fillId="7" borderId="7" applyNumberFormat="0" applyAlignment="0" applyProtection="0"/>
    <xf numFmtId="194" fontId="185" fillId="0" borderId="0"/>
    <xf numFmtId="194" fontId="185" fillId="0" borderId="0"/>
    <xf numFmtId="194" fontId="185" fillId="0" borderId="0"/>
    <xf numFmtId="194" fontId="185" fillId="0" borderId="0"/>
    <xf numFmtId="194" fontId="185" fillId="0" borderId="0"/>
    <xf numFmtId="194" fontId="185" fillId="0" borderId="0"/>
    <xf numFmtId="194" fontId="185" fillId="0" borderId="0"/>
    <xf numFmtId="194" fontId="185" fillId="0" borderId="0"/>
    <xf numFmtId="43" fontId="17" fillId="0" borderId="0" applyFont="0" applyFill="0" applyBorder="0" applyAlignment="0" applyProtection="0"/>
    <xf numFmtId="185" fontId="174" fillId="0" borderId="0" applyFont="0" applyFill="0" applyBorder="0" applyAlignment="0" applyProtection="0"/>
    <xf numFmtId="191" fontId="174" fillId="0" borderId="0" applyFont="0" applyFill="0" applyBorder="0" applyAlignment="0" applyProtection="0"/>
    <xf numFmtId="185" fontId="17" fillId="0" borderId="0" applyFont="0" applyFill="0" applyBorder="0" applyAlignment="0" applyProtection="0"/>
    <xf numFmtId="191" fontId="17" fillId="0" borderId="0" applyFont="0" applyFill="0" applyBorder="0" applyAlignment="0" applyProtection="0"/>
    <xf numFmtId="0" fontId="17" fillId="0" borderId="0" applyFont="0" applyFill="0" applyBorder="0" applyAlignment="0" applyProtection="0"/>
    <xf numFmtId="1" fontId="17" fillId="0" borderId="0" applyFont="0" applyFill="0" applyBorder="0" applyAlignment="0" applyProtection="0"/>
    <xf numFmtId="0" fontId="174" fillId="8" borderId="8" applyNumberFormat="0" applyFont="0" applyAlignment="0" applyProtection="0"/>
    <xf numFmtId="0" fontId="17" fillId="53" borderId="430" applyNumberFormat="0" applyFont="0" applyAlignment="0" applyProtection="0"/>
    <xf numFmtId="187" fontId="17" fillId="53" borderId="430" applyNumberFormat="0" applyFont="0" applyAlignment="0" applyProtection="0"/>
    <xf numFmtId="195" fontId="17" fillId="0" borderId="0" applyFont="0" applyFill="0" applyBorder="0" applyAlignment="0" applyProtection="0"/>
    <xf numFmtId="195" fontId="17" fillId="0" borderId="0" applyFont="0" applyFill="0" applyBorder="0" applyAlignment="0" applyProtection="0"/>
    <xf numFmtId="44" fontId="17" fillId="0" borderId="0" applyFont="0" applyFill="0" applyBorder="0" applyAlignment="0" applyProtection="0"/>
    <xf numFmtId="196" fontId="173" fillId="0" borderId="0" applyFont="0" applyFill="0" applyBorder="0" applyAlignment="0" applyProtection="0"/>
    <xf numFmtId="0" fontId="186" fillId="75" borderId="48" applyNumberFormat="0" applyFont="0" applyBorder="0" applyAlignment="0" applyProtection="0">
      <alignment horizontal="centerContinuous"/>
    </xf>
    <xf numFmtId="0" fontId="187" fillId="76" borderId="46" applyNumberFormat="0" applyBorder="0">
      <alignment horizontal="left"/>
    </xf>
    <xf numFmtId="192" fontId="181" fillId="0" borderId="0" applyFont="0" applyFill="0" applyBorder="0" applyProtection="0">
      <alignment horizontal="right"/>
    </xf>
    <xf numFmtId="15" fontId="68" fillId="0" borderId="0">
      <alignment horizontal="center"/>
    </xf>
    <xf numFmtId="17" fontId="68" fillId="0" borderId="0">
      <alignment horizontal="center"/>
    </xf>
    <xf numFmtId="197" fontId="166" fillId="0" borderId="0" applyFont="0" applyFill="0" applyBorder="0" applyAlignment="0" applyProtection="0"/>
    <xf numFmtId="0" fontId="188" fillId="0" borderId="0" applyNumberFormat="0" applyFill="0" applyBorder="0" applyAlignment="0" applyProtection="0"/>
    <xf numFmtId="187" fontId="188" fillId="0" borderId="0" applyNumberFormat="0" applyFill="0" applyBorder="0" applyAlignment="0" applyProtection="0"/>
    <xf numFmtId="187" fontId="175" fillId="68" borderId="0" applyNumberFormat="0" applyBorder="0" applyAlignment="0" applyProtection="0"/>
    <xf numFmtId="187" fontId="175" fillId="69" borderId="0" applyNumberFormat="0" applyBorder="0" applyAlignment="0" applyProtection="0"/>
    <xf numFmtId="187" fontId="175" fillId="70" borderId="0" applyNumberFormat="0" applyBorder="0" applyAlignment="0" applyProtection="0"/>
    <xf numFmtId="0" fontId="9" fillId="5" borderId="4" applyNumberFormat="0" applyAlignment="0" applyProtection="0"/>
    <xf numFmtId="187" fontId="189" fillId="51" borderId="79" applyNumberFormat="0" applyAlignment="0" applyProtection="0"/>
    <xf numFmtId="0" fontId="189" fillId="51" borderId="79" applyNumberFormat="0" applyAlignment="0" applyProtection="0"/>
    <xf numFmtId="198" fontId="17" fillId="0" borderId="0" applyFont="0" applyFill="0" applyBorder="0" applyAlignment="0" applyProtection="0"/>
    <xf numFmtId="198" fontId="17"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200" fontId="17" fillId="0" borderId="0" applyFont="0" applyFill="0" applyBorder="0" applyAlignment="0" applyProtection="0"/>
    <xf numFmtId="198" fontId="17" fillId="0" borderId="0" applyFont="0" applyFill="0" applyBorder="0" applyAlignment="0" applyProtection="0"/>
    <xf numFmtId="0" fontId="190" fillId="0" borderId="0" applyNumberFormat="0" applyFill="0" applyBorder="0" applyAlignment="0" applyProtection="0"/>
    <xf numFmtId="0" fontId="68" fillId="0" borderId="0"/>
    <xf numFmtId="187" fontId="68" fillId="0" borderId="0"/>
    <xf numFmtId="0" fontId="182" fillId="52" borderId="0" applyNumberFormat="0" applyBorder="0" applyAlignment="0" applyProtection="0"/>
    <xf numFmtId="0" fontId="6" fillId="2" borderId="0" applyNumberFormat="0" applyBorder="0" applyAlignment="0" applyProtection="0"/>
    <xf numFmtId="0" fontId="191" fillId="77" borderId="34" applyNumberFormat="0" applyFont="0" applyBorder="0" applyAlignment="0">
      <alignment horizontal="centerContinuous"/>
    </xf>
    <xf numFmtId="38" fontId="68" fillId="46" borderId="0">
      <alignment horizontal="center" wrapText="1"/>
    </xf>
    <xf numFmtId="0" fontId="192" fillId="0" borderId="548" applyNumberFormat="0" applyFill="0" applyAlignment="0" applyProtection="0"/>
    <xf numFmtId="0" fontId="193" fillId="0" borderId="549" applyNumberFormat="0" applyFill="0" applyAlignment="0" applyProtection="0"/>
    <xf numFmtId="0" fontId="194" fillId="0" borderId="550" applyNumberFormat="0" applyFill="0" applyAlignment="0" applyProtection="0"/>
    <xf numFmtId="0" fontId="195" fillId="0" borderId="2" applyNumberFormat="0" applyFill="0" applyAlignment="0" applyProtection="0"/>
    <xf numFmtId="0" fontId="196" fillId="0" borderId="549" applyNumberFormat="0" applyFill="0" applyAlignment="0" applyProtection="0"/>
    <xf numFmtId="0" fontId="197" fillId="0" borderId="551" applyNumberFormat="0" applyFill="0" applyAlignment="0" applyProtection="0"/>
    <xf numFmtId="0" fontId="198" fillId="0" borderId="0" applyNumberFormat="0" applyFill="0" applyBorder="0" applyAlignment="0" applyProtection="0">
      <alignment vertical="center"/>
    </xf>
    <xf numFmtId="0" fontId="199" fillId="0" borderId="552" applyNumberFormat="0" applyFill="0" applyAlignment="0" applyProtection="0"/>
    <xf numFmtId="0" fontId="200" fillId="0" borderId="553" applyNumberFormat="0" applyFill="0" applyAlignment="0" applyProtection="0"/>
    <xf numFmtId="0" fontId="188" fillId="0" borderId="554" applyNumberFormat="0" applyFill="0" applyAlignment="0" applyProtection="0"/>
    <xf numFmtId="0" fontId="188"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alignment vertical="center"/>
    </xf>
    <xf numFmtId="187" fontId="201" fillId="0" borderId="0" applyNumberFormat="0" applyFill="0" applyBorder="0" applyAlignment="0" applyProtection="0">
      <alignment vertical="center"/>
    </xf>
    <xf numFmtId="0" fontId="202" fillId="0" borderId="0" applyNumberFormat="0" applyFill="0" applyBorder="0" applyAlignment="0" applyProtection="0">
      <alignment vertical="top"/>
      <protection locked="0"/>
    </xf>
    <xf numFmtId="187" fontId="178" fillId="50" borderId="0" applyNumberFormat="0" applyBorder="0" applyAlignment="0" applyProtection="0"/>
    <xf numFmtId="0" fontId="189" fillId="51" borderId="79" applyNumberFormat="0" applyAlignment="0" applyProtection="0"/>
    <xf numFmtId="0" fontId="7" fillId="3" borderId="0" applyNumberFormat="0" applyBorder="0" applyAlignment="0" applyProtection="0"/>
    <xf numFmtId="0" fontId="178" fillId="50" borderId="0" applyNumberFormat="0" applyBorder="0" applyAlignment="0" applyProtection="0"/>
    <xf numFmtId="0" fontId="68" fillId="23" borderId="0"/>
    <xf numFmtId="0" fontId="184" fillId="0" borderId="547" applyNumberFormat="0" applyFill="0" applyAlignment="0" applyProtection="0"/>
    <xf numFmtId="0" fontId="12" fillId="0" borderId="6" applyNumberFormat="0" applyFill="0" applyAlignment="0" applyProtection="0"/>
    <xf numFmtId="201" fontId="17" fillId="0" borderId="0" applyFont="0" applyFill="0" applyBorder="0" applyAlignment="0" applyProtection="0"/>
    <xf numFmtId="43" fontId="174"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43" fontId="174"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43" fontId="174" fillId="0" borderId="0" applyFont="0" applyFill="0" applyBorder="0" applyAlignment="0" applyProtection="0"/>
    <xf numFmtId="43" fontId="174" fillId="0" borderId="0" applyFont="0" applyFill="0" applyBorder="0" applyAlignment="0" applyProtection="0"/>
    <xf numFmtId="43" fontId="17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203" fontId="68" fillId="0" borderId="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0" fontId="36" fillId="0" borderId="0" applyNumberFormat="0" applyFill="0" applyBorder="0" applyAlignment="0" applyProtection="0"/>
    <xf numFmtId="204" fontId="203" fillId="0" borderId="0" applyFont="0" applyFill="0" applyBorder="0" applyProtection="0">
      <alignment horizontal="right"/>
    </xf>
    <xf numFmtId="0" fontId="17" fillId="0" borderId="0" applyNumberFormat="0" applyFont="0" applyFill="0" applyBorder="0" applyAlignment="0" applyProtection="0"/>
    <xf numFmtId="187" fontId="17" fillId="0" borderId="0" applyNumberFormat="0" applyFont="0" applyFill="0" applyBorder="0" applyAlignment="0" applyProtection="0"/>
    <xf numFmtId="0" fontId="204" fillId="56" borderId="0" applyNumberFormat="0" applyBorder="0" applyAlignment="0" applyProtection="0"/>
    <xf numFmtId="0" fontId="8" fillId="4" borderId="0" applyNumberFormat="0" applyBorder="0" applyAlignment="0" applyProtection="0"/>
    <xf numFmtId="0" fontId="205" fillId="56" borderId="0" applyNumberFormat="0" applyBorder="0" applyAlignment="0" applyProtection="0"/>
    <xf numFmtId="0" fontId="8" fillId="4" borderId="0" applyNumberFormat="0" applyBorder="0" applyAlignment="0" applyProtection="0"/>
    <xf numFmtId="187" fontId="204" fillId="56" borderId="0" applyNumberFormat="0" applyBorder="0" applyAlignment="0" applyProtection="0"/>
    <xf numFmtId="0" fontId="204" fillId="56" borderId="0" applyNumberFormat="0" applyBorder="0" applyAlignment="0" applyProtection="0"/>
    <xf numFmtId="205" fontId="17" fillId="0" borderId="0" applyFont="0" applyFill="0" applyBorder="0" applyAlignment="0" applyProtection="0"/>
    <xf numFmtId="37" fontId="206" fillId="0" borderId="0"/>
    <xf numFmtId="206" fontId="207" fillId="0" borderId="0"/>
    <xf numFmtId="0" fontId="1" fillId="0" borderId="0"/>
    <xf numFmtId="0" fontId="17" fillId="0" borderId="0">
      <alignment horizontal="left" wrapText="1"/>
    </xf>
    <xf numFmtId="0" fontId="174" fillId="0" borderId="0"/>
    <xf numFmtId="38" fontId="68" fillId="0" borderId="0"/>
    <xf numFmtId="0" fontId="17" fillId="0" borderId="0"/>
    <xf numFmtId="0" fontId="17" fillId="0" borderId="0"/>
    <xf numFmtId="0" fontId="1" fillId="0" borderId="0"/>
    <xf numFmtId="0" fontId="186" fillId="0" borderId="0"/>
    <xf numFmtId="0" fontId="1" fillId="0" borderId="0"/>
    <xf numFmtId="0" fontId="208" fillId="0" borderId="0"/>
    <xf numFmtId="0" fontId="17" fillId="0" borderId="0"/>
    <xf numFmtId="0" fontId="209" fillId="0" borderId="0"/>
    <xf numFmtId="0" fontId="210" fillId="0" borderId="0"/>
    <xf numFmtId="0" fontId="210" fillId="0" borderId="0"/>
    <xf numFmtId="187" fontId="1" fillId="0" borderId="0"/>
    <xf numFmtId="0" fontId="48" fillId="0" borderId="0"/>
    <xf numFmtId="0" fontId="68" fillId="53" borderId="430" applyNumberFormat="0" applyFont="0" applyAlignment="0" applyProtection="0"/>
    <xf numFmtId="0" fontId="17" fillId="56" borderId="430" applyNumberFormat="0" applyFont="0" applyAlignment="0" applyProtection="0"/>
    <xf numFmtId="0" fontId="174" fillId="53" borderId="430" applyNumberFormat="0" applyFont="0" applyAlignment="0" applyProtection="0"/>
    <xf numFmtId="187" fontId="68" fillId="53" borderId="430" applyNumberFormat="0" applyFont="0" applyAlignment="0" applyProtection="0"/>
    <xf numFmtId="0" fontId="17" fillId="53" borderId="430" applyNumberFormat="0" applyFont="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0" fontId="176" fillId="58" borderId="545" applyNumberFormat="0" applyAlignment="0" applyProtection="0"/>
    <xf numFmtId="0" fontId="10" fillId="49" borderId="5" applyNumberFormat="0" applyAlignment="0" applyProtection="0"/>
    <xf numFmtId="0" fontId="176" fillId="49" borderId="545" applyNumberFormat="0" applyAlignment="0" applyProtection="0"/>
    <xf numFmtId="0" fontId="211" fillId="0" borderId="0" applyFill="0" applyBorder="0" applyProtection="0">
      <alignment horizontal="left"/>
    </xf>
    <xf numFmtId="0" fontId="212" fillId="0" borderId="0" applyFill="0" applyBorder="0" applyProtection="0">
      <alignment horizontal="left"/>
    </xf>
    <xf numFmtId="9" fontId="174" fillId="0" borderId="0" applyFont="0" applyFill="0" applyBorder="0" applyAlignment="0" applyProtection="0"/>
    <xf numFmtId="9" fontId="17" fillId="0" borderId="0" applyFont="0" applyFill="0" applyBorder="0" applyAlignment="0" applyProtection="0"/>
    <xf numFmtId="9" fontId="186" fillId="0" borderId="0" applyFont="0" applyFill="0" applyBorder="0" applyAlignment="0" applyProtection="0"/>
    <xf numFmtId="207" fontId="181" fillId="0" borderId="0" applyFont="0" applyFill="0" applyBorder="0" applyProtection="0">
      <alignment horizontal="right"/>
    </xf>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76" fillId="24" borderId="51">
      <alignment horizontal="center"/>
    </xf>
    <xf numFmtId="0" fontId="186" fillId="0" borderId="0" applyNumberFormat="0" applyFont="0" applyFill="0" applyBorder="0" applyAlignment="0" applyProtection="0">
      <alignment horizontal="left"/>
    </xf>
    <xf numFmtId="187" fontId="176" fillId="58" borderId="545" applyNumberFormat="0" applyAlignment="0" applyProtection="0"/>
    <xf numFmtId="4" fontId="129" fillId="56" borderId="555" applyNumberFormat="0" applyProtection="0">
      <alignment vertical="center"/>
    </xf>
    <xf numFmtId="4" fontId="213" fillId="78" borderId="555" applyNumberFormat="0" applyProtection="0">
      <alignment vertical="center"/>
    </xf>
    <xf numFmtId="4" fontId="129" fillId="78" borderId="555" applyNumberFormat="0" applyProtection="0">
      <alignment horizontal="left" vertical="center" indent="1"/>
    </xf>
    <xf numFmtId="0" fontId="129" fillId="78" borderId="555" applyNumberFormat="0" applyProtection="0">
      <alignment horizontal="left" vertical="top" indent="1"/>
    </xf>
    <xf numFmtId="0" fontId="129" fillId="79" borderId="0" applyNumberFormat="0" applyProtection="0">
      <alignment horizontal="left" vertical="center" indent="1"/>
    </xf>
    <xf numFmtId="4" fontId="48" fillId="50" borderId="555" applyNumberFormat="0" applyProtection="0">
      <alignment horizontal="right" vertical="center"/>
    </xf>
    <xf numFmtId="4" fontId="48" fillId="60" borderId="555" applyNumberFormat="0" applyProtection="0">
      <alignment horizontal="right" vertical="center"/>
    </xf>
    <xf numFmtId="4" fontId="48" fillId="69" borderId="555" applyNumberFormat="0" applyProtection="0">
      <alignment horizontal="right" vertical="center"/>
    </xf>
    <xf numFmtId="4" fontId="48" fillId="62" borderId="555" applyNumberFormat="0" applyProtection="0">
      <alignment horizontal="right" vertical="center"/>
    </xf>
    <xf numFmtId="4" fontId="48" fillId="66" borderId="555" applyNumberFormat="0" applyProtection="0">
      <alignment horizontal="right" vertical="center"/>
    </xf>
    <xf numFmtId="4" fontId="48" fillId="72" borderId="555" applyNumberFormat="0" applyProtection="0">
      <alignment horizontal="right" vertical="center"/>
    </xf>
    <xf numFmtId="4" fontId="48" fillId="70" borderId="555" applyNumberFormat="0" applyProtection="0">
      <alignment horizontal="right" vertical="center"/>
    </xf>
    <xf numFmtId="4" fontId="48" fillId="80" borderId="555" applyNumberFormat="0" applyProtection="0">
      <alignment horizontal="right" vertical="center"/>
    </xf>
    <xf numFmtId="4" fontId="48" fillId="61" borderId="555" applyNumberFormat="0" applyProtection="0">
      <alignment horizontal="right" vertical="center"/>
    </xf>
    <xf numFmtId="4" fontId="129" fillId="81" borderId="556" applyNumberFormat="0" applyProtection="0">
      <alignment horizontal="left" vertical="center" indent="1"/>
    </xf>
    <xf numFmtId="4" fontId="48" fillId="57" borderId="0" applyNumberFormat="0" applyProtection="0">
      <alignment horizontal="left" vertical="center" indent="1"/>
    </xf>
    <xf numFmtId="4" fontId="214" fillId="82" borderId="0" applyNumberFormat="0" applyProtection="0">
      <alignment horizontal="left" vertical="center" indent="1"/>
    </xf>
    <xf numFmtId="4" fontId="48" fillId="83" borderId="555" applyNumberFormat="0" applyProtection="0">
      <alignment horizontal="right" vertical="center"/>
    </xf>
    <xf numFmtId="4" fontId="48" fillId="79" borderId="0" applyNumberFormat="0" applyProtection="0">
      <alignment horizontal="left" vertical="center" indent="1"/>
    </xf>
    <xf numFmtId="0" fontId="17" fillId="82" borderId="555" applyNumberFormat="0" applyProtection="0">
      <alignment horizontal="left" vertical="center" indent="1"/>
    </xf>
    <xf numFmtId="0" fontId="17" fillId="82" borderId="555" applyNumberFormat="0" applyProtection="0">
      <alignment horizontal="left" vertical="top" indent="1"/>
    </xf>
    <xf numFmtId="0" fontId="48" fillId="79" borderId="555" applyNumberFormat="0" applyProtection="0">
      <alignment horizontal="left" vertical="center" indent="1"/>
    </xf>
    <xf numFmtId="0" fontId="17" fillId="79" borderId="555" applyNumberFormat="0" applyProtection="0">
      <alignment horizontal="left" vertical="top" indent="1"/>
    </xf>
    <xf numFmtId="0" fontId="17" fillId="25" borderId="555" applyNumberFormat="0" applyProtection="0">
      <alignment horizontal="left" vertical="center" indent="1"/>
    </xf>
    <xf numFmtId="0" fontId="17" fillId="25" borderId="555" applyNumberFormat="0" applyProtection="0">
      <alignment horizontal="left" vertical="top" indent="1"/>
    </xf>
    <xf numFmtId="0" fontId="17" fillId="45" borderId="555" applyNumberFormat="0" applyProtection="0">
      <alignment horizontal="left" vertical="center" indent="1"/>
    </xf>
    <xf numFmtId="0" fontId="17" fillId="45" borderId="555" applyNumberFormat="0" applyProtection="0">
      <alignment horizontal="left" vertical="top" indent="1"/>
    </xf>
    <xf numFmtId="4" fontId="48" fillId="29" borderId="555" applyNumberFormat="0" applyProtection="0">
      <alignment vertical="center"/>
    </xf>
    <xf numFmtId="4" fontId="215" fillId="29" borderId="555" applyNumberFormat="0" applyProtection="0">
      <alignment vertical="center"/>
    </xf>
    <xf numFmtId="4" fontId="48" fillId="29" borderId="555" applyNumberFormat="0" applyProtection="0">
      <alignment horizontal="left" vertical="center" indent="1"/>
    </xf>
    <xf numFmtId="0" fontId="48" fillId="29" borderId="555" applyNumberFormat="0" applyProtection="0">
      <alignment horizontal="left" vertical="top" indent="1"/>
    </xf>
    <xf numFmtId="0" fontId="48" fillId="27" borderId="555" applyNumberFormat="0" applyProtection="0">
      <alignment horizontal="right" vertical="center"/>
    </xf>
    <xf numFmtId="4" fontId="215" fillId="57" borderId="555" applyNumberFormat="0" applyProtection="0">
      <alignment horizontal="right" vertical="center"/>
    </xf>
    <xf numFmtId="4" fontId="216" fillId="84" borderId="0" applyNumberFormat="0" applyProtection="0">
      <alignment horizontal="left" vertical="center" indent="1"/>
    </xf>
    <xf numFmtId="4" fontId="70" fillId="57" borderId="555" applyNumberFormat="0" applyProtection="0">
      <alignment horizontal="right" vertical="center"/>
    </xf>
    <xf numFmtId="0" fontId="6" fillId="2" borderId="0" applyNumberFormat="0" applyBorder="0" applyAlignment="0" applyProtection="0"/>
    <xf numFmtId="0" fontId="182" fillId="52" borderId="0" applyNumberFormat="0" applyBorder="0" applyAlignment="0" applyProtection="0"/>
    <xf numFmtId="0" fontId="162" fillId="85" borderId="0" applyNumberFormat="0" applyFont="0" applyBorder="0" applyAlignment="0" applyProtection="0"/>
    <xf numFmtId="0" fontId="10" fillId="6" borderId="5" applyNumberFormat="0" applyAlignment="0" applyProtection="0"/>
    <xf numFmtId="187" fontId="176" fillId="49" borderId="545" applyNumberFormat="0" applyAlignment="0" applyProtection="0"/>
    <xf numFmtId="0" fontId="176" fillId="58" borderId="545" applyNumberFormat="0" applyAlignment="0" applyProtection="0"/>
    <xf numFmtId="0" fontId="37" fillId="86" borderId="0" applyNumberFormat="0" applyBorder="0" applyAlignment="0" applyProtection="0"/>
    <xf numFmtId="187" fontId="37" fillId="86" borderId="0" applyNumberFormat="0" applyBorder="0" applyAlignment="0" applyProtection="0"/>
    <xf numFmtId="0" fontId="17" fillId="0" borderId="0" applyNumberFormat="0" applyFont="0" applyFill="0" applyBorder="0" applyAlignment="0" applyProtection="0"/>
    <xf numFmtId="0" fontId="37" fillId="87" borderId="0" applyNumberFormat="0" applyBorder="0" applyAlignment="0" applyProtection="0"/>
    <xf numFmtId="187" fontId="37" fillId="87" borderId="0" applyNumberFormat="0" applyBorder="0" applyAlignment="0" applyProtection="0"/>
    <xf numFmtId="0" fontId="37" fillId="87" borderId="0" applyNumberFormat="0" applyBorder="0" applyAlignment="0" applyProtection="0"/>
    <xf numFmtId="3" fontId="17" fillId="0" borderId="0" applyNumberFormat="0" applyFont="0" applyFill="0" applyBorder="0" applyAlignment="0" applyProtection="0"/>
    <xf numFmtId="0" fontId="37" fillId="88" borderId="0" applyNumberFormat="0" applyBorder="0" applyAlignment="0" applyProtection="0"/>
    <xf numFmtId="187" fontId="37" fillId="88" borderId="0" applyNumberFormat="0" applyBorder="0" applyAlignment="0" applyProtection="0"/>
    <xf numFmtId="0" fontId="37" fillId="88" borderId="0" applyNumberFormat="0" applyBorder="0" applyAlignment="0" applyProtection="0"/>
    <xf numFmtId="3" fontId="17" fillId="0" borderId="0" applyNumberFormat="0" applyFont="0" applyFill="0" applyBorder="0" applyAlignment="0" applyProtection="0"/>
    <xf numFmtId="0" fontId="17" fillId="89" borderId="0" applyNumberFormat="0" applyBorder="0" applyAlignment="0" applyProtection="0"/>
    <xf numFmtId="187" fontId="17" fillId="89" borderId="0" applyNumberFormat="0" applyBorder="0" applyAlignment="0" applyProtection="0"/>
    <xf numFmtId="0" fontId="37" fillId="89" borderId="0" applyNumberFormat="0" applyBorder="0" applyAlignment="0" applyProtection="0"/>
    <xf numFmtId="187" fontId="37" fillId="89" borderId="0" applyNumberFormat="0" applyBorder="0" applyAlignment="0" applyProtection="0"/>
    <xf numFmtId="3" fontId="17" fillId="0" borderId="0" applyNumberFormat="0" applyFont="0" applyFill="0" applyBorder="0" applyAlignment="0" applyProtection="0"/>
    <xf numFmtId="3" fontId="37" fillId="90" borderId="0" applyNumberFormat="0" applyBorder="0" applyAlignment="0" applyProtection="0"/>
    <xf numFmtId="3" fontId="37" fillId="90" borderId="0" applyNumberFormat="0" applyBorder="0" applyAlignment="0" applyProtection="0"/>
    <xf numFmtId="3" fontId="17" fillId="0" borderId="0" applyNumberFormat="0" applyFont="0" applyFill="0" applyBorder="0" applyAlignment="0" applyProtection="0"/>
    <xf numFmtId="3" fontId="37" fillId="91" borderId="0" applyNumberFormat="0" applyBorder="0" applyAlignment="0" applyProtection="0"/>
    <xf numFmtId="3" fontId="37" fillId="91" borderId="0" applyNumberFormat="0" applyBorder="0" applyAlignment="0" applyProtection="0"/>
    <xf numFmtId="0" fontId="17" fillId="0" borderId="0" applyFont="0" applyFill="0" applyBorder="0" applyAlignment="0" applyProtection="0"/>
    <xf numFmtId="187" fontId="17" fillId="0" borderId="0" applyFont="0" applyFill="0" applyBorder="0" applyAlignment="0" applyProtection="0"/>
    <xf numFmtId="3" fontId="17" fillId="0" borderId="0" applyFont="0" applyFill="0" applyBorder="0" applyAlignment="0" applyProtection="0"/>
    <xf numFmtId="0" fontId="17" fillId="91" borderId="0" applyNumberFormat="0" applyFont="0" applyBorder="0" applyAlignment="0" applyProtection="0"/>
    <xf numFmtId="187" fontId="17" fillId="91" borderId="0" applyNumberFormat="0" applyFont="0" applyBorder="0" applyAlignment="0" applyProtection="0"/>
    <xf numFmtId="4" fontId="17" fillId="0" borderId="0" applyFont="0" applyFill="0" applyBorder="0" applyAlignment="0" applyProtection="0"/>
    <xf numFmtId="0" fontId="171" fillId="0" borderId="0"/>
    <xf numFmtId="0" fontId="217" fillId="0" borderId="0"/>
    <xf numFmtId="0" fontId="17" fillId="0" borderId="0">
      <alignment horizontal="left" wrapText="1"/>
    </xf>
    <xf numFmtId="187" fontId="17" fillId="0" borderId="0">
      <alignment horizontal="left" wrapText="1"/>
    </xf>
    <xf numFmtId="0" fontId="26" fillId="0" borderId="0" applyFill="0" applyBorder="0" applyProtection="0">
      <alignment horizontal="center" vertical="center"/>
    </xf>
    <xf numFmtId="0" fontId="26" fillId="0" borderId="0" applyFill="0" applyBorder="0" applyProtection="0"/>
    <xf numFmtId="0" fontId="36" fillId="0" borderId="0" applyFill="0" applyBorder="0" applyProtection="0">
      <alignment horizontal="left"/>
    </xf>
    <xf numFmtId="0" fontId="218" fillId="0" borderId="0" applyFill="0" applyBorder="0" applyProtection="0">
      <alignment horizontal="left" vertical="top"/>
    </xf>
    <xf numFmtId="1" fontId="219" fillId="49" borderId="557"/>
    <xf numFmtId="0" fontId="15" fillId="0" borderId="0" applyNumberFormat="0" applyFill="0" applyBorder="0" applyAlignment="0" applyProtection="0"/>
    <xf numFmtId="187" fontId="190" fillId="0" borderId="0" applyNumberFormat="0" applyFill="0" applyBorder="0" applyAlignment="0" applyProtection="0"/>
    <xf numFmtId="0" fontId="190" fillId="0" borderId="0" applyNumberFormat="0" applyFill="0" applyBorder="0" applyAlignment="0" applyProtection="0"/>
    <xf numFmtId="187" fontId="177" fillId="0" borderId="0" applyNumberFormat="0" applyFill="0" applyBorder="0" applyAlignment="0" applyProtection="0"/>
    <xf numFmtId="0" fontId="36" fillId="0" borderId="75">
      <alignment horizontal="center" vertical="center" wrapText="1"/>
    </xf>
    <xf numFmtId="0" fontId="36" fillId="0" borderId="75">
      <alignment horizontal="center" vertical="center" wrapText="1"/>
    </xf>
    <xf numFmtId="187" fontId="36" fillId="0" borderId="75">
      <alignment horizontal="center" vertical="center" wrapText="1"/>
    </xf>
    <xf numFmtId="0" fontId="36" fillId="0" borderId="75">
      <alignment horizontal="center" vertical="center" wrapText="1"/>
    </xf>
    <xf numFmtId="0" fontId="220" fillId="0" borderId="0" applyNumberFormat="0" applyFill="0" applyBorder="0" applyAlignment="0" applyProtection="0"/>
    <xf numFmtId="0" fontId="221" fillId="0" borderId="0" applyNumberFormat="0" applyFill="0" applyBorder="0" applyAlignment="0" applyProtection="0"/>
    <xf numFmtId="0" fontId="222" fillId="0" borderId="0" applyNumberFormat="0" applyFill="0" applyBorder="0" applyAlignment="0" applyProtection="0"/>
    <xf numFmtId="0" fontId="2" fillId="0" borderId="0" applyNumberFormat="0" applyFill="0" applyBorder="0" applyAlignment="0" applyProtection="0"/>
    <xf numFmtId="187" fontId="221" fillId="0" borderId="0" applyNumberFormat="0" applyFill="0" applyBorder="0" applyAlignment="0" applyProtection="0"/>
    <xf numFmtId="0" fontId="220" fillId="0" borderId="0" applyNumberFormat="0" applyFill="0" applyBorder="0" applyAlignment="0" applyProtection="0"/>
    <xf numFmtId="0" fontId="3" fillId="0" borderId="1" applyNumberFormat="0" applyFill="0" applyAlignment="0" applyProtection="0"/>
    <xf numFmtId="187" fontId="192" fillId="0" borderId="548" applyNumberFormat="0" applyFill="0" applyAlignment="0" applyProtection="0"/>
    <xf numFmtId="0" fontId="194" fillId="0" borderId="550" applyNumberFormat="0" applyFill="0" applyAlignment="0" applyProtection="0"/>
    <xf numFmtId="0" fontId="4" fillId="0" borderId="2" applyNumberFormat="0" applyFill="0" applyAlignment="0" applyProtection="0"/>
    <xf numFmtId="187" fontId="223" fillId="0" borderId="551" applyNumberFormat="0" applyFill="0" applyAlignment="0" applyProtection="0"/>
    <xf numFmtId="0" fontId="197" fillId="0" borderId="551" applyNumberFormat="0" applyFill="0" applyAlignment="0" applyProtection="0"/>
    <xf numFmtId="0" fontId="5" fillId="0" borderId="3" applyNumberFormat="0" applyFill="0" applyAlignment="0" applyProtection="0"/>
    <xf numFmtId="187" fontId="199" fillId="0" borderId="552" applyNumberFormat="0" applyFill="0" applyAlignment="0" applyProtection="0"/>
    <xf numFmtId="0" fontId="188" fillId="0" borderId="554" applyNumberFormat="0" applyFill="0" applyAlignment="0" applyProtection="0"/>
    <xf numFmtId="0" fontId="5" fillId="0" borderId="0" applyNumberFormat="0" applyFill="0" applyBorder="0" applyAlignment="0" applyProtection="0"/>
    <xf numFmtId="187" fontId="199" fillId="0" borderId="0" applyNumberFormat="0" applyFill="0" applyBorder="0" applyAlignment="0" applyProtection="0"/>
    <xf numFmtId="0" fontId="188" fillId="0" borderId="0" applyNumberFormat="0" applyFill="0" applyBorder="0" applyAlignment="0" applyProtection="0"/>
    <xf numFmtId="187" fontId="194" fillId="0" borderId="550" applyNumberFormat="0" applyFill="0" applyAlignment="0" applyProtection="0"/>
    <xf numFmtId="187" fontId="197" fillId="0" borderId="551" applyNumberFormat="0" applyFill="0" applyAlignment="0" applyProtection="0"/>
    <xf numFmtId="187" fontId="188" fillId="0" borderId="554" applyNumberFormat="0" applyFill="0" applyAlignment="0" applyProtection="0"/>
    <xf numFmtId="187" fontId="220" fillId="0" borderId="0" applyNumberFormat="0" applyFill="0" applyBorder="0" applyAlignment="0" applyProtection="0"/>
    <xf numFmtId="0" fontId="224" fillId="0" borderId="558" applyNumberFormat="0" applyFill="0" applyAlignment="0" applyProtection="0"/>
    <xf numFmtId="0" fontId="224" fillId="0" borderId="558" applyNumberFormat="0" applyFill="0" applyAlignment="0" applyProtection="0"/>
    <xf numFmtId="0" fontId="224" fillId="0" borderId="559" applyNumberFormat="0" applyFill="0" applyAlignment="0" applyProtection="0"/>
    <xf numFmtId="187" fontId="224" fillId="0" borderId="560" applyNumberFormat="0" applyFill="0" applyAlignment="0" applyProtection="0"/>
    <xf numFmtId="0" fontId="13" fillId="7" borderId="7" applyNumberFormat="0" applyAlignment="0" applyProtection="0"/>
    <xf numFmtId="0" fontId="183" fillId="74" borderId="546" applyNumberFormat="0" applyAlignment="0" applyProtection="0"/>
    <xf numFmtId="0" fontId="177" fillId="0" borderId="0" applyNumberFormat="0" applyFill="0" applyBorder="0" applyAlignment="0" applyProtection="0"/>
    <xf numFmtId="0" fontId="27" fillId="25" borderId="0">
      <alignment horizontal="right"/>
    </xf>
    <xf numFmtId="191" fontId="17" fillId="0" borderId="0" applyFont="0" applyFill="0" applyBorder="0" applyAlignment="0" applyProtection="0"/>
    <xf numFmtId="208" fontId="17" fillId="0" borderId="0" applyFont="0" applyFill="0" applyBorder="0" applyAlignment="0" applyProtection="0"/>
    <xf numFmtId="0" fontId="17" fillId="0" borderId="0"/>
    <xf numFmtId="209" fontId="225" fillId="0" borderId="0" applyFont="0" applyFill="0" applyBorder="0" applyAlignment="0" applyProtection="0"/>
    <xf numFmtId="210" fontId="225" fillId="0" borderId="0" applyFont="0" applyFill="0" applyBorder="0" applyAlignment="0" applyProtection="0"/>
  </cellStyleXfs>
  <cellXfs count="2433">
    <xf numFmtId="0" fontId="0" fillId="0" borderId="0" xfId="0"/>
    <xf numFmtId="0" fontId="17" fillId="0" borderId="0" xfId="2" applyFont="1" applyProtection="1"/>
    <xf numFmtId="0" fontId="18" fillId="0" borderId="0" xfId="2" applyFont="1" applyFill="1" applyBorder="1" applyAlignment="1" applyProtection="1">
      <alignment horizontal="right" vertical="center"/>
    </xf>
    <xf numFmtId="0" fontId="19" fillId="0" borderId="0" xfId="2" applyFont="1" applyAlignment="1" applyProtection="1"/>
    <xf numFmtId="0" fontId="20" fillId="0" borderId="0" xfId="2" applyFont="1" applyBorder="1" applyAlignment="1" applyProtection="1"/>
    <xf numFmtId="0" fontId="17" fillId="0" borderId="0" xfId="2" applyFont="1" applyFill="1" applyProtection="1"/>
    <xf numFmtId="0" fontId="20" fillId="0" borderId="0" xfId="2" applyFont="1" applyAlignment="1" applyProtection="1"/>
    <xf numFmtId="0" fontId="21" fillId="0" borderId="0" xfId="2" applyFont="1" applyAlignment="1" applyProtection="1">
      <alignment horizontal="center" vertical="center"/>
    </xf>
    <xf numFmtId="0" fontId="17" fillId="0" borderId="0" xfId="2" applyFont="1" applyFill="1" applyBorder="1" applyProtection="1"/>
    <xf numFmtId="0" fontId="22" fillId="0" borderId="0" xfId="2" applyFont="1" applyFill="1" applyBorder="1" applyAlignment="1" applyProtection="1">
      <alignment vertical="center"/>
    </xf>
    <xf numFmtId="14" fontId="23" fillId="0" borderId="0" xfId="2" applyNumberFormat="1" applyFont="1" applyFill="1" applyBorder="1" applyAlignment="1" applyProtection="1">
      <alignment horizontal="center" vertical="center"/>
    </xf>
    <xf numFmtId="14" fontId="24" fillId="0" borderId="0" xfId="2" applyNumberFormat="1" applyFont="1" applyFill="1" applyBorder="1" applyAlignment="1" applyProtection="1">
      <alignment horizontal="right" vertical="center"/>
    </xf>
    <xf numFmtId="0" fontId="25" fillId="20" borderId="9" xfId="2" applyFont="1" applyFill="1" applyBorder="1" applyAlignment="1" applyProtection="1">
      <alignment horizontal="left" vertical="center" indent="1"/>
    </xf>
    <xf numFmtId="0" fontId="25" fillId="20" borderId="10" xfId="2" applyFont="1" applyFill="1" applyBorder="1" applyAlignment="1" applyProtection="1">
      <alignment horizontal="left" vertical="center" indent="1"/>
    </xf>
    <xf numFmtId="0" fontId="25" fillId="20" borderId="11" xfId="2" applyFont="1" applyFill="1" applyBorder="1" applyAlignment="1" applyProtection="1">
      <alignment horizontal="left" vertical="center" indent="1"/>
    </xf>
    <xf numFmtId="14" fontId="26" fillId="21" borderId="12" xfId="2" applyNumberFormat="1" applyFont="1" applyFill="1" applyBorder="1" applyAlignment="1" applyProtection="1">
      <alignment horizontal="left" vertical="center" indent="10"/>
    </xf>
    <xf numFmtId="14" fontId="17" fillId="0" borderId="0" xfId="2" applyNumberFormat="1" applyFont="1" applyFill="1" applyProtection="1"/>
    <xf numFmtId="0" fontId="25" fillId="20" borderId="13" xfId="2" applyFont="1" applyFill="1" applyBorder="1" applyAlignment="1" applyProtection="1">
      <alignment horizontal="left" vertical="center" indent="1"/>
    </xf>
    <xf numFmtId="0" fontId="25" fillId="20" borderId="14" xfId="2" applyFont="1" applyFill="1" applyBorder="1" applyAlignment="1" applyProtection="1">
      <alignment horizontal="left" vertical="center" indent="1"/>
    </xf>
    <xf numFmtId="0" fontId="25" fillId="20" borderId="15" xfId="2" applyFont="1" applyFill="1" applyBorder="1" applyAlignment="1" applyProtection="1">
      <alignment horizontal="left" vertical="center" indent="1"/>
    </xf>
    <xf numFmtId="14" fontId="26" fillId="21" borderId="16" xfId="2" applyNumberFormat="1" applyFont="1" applyFill="1" applyBorder="1" applyAlignment="1" applyProtection="1">
      <alignment horizontal="left" vertical="center" indent="10"/>
    </xf>
    <xf numFmtId="14" fontId="17" fillId="0" borderId="0" xfId="2" applyNumberFormat="1" applyFont="1" applyProtection="1"/>
    <xf numFmtId="0" fontId="25" fillId="20" borderId="13" xfId="2" applyFont="1" applyFill="1" applyBorder="1" applyAlignment="1" applyProtection="1">
      <alignment horizontal="left" vertical="center" indent="1"/>
    </xf>
    <xf numFmtId="0" fontId="25" fillId="20" borderId="14" xfId="2" applyFont="1" applyFill="1" applyBorder="1" applyAlignment="1" applyProtection="1">
      <alignment horizontal="left" vertical="center" indent="1"/>
    </xf>
    <xf numFmtId="0" fontId="25" fillId="20" borderId="15" xfId="2" applyFont="1" applyFill="1" applyBorder="1" applyAlignment="1" applyProtection="1">
      <alignment horizontal="left" vertical="center" indent="1"/>
    </xf>
    <xf numFmtId="164" fontId="17" fillId="0" borderId="0" xfId="2" applyNumberFormat="1" applyFont="1" applyProtection="1"/>
    <xf numFmtId="0" fontId="27" fillId="22" borderId="13" xfId="2" applyFont="1" applyFill="1" applyBorder="1" applyAlignment="1" applyProtection="1">
      <alignment horizontal="left" vertical="center" indent="1"/>
    </xf>
    <xf numFmtId="0" fontId="27" fillId="22" borderId="14" xfId="2" applyFont="1" applyFill="1" applyBorder="1" applyAlignment="1" applyProtection="1">
      <alignment horizontal="left" vertical="center" indent="1"/>
    </xf>
    <xf numFmtId="0" fontId="27" fillId="22" borderId="15" xfId="2" applyFont="1" applyFill="1" applyBorder="1" applyAlignment="1" applyProtection="1">
      <alignment horizontal="left" vertical="center" indent="1"/>
    </xf>
    <xf numFmtId="14" fontId="26" fillId="22" borderId="16" xfId="2" applyNumberFormat="1" applyFont="1" applyFill="1" applyBorder="1" applyAlignment="1" applyProtection="1">
      <alignment horizontal="left" vertical="center" indent="10"/>
    </xf>
    <xf numFmtId="0" fontId="25" fillId="20" borderId="17" xfId="2" applyFont="1" applyFill="1" applyBorder="1" applyAlignment="1" applyProtection="1">
      <alignment horizontal="left" vertical="center" indent="1"/>
    </xf>
    <xf numFmtId="0" fontId="25" fillId="20" borderId="18" xfId="2" applyFont="1" applyFill="1" applyBorder="1" applyAlignment="1" applyProtection="1">
      <alignment horizontal="left" vertical="center" indent="1"/>
    </xf>
    <xf numFmtId="0" fontId="25" fillId="20" borderId="19" xfId="2" applyFont="1" applyFill="1" applyBorder="1" applyAlignment="1" applyProtection="1">
      <alignment horizontal="left" vertical="center" indent="1"/>
    </xf>
    <xf numFmtId="14" fontId="28" fillId="21" borderId="20" xfId="2" applyNumberFormat="1" applyFont="1" applyFill="1" applyBorder="1" applyAlignment="1" applyProtection="1">
      <alignment horizontal="left" vertical="center" indent="10"/>
    </xf>
    <xf numFmtId="0" fontId="29" fillId="0" borderId="0" xfId="2" applyFont="1" applyProtection="1"/>
    <xf numFmtId="0" fontId="30" fillId="0" borderId="0" xfId="2" applyFont="1" applyFill="1" applyBorder="1" applyAlignment="1" applyProtection="1">
      <alignment horizontal="left" vertical="center" indent="1"/>
    </xf>
    <xf numFmtId="165" fontId="27" fillId="0" borderId="0" xfId="2" applyNumberFormat="1" applyFont="1" applyFill="1" applyBorder="1" applyAlignment="1" applyProtection="1">
      <alignment horizontal="left" vertical="center" indent="1"/>
    </xf>
    <xf numFmtId="14" fontId="26" fillId="0" borderId="21" xfId="2" applyNumberFormat="1" applyFont="1" applyFill="1" applyBorder="1" applyAlignment="1" applyProtection="1">
      <alignment horizontal="left" vertical="center" indent="1"/>
    </xf>
    <xf numFmtId="0" fontId="25" fillId="20" borderId="13" xfId="2" applyFont="1" applyFill="1" applyBorder="1" applyAlignment="1" applyProtection="1">
      <alignment vertical="center"/>
    </xf>
    <xf numFmtId="0" fontId="25" fillId="20" borderId="14" xfId="2" applyFont="1" applyFill="1" applyBorder="1" applyAlignment="1" applyProtection="1">
      <alignment vertical="center"/>
    </xf>
    <xf numFmtId="0" fontId="25" fillId="20" borderId="15" xfId="2" applyFont="1" applyFill="1" applyBorder="1" applyAlignment="1" applyProtection="1">
      <alignment vertical="center"/>
    </xf>
    <xf numFmtId="166" fontId="31" fillId="21" borderId="20" xfId="2" applyNumberFormat="1" applyFont="1" applyFill="1" applyBorder="1" applyAlignment="1" applyProtection="1">
      <alignment horizontal="left" vertical="center" indent="10"/>
    </xf>
    <xf numFmtId="0" fontId="25" fillId="20" borderId="17" xfId="2" applyFont="1" applyFill="1" applyBorder="1" applyAlignment="1" applyProtection="1">
      <alignment vertical="center"/>
    </xf>
    <xf numFmtId="0" fontId="25" fillId="20" borderId="18" xfId="2" applyFont="1" applyFill="1" applyBorder="1" applyAlignment="1" applyProtection="1">
      <alignment vertical="center"/>
    </xf>
    <xf numFmtId="14" fontId="32" fillId="20" borderId="19" xfId="2" applyNumberFormat="1" applyFont="1" applyFill="1" applyBorder="1" applyAlignment="1" applyProtection="1">
      <alignment horizontal="center" vertical="center"/>
    </xf>
    <xf numFmtId="14" fontId="26" fillId="0" borderId="0" xfId="2" applyNumberFormat="1" applyFont="1" applyFill="1" applyBorder="1" applyAlignment="1" applyProtection="1">
      <alignment horizontal="left" vertical="center" indent="1"/>
    </xf>
    <xf numFmtId="0" fontId="33" fillId="23" borderId="0" xfId="2" applyFont="1" applyFill="1" applyBorder="1" applyAlignment="1" applyProtection="1">
      <alignment horizontal="center"/>
    </xf>
    <xf numFmtId="0" fontId="34" fillId="20" borderId="22" xfId="2" applyFont="1" applyFill="1" applyBorder="1" applyAlignment="1" applyProtection="1">
      <alignment horizontal="left" vertical="center" indent="1"/>
    </xf>
    <xf numFmtId="0" fontId="35" fillId="21" borderId="23" xfId="2" applyNumberFormat="1" applyFont="1" applyFill="1" applyBorder="1" applyAlignment="1" applyProtection="1">
      <alignment horizontal="center" vertical="center"/>
    </xf>
    <xf numFmtId="0" fontId="36" fillId="21" borderId="23" xfId="2" applyFont="1" applyFill="1" applyBorder="1" applyAlignment="1" applyProtection="1">
      <alignment horizontal="center" vertical="center"/>
    </xf>
    <xf numFmtId="0" fontId="34" fillId="0" borderId="0" xfId="2" applyFont="1" applyFill="1" applyBorder="1" applyAlignment="1" applyProtection="1">
      <alignment horizontal="left" vertical="center" indent="1"/>
    </xf>
    <xf numFmtId="0" fontId="34" fillId="20" borderId="14" xfId="2" applyFont="1" applyFill="1" applyBorder="1" applyAlignment="1" applyProtection="1">
      <alignment horizontal="left" vertical="center" indent="1"/>
    </xf>
    <xf numFmtId="0" fontId="36" fillId="21" borderId="24" xfId="2" applyFont="1" applyFill="1" applyBorder="1" applyAlignment="1" applyProtection="1">
      <alignment horizontal="center" vertical="center"/>
    </xf>
    <xf numFmtId="0" fontId="17" fillId="0" borderId="0" xfId="2" applyFont="1" applyBorder="1" applyProtection="1"/>
    <xf numFmtId="0" fontId="37" fillId="0" borderId="0" xfId="2" applyFont="1" applyBorder="1" applyAlignment="1" applyProtection="1">
      <alignment horizontal="left"/>
    </xf>
    <xf numFmtId="0" fontId="18" fillId="0" borderId="0" xfId="2" applyFont="1" applyFill="1" applyBorder="1" applyProtection="1"/>
    <xf numFmtId="14" fontId="35" fillId="21" borderId="23" xfId="2" applyNumberFormat="1" applyFont="1" applyFill="1" applyBorder="1" applyAlignment="1" applyProtection="1">
      <alignment horizontal="center" vertical="center"/>
    </xf>
    <xf numFmtId="0" fontId="37" fillId="0" borderId="0" xfId="2" applyFont="1" applyFill="1" applyAlignment="1" applyProtection="1">
      <alignment horizontal="left"/>
    </xf>
    <xf numFmtId="0" fontId="34" fillId="20" borderId="25" xfId="2" applyFont="1" applyFill="1" applyBorder="1" applyAlignment="1" applyProtection="1">
      <alignment horizontal="left" vertical="center" indent="1"/>
    </xf>
    <xf numFmtId="14" fontId="35" fillId="21" borderId="26" xfId="2" applyNumberFormat="1" applyFont="1" applyFill="1" applyBorder="1" applyAlignment="1" applyProtection="1">
      <alignment horizontal="center" vertical="center"/>
    </xf>
    <xf numFmtId="0" fontId="17" fillId="0" borderId="0" xfId="2" applyFont="1" applyBorder="1" applyAlignment="1" applyProtection="1">
      <alignment horizontal="left"/>
    </xf>
    <xf numFmtId="0" fontId="38" fillId="0" borderId="0" xfId="2" applyFont="1" applyFill="1" applyBorder="1" applyAlignment="1" applyProtection="1">
      <alignment vertical="center"/>
    </xf>
    <xf numFmtId="0" fontId="38" fillId="0" borderId="0" xfId="2" applyFont="1" applyFill="1" applyBorder="1" applyAlignment="1" applyProtection="1">
      <alignment horizontal="left" vertical="center"/>
    </xf>
    <xf numFmtId="167" fontId="24" fillId="0" borderId="0" xfId="2" applyNumberFormat="1" applyFont="1" applyFill="1" applyBorder="1" applyAlignment="1" applyProtection="1">
      <alignment horizontal="right" vertical="center"/>
    </xf>
    <xf numFmtId="0" fontId="39" fillId="0" borderId="0" xfId="2" applyFont="1" applyFill="1" applyBorder="1" applyProtection="1"/>
    <xf numFmtId="14" fontId="27" fillId="0" borderId="0" xfId="2" applyNumberFormat="1" applyFont="1" applyFill="1" applyBorder="1" applyAlignment="1" applyProtection="1">
      <alignment horizontal="center"/>
    </xf>
    <xf numFmtId="49" fontId="40" fillId="20" borderId="0" xfId="2" applyNumberFormat="1" applyFont="1" applyFill="1" applyBorder="1" applyAlignment="1" applyProtection="1">
      <alignment horizontal="center"/>
    </xf>
    <xf numFmtId="0" fontId="36" fillId="21" borderId="0" xfId="2" applyFont="1" applyFill="1" applyBorder="1" applyAlignment="1" applyProtection="1">
      <alignment horizontal="left" vertical="center" indent="1"/>
    </xf>
    <xf numFmtId="0" fontId="41" fillId="0" borderId="0" xfId="2" applyFont="1" applyFill="1" applyBorder="1" applyProtection="1"/>
    <xf numFmtId="0" fontId="36" fillId="0" borderId="0" xfId="2" applyFont="1" applyAlignment="1" applyProtection="1"/>
    <xf numFmtId="0" fontId="17" fillId="0" borderId="0" xfId="2" applyFont="1" applyAlignment="1">
      <alignment horizontal="left"/>
    </xf>
    <xf numFmtId="0" fontId="17" fillId="0" borderId="0" xfId="2" applyFont="1" applyAlignment="1" applyProtection="1">
      <alignment horizontal="right"/>
    </xf>
    <xf numFmtId="0" fontId="17" fillId="0" borderId="0" xfId="2" applyFont="1" applyAlignment="1" applyProtection="1">
      <alignment vertical="center"/>
    </xf>
    <xf numFmtId="0" fontId="42" fillId="0" borderId="0" xfId="2" applyFont="1" applyFill="1" applyAlignment="1" applyProtection="1">
      <alignment horizontal="center" vertical="center"/>
    </xf>
    <xf numFmtId="0" fontId="43" fillId="0" borderId="0" xfId="2" applyFont="1" applyFill="1" applyAlignment="1" applyProtection="1">
      <alignment horizontal="left" vertical="center"/>
    </xf>
    <xf numFmtId="0" fontId="36" fillId="0" borderId="0" xfId="2" applyFont="1" applyAlignment="1" applyProtection="1">
      <alignment horizontal="center" vertical="center"/>
    </xf>
    <xf numFmtId="0" fontId="45" fillId="0" borderId="0" xfId="2" applyFont="1" applyAlignment="1" applyProtection="1">
      <alignment vertical="center"/>
    </xf>
    <xf numFmtId="0" fontId="45" fillId="0" borderId="0" xfId="2" applyFont="1" applyAlignment="1" applyProtection="1">
      <alignment horizontal="left" vertical="center"/>
    </xf>
    <xf numFmtId="0" fontId="45" fillId="0" borderId="0" xfId="2" applyFont="1" applyAlignment="1" applyProtection="1">
      <alignment horizontal="left" vertical="center" wrapText="1"/>
    </xf>
    <xf numFmtId="0" fontId="18" fillId="0" borderId="0" xfId="2" applyFont="1" applyAlignment="1" applyProtection="1">
      <alignment vertical="center"/>
    </xf>
    <xf numFmtId="0" fontId="36" fillId="0" borderId="0" xfId="2" applyFont="1" applyAlignment="1" applyProtection="1">
      <alignment horizontal="center"/>
    </xf>
    <xf numFmtId="0" fontId="45" fillId="0" borderId="0" xfId="2" applyFont="1" applyProtection="1"/>
    <xf numFmtId="0" fontId="18" fillId="0" borderId="0" xfId="2" applyFont="1" applyProtection="1"/>
    <xf numFmtId="0" fontId="36" fillId="0" borderId="0" xfId="2" applyFont="1" applyFill="1" applyAlignment="1" applyProtection="1">
      <alignment horizontal="center"/>
    </xf>
    <xf numFmtId="0" fontId="43" fillId="0" borderId="0" xfId="2" applyFont="1" applyAlignment="1" applyProtection="1">
      <alignment horizontal="left"/>
    </xf>
    <xf numFmtId="0" fontId="45" fillId="0" borderId="0" xfId="2" applyFont="1" applyFill="1" applyProtection="1"/>
    <xf numFmtId="0" fontId="18" fillId="0" borderId="0" xfId="2" applyFont="1" applyFill="1" applyProtection="1"/>
    <xf numFmtId="0" fontId="46" fillId="0" borderId="0" xfId="2" applyFont="1" applyFill="1" applyAlignment="1" applyProtection="1">
      <alignment horizontal="right"/>
    </xf>
    <xf numFmtId="0" fontId="47" fillId="0" borderId="0" xfId="2" applyFont="1" applyFill="1" applyAlignment="1" applyProtection="1">
      <alignment horizontal="left"/>
    </xf>
    <xf numFmtId="0" fontId="44" fillId="0" borderId="0" xfId="2" applyFont="1" applyAlignment="1" applyProtection="1">
      <alignment horizontal="left"/>
    </xf>
    <xf numFmtId="0" fontId="48" fillId="0" borderId="0" xfId="2" applyFont="1" applyAlignment="1">
      <alignment horizontal="left"/>
    </xf>
    <xf numFmtId="0" fontId="46" fillId="0" borderId="0" xfId="2" applyFont="1" applyAlignment="1" applyProtection="1">
      <alignment horizontal="right"/>
    </xf>
    <xf numFmtId="0" fontId="47" fillId="0" borderId="0" xfId="2" applyFont="1" applyAlignment="1" applyProtection="1">
      <alignment horizontal="left" indent="8"/>
    </xf>
    <xf numFmtId="0" fontId="17" fillId="0" borderId="0" xfId="2" applyFont="1"/>
    <xf numFmtId="0" fontId="17" fillId="0" borderId="0" xfId="2" applyFont="1" applyAlignment="1">
      <alignment horizontal="left" vertical="center" indent="1"/>
    </xf>
    <xf numFmtId="0" fontId="17" fillId="0" borderId="0" xfId="2" applyFont="1" applyFill="1"/>
    <xf numFmtId="0" fontId="49" fillId="0" borderId="27" xfId="2" applyFont="1" applyBorder="1" applyAlignment="1">
      <alignment horizontal="left" indent="1"/>
    </xf>
    <xf numFmtId="4" fontId="50" fillId="0" borderId="28" xfId="2" applyNumberFormat="1" applyFont="1" applyBorder="1" applyAlignment="1">
      <alignment horizontal="center" vertical="center"/>
    </xf>
    <xf numFmtId="4" fontId="50" fillId="0" borderId="29" xfId="2" applyNumberFormat="1" applyFont="1" applyBorder="1" applyAlignment="1">
      <alignment horizontal="center" vertical="center"/>
    </xf>
    <xf numFmtId="4" fontId="50" fillId="0" borderId="30" xfId="2" applyNumberFormat="1" applyFont="1" applyBorder="1" applyAlignment="1">
      <alignment horizontal="center" vertical="center"/>
    </xf>
    <xf numFmtId="0" fontId="0" fillId="24" borderId="0" xfId="2" applyFont="1" applyFill="1" applyProtection="1"/>
    <xf numFmtId="4" fontId="34" fillId="20" borderId="0" xfId="2" applyNumberFormat="1" applyFont="1" applyFill="1" applyBorder="1" applyAlignment="1">
      <alignment horizontal="left" vertical="center" indent="1"/>
    </xf>
    <xf numFmtId="4" fontId="51" fillId="20" borderId="0" xfId="2" applyNumberFormat="1" applyFont="1" applyFill="1" applyBorder="1" applyAlignment="1">
      <alignment vertical="center"/>
    </xf>
    <xf numFmtId="4" fontId="50" fillId="0" borderId="31" xfId="2" applyNumberFormat="1" applyFont="1" applyBorder="1" applyAlignment="1">
      <alignment horizontal="center" vertical="center"/>
    </xf>
    <xf numFmtId="0" fontId="0" fillId="0" borderId="0" xfId="2" applyFont="1" applyProtection="1">
      <protection locked="0"/>
    </xf>
    <xf numFmtId="0" fontId="36" fillId="0" borderId="32" xfId="2" applyFont="1" applyFill="1" applyBorder="1" applyAlignment="1" applyProtection="1">
      <alignment horizontal="left" vertical="center" indent="1"/>
    </xf>
    <xf numFmtId="0" fontId="36" fillId="0" borderId="33" xfId="2" applyFont="1" applyFill="1" applyBorder="1" applyAlignment="1" applyProtection="1">
      <alignment horizontal="left" vertical="center" indent="1"/>
    </xf>
    <xf numFmtId="0" fontId="36" fillId="0" borderId="34" xfId="2" applyFont="1" applyFill="1" applyBorder="1" applyAlignment="1" applyProtection="1">
      <alignment horizontal="left" vertical="center" indent="1"/>
    </xf>
    <xf numFmtId="0" fontId="36" fillId="0" borderId="35" xfId="2" applyFont="1" applyFill="1" applyBorder="1" applyAlignment="1" applyProtection="1">
      <alignment horizontal="left" vertical="center" indent="1"/>
    </xf>
    <xf numFmtId="10" fontId="17" fillId="0" borderId="35" xfId="2" applyNumberFormat="1" applyFont="1" applyBorder="1" applyAlignment="1">
      <alignment horizontal="left" vertical="center" indent="1"/>
    </xf>
    <xf numFmtId="0" fontId="36" fillId="25" borderId="36" xfId="0" applyFont="1" applyFill="1" applyBorder="1" applyAlignment="1">
      <alignment horizontal="left" indent="1"/>
    </xf>
    <xf numFmtId="0" fontId="17" fillId="0" borderId="35" xfId="2" applyFont="1" applyFill="1" applyBorder="1" applyAlignment="1">
      <alignment horizontal="center" vertical="center"/>
    </xf>
    <xf numFmtId="4" fontId="36" fillId="0" borderId="35" xfId="2" applyNumberFormat="1" applyFont="1" applyFill="1" applyBorder="1" applyAlignment="1">
      <alignment horizontal="left" vertical="center" indent="1"/>
    </xf>
    <xf numFmtId="10" fontId="17" fillId="0" borderId="0" xfId="2" applyNumberFormat="1" applyFont="1" applyBorder="1" applyAlignment="1">
      <alignment horizontal="left" vertical="center" indent="1"/>
    </xf>
    <xf numFmtId="4" fontId="36" fillId="0" borderId="0" xfId="2" applyNumberFormat="1" applyFont="1" applyFill="1" applyBorder="1" applyAlignment="1">
      <alignment horizontal="left" vertical="center" indent="1"/>
    </xf>
    <xf numFmtId="4" fontId="17" fillId="0" borderId="35" xfId="2" applyNumberFormat="1" applyFont="1" applyFill="1" applyBorder="1" applyAlignment="1">
      <alignment horizontal="center" vertical="center"/>
    </xf>
    <xf numFmtId="10" fontId="17" fillId="0" borderId="0" xfId="2" applyNumberFormat="1" applyFont="1" applyFill="1" applyBorder="1" applyAlignment="1">
      <alignment horizontal="left" vertical="center" indent="1"/>
    </xf>
    <xf numFmtId="4" fontId="50" fillId="0" borderId="37" xfId="2" applyNumberFormat="1" applyFont="1" applyBorder="1" applyAlignment="1">
      <alignment horizontal="center" vertical="center"/>
    </xf>
    <xf numFmtId="0" fontId="36" fillId="0" borderId="35" xfId="2" applyFont="1" applyFill="1" applyBorder="1" applyAlignment="1">
      <alignment horizontal="center" vertical="center"/>
    </xf>
    <xf numFmtId="0" fontId="36" fillId="0" borderId="35" xfId="2" applyFont="1" applyBorder="1" applyAlignment="1">
      <alignment horizontal="center" vertical="center"/>
    </xf>
    <xf numFmtId="0" fontId="0" fillId="0" borderId="38" xfId="2" applyFont="1" applyBorder="1" applyAlignment="1">
      <alignment horizontal="left" indent="1"/>
    </xf>
    <xf numFmtId="10" fontId="17" fillId="0" borderId="39" xfId="2" applyNumberFormat="1" applyFont="1" applyFill="1" applyBorder="1" applyAlignment="1">
      <alignment horizontal="left" vertical="center" indent="2"/>
    </xf>
    <xf numFmtId="10" fontId="17" fillId="0" borderId="39" xfId="2" applyNumberFormat="1" applyFont="1" applyBorder="1" applyAlignment="1">
      <alignment horizontal="left" vertical="center" indent="2"/>
    </xf>
    <xf numFmtId="4" fontId="50" fillId="0" borderId="40" xfId="2" applyNumberFormat="1" applyFont="1" applyBorder="1" applyAlignment="1">
      <alignment horizontal="center" vertical="center"/>
    </xf>
    <xf numFmtId="0" fontId="0" fillId="0" borderId="39" xfId="2" applyFont="1" applyBorder="1" applyAlignment="1">
      <alignment horizontal="left" indent="1"/>
    </xf>
    <xf numFmtId="4" fontId="50" fillId="0" borderId="41" xfId="2" applyNumberFormat="1" applyFont="1" applyBorder="1" applyAlignment="1">
      <alignment horizontal="center" vertical="center"/>
    </xf>
    <xf numFmtId="0" fontId="0" fillId="0" borderId="42" xfId="2" applyFont="1" applyBorder="1" applyAlignment="1">
      <alignment horizontal="left" indent="1"/>
    </xf>
    <xf numFmtId="10" fontId="17" fillId="0" borderId="42" xfId="2" applyNumberFormat="1" applyFont="1" applyFill="1" applyBorder="1" applyAlignment="1">
      <alignment horizontal="left" vertical="center" indent="2"/>
    </xf>
    <xf numFmtId="10" fontId="17" fillId="0" borderId="42" xfId="2" applyNumberFormat="1" applyFont="1" applyBorder="1" applyAlignment="1">
      <alignment horizontal="left" vertical="center" indent="2"/>
    </xf>
    <xf numFmtId="4" fontId="50" fillId="0" borderId="43" xfId="2" applyNumberFormat="1" applyFont="1" applyBorder="1" applyAlignment="1">
      <alignment horizontal="center" vertical="center"/>
    </xf>
    <xf numFmtId="0" fontId="0" fillId="0" borderId="39" xfId="2" applyFont="1" applyBorder="1"/>
    <xf numFmtId="0" fontId="0" fillId="0" borderId="39" xfId="0" applyBorder="1" applyAlignment="1">
      <alignment horizontal="left" vertical="center" indent="1"/>
    </xf>
    <xf numFmtId="0" fontId="36" fillId="0" borderId="0" xfId="2" applyFont="1"/>
    <xf numFmtId="0" fontId="36" fillId="0" borderId="38" xfId="0" applyFont="1" applyBorder="1" applyAlignment="1">
      <alignment horizontal="left" indent="1"/>
    </xf>
    <xf numFmtId="0" fontId="0" fillId="0" borderId="38" xfId="0" applyBorder="1"/>
    <xf numFmtId="0" fontId="36" fillId="0" borderId="38" xfId="2" applyFont="1" applyBorder="1"/>
    <xf numFmtId="14" fontId="0" fillId="0" borderId="39" xfId="0" applyNumberFormat="1" applyBorder="1" applyAlignment="1">
      <alignment horizontal="left" indent="2"/>
    </xf>
    <xf numFmtId="4" fontId="17" fillId="0" borderId="39" xfId="2" applyNumberFormat="1" applyFont="1" applyFill="1" applyBorder="1" applyAlignment="1">
      <alignment horizontal="left" vertical="center" indent="1"/>
    </xf>
    <xf numFmtId="0" fontId="17" fillId="0" borderId="39" xfId="2" applyFont="1" applyBorder="1" applyAlignment="1">
      <alignment vertical="center"/>
    </xf>
    <xf numFmtId="4" fontId="50" fillId="0" borderId="44" xfId="2" applyNumberFormat="1" applyFont="1" applyBorder="1" applyAlignment="1">
      <alignment horizontal="center" vertical="center"/>
    </xf>
    <xf numFmtId="0" fontId="36" fillId="0" borderId="39" xfId="0" applyFont="1" applyBorder="1" applyAlignment="1">
      <alignment horizontal="left" indent="1"/>
    </xf>
    <xf numFmtId="0" fontId="0" fillId="0" borderId="39" xfId="2" applyFont="1" applyBorder="1" applyAlignment="1">
      <alignment horizontal="left" indent="2"/>
    </xf>
    <xf numFmtId="0" fontId="36" fillId="0" borderId="39" xfId="2" applyFont="1" applyBorder="1" applyAlignment="1">
      <alignment horizontal="left" indent="1"/>
    </xf>
    <xf numFmtId="164" fontId="0" fillId="0" borderId="42" xfId="3" applyFont="1" applyBorder="1" applyAlignment="1">
      <alignment horizontal="left"/>
    </xf>
    <xf numFmtId="0" fontId="17" fillId="0" borderId="42" xfId="2" applyFont="1" applyBorder="1" applyAlignment="1">
      <alignment vertical="center"/>
    </xf>
    <xf numFmtId="0" fontId="36" fillId="0" borderId="34" xfId="2" applyFont="1" applyFill="1" applyBorder="1" applyAlignment="1">
      <alignment horizontal="center" vertical="center"/>
    </xf>
    <xf numFmtId="0" fontId="36" fillId="0" borderId="45" xfId="2" applyFont="1" applyFill="1" applyBorder="1" applyAlignment="1">
      <alignment horizontal="center" vertical="center"/>
    </xf>
    <xf numFmtId="0" fontId="36" fillId="0" borderId="34" xfId="2" applyFont="1" applyBorder="1" applyAlignment="1">
      <alignment horizontal="center" vertical="center"/>
    </xf>
    <xf numFmtId="0" fontId="36" fillId="0" borderId="45" xfId="2" applyFont="1" applyBorder="1" applyAlignment="1">
      <alignment horizontal="center" vertical="center"/>
    </xf>
    <xf numFmtId="0" fontId="36" fillId="0" borderId="46" xfId="2" applyFont="1" applyBorder="1" applyAlignment="1">
      <alignment horizontal="center" vertical="center"/>
    </xf>
    <xf numFmtId="0" fontId="36" fillId="0" borderId="47" xfId="2" applyFont="1" applyBorder="1" applyAlignment="1">
      <alignment horizontal="center" vertical="center"/>
    </xf>
    <xf numFmtId="4" fontId="17" fillId="0" borderId="35" xfId="2" applyNumberFormat="1" applyFont="1" applyBorder="1" applyAlignment="1">
      <alignment horizontal="center"/>
    </xf>
    <xf numFmtId="0" fontId="17" fillId="0" borderId="35" xfId="2" applyFont="1" applyBorder="1" applyAlignment="1">
      <alignment horizontal="center"/>
    </xf>
    <xf numFmtId="0" fontId="36" fillId="0" borderId="48" xfId="2" applyFont="1" applyBorder="1" applyAlignment="1">
      <alignment horizontal="center" vertical="center"/>
    </xf>
    <xf numFmtId="0" fontId="36" fillId="0" borderId="49" xfId="2" applyFont="1" applyBorder="1" applyAlignment="1">
      <alignment horizontal="center" vertical="center"/>
    </xf>
    <xf numFmtId="0" fontId="0" fillId="0" borderId="38" xfId="2" applyFont="1" applyBorder="1" applyAlignment="1">
      <alignment horizontal="left" vertical="center" indent="1"/>
    </xf>
    <xf numFmtId="0" fontId="0" fillId="0" borderId="46" xfId="0" applyBorder="1"/>
    <xf numFmtId="0" fontId="17" fillId="0" borderId="46" xfId="2" applyFont="1" applyBorder="1"/>
    <xf numFmtId="0" fontId="17" fillId="0" borderId="38" xfId="2" applyFont="1" applyBorder="1"/>
    <xf numFmtId="0" fontId="0" fillId="0" borderId="50" xfId="0" applyBorder="1"/>
    <xf numFmtId="0" fontId="0" fillId="0" borderId="39" xfId="2" applyFont="1" applyBorder="1" applyAlignment="1">
      <alignment horizontal="left" vertical="center" indent="1"/>
    </xf>
    <xf numFmtId="4" fontId="17" fillId="0" borderId="51" xfId="2" applyNumberFormat="1" applyFont="1" applyFill="1" applyBorder="1" applyAlignment="1">
      <alignment horizontal="left" vertical="center" indent="1"/>
    </xf>
    <xf numFmtId="4" fontId="50" fillId="0" borderId="52" xfId="2" applyNumberFormat="1" applyFont="1" applyBorder="1" applyAlignment="1">
      <alignment horizontal="center" vertical="center"/>
    </xf>
    <xf numFmtId="0" fontId="0" fillId="0" borderId="0" xfId="0" applyBorder="1"/>
    <xf numFmtId="0" fontId="0" fillId="0" borderId="39" xfId="0" applyBorder="1"/>
    <xf numFmtId="4" fontId="50" fillId="0" borderId="53" xfId="2" applyNumberFormat="1" applyFont="1" applyBorder="1" applyAlignment="1">
      <alignment horizontal="center" vertical="center"/>
    </xf>
    <xf numFmtId="4" fontId="50" fillId="0" borderId="54" xfId="2" applyNumberFormat="1" applyFont="1" applyBorder="1" applyAlignment="1">
      <alignment horizontal="center" vertical="center"/>
    </xf>
    <xf numFmtId="0" fontId="0" fillId="0" borderId="42" xfId="2" applyFont="1" applyBorder="1" applyAlignment="1">
      <alignment horizontal="left" vertical="center" indent="1"/>
    </xf>
    <xf numFmtId="164" fontId="0" fillId="0" borderId="48" xfId="3" applyFont="1" applyBorder="1" applyAlignment="1">
      <alignment horizontal="left"/>
    </xf>
    <xf numFmtId="4" fontId="17" fillId="0" borderId="48" xfId="2" applyNumberFormat="1" applyFont="1" applyBorder="1"/>
    <xf numFmtId="4" fontId="17" fillId="0" borderId="42" xfId="2" applyNumberFormat="1" applyFont="1" applyBorder="1"/>
    <xf numFmtId="0" fontId="0" fillId="0" borderId="36" xfId="0" applyBorder="1"/>
    <xf numFmtId="0" fontId="0" fillId="0" borderId="42" xfId="0" applyBorder="1"/>
    <xf numFmtId="4" fontId="17" fillId="0" borderId="0" xfId="2" applyNumberFormat="1" applyFont="1" applyAlignment="1">
      <alignment horizontal="left" vertical="center" indent="1"/>
    </xf>
    <xf numFmtId="0" fontId="0" fillId="0" borderId="38" xfId="0" applyBorder="1" applyAlignment="1">
      <alignment horizontal="left" indent="1"/>
    </xf>
    <xf numFmtId="0" fontId="0" fillId="0" borderId="38" xfId="0" applyBorder="1" applyAlignment="1">
      <alignment horizontal="left"/>
    </xf>
    <xf numFmtId="0" fontId="0" fillId="0" borderId="39" xfId="0" applyBorder="1" applyAlignment="1">
      <alignment horizontal="left" indent="2"/>
    </xf>
    <xf numFmtId="0" fontId="0" fillId="0" borderId="39" xfId="2" applyFont="1" applyBorder="1" applyAlignment="1">
      <alignment horizontal="left"/>
    </xf>
    <xf numFmtId="0" fontId="0" fillId="0" borderId="39" xfId="0" applyBorder="1" applyAlignment="1">
      <alignment horizontal="left" indent="1"/>
    </xf>
    <xf numFmtId="4" fontId="50" fillId="0" borderId="55" xfId="2" applyNumberFormat="1" applyFont="1" applyBorder="1" applyAlignment="1">
      <alignment horizontal="center" vertical="center"/>
    </xf>
    <xf numFmtId="4" fontId="50" fillId="0" borderId="56" xfId="2" applyNumberFormat="1" applyFont="1" applyBorder="1" applyAlignment="1">
      <alignment horizontal="center" vertical="center"/>
    </xf>
    <xf numFmtId="0" fontId="0" fillId="0" borderId="42" xfId="0" applyBorder="1" applyAlignment="1">
      <alignment horizontal="left" indent="2"/>
    </xf>
    <xf numFmtId="4" fontId="17" fillId="0" borderId="42" xfId="2" applyNumberFormat="1" applyFont="1" applyFill="1" applyBorder="1" applyAlignment="1">
      <alignment horizontal="left" vertical="center" indent="1"/>
    </xf>
    <xf numFmtId="0" fontId="17" fillId="0" borderId="0" xfId="2" applyFont="1" applyAlignment="1">
      <alignment horizontal="center" vertical="center"/>
    </xf>
    <xf numFmtId="0" fontId="36" fillId="0" borderId="35" xfId="0" applyFont="1" applyBorder="1" applyAlignment="1">
      <alignment horizontal="left" vertical="center" indent="1"/>
    </xf>
    <xf numFmtId="4" fontId="17" fillId="0" borderId="35" xfId="2" applyNumberFormat="1" applyFont="1" applyFill="1" applyBorder="1" applyAlignment="1">
      <alignment horizontal="left" vertical="center" indent="1"/>
    </xf>
    <xf numFmtId="0" fontId="0" fillId="0" borderId="0" xfId="2" applyFont="1" applyAlignment="1">
      <alignment horizontal="left" indent="1"/>
    </xf>
    <xf numFmtId="0" fontId="17" fillId="0" borderId="38" xfId="2" applyFont="1" applyFill="1" applyBorder="1" applyAlignment="1">
      <alignment horizontal="left" vertical="center" indent="1"/>
    </xf>
    <xf numFmtId="0" fontId="0" fillId="0" borderId="35" xfId="0" applyBorder="1" applyAlignment="1">
      <alignment horizontal="left" vertical="center" indent="1"/>
    </xf>
    <xf numFmtId="0" fontId="17" fillId="0" borderId="42" xfId="2" applyFont="1" applyFill="1" applyBorder="1" applyAlignment="1">
      <alignment horizontal="left" vertical="center" indent="1"/>
    </xf>
    <xf numFmtId="0" fontId="36" fillId="0" borderId="34" xfId="0" applyFont="1" applyBorder="1" applyAlignment="1">
      <alignment horizontal="left" vertical="center" indent="1"/>
    </xf>
    <xf numFmtId="0" fontId="0" fillId="0" borderId="46" xfId="0" applyBorder="1" applyAlignment="1">
      <alignment horizontal="left" vertical="center" indent="1"/>
    </xf>
    <xf numFmtId="164" fontId="0" fillId="0" borderId="46" xfId="3" applyFont="1" applyBorder="1" applyAlignment="1">
      <alignment horizontal="left" vertical="center"/>
    </xf>
    <xf numFmtId="164" fontId="0" fillId="0" borderId="38" xfId="3" applyFont="1" applyBorder="1" applyAlignment="1">
      <alignment horizontal="left" vertical="center"/>
    </xf>
    <xf numFmtId="4" fontId="17" fillId="0" borderId="38" xfId="2" applyNumberFormat="1" applyFont="1" applyFill="1" applyBorder="1" applyAlignment="1">
      <alignment horizontal="left" vertical="center" indent="1"/>
    </xf>
    <xf numFmtId="0" fontId="0" fillId="0" borderId="51" xfId="0" applyBorder="1" applyAlignment="1">
      <alignment horizontal="left" vertical="center" indent="1"/>
    </xf>
    <xf numFmtId="0" fontId="0" fillId="0" borderId="48" xfId="0" applyBorder="1" applyAlignment="1">
      <alignment horizontal="left" vertical="center" indent="1"/>
    </xf>
    <xf numFmtId="4" fontId="17" fillId="0" borderId="48" xfId="2" applyNumberFormat="1" applyFont="1" applyFill="1" applyBorder="1" applyAlignment="1">
      <alignment horizontal="left" vertical="center" indent="1"/>
    </xf>
    <xf numFmtId="0" fontId="0" fillId="0" borderId="0" xfId="0" applyAlignment="1">
      <alignment horizontal="left" vertical="center" indent="1"/>
    </xf>
    <xf numFmtId="164" fontId="0" fillId="0" borderId="0" xfId="3" applyFont="1" applyAlignment="1">
      <alignment horizontal="left" vertical="center"/>
    </xf>
    <xf numFmtId="4" fontId="36" fillId="0" borderId="34" xfId="2" applyNumberFormat="1" applyFont="1" applyFill="1" applyBorder="1" applyAlignment="1">
      <alignment horizontal="left" vertical="center" indent="1"/>
    </xf>
    <xf numFmtId="0" fontId="0" fillId="0" borderId="51" xfId="0" applyBorder="1" applyAlignment="1">
      <alignment horizontal="left" vertical="center" wrapText="1" indent="1"/>
    </xf>
    <xf numFmtId="4" fontId="52" fillId="0" borderId="39" xfId="2" applyNumberFormat="1" applyFont="1" applyFill="1" applyBorder="1" applyAlignment="1">
      <alignment horizontal="left" vertical="center" indent="1"/>
    </xf>
    <xf numFmtId="4" fontId="52" fillId="0" borderId="42" xfId="2" applyNumberFormat="1" applyFont="1" applyFill="1" applyBorder="1" applyAlignment="1">
      <alignment horizontal="left" vertical="center" indent="1"/>
    </xf>
    <xf numFmtId="0" fontId="0" fillId="0" borderId="0" xfId="0" applyAlignment="1">
      <alignment horizontal="left" indent="1"/>
    </xf>
    <xf numFmtId="0" fontId="36" fillId="25" borderId="36" xfId="0" applyFont="1" applyFill="1" applyBorder="1" applyAlignment="1">
      <alignment horizontal="left" indent="1"/>
    </xf>
    <xf numFmtId="0" fontId="36" fillId="25" borderId="49" xfId="0" applyFont="1" applyFill="1" applyBorder="1" applyAlignment="1">
      <alignment horizontal="left" indent="1"/>
    </xf>
    <xf numFmtId="0" fontId="36" fillId="25" borderId="48" xfId="0" applyFont="1" applyFill="1" applyBorder="1" applyAlignment="1"/>
    <xf numFmtId="0" fontId="36" fillId="25" borderId="36" xfId="0" applyFont="1" applyFill="1" applyBorder="1" applyAlignment="1"/>
    <xf numFmtId="0" fontId="36" fillId="25" borderId="49" xfId="0" applyFont="1" applyFill="1" applyBorder="1" applyAlignment="1"/>
    <xf numFmtId="0" fontId="0" fillId="0" borderId="39" xfId="0" applyBorder="1" applyAlignment="1">
      <alignment horizontal="left" vertical="center" indent="1"/>
    </xf>
    <xf numFmtId="0" fontId="17" fillId="0" borderId="47" xfId="2" applyFont="1" applyBorder="1"/>
    <xf numFmtId="4" fontId="17" fillId="0" borderId="57" xfId="2" applyNumberFormat="1" applyFont="1" applyFill="1" applyBorder="1" applyAlignment="1">
      <alignment horizontal="left" vertical="center" indent="1"/>
    </xf>
    <xf numFmtId="0" fontId="17" fillId="0" borderId="57" xfId="2" applyFont="1" applyBorder="1"/>
    <xf numFmtId="0" fontId="17" fillId="0" borderId="39" xfId="2" applyFont="1" applyBorder="1" applyAlignment="1">
      <alignment horizontal="left" vertical="center" indent="1"/>
    </xf>
    <xf numFmtId="0" fontId="17" fillId="0" borderId="51" xfId="2" applyFont="1" applyBorder="1" applyAlignment="1">
      <alignment horizontal="left" vertical="center" indent="1"/>
    </xf>
    <xf numFmtId="0" fontId="17" fillId="0" borderId="57" xfId="2" applyFont="1" applyBorder="1" applyAlignment="1">
      <alignment horizontal="left" vertical="center" indent="1"/>
    </xf>
    <xf numFmtId="0" fontId="36" fillId="0" borderId="39" xfId="0" applyFont="1" applyBorder="1" applyAlignment="1">
      <alignment horizontal="left" vertical="center" indent="1"/>
    </xf>
    <xf numFmtId="0" fontId="36" fillId="0" borderId="51" xfId="0" applyFont="1" applyBorder="1" applyAlignment="1">
      <alignment horizontal="left" vertical="center" indent="1"/>
    </xf>
    <xf numFmtId="0" fontId="0" fillId="0" borderId="42" xfId="0" applyBorder="1" applyAlignment="1">
      <alignment horizontal="left" vertical="center" indent="1"/>
    </xf>
    <xf numFmtId="0" fontId="17" fillId="0" borderId="49" xfId="2" applyFont="1" applyBorder="1"/>
    <xf numFmtId="4" fontId="17" fillId="0" borderId="49" xfId="2" applyNumberFormat="1" applyFont="1" applyFill="1" applyBorder="1" applyAlignment="1">
      <alignment horizontal="left" vertical="center" indent="1"/>
    </xf>
    <xf numFmtId="0" fontId="17" fillId="0" borderId="35" xfId="2" applyFont="1" applyBorder="1" applyAlignment="1">
      <alignment horizontal="left" vertical="center" indent="1"/>
    </xf>
    <xf numFmtId="4" fontId="53" fillId="23" borderId="34" xfId="2" applyNumberFormat="1" applyFont="1" applyFill="1" applyBorder="1" applyAlignment="1">
      <alignment horizontal="left" vertical="center" indent="1"/>
    </xf>
    <xf numFmtId="4" fontId="50" fillId="0" borderId="58" xfId="2" applyNumberFormat="1" applyFont="1" applyBorder="1" applyAlignment="1">
      <alignment horizontal="center" vertical="center"/>
    </xf>
    <xf numFmtId="3" fontId="53" fillId="23" borderId="35" xfId="2" applyNumberFormat="1" applyFont="1" applyFill="1" applyBorder="1" applyAlignment="1">
      <alignment horizontal="left" vertical="center" indent="1"/>
    </xf>
    <xf numFmtId="0" fontId="17" fillId="0" borderId="0" xfId="2" applyFont="1" applyFill="1" applyAlignment="1">
      <alignment horizontal="left" vertical="center" indent="1"/>
    </xf>
    <xf numFmtId="0" fontId="36" fillId="25" borderId="36" xfId="0" applyFont="1" applyFill="1" applyBorder="1" applyAlignment="1">
      <alignment horizontal="left" vertical="center" indent="1"/>
    </xf>
    <xf numFmtId="4" fontId="50" fillId="0" borderId="59" xfId="2" applyNumberFormat="1" applyFont="1" applyBorder="1" applyAlignment="1">
      <alignment horizontal="center" vertical="center"/>
    </xf>
    <xf numFmtId="3" fontId="17" fillId="0" borderId="35" xfId="2" applyNumberFormat="1" applyFont="1" applyFill="1" applyBorder="1" applyAlignment="1">
      <alignment horizontal="left" vertical="center" indent="1"/>
    </xf>
    <xf numFmtId="4" fontId="50" fillId="0" borderId="60" xfId="2" applyNumberFormat="1" applyFont="1" applyBorder="1" applyAlignment="1">
      <alignment horizontal="center" vertical="center"/>
    </xf>
    <xf numFmtId="3" fontId="36" fillId="0" borderId="0" xfId="2" applyNumberFormat="1" applyFont="1" applyFill="1" applyBorder="1" applyAlignment="1">
      <alignment horizontal="left" vertical="center" indent="1"/>
    </xf>
    <xf numFmtId="3" fontId="17" fillId="0" borderId="35" xfId="2" applyNumberFormat="1" applyFont="1" applyBorder="1" applyAlignment="1">
      <alignment horizontal="left" vertical="center" indent="1"/>
    </xf>
    <xf numFmtId="4" fontId="53" fillId="23" borderId="35" xfId="2" applyNumberFormat="1" applyFont="1" applyFill="1" applyBorder="1" applyAlignment="1">
      <alignment horizontal="left" vertical="center" indent="1"/>
    </xf>
    <xf numFmtId="3" fontId="17" fillId="0" borderId="0" xfId="2" applyNumberFormat="1" applyFont="1" applyFill="1" applyBorder="1" applyAlignment="1">
      <alignment horizontal="left" vertical="center" indent="1"/>
    </xf>
    <xf numFmtId="0" fontId="17" fillId="0" borderId="35" xfId="2" applyFont="1" applyFill="1" applyBorder="1" applyAlignment="1">
      <alignment horizontal="left" vertical="center" indent="1"/>
    </xf>
    <xf numFmtId="0" fontId="17" fillId="0" borderId="34" xfId="2" applyFont="1" applyFill="1" applyBorder="1" applyAlignment="1">
      <alignment horizontal="left" vertical="center" wrapText="1" indent="1"/>
    </xf>
    <xf numFmtId="4" fontId="17" fillId="0" borderId="34" xfId="2" applyNumberFormat="1" applyFont="1" applyFill="1" applyBorder="1" applyAlignment="1">
      <alignment horizontal="left" vertical="center" indent="1"/>
    </xf>
    <xf numFmtId="0" fontId="17" fillId="0" borderId="51" xfId="2" applyFont="1" applyBorder="1"/>
    <xf numFmtId="0" fontId="17" fillId="0" borderId="39" xfId="2" applyFont="1" applyBorder="1"/>
    <xf numFmtId="10" fontId="36" fillId="0" borderId="35" xfId="2" applyNumberFormat="1" applyFont="1" applyBorder="1" applyAlignment="1">
      <alignment horizontal="left" vertical="center" indent="1"/>
    </xf>
    <xf numFmtId="4" fontId="17" fillId="0" borderId="0" xfId="2" applyNumberFormat="1" applyFont="1"/>
    <xf numFmtId="4" fontId="54" fillId="0" borderId="0" xfId="2" applyNumberFormat="1" applyFont="1" applyFill="1" applyBorder="1"/>
    <xf numFmtId="4" fontId="19" fillId="0" borderId="0" xfId="2" applyNumberFormat="1" applyFont="1" applyFill="1" applyBorder="1" applyAlignment="1">
      <alignment horizontal="center" vertical="center"/>
    </xf>
    <xf numFmtId="4" fontId="19" fillId="0" borderId="0" xfId="2" applyNumberFormat="1" applyFont="1" applyFill="1" applyBorder="1" applyAlignment="1">
      <alignment horizontal="center" vertical="center"/>
    </xf>
    <xf numFmtId="0" fontId="55" fillId="20" borderId="61" xfId="2" applyFont="1" applyFill="1" applyBorder="1" applyAlignment="1" applyProtection="1">
      <alignment horizontal="left" vertical="center" indent="1"/>
    </xf>
    <xf numFmtId="0" fontId="55" fillId="20" borderId="14" xfId="2" applyFont="1" applyFill="1" applyBorder="1" applyAlignment="1" applyProtection="1">
      <alignment horizontal="left" vertical="center" indent="1"/>
    </xf>
    <xf numFmtId="14" fontId="26" fillId="23" borderId="15" xfId="2" applyNumberFormat="1" applyFont="1" applyFill="1" applyBorder="1" applyAlignment="1" applyProtection="1">
      <alignment horizontal="center" vertical="center"/>
    </xf>
    <xf numFmtId="4" fontId="17" fillId="0" borderId="0" xfId="2" applyNumberFormat="1" applyFont="1" applyBorder="1"/>
    <xf numFmtId="4" fontId="56" fillId="0" borderId="0" xfId="2" applyNumberFormat="1" applyFont="1" applyFill="1" applyBorder="1"/>
    <xf numFmtId="4" fontId="57" fillId="0" borderId="0" xfId="2" applyNumberFormat="1" applyFont="1" applyFill="1" applyBorder="1"/>
    <xf numFmtId="4" fontId="58" fillId="0" borderId="0" xfId="2" applyNumberFormat="1" applyFont="1" applyFill="1" applyBorder="1" applyAlignment="1">
      <alignment horizontal="center" vertical="center"/>
    </xf>
    <xf numFmtId="0" fontId="59" fillId="0" borderId="0" xfId="2" applyFont="1" applyFill="1" applyBorder="1" applyAlignment="1">
      <alignment horizontal="center" vertical="center"/>
    </xf>
    <xf numFmtId="4" fontId="60" fillId="20" borderId="0" xfId="2" applyNumberFormat="1" applyFont="1" applyFill="1" applyBorder="1" applyAlignment="1">
      <alignment horizontal="center" vertical="center"/>
    </xf>
    <xf numFmtId="4" fontId="17" fillId="0" borderId="0" xfId="2" applyNumberFormat="1" applyFont="1" applyAlignment="1">
      <alignment vertical="center"/>
    </xf>
    <xf numFmtId="4" fontId="36" fillId="23" borderId="62" xfId="2" applyNumberFormat="1" applyFont="1" applyFill="1" applyBorder="1" applyAlignment="1">
      <alignment vertical="center"/>
    </xf>
    <xf numFmtId="4" fontId="36" fillId="0" borderId="0" xfId="2" applyNumberFormat="1" applyFont="1" applyFill="1" applyBorder="1" applyAlignment="1">
      <alignment vertical="center"/>
    </xf>
    <xf numFmtId="4" fontId="54" fillId="0" borderId="0" xfId="2" applyNumberFormat="1" applyFont="1" applyFill="1" applyBorder="1" applyAlignment="1">
      <alignment wrapText="1"/>
    </xf>
    <xf numFmtId="4" fontId="17" fillId="0" borderId="0" xfId="2" applyNumberFormat="1" applyFont="1" applyBorder="1" applyAlignment="1">
      <alignment vertical="center"/>
    </xf>
    <xf numFmtId="4" fontId="17" fillId="0" borderId="0" xfId="2" applyNumberFormat="1" applyFont="1" applyFill="1"/>
    <xf numFmtId="4" fontId="61" fillId="0" borderId="0" xfId="2" applyNumberFormat="1" applyFont="1" applyFill="1"/>
    <xf numFmtId="4" fontId="17" fillId="0" borderId="0" xfId="2" applyNumberFormat="1" applyFont="1" applyFill="1" applyBorder="1"/>
    <xf numFmtId="4" fontId="45" fillId="26" borderId="0" xfId="2" applyNumberFormat="1" applyFont="1" applyFill="1" applyBorder="1" applyAlignment="1">
      <alignment horizontal="left" vertical="center" wrapText="1"/>
    </xf>
    <xf numFmtId="10" fontId="17" fillId="0" borderId="0" xfId="2" applyNumberFormat="1" applyFont="1" applyAlignment="1">
      <alignment horizontal="center" vertical="center"/>
    </xf>
    <xf numFmtId="4" fontId="36" fillId="23" borderId="62" xfId="2" applyNumberFormat="1" applyFont="1" applyFill="1" applyBorder="1" applyAlignment="1">
      <alignment horizontal="left" vertical="center" indent="1"/>
    </xf>
    <xf numFmtId="4" fontId="17" fillId="0" borderId="0" xfId="2" applyNumberFormat="1" applyFont="1" applyAlignment="1">
      <alignment horizontal="center" vertical="center"/>
    </xf>
    <xf numFmtId="4" fontId="62" fillId="0" borderId="0" xfId="2" applyNumberFormat="1" applyFont="1" applyAlignment="1">
      <alignment horizontal="center" vertical="center" wrapText="1"/>
    </xf>
    <xf numFmtId="4" fontId="62" fillId="0" borderId="0" xfId="2" applyNumberFormat="1" applyFont="1" applyAlignment="1">
      <alignment horizontal="center" vertical="center"/>
    </xf>
    <xf numFmtId="4" fontId="62" fillId="0" borderId="0" xfId="2" applyNumberFormat="1" applyFont="1" applyAlignment="1">
      <alignment horizontal="left" vertical="center"/>
    </xf>
    <xf numFmtId="4" fontId="36" fillId="0" borderId="35" xfId="2" applyNumberFormat="1" applyFont="1" applyBorder="1" applyAlignment="1">
      <alignment horizontal="center" vertical="center"/>
    </xf>
    <xf numFmtId="4" fontId="17" fillId="0" borderId="0" xfId="2" applyNumberFormat="1" applyFont="1" applyBorder="1" applyAlignment="1">
      <alignment horizontal="center" vertical="center"/>
    </xf>
    <xf numFmtId="4" fontId="36" fillId="0" borderId="35" xfId="2" applyNumberFormat="1" applyFont="1" applyBorder="1" applyAlignment="1">
      <alignment horizontal="center" vertical="center" wrapText="1"/>
    </xf>
    <xf numFmtId="4" fontId="17" fillId="0" borderId="0" xfId="2" applyNumberFormat="1" applyFont="1" applyBorder="1" applyAlignment="1">
      <alignment horizontal="center" vertical="center" wrapText="1"/>
    </xf>
    <xf numFmtId="4" fontId="36" fillId="0" borderId="0" xfId="2" applyNumberFormat="1" applyFont="1" applyBorder="1" applyAlignment="1">
      <alignment horizontal="center" vertical="center" wrapText="1"/>
    </xf>
    <xf numFmtId="4" fontId="17" fillId="0" borderId="0" xfId="2" applyNumberFormat="1" applyFont="1" applyAlignment="1">
      <alignment horizontal="left"/>
    </xf>
    <xf numFmtId="4" fontId="36" fillId="0" borderId="0" xfId="2" applyNumberFormat="1" applyFont="1" applyAlignment="1">
      <alignment horizontal="center" vertical="center"/>
    </xf>
    <xf numFmtId="10" fontId="36" fillId="0" borderId="0" xfId="2" applyNumberFormat="1" applyFont="1" applyAlignment="1">
      <alignment horizontal="center" vertical="center"/>
    </xf>
    <xf numFmtId="4" fontId="17" fillId="24" borderId="38" xfId="2" applyNumberFormat="1" applyFont="1" applyFill="1" applyBorder="1" applyAlignment="1">
      <alignment horizontal="left" vertical="center" indent="1"/>
    </xf>
    <xf numFmtId="4" fontId="17" fillId="24" borderId="0" xfId="2" applyNumberFormat="1" applyFont="1" applyFill="1" applyBorder="1" applyAlignment="1">
      <alignment horizontal="left" vertical="center" indent="1"/>
    </xf>
    <xf numFmtId="14" fontId="63" fillId="24" borderId="38" xfId="2" applyNumberFormat="1" applyFont="1" applyFill="1" applyBorder="1" applyAlignment="1">
      <alignment horizontal="center" vertical="center"/>
    </xf>
    <xf numFmtId="14" fontId="63" fillId="24" borderId="0" xfId="2" applyNumberFormat="1" applyFont="1" applyFill="1" applyBorder="1" applyAlignment="1">
      <alignment horizontal="center" vertical="center"/>
    </xf>
    <xf numFmtId="164" fontId="17" fillId="24" borderId="38" xfId="2" applyNumberFormat="1" applyFont="1" applyFill="1" applyBorder="1" applyAlignment="1">
      <alignment horizontal="center" vertical="center"/>
    </xf>
    <xf numFmtId="164" fontId="17" fillId="24" borderId="39" xfId="2" applyNumberFormat="1" applyFont="1" applyFill="1" applyBorder="1" applyAlignment="1">
      <alignment horizontal="center" vertical="center"/>
    </xf>
    <xf numFmtId="4" fontId="17" fillId="24" borderId="51" xfId="2" applyNumberFormat="1" applyFont="1" applyFill="1" applyBorder="1" applyAlignment="1">
      <alignment horizontal="center" vertical="center"/>
    </xf>
    <xf numFmtId="4" fontId="17" fillId="24" borderId="0" xfId="2" applyNumberFormat="1" applyFont="1" applyFill="1" applyBorder="1" applyAlignment="1">
      <alignment horizontal="center" vertical="center"/>
    </xf>
    <xf numFmtId="10" fontId="17" fillId="24" borderId="38" xfId="2" applyNumberFormat="1" applyFont="1" applyFill="1" applyBorder="1" applyAlignment="1">
      <alignment horizontal="center" vertical="center"/>
    </xf>
    <xf numFmtId="10" fontId="17" fillId="24" borderId="0" xfId="2" applyNumberFormat="1" applyFont="1" applyFill="1" applyBorder="1" applyAlignment="1">
      <alignment horizontal="center" vertical="center"/>
    </xf>
    <xf numFmtId="164" fontId="17" fillId="24" borderId="0" xfId="2" applyNumberFormat="1" applyFont="1" applyFill="1" applyBorder="1" applyAlignment="1">
      <alignment horizontal="center" vertical="center"/>
    </xf>
    <xf numFmtId="3" fontId="17" fillId="24" borderId="38" xfId="2" applyNumberFormat="1" applyFont="1" applyFill="1" applyBorder="1" applyAlignment="1">
      <alignment horizontal="center" vertical="center"/>
    </xf>
    <xf numFmtId="4" fontId="17" fillId="0" borderId="38" xfId="2" applyNumberFormat="1" applyFont="1" applyFill="1" applyBorder="1" applyAlignment="1">
      <alignment horizontal="center" vertical="center"/>
    </xf>
    <xf numFmtId="4" fontId="63" fillId="0" borderId="38" xfId="2" applyNumberFormat="1" applyFont="1" applyFill="1" applyBorder="1" applyAlignment="1">
      <alignment horizontal="center" vertical="center"/>
    </xf>
    <xf numFmtId="4" fontId="17" fillId="24" borderId="0" xfId="2" applyNumberFormat="1" applyFont="1" applyFill="1" applyBorder="1" applyAlignment="1">
      <alignment vertical="center"/>
    </xf>
    <xf numFmtId="1" fontId="63" fillId="0" borderId="38" xfId="2" applyNumberFormat="1" applyFont="1" applyFill="1" applyBorder="1" applyAlignment="1">
      <alignment horizontal="center" vertical="center"/>
    </xf>
    <xf numFmtId="4" fontId="17" fillId="24" borderId="0" xfId="2" applyNumberFormat="1" applyFont="1" applyFill="1" applyAlignment="1">
      <alignment vertical="center"/>
    </xf>
    <xf numFmtId="4" fontId="17" fillId="24" borderId="39" xfId="2" applyNumberFormat="1" applyFont="1" applyFill="1" applyBorder="1" applyAlignment="1">
      <alignment horizontal="left" vertical="center" indent="1"/>
    </xf>
    <xf numFmtId="14" fontId="63" fillId="24" borderId="39" xfId="2" applyNumberFormat="1" applyFont="1" applyFill="1" applyBorder="1" applyAlignment="1">
      <alignment horizontal="center" vertical="center"/>
    </xf>
    <xf numFmtId="10" fontId="17" fillId="24" borderId="39" xfId="2" applyNumberFormat="1" applyFont="1" applyFill="1" applyBorder="1" applyAlignment="1">
      <alignment horizontal="center" vertical="center"/>
    </xf>
    <xf numFmtId="3" fontId="17" fillId="24" borderId="39" xfId="2" applyNumberFormat="1" applyFont="1" applyFill="1" applyBorder="1" applyAlignment="1">
      <alignment horizontal="center" vertical="center"/>
    </xf>
    <xf numFmtId="4" fontId="17" fillId="0" borderId="39" xfId="2" applyNumberFormat="1" applyFont="1" applyFill="1" applyBorder="1" applyAlignment="1">
      <alignment horizontal="center" vertical="center"/>
    </xf>
    <xf numFmtId="4" fontId="63" fillId="0" borderId="39" xfId="2" applyNumberFormat="1" applyFont="1" applyFill="1" applyBorder="1" applyAlignment="1">
      <alignment horizontal="center" vertical="center"/>
    </xf>
    <xf numFmtId="1" fontId="63" fillId="0" borderId="39" xfId="2" applyNumberFormat="1" applyFont="1" applyFill="1" applyBorder="1" applyAlignment="1">
      <alignment horizontal="center" vertical="center"/>
    </xf>
    <xf numFmtId="4" fontId="62" fillId="24" borderId="0" xfId="2" applyNumberFormat="1" applyFont="1" applyFill="1" applyBorder="1" applyAlignment="1">
      <alignment vertical="center"/>
    </xf>
    <xf numFmtId="4" fontId="62" fillId="24" borderId="0" xfId="2" applyNumberFormat="1" applyFont="1" applyFill="1" applyAlignment="1">
      <alignment vertical="center"/>
    </xf>
    <xf numFmtId="4" fontId="17" fillId="24" borderId="42" xfId="2" applyNumberFormat="1" applyFont="1" applyFill="1" applyBorder="1" applyAlignment="1">
      <alignment horizontal="left" vertical="center" indent="1"/>
    </xf>
    <xf numFmtId="4" fontId="17" fillId="0" borderId="42" xfId="2" applyNumberFormat="1" applyFont="1" applyBorder="1" applyAlignment="1">
      <alignment horizontal="left" vertical="center"/>
    </xf>
    <xf numFmtId="4" fontId="17" fillId="0" borderId="0" xfId="2" applyNumberFormat="1" applyFont="1" applyBorder="1" applyAlignment="1">
      <alignment horizontal="left" vertical="center"/>
    </xf>
    <xf numFmtId="164" fontId="0" fillId="0" borderId="42" xfId="2" applyNumberFormat="1" applyFont="1" applyBorder="1" applyAlignment="1">
      <alignment horizontal="left"/>
    </xf>
    <xf numFmtId="164" fontId="0" fillId="0" borderId="39" xfId="2" applyNumberFormat="1" applyFont="1" applyBorder="1" applyAlignment="1">
      <alignment horizontal="left"/>
    </xf>
    <xf numFmtId="4" fontId="17" fillId="0" borderId="51" xfId="2" applyNumberFormat="1" applyFont="1" applyBorder="1" applyAlignment="1">
      <alignment horizontal="center" vertical="center"/>
    </xf>
    <xf numFmtId="10" fontId="17" fillId="0" borderId="42" xfId="2" applyNumberFormat="1" applyFont="1" applyBorder="1" applyAlignment="1">
      <alignment horizontal="center" vertical="center"/>
    </xf>
    <xf numFmtId="10" fontId="17" fillId="0" borderId="0" xfId="2" applyNumberFormat="1" applyFont="1" applyBorder="1" applyAlignment="1">
      <alignment horizontal="center" vertical="center"/>
    </xf>
    <xf numFmtId="164" fontId="17" fillId="0" borderId="0" xfId="2" applyNumberFormat="1" applyFont="1" applyBorder="1" applyAlignment="1">
      <alignment horizontal="center" vertical="center"/>
    </xf>
    <xf numFmtId="164" fontId="17" fillId="0" borderId="42" xfId="2" applyNumberFormat="1" applyFont="1" applyFill="1" applyBorder="1" applyAlignment="1">
      <alignment horizontal="center" vertical="center"/>
    </xf>
    <xf numFmtId="4" fontId="17" fillId="0" borderId="0" xfId="2" applyNumberFormat="1" applyFont="1" applyFill="1" applyBorder="1" applyAlignment="1">
      <alignment horizontal="center" vertical="center"/>
    </xf>
    <xf numFmtId="3" fontId="17" fillId="0" borderId="39" xfId="2" applyNumberFormat="1" applyFont="1" applyFill="1" applyBorder="1" applyAlignment="1">
      <alignment horizontal="center" vertical="center"/>
    </xf>
    <xf numFmtId="4" fontId="62" fillId="0" borderId="0" xfId="2" applyNumberFormat="1" applyFont="1" applyBorder="1" applyAlignment="1">
      <alignment vertical="center"/>
    </xf>
    <xf numFmtId="4" fontId="62" fillId="0" borderId="0" xfId="2" applyNumberFormat="1" applyFont="1" applyAlignment="1">
      <alignment vertical="center"/>
    </xf>
    <xf numFmtId="4" fontId="17" fillId="24" borderId="0" xfId="2" applyNumberFormat="1" applyFont="1" applyFill="1" applyAlignment="1">
      <alignment horizontal="left" vertical="center"/>
    </xf>
    <xf numFmtId="4" fontId="17" fillId="0" borderId="0" xfId="2" applyNumberFormat="1" applyFont="1" applyAlignment="1">
      <alignment horizontal="left" vertical="center"/>
    </xf>
    <xf numFmtId="164" fontId="17" fillId="0" borderId="0" xfId="2" applyNumberFormat="1" applyFont="1" applyAlignment="1">
      <alignment horizontal="center" vertical="center"/>
    </xf>
    <xf numFmtId="164" fontId="17" fillId="0" borderId="0" xfId="2" applyNumberFormat="1" applyFont="1" applyFill="1" applyBorder="1" applyAlignment="1">
      <alignment horizontal="center" vertical="center"/>
    </xf>
    <xf numFmtId="4" fontId="36" fillId="0" borderId="34" xfId="2" applyNumberFormat="1" applyFont="1" applyBorder="1" applyAlignment="1">
      <alignment horizontal="left" vertical="center"/>
    </xf>
    <xf numFmtId="4" fontId="36" fillId="0" borderId="63" xfId="2" applyNumberFormat="1" applyFont="1" applyBorder="1" applyAlignment="1">
      <alignment horizontal="left" vertical="center"/>
    </xf>
    <xf numFmtId="4" fontId="36" fillId="0" borderId="45" xfId="2" applyNumberFormat="1" applyFont="1" applyBorder="1" applyAlignment="1">
      <alignment horizontal="center" vertical="center"/>
    </xf>
    <xf numFmtId="4" fontId="36" fillId="0" borderId="0" xfId="2" applyNumberFormat="1" applyFont="1" applyBorder="1" applyAlignment="1">
      <alignment horizontal="center" vertical="center"/>
    </xf>
    <xf numFmtId="164" fontId="36" fillId="0" borderId="35" xfId="2" applyNumberFormat="1" applyFont="1" applyBorder="1" applyAlignment="1">
      <alignment horizontal="center" vertical="center"/>
    </xf>
    <xf numFmtId="164" fontId="36" fillId="0" borderId="39" xfId="2" applyNumberFormat="1" applyFont="1" applyBorder="1" applyAlignment="1">
      <alignment horizontal="center" vertical="center"/>
    </xf>
    <xf numFmtId="4" fontId="36" fillId="0" borderId="51" xfId="2" applyNumberFormat="1" applyFont="1" applyBorder="1" applyAlignment="1">
      <alignment horizontal="center" vertical="center"/>
    </xf>
    <xf numFmtId="9" fontId="36" fillId="0" borderId="35" xfId="2" applyNumberFormat="1" applyFont="1" applyBorder="1" applyAlignment="1">
      <alignment horizontal="center" vertical="center"/>
    </xf>
    <xf numFmtId="10" fontId="36" fillId="24" borderId="0" xfId="2" applyNumberFormat="1" applyFont="1" applyFill="1" applyBorder="1" applyAlignment="1">
      <alignment horizontal="center" vertical="center"/>
    </xf>
    <xf numFmtId="164" fontId="36" fillId="0" borderId="0" xfId="2" applyNumberFormat="1" applyFont="1" applyBorder="1" applyAlignment="1">
      <alignment horizontal="center" vertical="center"/>
    </xf>
    <xf numFmtId="4" fontId="36" fillId="0" borderId="42" xfId="2" applyNumberFormat="1" applyFont="1" applyBorder="1" applyAlignment="1">
      <alignment horizontal="center" vertical="center"/>
    </xf>
    <xf numFmtId="4" fontId="17" fillId="0" borderId="42" xfId="2" applyNumberFormat="1" applyFont="1" applyFill="1" applyBorder="1" applyAlignment="1">
      <alignment horizontal="center" vertical="center"/>
    </xf>
    <xf numFmtId="1" fontId="63" fillId="0" borderId="42" xfId="2" applyNumberFormat="1" applyFont="1" applyFill="1" applyBorder="1" applyAlignment="1">
      <alignment horizontal="center" vertical="center"/>
    </xf>
    <xf numFmtId="4" fontId="36" fillId="0" borderId="0" xfId="2" applyNumberFormat="1" applyFont="1" applyAlignment="1">
      <alignment horizontal="left" vertical="center"/>
    </xf>
    <xf numFmtId="4" fontId="57" fillId="0" borderId="0" xfId="2" applyNumberFormat="1" applyFont="1" applyFill="1" applyAlignment="1">
      <alignment horizontal="center" vertical="center"/>
    </xf>
    <xf numFmtId="168" fontId="17" fillId="0" borderId="0" xfId="2" applyNumberFormat="1" applyFont="1" applyAlignment="1">
      <alignment horizontal="center"/>
    </xf>
    <xf numFmtId="4" fontId="36" fillId="27" borderId="0" xfId="2" applyNumberFormat="1" applyFont="1" applyFill="1" applyBorder="1" applyAlignment="1">
      <alignment horizontal="left" vertical="center" indent="1"/>
    </xf>
    <xf numFmtId="10" fontId="36" fillId="27" borderId="0" xfId="2" applyNumberFormat="1" applyFont="1" applyFill="1" applyAlignment="1">
      <alignment horizontal="center" vertical="center"/>
    </xf>
    <xf numFmtId="4" fontId="26" fillId="24" borderId="0" xfId="2" applyNumberFormat="1" applyFont="1" applyFill="1" applyAlignment="1">
      <alignment horizontal="center" vertical="center"/>
    </xf>
    <xf numFmtId="4" fontId="26" fillId="24" borderId="0" xfId="2" applyNumberFormat="1" applyFont="1" applyFill="1" applyAlignment="1">
      <alignment vertical="center"/>
    </xf>
    <xf numFmtId="4" fontId="64" fillId="24" borderId="0" xfId="2" applyNumberFormat="1" applyFont="1" applyFill="1" applyAlignment="1">
      <alignment horizontal="left" vertical="center"/>
    </xf>
    <xf numFmtId="4" fontId="26" fillId="27" borderId="0" xfId="2" applyNumberFormat="1" applyFont="1" applyFill="1" applyBorder="1" applyAlignment="1">
      <alignment horizontal="left" vertical="center" wrapText="1" indent="1"/>
    </xf>
    <xf numFmtId="4" fontId="26" fillId="27" borderId="0" xfId="2" applyNumberFormat="1" applyFont="1" applyFill="1" applyBorder="1" applyAlignment="1">
      <alignment horizontal="left" vertical="center" indent="1"/>
    </xf>
    <xf numFmtId="164" fontId="26" fillId="0" borderId="0" xfId="3" applyFont="1" applyAlignment="1">
      <alignment horizontal="center" vertical="center"/>
    </xf>
    <xf numFmtId="10" fontId="26" fillId="0" borderId="0" xfId="2" applyNumberFormat="1" applyFont="1" applyAlignment="1">
      <alignment horizontal="center" vertical="center"/>
    </xf>
    <xf numFmtId="4" fontId="26" fillId="0" borderId="0" xfId="2" applyNumberFormat="1" applyFont="1" applyFill="1" applyBorder="1" applyAlignment="1">
      <alignment horizontal="left" vertical="center" indent="1"/>
    </xf>
    <xf numFmtId="4" fontId="17" fillId="0" borderId="0" xfId="2" applyNumberFormat="1" applyFont="1" applyFill="1" applyAlignment="1">
      <alignment vertical="center"/>
    </xf>
    <xf numFmtId="10" fontId="26" fillId="0" borderId="0" xfId="2" applyNumberFormat="1" applyFont="1" applyFill="1" applyAlignment="1">
      <alignment horizontal="center" vertical="center"/>
    </xf>
    <xf numFmtId="4" fontId="17" fillId="0" borderId="0" xfId="2" applyNumberFormat="1" applyFont="1" applyFill="1" applyAlignment="1">
      <alignment horizontal="left" vertical="center"/>
    </xf>
    <xf numFmtId="4" fontId="17" fillId="0" borderId="0" xfId="2" applyNumberFormat="1" applyFont="1" applyFill="1" applyAlignment="1">
      <alignment horizontal="center" vertical="center"/>
    </xf>
    <xf numFmtId="4" fontId="17" fillId="0" borderId="0" xfId="2" applyNumberFormat="1" applyFont="1" applyFill="1" applyBorder="1" applyAlignment="1">
      <alignment vertical="center"/>
    </xf>
    <xf numFmtId="4" fontId="17" fillId="0" borderId="0" xfId="2" applyNumberFormat="1" applyFont="1" applyAlignment="1">
      <alignment horizontal="left" indent="1"/>
    </xf>
    <xf numFmtId="168" fontId="17" fillId="0" borderId="0" xfId="2" applyNumberFormat="1" applyFont="1" applyAlignment="1">
      <alignment horizontal="center" vertical="center"/>
    </xf>
    <xf numFmtId="4" fontId="36" fillId="27" borderId="64" xfId="2" applyNumberFormat="1" applyFont="1" applyFill="1" applyBorder="1" applyAlignment="1">
      <alignment horizontal="left" vertical="center" indent="1"/>
    </xf>
    <xf numFmtId="0" fontId="48" fillId="0" borderId="0" xfId="2" applyFont="1" applyAlignment="1">
      <alignment horizontal="right" vertical="center" wrapText="1"/>
    </xf>
    <xf numFmtId="4" fontId="17" fillId="0" borderId="0" xfId="2" applyNumberFormat="1" applyFont="1" applyProtection="1"/>
    <xf numFmtId="4" fontId="37" fillId="0" borderId="0" xfId="2" applyNumberFormat="1" applyFont="1" applyBorder="1"/>
    <xf numFmtId="4" fontId="37" fillId="0" borderId="0" xfId="2" applyNumberFormat="1" applyFont="1"/>
    <xf numFmtId="4" fontId="65" fillId="0" borderId="46" xfId="2" applyNumberFormat="1" applyFont="1" applyBorder="1" applyAlignment="1">
      <alignment horizontal="left"/>
    </xf>
    <xf numFmtId="0" fontId="66" fillId="0" borderId="50" xfId="2" applyFont="1" applyBorder="1" applyAlignment="1">
      <alignment vertical="center" wrapText="1"/>
    </xf>
    <xf numFmtId="0" fontId="67" fillId="0" borderId="47" xfId="2" applyFont="1" applyBorder="1"/>
    <xf numFmtId="0" fontId="67" fillId="0" borderId="0" xfId="2" applyFont="1" applyBorder="1"/>
    <xf numFmtId="0" fontId="48" fillId="0" borderId="0" xfId="2" applyFont="1" applyAlignment="1">
      <alignment vertical="center" wrapText="1"/>
    </xf>
    <xf numFmtId="0" fontId="67" fillId="26" borderId="46" xfId="2" applyFont="1" applyFill="1" applyBorder="1" applyAlignment="1">
      <alignment horizontal="left" vertical="center" indent="1"/>
    </xf>
    <xf numFmtId="0" fontId="48" fillId="0" borderId="50" xfId="2" applyFont="1" applyBorder="1" applyAlignment="1">
      <alignment horizontal="right" vertical="center" wrapText="1"/>
    </xf>
    <xf numFmtId="4" fontId="17" fillId="0" borderId="47" xfId="2" applyNumberFormat="1" applyFont="1" applyBorder="1" applyProtection="1"/>
    <xf numFmtId="4" fontId="17" fillId="0" borderId="0" xfId="2" applyNumberFormat="1" applyFont="1" applyBorder="1" applyProtection="1"/>
    <xf numFmtId="4" fontId="52" fillId="0" borderId="0" xfId="2" applyNumberFormat="1" applyFont="1" applyFill="1"/>
    <xf numFmtId="4" fontId="65" fillId="0" borderId="51" xfId="2" applyNumberFormat="1" applyFont="1" applyBorder="1" applyAlignment="1">
      <alignment horizontal="left"/>
    </xf>
    <xf numFmtId="0" fontId="66" fillId="0" borderId="0" xfId="2" applyFont="1" applyBorder="1" applyAlignment="1">
      <alignment vertical="center" wrapText="1"/>
    </xf>
    <xf numFmtId="0" fontId="67" fillId="0" borderId="57" xfId="2" applyFont="1" applyBorder="1"/>
    <xf numFmtId="0" fontId="67" fillId="0" borderId="51" xfId="2" applyFont="1" applyBorder="1" applyAlignment="1">
      <alignment horizontal="left" vertical="center" indent="1"/>
    </xf>
    <xf numFmtId="0" fontId="48" fillId="0" borderId="0" xfId="2" applyFont="1" applyBorder="1" applyAlignment="1">
      <alignment horizontal="right" vertical="center" wrapText="1"/>
    </xf>
    <xf numFmtId="4" fontId="17" fillId="0" borderId="57" xfId="2" applyNumberFormat="1" applyFont="1" applyBorder="1" applyProtection="1"/>
    <xf numFmtId="4" fontId="37" fillId="0" borderId="0" xfId="2" applyNumberFormat="1" applyFont="1" applyBorder="1" applyAlignment="1"/>
    <xf numFmtId="0" fontId="48" fillId="0" borderId="57" xfId="2" applyFont="1" applyBorder="1" applyAlignment="1">
      <alignment horizontal="right" vertical="center" wrapText="1"/>
    </xf>
    <xf numFmtId="0" fontId="48" fillId="0" borderId="51" xfId="2" applyFont="1" applyBorder="1" applyAlignment="1">
      <alignment horizontal="left" vertical="center" wrapText="1" indent="1"/>
    </xf>
    <xf numFmtId="14" fontId="37" fillId="0" borderId="0" xfId="2" applyNumberFormat="1" applyFont="1" applyBorder="1" applyAlignment="1"/>
    <xf numFmtId="10" fontId="37" fillId="0" borderId="0" xfId="2" applyNumberFormat="1" applyFont="1" applyBorder="1" applyAlignment="1"/>
    <xf numFmtId="4" fontId="65" fillId="0" borderId="48" xfId="2" applyNumberFormat="1" applyFont="1" applyBorder="1" applyAlignment="1">
      <alignment horizontal="left"/>
    </xf>
    <xf numFmtId="0" fontId="68" fillId="0" borderId="36" xfId="2" applyFont="1" applyBorder="1" applyAlignment="1">
      <alignment vertical="center" wrapText="1"/>
    </xf>
    <xf numFmtId="0" fontId="48" fillId="0" borderId="49" xfId="2" applyFont="1" applyBorder="1" applyAlignment="1">
      <alignment horizontal="right" vertical="center" wrapText="1"/>
    </xf>
    <xf numFmtId="14" fontId="69" fillId="0" borderId="48" xfId="2" applyNumberFormat="1" applyFont="1" applyBorder="1" applyAlignment="1">
      <alignment horizontal="left" vertical="center" indent="1"/>
    </xf>
    <xf numFmtId="0" fontId="48" fillId="0" borderId="36" xfId="2" applyFont="1" applyBorder="1" applyAlignment="1">
      <alignment horizontal="right" vertical="center" wrapText="1"/>
    </xf>
    <xf numFmtId="4" fontId="17" fillId="0" borderId="49" xfId="2" applyNumberFormat="1" applyFont="1" applyBorder="1" applyProtection="1"/>
    <xf numFmtId="14" fontId="37" fillId="0" borderId="0" xfId="2" applyNumberFormat="1" applyFont="1" applyBorder="1"/>
    <xf numFmtId="10" fontId="37" fillId="0" borderId="0" xfId="2" applyNumberFormat="1" applyFont="1"/>
    <xf numFmtId="166" fontId="37" fillId="0" borderId="0" xfId="2" applyNumberFormat="1" applyFont="1"/>
    <xf numFmtId="4" fontId="61" fillId="0" borderId="0" xfId="2" applyNumberFormat="1" applyFont="1" applyAlignment="1">
      <alignment horizontal="left"/>
    </xf>
    <xf numFmtId="4" fontId="26" fillId="0" borderId="0" xfId="2" applyNumberFormat="1" applyFont="1" applyAlignment="1">
      <alignment horizontal="center" vertical="center"/>
    </xf>
    <xf numFmtId="4" fontId="68" fillId="0" borderId="50" xfId="2" applyNumberFormat="1" applyFont="1" applyBorder="1" applyAlignment="1">
      <alignment horizontal="left"/>
    </xf>
    <xf numFmtId="4" fontId="68" fillId="0" borderId="47" xfId="2" applyNumberFormat="1" applyFont="1" applyBorder="1" applyAlignment="1">
      <alignment horizontal="left"/>
    </xf>
    <xf numFmtId="4" fontId="68" fillId="0" borderId="0" xfId="2" applyNumberFormat="1" applyFont="1" applyAlignment="1">
      <alignment horizontal="left"/>
    </xf>
    <xf numFmtId="4" fontId="17" fillId="0" borderId="38" xfId="2" applyNumberFormat="1" applyFont="1" applyFill="1" applyBorder="1" applyAlignment="1">
      <alignment horizontal="center"/>
    </xf>
    <xf numFmtId="4" fontId="17" fillId="0" borderId="0" xfId="2" applyNumberFormat="1" applyFont="1" applyFill="1" applyAlignment="1">
      <alignment horizontal="center"/>
    </xf>
    <xf numFmtId="4" fontId="52" fillId="0" borderId="0" xfId="2" applyNumberFormat="1" applyFont="1" applyAlignment="1">
      <alignment horizontal="center"/>
    </xf>
    <xf numFmtId="4" fontId="68" fillId="0" borderId="0" xfId="2" applyNumberFormat="1" applyFont="1" applyBorder="1" applyAlignment="1">
      <alignment horizontal="left"/>
    </xf>
    <xf numFmtId="4" fontId="68" fillId="0" borderId="57" xfId="2" applyNumberFormat="1" applyFont="1" applyBorder="1" applyAlignment="1">
      <alignment horizontal="left"/>
    </xf>
    <xf numFmtId="4" fontId="17" fillId="0" borderId="39" xfId="2" applyNumberFormat="1" applyFont="1" applyFill="1" applyBorder="1" applyAlignment="1">
      <alignment horizontal="center"/>
    </xf>
    <xf numFmtId="4" fontId="17" fillId="0" borderId="36" xfId="2" applyNumberFormat="1" applyFont="1" applyBorder="1"/>
    <xf numFmtId="4" fontId="17" fillId="0" borderId="49" xfId="2" applyNumberFormat="1" applyFont="1" applyBorder="1"/>
    <xf numFmtId="4" fontId="17" fillId="0" borderId="42" xfId="2" applyNumberFormat="1" applyFont="1" applyBorder="1" applyAlignment="1">
      <alignment horizontal="center" vertical="center"/>
    </xf>
    <xf numFmtId="4" fontId="65" fillId="0" borderId="0" xfId="2" applyNumberFormat="1" applyFont="1" applyAlignment="1">
      <alignment horizontal="left"/>
    </xf>
    <xf numFmtId="4" fontId="61" fillId="0" borderId="0" xfId="2" applyNumberFormat="1" applyFont="1"/>
    <xf numFmtId="4" fontId="17" fillId="0" borderId="0" xfId="2" applyNumberFormat="1" applyFont="1" applyAlignment="1">
      <alignment horizontal="right"/>
    </xf>
    <xf numFmtId="4" fontId="17" fillId="0" borderId="39" xfId="2" applyNumberFormat="1" applyFont="1" applyBorder="1" applyAlignment="1">
      <alignment horizontal="center" vertical="center"/>
    </xf>
    <xf numFmtId="4" fontId="68" fillId="0" borderId="36" xfId="2" applyNumberFormat="1" applyFont="1" applyBorder="1" applyAlignment="1">
      <alignment horizontal="left"/>
    </xf>
    <xf numFmtId="4" fontId="68" fillId="0" borderId="49" xfId="2" applyNumberFormat="1" applyFont="1" applyBorder="1" applyAlignment="1">
      <alignment horizontal="left"/>
    </xf>
    <xf numFmtId="4" fontId="36" fillId="23" borderId="65" xfId="2" applyNumberFormat="1" applyFont="1" applyFill="1" applyBorder="1" applyAlignment="1">
      <alignment horizontal="left" vertical="center" indent="1"/>
    </xf>
    <xf numFmtId="4" fontId="36" fillId="23" borderId="66" xfId="2" applyNumberFormat="1" applyFont="1" applyFill="1" applyBorder="1" applyAlignment="1">
      <alignment horizontal="left" vertical="center" indent="1"/>
    </xf>
    <xf numFmtId="4" fontId="36" fillId="23" borderId="67" xfId="2" applyNumberFormat="1" applyFont="1" applyFill="1" applyBorder="1" applyAlignment="1">
      <alignment horizontal="left" vertical="center" indent="1"/>
    </xf>
    <xf numFmtId="0" fontId="17" fillId="0" borderId="0" xfId="2" applyFont="1" applyBorder="1"/>
    <xf numFmtId="4" fontId="17" fillId="0" borderId="57" xfId="2" applyNumberFormat="1" applyFont="1" applyBorder="1"/>
    <xf numFmtId="3" fontId="17" fillId="0" borderId="39" xfId="2" applyNumberFormat="1" applyFont="1" applyFill="1" applyBorder="1" applyAlignment="1">
      <alignment horizontal="center"/>
    </xf>
    <xf numFmtId="3" fontId="17" fillId="0" borderId="0" xfId="2" applyNumberFormat="1" applyFont="1" applyFill="1" applyAlignment="1">
      <alignment horizontal="center"/>
    </xf>
    <xf numFmtId="4" fontId="68" fillId="0" borderId="51" xfId="2" applyNumberFormat="1" applyFont="1" applyBorder="1" applyAlignment="1">
      <alignment horizontal="left"/>
    </xf>
    <xf numFmtId="9" fontId="17" fillId="0" borderId="39" xfId="2" applyNumberFormat="1" applyFont="1" applyFill="1" applyBorder="1" applyAlignment="1">
      <alignment horizontal="center"/>
    </xf>
    <xf numFmtId="3" fontId="17" fillId="0" borderId="0" xfId="2" applyNumberFormat="1" applyFont="1" applyAlignment="1">
      <alignment horizontal="center"/>
    </xf>
    <xf numFmtId="9" fontId="17" fillId="0" borderId="0" xfId="2" applyNumberFormat="1" applyFont="1" applyFill="1" applyAlignment="1">
      <alignment horizontal="center"/>
    </xf>
    <xf numFmtId="166" fontId="17" fillId="0" borderId="39" xfId="2" applyNumberFormat="1" applyFont="1" applyFill="1" applyBorder="1" applyAlignment="1">
      <alignment horizontal="center"/>
    </xf>
    <xf numFmtId="166" fontId="17" fillId="0" borderId="0" xfId="2" applyNumberFormat="1" applyFont="1" applyAlignment="1">
      <alignment horizontal="center"/>
    </xf>
    <xf numFmtId="166" fontId="17" fillId="0" borderId="0" xfId="2" applyNumberFormat="1" applyFont="1" applyFill="1" applyAlignment="1">
      <alignment horizontal="center"/>
    </xf>
    <xf numFmtId="169" fontId="17" fillId="0" borderId="0" xfId="2" applyNumberFormat="1" applyFont="1" applyBorder="1"/>
    <xf numFmtId="169" fontId="17" fillId="0" borderId="39" xfId="2" applyNumberFormat="1" applyFont="1" applyFill="1" applyBorder="1" applyAlignment="1">
      <alignment horizontal="center"/>
    </xf>
    <xf numFmtId="169" fontId="17" fillId="0" borderId="0" xfId="2" applyNumberFormat="1" applyFont="1" applyFill="1" applyAlignment="1">
      <alignment horizontal="center"/>
    </xf>
    <xf numFmtId="170" fontId="17" fillId="0" borderId="0" xfId="2" applyNumberFormat="1" applyFont="1" applyBorder="1"/>
    <xf numFmtId="10" fontId="17" fillId="0" borderId="0" xfId="2" applyNumberFormat="1" applyFont="1" applyFill="1" applyAlignment="1">
      <alignment horizontal="center"/>
    </xf>
    <xf numFmtId="10" fontId="17" fillId="0" borderId="0" xfId="2" applyNumberFormat="1" applyFont="1" applyBorder="1"/>
    <xf numFmtId="4" fontId="17" fillId="0" borderId="51" xfId="2" applyNumberFormat="1" applyFont="1" applyBorder="1"/>
    <xf numFmtId="4" fontId="17" fillId="0" borderId="57" xfId="2" applyNumberFormat="1" applyFont="1" applyBorder="1" applyAlignment="1">
      <alignment horizontal="left"/>
    </xf>
    <xf numFmtId="166" fontId="52" fillId="0" borderId="39" xfId="2" applyNumberFormat="1" applyFont="1" applyFill="1" applyBorder="1" applyAlignment="1">
      <alignment horizontal="center"/>
    </xf>
    <xf numFmtId="4" fontId="52" fillId="0" borderId="39" xfId="2" applyNumberFormat="1" applyFont="1" applyFill="1" applyBorder="1" applyAlignment="1">
      <alignment horizontal="center"/>
    </xf>
    <xf numFmtId="4" fontId="70" fillId="0" borderId="0" xfId="2" applyNumberFormat="1" applyFont="1" applyFill="1" applyAlignment="1">
      <alignment horizontal="center"/>
    </xf>
    <xf numFmtId="166" fontId="17" fillId="0" borderId="42" xfId="2" applyNumberFormat="1" applyFont="1" applyFill="1" applyBorder="1" applyAlignment="1">
      <alignment horizontal="center"/>
    </xf>
    <xf numFmtId="166" fontId="37" fillId="0" borderId="0" xfId="2" applyNumberFormat="1" applyFont="1" applyAlignment="1">
      <alignment horizontal="center"/>
    </xf>
    <xf numFmtId="166" fontId="70" fillId="0" borderId="0" xfId="2" applyNumberFormat="1" applyFont="1" applyFill="1" applyAlignment="1">
      <alignment horizontal="center"/>
    </xf>
    <xf numFmtId="4" fontId="71" fillId="0" borderId="0" xfId="2" applyNumberFormat="1" applyFont="1"/>
    <xf numFmtId="4" fontId="68" fillId="0" borderId="0" xfId="2" applyNumberFormat="1" applyFont="1" applyFill="1"/>
    <xf numFmtId="4" fontId="71" fillId="0" borderId="0" xfId="2" applyNumberFormat="1" applyFont="1" applyFill="1"/>
    <xf numFmtId="10" fontId="71" fillId="0" borderId="0" xfId="2" applyNumberFormat="1" applyFont="1" applyFill="1" applyAlignment="1">
      <alignment horizontal="center"/>
    </xf>
    <xf numFmtId="4" fontId="72" fillId="0" borderId="0" xfId="2" applyNumberFormat="1" applyFont="1" applyFill="1" applyAlignment="1">
      <alignment horizontal="center"/>
    </xf>
    <xf numFmtId="4" fontId="73" fillId="0" borderId="0" xfId="2" applyNumberFormat="1" applyFont="1" applyBorder="1"/>
    <xf numFmtId="4" fontId="73" fillId="0" borderId="0" xfId="2" applyNumberFormat="1" applyFont="1"/>
    <xf numFmtId="4" fontId="41" fillId="0" borderId="0" xfId="2" applyNumberFormat="1" applyFont="1" applyAlignment="1">
      <alignment horizontal="center" vertical="center"/>
    </xf>
    <xf numFmtId="4" fontId="68" fillId="0" borderId="50" xfId="2" applyNumberFormat="1" applyFont="1" applyFill="1" applyBorder="1" applyAlignment="1">
      <alignment horizontal="left"/>
    </xf>
    <xf numFmtId="4" fontId="68" fillId="0" borderId="47" xfId="2" applyNumberFormat="1" applyFont="1" applyFill="1" applyBorder="1" applyAlignment="1">
      <alignment horizontal="left"/>
    </xf>
    <xf numFmtId="4" fontId="68" fillId="0" borderId="0" xfId="2" applyNumberFormat="1" applyFont="1" applyFill="1" applyAlignment="1">
      <alignment horizontal="left"/>
    </xf>
    <xf numFmtId="10" fontId="17" fillId="0" borderId="38" xfId="2" applyNumberFormat="1" applyFont="1" applyBorder="1" applyAlignment="1">
      <alignment horizontal="left" indent="1"/>
    </xf>
    <xf numFmtId="10" fontId="74" fillId="0" borderId="0" xfId="2" applyNumberFormat="1" applyFont="1" applyAlignment="1">
      <alignment horizontal="left" indent="1"/>
    </xf>
    <xf numFmtId="10" fontId="17" fillId="0" borderId="38" xfId="2" applyNumberFormat="1" applyFont="1" applyFill="1" applyBorder="1" applyAlignment="1">
      <alignment horizontal="center"/>
    </xf>
    <xf numFmtId="10" fontId="52" fillId="24" borderId="38" xfId="2" applyNumberFormat="1" applyFont="1" applyFill="1" applyBorder="1" applyAlignment="1">
      <alignment horizontal="center"/>
    </xf>
    <xf numFmtId="10" fontId="52" fillId="24" borderId="0" xfId="2" applyNumberFormat="1" applyFont="1" applyFill="1" applyAlignment="1">
      <alignment horizontal="center"/>
    </xf>
    <xf numFmtId="10" fontId="17" fillId="24" borderId="0" xfId="2" applyNumberFormat="1" applyFont="1" applyFill="1" applyAlignment="1">
      <alignment horizontal="center"/>
    </xf>
    <xf numFmtId="10" fontId="26" fillId="24" borderId="38" xfId="2" applyNumberFormat="1" applyFont="1" applyFill="1" applyBorder="1" applyAlignment="1">
      <alignment horizontal="center"/>
    </xf>
    <xf numFmtId="10" fontId="26" fillId="24" borderId="0" xfId="2" applyNumberFormat="1" applyFont="1" applyFill="1" applyAlignment="1">
      <alignment horizontal="center"/>
    </xf>
    <xf numFmtId="4" fontId="68" fillId="0" borderId="0" xfId="2" applyNumberFormat="1" applyFont="1" applyFill="1" applyBorder="1" applyAlignment="1">
      <alignment horizontal="left"/>
    </xf>
    <xf numFmtId="4" fontId="68" fillId="0" borderId="57" xfId="2" applyNumberFormat="1" applyFont="1" applyFill="1" applyBorder="1" applyAlignment="1">
      <alignment horizontal="left"/>
    </xf>
    <xf numFmtId="10" fontId="17" fillId="0" borderId="39" xfId="2" applyNumberFormat="1" applyFont="1" applyBorder="1" applyAlignment="1">
      <alignment horizontal="left" indent="1"/>
    </xf>
    <xf numFmtId="10" fontId="17" fillId="0" borderId="39" xfId="2" applyNumberFormat="1" applyFont="1" applyFill="1" applyBorder="1" applyAlignment="1">
      <alignment horizontal="center"/>
    </xf>
    <xf numFmtId="2" fontId="17" fillId="0" borderId="0" xfId="2" applyNumberFormat="1" applyFont="1" applyFill="1" applyAlignment="1">
      <alignment horizontal="center"/>
    </xf>
    <xf numFmtId="10" fontId="52" fillId="24" borderId="39" xfId="2" applyNumberFormat="1" applyFont="1" applyFill="1" applyBorder="1" applyAlignment="1">
      <alignment horizontal="center"/>
    </xf>
    <xf numFmtId="2" fontId="17" fillId="24" borderId="0" xfId="2" applyNumberFormat="1" applyFont="1" applyFill="1" applyAlignment="1">
      <alignment horizontal="center"/>
    </xf>
    <xf numFmtId="10" fontId="26" fillId="24" borderId="39" xfId="2" applyNumberFormat="1" applyFont="1" applyFill="1" applyBorder="1" applyAlignment="1">
      <alignment horizontal="center"/>
    </xf>
    <xf numFmtId="4" fontId="68" fillId="0" borderId="36" xfId="2" applyNumberFormat="1" applyFont="1" applyFill="1" applyBorder="1" applyAlignment="1">
      <alignment horizontal="left"/>
    </xf>
    <xf numFmtId="4" fontId="68" fillId="0" borderId="49" xfId="2" applyNumberFormat="1" applyFont="1" applyFill="1" applyBorder="1" applyAlignment="1">
      <alignment horizontal="left"/>
    </xf>
    <xf numFmtId="10" fontId="17" fillId="0" borderId="42" xfId="2" applyNumberFormat="1" applyFont="1" applyBorder="1" applyAlignment="1">
      <alignment horizontal="left" indent="1"/>
    </xf>
    <xf numFmtId="10" fontId="17" fillId="0" borderId="42" xfId="2" applyNumberFormat="1" applyFont="1" applyFill="1" applyBorder="1" applyAlignment="1">
      <alignment horizontal="center"/>
    </xf>
    <xf numFmtId="170" fontId="17" fillId="0" borderId="0" xfId="2" applyNumberFormat="1" applyFont="1" applyFill="1" applyAlignment="1">
      <alignment horizontal="center"/>
    </xf>
    <xf numFmtId="10" fontId="52" fillId="24" borderId="42" xfId="2" applyNumberFormat="1" applyFont="1" applyFill="1" applyBorder="1" applyAlignment="1">
      <alignment horizontal="center"/>
    </xf>
    <xf numFmtId="170" fontId="17" fillId="24" borderId="0" xfId="2" applyNumberFormat="1" applyFont="1" applyFill="1" applyAlignment="1">
      <alignment horizontal="center"/>
    </xf>
    <xf numFmtId="10" fontId="26" fillId="0" borderId="42" xfId="2" applyNumberFormat="1" applyFont="1" applyFill="1" applyBorder="1" applyAlignment="1">
      <alignment horizontal="center"/>
    </xf>
    <xf numFmtId="10" fontId="26" fillId="0" borderId="0" xfId="2" applyNumberFormat="1" applyFont="1" applyFill="1" applyAlignment="1">
      <alignment horizontal="center"/>
    </xf>
    <xf numFmtId="170" fontId="57" fillId="0" borderId="0" xfId="2" applyNumberFormat="1" applyFont="1" applyFill="1" applyAlignment="1">
      <alignment horizontal="center"/>
    </xf>
    <xf numFmtId="2" fontId="26" fillId="0" borderId="0" xfId="2" applyNumberFormat="1" applyFont="1" applyFill="1" applyAlignment="1">
      <alignment horizontal="center"/>
    </xf>
    <xf numFmtId="10" fontId="37" fillId="0" borderId="0" xfId="2" applyNumberFormat="1" applyFont="1" applyBorder="1"/>
    <xf numFmtId="4" fontId="75" fillId="0" borderId="68" xfId="2" applyNumberFormat="1" applyFont="1" applyBorder="1"/>
    <xf numFmtId="4" fontId="75" fillId="0" borderId="69" xfId="2" applyNumberFormat="1" applyFont="1" applyBorder="1"/>
    <xf numFmtId="4" fontId="76" fillId="0" borderId="70" xfId="2" applyNumberFormat="1" applyFont="1" applyBorder="1"/>
    <xf numFmtId="4" fontId="76" fillId="0" borderId="0" xfId="2" applyNumberFormat="1" applyFont="1" applyBorder="1"/>
    <xf numFmtId="0" fontId="36" fillId="0" borderId="0" xfId="2" applyFont="1" applyBorder="1" applyAlignment="1">
      <alignment horizontal="center"/>
    </xf>
    <xf numFmtId="4" fontId="62" fillId="0" borderId="0" xfId="2" applyNumberFormat="1" applyFont="1" applyBorder="1" applyAlignment="1" applyProtection="1">
      <alignment horizontal="center" vertical="center"/>
    </xf>
    <xf numFmtId="4" fontId="17" fillId="0" borderId="0" xfId="2" applyNumberFormat="1" applyFont="1" applyBorder="1" applyAlignment="1"/>
    <xf numFmtId="4" fontId="62" fillId="0" borderId="0" xfId="2" applyNumberFormat="1" applyFont="1" applyBorder="1" applyAlignment="1" applyProtection="1">
      <alignment horizontal="center" vertical="center"/>
    </xf>
    <xf numFmtId="0" fontId="36" fillId="27" borderId="71" xfId="2" applyFont="1" applyFill="1" applyBorder="1" applyAlignment="1">
      <alignment horizontal="center" vertical="center"/>
    </xf>
    <xf numFmtId="0" fontId="36" fillId="27" borderId="72" xfId="2" applyFont="1" applyFill="1" applyBorder="1" applyAlignment="1">
      <alignment horizontal="center" vertical="center"/>
    </xf>
    <xf numFmtId="0" fontId="36" fillId="27" borderId="72" xfId="2" applyFont="1" applyFill="1" applyBorder="1" applyAlignment="1">
      <alignment horizontal="center"/>
    </xf>
    <xf numFmtId="0" fontId="36" fillId="27" borderId="73" xfId="2" applyFont="1" applyFill="1" applyBorder="1" applyAlignment="1">
      <alignment horizontal="center"/>
    </xf>
    <xf numFmtId="0" fontId="36" fillId="27" borderId="74" xfId="2" applyFont="1" applyFill="1" applyBorder="1" applyAlignment="1">
      <alignment horizontal="center"/>
    </xf>
    <xf numFmtId="0" fontId="36" fillId="27" borderId="75" xfId="2" applyFont="1" applyFill="1" applyBorder="1" applyAlignment="1">
      <alignment horizontal="center"/>
    </xf>
    <xf numFmtId="0" fontId="36" fillId="27" borderId="76" xfId="2" applyFont="1" applyFill="1" applyBorder="1" applyAlignment="1">
      <alignment horizontal="center"/>
    </xf>
    <xf numFmtId="4" fontId="0" fillId="0" borderId="0" xfId="2" applyNumberFormat="1" applyFont="1"/>
    <xf numFmtId="4" fontId="19" fillId="0" borderId="0" xfId="2" applyNumberFormat="1" applyFont="1" applyFill="1" applyBorder="1" applyAlignment="1">
      <alignment horizontal="center" vertical="center" wrapText="1"/>
    </xf>
    <xf numFmtId="4" fontId="79" fillId="0" borderId="0" xfId="2" applyNumberFormat="1" applyFont="1" applyFill="1" applyBorder="1" applyAlignment="1">
      <alignment horizontal="center" vertical="center"/>
    </xf>
    <xf numFmtId="0" fontId="80" fillId="0" borderId="0" xfId="2" applyFont="1" applyFill="1" applyBorder="1" applyAlignment="1">
      <alignment horizontal="center" vertical="center"/>
    </xf>
    <xf numFmtId="4" fontId="0" fillId="0" borderId="0" xfId="2" applyNumberFormat="1" applyFont="1" applyBorder="1"/>
    <xf numFmtId="4" fontId="37" fillId="24" borderId="0" xfId="2" applyNumberFormat="1" applyFont="1" applyFill="1"/>
    <xf numFmtId="4" fontId="70" fillId="0" borderId="0" xfId="2" applyNumberFormat="1" applyFont="1"/>
    <xf numFmtId="4" fontId="81" fillId="0" borderId="0" xfId="2" applyNumberFormat="1" applyFont="1"/>
    <xf numFmtId="4" fontId="59" fillId="23" borderId="77" xfId="2" applyNumberFormat="1" applyFont="1" applyFill="1" applyBorder="1" applyAlignment="1">
      <alignment horizontal="left" vertical="center"/>
    </xf>
    <xf numFmtId="4" fontId="0" fillId="0" borderId="0" xfId="2" applyNumberFormat="1" applyFont="1" applyFill="1" applyBorder="1"/>
    <xf numFmtId="4" fontId="36" fillId="21" borderId="35" xfId="2" applyNumberFormat="1" applyFont="1" applyFill="1" applyBorder="1" applyAlignment="1" applyProtection="1">
      <alignment horizontal="center" vertical="center"/>
    </xf>
    <xf numFmtId="4" fontId="41" fillId="0" borderId="0" xfId="2" applyNumberFormat="1" applyFont="1" applyBorder="1" applyAlignment="1" applyProtection="1">
      <alignment horizontal="center" vertical="center"/>
    </xf>
    <xf numFmtId="4" fontId="53" fillId="0" borderId="0" xfId="2" applyNumberFormat="1" applyFont="1" applyBorder="1" applyAlignment="1" applyProtection="1">
      <alignment horizontal="center" vertical="center"/>
    </xf>
    <xf numFmtId="4" fontId="36" fillId="21" borderId="34" xfId="2" applyNumberFormat="1" applyFont="1" applyFill="1" applyBorder="1" applyAlignment="1" applyProtection="1">
      <alignment horizontal="center" vertical="center"/>
    </xf>
    <xf numFmtId="4" fontId="36" fillId="21" borderId="45" xfId="2" applyNumberFormat="1" applyFont="1" applyFill="1" applyBorder="1" applyAlignment="1" applyProtection="1">
      <alignment horizontal="center" vertical="center"/>
    </xf>
    <xf numFmtId="4" fontId="59" fillId="23" borderId="78" xfId="2" applyNumberFormat="1" applyFont="1" applyFill="1" applyBorder="1" applyAlignment="1">
      <alignment horizontal="left" vertical="center"/>
    </xf>
    <xf numFmtId="10" fontId="17" fillId="0" borderId="35" xfId="2" applyNumberFormat="1" applyFont="1" applyFill="1" applyBorder="1" applyAlignment="1" applyProtection="1">
      <alignment horizontal="center"/>
    </xf>
    <xf numFmtId="10" fontId="17" fillId="0" borderId="0" xfId="2" applyNumberFormat="1" applyFont="1" applyFill="1" applyBorder="1" applyAlignment="1" applyProtection="1">
      <alignment horizontal="center"/>
    </xf>
    <xf numFmtId="4" fontId="70" fillId="0" borderId="0" xfId="2" applyNumberFormat="1" applyFont="1" applyBorder="1" applyAlignment="1">
      <alignment horizontal="center"/>
    </xf>
    <xf numFmtId="4" fontId="26" fillId="21" borderId="79" xfId="2" applyNumberFormat="1" applyFont="1" applyFill="1" applyBorder="1" applyAlignment="1" applyProtection="1">
      <alignment horizontal="left" vertical="center"/>
    </xf>
    <xf numFmtId="4" fontId="82" fillId="28" borderId="0" xfId="2" applyNumberFormat="1" applyFont="1" applyFill="1" applyBorder="1" applyAlignment="1">
      <alignment horizontal="left" vertical="center"/>
    </xf>
    <xf numFmtId="4" fontId="26" fillId="29" borderId="79" xfId="2" applyNumberFormat="1" applyFont="1" applyFill="1" applyBorder="1" applyAlignment="1" applyProtection="1">
      <alignment horizontal="center" vertical="center"/>
    </xf>
    <xf numFmtId="4" fontId="82" fillId="24" borderId="0" xfId="2" applyNumberFormat="1" applyFont="1" applyFill="1" applyBorder="1" applyAlignment="1">
      <alignment horizontal="left" vertical="center"/>
    </xf>
    <xf numFmtId="4" fontId="83" fillId="29" borderId="79" xfId="2" applyNumberFormat="1" applyFont="1" applyFill="1" applyBorder="1" applyAlignment="1" applyProtection="1">
      <alignment horizontal="center" vertical="center"/>
    </xf>
    <xf numFmtId="4" fontId="0" fillId="0" borderId="0" xfId="2" applyNumberFormat="1" applyFont="1" applyBorder="1" applyAlignment="1">
      <alignment horizontal="center" vertical="center"/>
    </xf>
    <xf numFmtId="171" fontId="82" fillId="24" borderId="0" xfId="2" applyNumberFormat="1" applyFont="1" applyFill="1" applyBorder="1" applyAlignment="1">
      <alignment horizontal="left" vertical="center"/>
    </xf>
    <xf numFmtId="4" fontId="0" fillId="0" borderId="0" xfId="2" applyNumberFormat="1" applyFont="1" applyAlignment="1">
      <alignment horizontal="center" vertical="center"/>
    </xf>
    <xf numFmtId="4" fontId="26" fillId="0" borderId="0" xfId="2" applyNumberFormat="1" applyFont="1" applyFill="1" applyBorder="1" applyAlignment="1" applyProtection="1">
      <alignment horizontal="left" vertical="center"/>
    </xf>
    <xf numFmtId="4" fontId="0" fillId="0" borderId="0" xfId="2" applyNumberFormat="1" applyFont="1" applyFill="1" applyBorder="1" applyAlignment="1">
      <alignment horizontal="center" vertical="center"/>
    </xf>
    <xf numFmtId="171" fontId="82" fillId="28" borderId="0" xfId="2" applyNumberFormat="1" applyFont="1" applyFill="1" applyBorder="1" applyAlignment="1">
      <alignment horizontal="left" vertical="center"/>
    </xf>
    <xf numFmtId="4" fontId="82" fillId="0" borderId="0" xfId="2" applyNumberFormat="1" applyFont="1" applyFill="1" applyBorder="1" applyAlignment="1">
      <alignment horizontal="left" vertical="center"/>
    </xf>
    <xf numFmtId="4" fontId="0" fillId="0" borderId="0" xfId="2" applyNumberFormat="1" applyFont="1" applyFill="1" applyBorder="1" applyAlignment="1">
      <alignment horizontal="left" vertical="center"/>
    </xf>
    <xf numFmtId="4" fontId="0" fillId="0" borderId="0" xfId="2" applyNumberFormat="1" applyFont="1" applyBorder="1" applyAlignment="1">
      <alignment horizontal="left" vertical="center"/>
    </xf>
    <xf numFmtId="4" fontId="0" fillId="24" borderId="0" xfId="2" applyNumberFormat="1" applyFont="1" applyFill="1" applyBorder="1" applyAlignment="1">
      <alignment horizontal="center" vertical="center"/>
    </xf>
    <xf numFmtId="171" fontId="0" fillId="0" borderId="0" xfId="2" applyNumberFormat="1" applyFont="1" applyBorder="1" applyAlignment="1">
      <alignment horizontal="left" vertical="center"/>
    </xf>
    <xf numFmtId="171" fontId="84" fillId="24" borderId="0" xfId="2" applyNumberFormat="1" applyFont="1" applyFill="1" applyBorder="1" applyAlignment="1">
      <alignment horizontal="left" vertical="center"/>
    </xf>
    <xf numFmtId="4" fontId="84" fillId="24" borderId="0" xfId="2" applyNumberFormat="1" applyFont="1" applyFill="1" applyBorder="1" applyAlignment="1">
      <alignment horizontal="left" vertical="center"/>
    </xf>
    <xf numFmtId="4" fontId="26" fillId="0" borderId="0" xfId="2" applyNumberFormat="1" applyFont="1" applyFill="1" applyBorder="1" applyAlignment="1" applyProtection="1">
      <alignment horizontal="center" vertical="center"/>
    </xf>
    <xf numFmtId="4" fontId="26" fillId="21" borderId="25" xfId="2" applyNumberFormat="1" applyFont="1" applyFill="1" applyBorder="1" applyAlignment="1" applyProtection="1">
      <alignment horizontal="left" vertical="center"/>
    </xf>
    <xf numFmtId="4" fontId="26" fillId="21" borderId="0" xfId="2" applyNumberFormat="1" applyFont="1" applyFill="1" applyBorder="1" applyAlignment="1" applyProtection="1">
      <alignment horizontal="left" vertical="center"/>
    </xf>
    <xf numFmtId="4" fontId="83" fillId="0" borderId="0" xfId="2" applyNumberFormat="1" applyFont="1" applyFill="1" applyBorder="1" applyAlignment="1" applyProtection="1">
      <alignment horizontal="center" vertical="center"/>
    </xf>
    <xf numFmtId="171" fontId="82" fillId="0" borderId="0" xfId="2" applyNumberFormat="1" applyFont="1" applyFill="1" applyBorder="1" applyAlignment="1">
      <alignment horizontal="left" vertical="center"/>
    </xf>
    <xf numFmtId="4" fontId="0" fillId="0" borderId="0" xfId="2" applyNumberFormat="1" applyFont="1" applyFill="1" applyAlignment="1">
      <alignment horizontal="center" vertical="center"/>
    </xf>
    <xf numFmtId="4" fontId="26" fillId="21" borderId="22" xfId="2" applyNumberFormat="1" applyFont="1" applyFill="1" applyBorder="1" applyAlignment="1" applyProtection="1">
      <alignment horizontal="left" vertical="center"/>
    </xf>
    <xf numFmtId="4" fontId="85" fillId="0" borderId="0" xfId="2" applyNumberFormat="1" applyFont="1"/>
    <xf numFmtId="4" fontId="59" fillId="23" borderId="62" xfId="2" applyNumberFormat="1" applyFont="1" applyFill="1" applyBorder="1" applyAlignment="1">
      <alignment vertical="center"/>
    </xf>
    <xf numFmtId="4" fontId="86" fillId="0" borderId="0" xfId="2" applyNumberFormat="1" applyFont="1" applyFill="1" applyBorder="1"/>
    <xf numFmtId="4" fontId="36" fillId="0" borderId="0" xfId="2" applyNumberFormat="1" applyFont="1" applyBorder="1" applyAlignment="1" applyProtection="1">
      <alignment horizontal="left" vertical="center"/>
    </xf>
    <xf numFmtId="4" fontId="87" fillId="0" borderId="0" xfId="2" applyNumberFormat="1" applyFont="1" applyFill="1" applyBorder="1" applyAlignment="1">
      <alignment horizontal="left" vertical="center" indent="1"/>
    </xf>
    <xf numFmtId="4" fontId="87" fillId="0" borderId="0" xfId="2" applyNumberFormat="1" applyFont="1" applyFill="1" applyBorder="1" applyAlignment="1">
      <alignment vertical="center"/>
    </xf>
    <xf numFmtId="4" fontId="86" fillId="0" borderId="0" xfId="2" applyNumberFormat="1" applyFont="1" applyFill="1" applyBorder="1" applyAlignment="1">
      <alignment horizontal="left" vertical="center" wrapText="1"/>
    </xf>
    <xf numFmtId="4" fontId="17" fillId="0" borderId="0" xfId="2" applyNumberFormat="1" applyFont="1" applyAlignment="1"/>
    <xf numFmtId="4" fontId="86" fillId="0" borderId="0" xfId="2" applyNumberFormat="1" applyFont="1" applyFill="1" applyBorder="1" applyAlignment="1">
      <alignment horizontal="left" vertical="center" wrapText="1"/>
    </xf>
    <xf numFmtId="4" fontId="86" fillId="0" borderId="0" xfId="2" applyNumberFormat="1" applyFont="1" applyFill="1" applyBorder="1" applyAlignment="1">
      <alignment horizontal="left" vertical="center"/>
    </xf>
    <xf numFmtId="4" fontId="87" fillId="0" borderId="0" xfId="2" applyNumberFormat="1" applyFont="1" applyFill="1" applyBorder="1" applyAlignment="1">
      <alignment horizontal="left" vertical="center" wrapText="1" indent="1"/>
    </xf>
    <xf numFmtId="4" fontId="89" fillId="0" borderId="0" xfId="2" applyNumberFormat="1" applyFont="1" applyFill="1" applyBorder="1" applyAlignment="1">
      <alignment vertical="center" wrapText="1"/>
    </xf>
    <xf numFmtId="0" fontId="0" fillId="0" borderId="0" xfId="2" applyFont="1" applyBorder="1" applyAlignment="1">
      <alignment wrapText="1"/>
    </xf>
    <xf numFmtId="4" fontId="53" fillId="0" borderId="0" xfId="2" applyNumberFormat="1" applyFont="1" applyFill="1" applyBorder="1" applyAlignment="1" applyProtection="1">
      <alignment horizontal="left" vertical="center"/>
    </xf>
    <xf numFmtId="4" fontId="70" fillId="0" borderId="0" xfId="2" applyNumberFormat="1" applyFont="1" applyBorder="1"/>
    <xf numFmtId="4" fontId="37" fillId="0" borderId="0" xfId="2" applyNumberFormat="1" applyFont="1" applyFill="1"/>
    <xf numFmtId="4" fontId="90" fillId="0" borderId="0" xfId="2" applyNumberFormat="1" applyFont="1" applyFill="1"/>
    <xf numFmtId="0" fontId="91" fillId="0" borderId="0" xfId="2" applyFont="1" applyFill="1"/>
    <xf numFmtId="0" fontId="91" fillId="0" borderId="0" xfId="2" applyFont="1" applyFill="1" applyProtection="1"/>
    <xf numFmtId="38" fontId="92" fillId="24" borderId="0" xfId="2" applyNumberFormat="1" applyFont="1" applyFill="1" applyBorder="1" applyAlignment="1">
      <alignment horizontal="center" vertical="center"/>
    </xf>
    <xf numFmtId="38" fontId="92" fillId="24" borderId="0" xfId="2" applyNumberFormat="1" applyFont="1" applyFill="1" applyBorder="1" applyAlignment="1">
      <alignment horizontal="center" vertical="center"/>
    </xf>
    <xf numFmtId="4" fontId="91" fillId="0" borderId="0" xfId="2" applyNumberFormat="1" applyFont="1" applyFill="1" applyBorder="1"/>
    <xf numFmtId="38" fontId="93" fillId="0" borderId="0" xfId="2" applyNumberFormat="1" applyFont="1" applyBorder="1"/>
    <xf numFmtId="38" fontId="93" fillId="0" borderId="0" xfId="2" applyNumberFormat="1" applyFont="1" applyBorder="1" applyAlignment="1">
      <alignment vertical="center"/>
    </xf>
    <xf numFmtId="4" fontId="90" fillId="0" borderId="0" xfId="2" applyNumberFormat="1" applyFont="1" applyFill="1" applyBorder="1"/>
    <xf numFmtId="4" fontId="91" fillId="0" borderId="0" xfId="2" applyNumberFormat="1" applyFont="1" applyFill="1" applyBorder="1" applyAlignment="1">
      <alignment horizontal="right"/>
    </xf>
    <xf numFmtId="4" fontId="36" fillId="0" borderId="0" xfId="2" applyNumberFormat="1" applyFont="1" applyFill="1" applyBorder="1"/>
    <xf numFmtId="4" fontId="82" fillId="0" borderId="0" xfId="2" applyNumberFormat="1" applyFont="1" applyFill="1" applyBorder="1"/>
    <xf numFmtId="4" fontId="70" fillId="0" borderId="0" xfId="2" applyNumberFormat="1" applyFont="1" applyFill="1"/>
    <xf numFmtId="4" fontId="85" fillId="0" borderId="0" xfId="2" applyNumberFormat="1" applyFont="1" applyFill="1"/>
    <xf numFmtId="4" fontId="0" fillId="0" borderId="0" xfId="2" applyNumberFormat="1" applyFont="1" applyFill="1"/>
    <xf numFmtId="0" fontId="17" fillId="0" borderId="57" xfId="2" applyFont="1" applyFill="1" applyBorder="1" applyProtection="1"/>
    <xf numFmtId="0" fontId="0" fillId="0" borderId="50" xfId="2" applyFont="1" applyFill="1" applyBorder="1" applyProtection="1"/>
    <xf numFmtId="0" fontId="94" fillId="0" borderId="50" xfId="2" applyFont="1" applyFill="1" applyBorder="1" applyAlignment="1" applyProtection="1">
      <alignment horizontal="center"/>
    </xf>
    <xf numFmtId="0" fontId="0" fillId="0" borderId="50" xfId="2" applyFont="1" applyBorder="1" applyAlignment="1" applyProtection="1">
      <alignment horizontal="right"/>
    </xf>
    <xf numFmtId="0" fontId="0" fillId="0" borderId="50" xfId="2" applyFont="1" applyBorder="1" applyProtection="1"/>
    <xf numFmtId="0" fontId="17" fillId="0" borderId="47" xfId="2" applyFont="1" applyBorder="1" applyProtection="1"/>
    <xf numFmtId="0" fontId="0" fillId="0" borderId="0" xfId="2" applyFont="1" applyFill="1" applyBorder="1" applyProtection="1"/>
    <xf numFmtId="0" fontId="0" fillId="0" borderId="57" xfId="2" applyFont="1" applyBorder="1" applyProtection="1"/>
    <xf numFmtId="0" fontId="94" fillId="0" borderId="57" xfId="2" applyFont="1" applyFill="1" applyBorder="1" applyAlignment="1" applyProtection="1">
      <alignment horizontal="center"/>
    </xf>
    <xf numFmtId="0" fontId="0" fillId="0" borderId="0" xfId="2" applyFont="1" applyAlignment="1">
      <alignment vertical="center"/>
    </xf>
    <xf numFmtId="0" fontId="0" fillId="0" borderId="0" xfId="2" applyFont="1" applyAlignment="1">
      <alignment horizontal="right" vertical="center"/>
    </xf>
    <xf numFmtId="0" fontId="94" fillId="0" borderId="0" xfId="2" applyFont="1" applyFill="1" applyBorder="1" applyAlignment="1" applyProtection="1">
      <alignment horizontal="center"/>
    </xf>
    <xf numFmtId="0" fontId="0" fillId="24" borderId="36" xfId="2" applyFont="1" applyFill="1" applyBorder="1" applyProtection="1"/>
    <xf numFmtId="0" fontId="0" fillId="24" borderId="36" xfId="2" applyFont="1" applyFill="1" applyBorder="1" applyAlignment="1" applyProtection="1">
      <alignment horizontal="right"/>
    </xf>
    <xf numFmtId="0" fontId="0" fillId="24" borderId="49" xfId="2" applyFont="1" applyFill="1" applyBorder="1" applyProtection="1"/>
    <xf numFmtId="0" fontId="95" fillId="0" borderId="0" xfId="2" applyFont="1" applyBorder="1" applyAlignment="1" applyProtection="1">
      <alignment horizontal="left" vertical="center"/>
    </xf>
    <xf numFmtId="0" fontId="0" fillId="24" borderId="0" xfId="2" applyFont="1" applyFill="1" applyBorder="1" applyProtection="1"/>
    <xf numFmtId="0" fontId="0" fillId="24" borderId="0" xfId="2" applyFont="1" applyFill="1" applyBorder="1" applyAlignment="1">
      <alignment horizontal="right"/>
    </xf>
    <xf numFmtId="0" fontId="0" fillId="24" borderId="0" xfId="2" applyFont="1" applyFill="1" applyBorder="1"/>
    <xf numFmtId="0" fontId="0" fillId="24" borderId="0" xfId="2" applyFont="1" applyFill="1"/>
    <xf numFmtId="0" fontId="48" fillId="0" borderId="0" xfId="2" applyFont="1" applyFill="1" applyBorder="1" applyProtection="1"/>
    <xf numFmtId="0" fontId="0" fillId="0" borderId="0" xfId="2" applyFont="1" applyProtection="1"/>
    <xf numFmtId="0" fontId="0" fillId="0" borderId="0" xfId="2" applyFont="1" applyAlignment="1">
      <alignment horizontal="right"/>
    </xf>
    <xf numFmtId="0" fontId="0" fillId="0" borderId="0" xfId="2" applyFont="1" applyBorder="1"/>
    <xf numFmtId="0" fontId="34" fillId="30" borderId="80" xfId="2" applyFont="1" applyFill="1" applyBorder="1" applyAlignment="1">
      <alignment horizontal="left" vertical="center" indent="1"/>
    </xf>
    <xf numFmtId="0" fontId="25" fillId="30" borderId="81" xfId="2" applyFont="1" applyFill="1" applyBorder="1" applyAlignment="1">
      <alignment horizontal="center" vertical="center" wrapText="1"/>
    </xf>
    <xf numFmtId="0" fontId="25" fillId="30" borderId="82" xfId="2" applyFont="1" applyFill="1" applyBorder="1" applyAlignment="1">
      <alignment horizontal="center" vertical="center" wrapText="1"/>
    </xf>
    <xf numFmtId="0" fontId="17" fillId="21" borderId="83" xfId="2" applyFont="1" applyFill="1" applyBorder="1" applyAlignment="1">
      <alignment horizontal="center" vertical="center" wrapText="1"/>
    </xf>
    <xf numFmtId="4" fontId="17" fillId="0" borderId="84" xfId="2" applyNumberFormat="1" applyFont="1" applyFill="1" applyBorder="1" applyAlignment="1" applyProtection="1">
      <alignment horizontal="center" vertical="center" wrapText="1"/>
    </xf>
    <xf numFmtId="4" fontId="17" fillId="0" borderId="85" xfId="2" applyNumberFormat="1" applyFont="1" applyFill="1" applyBorder="1" applyAlignment="1" applyProtection="1">
      <alignment horizontal="center" vertical="center" wrapText="1"/>
    </xf>
    <xf numFmtId="0" fontId="17" fillId="21" borderId="86" xfId="2" applyFont="1" applyFill="1" applyBorder="1" applyAlignment="1">
      <alignment horizontal="center" vertical="center" wrapText="1"/>
    </xf>
    <xf numFmtId="0" fontId="17" fillId="21" borderId="87" xfId="2" applyFont="1" applyFill="1" applyBorder="1" applyAlignment="1">
      <alignment horizontal="left" vertical="center" wrapText="1" indent="1"/>
    </xf>
    <xf numFmtId="0" fontId="17" fillId="21" borderId="88" xfId="2" applyFont="1" applyFill="1" applyBorder="1" applyAlignment="1">
      <alignment horizontal="left" vertical="center" wrapText="1" indent="1"/>
    </xf>
    <xf numFmtId="0" fontId="17" fillId="21" borderId="89" xfId="2" applyFont="1" applyFill="1" applyBorder="1" applyAlignment="1">
      <alignment horizontal="left" vertical="center" wrapText="1" indent="1"/>
    </xf>
    <xf numFmtId="0" fontId="17" fillId="21" borderId="0" xfId="2" applyFont="1" applyFill="1" applyBorder="1" applyAlignment="1">
      <alignment horizontal="left" vertical="center" wrapText="1" indent="1"/>
    </xf>
    <xf numFmtId="14" fontId="17" fillId="0" borderId="90" xfId="2" applyNumberFormat="1" applyFont="1" applyFill="1" applyBorder="1" applyAlignment="1">
      <alignment horizontal="center" vertical="center"/>
    </xf>
    <xf numFmtId="4" fontId="68" fillId="0" borderId="91" xfId="2" applyNumberFormat="1" applyFont="1" applyFill="1" applyBorder="1" applyAlignment="1">
      <alignment horizontal="center" vertical="center"/>
    </xf>
    <xf numFmtId="4" fontId="68" fillId="0" borderId="92" xfId="2" applyNumberFormat="1" applyFont="1" applyFill="1" applyBorder="1" applyAlignment="1">
      <alignment horizontal="right" vertical="center"/>
    </xf>
    <xf numFmtId="4" fontId="17" fillId="0" borderId="93" xfId="2" applyNumberFormat="1" applyFont="1" applyBorder="1" applyAlignment="1">
      <alignment horizontal="center" vertical="center"/>
    </xf>
    <xf numFmtId="4" fontId="96" fillId="0" borderId="94" xfId="2" applyNumberFormat="1" applyFont="1" applyFill="1" applyBorder="1" applyAlignment="1">
      <alignment horizontal="center" vertical="center"/>
    </xf>
    <xf numFmtId="4" fontId="17" fillId="0" borderId="95" xfId="2" applyNumberFormat="1" applyFont="1" applyBorder="1" applyAlignment="1">
      <alignment horizontal="center" vertical="center"/>
    </xf>
    <xf numFmtId="4" fontId="96" fillId="0" borderId="96" xfId="2" applyNumberFormat="1" applyFont="1" applyFill="1" applyBorder="1" applyAlignment="1">
      <alignment horizontal="center" vertical="center"/>
    </xf>
    <xf numFmtId="4" fontId="68" fillId="0" borderId="97" xfId="2" applyNumberFormat="1" applyFont="1" applyFill="1" applyBorder="1" applyAlignment="1">
      <alignment horizontal="right" vertical="center"/>
    </xf>
    <xf numFmtId="4" fontId="17" fillId="0" borderId="98" xfId="2" applyNumberFormat="1" applyFont="1" applyBorder="1" applyAlignment="1">
      <alignment horizontal="center" vertical="center"/>
    </xf>
    <xf numFmtId="4" fontId="63" fillId="24" borderId="0" xfId="2" applyNumberFormat="1" applyFont="1" applyFill="1" applyAlignment="1" applyProtection="1">
      <alignment vertical="center"/>
    </xf>
    <xf numFmtId="0" fontId="36" fillId="29" borderId="99" xfId="2" applyFont="1" applyFill="1" applyBorder="1" applyAlignment="1">
      <alignment horizontal="center" vertical="center"/>
    </xf>
    <xf numFmtId="0" fontId="27" fillId="31" borderId="100" xfId="2" applyFont="1" applyFill="1" applyBorder="1" applyAlignment="1">
      <alignment horizontal="left" vertical="center" wrapText="1" indent="1"/>
    </xf>
    <xf numFmtId="4" fontId="26" fillId="29" borderId="101" xfId="2" applyNumberFormat="1" applyFont="1" applyFill="1" applyBorder="1" applyAlignment="1" applyProtection="1">
      <alignment horizontal="left" vertical="center" indent="1"/>
    </xf>
    <xf numFmtId="4" fontId="26" fillId="29" borderId="102" xfId="2" applyNumberFormat="1" applyFont="1" applyFill="1" applyBorder="1" applyAlignment="1" applyProtection="1">
      <alignment horizontal="left" vertical="center" indent="1"/>
    </xf>
    <xf numFmtId="4" fontId="97" fillId="24" borderId="0" xfId="2" applyNumberFormat="1" applyFont="1" applyFill="1" applyAlignment="1" applyProtection="1">
      <alignment vertical="center"/>
    </xf>
    <xf numFmtId="4" fontId="67" fillId="0" borderId="0" xfId="2" applyNumberFormat="1" applyFont="1" applyFill="1" applyAlignment="1" applyProtection="1">
      <alignment vertical="center"/>
    </xf>
    <xf numFmtId="0" fontId="39" fillId="0" borderId="0" xfId="2" applyFont="1" applyAlignment="1">
      <alignment horizontal="left" vertical="center"/>
    </xf>
    <xf numFmtId="0" fontId="26" fillId="21" borderId="103" xfId="2" applyFont="1" applyFill="1" applyBorder="1" applyAlignment="1">
      <alignment horizontal="left" vertical="center" indent="1"/>
    </xf>
    <xf numFmtId="0" fontId="98" fillId="21" borderId="103" xfId="2" applyFont="1" applyFill="1" applyBorder="1" applyAlignment="1">
      <alignment horizontal="left" vertical="center" indent="1"/>
    </xf>
    <xf numFmtId="4" fontId="17" fillId="0" borderId="104" xfId="2" applyNumberFormat="1" applyFont="1" applyBorder="1" applyAlignment="1">
      <alignment horizontal="center" vertical="center"/>
    </xf>
    <xf numFmtId="0" fontId="34" fillId="22" borderId="105" xfId="2" applyFont="1" applyFill="1" applyBorder="1" applyAlignment="1">
      <alignment horizontal="left" vertical="center" indent="1"/>
    </xf>
    <xf numFmtId="0" fontId="34" fillId="22" borderId="106" xfId="2" applyFont="1" applyFill="1" applyBorder="1" applyAlignment="1">
      <alignment horizontal="left" vertical="center"/>
    </xf>
    <xf numFmtId="0" fontId="37" fillId="22" borderId="106" xfId="2" applyFont="1" applyFill="1" applyBorder="1"/>
    <xf numFmtId="0" fontId="37" fillId="22" borderId="107" xfId="2" applyFont="1" applyFill="1" applyBorder="1" applyAlignment="1">
      <alignment horizontal="center" vertical="center"/>
    </xf>
    <xf numFmtId="0" fontId="17" fillId="0" borderId="0" xfId="2" applyFont="1" applyFill="1" applyBorder="1"/>
    <xf numFmtId="14" fontId="0" fillId="0" borderId="0" xfId="2" applyNumberFormat="1" applyFont="1"/>
    <xf numFmtId="0" fontId="37" fillId="0" borderId="0" xfId="2" applyFont="1"/>
    <xf numFmtId="0" fontId="99" fillId="0" borderId="108" xfId="2" applyFont="1" applyFill="1" applyBorder="1" applyAlignment="1">
      <alignment horizontal="left" vertical="center" wrapText="1" indent="1"/>
    </xf>
    <xf numFmtId="0" fontId="17" fillId="0" borderId="108" xfId="2" applyFont="1" applyFill="1" applyBorder="1" applyAlignment="1">
      <alignment horizontal="left" indent="1"/>
    </xf>
    <xf numFmtId="4" fontId="68" fillId="0" borderId="94" xfId="2" applyNumberFormat="1" applyFont="1" applyFill="1" applyBorder="1" applyAlignment="1">
      <alignment horizontal="center" vertical="center"/>
    </xf>
    <xf numFmtId="14" fontId="37" fillId="0" borderId="0" xfId="2" applyNumberFormat="1" applyFont="1"/>
    <xf numFmtId="0" fontId="99" fillId="0" borderId="109" xfId="2" applyFont="1" applyFill="1" applyBorder="1" applyAlignment="1">
      <alignment horizontal="left" vertical="center" wrapText="1" indent="1"/>
    </xf>
    <xf numFmtId="0" fontId="99" fillId="0" borderId="110" xfId="2" applyFont="1" applyFill="1" applyBorder="1" applyAlignment="1">
      <alignment horizontal="left" vertical="center" wrapText="1" indent="1"/>
    </xf>
    <xf numFmtId="0" fontId="99" fillId="0" borderId="111" xfId="2" applyFont="1" applyFill="1" applyBorder="1" applyAlignment="1">
      <alignment horizontal="left" vertical="center" wrapText="1" indent="1"/>
    </xf>
    <xf numFmtId="0" fontId="17" fillId="0" borderId="111" xfId="2" applyFont="1" applyFill="1" applyBorder="1" applyAlignment="1">
      <alignment horizontal="left" indent="1"/>
    </xf>
    <xf numFmtId="0" fontId="0" fillId="0" borderId="0" xfId="2" applyFont="1" applyAlignment="1">
      <alignment horizontal="center" vertical="center" wrapText="1"/>
    </xf>
    <xf numFmtId="0" fontId="27" fillId="0" borderId="0" xfId="2" applyFont="1" applyFill="1" applyBorder="1" applyAlignment="1">
      <alignment vertical="center"/>
    </xf>
    <xf numFmtId="4" fontId="17" fillId="0" borderId="112" xfId="2" applyNumberFormat="1" applyFont="1" applyFill="1" applyBorder="1" applyAlignment="1" applyProtection="1">
      <alignment horizontal="center" vertical="center" wrapText="1"/>
    </xf>
    <xf numFmtId="4" fontId="63" fillId="0" borderId="112" xfId="2" applyNumberFormat="1" applyFont="1" applyFill="1" applyBorder="1" applyAlignment="1" applyProtection="1">
      <alignment horizontal="left" vertical="center" wrapText="1" indent="1"/>
    </xf>
    <xf numFmtId="4" fontId="63" fillId="0" borderId="113" xfId="2" applyNumberFormat="1" applyFont="1" applyFill="1" applyBorder="1" applyAlignment="1" applyProtection="1">
      <alignment horizontal="left" vertical="center" wrapText="1" indent="1"/>
    </xf>
    <xf numFmtId="164" fontId="100" fillId="0" borderId="114" xfId="2" applyNumberFormat="1" applyFont="1" applyFill="1" applyBorder="1" applyAlignment="1" applyProtection="1">
      <alignment horizontal="left" vertical="center" indent="1"/>
    </xf>
    <xf numFmtId="0" fontId="39" fillId="0" borderId="0" xfId="2" applyFont="1" applyAlignment="1">
      <alignment horizontal="justify" vertical="center"/>
    </xf>
    <xf numFmtId="4" fontId="17" fillId="0" borderId="115" xfId="2" applyNumberFormat="1" applyFont="1" applyFill="1" applyBorder="1" applyAlignment="1" applyProtection="1">
      <alignment horizontal="center" vertical="center" wrapText="1"/>
    </xf>
    <xf numFmtId="4" fontId="63" fillId="0" borderId="115" xfId="2" applyNumberFormat="1" applyFont="1" applyFill="1" applyBorder="1" applyAlignment="1" applyProtection="1">
      <alignment horizontal="left" vertical="center" wrapText="1" indent="1"/>
    </xf>
    <xf numFmtId="4" fontId="63" fillId="0" borderId="116" xfId="2" applyNumberFormat="1" applyFont="1" applyFill="1" applyBorder="1" applyAlignment="1" applyProtection="1">
      <alignment horizontal="left" vertical="center" wrapText="1" indent="1"/>
    </xf>
    <xf numFmtId="164" fontId="100" fillId="0" borderId="117" xfId="2" applyNumberFormat="1" applyFont="1" applyFill="1" applyBorder="1" applyAlignment="1" applyProtection="1">
      <alignment horizontal="left" vertical="center" indent="1"/>
    </xf>
    <xf numFmtId="0" fontId="36" fillId="29" borderId="99" xfId="2" applyFont="1" applyFill="1" applyBorder="1" applyAlignment="1">
      <alignment horizontal="left" vertical="center" wrapText="1" indent="1"/>
    </xf>
    <xf numFmtId="0" fontId="36" fillId="29" borderId="100" xfId="2" applyFont="1" applyFill="1" applyBorder="1" applyAlignment="1">
      <alignment horizontal="left" vertical="center" wrapText="1" indent="1"/>
    </xf>
    <xf numFmtId="0" fontId="36" fillId="29" borderId="101" xfId="2" applyFont="1" applyFill="1" applyBorder="1" applyAlignment="1">
      <alignment horizontal="left" vertical="center" wrapText="1" indent="1"/>
    </xf>
    <xf numFmtId="166" fontId="68" fillId="0" borderId="94" xfId="1" applyNumberFormat="1" applyFont="1" applyFill="1" applyBorder="1" applyAlignment="1">
      <alignment horizontal="center" vertical="center"/>
    </xf>
    <xf numFmtId="166" fontId="96" fillId="0" borderId="94" xfId="1" applyNumberFormat="1" applyFont="1" applyFill="1" applyBorder="1" applyAlignment="1">
      <alignment horizontal="center" vertical="center"/>
    </xf>
    <xf numFmtId="10" fontId="27" fillId="0" borderId="0" xfId="1" applyNumberFormat="1" applyFont="1" applyFill="1" applyBorder="1" applyAlignment="1">
      <alignment vertical="center"/>
    </xf>
    <xf numFmtId="3" fontId="0" fillId="0" borderId="0" xfId="2" applyNumberFormat="1" applyFont="1"/>
    <xf numFmtId="0" fontId="90" fillId="0" borderId="0" xfId="2" applyFont="1"/>
    <xf numFmtId="0" fontId="90" fillId="0" borderId="0" xfId="0" applyFont="1"/>
    <xf numFmtId="0" fontId="90" fillId="24" borderId="0" xfId="2" applyFont="1" applyFill="1" applyBorder="1"/>
    <xf numFmtId="0" fontId="101" fillId="24" borderId="0" xfId="2" applyFont="1" applyFill="1" applyBorder="1"/>
    <xf numFmtId="0" fontId="101" fillId="0" borderId="0" xfId="2" applyFont="1" applyBorder="1"/>
    <xf numFmtId="0" fontId="70" fillId="0" borderId="0" xfId="2" applyFont="1" applyBorder="1"/>
    <xf numFmtId="0" fontId="37" fillId="0" borderId="0" xfId="2" applyFont="1" applyBorder="1"/>
    <xf numFmtId="0" fontId="0" fillId="0" borderId="57" xfId="2" applyFont="1" applyBorder="1"/>
    <xf numFmtId="4" fontId="0" fillId="0" borderId="118" xfId="2" applyNumberFormat="1" applyFont="1" applyBorder="1"/>
    <xf numFmtId="4" fontId="0" fillId="0" borderId="119" xfId="2" applyNumberFormat="1" applyFont="1" applyBorder="1"/>
    <xf numFmtId="4" fontId="90" fillId="0" borderId="120" xfId="2" applyNumberFormat="1" applyFont="1" applyBorder="1"/>
    <xf numFmtId="4" fontId="90" fillId="24" borderId="0" xfId="2" applyNumberFormat="1" applyFont="1" applyFill="1" applyBorder="1"/>
    <xf numFmtId="4" fontId="101" fillId="24" borderId="0" xfId="2" applyNumberFormat="1" applyFont="1" applyFill="1" applyBorder="1"/>
    <xf numFmtId="0" fontId="101" fillId="24" borderId="0" xfId="2" applyFont="1" applyFill="1" applyBorder="1" applyProtection="1"/>
    <xf numFmtId="0" fontId="101" fillId="0" borderId="0" xfId="2" applyFont="1" applyBorder="1" applyProtection="1"/>
    <xf numFmtId="0" fontId="70" fillId="0" borderId="0" xfId="2" applyFont="1" applyBorder="1" applyProtection="1"/>
    <xf numFmtId="0" fontId="37" fillId="0" borderId="0" xfId="2" applyFont="1" applyBorder="1" applyProtection="1"/>
    <xf numFmtId="4" fontId="0" fillId="0" borderId="121" xfId="2" applyNumberFormat="1" applyFont="1" applyBorder="1"/>
    <xf numFmtId="0" fontId="90" fillId="0" borderId="122" xfId="2" applyFont="1" applyBorder="1" applyProtection="1"/>
    <xf numFmtId="0" fontId="101" fillId="0" borderId="0" xfId="0" applyFont="1"/>
    <xf numFmtId="4" fontId="39" fillId="0" borderId="0" xfId="2" applyNumberFormat="1" applyFont="1" applyBorder="1" applyAlignment="1">
      <alignment horizontal="center"/>
    </xf>
    <xf numFmtId="4" fontId="0" fillId="0" borderId="123" xfId="2" applyNumberFormat="1" applyFont="1" applyBorder="1"/>
    <xf numFmtId="4" fontId="0" fillId="0" borderId="124" xfId="2" applyNumberFormat="1" applyFont="1" applyBorder="1"/>
    <xf numFmtId="0" fontId="0" fillId="0" borderId="124" xfId="2" applyNumberFormat="1" applyFont="1" applyBorder="1"/>
    <xf numFmtId="4" fontId="0" fillId="0" borderId="124" xfId="2" applyNumberFormat="1" applyFont="1" applyBorder="1" applyAlignment="1">
      <alignment horizontal="center"/>
    </xf>
    <xf numFmtId="4" fontId="90" fillId="0" borderId="125" xfId="2" applyNumberFormat="1" applyFont="1" applyBorder="1"/>
    <xf numFmtId="4" fontId="51" fillId="20" borderId="118" xfId="2" applyNumberFormat="1" applyFont="1" applyFill="1" applyBorder="1" applyAlignment="1">
      <alignment horizontal="left" vertical="center"/>
    </xf>
    <xf numFmtId="4" fontId="51" fillId="20" borderId="119" xfId="2" applyNumberFormat="1" applyFont="1" applyFill="1" applyBorder="1" applyAlignment="1">
      <alignment horizontal="left" vertical="center"/>
    </xf>
    <xf numFmtId="4" fontId="51" fillId="20" borderId="126" xfId="2" applyNumberFormat="1" applyFont="1" applyFill="1" applyBorder="1" applyAlignment="1">
      <alignment horizontal="left" vertical="center"/>
    </xf>
    <xf numFmtId="172" fontId="102" fillId="0" borderId="127" xfId="2" applyNumberFormat="1" applyFont="1" applyBorder="1" applyAlignment="1">
      <alignment horizontal="center" vertical="center"/>
    </xf>
    <xf numFmtId="172" fontId="102" fillId="0" borderId="120" xfId="2" applyNumberFormat="1" applyFont="1" applyBorder="1" applyAlignment="1">
      <alignment horizontal="center" vertical="center"/>
    </xf>
    <xf numFmtId="4" fontId="51" fillId="20" borderId="121" xfId="2" applyNumberFormat="1" applyFont="1" applyFill="1" applyBorder="1" applyAlignment="1">
      <alignment horizontal="left" vertical="center"/>
    </xf>
    <xf numFmtId="4" fontId="51" fillId="20" borderId="0" xfId="2" applyNumberFormat="1" applyFont="1" applyFill="1" applyBorder="1" applyAlignment="1">
      <alignment horizontal="left" vertical="center"/>
    </xf>
    <xf numFmtId="3" fontId="36" fillId="21" borderId="128" xfId="2" applyNumberFormat="1" applyFont="1" applyFill="1" applyBorder="1" applyAlignment="1">
      <alignment horizontal="center" vertical="center" wrapText="1"/>
    </xf>
    <xf numFmtId="4" fontId="36" fillId="21" borderId="129" xfId="2" applyNumberFormat="1" applyFont="1" applyFill="1" applyBorder="1" applyAlignment="1">
      <alignment horizontal="center" vertical="center" wrapText="1"/>
    </xf>
    <xf numFmtId="0" fontId="36" fillId="21" borderId="99" xfId="2" applyFont="1" applyFill="1" applyBorder="1" applyAlignment="1">
      <alignment horizontal="left" vertical="center" indent="1"/>
    </xf>
    <xf numFmtId="0" fontId="36" fillId="21" borderId="100" xfId="2" applyFont="1" applyFill="1" applyBorder="1" applyAlignment="1">
      <alignment horizontal="left" vertical="center" indent="1"/>
    </xf>
    <xf numFmtId="0" fontId="34" fillId="21" borderId="101" xfId="2" applyFont="1" applyFill="1" applyBorder="1" applyAlignment="1">
      <alignment horizontal="left" vertical="center" indent="1"/>
    </xf>
    <xf numFmtId="1" fontId="17" fillId="0" borderId="94" xfId="2" applyNumberFormat="1" applyFont="1" applyFill="1" applyBorder="1" applyAlignment="1" applyProtection="1">
      <alignment horizontal="left" vertical="center" indent="1"/>
    </xf>
    <xf numFmtId="164" fontId="17" fillId="0" borderId="130" xfId="2" applyNumberFormat="1" applyFont="1" applyFill="1" applyBorder="1" applyAlignment="1" applyProtection="1">
      <alignment horizontal="left" vertical="center" indent="1"/>
    </xf>
    <xf numFmtId="3" fontId="90" fillId="0" borderId="0" xfId="2" applyNumberFormat="1" applyFont="1"/>
    <xf numFmtId="0" fontId="17" fillId="32" borderId="131" xfId="2" applyNumberFormat="1" applyFont="1" applyFill="1" applyBorder="1" applyAlignment="1" applyProtection="1">
      <alignment horizontal="center" vertical="center"/>
    </xf>
    <xf numFmtId="14" fontId="17" fillId="32" borderId="132" xfId="2" applyNumberFormat="1" applyFont="1" applyFill="1" applyBorder="1" applyAlignment="1" applyProtection="1">
      <alignment vertical="center"/>
    </xf>
    <xf numFmtId="14" fontId="17" fillId="32" borderId="133" xfId="2" applyNumberFormat="1" applyFont="1" applyFill="1" applyBorder="1" applyAlignment="1" applyProtection="1">
      <alignment vertical="center"/>
    </xf>
    <xf numFmtId="1" fontId="17" fillId="32" borderId="94" xfId="2" applyNumberFormat="1" applyFont="1" applyFill="1" applyBorder="1" applyAlignment="1" applyProtection="1">
      <alignment horizontal="left" vertical="center" indent="1"/>
    </xf>
    <xf numFmtId="164" fontId="17" fillId="32" borderId="130" xfId="2" applyNumberFormat="1" applyFont="1" applyFill="1" applyBorder="1" applyAlignment="1" applyProtection="1">
      <alignment horizontal="left" vertical="center" indent="1"/>
    </xf>
    <xf numFmtId="0" fontId="17" fillId="24" borderId="134" xfId="2" applyFont="1" applyFill="1" applyBorder="1" applyAlignment="1">
      <alignment horizontal="center" vertical="center" wrapText="1"/>
    </xf>
    <xf numFmtId="0" fontId="17" fillId="24" borderId="135" xfId="2" applyFont="1" applyFill="1" applyBorder="1" applyAlignment="1">
      <alignment vertical="center" wrapText="1"/>
    </xf>
    <xf numFmtId="0" fontId="17" fillId="24" borderId="136" xfId="2" applyFont="1" applyFill="1" applyBorder="1" applyAlignment="1">
      <alignment vertical="center" wrapText="1"/>
    </xf>
    <xf numFmtId="1" fontId="17" fillId="33" borderId="94" xfId="2" applyNumberFormat="1" applyFont="1" applyFill="1" applyBorder="1" applyAlignment="1">
      <alignment horizontal="left" vertical="center" indent="1"/>
    </xf>
    <xf numFmtId="164" fontId="17" fillId="34" borderId="130" xfId="2" applyNumberFormat="1" applyFont="1" applyFill="1" applyBorder="1" applyAlignment="1">
      <alignment horizontal="left" vertical="center" indent="1"/>
    </xf>
    <xf numFmtId="0" fontId="17" fillId="32" borderId="134" xfId="2" applyNumberFormat="1" applyFont="1" applyFill="1" applyBorder="1" applyAlignment="1" applyProtection="1">
      <alignment horizontal="center" vertical="center" wrapText="1"/>
    </xf>
    <xf numFmtId="14" fontId="17" fillId="32" borderId="135" xfId="2" applyNumberFormat="1" applyFont="1" applyFill="1" applyBorder="1" applyAlignment="1" applyProtection="1">
      <alignment vertical="center" wrapText="1"/>
    </xf>
    <xf numFmtId="14" fontId="17" fillId="32" borderId="136" xfId="2" applyNumberFormat="1" applyFont="1" applyFill="1" applyBorder="1" applyAlignment="1" applyProtection="1">
      <alignment vertical="center" wrapText="1"/>
    </xf>
    <xf numFmtId="1" fontId="17" fillId="24" borderId="94" xfId="2" applyNumberFormat="1" applyFont="1" applyFill="1" applyBorder="1" applyAlignment="1">
      <alignment horizontal="left" vertical="center" indent="1"/>
    </xf>
    <xf numFmtId="164" fontId="17" fillId="24" borderId="130" xfId="2" applyNumberFormat="1" applyFont="1" applyFill="1" applyBorder="1" applyAlignment="1">
      <alignment horizontal="left" vertical="center" indent="1"/>
    </xf>
    <xf numFmtId="0" fontId="17" fillId="32" borderId="134" xfId="2" applyNumberFormat="1" applyFont="1" applyFill="1" applyBorder="1" applyAlignment="1" applyProtection="1">
      <alignment horizontal="center" vertical="center"/>
    </xf>
    <xf numFmtId="14" fontId="17" fillId="32" borderId="135" xfId="2" applyNumberFormat="1" applyFont="1" applyFill="1" applyBorder="1" applyAlignment="1" applyProtection="1">
      <alignment vertical="center"/>
    </xf>
    <xf numFmtId="14" fontId="17" fillId="32" borderId="136" xfId="2" applyNumberFormat="1" applyFont="1" applyFill="1" applyBorder="1" applyAlignment="1" applyProtection="1">
      <alignment vertical="center"/>
    </xf>
    <xf numFmtId="0" fontId="36" fillId="21" borderId="134" xfId="2" applyFont="1" applyFill="1" applyBorder="1" applyAlignment="1">
      <alignment horizontal="left" vertical="center" wrapText="1"/>
    </xf>
    <xf numFmtId="0" fontId="36" fillId="21" borderId="137" xfId="2" applyFont="1" applyFill="1" applyBorder="1" applyAlignment="1">
      <alignment horizontal="left" vertical="center" wrapText="1"/>
    </xf>
    <xf numFmtId="3" fontId="36" fillId="21" borderId="130" xfId="2" applyNumberFormat="1" applyFont="1" applyFill="1" applyBorder="1" applyAlignment="1">
      <alignment horizontal="left" vertical="center" indent="1"/>
    </xf>
    <xf numFmtId="164" fontId="36" fillId="21" borderId="130" xfId="2" applyNumberFormat="1" applyFont="1" applyFill="1" applyBorder="1" applyAlignment="1">
      <alignment horizontal="left" vertical="center" indent="1"/>
    </xf>
    <xf numFmtId="10" fontId="17" fillId="32" borderId="130" xfId="2" applyNumberFormat="1" applyFont="1" applyFill="1" applyBorder="1" applyAlignment="1" applyProtection="1">
      <alignment horizontal="left" vertical="center" indent="1"/>
    </xf>
    <xf numFmtId="170" fontId="17" fillId="32" borderId="130" xfId="2" applyNumberFormat="1" applyFont="1" applyFill="1" applyBorder="1" applyAlignment="1" applyProtection="1">
      <alignment horizontal="left" vertical="center" indent="1"/>
    </xf>
    <xf numFmtId="0" fontId="101" fillId="0" borderId="0" xfId="2" applyFont="1" applyFill="1" applyBorder="1"/>
    <xf numFmtId="0" fontId="70" fillId="0" borderId="0" xfId="2" applyFont="1" applyFill="1" applyBorder="1"/>
    <xf numFmtId="2" fontId="90" fillId="0" borderId="0" xfId="2" applyNumberFormat="1" applyFont="1"/>
    <xf numFmtId="0" fontId="36" fillId="21" borderId="134" xfId="2" applyFont="1" applyFill="1" applyBorder="1" applyAlignment="1">
      <alignment horizontal="left" vertical="center" indent="1"/>
    </xf>
    <xf numFmtId="0" fontId="36" fillId="21" borderId="137" xfId="2" applyFont="1" applyFill="1" applyBorder="1" applyAlignment="1">
      <alignment horizontal="left" vertical="center" indent="1"/>
    </xf>
    <xf numFmtId="0" fontId="36" fillId="21" borderId="136" xfId="2" applyFont="1" applyFill="1" applyBorder="1" applyAlignment="1">
      <alignment horizontal="left" vertical="center" indent="1"/>
    </xf>
    <xf numFmtId="173" fontId="36" fillId="32" borderId="138" xfId="2" applyNumberFormat="1" applyFont="1" applyFill="1" applyBorder="1" applyAlignment="1">
      <alignment horizontal="center" vertical="center"/>
    </xf>
    <xf numFmtId="0" fontId="36" fillId="21" borderId="139" xfId="2" applyFont="1" applyFill="1" applyBorder="1" applyAlignment="1">
      <alignment horizontal="left" vertical="center" indent="1"/>
    </xf>
    <xf numFmtId="0" fontId="36" fillId="21" borderId="140" xfId="2" applyFont="1" applyFill="1" applyBorder="1" applyAlignment="1">
      <alignment horizontal="left" vertical="center" indent="1"/>
    </xf>
    <xf numFmtId="0" fontId="36" fillId="21" borderId="133" xfId="2" applyFont="1" applyFill="1" applyBorder="1" applyAlignment="1">
      <alignment horizontal="left" vertical="center" indent="1"/>
    </xf>
    <xf numFmtId="173" fontId="36" fillId="32" borderId="141" xfId="2" applyNumberFormat="1" applyFont="1" applyFill="1" applyBorder="1" applyAlignment="1">
      <alignment horizontal="center" vertical="center"/>
    </xf>
    <xf numFmtId="4" fontId="90" fillId="0" borderId="0" xfId="2" applyNumberFormat="1" applyFont="1"/>
    <xf numFmtId="0" fontId="82" fillId="21" borderId="133" xfId="2" applyFont="1" applyFill="1" applyBorder="1" applyAlignment="1">
      <alignment horizontal="left" vertical="center" indent="1"/>
    </xf>
    <xf numFmtId="166" fontId="101" fillId="0" borderId="0" xfId="1" applyNumberFormat="1" applyFont="1" applyAlignment="1">
      <alignment vertical="center"/>
    </xf>
    <xf numFmtId="0" fontId="70" fillId="0" borderId="0" xfId="2" applyFont="1"/>
    <xf numFmtId="0" fontId="36" fillId="21" borderId="142" xfId="2" applyFont="1" applyFill="1" applyBorder="1" applyAlignment="1">
      <alignment horizontal="left" vertical="center" indent="1"/>
    </xf>
    <xf numFmtId="0" fontId="36" fillId="21" borderId="143" xfId="2" applyFont="1" applyFill="1" applyBorder="1" applyAlignment="1">
      <alignment horizontal="left" vertical="center" indent="1"/>
    </xf>
    <xf numFmtId="0" fontId="36" fillId="21" borderId="144" xfId="2" applyFont="1" applyFill="1" applyBorder="1" applyAlignment="1">
      <alignment horizontal="left" vertical="center" indent="1"/>
    </xf>
    <xf numFmtId="173" fontId="36" fillId="32" borderId="145" xfId="2" applyNumberFormat="1" applyFont="1" applyFill="1" applyBorder="1" applyAlignment="1">
      <alignment horizontal="center" vertical="center"/>
    </xf>
    <xf numFmtId="0" fontId="63" fillId="32" borderId="146" xfId="2" applyFont="1" applyFill="1" applyBorder="1" applyAlignment="1">
      <alignment horizontal="center" vertical="center"/>
    </xf>
    <xf numFmtId="0" fontId="36" fillId="32" borderId="147" xfId="2" applyFont="1" applyFill="1" applyBorder="1" applyAlignment="1">
      <alignment horizontal="left" vertical="center" indent="1"/>
    </xf>
    <xf numFmtId="0" fontId="36" fillId="32" borderId="87" xfId="2" applyFont="1" applyFill="1" applyBorder="1" applyAlignment="1">
      <alignment horizontal="left" vertical="center"/>
    </xf>
    <xf numFmtId="3" fontId="17" fillId="32" borderId="94" xfId="2" applyNumberFormat="1" applyFont="1" applyFill="1" applyBorder="1" applyAlignment="1" applyProtection="1">
      <alignment horizontal="left" vertical="center" indent="1"/>
    </xf>
    <xf numFmtId="10" fontId="36" fillId="24" borderId="148" xfId="2" applyNumberFormat="1" applyFont="1" applyFill="1" applyBorder="1" applyAlignment="1">
      <alignment horizontal="center" vertical="center"/>
    </xf>
    <xf numFmtId="0" fontId="103" fillId="0" borderId="0" xfId="2" applyFont="1"/>
    <xf numFmtId="0" fontId="26" fillId="0" borderId="0" xfId="2" applyFont="1"/>
    <xf numFmtId="10" fontId="91" fillId="0" borderId="0" xfId="2" applyNumberFormat="1" applyFont="1"/>
    <xf numFmtId="0" fontId="101" fillId="24" borderId="0" xfId="2" applyFont="1" applyFill="1" applyBorder="1" applyAlignment="1">
      <alignment horizontal="left" vertical="center" indent="1"/>
    </xf>
    <xf numFmtId="0" fontId="101" fillId="0" borderId="0" xfId="2" applyFont="1" applyFill="1" applyBorder="1" applyAlignment="1">
      <alignment horizontal="left" vertical="center" indent="1"/>
    </xf>
    <xf numFmtId="0" fontId="70" fillId="0" borderId="0" xfId="2" applyFont="1" applyFill="1" applyBorder="1" applyAlignment="1">
      <alignment horizontal="left" vertical="center" indent="1"/>
    </xf>
    <xf numFmtId="0" fontId="70" fillId="0" borderId="0" xfId="2" applyFont="1" applyBorder="1" applyAlignment="1">
      <alignment horizontal="left" vertical="center" indent="1"/>
    </xf>
    <xf numFmtId="0" fontId="37" fillId="0" borderId="0" xfId="2" applyFont="1" applyBorder="1" applyAlignment="1">
      <alignment horizontal="left" vertical="center" indent="1"/>
    </xf>
    <xf numFmtId="0" fontId="0" fillId="0" borderId="0" xfId="2" applyFont="1" applyAlignment="1">
      <alignment horizontal="left" vertical="center" indent="1"/>
    </xf>
    <xf numFmtId="0" fontId="90" fillId="0" borderId="0" xfId="0" applyFont="1"/>
    <xf numFmtId="14" fontId="90" fillId="0" borderId="0" xfId="0" applyNumberFormat="1" applyFont="1"/>
    <xf numFmtId="174" fontId="0" fillId="0" borderId="0" xfId="2" applyNumberFormat="1" applyFont="1"/>
    <xf numFmtId="0" fontId="36" fillId="21" borderId="149" xfId="2" applyFont="1" applyFill="1" applyBorder="1" applyAlignment="1">
      <alignment horizontal="center" vertical="center"/>
    </xf>
    <xf numFmtId="0" fontId="36" fillId="21" borderId="150" xfId="2" applyFont="1" applyFill="1" applyBorder="1" applyAlignment="1">
      <alignment horizontal="center" vertical="center"/>
    </xf>
    <xf numFmtId="14" fontId="36" fillId="21" borderId="150" xfId="2" applyNumberFormat="1" applyFont="1" applyFill="1" applyBorder="1" applyAlignment="1">
      <alignment horizontal="center" vertical="center" wrapText="1"/>
    </xf>
    <xf numFmtId="0" fontId="36" fillId="21" borderId="151" xfId="2" applyFont="1" applyFill="1" applyBorder="1" applyAlignment="1">
      <alignment horizontal="center" vertical="center"/>
    </xf>
    <xf numFmtId="0" fontId="36" fillId="21" borderId="152" xfId="2" applyFont="1" applyFill="1" applyBorder="1" applyAlignment="1">
      <alignment horizontal="center" vertical="center"/>
    </xf>
    <xf numFmtId="0" fontId="36" fillId="21" borderId="153" xfId="2" applyFont="1" applyFill="1" applyBorder="1" applyAlignment="1">
      <alignment horizontal="center" vertical="center"/>
    </xf>
    <xf numFmtId="14" fontId="36" fillId="21" borderId="153" xfId="2" applyNumberFormat="1" applyFont="1" applyFill="1" applyBorder="1" applyAlignment="1">
      <alignment horizontal="center" vertical="center" wrapText="1"/>
    </xf>
    <xf numFmtId="0" fontId="36" fillId="0" borderId="154" xfId="2" applyFont="1" applyBorder="1" applyAlignment="1">
      <alignment horizontal="left" vertical="center" wrapText="1" indent="2"/>
    </xf>
    <xf numFmtId="0" fontId="36" fillId="0" borderId="155" xfId="2" applyFont="1" applyBorder="1" applyAlignment="1">
      <alignment horizontal="left" vertical="center" wrapText="1" indent="2"/>
    </xf>
    <xf numFmtId="170" fontId="26" fillId="23" borderId="155" xfId="2" applyNumberFormat="1" applyFont="1" applyFill="1" applyBorder="1" applyAlignment="1">
      <alignment horizontal="center" vertical="center"/>
    </xf>
    <xf numFmtId="10" fontId="104" fillId="0" borderId="155" xfId="2" applyNumberFormat="1" applyFont="1" applyBorder="1" applyAlignment="1">
      <alignment horizontal="center" vertical="center"/>
    </xf>
    <xf numFmtId="0" fontId="36" fillId="0" borderId="156" xfId="2" applyFont="1" applyBorder="1" applyAlignment="1">
      <alignment horizontal="left" vertical="center" wrapText="1" indent="2"/>
    </xf>
    <xf numFmtId="0" fontId="36" fillId="0" borderId="157" xfId="2" applyFont="1" applyBorder="1" applyAlignment="1">
      <alignment horizontal="left" vertical="center" wrapText="1" indent="2"/>
    </xf>
    <xf numFmtId="10" fontId="104" fillId="0" borderId="158" xfId="2" applyNumberFormat="1" applyFont="1" applyBorder="1" applyAlignment="1">
      <alignment horizontal="center" vertical="center"/>
    </xf>
    <xf numFmtId="0" fontId="17" fillId="0" borderId="156" xfId="2" applyFont="1" applyBorder="1" applyAlignment="1">
      <alignment horizontal="left" vertical="center" wrapText="1" indent="2"/>
    </xf>
    <xf numFmtId="0" fontId="17" fillId="0" borderId="159" xfId="2" applyFont="1" applyBorder="1" applyAlignment="1">
      <alignment horizontal="left" vertical="center" wrapText="1" indent="2"/>
    </xf>
    <xf numFmtId="0" fontId="36" fillId="0" borderId="160" xfId="2" applyFont="1" applyBorder="1" applyAlignment="1">
      <alignment horizontal="left" vertical="center" wrapText="1" indent="2"/>
    </xf>
    <xf numFmtId="10" fontId="104" fillId="0" borderId="160" xfId="2" applyNumberFormat="1" applyFont="1" applyBorder="1" applyAlignment="1">
      <alignment horizontal="center" vertical="center"/>
    </xf>
    <xf numFmtId="0" fontId="105" fillId="24" borderId="0" xfId="2" applyFont="1" applyFill="1" applyBorder="1" applyAlignment="1">
      <alignment vertical="center"/>
    </xf>
    <xf numFmtId="0" fontId="101" fillId="0" borderId="0" xfId="2" applyFont="1" applyBorder="1" applyAlignment="1">
      <alignment horizontal="right"/>
    </xf>
    <xf numFmtId="0" fontId="70" fillId="0" borderId="0" xfId="2" applyFont="1" applyBorder="1" applyAlignment="1">
      <alignment horizontal="right"/>
    </xf>
    <xf numFmtId="0" fontId="37" fillId="0" borderId="0" xfId="2" applyFont="1" applyBorder="1" applyAlignment="1">
      <alignment horizontal="right"/>
    </xf>
    <xf numFmtId="0" fontId="105" fillId="0" borderId="0" xfId="2" applyFont="1" applyFill="1" applyBorder="1" applyAlignment="1">
      <alignment vertical="center"/>
    </xf>
    <xf numFmtId="0" fontId="101" fillId="0" borderId="0" xfId="2" applyFont="1" applyFill="1" applyBorder="1" applyAlignment="1">
      <alignment horizontal="right"/>
    </xf>
    <xf numFmtId="0" fontId="70" fillId="0" borderId="0" xfId="2" applyFont="1" applyFill="1" applyBorder="1" applyAlignment="1">
      <alignment horizontal="right"/>
    </xf>
    <xf numFmtId="0" fontId="37" fillId="0" borderId="0" xfId="2" applyFont="1" applyFill="1" applyBorder="1" applyAlignment="1">
      <alignment horizontal="right"/>
    </xf>
    <xf numFmtId="0" fontId="0" fillId="0" borderId="0" xfId="2" applyFont="1" applyFill="1" applyAlignment="1">
      <alignment horizontal="right"/>
    </xf>
    <xf numFmtId="0" fontId="101" fillId="0" borderId="0" xfId="2" applyFont="1" applyBorder="1" applyAlignment="1">
      <alignment horizontal="left" vertical="center" indent="1"/>
    </xf>
    <xf numFmtId="0" fontId="0" fillId="24" borderId="161" xfId="2" applyFont="1" applyFill="1" applyBorder="1"/>
    <xf numFmtId="0" fontId="37" fillId="0" borderId="0" xfId="2" applyFont="1" applyProtection="1"/>
    <xf numFmtId="4" fontId="0" fillId="0" borderId="120" xfId="2" applyNumberFormat="1" applyFont="1" applyBorder="1"/>
    <xf numFmtId="4" fontId="0" fillId="0" borderId="122" xfId="2" applyNumberFormat="1" applyFont="1" applyBorder="1"/>
    <xf numFmtId="0" fontId="0" fillId="0" borderId="0" xfId="2" applyNumberFormat="1" applyFont="1" applyBorder="1"/>
    <xf numFmtId="4" fontId="0" fillId="0" borderId="125" xfId="2" applyNumberFormat="1" applyFont="1" applyBorder="1"/>
    <xf numFmtId="4" fontId="81" fillId="20" borderId="0" xfId="2" applyNumberFormat="1" applyFont="1" applyFill="1" applyBorder="1" applyAlignment="1">
      <alignment vertical="center"/>
    </xf>
    <xf numFmtId="4" fontId="0" fillId="0" borderId="0" xfId="2" applyNumberFormat="1" applyFont="1" applyProtection="1"/>
    <xf numFmtId="0" fontId="106" fillId="35" borderId="162" xfId="2" applyFont="1" applyFill="1" applyBorder="1" applyAlignment="1" applyProtection="1">
      <alignment horizontal="left" vertical="center" indent="1"/>
    </xf>
    <xf numFmtId="0" fontId="17" fillId="21" borderId="162" xfId="2" applyFont="1" applyFill="1" applyBorder="1" applyAlignment="1">
      <alignment horizontal="left" vertical="center" indent="1"/>
    </xf>
    <xf numFmtId="0" fontId="107" fillId="35" borderId="162" xfId="2" applyFont="1" applyFill="1" applyBorder="1" applyAlignment="1" applyProtection="1">
      <alignment horizontal="center" vertical="center" wrapText="1"/>
    </xf>
    <xf numFmtId="0" fontId="105" fillId="0" borderId="163" xfId="2" applyFont="1" applyFill="1" applyBorder="1" applyAlignment="1" applyProtection="1">
      <alignment horizontal="center"/>
    </xf>
    <xf numFmtId="0" fontId="105" fillId="0" borderId="164" xfId="2" applyFont="1" applyFill="1" applyBorder="1" applyAlignment="1" applyProtection="1">
      <alignment horizontal="center"/>
    </xf>
    <xf numFmtId="0" fontId="99" fillId="0" borderId="165" xfId="2" applyFont="1" applyFill="1" applyBorder="1" applyAlignment="1" applyProtection="1">
      <alignment horizontal="left" vertical="center" indent="1"/>
    </xf>
    <xf numFmtId="4" fontId="63" fillId="0" borderId="166" xfId="2" applyNumberFormat="1" applyFont="1" applyFill="1" applyBorder="1" applyAlignment="1" applyProtection="1">
      <alignment horizontal="right" vertical="center"/>
    </xf>
    <xf numFmtId="4" fontId="63" fillId="0" borderId="167" xfId="2" applyNumberFormat="1" applyFont="1" applyFill="1" applyBorder="1" applyAlignment="1" applyProtection="1">
      <alignment horizontal="right" vertical="center"/>
    </xf>
    <xf numFmtId="4" fontId="108" fillId="24" borderId="0" xfId="2" applyNumberFormat="1" applyFont="1" applyFill="1" applyBorder="1" applyAlignment="1" applyProtection="1">
      <alignment horizontal="left" vertical="center" indent="1"/>
    </xf>
    <xf numFmtId="0" fontId="17" fillId="24" borderId="0" xfId="2" applyFont="1" applyFill="1" applyBorder="1" applyProtection="1"/>
    <xf numFmtId="0" fontId="37" fillId="24" borderId="0" xfId="2" applyFont="1" applyFill="1" applyBorder="1" applyProtection="1"/>
    <xf numFmtId="4" fontId="109" fillId="0" borderId="166" xfId="2" applyNumberFormat="1" applyFont="1" applyFill="1" applyBorder="1" applyAlignment="1" applyProtection="1">
      <alignment horizontal="right" vertical="center"/>
    </xf>
    <xf numFmtId="4" fontId="109" fillId="0" borderId="167" xfId="2" applyNumberFormat="1" applyFont="1" applyFill="1" applyBorder="1" applyAlignment="1" applyProtection="1">
      <alignment horizontal="right" vertical="center"/>
    </xf>
    <xf numFmtId="0" fontId="105" fillId="29" borderId="9" xfId="2" applyFont="1" applyFill="1" applyBorder="1" applyAlignment="1" applyProtection="1">
      <alignment horizontal="center"/>
    </xf>
    <xf numFmtId="0" fontId="105" fillId="29" borderId="168" xfId="2" applyFont="1" applyFill="1" applyBorder="1" applyAlignment="1" applyProtection="1">
      <alignment horizontal="center"/>
    </xf>
    <xf numFmtId="0" fontId="99" fillId="29" borderId="10" xfId="2" applyFont="1" applyFill="1" applyBorder="1" applyAlignment="1" applyProtection="1">
      <alignment horizontal="left" vertical="center" indent="1"/>
    </xf>
    <xf numFmtId="4" fontId="26" fillId="29" borderId="169" xfId="2" applyNumberFormat="1" applyFont="1" applyFill="1" applyBorder="1" applyAlignment="1" applyProtection="1">
      <alignment horizontal="right" vertical="center"/>
    </xf>
    <xf numFmtId="4" fontId="26" fillId="29" borderId="170" xfId="2" applyNumberFormat="1" applyFont="1" applyFill="1" applyBorder="1" applyAlignment="1" applyProtection="1">
      <alignment horizontal="right" vertical="center"/>
    </xf>
    <xf numFmtId="0" fontId="37" fillId="0" borderId="0" xfId="2" applyFont="1" applyFill="1" applyProtection="1"/>
    <xf numFmtId="0" fontId="105" fillId="0" borderId="17" xfId="2" applyFont="1" applyFill="1" applyBorder="1" applyAlignment="1" applyProtection="1">
      <alignment horizontal="center"/>
    </xf>
    <xf numFmtId="0" fontId="105" fillId="0" borderId="171" xfId="2" applyFont="1" applyFill="1" applyBorder="1" applyAlignment="1" applyProtection="1">
      <alignment horizontal="center"/>
    </xf>
    <xf numFmtId="0" fontId="99" fillId="0" borderId="18" xfId="2" applyFont="1" applyFill="1" applyBorder="1" applyAlignment="1" applyProtection="1">
      <alignment horizontal="left" vertical="center" indent="1"/>
    </xf>
    <xf numFmtId="4" fontId="26" fillId="0" borderId="172" xfId="2" applyNumberFormat="1" applyFont="1" applyFill="1" applyBorder="1" applyAlignment="1" applyProtection="1">
      <alignment horizontal="right" vertical="center"/>
    </xf>
    <xf numFmtId="4" fontId="69" fillId="0" borderId="172" xfId="2" applyNumberFormat="1" applyFont="1" applyFill="1" applyBorder="1" applyAlignment="1" applyProtection="1">
      <alignment horizontal="right" vertical="center"/>
    </xf>
    <xf numFmtId="4" fontId="69" fillId="0" borderId="173" xfId="2" applyNumberFormat="1" applyFont="1" applyFill="1" applyBorder="1" applyAlignment="1" applyProtection="1">
      <alignment horizontal="right" vertical="center"/>
    </xf>
    <xf numFmtId="0" fontId="70" fillId="0" borderId="0" xfId="2" applyFont="1" applyProtection="1"/>
    <xf numFmtId="4" fontId="37" fillId="0" borderId="0" xfId="2" applyNumberFormat="1" applyFont="1" applyFill="1" applyProtection="1"/>
    <xf numFmtId="0" fontId="105" fillId="0" borderId="174" xfId="2" applyFont="1" applyFill="1" applyBorder="1" applyAlignment="1" applyProtection="1">
      <alignment horizontal="center"/>
    </xf>
    <xf numFmtId="0" fontId="105" fillId="0" borderId="175" xfId="2" applyFont="1" applyFill="1" applyBorder="1" applyAlignment="1" applyProtection="1">
      <alignment horizontal="center"/>
    </xf>
    <xf numFmtId="0" fontId="99" fillId="0" borderId="176" xfId="2" applyFont="1" applyFill="1" applyBorder="1" applyAlignment="1" applyProtection="1">
      <alignment horizontal="left" vertical="center" indent="1"/>
    </xf>
    <xf numFmtId="4" fontId="26" fillId="0" borderId="177" xfId="2" applyNumberFormat="1" applyFont="1" applyFill="1" applyBorder="1" applyAlignment="1" applyProtection="1">
      <alignment horizontal="right" vertical="center"/>
    </xf>
    <xf numFmtId="4" fontId="26" fillId="0" borderId="178" xfId="2" applyNumberFormat="1" applyFont="1" applyFill="1" applyBorder="1" applyAlignment="1" applyProtection="1">
      <alignment horizontal="right" vertical="center"/>
    </xf>
    <xf numFmtId="164" fontId="37" fillId="0" borderId="0" xfId="2" applyNumberFormat="1" applyFont="1" applyFill="1" applyProtection="1"/>
    <xf numFmtId="0" fontId="105" fillId="0" borderId="0" xfId="2" applyFont="1" applyFill="1" applyBorder="1" applyAlignment="1" applyProtection="1">
      <alignment horizontal="center"/>
    </xf>
    <xf numFmtId="0" fontId="99" fillId="0" borderId="0" xfId="2" applyFont="1" applyFill="1" applyBorder="1" applyAlignment="1" applyProtection="1">
      <alignment horizontal="left" vertical="center" indent="1"/>
    </xf>
    <xf numFmtId="0" fontId="37" fillId="0" borderId="0" xfId="2" applyFont="1" applyFill="1" applyBorder="1" applyProtection="1"/>
    <xf numFmtId="164" fontId="37" fillId="0" borderId="0" xfId="2" applyNumberFormat="1" applyFont="1" applyFill="1" applyBorder="1" applyProtection="1"/>
    <xf numFmtId="0" fontId="105" fillId="0" borderId="80" xfId="2" applyFont="1" applyFill="1" applyBorder="1" applyAlignment="1" applyProtection="1">
      <alignment horizontal="center"/>
    </xf>
    <xf numFmtId="0" fontId="105" fillId="0" borderId="179" xfId="2" applyFont="1" applyFill="1" applyBorder="1" applyAlignment="1" applyProtection="1">
      <alignment horizontal="center"/>
    </xf>
    <xf numFmtId="0" fontId="99" fillId="0" borderId="81" xfId="2" applyFont="1" applyFill="1" applyBorder="1" applyAlignment="1" applyProtection="1">
      <alignment horizontal="left" vertical="center" indent="1"/>
    </xf>
    <xf numFmtId="4" fontId="26" fillId="0" borderId="162" xfId="2" applyNumberFormat="1" applyFont="1" applyFill="1" applyBorder="1" applyAlignment="1" applyProtection="1">
      <alignment horizontal="right" vertical="center"/>
    </xf>
    <xf numFmtId="4" fontId="69" fillId="24" borderId="176" xfId="2" applyNumberFormat="1" applyFont="1" applyFill="1" applyBorder="1" applyAlignment="1" applyProtection="1">
      <alignment horizontal="right" vertical="center"/>
    </xf>
    <xf numFmtId="4" fontId="69" fillId="24" borderId="162" xfId="2" applyNumberFormat="1" applyFont="1" applyFill="1" applyBorder="1" applyAlignment="1" applyProtection="1">
      <alignment horizontal="right" vertical="center"/>
    </xf>
    <xf numFmtId="4" fontId="69" fillId="24" borderId="178" xfId="2" applyNumberFormat="1" applyFont="1" applyFill="1" applyBorder="1" applyAlignment="1" applyProtection="1">
      <alignment horizontal="right" vertical="center"/>
    </xf>
    <xf numFmtId="164" fontId="17" fillId="24" borderId="0" xfId="2" applyNumberFormat="1" applyFont="1" applyFill="1" applyProtection="1"/>
    <xf numFmtId="4" fontId="26" fillId="0" borderId="0" xfId="2" applyNumberFormat="1" applyFont="1" applyFill="1" applyBorder="1" applyAlignment="1" applyProtection="1">
      <alignment horizontal="left" vertical="center" indent="1"/>
    </xf>
    <xf numFmtId="43" fontId="37" fillId="0" borderId="0" xfId="2" applyNumberFormat="1" applyFont="1" applyFill="1" applyBorder="1" applyProtection="1"/>
    <xf numFmtId="0" fontId="105" fillId="0" borderId="180" xfId="2" applyFont="1" applyFill="1" applyBorder="1" applyAlignment="1" applyProtection="1">
      <alignment horizontal="center"/>
    </xf>
    <xf numFmtId="0" fontId="105" fillId="0" borderId="181" xfId="2" applyFont="1" applyFill="1" applyBorder="1" applyAlignment="1" applyProtection="1">
      <alignment horizontal="center"/>
    </xf>
    <xf numFmtId="4" fontId="63" fillId="0" borderId="162" xfId="2" applyNumberFormat="1" applyFont="1" applyFill="1" applyBorder="1" applyAlignment="1" applyProtection="1">
      <alignment horizontal="right" vertical="center"/>
    </xf>
    <xf numFmtId="4" fontId="69" fillId="24" borderId="0" xfId="2" applyNumberFormat="1" applyFont="1" applyFill="1" applyBorder="1" applyAlignment="1" applyProtection="1">
      <alignment horizontal="right" vertical="center"/>
    </xf>
    <xf numFmtId="4" fontId="69" fillId="24" borderId="182" xfId="2" applyNumberFormat="1" applyFont="1" applyFill="1" applyBorder="1" applyAlignment="1" applyProtection="1">
      <alignment horizontal="right" vertical="center"/>
    </xf>
    <xf numFmtId="0" fontId="105" fillId="0" borderId="162" xfId="2" applyFont="1" applyFill="1" applyBorder="1" applyAlignment="1" applyProtection="1">
      <alignment horizontal="center"/>
    </xf>
    <xf numFmtId="0" fontId="99" fillId="0" borderId="80" xfId="2" applyFont="1" applyFill="1" applyBorder="1" applyAlignment="1" applyProtection="1">
      <alignment horizontal="left" vertical="center" indent="1"/>
    </xf>
    <xf numFmtId="4" fontId="108" fillId="24" borderId="82" xfId="2" applyNumberFormat="1" applyFont="1" applyFill="1" applyBorder="1" applyAlignment="1" applyProtection="1">
      <alignment horizontal="right" vertical="center"/>
    </xf>
    <xf numFmtId="4" fontId="108" fillId="36" borderId="162" xfId="2" applyNumberFormat="1" applyFont="1" applyFill="1" applyBorder="1" applyAlignment="1" applyProtection="1">
      <alignment horizontal="right" vertical="center"/>
    </xf>
    <xf numFmtId="4" fontId="69" fillId="0" borderId="82" xfId="2" applyNumberFormat="1" applyFont="1" applyFill="1" applyBorder="1" applyAlignment="1" applyProtection="1">
      <alignment horizontal="center" vertical="center"/>
    </xf>
    <xf numFmtId="4" fontId="108" fillId="37" borderId="162" xfId="2" applyNumberFormat="1" applyFont="1" applyFill="1" applyBorder="1" applyAlignment="1" applyProtection="1">
      <alignment horizontal="right" vertical="center"/>
    </xf>
    <xf numFmtId="0" fontId="17" fillId="24" borderId="0" xfId="2" applyFont="1" applyFill="1" applyProtection="1"/>
    <xf numFmtId="4" fontId="26" fillId="24" borderId="0" xfId="2" applyNumberFormat="1" applyFont="1" applyFill="1" applyBorder="1" applyAlignment="1" applyProtection="1">
      <alignment horizontal="left" vertical="center" indent="1"/>
    </xf>
    <xf numFmtId="4" fontId="63" fillId="0" borderId="80" xfId="2" applyNumberFormat="1" applyFont="1" applyFill="1" applyBorder="1" applyAlignment="1" applyProtection="1">
      <alignment horizontal="right" vertical="center"/>
    </xf>
    <xf numFmtId="4" fontId="26" fillId="0" borderId="82" xfId="2" applyNumberFormat="1" applyFont="1" applyFill="1" applyBorder="1" applyAlignment="1" applyProtection="1">
      <alignment horizontal="right" vertical="center"/>
    </xf>
    <xf numFmtId="0" fontId="34" fillId="24" borderId="0" xfId="2" applyFont="1" applyFill="1" applyBorder="1" applyAlignment="1" applyProtection="1"/>
    <xf numFmtId="0" fontId="110" fillId="38" borderId="0" xfId="2" applyFont="1" applyFill="1" applyBorder="1" applyAlignment="1" applyProtection="1">
      <alignment horizontal="center" vertical="center" wrapText="1"/>
    </xf>
    <xf numFmtId="16" fontId="110" fillId="38" borderId="0" xfId="2" applyNumberFormat="1" applyFont="1" applyFill="1" applyBorder="1" applyAlignment="1" applyProtection="1">
      <alignment horizontal="center" vertical="center" wrapText="1"/>
    </xf>
    <xf numFmtId="0" fontId="105" fillId="0" borderId="183" xfId="2" applyFont="1" applyFill="1" applyBorder="1" applyAlignment="1" applyProtection="1">
      <alignment horizontal="center"/>
    </xf>
    <xf numFmtId="4" fontId="26" fillId="0" borderId="184" xfId="2" applyNumberFormat="1" applyFont="1" applyFill="1" applyBorder="1" applyAlignment="1" applyProtection="1">
      <alignment horizontal="right" vertical="center"/>
    </xf>
    <xf numFmtId="4" fontId="69" fillId="0" borderId="184" xfId="2" applyNumberFormat="1" applyFont="1" applyFill="1" applyBorder="1" applyAlignment="1" applyProtection="1">
      <alignment horizontal="right" vertical="center"/>
    </xf>
    <xf numFmtId="4" fontId="69" fillId="0" borderId="185" xfId="2" applyNumberFormat="1" applyFont="1" applyFill="1" applyBorder="1" applyAlignment="1" applyProtection="1">
      <alignment horizontal="right" vertical="center"/>
    </xf>
    <xf numFmtId="4" fontId="69" fillId="24" borderId="0" xfId="2" applyNumberFormat="1" applyFont="1" applyFill="1" applyBorder="1" applyAlignment="1" applyProtection="1">
      <alignment horizontal="left" vertical="center" indent="1"/>
    </xf>
    <xf numFmtId="0" fontId="34" fillId="24" borderId="0" xfId="2" applyFont="1" applyFill="1" applyBorder="1" applyProtection="1"/>
    <xf numFmtId="0" fontId="105" fillId="0" borderId="186" xfId="2" applyFont="1" applyFill="1" applyBorder="1" applyAlignment="1" applyProtection="1">
      <alignment horizontal="center"/>
    </xf>
    <xf numFmtId="0" fontId="99" fillId="0" borderId="187" xfId="2" applyFont="1" applyFill="1" applyBorder="1" applyAlignment="1" applyProtection="1">
      <alignment horizontal="left" vertical="center" indent="1"/>
    </xf>
    <xf numFmtId="0" fontId="105" fillId="0" borderId="188" xfId="2" applyFont="1" applyFill="1" applyBorder="1" applyAlignment="1" applyProtection="1">
      <alignment horizontal="center" vertical="center"/>
    </xf>
    <xf numFmtId="0" fontId="105" fillId="0" borderId="189" xfId="2" applyFont="1" applyFill="1" applyBorder="1" applyAlignment="1" applyProtection="1">
      <alignment horizontal="center" vertical="center"/>
    </xf>
    <xf numFmtId="0" fontId="99" fillId="0" borderId="190" xfId="2" applyFont="1" applyFill="1" applyBorder="1" applyAlignment="1" applyProtection="1">
      <alignment horizontal="left" vertical="center" indent="1"/>
    </xf>
    <xf numFmtId="4" fontId="63" fillId="0" borderId="191" xfId="2" applyNumberFormat="1" applyFont="1" applyFill="1" applyBorder="1" applyAlignment="1" applyProtection="1">
      <alignment horizontal="right" vertical="center"/>
    </xf>
    <xf numFmtId="4" fontId="63" fillId="0" borderId="177" xfId="2" applyNumberFormat="1" applyFont="1" applyFill="1" applyBorder="1" applyAlignment="1" applyProtection="1">
      <alignment horizontal="right" vertical="center"/>
    </xf>
    <xf numFmtId="4" fontId="63" fillId="0" borderId="178" xfId="2" applyNumberFormat="1" applyFont="1" applyFill="1" applyBorder="1" applyAlignment="1" applyProtection="1">
      <alignment horizontal="right" vertical="center"/>
    </xf>
    <xf numFmtId="0" fontId="105" fillId="29" borderId="180" xfId="2" applyFont="1" applyFill="1" applyBorder="1" applyAlignment="1" applyProtection="1">
      <alignment horizontal="center"/>
    </xf>
    <xf numFmtId="0" fontId="105" fillId="29" borderId="181" xfId="2" applyFont="1" applyFill="1" applyBorder="1" applyAlignment="1" applyProtection="1">
      <alignment horizontal="center"/>
    </xf>
    <xf numFmtId="0" fontId="99" fillId="29" borderId="0" xfId="2" applyFont="1" applyFill="1" applyBorder="1" applyAlignment="1" applyProtection="1">
      <alignment horizontal="left" vertical="center" indent="1"/>
    </xf>
    <xf numFmtId="4" fontId="26" fillId="29" borderId="192" xfId="2" applyNumberFormat="1" applyFont="1" applyFill="1" applyBorder="1" applyAlignment="1" applyProtection="1">
      <alignment horizontal="right" vertical="center"/>
    </xf>
    <xf numFmtId="4" fontId="26" fillId="29" borderId="182" xfId="2" applyNumberFormat="1" applyFont="1" applyFill="1" applyBorder="1" applyAlignment="1" applyProtection="1">
      <alignment horizontal="right" vertical="center"/>
    </xf>
    <xf numFmtId="0" fontId="82" fillId="24" borderId="0" xfId="2" applyFont="1" applyFill="1" applyBorder="1" applyProtection="1"/>
    <xf numFmtId="4" fontId="111" fillId="0" borderId="0" xfId="2" applyNumberFormat="1" applyFont="1" applyFill="1" applyBorder="1" applyAlignment="1" applyProtection="1">
      <alignment horizontal="right" vertical="center"/>
    </xf>
    <xf numFmtId="0" fontId="0" fillId="0" borderId="0" xfId="2" applyFont="1" applyFill="1" applyProtection="1"/>
    <xf numFmtId="4" fontId="0" fillId="0" borderId="0" xfId="2" applyNumberFormat="1" applyFont="1" applyFill="1" applyProtection="1"/>
    <xf numFmtId="0" fontId="112" fillId="24" borderId="0" xfId="2" applyFont="1" applyFill="1" applyBorder="1" applyProtection="1"/>
    <xf numFmtId="0" fontId="52" fillId="24" borderId="0" xfId="2" applyFont="1" applyFill="1" applyBorder="1" applyProtection="1"/>
    <xf numFmtId="0" fontId="0" fillId="0" borderId="0" xfId="2" applyFont="1" applyAlignment="1" applyProtection="1">
      <alignment horizontal="center"/>
    </xf>
    <xf numFmtId="0" fontId="17" fillId="0" borderId="162" xfId="4" applyFont="1" applyBorder="1" applyAlignment="1" applyProtection="1">
      <alignment horizontal="left" indent="1"/>
    </xf>
    <xf numFmtId="0" fontId="17" fillId="0" borderId="80" xfId="4" applyFont="1" applyBorder="1" applyAlignment="1" applyProtection="1">
      <alignment horizontal="left" indent="1"/>
    </xf>
    <xf numFmtId="0" fontId="36" fillId="0" borderId="82" xfId="4" applyFont="1" applyBorder="1" applyAlignment="1" applyProtection="1">
      <alignment horizontal="center"/>
    </xf>
    <xf numFmtId="164" fontId="105" fillId="0" borderId="162" xfId="5" applyFont="1" applyFill="1" applyBorder="1" applyAlignment="1" applyProtection="1">
      <alignment horizontal="center"/>
    </xf>
    <xf numFmtId="0" fontId="17" fillId="0" borderId="80" xfId="4" applyFont="1" applyBorder="1" applyAlignment="1" applyProtection="1">
      <alignment horizontal="left" indent="1"/>
    </xf>
    <xf numFmtId="0" fontId="17" fillId="0" borderId="81" xfId="4" applyFont="1" applyBorder="1" applyAlignment="1" applyProtection="1">
      <alignment horizontal="left" indent="1"/>
    </xf>
    <xf numFmtId="0" fontId="17" fillId="0" borderId="82" xfId="4" applyFont="1" applyBorder="1" applyAlignment="1" applyProtection="1"/>
    <xf numFmtId="175" fontId="105" fillId="0" borderId="162" xfId="5" applyNumberFormat="1" applyFont="1" applyFill="1" applyBorder="1" applyAlignment="1" applyProtection="1">
      <alignment horizontal="center"/>
    </xf>
    <xf numFmtId="0" fontId="17" fillId="0" borderId="0" xfId="2" applyFont="1" applyAlignment="1" applyProtection="1">
      <alignment horizontal="center"/>
    </xf>
    <xf numFmtId="4" fontId="0" fillId="0" borderId="0" xfId="2" applyNumberFormat="1" applyFont="1" applyAlignment="1" applyProtection="1">
      <alignment horizontal="center"/>
    </xf>
    <xf numFmtId="4" fontId="26" fillId="0" borderId="0" xfId="2" applyNumberFormat="1" applyFont="1" applyFill="1" applyBorder="1" applyAlignment="1" applyProtection="1">
      <alignment horizontal="right" vertical="center"/>
    </xf>
    <xf numFmtId="0" fontId="0" fillId="0" borderId="0" xfId="2" applyFont="1" applyFill="1" applyBorder="1" applyAlignment="1" applyProtection="1">
      <alignment horizontal="center"/>
    </xf>
    <xf numFmtId="4" fontId="69" fillId="24" borderId="81" xfId="2" applyNumberFormat="1" applyFont="1" applyFill="1" applyBorder="1" applyAlignment="1" applyProtection="1">
      <alignment horizontal="right" vertical="center"/>
    </xf>
    <xf numFmtId="4" fontId="69" fillId="24" borderId="82" xfId="2" applyNumberFormat="1" applyFont="1" applyFill="1" applyBorder="1" applyAlignment="1" applyProtection="1">
      <alignment horizontal="right" vertical="center"/>
    </xf>
    <xf numFmtId="4" fontId="26" fillId="0" borderId="162" xfId="2" applyNumberFormat="1" applyFont="1" applyFill="1" applyBorder="1" applyAlignment="1" applyProtection="1">
      <alignment horizontal="center" vertical="center"/>
    </xf>
    <xf numFmtId="4" fontId="69" fillId="0" borderId="162" xfId="2" applyNumberFormat="1" applyFont="1" applyFill="1" applyBorder="1" applyAlignment="1" applyProtection="1">
      <alignment horizontal="center" vertical="center"/>
    </xf>
    <xf numFmtId="4" fontId="26" fillId="0" borderId="82" xfId="2" applyNumberFormat="1" applyFont="1" applyFill="1" applyBorder="1" applyAlignment="1" applyProtection="1">
      <alignment horizontal="center" vertical="center"/>
    </xf>
    <xf numFmtId="4" fontId="26" fillId="24" borderId="176" xfId="2" applyNumberFormat="1" applyFont="1" applyFill="1" applyBorder="1" applyAlignment="1" applyProtection="1">
      <alignment horizontal="right" vertical="center"/>
    </xf>
    <xf numFmtId="4" fontId="26" fillId="24" borderId="162" xfId="2" applyNumberFormat="1" applyFont="1" applyFill="1" applyBorder="1" applyAlignment="1" applyProtection="1">
      <alignment horizontal="right" vertical="center"/>
    </xf>
    <xf numFmtId="4" fontId="26" fillId="24" borderId="178" xfId="2" applyNumberFormat="1" applyFont="1" applyFill="1" applyBorder="1" applyAlignment="1" applyProtection="1">
      <alignment horizontal="right" vertical="center"/>
    </xf>
    <xf numFmtId="0" fontId="113" fillId="0" borderId="0" xfId="2" applyFont="1" applyFill="1" applyBorder="1" applyAlignment="1" applyProtection="1">
      <alignment horizontal="left"/>
    </xf>
    <xf numFmtId="4" fontId="63" fillId="0" borderId="0" xfId="2" applyNumberFormat="1" applyFont="1" applyFill="1" applyBorder="1" applyAlignment="1" applyProtection="1">
      <alignment horizontal="center" vertical="center"/>
    </xf>
    <xf numFmtId="0" fontId="0" fillId="0" borderId="0" xfId="2" applyFont="1" applyAlignment="1">
      <alignment horizontal="center"/>
    </xf>
    <xf numFmtId="0" fontId="17" fillId="0" borderId="0" xfId="2" applyFont="1" applyAlignment="1">
      <alignment horizontal="center"/>
    </xf>
    <xf numFmtId="4" fontId="111" fillId="0" borderId="0" xfId="2" applyNumberFormat="1" applyFont="1" applyFill="1" applyBorder="1" applyAlignment="1" applyProtection="1">
      <alignment horizontal="center" vertical="center"/>
    </xf>
    <xf numFmtId="0" fontId="0" fillId="0" borderId="0" xfId="2" applyFont="1" applyFill="1" applyAlignment="1" applyProtection="1">
      <alignment horizontal="center"/>
    </xf>
    <xf numFmtId="0" fontId="0" fillId="0" borderId="0" xfId="2" applyFont="1" applyAlignment="1" applyProtection="1">
      <alignment horizontal="right"/>
    </xf>
    <xf numFmtId="0" fontId="17" fillId="0" borderId="46" xfId="2" applyFont="1" applyFill="1" applyBorder="1" applyProtection="1"/>
    <xf numFmtId="0" fontId="17" fillId="0" borderId="50" xfId="2" applyFont="1" applyFill="1" applyBorder="1" applyProtection="1"/>
    <xf numFmtId="0" fontId="38" fillId="0" borderId="50" xfId="2" applyFont="1" applyFill="1" applyBorder="1" applyAlignment="1" applyProtection="1">
      <alignment horizontal="center"/>
    </xf>
    <xf numFmtId="0" fontId="17" fillId="0" borderId="47" xfId="2" applyFont="1" applyFill="1" applyBorder="1" applyProtection="1"/>
    <xf numFmtId="0" fontId="17" fillId="0" borderId="51" xfId="2" applyFont="1" applyFill="1" applyBorder="1" applyProtection="1">
      <protection locked="0"/>
    </xf>
    <xf numFmtId="0" fontId="38" fillId="0" borderId="0" xfId="2" applyFont="1" applyFill="1" applyBorder="1" applyAlignment="1" applyProtection="1">
      <alignment horizontal="center"/>
    </xf>
    <xf numFmtId="4" fontId="63" fillId="0" borderId="57" xfId="2" applyNumberFormat="1" applyFont="1" applyFill="1" applyBorder="1" applyAlignment="1" applyProtection="1">
      <alignment vertical="center"/>
    </xf>
    <xf numFmtId="0" fontId="17" fillId="0" borderId="48" xfId="2" applyFont="1" applyFill="1" applyBorder="1" applyProtection="1">
      <protection locked="0"/>
    </xf>
    <xf numFmtId="0" fontId="17" fillId="0" borderId="36" xfId="2" applyFont="1" applyFill="1" applyBorder="1" applyProtection="1"/>
    <xf numFmtId="0" fontId="38" fillId="0" borderId="36" xfId="2" applyFont="1" applyFill="1" applyBorder="1" applyAlignment="1" applyProtection="1">
      <alignment horizontal="center"/>
    </xf>
    <xf numFmtId="0" fontId="0" fillId="0" borderId="49" xfId="2" applyFont="1" applyFill="1" applyBorder="1" applyProtection="1"/>
    <xf numFmtId="0" fontId="38" fillId="24" borderId="0" xfId="2" applyFont="1" applyFill="1" applyBorder="1" applyAlignment="1" applyProtection="1">
      <alignment horizontal="center"/>
    </xf>
    <xf numFmtId="4" fontId="51" fillId="0" borderId="0" xfId="2" applyNumberFormat="1" applyFont="1" applyFill="1" applyBorder="1" applyAlignment="1">
      <alignment vertical="center"/>
    </xf>
    <xf numFmtId="4" fontId="114" fillId="20" borderId="0" xfId="2" applyNumberFormat="1" applyFont="1" applyFill="1" applyBorder="1" applyAlignment="1">
      <alignment horizontal="center" vertical="center"/>
    </xf>
    <xf numFmtId="4" fontId="67" fillId="0" borderId="0" xfId="2" applyNumberFormat="1" applyFont="1" applyAlignment="1" applyProtection="1">
      <alignment vertical="center"/>
    </xf>
    <xf numFmtId="3" fontId="63" fillId="0" borderId="0" xfId="2" applyNumberFormat="1" applyFont="1" applyAlignment="1" applyProtection="1">
      <alignment horizontal="center" vertical="center"/>
    </xf>
    <xf numFmtId="4" fontId="38" fillId="0" borderId="0" xfId="2" applyNumberFormat="1" applyFont="1" applyFill="1" applyAlignment="1" applyProtection="1">
      <alignment horizontal="center" vertical="center"/>
    </xf>
    <xf numFmtId="4" fontId="67" fillId="0" borderId="0" xfId="2" applyNumberFormat="1" applyFont="1" applyFill="1" applyAlignment="1" applyProtection="1">
      <alignment horizontal="center" vertical="center"/>
    </xf>
    <xf numFmtId="3" fontId="105" fillId="21" borderId="193" xfId="2" applyNumberFormat="1" applyFont="1" applyFill="1" applyBorder="1" applyAlignment="1" applyProtection="1">
      <alignment horizontal="center" vertical="center" wrapText="1"/>
    </xf>
    <xf numFmtId="4" fontId="26" fillId="21" borderId="193" xfId="2" applyNumberFormat="1" applyFont="1" applyFill="1" applyBorder="1" applyAlignment="1" applyProtection="1">
      <alignment horizontal="center" vertical="center" wrapText="1"/>
    </xf>
    <xf numFmtId="4" fontId="114" fillId="0" borderId="0" xfId="2" applyNumberFormat="1" applyFont="1" applyFill="1" applyBorder="1" applyAlignment="1" applyProtection="1">
      <alignment horizontal="center" vertical="center" wrapText="1"/>
    </xf>
    <xf numFmtId="3" fontId="105" fillId="21" borderId="194" xfId="2" applyNumberFormat="1" applyFont="1" applyFill="1" applyBorder="1" applyAlignment="1" applyProtection="1">
      <alignment horizontal="center" vertical="center" wrapText="1"/>
    </xf>
    <xf numFmtId="4" fontId="26" fillId="21" borderId="194" xfId="2" applyNumberFormat="1" applyFont="1" applyFill="1" applyBorder="1" applyAlignment="1" applyProtection="1">
      <alignment horizontal="center" vertical="center" wrapText="1"/>
    </xf>
    <xf numFmtId="0" fontId="114" fillId="0" borderId="0" xfId="2" applyFont="1" applyFill="1" applyBorder="1" applyAlignment="1" applyProtection="1">
      <alignment horizontal="center" vertical="center" wrapText="1"/>
    </xf>
    <xf numFmtId="4" fontId="67" fillId="0" borderId="0" xfId="2" applyNumberFormat="1" applyFont="1" applyBorder="1" applyAlignment="1" applyProtection="1">
      <alignment vertical="center"/>
    </xf>
    <xf numFmtId="3" fontId="63" fillId="0" borderId="0" xfId="2" applyNumberFormat="1" applyFont="1" applyBorder="1" applyAlignment="1" applyProtection="1">
      <alignment horizontal="center" vertical="center"/>
    </xf>
    <xf numFmtId="4" fontId="38" fillId="0" borderId="0" xfId="2" applyNumberFormat="1" applyFont="1" applyFill="1" applyBorder="1" applyAlignment="1" applyProtection="1">
      <alignment horizontal="center" vertical="center"/>
    </xf>
    <xf numFmtId="4" fontId="63" fillId="0" borderId="0" xfId="2" applyNumberFormat="1" applyFont="1" applyFill="1" applyBorder="1" applyAlignment="1" applyProtection="1">
      <alignment vertical="center"/>
    </xf>
    <xf numFmtId="3" fontId="105" fillId="0" borderId="149" xfId="2" applyNumberFormat="1" applyFont="1" applyFill="1" applyBorder="1" applyAlignment="1" applyProtection="1">
      <alignment horizontal="center" vertical="center"/>
    </xf>
    <xf numFmtId="4" fontId="26" fillId="0" borderId="151" xfId="2" applyNumberFormat="1" applyFont="1" applyFill="1" applyBorder="1" applyAlignment="1" applyProtection="1">
      <alignment vertical="center"/>
    </xf>
    <xf numFmtId="4" fontId="115" fillId="0" borderId="0" xfId="2" applyNumberFormat="1" applyFont="1" applyFill="1" applyBorder="1" applyAlignment="1" applyProtection="1">
      <alignment horizontal="center" vertical="center"/>
    </xf>
    <xf numFmtId="164" fontId="100" fillId="0" borderId="149" xfId="2" applyNumberFormat="1" applyFont="1" applyFill="1" applyBorder="1" applyAlignment="1" applyProtection="1">
      <alignment horizontal="left" vertical="center" indent="1"/>
    </xf>
    <xf numFmtId="164" fontId="100" fillId="0" borderId="150" xfId="2" applyNumberFormat="1" applyFont="1" applyFill="1" applyBorder="1" applyAlignment="1" applyProtection="1">
      <alignment horizontal="left" vertical="center" indent="1"/>
    </xf>
    <xf numFmtId="164" fontId="100" fillId="0" borderId="151" xfId="2" applyNumberFormat="1" applyFont="1" applyFill="1" applyBorder="1" applyAlignment="1" applyProtection="1">
      <alignment horizontal="left" vertical="center" indent="1"/>
    </xf>
    <xf numFmtId="3" fontId="68" fillId="0" borderId="195" xfId="2" applyNumberFormat="1" applyFont="1" applyFill="1" applyBorder="1" applyAlignment="1" applyProtection="1">
      <alignment horizontal="center" vertical="center"/>
    </xf>
    <xf numFmtId="4" fontId="63" fillId="0" borderId="196" xfId="2" applyNumberFormat="1" applyFont="1" applyFill="1" applyBorder="1" applyAlignment="1" applyProtection="1">
      <alignment vertical="center"/>
    </xf>
    <xf numFmtId="4" fontId="116" fillId="0" borderId="0" xfId="2" applyNumberFormat="1" applyFont="1" applyFill="1" applyBorder="1" applyAlignment="1" applyProtection="1">
      <alignment horizontal="center" vertical="center"/>
    </xf>
    <xf numFmtId="164" fontId="108" fillId="0" borderId="195" xfId="2" applyNumberFormat="1" applyFont="1" applyFill="1" applyBorder="1" applyAlignment="1" applyProtection="1">
      <alignment horizontal="left" vertical="center" indent="1"/>
      <protection locked="0"/>
    </xf>
    <xf numFmtId="164" fontId="108" fillId="0" borderId="197" xfId="2" applyNumberFormat="1" applyFont="1" applyFill="1" applyBorder="1" applyAlignment="1" applyProtection="1">
      <alignment horizontal="left" vertical="center" indent="1"/>
      <protection locked="0"/>
    </xf>
    <xf numFmtId="164" fontId="67" fillId="0" borderId="197" xfId="2" applyNumberFormat="1" applyFont="1" applyFill="1" applyBorder="1" applyAlignment="1" applyProtection="1">
      <alignment horizontal="left" vertical="center" indent="1"/>
    </xf>
    <xf numFmtId="164" fontId="108" fillId="32" borderId="197" xfId="2" applyNumberFormat="1" applyFont="1" applyFill="1" applyBorder="1" applyAlignment="1" applyProtection="1">
      <alignment horizontal="left" vertical="center" indent="1"/>
      <protection locked="0"/>
    </xf>
    <xf numFmtId="164" fontId="67" fillId="0" borderId="196" xfId="2" applyNumberFormat="1" applyFont="1" applyFill="1" applyBorder="1" applyAlignment="1" applyProtection="1">
      <alignment horizontal="left" vertical="center" indent="1"/>
    </xf>
    <xf numFmtId="4" fontId="97" fillId="0" borderId="0" xfId="2" applyNumberFormat="1" applyFont="1" applyFill="1" applyAlignment="1" applyProtection="1">
      <alignment horizontal="center" vertical="center"/>
    </xf>
    <xf numFmtId="3" fontId="68" fillId="0" borderId="198" xfId="2" applyNumberFormat="1" applyFont="1" applyFill="1" applyBorder="1" applyAlignment="1" applyProtection="1">
      <alignment horizontal="center" vertical="center"/>
    </xf>
    <xf numFmtId="4" fontId="63" fillId="0" borderId="199" xfId="2" applyNumberFormat="1" applyFont="1" applyFill="1" applyBorder="1" applyAlignment="1" applyProtection="1">
      <alignment vertical="center"/>
    </xf>
    <xf numFmtId="164" fontId="108" fillId="24" borderId="198" xfId="2" applyNumberFormat="1" applyFont="1" applyFill="1" applyBorder="1" applyAlignment="1" applyProtection="1">
      <alignment horizontal="left" vertical="center" indent="1"/>
      <protection locked="0"/>
    </xf>
    <xf numFmtId="164" fontId="108" fillId="24" borderId="200" xfId="2" applyNumberFormat="1" applyFont="1" applyFill="1" applyBorder="1" applyAlignment="1" applyProtection="1">
      <alignment horizontal="left" vertical="center" indent="1"/>
      <protection locked="0"/>
    </xf>
    <xf numFmtId="164" fontId="67" fillId="24" borderId="200" xfId="2" applyNumberFormat="1" applyFont="1" applyFill="1" applyBorder="1" applyAlignment="1" applyProtection="1">
      <alignment horizontal="left" vertical="center" indent="1"/>
    </xf>
    <xf numFmtId="164" fontId="108" fillId="32" borderId="200" xfId="2" applyNumberFormat="1" applyFont="1" applyFill="1" applyBorder="1" applyAlignment="1" applyProtection="1">
      <alignment horizontal="left" vertical="center" indent="1"/>
      <protection locked="0"/>
    </xf>
    <xf numFmtId="164" fontId="67" fillId="24" borderId="199" xfId="2" applyNumberFormat="1" applyFont="1" applyFill="1" applyBorder="1" applyAlignment="1" applyProtection="1">
      <alignment horizontal="left" vertical="center" indent="1"/>
    </xf>
    <xf numFmtId="3" fontId="105" fillId="0" borderId="201" xfId="2" applyNumberFormat="1" applyFont="1" applyFill="1" applyBorder="1" applyAlignment="1" applyProtection="1">
      <alignment horizontal="center" vertical="center"/>
    </xf>
    <xf numFmtId="4" fontId="26" fillId="0" borderId="202" xfId="2" applyNumberFormat="1" applyFont="1" applyFill="1" applyBorder="1" applyAlignment="1" applyProtection="1">
      <alignment vertical="center"/>
    </xf>
    <xf numFmtId="4" fontId="117" fillId="0" borderId="0" xfId="2" applyNumberFormat="1" applyFont="1" applyFill="1" applyBorder="1" applyAlignment="1" applyProtection="1">
      <alignment horizontal="center" vertical="center"/>
    </xf>
    <xf numFmtId="164" fontId="26" fillId="24" borderId="201" xfId="2" applyNumberFormat="1" applyFont="1" applyFill="1" applyBorder="1" applyAlignment="1" applyProtection="1">
      <alignment horizontal="left" vertical="center" indent="1"/>
    </xf>
    <xf numFmtId="164" fontId="26" fillId="24" borderId="203" xfId="2" applyNumberFormat="1" applyFont="1" applyFill="1" applyBorder="1" applyAlignment="1" applyProtection="1">
      <alignment horizontal="left" vertical="center" indent="1"/>
    </xf>
    <xf numFmtId="164" fontId="115" fillId="24" borderId="204" xfId="2" applyNumberFormat="1" applyFont="1" applyFill="1" applyBorder="1" applyAlignment="1" applyProtection="1">
      <alignment horizontal="left" vertical="center" indent="1"/>
    </xf>
    <xf numFmtId="164" fontId="26" fillId="24" borderId="202" xfId="2" applyNumberFormat="1" applyFont="1" applyFill="1" applyBorder="1" applyAlignment="1" applyProtection="1">
      <alignment horizontal="left" vertical="center" indent="1"/>
    </xf>
    <xf numFmtId="4" fontId="97" fillId="24" borderId="0" xfId="2" applyNumberFormat="1" applyFont="1" applyFill="1" applyAlignment="1" applyProtection="1">
      <alignment horizontal="center" vertical="center"/>
    </xf>
    <xf numFmtId="0" fontId="110" fillId="0" borderId="0" xfId="2" applyFont="1" applyFill="1" applyBorder="1" applyAlignment="1">
      <alignment horizontal="left" vertical="center" indent="1"/>
    </xf>
    <xf numFmtId="0" fontId="17" fillId="0" borderId="0" xfId="2" applyFont="1" applyFill="1" applyBorder="1" applyAlignment="1">
      <alignment horizontal="left" vertical="center" indent="1"/>
    </xf>
    <xf numFmtId="164" fontId="108" fillId="24" borderId="195" xfId="2" applyNumberFormat="1" applyFont="1" applyFill="1" applyBorder="1" applyAlignment="1" applyProtection="1">
      <alignment horizontal="left" vertical="center" indent="1"/>
      <protection locked="0"/>
    </xf>
    <xf numFmtId="164" fontId="108" fillId="24" borderId="197" xfId="2" applyNumberFormat="1" applyFont="1" applyFill="1" applyBorder="1" applyAlignment="1" applyProtection="1">
      <alignment horizontal="left" vertical="center" indent="1"/>
      <protection locked="0"/>
    </xf>
    <xf numFmtId="164" fontId="67" fillId="24" borderId="197" xfId="2" applyNumberFormat="1" applyFont="1" applyFill="1" applyBorder="1" applyAlignment="1" applyProtection="1">
      <alignment horizontal="left" vertical="center" indent="1"/>
    </xf>
    <xf numFmtId="164" fontId="115" fillId="24" borderId="197" xfId="2" applyNumberFormat="1" applyFont="1" applyFill="1" applyBorder="1" applyAlignment="1" applyProtection="1">
      <alignment horizontal="left" vertical="center" indent="1"/>
    </xf>
    <xf numFmtId="164" fontId="67" fillId="24" borderId="196" xfId="2" applyNumberFormat="1" applyFont="1" applyFill="1" applyBorder="1" applyAlignment="1" applyProtection="1">
      <alignment horizontal="left" vertical="center" indent="1"/>
    </xf>
    <xf numFmtId="0" fontId="17" fillId="0" borderId="0" xfId="2" applyFont="1" applyFill="1" applyBorder="1" applyAlignment="1">
      <alignment horizontal="center" vertical="center" wrapText="1"/>
    </xf>
    <xf numFmtId="0" fontId="99" fillId="0" borderId="0" xfId="2" applyFont="1" applyFill="1" applyBorder="1" applyAlignment="1">
      <alignment horizontal="left" vertical="center" wrapText="1" indent="1"/>
    </xf>
    <xf numFmtId="0" fontId="17" fillId="0" borderId="0" xfId="2" applyFont="1" applyFill="1" applyBorder="1" applyAlignment="1">
      <alignment horizontal="left" vertical="center" wrapText="1" indent="1"/>
    </xf>
    <xf numFmtId="3" fontId="68" fillId="0" borderId="205" xfId="2" applyNumberFormat="1" applyFont="1" applyFill="1" applyBorder="1" applyAlignment="1" applyProtection="1">
      <alignment horizontal="center" vertical="center"/>
    </xf>
    <xf numFmtId="4" fontId="63" fillId="0" borderId="206" xfId="2" applyNumberFormat="1" applyFont="1" applyFill="1" applyBorder="1" applyAlignment="1" applyProtection="1">
      <alignment vertical="center"/>
    </xf>
    <xf numFmtId="164" fontId="108" fillId="24" borderId="205" xfId="2" applyNumberFormat="1" applyFont="1" applyFill="1" applyBorder="1" applyAlignment="1" applyProtection="1">
      <alignment horizontal="left" vertical="center" indent="1"/>
      <protection locked="0"/>
    </xf>
    <xf numFmtId="164" fontId="108" fillId="24" borderId="207" xfId="2" applyNumberFormat="1" applyFont="1" applyFill="1" applyBorder="1" applyAlignment="1" applyProtection="1">
      <alignment horizontal="left" vertical="center" indent="1"/>
      <protection locked="0"/>
    </xf>
    <xf numFmtId="164" fontId="67" fillId="24" borderId="207" xfId="2" applyNumberFormat="1" applyFont="1" applyFill="1" applyBorder="1" applyAlignment="1" applyProtection="1">
      <alignment horizontal="left" vertical="center" indent="1"/>
    </xf>
    <xf numFmtId="164" fontId="115" fillId="24" borderId="207" xfId="2" applyNumberFormat="1" applyFont="1" applyFill="1" applyBorder="1" applyAlignment="1" applyProtection="1">
      <alignment horizontal="left" vertical="center" indent="1"/>
    </xf>
    <xf numFmtId="164" fontId="67" fillId="24" borderId="206" xfId="2" applyNumberFormat="1" applyFont="1" applyFill="1" applyBorder="1" applyAlignment="1" applyProtection="1">
      <alignment horizontal="left" vertical="center" indent="1"/>
    </xf>
    <xf numFmtId="3" fontId="105" fillId="0" borderId="208" xfId="2" applyNumberFormat="1" applyFont="1" applyFill="1" applyBorder="1" applyAlignment="1" applyProtection="1">
      <alignment horizontal="center" vertical="center"/>
    </xf>
    <xf numFmtId="4" fontId="26" fillId="0" borderId="209" xfId="2" applyNumberFormat="1" applyFont="1" applyFill="1" applyBorder="1" applyAlignment="1" applyProtection="1">
      <alignment vertical="center"/>
    </xf>
    <xf numFmtId="164" fontId="100" fillId="24" borderId="209" xfId="2" applyNumberFormat="1" applyFont="1" applyFill="1" applyBorder="1" applyAlignment="1" applyProtection="1">
      <alignment horizontal="left" vertical="center" indent="1"/>
    </xf>
    <xf numFmtId="164" fontId="100" fillId="24" borderId="210" xfId="2" applyNumberFormat="1" applyFont="1" applyFill="1" applyBorder="1" applyAlignment="1" applyProtection="1">
      <alignment horizontal="left" vertical="center" indent="1"/>
    </xf>
    <xf numFmtId="164" fontId="115" fillId="24" borderId="211" xfId="2" applyNumberFormat="1" applyFont="1" applyFill="1" applyBorder="1" applyAlignment="1" applyProtection="1">
      <alignment horizontal="left" vertical="center" indent="1"/>
    </xf>
    <xf numFmtId="164" fontId="109" fillId="24" borderId="195" xfId="2" applyNumberFormat="1" applyFont="1" applyFill="1" applyBorder="1" applyAlignment="1" applyProtection="1">
      <alignment horizontal="left" vertical="center" indent="1"/>
      <protection locked="0"/>
    </xf>
    <xf numFmtId="3" fontId="68" fillId="0" borderId="212" xfId="2" applyNumberFormat="1" applyFont="1" applyFill="1" applyBorder="1" applyAlignment="1" applyProtection="1">
      <alignment horizontal="center" vertical="center"/>
    </xf>
    <xf numFmtId="4" fontId="63" fillId="0" borderId="213" xfId="2" applyNumberFormat="1" applyFont="1" applyFill="1" applyBorder="1" applyAlignment="1" applyProtection="1">
      <alignment vertical="center"/>
    </xf>
    <xf numFmtId="164" fontId="108" fillId="32" borderId="212" xfId="2" applyNumberFormat="1" applyFont="1" applyFill="1" applyBorder="1" applyAlignment="1" applyProtection="1">
      <alignment horizontal="left" vertical="center" indent="1"/>
      <protection locked="0"/>
    </xf>
    <xf numFmtId="164" fontId="108" fillId="24" borderId="214" xfId="2" applyNumberFormat="1" applyFont="1" applyFill="1" applyBorder="1" applyAlignment="1" applyProtection="1">
      <alignment horizontal="left" vertical="center" indent="1"/>
      <protection locked="0"/>
    </xf>
    <xf numFmtId="164" fontId="67" fillId="24" borderId="214" xfId="2" applyNumberFormat="1" applyFont="1" applyFill="1" applyBorder="1" applyAlignment="1" applyProtection="1">
      <alignment horizontal="left" vertical="center" indent="1"/>
    </xf>
    <xf numFmtId="164" fontId="115" fillId="24" borderId="214" xfId="2" applyNumberFormat="1" applyFont="1" applyFill="1" applyBorder="1" applyAlignment="1" applyProtection="1">
      <alignment horizontal="left" vertical="center" indent="1"/>
    </xf>
    <xf numFmtId="164" fontId="67" fillId="24" borderId="213" xfId="2" applyNumberFormat="1" applyFont="1" applyFill="1" applyBorder="1" applyAlignment="1" applyProtection="1">
      <alignment horizontal="left" vertical="center" indent="1"/>
    </xf>
    <xf numFmtId="3" fontId="105" fillId="24" borderId="149" xfId="2" applyNumberFormat="1" applyFont="1" applyFill="1" applyBorder="1" applyAlignment="1" applyProtection="1">
      <alignment horizontal="center" vertical="center"/>
    </xf>
    <xf numFmtId="4" fontId="26" fillId="24" borderId="151" xfId="2" applyNumberFormat="1" applyFont="1" applyFill="1" applyBorder="1" applyAlignment="1" applyProtection="1">
      <alignment vertical="center"/>
    </xf>
    <xf numFmtId="4" fontId="115" fillId="24" borderId="0" xfId="2" applyNumberFormat="1" applyFont="1" applyFill="1" applyBorder="1" applyAlignment="1" applyProtection="1">
      <alignment horizontal="center" vertical="center"/>
    </xf>
    <xf numFmtId="164" fontId="100" fillId="24" borderId="149" xfId="2" applyNumberFormat="1" applyFont="1" applyFill="1" applyBorder="1" applyAlignment="1" applyProtection="1">
      <alignment horizontal="left" vertical="center" indent="1"/>
    </xf>
    <xf numFmtId="164" fontId="100" fillId="24" borderId="150" xfId="2" applyNumberFormat="1" applyFont="1" applyFill="1" applyBorder="1" applyAlignment="1" applyProtection="1">
      <alignment horizontal="left" vertical="center" indent="1"/>
    </xf>
    <xf numFmtId="164" fontId="100" fillId="24" borderId="151" xfId="2" applyNumberFormat="1" applyFont="1" applyFill="1" applyBorder="1" applyAlignment="1" applyProtection="1">
      <alignment horizontal="left" vertical="center" indent="1"/>
    </xf>
    <xf numFmtId="3" fontId="68" fillId="24" borderId="201" xfId="2" applyNumberFormat="1" applyFont="1" applyFill="1" applyBorder="1" applyAlignment="1" applyProtection="1">
      <alignment horizontal="center" vertical="center"/>
    </xf>
    <xf numFmtId="4" fontId="26" fillId="24" borderId="202" xfId="2" applyNumberFormat="1" applyFont="1" applyFill="1" applyBorder="1" applyAlignment="1" applyProtection="1">
      <alignment vertical="center"/>
    </xf>
    <xf numFmtId="4" fontId="116" fillId="24" borderId="0" xfId="2" applyNumberFormat="1" applyFont="1" applyFill="1" applyBorder="1" applyAlignment="1" applyProtection="1">
      <alignment horizontal="center" vertical="center"/>
    </xf>
    <xf numFmtId="3" fontId="105" fillId="24" borderId="215" xfId="2" applyNumberFormat="1" applyFont="1" applyFill="1" applyBorder="1" applyAlignment="1" applyProtection="1">
      <alignment horizontal="center" vertical="center"/>
    </xf>
    <xf numFmtId="4" fontId="26" fillId="24" borderId="216" xfId="2" applyNumberFormat="1" applyFont="1" applyFill="1" applyBorder="1" applyAlignment="1" applyProtection="1">
      <alignment vertical="center"/>
    </xf>
    <xf numFmtId="164" fontId="26" fillId="24" borderId="215" xfId="2" applyNumberFormat="1" applyFont="1" applyFill="1" applyBorder="1" applyAlignment="1" applyProtection="1">
      <alignment horizontal="left" vertical="center" indent="1"/>
    </xf>
    <xf numFmtId="164" fontId="26" fillId="24" borderId="217" xfId="2" applyNumberFormat="1" applyFont="1" applyFill="1" applyBorder="1" applyAlignment="1" applyProtection="1">
      <alignment horizontal="left" vertical="center" indent="1"/>
    </xf>
    <xf numFmtId="164" fontId="26" fillId="24" borderId="216" xfId="2" applyNumberFormat="1" applyFont="1" applyFill="1" applyBorder="1" applyAlignment="1" applyProtection="1">
      <alignment horizontal="left" vertical="center" indent="1"/>
    </xf>
    <xf numFmtId="0" fontId="17" fillId="0" borderId="0" xfId="2" applyFont="1" applyFill="1" applyBorder="1" applyAlignment="1">
      <alignment horizontal="center" vertical="center"/>
    </xf>
    <xf numFmtId="3" fontId="105" fillId="0" borderId="0" xfId="2" applyNumberFormat="1" applyFont="1" applyFill="1" applyBorder="1" applyAlignment="1" applyProtection="1">
      <alignment horizontal="center" vertical="center"/>
    </xf>
    <xf numFmtId="4" fontId="26" fillId="0" borderId="0" xfId="2" applyNumberFormat="1" applyFont="1" applyFill="1" applyBorder="1" applyAlignment="1" applyProtection="1">
      <alignment vertical="center"/>
    </xf>
    <xf numFmtId="164" fontId="63" fillId="24" borderId="0" xfId="2" applyNumberFormat="1" applyFont="1" applyFill="1" applyBorder="1" applyAlignment="1" applyProtection="1">
      <alignment horizontal="left" vertical="center" indent="1"/>
    </xf>
    <xf numFmtId="164" fontId="100" fillId="24" borderId="0" xfId="2" applyNumberFormat="1" applyFont="1" applyFill="1" applyBorder="1" applyAlignment="1" applyProtection="1">
      <alignment horizontal="left" vertical="center" indent="1"/>
    </xf>
    <xf numFmtId="164" fontId="115" fillId="24" borderId="218" xfId="2" applyNumberFormat="1" applyFont="1" applyFill="1" applyBorder="1" applyAlignment="1" applyProtection="1">
      <alignment horizontal="left" vertical="center" indent="1"/>
    </xf>
    <xf numFmtId="4" fontId="17" fillId="0" borderId="0" xfId="2" applyNumberFormat="1" applyFont="1" applyFill="1" applyAlignment="1" applyProtection="1">
      <alignment horizontal="center" vertical="center"/>
    </xf>
    <xf numFmtId="3" fontId="68" fillId="24" borderId="195" xfId="2" applyNumberFormat="1" applyFont="1" applyFill="1" applyBorder="1" applyAlignment="1" applyProtection="1">
      <alignment horizontal="center" vertical="center"/>
    </xf>
    <xf numFmtId="4" fontId="63" fillId="24" borderId="196" xfId="2" applyNumberFormat="1" applyFont="1" applyFill="1" applyBorder="1" applyAlignment="1" applyProtection="1">
      <alignment vertical="center"/>
    </xf>
    <xf numFmtId="3" fontId="68" fillId="24" borderId="208" xfId="2" applyNumberFormat="1" applyFont="1" applyFill="1" applyBorder="1" applyAlignment="1" applyProtection="1">
      <alignment horizontal="center" vertical="center"/>
    </xf>
    <xf numFmtId="4" fontId="63" fillId="24" borderId="209" xfId="2" applyNumberFormat="1" applyFont="1" applyFill="1" applyBorder="1" applyAlignment="1" applyProtection="1">
      <alignment vertical="center"/>
    </xf>
    <xf numFmtId="164" fontId="115" fillId="24" borderId="200" xfId="2" applyNumberFormat="1" applyFont="1" applyFill="1" applyBorder="1" applyAlignment="1" applyProtection="1">
      <alignment horizontal="left" vertical="center" indent="1"/>
    </xf>
    <xf numFmtId="4" fontId="63" fillId="24" borderId="0" xfId="2" applyNumberFormat="1" applyFont="1" applyFill="1" applyAlignment="1" applyProtection="1">
      <alignment horizontal="center" vertical="center"/>
    </xf>
    <xf numFmtId="3" fontId="105" fillId="24" borderId="201" xfId="2" applyNumberFormat="1" applyFont="1" applyFill="1" applyBorder="1" applyAlignment="1" applyProtection="1">
      <alignment horizontal="center" vertical="center"/>
    </xf>
    <xf numFmtId="4" fontId="97" fillId="0" borderId="0" xfId="2" applyNumberFormat="1" applyFont="1" applyFill="1" applyAlignment="1" applyProtection="1">
      <alignment vertical="center"/>
    </xf>
    <xf numFmtId="3" fontId="68" fillId="24" borderId="219" xfId="2" applyNumberFormat="1" applyFont="1" applyFill="1" applyBorder="1" applyAlignment="1" applyProtection="1">
      <alignment horizontal="center" vertical="center"/>
    </xf>
    <xf numFmtId="4" fontId="63" fillId="24" borderId="152" xfId="2" applyNumberFormat="1" applyFont="1" applyFill="1" applyBorder="1" applyAlignment="1" applyProtection="1">
      <alignment vertical="center"/>
    </xf>
    <xf numFmtId="164" fontId="108" fillId="24" borderId="212" xfId="2" applyNumberFormat="1" applyFont="1" applyFill="1" applyBorder="1" applyAlignment="1" applyProtection="1">
      <alignment horizontal="left" vertical="center" indent="1"/>
      <protection locked="0"/>
    </xf>
    <xf numFmtId="164" fontId="67" fillId="24" borderId="153" xfId="2" applyNumberFormat="1" applyFont="1" applyFill="1" applyBorder="1" applyAlignment="1" applyProtection="1">
      <alignment horizontal="left" vertical="center" indent="1"/>
    </xf>
    <xf numFmtId="164" fontId="67" fillId="24" borderId="152" xfId="2" applyNumberFormat="1" applyFont="1" applyFill="1" applyBorder="1" applyAlignment="1" applyProtection="1">
      <alignment horizontal="left" vertical="center" indent="1"/>
    </xf>
    <xf numFmtId="3" fontId="105" fillId="24" borderId="128" xfId="2" applyNumberFormat="1" applyFont="1" applyFill="1" applyBorder="1" applyAlignment="1" applyProtection="1">
      <alignment horizontal="center" vertical="center"/>
    </xf>
    <xf numFmtId="4" fontId="26" fillId="24" borderId="129" xfId="2" applyNumberFormat="1" applyFont="1" applyFill="1" applyBorder="1" applyAlignment="1" applyProtection="1">
      <alignment vertical="center"/>
    </xf>
    <xf numFmtId="164" fontId="100" fillId="24" borderId="128" xfId="2" applyNumberFormat="1" applyFont="1" applyFill="1" applyBorder="1" applyAlignment="1" applyProtection="1">
      <alignment horizontal="left" vertical="center" indent="1"/>
    </xf>
    <xf numFmtId="164" fontId="26" fillId="24" borderId="220" xfId="2" applyNumberFormat="1" applyFont="1" applyFill="1" applyBorder="1" applyAlignment="1" applyProtection="1">
      <alignment horizontal="left" vertical="center" indent="1"/>
    </xf>
    <xf numFmtId="164" fontId="100" fillId="24" borderId="220" xfId="2" applyNumberFormat="1" applyFont="1" applyFill="1" applyBorder="1" applyAlignment="1" applyProtection="1">
      <alignment horizontal="left" vertical="center" indent="1"/>
    </xf>
    <xf numFmtId="164" fontId="69" fillId="32" borderId="220" xfId="2" applyNumberFormat="1" applyFont="1" applyFill="1" applyBorder="1" applyAlignment="1" applyProtection="1">
      <alignment horizontal="left" vertical="center" indent="1"/>
    </xf>
    <xf numFmtId="164" fontId="100" fillId="24" borderId="129" xfId="2" applyNumberFormat="1" applyFont="1" applyFill="1" applyBorder="1" applyAlignment="1" applyProtection="1">
      <alignment horizontal="left" vertical="center" indent="1"/>
    </xf>
    <xf numFmtId="3" fontId="68" fillId="0" borderId="0" xfId="2" applyNumberFormat="1" applyFont="1" applyBorder="1" applyAlignment="1" applyProtection="1">
      <alignment horizontal="center" vertical="center"/>
    </xf>
    <xf numFmtId="164" fontId="100" fillId="24" borderId="218" xfId="2" applyNumberFormat="1" applyFont="1" applyFill="1" applyBorder="1" applyAlignment="1" applyProtection="1">
      <alignment horizontal="left" vertical="center" indent="1"/>
    </xf>
    <xf numFmtId="164" fontId="100" fillId="24" borderId="221" xfId="2" applyNumberFormat="1" applyFont="1" applyFill="1" applyBorder="1" applyAlignment="1" applyProtection="1">
      <alignment horizontal="left" vertical="center" indent="1"/>
    </xf>
    <xf numFmtId="4" fontId="67" fillId="24" borderId="196" xfId="2" applyNumberFormat="1" applyFont="1" applyFill="1" applyBorder="1" applyAlignment="1" applyProtection="1">
      <alignment horizontal="left" vertical="center"/>
    </xf>
    <xf numFmtId="164" fontId="67" fillId="32" borderId="197" xfId="2" applyNumberFormat="1" applyFont="1" applyFill="1" applyBorder="1" applyAlignment="1" applyProtection="1">
      <alignment horizontal="left" vertical="center" indent="1"/>
    </xf>
    <xf numFmtId="3" fontId="68" fillId="24" borderId="198" xfId="2" applyNumberFormat="1" applyFont="1" applyFill="1" applyBorder="1" applyAlignment="1" applyProtection="1">
      <alignment horizontal="center" vertical="center"/>
    </xf>
    <xf numFmtId="4" fontId="63" fillId="24" borderId="199" xfId="2" applyNumberFormat="1" applyFont="1" applyFill="1" applyBorder="1" applyAlignment="1" applyProtection="1">
      <alignment horizontal="left" vertical="center"/>
    </xf>
    <xf numFmtId="164" fontId="67" fillId="32" borderId="198" xfId="2" applyNumberFormat="1" applyFont="1" applyFill="1" applyBorder="1" applyAlignment="1" applyProtection="1">
      <alignment horizontal="left" vertical="center" indent="1"/>
    </xf>
    <xf numFmtId="164" fontId="67" fillId="32" borderId="200" xfId="2" applyNumberFormat="1" applyFont="1" applyFill="1" applyBorder="1" applyAlignment="1" applyProtection="1">
      <alignment horizontal="left" vertical="center" indent="1"/>
    </xf>
    <xf numFmtId="164" fontId="67" fillId="24" borderId="222" xfId="2" applyNumberFormat="1" applyFont="1" applyFill="1" applyBorder="1" applyAlignment="1" applyProtection="1">
      <alignment horizontal="left" vertical="center" indent="1"/>
    </xf>
    <xf numFmtId="164" fontId="67" fillId="24" borderId="204" xfId="2" applyNumberFormat="1" applyFont="1" applyFill="1" applyBorder="1" applyAlignment="1" applyProtection="1">
      <alignment horizontal="left" vertical="center" indent="1"/>
    </xf>
    <xf numFmtId="164" fontId="67" fillId="24" borderId="223" xfId="2" applyNumberFormat="1" applyFont="1" applyFill="1" applyBorder="1" applyAlignment="1" applyProtection="1">
      <alignment horizontal="left" vertical="center" indent="1"/>
    </xf>
    <xf numFmtId="164" fontId="67" fillId="24" borderId="198" xfId="2" applyNumberFormat="1" applyFont="1" applyFill="1" applyBorder="1" applyAlignment="1" applyProtection="1">
      <alignment horizontal="left" vertical="center" indent="1"/>
    </xf>
    <xf numFmtId="3" fontId="105" fillId="24" borderId="222" xfId="2" applyNumberFormat="1" applyFont="1" applyFill="1" applyBorder="1" applyAlignment="1" applyProtection="1">
      <alignment horizontal="center" vertical="center"/>
    </xf>
    <xf numFmtId="4" fontId="26" fillId="24" borderId="223" xfId="2" applyNumberFormat="1" applyFont="1" applyFill="1" applyBorder="1" applyAlignment="1" applyProtection="1">
      <alignment vertical="center"/>
    </xf>
    <xf numFmtId="164" fontId="26" fillId="24" borderId="222" xfId="2" applyNumberFormat="1" applyFont="1" applyFill="1" applyBorder="1" applyAlignment="1" applyProtection="1">
      <alignment horizontal="left" vertical="center" indent="1"/>
    </xf>
    <xf numFmtId="164" fontId="100" fillId="24" borderId="204" xfId="2" applyNumberFormat="1" applyFont="1" applyFill="1" applyBorder="1" applyAlignment="1" applyProtection="1">
      <alignment horizontal="left" vertical="center" indent="1"/>
    </xf>
    <xf numFmtId="164" fontId="100" fillId="24" borderId="211" xfId="2" applyNumberFormat="1" applyFont="1" applyFill="1" applyBorder="1" applyAlignment="1" applyProtection="1">
      <alignment horizontal="left" vertical="center" indent="1"/>
    </xf>
    <xf numFmtId="164" fontId="100" fillId="24" borderId="223" xfId="2" applyNumberFormat="1" applyFont="1" applyFill="1" applyBorder="1" applyAlignment="1" applyProtection="1">
      <alignment horizontal="left" vertical="center" indent="1"/>
    </xf>
    <xf numFmtId="164" fontId="118" fillId="39" borderId="197" xfId="2" applyNumberFormat="1" applyFont="1" applyFill="1" applyBorder="1" applyAlignment="1" applyProtection="1">
      <alignment horizontal="left" vertical="center" indent="1"/>
    </xf>
    <xf numFmtId="4" fontId="67" fillId="24" borderId="152" xfId="2" applyNumberFormat="1" applyFont="1" applyFill="1" applyBorder="1" applyAlignment="1" applyProtection="1">
      <alignment horizontal="left" vertical="center"/>
    </xf>
    <xf numFmtId="164" fontId="119" fillId="39" borderId="212" xfId="2" applyNumberFormat="1" applyFont="1" applyFill="1" applyBorder="1" applyAlignment="1" applyProtection="1">
      <alignment horizontal="left" vertical="center" indent="1"/>
    </xf>
    <xf numFmtId="164" fontId="108" fillId="24" borderId="214" xfId="2" applyNumberFormat="1" applyFont="1" applyFill="1" applyBorder="1" applyAlignment="1" applyProtection="1">
      <alignment horizontal="left" vertical="center" indent="1"/>
    </xf>
    <xf numFmtId="164" fontId="115" fillId="24" borderId="153" xfId="2" applyNumberFormat="1" applyFont="1" applyFill="1" applyBorder="1" applyAlignment="1" applyProtection="1">
      <alignment horizontal="left" vertical="center" indent="1"/>
    </xf>
    <xf numFmtId="4" fontId="117" fillId="24" borderId="0" xfId="2" applyNumberFormat="1" applyFont="1" applyFill="1" applyBorder="1" applyAlignment="1" applyProtection="1">
      <alignment horizontal="center" vertical="center"/>
    </xf>
    <xf numFmtId="164" fontId="26" fillId="24" borderId="128" xfId="2" applyNumberFormat="1" applyFont="1" applyFill="1" applyBorder="1" applyAlignment="1" applyProtection="1">
      <alignment horizontal="right" vertical="center"/>
    </xf>
    <xf numFmtId="164" fontId="115" fillId="24" borderId="220" xfId="2" applyNumberFormat="1" applyFont="1" applyFill="1" applyBorder="1" applyAlignment="1" applyProtection="1">
      <alignment horizontal="left" vertical="center" indent="1"/>
    </xf>
    <xf numFmtId="164" fontId="69" fillId="24" borderId="128" xfId="2" applyNumberFormat="1" applyFont="1" applyFill="1" applyBorder="1" applyAlignment="1" applyProtection="1">
      <alignment horizontal="left" vertical="center" indent="1"/>
      <protection locked="0"/>
    </xf>
    <xf numFmtId="164" fontId="69" fillId="24" borderId="220" xfId="2" applyNumberFormat="1" applyFont="1" applyFill="1" applyBorder="1" applyAlignment="1" applyProtection="1">
      <alignment horizontal="left" vertical="center" indent="1"/>
      <protection locked="0"/>
    </xf>
    <xf numFmtId="164" fontId="26" fillId="36" borderId="220" xfId="2" applyNumberFormat="1" applyFont="1" applyFill="1" applyBorder="1" applyAlignment="1" applyProtection="1">
      <alignment horizontal="left" vertical="center" indent="1"/>
    </xf>
    <xf numFmtId="3" fontId="105" fillId="24" borderId="0" xfId="2" applyNumberFormat="1" applyFont="1" applyFill="1" applyBorder="1" applyAlignment="1" applyProtection="1">
      <alignment horizontal="center" vertical="center"/>
    </xf>
    <xf numFmtId="4" fontId="26" fillId="24" borderId="0" xfId="2" applyNumberFormat="1" applyFont="1" applyFill="1" applyBorder="1" applyAlignment="1" applyProtection="1">
      <alignment vertical="center"/>
    </xf>
    <xf numFmtId="4" fontId="120" fillId="24" borderId="0" xfId="2" applyNumberFormat="1" applyFont="1" applyFill="1" applyBorder="1" applyAlignment="1" applyProtection="1">
      <alignment horizontal="center" vertical="center"/>
    </xf>
    <xf numFmtId="3" fontId="68" fillId="0" borderId="0" xfId="2" applyNumberFormat="1" applyFont="1" applyAlignment="1" applyProtection="1">
      <alignment horizontal="center" vertical="center"/>
    </xf>
    <xf numFmtId="164" fontId="67" fillId="24" borderId="0" xfId="2" applyNumberFormat="1" applyFont="1" applyFill="1" applyAlignment="1" applyProtection="1">
      <alignment horizontal="left" vertical="center" indent="1"/>
    </xf>
    <xf numFmtId="3" fontId="68" fillId="0" borderId="149" xfId="2" applyNumberFormat="1" applyFont="1" applyBorder="1" applyAlignment="1" applyProtection="1">
      <alignment horizontal="center" vertical="center"/>
    </xf>
    <xf numFmtId="4" fontId="63" fillId="0" borderId="151" xfId="2" applyNumberFormat="1" applyFont="1" applyBorder="1" applyAlignment="1" applyProtection="1">
      <alignment vertical="center"/>
    </xf>
    <xf numFmtId="164" fontId="100" fillId="40" borderId="149" xfId="2" applyNumberFormat="1" applyFont="1" applyFill="1" applyBorder="1" applyAlignment="1" applyProtection="1">
      <alignment horizontal="left" vertical="center" indent="1"/>
    </xf>
    <xf numFmtId="164" fontId="67" fillId="24" borderId="150" xfId="2" applyNumberFormat="1" applyFont="1" applyFill="1" applyBorder="1" applyAlignment="1" applyProtection="1">
      <alignment horizontal="left" vertical="center" indent="1"/>
    </xf>
    <xf numFmtId="164" fontId="100" fillId="36" borderId="150" xfId="2" applyNumberFormat="1" applyFont="1" applyFill="1" applyBorder="1" applyAlignment="1" applyProtection="1">
      <alignment horizontal="left" vertical="center" indent="1"/>
    </xf>
    <xf numFmtId="164" fontId="67" fillId="24" borderId="151" xfId="2" applyNumberFormat="1" applyFont="1" applyFill="1" applyBorder="1" applyAlignment="1" applyProtection="1">
      <alignment horizontal="left" vertical="center" indent="1"/>
    </xf>
    <xf numFmtId="4" fontId="63" fillId="24" borderId="0" xfId="2" applyNumberFormat="1" applyFont="1" applyFill="1" applyBorder="1" applyAlignment="1" applyProtection="1">
      <alignment vertical="center"/>
    </xf>
    <xf numFmtId="4" fontId="63" fillId="24" borderId="0" xfId="2" applyNumberFormat="1" applyFont="1" applyFill="1" applyBorder="1" applyAlignment="1" applyProtection="1">
      <alignment horizontal="center" vertical="center"/>
    </xf>
    <xf numFmtId="3" fontId="68" fillId="0" borderId="195" xfId="2" applyNumberFormat="1" applyFont="1" applyBorder="1" applyAlignment="1" applyProtection="1">
      <alignment horizontal="center" vertical="center"/>
    </xf>
    <xf numFmtId="4" fontId="63" fillId="0" borderId="196" xfId="2" applyNumberFormat="1" applyFont="1" applyBorder="1" applyAlignment="1" applyProtection="1">
      <alignment vertical="center"/>
    </xf>
    <xf numFmtId="4" fontId="120" fillId="0" borderId="0" xfId="2" applyNumberFormat="1" applyFont="1" applyFill="1" applyBorder="1" applyAlignment="1" applyProtection="1">
      <alignment horizontal="center" vertical="center"/>
    </xf>
    <xf numFmtId="164" fontId="119" fillId="40" borderId="197" xfId="2" applyNumberFormat="1" applyFont="1" applyFill="1" applyBorder="1" applyAlignment="1" applyProtection="1">
      <alignment horizontal="left" vertical="center" indent="1"/>
    </xf>
    <xf numFmtId="164" fontId="63" fillId="24" borderId="197" xfId="2" applyNumberFormat="1" applyFont="1" applyFill="1" applyBorder="1" applyAlignment="1" applyProtection="1">
      <alignment horizontal="left" vertical="center" indent="1"/>
      <protection locked="0"/>
    </xf>
    <xf numFmtId="164" fontId="119" fillId="36" borderId="197" xfId="2" applyNumberFormat="1" applyFont="1" applyFill="1" applyBorder="1" applyAlignment="1" applyProtection="1">
      <alignment horizontal="left" vertical="center" indent="1"/>
    </xf>
    <xf numFmtId="164" fontId="108" fillId="24" borderId="196" xfId="2" applyNumberFormat="1" applyFont="1" applyFill="1" applyBorder="1" applyAlignment="1" applyProtection="1">
      <alignment horizontal="left" vertical="center" indent="1"/>
      <protection locked="0"/>
    </xf>
    <xf numFmtId="164" fontId="119" fillId="24" borderId="195" xfId="2" applyNumberFormat="1" applyFont="1" applyFill="1" applyBorder="1" applyAlignment="1" applyProtection="1">
      <alignment horizontal="left" vertical="center" indent="1"/>
    </xf>
    <xf numFmtId="164" fontId="119" fillId="40" borderId="224" xfId="2" applyNumberFormat="1" applyFont="1" applyFill="1" applyBorder="1" applyAlignment="1" applyProtection="1">
      <alignment horizontal="left" vertical="center" indent="1"/>
    </xf>
    <xf numFmtId="164" fontId="119" fillId="40" borderId="225" xfId="2" applyNumberFormat="1" applyFont="1" applyFill="1" applyBorder="1" applyAlignment="1" applyProtection="1">
      <alignment horizontal="left" vertical="center" indent="1"/>
    </xf>
    <xf numFmtId="164" fontId="119" fillId="36" borderId="210" xfId="2" applyNumberFormat="1" applyFont="1" applyFill="1" applyBorder="1" applyAlignment="1" applyProtection="1">
      <alignment horizontal="left" vertical="center" indent="1"/>
    </xf>
    <xf numFmtId="164" fontId="63" fillId="24" borderId="196" xfId="2" applyNumberFormat="1" applyFont="1" applyFill="1" applyBorder="1" applyAlignment="1" applyProtection="1">
      <alignment horizontal="left" vertical="center" indent="1"/>
      <protection locked="0"/>
    </xf>
    <xf numFmtId="4" fontId="121" fillId="24" borderId="0" xfId="2" applyNumberFormat="1" applyFont="1" applyFill="1" applyBorder="1" applyAlignment="1" applyProtection="1">
      <alignment vertical="center"/>
    </xf>
    <xf numFmtId="4" fontId="121" fillId="24" borderId="0" xfId="2" applyNumberFormat="1" applyFont="1" applyFill="1" applyBorder="1" applyAlignment="1" applyProtection="1">
      <alignment horizontal="center" vertical="center"/>
    </xf>
    <xf numFmtId="164" fontId="119" fillId="40" borderId="208" xfId="2" applyNumberFormat="1" applyFont="1" applyFill="1" applyBorder="1" applyAlignment="1" applyProtection="1">
      <alignment horizontal="left" vertical="center" indent="1"/>
    </xf>
    <xf numFmtId="164" fontId="119" fillId="40" borderId="210" xfId="2" applyNumberFormat="1" applyFont="1" applyFill="1" applyBorder="1" applyAlignment="1" applyProtection="1">
      <alignment horizontal="left" vertical="center" indent="1"/>
    </xf>
    <xf numFmtId="3" fontId="68" fillId="0" borderId="212" xfId="2" applyNumberFormat="1" applyFont="1" applyBorder="1" applyAlignment="1" applyProtection="1">
      <alignment horizontal="center" vertical="center"/>
    </xf>
    <xf numFmtId="4" fontId="63" fillId="0" borderId="152" xfId="2" applyNumberFormat="1" applyFont="1" applyBorder="1" applyAlignment="1" applyProtection="1">
      <alignment vertical="center"/>
    </xf>
    <xf numFmtId="164" fontId="119" fillId="40" borderId="219" xfId="2" applyNumberFormat="1" applyFont="1" applyFill="1" applyBorder="1" applyAlignment="1" applyProtection="1">
      <alignment horizontal="left" vertical="center" indent="1"/>
    </xf>
    <xf numFmtId="164" fontId="119" fillId="40" borderId="153" xfId="2" applyNumberFormat="1" applyFont="1" applyFill="1" applyBorder="1" applyAlignment="1" applyProtection="1">
      <alignment horizontal="left" vertical="center" indent="1"/>
    </xf>
    <xf numFmtId="164" fontId="63" fillId="24" borderId="214" xfId="2" applyNumberFormat="1" applyFont="1" applyFill="1" applyBorder="1" applyAlignment="1" applyProtection="1">
      <alignment horizontal="left" vertical="center" indent="1"/>
      <protection locked="0"/>
    </xf>
    <xf numFmtId="164" fontId="119" fillId="36" borderId="153" xfId="2" applyNumberFormat="1" applyFont="1" applyFill="1" applyBorder="1" applyAlignment="1" applyProtection="1">
      <alignment horizontal="left" vertical="center" indent="1"/>
    </xf>
    <xf numFmtId="164" fontId="63" fillId="24" borderId="152" xfId="2" applyNumberFormat="1" applyFont="1" applyFill="1" applyBorder="1" applyAlignment="1" applyProtection="1">
      <alignment horizontal="left" vertical="center" indent="1"/>
      <protection locked="0"/>
    </xf>
    <xf numFmtId="3" fontId="105" fillId="29" borderId="128" xfId="2" applyNumberFormat="1" applyFont="1" applyFill="1" applyBorder="1" applyAlignment="1" applyProtection="1">
      <alignment horizontal="center" vertical="center"/>
    </xf>
    <xf numFmtId="4" fontId="26" fillId="29" borderId="129" xfId="2" applyNumberFormat="1" applyFont="1" applyFill="1" applyBorder="1" applyAlignment="1" applyProtection="1">
      <alignment vertical="center"/>
    </xf>
    <xf numFmtId="164" fontId="100" fillId="29" borderId="128" xfId="2" applyNumberFormat="1" applyFont="1" applyFill="1" applyBorder="1" applyAlignment="1" applyProtection="1">
      <alignment horizontal="left" vertical="center" indent="1"/>
    </xf>
    <xf numFmtId="164" fontId="26" fillId="23" borderId="220" xfId="2" applyNumberFormat="1" applyFont="1" applyFill="1" applyBorder="1" applyAlignment="1" applyProtection="1">
      <alignment horizontal="left" vertical="center" indent="1"/>
    </xf>
    <xf numFmtId="164" fontId="100" fillId="29" borderId="220" xfId="2" applyNumberFormat="1" applyFont="1" applyFill="1" applyBorder="1" applyAlignment="1" applyProtection="1">
      <alignment horizontal="left" vertical="center" indent="1"/>
    </xf>
    <xf numFmtId="164" fontId="69" fillId="28" borderId="220" xfId="2" applyNumberFormat="1" applyFont="1" applyFill="1" applyBorder="1" applyAlignment="1" applyProtection="1">
      <alignment horizontal="left" vertical="center" indent="1"/>
    </xf>
    <xf numFmtId="164" fontId="100" fillId="29" borderId="129" xfId="2" applyNumberFormat="1" applyFont="1" applyFill="1" applyBorder="1" applyAlignment="1" applyProtection="1">
      <alignment horizontal="left" vertical="center" indent="1"/>
    </xf>
    <xf numFmtId="3" fontId="63" fillId="0" borderId="0" xfId="2" applyNumberFormat="1" applyFont="1" applyAlignment="1" applyProtection="1">
      <alignment horizontal="center"/>
    </xf>
    <xf numFmtId="164" fontId="63" fillId="0" borderId="0" xfId="2" applyNumberFormat="1" applyFont="1" applyAlignment="1" applyProtection="1">
      <alignment horizontal="center" vertical="center"/>
    </xf>
    <xf numFmtId="4" fontId="67" fillId="0" borderId="0" xfId="2" applyNumberFormat="1" applyFont="1" applyAlignment="1" applyProtection="1"/>
    <xf numFmtId="164" fontId="67" fillId="0" borderId="0" xfId="2" applyNumberFormat="1" applyFont="1" applyAlignment="1" applyProtection="1">
      <alignment horizontal="left" vertical="center" indent="1"/>
    </xf>
    <xf numFmtId="3" fontId="26" fillId="23" borderId="128" xfId="2" applyNumberFormat="1" applyFont="1" applyFill="1" applyBorder="1" applyAlignment="1" applyProtection="1">
      <alignment horizontal="center" vertical="center"/>
    </xf>
    <xf numFmtId="4" fontId="26" fillId="23" borderId="129" xfId="2" applyNumberFormat="1" applyFont="1" applyFill="1" applyBorder="1" applyAlignment="1" applyProtection="1">
      <alignment horizontal="left"/>
    </xf>
    <xf numFmtId="164" fontId="26" fillId="23" borderId="128" xfId="2" applyNumberFormat="1" applyFont="1" applyFill="1" applyBorder="1" applyAlignment="1" applyProtection="1">
      <alignment horizontal="left" vertical="center" indent="1"/>
    </xf>
    <xf numFmtId="164" fontId="98" fillId="41" borderId="220" xfId="2" applyNumberFormat="1" applyFont="1" applyFill="1" applyBorder="1" applyAlignment="1" applyProtection="1">
      <alignment horizontal="left" vertical="center" indent="1"/>
    </xf>
    <xf numFmtId="164" fontId="104" fillId="23" borderId="129" xfId="2" applyNumberFormat="1" applyFont="1" applyFill="1" applyBorder="1" applyAlignment="1" applyProtection="1">
      <alignment horizontal="left" vertical="center" indent="1"/>
    </xf>
    <xf numFmtId="164" fontId="67" fillId="0" borderId="0" xfId="2" applyNumberFormat="1" applyFont="1" applyAlignment="1" applyProtection="1">
      <alignment vertical="center"/>
    </xf>
    <xf numFmtId="164" fontId="63" fillId="24" borderId="0" xfId="2" applyNumberFormat="1" applyFont="1" applyFill="1" applyAlignment="1" applyProtection="1">
      <alignment vertical="center"/>
    </xf>
    <xf numFmtId="164" fontId="63" fillId="0" borderId="0" xfId="2" applyNumberFormat="1" applyFont="1" applyAlignment="1" applyProtection="1">
      <alignment horizontal="left" vertical="center" indent="1"/>
    </xf>
    <xf numFmtId="4" fontId="105" fillId="23" borderId="129" xfId="2" applyNumberFormat="1" applyFont="1" applyFill="1" applyBorder="1" applyAlignment="1" applyProtection="1">
      <alignment horizontal="left" vertical="center"/>
    </xf>
    <xf numFmtId="164" fontId="119" fillId="37" borderId="128" xfId="2" applyNumberFormat="1" applyFont="1" applyFill="1" applyBorder="1" applyAlignment="1" applyProtection="1">
      <alignment horizontal="left" vertical="center" indent="1"/>
    </xf>
    <xf numFmtId="164" fontId="119" fillId="37" borderId="220" xfId="2" applyNumberFormat="1" applyFont="1" applyFill="1" applyBorder="1" applyAlignment="1" applyProtection="1">
      <alignment horizontal="left" vertical="center" indent="1"/>
    </xf>
    <xf numFmtId="164" fontId="26" fillId="0" borderId="220" xfId="2" applyNumberFormat="1" applyFont="1" applyFill="1" applyBorder="1" applyAlignment="1" applyProtection="1">
      <alignment horizontal="left" vertical="center" indent="1"/>
    </xf>
    <xf numFmtId="164" fontId="26" fillId="0" borderId="129" xfId="2" applyNumberFormat="1" applyFont="1" applyFill="1" applyBorder="1" applyAlignment="1" applyProtection="1">
      <alignment horizontal="left" vertical="center" indent="1"/>
    </xf>
    <xf numFmtId="4" fontId="38" fillId="0" borderId="0" xfId="2" applyNumberFormat="1" applyFont="1" applyAlignment="1" applyProtection="1">
      <alignment horizontal="center" vertical="center"/>
    </xf>
    <xf numFmtId="4" fontId="55" fillId="0" borderId="0" xfId="2" applyNumberFormat="1" applyFont="1" applyAlignment="1" applyProtection="1">
      <alignment vertical="center"/>
    </xf>
    <xf numFmtId="4" fontId="76" fillId="23" borderId="118" xfId="2" applyNumberFormat="1" applyFont="1" applyFill="1" applyBorder="1" applyAlignment="1">
      <alignment horizontal="justify" vertical="top" wrapText="1"/>
    </xf>
    <xf numFmtId="4" fontId="76" fillId="23" borderId="119" xfId="2" applyNumberFormat="1" applyFont="1" applyFill="1" applyBorder="1" applyAlignment="1">
      <alignment horizontal="justify" vertical="top" wrapText="1"/>
    </xf>
    <xf numFmtId="4" fontId="76" fillId="23" borderId="120" xfId="2" applyNumberFormat="1" applyFont="1" applyFill="1" applyBorder="1" applyAlignment="1">
      <alignment horizontal="justify" vertical="top" wrapText="1"/>
    </xf>
    <xf numFmtId="4" fontId="76" fillId="23" borderId="123" xfId="2" applyNumberFormat="1" applyFont="1" applyFill="1" applyBorder="1" applyAlignment="1">
      <alignment horizontal="justify" vertical="top" wrapText="1"/>
    </xf>
    <xf numFmtId="4" fontId="76" fillId="23" borderId="124" xfId="2" applyNumberFormat="1" applyFont="1" applyFill="1" applyBorder="1" applyAlignment="1">
      <alignment horizontal="justify" vertical="top" wrapText="1"/>
    </xf>
    <xf numFmtId="4" fontId="76" fillId="23" borderId="125" xfId="2" applyNumberFormat="1" applyFont="1" applyFill="1" applyBorder="1" applyAlignment="1">
      <alignment horizontal="justify" vertical="top" wrapText="1"/>
    </xf>
    <xf numFmtId="4" fontId="122" fillId="24" borderId="0" xfId="2" applyNumberFormat="1" applyFont="1" applyFill="1" applyAlignment="1" applyProtection="1">
      <alignment horizontal="center" vertical="center"/>
    </xf>
    <xf numFmtId="4" fontId="122" fillId="24" borderId="0" xfId="2" applyNumberFormat="1" applyFont="1" applyFill="1" applyAlignment="1" applyProtection="1">
      <alignment vertical="center"/>
    </xf>
    <xf numFmtId="4" fontId="68" fillId="24" borderId="0" xfId="2" applyNumberFormat="1" applyFont="1" applyFill="1" applyAlignment="1" applyProtection="1">
      <alignment horizontal="center" vertical="center"/>
    </xf>
    <xf numFmtId="4" fontId="67" fillId="0" borderId="0" xfId="2" applyNumberFormat="1" applyFont="1" applyAlignment="1" applyProtection="1">
      <alignment horizontal="center" vertical="center"/>
    </xf>
    <xf numFmtId="0" fontId="17" fillId="0" borderId="46" xfId="2" applyFont="1" applyBorder="1" applyAlignment="1" applyProtection="1">
      <alignment horizontal="center"/>
    </xf>
    <xf numFmtId="0" fontId="17" fillId="0" borderId="51" xfId="2" applyFont="1" applyBorder="1" applyAlignment="1" applyProtection="1">
      <alignment horizontal="center"/>
    </xf>
    <xf numFmtId="0" fontId="17" fillId="0" borderId="48" xfId="2" applyFont="1" applyBorder="1" applyAlignment="1" applyProtection="1">
      <alignment horizontal="center"/>
    </xf>
    <xf numFmtId="4" fontId="51" fillId="20" borderId="226" xfId="2" applyNumberFormat="1" applyFont="1" applyFill="1" applyBorder="1" applyAlignment="1">
      <alignment vertical="center"/>
    </xf>
    <xf numFmtId="4" fontId="51" fillId="20" borderId="227" xfId="2" applyNumberFormat="1" applyFont="1" applyFill="1" applyBorder="1" applyAlignment="1">
      <alignment vertical="center"/>
    </xf>
    <xf numFmtId="4" fontId="51" fillId="20" borderId="228" xfId="2" applyNumberFormat="1" applyFont="1" applyFill="1" applyBorder="1" applyAlignment="1">
      <alignment vertical="center"/>
    </xf>
    <xf numFmtId="4" fontId="48" fillId="0" borderId="0" xfId="2" applyNumberFormat="1" applyFont="1" applyAlignment="1" applyProtection="1">
      <alignment horizontal="center" vertical="center"/>
    </xf>
    <xf numFmtId="0" fontId="123" fillId="0" borderId="0" xfId="2" applyFont="1" applyFill="1" applyBorder="1" applyProtection="1"/>
    <xf numFmtId="0" fontId="59" fillId="22" borderId="0" xfId="2" applyFont="1" applyFill="1" applyBorder="1" applyAlignment="1" applyProtection="1">
      <alignment horizontal="left" vertical="center" indent="1"/>
    </xf>
    <xf numFmtId="0" fontId="17" fillId="22" borderId="0" xfId="2" applyFont="1" applyFill="1" applyBorder="1" applyAlignment="1" applyProtection="1">
      <alignment horizontal="left" vertical="center" indent="1"/>
    </xf>
    <xf numFmtId="4" fontId="124" fillId="22" borderId="0" xfId="2" applyNumberFormat="1" applyFont="1" applyFill="1" applyBorder="1" applyAlignment="1">
      <alignment vertical="center" wrapText="1"/>
    </xf>
    <xf numFmtId="4" fontId="17" fillId="22" borderId="0" xfId="2" applyNumberFormat="1" applyFont="1" applyFill="1" applyBorder="1" applyAlignment="1">
      <alignment horizontal="center" vertical="center" wrapText="1"/>
    </xf>
    <xf numFmtId="0" fontId="17" fillId="0" borderId="0" xfId="2" applyFont="1" applyAlignment="1">
      <alignment vertical="center" wrapText="1"/>
    </xf>
    <xf numFmtId="4" fontId="48" fillId="0" borderId="0" xfId="2" applyNumberFormat="1" applyFont="1" applyBorder="1" applyAlignment="1" applyProtection="1">
      <alignment horizontal="center" vertical="center"/>
    </xf>
    <xf numFmtId="164" fontId="26" fillId="0" borderId="114" xfId="2" applyNumberFormat="1" applyFont="1" applyFill="1" applyBorder="1" applyAlignment="1" applyProtection="1">
      <alignment horizontal="left" vertical="center" indent="1"/>
    </xf>
    <xf numFmtId="0" fontId="27" fillId="0" borderId="0" xfId="2" applyFont="1" applyAlignment="1">
      <alignment vertical="center"/>
    </xf>
    <xf numFmtId="0" fontId="39" fillId="0" borderId="0" xfId="2" applyFont="1" applyAlignment="1">
      <alignment vertical="center"/>
    </xf>
    <xf numFmtId="0" fontId="39" fillId="0" borderId="0" xfId="2" applyFont="1" applyAlignment="1">
      <alignment horizontal="center" vertical="center"/>
    </xf>
    <xf numFmtId="0" fontId="36" fillId="29" borderId="102" xfId="2" applyFont="1" applyFill="1" applyBorder="1" applyAlignment="1">
      <alignment horizontal="center" vertical="center"/>
    </xf>
    <xf numFmtId="0" fontId="27" fillId="31" borderId="99" xfId="2" applyFont="1" applyFill="1" applyBorder="1" applyAlignment="1">
      <alignment horizontal="left" vertical="center" wrapText="1" indent="1"/>
    </xf>
    <xf numFmtId="164" fontId="26" fillId="29" borderId="102" xfId="2" applyNumberFormat="1" applyFont="1" applyFill="1" applyBorder="1" applyAlignment="1" applyProtection="1">
      <alignment horizontal="left" vertical="center" indent="1"/>
    </xf>
    <xf numFmtId="0" fontId="27" fillId="0" borderId="0" xfId="2" applyFont="1" applyAlignment="1">
      <alignment horizontal="left" vertical="center" wrapText="1"/>
    </xf>
    <xf numFmtId="0" fontId="34" fillId="0" borderId="0" xfId="2" applyFont="1" applyFill="1" applyBorder="1" applyAlignment="1">
      <alignment horizontal="left" vertical="center" indent="1"/>
    </xf>
    <xf numFmtId="0" fontId="25" fillId="0" borderId="0" xfId="2" applyFont="1" applyFill="1" applyBorder="1" applyAlignment="1">
      <alignment horizontal="center" vertical="center" wrapText="1"/>
    </xf>
    <xf numFmtId="0" fontId="27" fillId="0" borderId="0" xfId="2" applyFont="1" applyFill="1" applyAlignment="1">
      <alignment horizontal="left" vertical="center" wrapText="1"/>
    </xf>
    <xf numFmtId="4" fontId="109" fillId="0" borderId="0" xfId="2" applyNumberFormat="1" applyFont="1" applyFill="1" applyAlignment="1" applyProtection="1">
      <alignment vertical="center"/>
    </xf>
    <xf numFmtId="4" fontId="63" fillId="0" borderId="0" xfId="2" applyNumberFormat="1" applyFont="1" applyFill="1" applyAlignment="1" applyProtection="1">
      <alignment vertical="center"/>
    </xf>
    <xf numFmtId="0" fontId="36" fillId="0" borderId="0" xfId="2" applyFont="1" applyFill="1" applyBorder="1" applyAlignment="1">
      <alignment horizontal="center" vertical="center"/>
    </xf>
    <xf numFmtId="0" fontId="27" fillId="0" borderId="0" xfId="2" applyFont="1" applyFill="1" applyBorder="1" applyAlignment="1">
      <alignment horizontal="left" vertical="center" wrapText="1" indent="1"/>
    </xf>
    <xf numFmtId="0" fontId="39" fillId="0" borderId="0" xfId="2" applyFont="1" applyFill="1" applyAlignment="1">
      <alignment horizontal="left" vertical="center"/>
    </xf>
    <xf numFmtId="0" fontId="125" fillId="30" borderId="81" xfId="2" applyFont="1" applyFill="1" applyBorder="1" applyAlignment="1">
      <alignment horizontal="center" vertical="center" wrapText="1"/>
    </xf>
    <xf numFmtId="0" fontId="25" fillId="30" borderId="162" xfId="2" applyFont="1" applyFill="1" applyBorder="1" applyAlignment="1">
      <alignment horizontal="center" vertical="center" wrapText="1"/>
    </xf>
    <xf numFmtId="0" fontId="17" fillId="0" borderId="0" xfId="2" applyFont="1" applyFill="1" applyAlignment="1">
      <alignment horizontal="center" vertical="center" wrapText="1"/>
    </xf>
    <xf numFmtId="0" fontId="26" fillId="0" borderId="0" xfId="2" applyFont="1" applyFill="1" applyBorder="1" applyAlignment="1">
      <alignment horizontal="center" vertical="center"/>
    </xf>
    <xf numFmtId="0" fontId="26" fillId="0" borderId="0" xfId="2" applyFont="1" applyFill="1" applyBorder="1" applyAlignment="1">
      <alignment horizontal="left" vertical="center" indent="1"/>
    </xf>
    <xf numFmtId="0" fontId="34" fillId="0" borderId="0" xfId="2" applyFont="1" applyFill="1" applyBorder="1" applyAlignment="1">
      <alignment horizontal="center" vertical="center"/>
    </xf>
    <xf numFmtId="0" fontId="126" fillId="0" borderId="0" xfId="2" applyFont="1" applyAlignment="1">
      <alignment horizontal="left" vertical="center" wrapText="1"/>
    </xf>
    <xf numFmtId="164" fontId="100" fillId="23" borderId="114" xfId="2" applyNumberFormat="1" applyFont="1" applyFill="1" applyBorder="1" applyAlignment="1" applyProtection="1">
      <alignment horizontal="left" vertical="center" indent="1"/>
    </xf>
    <xf numFmtId="164" fontId="100" fillId="23" borderId="117" xfId="2" applyNumberFormat="1" applyFont="1" applyFill="1" applyBorder="1" applyAlignment="1" applyProtection="1">
      <alignment horizontal="left" vertical="center" indent="1"/>
    </xf>
    <xf numFmtId="164" fontId="36" fillId="0" borderId="0" xfId="2" applyNumberFormat="1" applyFont="1" applyFill="1" applyBorder="1" applyAlignment="1">
      <alignment horizontal="left" vertical="center" indent="1"/>
    </xf>
    <xf numFmtId="0" fontId="127" fillId="0" borderId="0" xfId="2" applyFont="1" applyFill="1" applyBorder="1" applyAlignment="1">
      <alignment horizontal="center" vertical="center"/>
    </xf>
    <xf numFmtId="0" fontId="37" fillId="0" borderId="0" xfId="2" applyFont="1" applyFill="1" applyBorder="1"/>
    <xf numFmtId="0" fontId="37" fillId="0" borderId="0" xfId="2" applyFont="1" applyFill="1" applyBorder="1" applyAlignment="1">
      <alignment horizontal="center" vertical="center"/>
    </xf>
    <xf numFmtId="14" fontId="17" fillId="0" borderId="0" xfId="2" applyNumberFormat="1" applyFont="1" applyFill="1"/>
    <xf numFmtId="4" fontId="17" fillId="0" borderId="193" xfId="2" applyNumberFormat="1" applyFont="1" applyFill="1" applyBorder="1" applyAlignment="1" applyProtection="1">
      <alignment horizontal="center" vertical="center" wrapText="1"/>
    </xf>
    <xf numFmtId="4" fontId="17" fillId="0" borderId="229" xfId="2" applyNumberFormat="1" applyFont="1" applyFill="1" applyBorder="1" applyAlignment="1" applyProtection="1">
      <alignment horizontal="center" vertical="center" wrapText="1"/>
    </xf>
    <xf numFmtId="4" fontId="17" fillId="0" borderId="230" xfId="2" applyNumberFormat="1" applyFont="1" applyFill="1" applyBorder="1" applyAlignment="1" applyProtection="1">
      <alignment horizontal="center" vertical="center" wrapText="1"/>
    </xf>
    <xf numFmtId="164" fontId="26" fillId="0" borderId="117" xfId="2" applyNumberFormat="1" applyFont="1" applyFill="1" applyBorder="1" applyAlignment="1" applyProtection="1">
      <alignment horizontal="left" vertical="center" indent="1"/>
    </xf>
    <xf numFmtId="4" fontId="17" fillId="0" borderId="231" xfId="2" applyNumberFormat="1" applyFont="1" applyFill="1" applyBorder="1" applyAlignment="1" applyProtection="1">
      <alignment horizontal="center" vertical="center"/>
    </xf>
    <xf numFmtId="4" fontId="63" fillId="0" borderId="232" xfId="2" applyNumberFormat="1" applyFont="1" applyFill="1" applyBorder="1" applyAlignment="1" applyProtection="1">
      <alignment horizontal="left" vertical="center" indent="1"/>
    </xf>
    <xf numFmtId="4" fontId="63" fillId="0" borderId="232" xfId="2" applyNumberFormat="1" applyFont="1" applyFill="1" applyBorder="1" applyAlignment="1" applyProtection="1">
      <alignment vertical="center"/>
    </xf>
    <xf numFmtId="164" fontId="109" fillId="0" borderId="233" xfId="2" applyNumberFormat="1" applyFont="1" applyFill="1" applyBorder="1" applyAlignment="1" applyProtection="1">
      <alignment horizontal="left" vertical="center" indent="1"/>
    </xf>
    <xf numFmtId="0" fontId="36" fillId="29" borderId="194" xfId="2" applyFont="1" applyFill="1" applyBorder="1" applyAlignment="1">
      <alignment horizontal="center" vertical="center"/>
    </xf>
    <xf numFmtId="0" fontId="27" fillId="31" borderId="124" xfId="2" applyFont="1" applyFill="1" applyBorder="1" applyAlignment="1">
      <alignment horizontal="left" vertical="center" wrapText="1" indent="1"/>
    </xf>
    <xf numFmtId="164" fontId="26" fillId="29" borderId="194" xfId="2" applyNumberFormat="1" applyFont="1" applyFill="1" applyBorder="1" applyAlignment="1" applyProtection="1">
      <alignment horizontal="left" vertical="center" indent="1"/>
    </xf>
    <xf numFmtId="4" fontId="27" fillId="0" borderId="0" xfId="2" applyNumberFormat="1" applyFont="1" applyAlignment="1">
      <alignment vertical="center"/>
    </xf>
    <xf numFmtId="164" fontId="39" fillId="0" borderId="0" xfId="3" applyFont="1" applyAlignment="1">
      <alignment horizontal="justify" vertical="center"/>
    </xf>
    <xf numFmtId="4" fontId="39" fillId="0" borderId="0" xfId="2" applyNumberFormat="1" applyFont="1" applyAlignment="1">
      <alignment horizontal="justify" vertical="center"/>
    </xf>
    <xf numFmtId="170" fontId="39" fillId="0" borderId="0" xfId="1" applyNumberFormat="1" applyFont="1" applyAlignment="1">
      <alignment horizontal="justify" vertical="center"/>
    </xf>
    <xf numFmtId="4" fontId="109" fillId="24" borderId="0" xfId="2" applyNumberFormat="1" applyFont="1" applyFill="1" applyAlignment="1" applyProtection="1">
      <alignment vertical="center"/>
    </xf>
    <xf numFmtId="0" fontId="39" fillId="0" borderId="0" xfId="2" applyFont="1"/>
    <xf numFmtId="169" fontId="67" fillId="0" borderId="0" xfId="1" applyNumberFormat="1" applyFont="1" applyAlignment="1" applyProtection="1">
      <alignment vertical="center"/>
    </xf>
    <xf numFmtId="4" fontId="55" fillId="0" borderId="0" xfId="2" applyNumberFormat="1" applyFont="1" applyFill="1" applyAlignment="1" applyProtection="1">
      <alignment vertical="center"/>
    </xf>
    <xf numFmtId="0" fontId="27" fillId="0" borderId="0" xfId="2" applyFont="1" applyAlignment="1">
      <alignment vertical="center" wrapText="1"/>
    </xf>
    <xf numFmtId="4" fontId="55" fillId="24" borderId="0" xfId="2" applyNumberFormat="1" applyFont="1" applyFill="1" applyAlignment="1" applyProtection="1">
      <alignment vertical="center"/>
    </xf>
    <xf numFmtId="0" fontId="59" fillId="0" borderId="0" xfId="2" applyFont="1" applyFill="1" applyBorder="1" applyAlignment="1" applyProtection="1">
      <alignment horizontal="left" vertical="center" indent="1"/>
    </xf>
    <xf numFmtId="0" fontId="17" fillId="0" borderId="0" xfId="2" applyFont="1" applyFill="1" applyBorder="1" applyAlignment="1" applyProtection="1">
      <alignment horizontal="left" vertical="center" indent="1"/>
    </xf>
    <xf numFmtId="4" fontId="124" fillId="0" borderId="0" xfId="2" applyNumberFormat="1" applyFont="1" applyFill="1" applyBorder="1" applyAlignment="1">
      <alignment vertical="center" wrapText="1"/>
    </xf>
    <xf numFmtId="4" fontId="17" fillId="0" borderId="0" xfId="2" applyNumberFormat="1" applyFont="1" applyFill="1" applyBorder="1" applyAlignment="1">
      <alignment horizontal="center" vertical="center" wrapText="1"/>
    </xf>
    <xf numFmtId="4" fontId="17" fillId="0" borderId="234" xfId="2" applyNumberFormat="1" applyFont="1" applyFill="1" applyBorder="1" applyAlignment="1" applyProtection="1">
      <alignment horizontal="center" vertical="center" wrapText="1"/>
    </xf>
    <xf numFmtId="4" fontId="63" fillId="0" borderId="234" xfId="2" applyNumberFormat="1" applyFont="1" applyFill="1" applyBorder="1" applyAlignment="1" applyProtection="1">
      <alignment horizontal="left" vertical="center" wrapText="1" indent="1"/>
    </xf>
    <xf numFmtId="4" fontId="63" fillId="0" borderId="235" xfId="2" applyNumberFormat="1" applyFont="1" applyFill="1" applyBorder="1" applyAlignment="1" applyProtection="1">
      <alignment horizontal="left" vertical="center" wrapText="1" indent="1"/>
    </xf>
    <xf numFmtId="164" fontId="100" fillId="0" borderId="230" xfId="2" applyNumberFormat="1" applyFont="1" applyFill="1" applyBorder="1" applyAlignment="1" applyProtection="1">
      <alignment horizontal="left" vertical="center" indent="1"/>
    </xf>
    <xf numFmtId="0" fontId="36" fillId="0" borderId="0" xfId="2" applyFont="1" applyBorder="1" applyAlignment="1" applyProtection="1">
      <alignment horizontal="left" vertical="center"/>
    </xf>
    <xf numFmtId="0" fontId="17" fillId="0" borderId="0" xfId="2" applyFont="1" applyAlignment="1">
      <alignment horizontal="right"/>
    </xf>
    <xf numFmtId="0" fontId="18" fillId="0" borderId="0" xfId="2" applyFont="1" applyAlignment="1" applyProtection="1">
      <alignment horizontal="left" indent="1"/>
    </xf>
    <xf numFmtId="0" fontId="17" fillId="0" borderId="50" xfId="2" applyFont="1" applyFill="1" applyBorder="1" applyAlignment="1" applyProtection="1">
      <alignment horizontal="left" indent="1"/>
    </xf>
    <xf numFmtId="0" fontId="17" fillId="0" borderId="57" xfId="2" applyFont="1" applyBorder="1" applyProtection="1"/>
    <xf numFmtId="0" fontId="17" fillId="0" borderId="36" xfId="2" applyFont="1" applyFill="1" applyBorder="1" applyAlignment="1" applyProtection="1">
      <alignment horizontal="left" indent="1"/>
    </xf>
    <xf numFmtId="0" fontId="18" fillId="24" borderId="0" xfId="2" applyFont="1" applyFill="1" applyBorder="1" applyAlignment="1" applyProtection="1">
      <alignment horizontal="left" indent="1"/>
    </xf>
    <xf numFmtId="4" fontId="51" fillId="20" borderId="0" xfId="2" applyNumberFormat="1" applyFont="1" applyFill="1" applyBorder="1" applyAlignment="1">
      <alignment horizontal="left" vertical="center" indent="1"/>
    </xf>
    <xf numFmtId="0" fontId="17" fillId="0" borderId="0" xfId="2" applyFont="1" applyAlignment="1" applyProtection="1">
      <alignment horizontal="left" indent="1"/>
    </xf>
    <xf numFmtId="0" fontId="34" fillId="20" borderId="236" xfId="2" applyFont="1" applyFill="1" applyBorder="1" applyAlignment="1" applyProtection="1">
      <alignment horizontal="center" vertical="center"/>
    </xf>
    <xf numFmtId="0" fontId="34" fillId="20" borderId="237" xfId="2" applyFont="1" applyFill="1" applyBorder="1" applyAlignment="1" applyProtection="1">
      <alignment horizontal="center" vertical="center"/>
    </xf>
    <xf numFmtId="0" fontId="34" fillId="20" borderId="238" xfId="2" applyFont="1" applyFill="1" applyBorder="1" applyAlignment="1" applyProtection="1">
      <alignment horizontal="center" vertical="center"/>
    </xf>
    <xf numFmtId="0" fontId="34" fillId="30" borderId="162" xfId="2" applyFont="1" applyFill="1" applyBorder="1" applyAlignment="1">
      <alignment horizontal="center" vertical="center" wrapText="1"/>
    </xf>
    <xf numFmtId="0" fontId="36" fillId="0" borderId="0" xfId="2" applyFont="1" applyAlignment="1">
      <alignment vertical="center"/>
    </xf>
    <xf numFmtId="0" fontId="17" fillId="24" borderId="162" xfId="2" applyFont="1" applyFill="1" applyBorder="1" applyAlignment="1">
      <alignment horizontal="left" vertical="center" wrapText="1" indent="1"/>
    </xf>
    <xf numFmtId="0" fontId="17" fillId="24" borderId="80" xfId="2" applyFont="1" applyFill="1" applyBorder="1" applyAlignment="1">
      <alignment horizontal="left" vertical="center" wrapText="1" indent="1"/>
    </xf>
    <xf numFmtId="0" fontId="17" fillId="24" borderId="82" xfId="2" applyFont="1" applyFill="1" applyBorder="1" applyAlignment="1">
      <alignment horizontal="center" vertical="center"/>
    </xf>
    <xf numFmtId="164" fontId="29" fillId="24" borderId="162" xfId="2" applyNumberFormat="1" applyFont="1" applyFill="1" applyBorder="1" applyAlignment="1">
      <alignment horizontal="left" vertical="center" indent="1"/>
    </xf>
    <xf numFmtId="0" fontId="17" fillId="24" borderId="82" xfId="2" applyFont="1" applyFill="1" applyBorder="1" applyAlignment="1">
      <alignment horizontal="left" vertical="center" wrapText="1" indent="1"/>
    </xf>
    <xf numFmtId="164" fontId="17" fillId="24" borderId="162" xfId="2" applyNumberFormat="1" applyFont="1" applyFill="1" applyBorder="1" applyAlignment="1">
      <alignment horizontal="left" vertical="center" indent="1"/>
    </xf>
    <xf numFmtId="0" fontId="17" fillId="24" borderId="239" xfId="2" applyFont="1" applyFill="1" applyBorder="1" applyAlignment="1">
      <alignment horizontal="left" vertical="center" wrapText="1" indent="1"/>
    </xf>
    <xf numFmtId="0" fontId="17" fillId="24" borderId="240" xfId="2" applyFont="1" applyFill="1" applyBorder="1" applyAlignment="1">
      <alignment horizontal="left" vertical="center" wrapText="1" indent="1"/>
    </xf>
    <xf numFmtId="164" fontId="17" fillId="24" borderId="241" xfId="2" applyNumberFormat="1" applyFont="1" applyFill="1" applyBorder="1" applyAlignment="1">
      <alignment horizontal="left" vertical="center" indent="1"/>
    </xf>
    <xf numFmtId="0" fontId="17" fillId="24" borderId="242" xfId="2" applyFont="1" applyFill="1" applyBorder="1" applyAlignment="1">
      <alignment horizontal="center" vertical="center" wrapText="1"/>
    </xf>
    <xf numFmtId="0" fontId="17" fillId="24" borderId="14" xfId="2" applyFont="1" applyFill="1" applyBorder="1" applyAlignment="1">
      <alignment horizontal="left" vertical="center" wrapText="1" indent="1"/>
    </xf>
    <xf numFmtId="164" fontId="17" fillId="24" borderId="243" xfId="2" applyNumberFormat="1" applyFont="1" applyFill="1" applyBorder="1" applyAlignment="1">
      <alignment horizontal="left" vertical="center" indent="1"/>
    </xf>
    <xf numFmtId="0" fontId="36" fillId="24" borderId="242" xfId="2" applyFont="1" applyFill="1" applyBorder="1" applyAlignment="1">
      <alignment horizontal="center" vertical="center"/>
    </xf>
    <xf numFmtId="0" fontId="36" fillId="29" borderId="244" xfId="2" applyFont="1" applyFill="1" applyBorder="1" applyAlignment="1">
      <alignment horizontal="center" vertical="center"/>
    </xf>
    <xf numFmtId="0" fontId="36" fillId="29" borderId="18" xfId="2" applyFont="1" applyFill="1" applyBorder="1" applyAlignment="1">
      <alignment horizontal="center" vertical="center"/>
    </xf>
    <xf numFmtId="0" fontId="36" fillId="29" borderId="18" xfId="2" applyFont="1" applyFill="1" applyBorder="1" applyAlignment="1">
      <alignment horizontal="left" vertical="center" wrapText="1" indent="1"/>
    </xf>
    <xf numFmtId="0" fontId="36" fillId="29" borderId="173" xfId="2" applyFont="1" applyFill="1" applyBorder="1" applyAlignment="1">
      <alignment horizontal="left" vertical="center" wrapText="1" indent="1"/>
    </xf>
    <xf numFmtId="164" fontId="36" fillId="29" borderId="172" xfId="2" applyNumberFormat="1" applyFont="1" applyFill="1" applyBorder="1" applyAlignment="1">
      <alignment horizontal="left" vertical="center" indent="1"/>
    </xf>
    <xf numFmtId="43" fontId="17" fillId="0" borderId="0" xfId="2" applyNumberFormat="1" applyFont="1" applyProtection="1"/>
    <xf numFmtId="0" fontId="17" fillId="0" borderId="0" xfId="2" applyFont="1" applyAlignment="1">
      <alignment wrapText="1"/>
    </xf>
    <xf numFmtId="164" fontId="36" fillId="29" borderId="162" xfId="2" applyNumberFormat="1" applyFont="1" applyFill="1" applyBorder="1" applyAlignment="1">
      <alignment horizontal="left" vertical="center" indent="1"/>
    </xf>
    <xf numFmtId="164" fontId="17" fillId="0" borderId="162" xfId="2" applyNumberFormat="1" applyFont="1" applyFill="1" applyBorder="1" applyAlignment="1">
      <alignment horizontal="center" vertical="center"/>
    </xf>
    <xf numFmtId="164" fontId="17" fillId="24" borderId="245" xfId="2" applyNumberFormat="1" applyFont="1" applyFill="1" applyBorder="1" applyAlignment="1">
      <alignment horizontal="left" vertical="center" indent="1"/>
    </xf>
    <xf numFmtId="0" fontId="128" fillId="26" borderId="14" xfId="2" applyFont="1" applyFill="1" applyBorder="1" applyAlignment="1">
      <alignment horizontal="left" vertical="center" wrapText="1" indent="1"/>
    </xf>
    <xf numFmtId="166" fontId="17" fillId="24" borderId="243" xfId="2" applyNumberFormat="1" applyFont="1" applyFill="1" applyBorder="1" applyAlignment="1">
      <alignment horizontal="left" vertical="center" indent="1"/>
    </xf>
    <xf numFmtId="0" fontId="36" fillId="29" borderId="244" xfId="2" applyFont="1" applyFill="1" applyBorder="1" applyAlignment="1">
      <alignment horizontal="center" vertical="center" wrapText="1"/>
    </xf>
    <xf numFmtId="0" fontId="36" fillId="29" borderId="246" xfId="2" applyFont="1" applyFill="1" applyBorder="1" applyAlignment="1">
      <alignment horizontal="left" vertical="center" indent="1"/>
    </xf>
    <xf numFmtId="0" fontId="36" fillId="29" borderId="18" xfId="2" applyFont="1" applyFill="1" applyBorder="1" applyAlignment="1">
      <alignment horizontal="left" vertical="center" indent="1"/>
    </xf>
    <xf numFmtId="0" fontId="36" fillId="29" borderId="173" xfId="2" applyFont="1" applyFill="1" applyBorder="1" applyAlignment="1">
      <alignment horizontal="left" vertical="center" indent="1"/>
    </xf>
    <xf numFmtId="0" fontId="17" fillId="0" borderId="0" xfId="2" applyFont="1" applyFill="1" applyAlignment="1" applyProtection="1">
      <alignment horizontal="left" indent="1"/>
    </xf>
    <xf numFmtId="0" fontId="34" fillId="20" borderId="247" xfId="2" applyFont="1" applyFill="1" applyBorder="1" applyAlignment="1" applyProtection="1">
      <alignment horizontal="center" vertical="center"/>
    </xf>
    <xf numFmtId="0" fontId="34" fillId="20" borderId="248" xfId="2" applyFont="1" applyFill="1" applyBorder="1" applyAlignment="1" applyProtection="1">
      <alignment horizontal="center" vertical="center"/>
    </xf>
    <xf numFmtId="0" fontId="34" fillId="20" borderId="249" xfId="2" applyFont="1" applyFill="1" applyBorder="1" applyAlignment="1" applyProtection="1">
      <alignment horizontal="center" vertical="center"/>
    </xf>
    <xf numFmtId="0" fontId="34" fillId="30" borderId="245" xfId="2" applyFont="1" applyFill="1" applyBorder="1" applyAlignment="1">
      <alignment horizontal="center" vertical="center" wrapText="1"/>
    </xf>
    <xf numFmtId="0" fontId="17" fillId="24" borderId="9" xfId="2" applyFont="1" applyFill="1" applyBorder="1" applyAlignment="1">
      <alignment horizontal="left" vertical="center" wrapText="1" indent="1"/>
    </xf>
    <xf numFmtId="0" fontId="17" fillId="24" borderId="10" xfId="2" applyFont="1" applyFill="1" applyBorder="1" applyAlignment="1">
      <alignment horizontal="left" vertical="center" wrapText="1" indent="1"/>
    </xf>
    <xf numFmtId="4" fontId="17" fillId="24" borderId="170" xfId="2" applyNumberFormat="1" applyFont="1" applyFill="1" applyBorder="1" applyAlignment="1">
      <alignment horizontal="left" vertical="center" indent="1"/>
    </xf>
    <xf numFmtId="4" fontId="17" fillId="24" borderId="250" xfId="2" applyNumberFormat="1" applyFont="1" applyFill="1" applyBorder="1" applyAlignment="1">
      <alignment horizontal="center" vertical="center"/>
    </xf>
    <xf numFmtId="49" fontId="17" fillId="24" borderId="251" xfId="2" applyNumberFormat="1" applyFont="1" applyFill="1" applyBorder="1" applyAlignment="1">
      <alignment horizontal="center" vertical="center"/>
    </xf>
    <xf numFmtId="0" fontId="17" fillId="24" borderId="251" xfId="2" applyFont="1" applyFill="1" applyBorder="1" applyAlignment="1">
      <alignment horizontal="left" vertical="center" wrapText="1" indent="1"/>
    </xf>
    <xf numFmtId="0" fontId="17" fillId="24" borderId="252" xfId="2" applyFont="1" applyFill="1" applyBorder="1" applyAlignment="1">
      <alignment horizontal="left" vertical="center" wrapText="1" indent="1"/>
    </xf>
    <xf numFmtId="164" fontId="17" fillId="0" borderId="243" xfId="2" applyNumberFormat="1" applyFont="1" applyFill="1" applyBorder="1" applyAlignment="1">
      <alignment horizontal="left" vertical="center" indent="1"/>
    </xf>
    <xf numFmtId="4" fontId="17" fillId="24" borderId="253" xfId="2" applyNumberFormat="1" applyFont="1" applyFill="1" applyBorder="1" applyAlignment="1">
      <alignment horizontal="center" vertical="center"/>
    </xf>
    <xf numFmtId="49" fontId="17" fillId="24" borderId="254" xfId="2" applyNumberFormat="1" applyFont="1" applyFill="1" applyBorder="1" applyAlignment="1">
      <alignment horizontal="center" vertical="center"/>
    </xf>
    <xf numFmtId="0" fontId="17" fillId="24" borderId="254" xfId="2" applyFont="1" applyFill="1" applyBorder="1" applyAlignment="1">
      <alignment horizontal="left" vertical="center" wrapText="1" indent="1"/>
    </xf>
    <xf numFmtId="0" fontId="17" fillId="24" borderId="255" xfId="2" applyFont="1" applyFill="1" applyBorder="1" applyAlignment="1">
      <alignment horizontal="left" vertical="center" wrapText="1" indent="1"/>
    </xf>
    <xf numFmtId="4" fontId="17" fillId="24" borderId="256" xfId="2" applyNumberFormat="1" applyFont="1" applyFill="1" applyBorder="1" applyAlignment="1">
      <alignment horizontal="center" vertical="center"/>
    </xf>
    <xf numFmtId="49" fontId="17" fillId="24" borderId="61" xfId="2" applyNumberFormat="1" applyFont="1" applyFill="1" applyBorder="1" applyAlignment="1">
      <alignment horizontal="center" vertical="center"/>
    </xf>
    <xf numFmtId="49" fontId="17" fillId="24" borderId="14" xfId="2" applyNumberFormat="1" applyFont="1" applyFill="1" applyBorder="1" applyAlignment="1">
      <alignment horizontal="center" vertical="center"/>
    </xf>
    <xf numFmtId="49" fontId="17" fillId="24" borderId="257" xfId="2" applyNumberFormat="1" applyFont="1" applyFill="1" applyBorder="1" applyAlignment="1">
      <alignment horizontal="center" vertical="center"/>
    </xf>
    <xf numFmtId="0" fontId="17" fillId="24" borderId="258" xfId="2" applyFont="1" applyFill="1" applyBorder="1" applyAlignment="1">
      <alignment horizontal="center" vertical="center" wrapText="1"/>
    </xf>
    <xf numFmtId="0" fontId="17" fillId="24" borderId="259" xfId="2" applyFont="1" applyFill="1" applyBorder="1" applyAlignment="1">
      <alignment horizontal="center" vertical="center" wrapText="1"/>
    </xf>
    <xf numFmtId="0" fontId="17" fillId="24" borderId="260" xfId="2" applyFont="1" applyFill="1" applyBorder="1" applyAlignment="1">
      <alignment horizontal="center" vertical="center" wrapText="1"/>
    </xf>
    <xf numFmtId="0" fontId="17" fillId="24" borderId="261" xfId="2" applyFont="1" applyFill="1" applyBorder="1" applyAlignment="1">
      <alignment horizontal="center" vertical="center" wrapText="1"/>
    </xf>
    <xf numFmtId="0" fontId="17" fillId="24" borderId="262" xfId="2" applyFont="1" applyFill="1" applyBorder="1" applyAlignment="1">
      <alignment horizontal="center" vertical="center" wrapText="1"/>
    </xf>
    <xf numFmtId="0" fontId="17" fillId="24" borderId="182" xfId="2" applyFont="1" applyFill="1" applyBorder="1" applyAlignment="1">
      <alignment horizontal="center" vertical="center" wrapText="1"/>
    </xf>
    <xf numFmtId="164" fontId="17" fillId="0" borderId="243" xfId="2" applyNumberFormat="1" applyFont="1" applyFill="1" applyBorder="1" applyAlignment="1">
      <alignment horizontal="center" vertical="center"/>
    </xf>
    <xf numFmtId="0" fontId="17" fillId="24" borderId="254" xfId="2" applyFont="1" applyFill="1" applyBorder="1" applyAlignment="1">
      <alignment horizontal="center" vertical="center" wrapText="1"/>
    </xf>
    <xf numFmtId="0" fontId="17" fillId="24" borderId="263" xfId="2" applyFont="1" applyFill="1" applyBorder="1" applyAlignment="1">
      <alignment horizontal="center" vertical="center" wrapText="1"/>
    </xf>
    <xf numFmtId="0" fontId="17" fillId="24" borderId="255" xfId="2" applyFont="1" applyFill="1" applyBorder="1" applyAlignment="1">
      <alignment horizontal="center" vertical="center" wrapText="1"/>
    </xf>
    <xf numFmtId="0" fontId="17" fillId="24" borderId="61" xfId="2" applyFont="1" applyFill="1" applyBorder="1" applyAlignment="1">
      <alignment horizontal="center" vertical="center" wrapText="1"/>
    </xf>
    <xf numFmtId="0" fontId="17" fillId="24" borderId="14" xfId="2" applyFont="1" applyFill="1" applyBorder="1" applyAlignment="1">
      <alignment horizontal="center" vertical="center" wrapText="1"/>
    </xf>
    <xf numFmtId="0" fontId="17" fillId="24" borderId="257" xfId="2" applyFont="1" applyFill="1" applyBorder="1" applyAlignment="1">
      <alignment horizontal="center" vertical="center" wrapText="1"/>
    </xf>
    <xf numFmtId="0" fontId="17" fillId="21" borderId="13" xfId="2" applyFont="1" applyFill="1" applyBorder="1" applyAlignment="1">
      <alignment horizontal="center" vertical="center" wrapText="1"/>
    </xf>
    <xf numFmtId="0" fontId="36" fillId="21" borderId="61" xfId="2" applyFont="1" applyFill="1" applyBorder="1" applyAlignment="1">
      <alignment horizontal="center" vertical="center" wrapText="1"/>
    </xf>
    <xf numFmtId="0" fontId="36" fillId="21" borderId="14" xfId="2" applyFont="1" applyFill="1" applyBorder="1" applyAlignment="1">
      <alignment horizontal="center" vertical="center" wrapText="1"/>
    </xf>
    <xf numFmtId="0" fontId="36" fillId="21" borderId="257" xfId="2" applyFont="1" applyFill="1" applyBorder="1" applyAlignment="1">
      <alignment horizontal="center" vertical="center" wrapText="1"/>
    </xf>
    <xf numFmtId="164" fontId="36" fillId="21" borderId="243" xfId="2" applyNumberFormat="1" applyFont="1" applyFill="1" applyBorder="1" applyAlignment="1">
      <alignment horizontal="left" vertical="center" indent="1"/>
    </xf>
    <xf numFmtId="4" fontId="17" fillId="24" borderId="180" xfId="2" applyNumberFormat="1" applyFont="1" applyFill="1" applyBorder="1" applyAlignment="1">
      <alignment horizontal="center" vertical="center"/>
    </xf>
    <xf numFmtId="0" fontId="17" fillId="24" borderId="264" xfId="2" applyFont="1" applyFill="1" applyBorder="1" applyAlignment="1">
      <alignment horizontal="center" vertical="center" wrapText="1"/>
    </xf>
    <xf numFmtId="0" fontId="17" fillId="24" borderId="25" xfId="2" applyFont="1" applyFill="1" applyBorder="1" applyAlignment="1">
      <alignment horizontal="center" vertical="center" wrapText="1"/>
    </xf>
    <xf numFmtId="0" fontId="17" fillId="24" borderId="265" xfId="2" applyFont="1" applyFill="1" applyBorder="1" applyAlignment="1">
      <alignment horizontal="center" vertical="center" wrapText="1"/>
    </xf>
    <xf numFmtId="164" fontId="17" fillId="24" borderId="266" xfId="2" applyNumberFormat="1" applyFont="1" applyFill="1" applyBorder="1" applyAlignment="1">
      <alignment horizontal="center" vertical="center"/>
    </xf>
    <xf numFmtId="0" fontId="17" fillId="24" borderId="261" xfId="2" applyFont="1" applyFill="1" applyBorder="1" applyAlignment="1">
      <alignment horizontal="center" vertical="center" wrapText="1"/>
    </xf>
    <xf numFmtId="0" fontId="17" fillId="24" borderId="0" xfId="2" applyFont="1" applyFill="1" applyBorder="1" applyAlignment="1">
      <alignment horizontal="center" vertical="center" wrapText="1"/>
    </xf>
    <xf numFmtId="0" fontId="17" fillId="24" borderId="182" xfId="2" applyFont="1" applyFill="1" applyBorder="1" applyAlignment="1">
      <alignment horizontal="center" vertical="center" wrapText="1"/>
    </xf>
    <xf numFmtId="164" fontId="17" fillId="24" borderId="192" xfId="2" applyNumberFormat="1" applyFont="1" applyFill="1" applyBorder="1" applyAlignment="1">
      <alignment horizontal="center" vertical="center"/>
    </xf>
    <xf numFmtId="0" fontId="17" fillId="24" borderId="254" xfId="2" applyFont="1" applyFill="1" applyBorder="1" applyAlignment="1">
      <alignment horizontal="center" vertical="center" wrapText="1"/>
    </xf>
    <xf numFmtId="0" fontId="17" fillId="24" borderId="22" xfId="2" applyFont="1" applyFill="1" applyBorder="1" applyAlignment="1">
      <alignment horizontal="center" vertical="center" wrapText="1"/>
    </xf>
    <xf numFmtId="0" fontId="17" fillId="24" borderId="255" xfId="2" applyFont="1" applyFill="1" applyBorder="1" applyAlignment="1">
      <alignment horizontal="center" vertical="center" wrapText="1"/>
    </xf>
    <xf numFmtId="164" fontId="17" fillId="24" borderId="267" xfId="2" applyNumberFormat="1" applyFont="1" applyFill="1" applyBorder="1" applyAlignment="1">
      <alignment horizontal="center" vertical="center"/>
    </xf>
    <xf numFmtId="0" fontId="17" fillId="24" borderId="13" xfId="2" applyFont="1" applyFill="1" applyBorder="1" applyAlignment="1">
      <alignment horizontal="center" vertical="center" wrapText="1"/>
    </xf>
    <xf numFmtId="0" fontId="17" fillId="21" borderId="242" xfId="2" applyFont="1" applyFill="1" applyBorder="1" applyAlignment="1">
      <alignment horizontal="center" vertical="center" wrapText="1"/>
    </xf>
    <xf numFmtId="0" fontId="17" fillId="21" borderId="14" xfId="2" applyFont="1" applyFill="1" applyBorder="1" applyAlignment="1">
      <alignment horizontal="center" vertical="center" wrapText="1"/>
    </xf>
    <xf numFmtId="164" fontId="17" fillId="21" borderId="243" xfId="2" applyNumberFormat="1" applyFont="1" applyFill="1" applyBorder="1" applyAlignment="1">
      <alignment horizontal="left" vertical="center" indent="1"/>
    </xf>
    <xf numFmtId="164" fontId="36" fillId="29" borderId="177" xfId="2" applyNumberFormat="1" applyFont="1" applyFill="1" applyBorder="1" applyAlignment="1">
      <alignment horizontal="left" vertical="center" indent="1"/>
    </xf>
    <xf numFmtId="0" fontId="17" fillId="0" borderId="36" xfId="2" applyFont="1" applyBorder="1" applyProtection="1"/>
    <xf numFmtId="0" fontId="17" fillId="0" borderId="49" xfId="2" applyFont="1" applyBorder="1" applyProtection="1"/>
    <xf numFmtId="0" fontId="17" fillId="0" borderId="0" xfId="2" applyFont="1" applyAlignment="1">
      <alignment vertical="center"/>
    </xf>
    <xf numFmtId="0" fontId="32" fillId="42" borderId="0" xfId="2" applyFont="1" applyFill="1" applyBorder="1" applyAlignment="1" applyProtection="1">
      <alignment horizontal="left" vertical="center" indent="1"/>
    </xf>
    <xf numFmtId="4" fontId="32" fillId="42" borderId="0" xfId="2" applyNumberFormat="1" applyFont="1" applyFill="1" applyBorder="1" applyAlignment="1">
      <alignment horizontal="center" vertical="center" wrapText="1"/>
    </xf>
    <xf numFmtId="14" fontId="32" fillId="42" borderId="0" xfId="2" applyNumberFormat="1" applyFont="1" applyFill="1" applyBorder="1" applyAlignment="1">
      <alignment horizontal="right" vertical="center" wrapText="1"/>
    </xf>
    <xf numFmtId="0" fontId="129" fillId="0" borderId="0" xfId="2" applyFont="1" applyAlignment="1">
      <alignment vertical="center"/>
    </xf>
    <xf numFmtId="0" fontId="36" fillId="0" borderId="0" xfId="2" applyFont="1" applyAlignment="1">
      <alignment vertical="top"/>
    </xf>
    <xf numFmtId="0" fontId="36" fillId="23" borderId="35" xfId="2" applyFont="1" applyFill="1" applyBorder="1" applyAlignment="1">
      <alignment horizontal="center" vertical="center" wrapText="1"/>
    </xf>
    <xf numFmtId="0" fontId="36" fillId="0" borderId="0" xfId="2" applyFont="1" applyFill="1" applyBorder="1" applyAlignment="1">
      <alignment vertical="center"/>
    </xf>
    <xf numFmtId="0" fontId="36" fillId="23" borderId="34" xfId="2" applyFont="1" applyFill="1" applyBorder="1" applyAlignment="1">
      <alignment horizontal="center" vertical="center" wrapText="1"/>
    </xf>
    <xf numFmtId="0" fontId="36" fillId="23" borderId="45" xfId="2" applyFont="1" applyFill="1" applyBorder="1" applyAlignment="1">
      <alignment horizontal="center" vertical="center" wrapText="1"/>
    </xf>
    <xf numFmtId="0" fontId="35" fillId="0" borderId="0" xfId="2" applyFont="1" applyAlignment="1">
      <alignment vertical="center"/>
    </xf>
    <xf numFmtId="14" fontId="36" fillId="23" borderId="39" xfId="2" applyNumberFormat="1" applyFont="1" applyFill="1" applyBorder="1" applyAlignment="1">
      <alignment horizontal="center" vertical="center"/>
    </xf>
    <xf numFmtId="4" fontId="36" fillId="23" borderId="39" xfId="2" applyNumberFormat="1" applyFont="1" applyFill="1" applyBorder="1" applyAlignment="1">
      <alignment horizontal="center" vertical="center" wrapText="1"/>
    </xf>
    <xf numFmtId="4" fontId="36" fillId="23" borderId="38" xfId="2" applyNumberFormat="1" applyFont="1" applyFill="1" applyBorder="1" applyAlignment="1">
      <alignment horizontal="center" vertical="center" wrapText="1"/>
    </xf>
    <xf numFmtId="0" fontId="34" fillId="20" borderId="80" xfId="2" applyFont="1" applyFill="1" applyBorder="1" applyAlignment="1" applyProtection="1">
      <alignment horizontal="left" vertical="center" indent="1"/>
    </xf>
    <xf numFmtId="0" fontId="34" fillId="20" borderId="82" xfId="2" applyFont="1" applyFill="1" applyBorder="1" applyAlignment="1" applyProtection="1">
      <alignment vertical="center"/>
    </xf>
    <xf numFmtId="0" fontId="39" fillId="0" borderId="0" xfId="2" applyFont="1" applyFill="1" applyBorder="1" applyAlignment="1">
      <alignment horizontal="center" vertical="center"/>
    </xf>
    <xf numFmtId="0" fontId="34" fillId="30" borderId="162" xfId="2" applyFont="1" applyFill="1" applyBorder="1" applyAlignment="1">
      <alignment horizontal="right" vertical="center" wrapText="1" indent="1"/>
    </xf>
    <xf numFmtId="14" fontId="17" fillId="23" borderId="39" xfId="2" applyNumberFormat="1" applyFont="1" applyFill="1" applyBorder="1" applyAlignment="1">
      <alignment horizontal="center" vertical="center"/>
    </xf>
    <xf numFmtId="4" fontId="17" fillId="23" borderId="39" xfId="2" applyNumberFormat="1" applyFont="1" applyFill="1" applyBorder="1" applyAlignment="1">
      <alignment horizontal="center" vertical="center"/>
    </xf>
    <xf numFmtId="0" fontId="17" fillId="0" borderId="0" xfId="2" applyFont="1" applyFill="1" applyBorder="1" applyAlignment="1">
      <alignment wrapText="1"/>
    </xf>
    <xf numFmtId="0" fontId="105" fillId="0" borderId="268" xfId="2" applyFont="1" applyBorder="1" applyAlignment="1">
      <alignment horizontal="center" vertical="center" wrapText="1"/>
    </xf>
    <xf numFmtId="0" fontId="17" fillId="24" borderId="269" xfId="2" applyFont="1" applyFill="1" applyBorder="1" applyAlignment="1">
      <alignment horizontal="left" vertical="center" wrapText="1" indent="1"/>
    </xf>
    <xf numFmtId="0" fontId="17" fillId="24" borderId="0" xfId="2" applyFont="1" applyFill="1" applyBorder="1" applyAlignment="1">
      <alignment horizontal="left" vertical="center" wrapText="1"/>
    </xf>
    <xf numFmtId="164" fontId="17" fillId="24" borderId="184" xfId="2" applyNumberFormat="1" applyFont="1" applyFill="1" applyBorder="1" applyAlignment="1">
      <alignment horizontal="right" vertical="center" indent="1"/>
    </xf>
    <xf numFmtId="0" fontId="17" fillId="0" borderId="0" xfId="2" applyFont="1" applyAlignment="1">
      <alignment horizontal="right" vertical="center" wrapText="1"/>
    </xf>
    <xf numFmtId="0" fontId="17" fillId="0" borderId="0" xfId="2" applyFont="1" applyFill="1" applyBorder="1" applyAlignment="1">
      <alignment vertical="center" wrapText="1"/>
    </xf>
    <xf numFmtId="0" fontId="105" fillId="0" borderId="270" xfId="2" applyFont="1" applyBorder="1" applyAlignment="1">
      <alignment horizontal="center" vertical="center" wrapText="1"/>
    </xf>
    <xf numFmtId="0" fontId="17" fillId="24" borderId="271" xfId="2" applyFont="1" applyFill="1" applyBorder="1" applyAlignment="1">
      <alignment horizontal="left" vertical="center" wrapText="1" indent="1"/>
    </xf>
    <xf numFmtId="0" fontId="105" fillId="29" borderId="13" xfId="2" applyFont="1" applyFill="1" applyBorder="1" applyAlignment="1">
      <alignment horizontal="center" vertical="center" wrapText="1"/>
    </xf>
    <xf numFmtId="0" fontId="36" fillId="29" borderId="272" xfId="2" applyFont="1" applyFill="1" applyBorder="1" applyAlignment="1">
      <alignment horizontal="left" vertical="center" wrapText="1" indent="1"/>
    </xf>
    <xf numFmtId="164" fontId="36" fillId="29" borderId="243" xfId="2" applyNumberFormat="1" applyFont="1" applyFill="1" applyBorder="1" applyAlignment="1">
      <alignment horizontal="right" vertical="center" indent="1"/>
    </xf>
    <xf numFmtId="0" fontId="105" fillId="24" borderId="183" xfId="2" applyFont="1" applyFill="1" applyBorder="1" applyAlignment="1">
      <alignment horizontal="center" vertical="center" wrapText="1"/>
    </xf>
    <xf numFmtId="0" fontId="17" fillId="24" borderId="273" xfId="2" applyFont="1" applyFill="1" applyBorder="1" applyAlignment="1">
      <alignment horizontal="left" vertical="center" wrapText="1" indent="1"/>
    </xf>
    <xf numFmtId="166" fontId="29" fillId="24" borderId="192" xfId="2" applyNumberFormat="1" applyFont="1" applyFill="1" applyBorder="1" applyAlignment="1">
      <alignment horizontal="right" vertical="center" indent="1"/>
    </xf>
    <xf numFmtId="0" fontId="17" fillId="24" borderId="274" xfId="2" applyFont="1" applyFill="1" applyBorder="1" applyAlignment="1">
      <alignment horizontal="left" vertical="center" wrapText="1" indent="1"/>
    </xf>
    <xf numFmtId="175" fontId="17" fillId="24" borderId="275" xfId="2" applyNumberFormat="1" applyFont="1" applyFill="1" applyBorder="1" applyAlignment="1">
      <alignment horizontal="right" vertical="center" indent="1"/>
    </xf>
    <xf numFmtId="3" fontId="17" fillId="0" borderId="0" xfId="2" applyNumberFormat="1" applyFont="1" applyAlignment="1">
      <alignment horizontal="right" vertical="center" wrapText="1"/>
    </xf>
    <xf numFmtId="0" fontId="17" fillId="29" borderId="0" xfId="2" applyFont="1" applyFill="1" applyBorder="1" applyAlignment="1">
      <alignment horizontal="left" vertical="center" wrapText="1"/>
    </xf>
    <xf numFmtId="0" fontId="105" fillId="24" borderId="276" xfId="2" applyFont="1" applyFill="1" applyBorder="1" applyAlignment="1">
      <alignment horizontal="center" vertical="center" wrapText="1"/>
    </xf>
    <xf numFmtId="0" fontId="17" fillId="24" borderId="277" xfId="2" applyFont="1" applyFill="1" applyBorder="1" applyAlignment="1">
      <alignment horizontal="left" vertical="center" wrapText="1" indent="1"/>
    </xf>
    <xf numFmtId="166" fontId="17" fillId="24" borderId="278" xfId="2" applyNumberFormat="1" applyFont="1" applyFill="1" applyBorder="1" applyAlignment="1">
      <alignment horizontal="right" vertical="center" wrapText="1" indent="1"/>
    </xf>
    <xf numFmtId="0" fontId="105" fillId="0" borderId="279" xfId="2" applyFont="1" applyBorder="1" applyAlignment="1">
      <alignment horizontal="center" vertical="center" wrapText="1"/>
    </xf>
    <xf numFmtId="0" fontId="17" fillId="24" borderId="280" xfId="2" applyFont="1" applyFill="1" applyBorder="1" applyAlignment="1">
      <alignment horizontal="left" vertical="center" wrapText="1" indent="2"/>
    </xf>
    <xf numFmtId="166" fontId="17" fillId="24" borderId="281" xfId="2" applyNumberFormat="1" applyFont="1" applyFill="1" applyBorder="1" applyAlignment="1">
      <alignment horizontal="right" vertical="center" indent="1"/>
    </xf>
    <xf numFmtId="0" fontId="105" fillId="0" borderId="282" xfId="2" applyFont="1" applyBorder="1" applyAlignment="1">
      <alignment horizontal="center" vertical="center" wrapText="1"/>
    </xf>
    <xf numFmtId="0" fontId="17" fillId="24" borderId="283" xfId="2" applyFont="1" applyFill="1" applyBorder="1" applyAlignment="1">
      <alignment horizontal="left" vertical="center" wrapText="1" indent="1"/>
    </xf>
    <xf numFmtId="164" fontId="36" fillId="29" borderId="172" xfId="2" applyNumberFormat="1" applyFont="1" applyFill="1" applyBorder="1" applyAlignment="1">
      <alignment horizontal="right" vertical="center" indent="1"/>
    </xf>
    <xf numFmtId="0" fontId="17" fillId="0" borderId="0" xfId="2" applyFont="1" applyFill="1" applyAlignment="1">
      <alignment vertical="center" wrapText="1"/>
    </xf>
    <xf numFmtId="0" fontId="105" fillId="0" borderId="0" xfId="2" applyFont="1" applyFill="1" applyBorder="1" applyAlignment="1">
      <alignment horizontal="center" vertical="center" wrapText="1"/>
    </xf>
    <xf numFmtId="0" fontId="36" fillId="0" borderId="0" xfId="2" applyFont="1" applyFill="1" applyBorder="1" applyAlignment="1">
      <alignment horizontal="left" vertical="center" wrapText="1" indent="1"/>
    </xf>
    <xf numFmtId="0" fontId="17" fillId="0" borderId="0" xfId="2" applyFont="1" applyFill="1" applyBorder="1" applyAlignment="1">
      <alignment horizontal="left" vertical="center" wrapText="1"/>
    </xf>
    <xf numFmtId="164" fontId="36" fillId="0" borderId="0" xfId="2" applyNumberFormat="1" applyFont="1" applyFill="1" applyBorder="1" applyAlignment="1">
      <alignment horizontal="right" vertical="center" indent="1"/>
    </xf>
    <xf numFmtId="0" fontId="39" fillId="0" borderId="0" xfId="2" applyFont="1" applyAlignment="1">
      <alignment vertical="center" wrapText="1"/>
    </xf>
    <xf numFmtId="0" fontId="27" fillId="21" borderId="80" xfId="2" applyFont="1" applyFill="1" applyBorder="1" applyAlignment="1">
      <alignment horizontal="center" vertical="center" wrapText="1"/>
    </xf>
    <xf numFmtId="0" fontId="27" fillId="21" borderId="284" xfId="2" applyFont="1" applyFill="1" applyBorder="1" applyAlignment="1">
      <alignment horizontal="left" vertical="center" wrapText="1" indent="1"/>
    </xf>
    <xf numFmtId="164" fontId="27" fillId="21" borderId="162" xfId="2" applyNumberFormat="1" applyFont="1" applyFill="1" applyBorder="1" applyAlignment="1">
      <alignment horizontal="right" vertical="center" wrapText="1" indent="1"/>
    </xf>
    <xf numFmtId="0" fontId="17" fillId="24" borderId="0" xfId="2" applyFont="1" applyFill="1" applyBorder="1"/>
    <xf numFmtId="0" fontId="17" fillId="24" borderId="0" xfId="2" applyFont="1" applyFill="1" applyBorder="1" applyAlignment="1">
      <alignment horizontal="right" vertical="center" indent="1"/>
    </xf>
    <xf numFmtId="0" fontId="34" fillId="20" borderId="81" xfId="2" applyFont="1" applyFill="1" applyBorder="1" applyAlignment="1" applyProtection="1">
      <alignment vertical="center"/>
    </xf>
    <xf numFmtId="0" fontId="34" fillId="20" borderId="82" xfId="2" applyFont="1" applyFill="1" applyBorder="1" applyAlignment="1" applyProtection="1">
      <alignment horizontal="right" vertical="center" indent="1"/>
    </xf>
    <xf numFmtId="14" fontId="17" fillId="23" borderId="39" xfId="2" applyNumberFormat="1" applyFont="1" applyFill="1" applyBorder="1" applyAlignment="1">
      <alignment horizontal="center" vertical="center" wrapText="1"/>
    </xf>
    <xf numFmtId="0" fontId="17" fillId="0" borderId="0" xfId="2" applyFont="1" applyFill="1" applyBorder="1" applyAlignment="1">
      <alignment vertical="center"/>
    </xf>
    <xf numFmtId="0" fontId="105" fillId="0" borderId="285" xfId="2" applyFont="1" applyBorder="1" applyAlignment="1">
      <alignment horizontal="center" vertical="center" wrapText="1"/>
    </xf>
    <xf numFmtId="0" fontId="17" fillId="24" borderId="286" xfId="2" applyFont="1" applyFill="1" applyBorder="1" applyAlignment="1">
      <alignment horizontal="left" vertical="center" wrapText="1" indent="2"/>
    </xf>
    <xf numFmtId="0" fontId="17" fillId="24" borderId="287" xfId="2" applyFont="1" applyFill="1" applyBorder="1" applyAlignment="1">
      <alignment horizontal="left" vertical="center" wrapText="1" indent="2"/>
    </xf>
    <xf numFmtId="164" fontId="17" fillId="0" borderId="288" xfId="2" applyNumberFormat="1" applyFont="1" applyBorder="1" applyAlignment="1">
      <alignment horizontal="right" vertical="center" wrapText="1" indent="1"/>
    </xf>
    <xf numFmtId="0" fontId="17" fillId="24" borderId="289" xfId="2" applyFont="1" applyFill="1" applyBorder="1" applyAlignment="1">
      <alignment horizontal="left" vertical="center" wrapText="1" indent="2"/>
    </xf>
    <xf numFmtId="0" fontId="17" fillId="24" borderId="116" xfId="2" applyFont="1" applyFill="1" applyBorder="1" applyAlignment="1">
      <alignment horizontal="left" vertical="center" wrapText="1" indent="2"/>
    </xf>
    <xf numFmtId="0" fontId="105" fillId="0" borderId="290" xfId="2" applyFont="1" applyBorder="1" applyAlignment="1">
      <alignment horizontal="center" vertical="center" wrapText="1"/>
    </xf>
    <xf numFmtId="0" fontId="17" fillId="24" borderId="291" xfId="2" applyFont="1" applyFill="1" applyBorder="1" applyAlignment="1">
      <alignment horizontal="left" vertical="center" wrapText="1" indent="2"/>
    </xf>
    <xf numFmtId="0" fontId="17" fillId="24" borderId="292" xfId="2" applyFont="1" applyFill="1" applyBorder="1" applyAlignment="1">
      <alignment horizontal="left" vertical="center" wrapText="1" indent="2"/>
    </xf>
    <xf numFmtId="0" fontId="17" fillId="24" borderId="293" xfId="2" applyNumberFormat="1" applyFont="1" applyFill="1" applyBorder="1" applyAlignment="1">
      <alignment horizontal="right" vertical="center" indent="1"/>
    </xf>
    <xf numFmtId="0" fontId="105" fillId="29" borderId="174" xfId="2" applyFont="1" applyFill="1" applyBorder="1" applyAlignment="1">
      <alignment horizontal="center" vertical="center" wrapText="1"/>
    </xf>
    <xf numFmtId="0" fontId="36" fillId="29" borderId="294" xfId="2" applyFont="1" applyFill="1" applyBorder="1" applyAlignment="1">
      <alignment horizontal="left" vertical="center" wrapText="1" indent="1"/>
    </xf>
    <xf numFmtId="0" fontId="36" fillId="29" borderId="176" xfId="2" applyFont="1" applyFill="1" applyBorder="1" applyAlignment="1">
      <alignment horizontal="left" vertical="center" wrapText="1" indent="1"/>
    </xf>
    <xf numFmtId="43" fontId="36" fillId="29" borderId="162" xfId="2" applyNumberFormat="1" applyFont="1" applyFill="1" applyBorder="1" applyAlignment="1">
      <alignment horizontal="right" vertical="center" indent="1"/>
    </xf>
    <xf numFmtId="0" fontId="36" fillId="24" borderId="0" xfId="2" applyFont="1" applyFill="1" applyBorder="1" applyAlignment="1">
      <alignment vertical="center"/>
    </xf>
    <xf numFmtId="0" fontId="36" fillId="24" borderId="0" xfId="2" applyFont="1" applyFill="1" applyBorder="1" applyAlignment="1">
      <alignment horizontal="right" vertical="center" indent="1"/>
    </xf>
    <xf numFmtId="0" fontId="39" fillId="0" borderId="0" xfId="2" applyFont="1" applyAlignment="1">
      <alignment horizontal="right" vertical="center" wrapText="1"/>
    </xf>
    <xf numFmtId="164" fontId="17" fillId="24" borderId="275" xfId="2" applyNumberFormat="1" applyFont="1" applyFill="1" applyBorder="1" applyAlignment="1">
      <alignment horizontal="right" vertical="center" indent="1"/>
    </xf>
    <xf numFmtId="43" fontId="17" fillId="0" borderId="0" xfId="2" applyNumberFormat="1" applyFont="1"/>
    <xf numFmtId="0" fontId="17" fillId="0" borderId="0" xfId="2" applyFont="1" applyFill="1" applyBorder="1" applyAlignment="1"/>
    <xf numFmtId="0" fontId="17" fillId="0" borderId="0" xfId="2" applyFont="1" applyAlignment="1"/>
    <xf numFmtId="0" fontId="105" fillId="24" borderId="0" xfId="2" applyFont="1" applyFill="1" applyBorder="1" applyAlignment="1">
      <alignment horizontal="center" vertical="center" wrapText="1"/>
    </xf>
    <xf numFmtId="0" fontId="36" fillId="24" borderId="0" xfId="2" applyFont="1" applyFill="1" applyBorder="1" applyAlignment="1">
      <alignment horizontal="left" vertical="center" wrapText="1" indent="1"/>
    </xf>
    <xf numFmtId="164" fontId="17" fillId="24" borderId="0" xfId="2" applyNumberFormat="1" applyFont="1" applyFill="1" applyBorder="1" applyAlignment="1">
      <alignment horizontal="right" vertical="center" wrapText="1" indent="1"/>
    </xf>
    <xf numFmtId="4" fontId="17" fillId="23" borderId="39" xfId="2" applyNumberFormat="1" applyFont="1" applyFill="1" applyBorder="1" applyAlignment="1">
      <alignment horizontal="center" vertical="center" wrapText="1"/>
    </xf>
    <xf numFmtId="0" fontId="17" fillId="0" borderId="0" xfId="2" applyFont="1" applyAlignment="1">
      <alignment horizontal="right" vertical="center" wrapText="1" indent="1"/>
    </xf>
    <xf numFmtId="175" fontId="17" fillId="24" borderId="293" xfId="2" applyNumberFormat="1" applyFont="1" applyFill="1" applyBorder="1" applyAlignment="1">
      <alignment horizontal="right" vertical="center" indent="1"/>
    </xf>
    <xf numFmtId="0" fontId="17" fillId="0" borderId="0" xfId="2" applyFont="1" applyAlignment="1">
      <alignment vertical="top"/>
    </xf>
    <xf numFmtId="0" fontId="105" fillId="43" borderId="80" xfId="2" applyFont="1" applyFill="1" applyBorder="1" applyAlignment="1">
      <alignment horizontal="center" vertical="center" wrapText="1"/>
    </xf>
    <xf numFmtId="0" fontId="36" fillId="43" borderId="284" xfId="2" applyFont="1" applyFill="1" applyBorder="1" applyAlignment="1">
      <alignment horizontal="left" vertical="center" wrapText="1" indent="1"/>
    </xf>
    <xf numFmtId="43" fontId="36" fillId="43" borderId="162" xfId="2" applyNumberFormat="1" applyFont="1" applyFill="1" applyBorder="1" applyAlignment="1">
      <alignment horizontal="right" vertical="center" indent="1"/>
    </xf>
    <xf numFmtId="14" fontId="32" fillId="42" borderId="0" xfId="2" applyNumberFormat="1" applyFont="1" applyFill="1" applyBorder="1" applyAlignment="1">
      <alignment horizontal="right" vertical="center" wrapText="1" indent="1"/>
    </xf>
    <xf numFmtId="0" fontId="36" fillId="0" borderId="0" xfId="2" applyFont="1" applyAlignment="1"/>
    <xf numFmtId="0" fontId="48" fillId="0" borderId="0" xfId="2" applyFont="1" applyAlignment="1"/>
    <xf numFmtId="0" fontId="129" fillId="0" borderId="0" xfId="2" applyFont="1" applyAlignment="1">
      <alignment horizontal="right" indent="1"/>
    </xf>
    <xf numFmtId="0" fontId="29" fillId="0" borderId="0" xfId="2" applyFont="1" applyAlignment="1"/>
    <xf numFmtId="0" fontId="129" fillId="0" borderId="0" xfId="2" applyFont="1" applyAlignment="1">
      <alignment horizontal="right" vertical="center" indent="1"/>
    </xf>
    <xf numFmtId="0" fontId="17" fillId="24" borderId="0" xfId="2" applyFont="1" applyFill="1" applyBorder="1" applyAlignment="1">
      <alignment horizontal="right" indent="1"/>
    </xf>
    <xf numFmtId="0" fontId="29" fillId="24" borderId="0" xfId="2" applyFont="1" applyFill="1" applyBorder="1"/>
    <xf numFmtId="0" fontId="17" fillId="23" borderId="0" xfId="2" applyFont="1" applyFill="1" applyBorder="1"/>
    <xf numFmtId="4" fontId="17" fillId="23" borderId="0" xfId="2" applyNumberFormat="1" applyFont="1" applyFill="1" applyBorder="1"/>
    <xf numFmtId="0" fontId="17" fillId="0" borderId="51" xfId="2" applyFont="1" applyFill="1" applyBorder="1" applyProtection="1"/>
    <xf numFmtId="0" fontId="55" fillId="20" borderId="295" xfId="2" applyFont="1" applyFill="1" applyBorder="1" applyAlignment="1" applyProtection="1">
      <alignment horizontal="left" vertical="center" indent="1"/>
    </xf>
    <xf numFmtId="0" fontId="55" fillId="20" borderId="296" xfId="2" applyFont="1" applyFill="1" applyBorder="1" applyAlignment="1" applyProtection="1">
      <alignment horizontal="left" vertical="center" indent="1"/>
    </xf>
    <xf numFmtId="14" fontId="26" fillId="23" borderId="297" xfId="2" applyNumberFormat="1" applyFont="1" applyFill="1" applyBorder="1" applyAlignment="1" applyProtection="1">
      <alignment horizontal="center" vertical="center"/>
    </xf>
    <xf numFmtId="0" fontId="55" fillId="20" borderId="298" xfId="2" applyFont="1" applyFill="1" applyBorder="1" applyAlignment="1" applyProtection="1">
      <alignment horizontal="left" vertical="center" indent="1"/>
    </xf>
    <xf numFmtId="0" fontId="55" fillId="20" borderId="299" xfId="2" applyFont="1" applyFill="1" applyBorder="1" applyAlignment="1" applyProtection="1">
      <alignment horizontal="left" vertical="center" indent="1"/>
    </xf>
    <xf numFmtId="0" fontId="55" fillId="20" borderId="300" xfId="2" applyFont="1" applyFill="1" applyBorder="1" applyAlignment="1" applyProtection="1">
      <alignment horizontal="left" vertical="center" indent="1"/>
    </xf>
    <xf numFmtId="0" fontId="17" fillId="0" borderId="48" xfId="2" applyFont="1" applyFill="1" applyBorder="1" applyProtection="1"/>
    <xf numFmtId="0" fontId="17" fillId="0" borderId="49" xfId="2" applyFont="1" applyFill="1" applyBorder="1" applyProtection="1"/>
    <xf numFmtId="14" fontId="130" fillId="0" borderId="0" xfId="2" applyNumberFormat="1" applyFont="1" applyFill="1" applyBorder="1" applyProtection="1"/>
    <xf numFmtId="4" fontId="51" fillId="20" borderId="0" xfId="2" applyNumberFormat="1" applyFont="1" applyFill="1" applyBorder="1" applyAlignment="1" applyProtection="1">
      <alignment vertical="center"/>
    </xf>
    <xf numFmtId="4" fontId="81" fillId="0" borderId="0" xfId="2" applyNumberFormat="1" applyFont="1" applyProtection="1"/>
    <xf numFmtId="0" fontId="123" fillId="24" borderId="0" xfId="2" applyFont="1" applyFill="1" applyBorder="1" applyProtection="1"/>
    <xf numFmtId="0" fontId="50" fillId="22" borderId="0" xfId="2" applyFont="1" applyFill="1" applyBorder="1" applyAlignment="1" applyProtection="1">
      <alignment vertical="center"/>
    </xf>
    <xf numFmtId="0" fontId="123" fillId="22" borderId="0" xfId="2" applyFont="1" applyFill="1" applyBorder="1" applyAlignment="1" applyProtection="1">
      <alignment vertical="center"/>
    </xf>
    <xf numFmtId="0" fontId="17" fillId="22" borderId="0" xfId="2" applyFont="1" applyFill="1" applyAlignment="1" applyProtection="1">
      <alignment vertical="center"/>
    </xf>
    <xf numFmtId="0" fontId="131" fillId="24" borderId="0" xfId="2" applyFont="1" applyFill="1" applyBorder="1" applyProtection="1"/>
    <xf numFmtId="176" fontId="17" fillId="0" borderId="0" xfId="2" applyNumberFormat="1" applyFont="1" applyProtection="1"/>
    <xf numFmtId="0" fontId="132" fillId="20" borderId="301" xfId="2" applyFont="1" applyFill="1" applyBorder="1" applyAlignment="1" applyProtection="1">
      <alignment horizontal="left" vertical="center" indent="1"/>
    </xf>
    <xf numFmtId="0" fontId="133" fillId="20" borderId="302" xfId="2" applyFont="1" applyFill="1" applyBorder="1" applyAlignment="1" applyProtection="1">
      <alignment horizontal="left" vertical="center"/>
    </xf>
    <xf numFmtId="4" fontId="34" fillId="20" borderId="302" xfId="2" applyNumberFormat="1" applyFont="1" applyFill="1" applyBorder="1" applyAlignment="1" applyProtection="1">
      <alignment vertical="center"/>
    </xf>
    <xf numFmtId="3" fontId="34" fillId="20" borderId="302" xfId="2" applyNumberFormat="1" applyFont="1" applyFill="1" applyBorder="1" applyAlignment="1" applyProtection="1">
      <alignment vertical="center"/>
    </xf>
    <xf numFmtId="4" fontId="34" fillId="20" borderId="303" xfId="2" applyNumberFormat="1" applyFont="1" applyFill="1" applyBorder="1" applyAlignment="1" applyProtection="1">
      <alignment vertical="center"/>
    </xf>
    <xf numFmtId="0" fontId="17" fillId="0" borderId="0" xfId="2" applyFont="1" applyAlignment="1" applyProtection="1">
      <alignment horizontal="center" vertical="center"/>
    </xf>
    <xf numFmtId="0" fontId="63" fillId="21" borderId="102" xfId="2" applyFont="1" applyFill="1" applyBorder="1" applyAlignment="1" applyProtection="1">
      <alignment horizontal="center" vertical="center"/>
    </xf>
    <xf numFmtId="0" fontId="63" fillId="21" borderId="102" xfId="2" applyFont="1" applyFill="1" applyBorder="1" applyAlignment="1" applyProtection="1">
      <alignment horizontal="center" vertical="center" wrapText="1"/>
    </xf>
    <xf numFmtId="0" fontId="63" fillId="21" borderId="193" xfId="2" applyFont="1" applyFill="1" applyBorder="1" applyAlignment="1" applyProtection="1">
      <alignment horizontal="center" vertical="center" wrapText="1"/>
    </xf>
    <xf numFmtId="0" fontId="63" fillId="23" borderId="102" xfId="2" applyFont="1" applyFill="1" applyBorder="1" applyAlignment="1" applyProtection="1">
      <alignment horizontal="center" vertical="center" wrapText="1"/>
    </xf>
    <xf numFmtId="0" fontId="63" fillId="21" borderId="194" xfId="2" applyFont="1" applyFill="1" applyBorder="1" applyAlignment="1" applyProtection="1">
      <alignment horizontal="center" vertical="center" wrapText="1"/>
    </xf>
    <xf numFmtId="0" fontId="63" fillId="0" borderId="0" xfId="2" applyFont="1" applyAlignment="1" applyProtection="1">
      <alignment vertical="center"/>
    </xf>
    <xf numFmtId="0" fontId="63" fillId="0" borderId="102" xfId="2" applyFont="1" applyBorder="1" applyAlignment="1" applyProtection="1">
      <alignment horizontal="center" vertical="center"/>
    </xf>
    <xf numFmtId="175" fontId="67" fillId="0" borderId="102" xfId="2" applyNumberFormat="1" applyFont="1" applyBorder="1" applyAlignment="1" applyProtection="1">
      <alignment horizontal="right" vertical="center"/>
    </xf>
    <xf numFmtId="164" fontId="63" fillId="0" borderId="102" xfId="2" applyNumberFormat="1" applyFont="1" applyFill="1" applyBorder="1" applyAlignment="1" applyProtection="1">
      <alignment horizontal="right" vertical="center"/>
    </xf>
    <xf numFmtId="177" fontId="63" fillId="24" borderId="102" xfId="2" applyNumberFormat="1" applyFont="1" applyFill="1" applyBorder="1" applyAlignment="1" applyProtection="1">
      <alignment horizontal="center" vertical="center"/>
    </xf>
    <xf numFmtId="177" fontId="63" fillId="0" borderId="102" xfId="2" applyNumberFormat="1" applyFont="1" applyBorder="1" applyAlignment="1" applyProtection="1">
      <alignment horizontal="center" vertical="center"/>
    </xf>
    <xf numFmtId="175" fontId="63" fillId="0" borderId="102" xfId="2" applyNumberFormat="1" applyFont="1" applyBorder="1" applyAlignment="1" applyProtection="1">
      <alignment horizontal="center" vertical="center"/>
    </xf>
    <xf numFmtId="166" fontId="63" fillId="0" borderId="102" xfId="2" applyNumberFormat="1" applyFont="1" applyBorder="1" applyAlignment="1" applyProtection="1">
      <alignment horizontal="center" vertical="center"/>
    </xf>
    <xf numFmtId="10" fontId="28" fillId="0" borderId="102" xfId="2" applyNumberFormat="1" applyFont="1" applyBorder="1" applyAlignment="1" applyProtection="1">
      <alignment horizontal="center" vertical="center"/>
    </xf>
    <xf numFmtId="164" fontId="63" fillId="0" borderId="102" xfId="2" applyNumberFormat="1" applyFont="1" applyBorder="1" applyAlignment="1" applyProtection="1">
      <alignment horizontal="center" vertical="center"/>
    </xf>
    <xf numFmtId="164" fontId="63" fillId="0" borderId="0" xfId="2" applyNumberFormat="1" applyFont="1" applyAlignment="1" applyProtection="1">
      <alignment vertical="center"/>
    </xf>
    <xf numFmtId="43" fontId="63" fillId="0" borderId="0" xfId="2" applyNumberFormat="1" applyFont="1" applyAlignment="1" applyProtection="1">
      <alignment vertical="center"/>
    </xf>
    <xf numFmtId="0" fontId="36" fillId="0" borderId="0" xfId="2" applyFont="1" applyAlignment="1" applyProtection="1">
      <alignment vertical="center"/>
    </xf>
    <xf numFmtId="0" fontId="129" fillId="29" borderId="99" xfId="2" applyFont="1" applyFill="1" applyBorder="1" applyAlignment="1" applyProtection="1">
      <alignment horizontal="left" vertical="center"/>
    </xf>
    <xf numFmtId="0" fontId="134" fillId="29" borderId="100" xfId="2" applyFont="1" applyFill="1" applyBorder="1" applyAlignment="1" applyProtection="1">
      <alignment horizontal="left" vertical="center"/>
    </xf>
    <xf numFmtId="0" fontId="134" fillId="29" borderId="101" xfId="2" applyFont="1" applyFill="1" applyBorder="1" applyAlignment="1" applyProtection="1">
      <alignment horizontal="left" vertical="center"/>
    </xf>
    <xf numFmtId="164" fontId="129" fillId="29" borderId="102" xfId="2" applyNumberFormat="1" applyFont="1" applyFill="1" applyBorder="1" applyAlignment="1" applyProtection="1">
      <alignment horizontal="left" vertical="center"/>
    </xf>
    <xf numFmtId="0" fontId="134" fillId="29" borderId="99" xfId="2" applyFont="1" applyFill="1" applyBorder="1" applyAlignment="1" applyProtection="1">
      <alignment horizontal="left" vertical="center"/>
    </xf>
    <xf numFmtId="4" fontId="105" fillId="29" borderId="102" xfId="2" applyNumberFormat="1" applyFont="1" applyFill="1" applyBorder="1" applyAlignment="1" applyProtection="1">
      <alignment horizontal="right" vertical="center"/>
    </xf>
    <xf numFmtId="4" fontId="17" fillId="0" borderId="0" xfId="2" applyNumberFormat="1" applyFont="1" applyAlignment="1" applyProtection="1">
      <alignment vertical="center"/>
    </xf>
    <xf numFmtId="10" fontId="28" fillId="44" borderId="102" xfId="2" applyNumberFormat="1" applyFont="1" applyFill="1" applyBorder="1" applyAlignment="1" applyProtection="1">
      <alignment horizontal="center" vertical="center"/>
    </xf>
    <xf numFmtId="178" fontId="17" fillId="0" borderId="0" xfId="2" applyNumberFormat="1" applyFont="1" applyProtection="1"/>
    <xf numFmtId="0" fontId="63" fillId="0" borderId="102" xfId="2" applyNumberFormat="1" applyFont="1" applyBorder="1" applyAlignment="1" applyProtection="1">
      <alignment horizontal="center" vertical="center"/>
    </xf>
    <xf numFmtId="0" fontId="38" fillId="0" borderId="47" xfId="2" applyFont="1" applyFill="1" applyBorder="1" applyAlignment="1" applyProtection="1">
      <alignment horizontal="center"/>
    </xf>
    <xf numFmtId="0" fontId="38" fillId="0" borderId="57" xfId="2" applyFont="1" applyFill="1" applyBorder="1" applyAlignment="1" applyProtection="1">
      <alignment horizontal="center"/>
    </xf>
    <xf numFmtId="0" fontId="59" fillId="0" borderId="36" xfId="2" applyFont="1" applyFill="1" applyBorder="1" applyAlignment="1" applyProtection="1">
      <alignment horizontal="center"/>
    </xf>
    <xf numFmtId="0" fontId="38" fillId="0" borderId="49" xfId="2" applyFont="1" applyFill="1" applyBorder="1" applyAlignment="1" applyProtection="1">
      <alignment horizontal="center"/>
    </xf>
    <xf numFmtId="4" fontId="57" fillId="22" borderId="0" xfId="2" applyNumberFormat="1" applyFont="1" applyFill="1" applyBorder="1" applyAlignment="1">
      <alignment horizontal="left" vertical="center" wrapText="1"/>
    </xf>
    <xf numFmtId="4" fontId="37" fillId="0" borderId="0" xfId="2" applyNumberFormat="1" applyFont="1" applyFill="1" applyBorder="1" applyAlignment="1">
      <alignment vertical="center"/>
    </xf>
    <xf numFmtId="4" fontId="124" fillId="0" borderId="0" xfId="2" applyNumberFormat="1" applyFont="1" applyFill="1" applyBorder="1" applyAlignment="1">
      <alignment horizontal="left" vertical="center" wrapText="1"/>
    </xf>
    <xf numFmtId="0" fontId="25" fillId="30" borderId="304" xfId="2" applyFont="1" applyFill="1" applyBorder="1" applyAlignment="1">
      <alignment horizontal="left" vertical="center" indent="1"/>
    </xf>
    <xf numFmtId="0" fontId="25" fillId="30" borderId="305" xfId="2" applyFont="1" applyFill="1" applyBorder="1" applyAlignment="1">
      <alignment horizontal="left" vertical="center" indent="1"/>
    </xf>
    <xf numFmtId="0" fontId="25" fillId="30" borderId="306" xfId="2" applyFont="1" applyFill="1" applyBorder="1" applyAlignment="1">
      <alignment horizontal="left" vertical="center" indent="1"/>
    </xf>
    <xf numFmtId="0" fontId="25" fillId="30" borderId="307" xfId="2" applyFont="1" applyFill="1" applyBorder="1" applyAlignment="1">
      <alignment horizontal="center" vertical="center" wrapText="1"/>
    </xf>
    <xf numFmtId="0" fontId="105" fillId="0" borderId="308" xfId="2" applyFont="1" applyBorder="1" applyAlignment="1">
      <alignment horizontal="center" vertical="center"/>
    </xf>
    <xf numFmtId="0" fontId="17" fillId="0" borderId="309" xfId="2" applyFont="1" applyFill="1" applyBorder="1" applyAlignment="1">
      <alignment horizontal="left" vertical="center" wrapText="1" indent="1"/>
    </xf>
    <xf numFmtId="0" fontId="17" fillId="0" borderId="187" xfId="2" applyFont="1" applyFill="1" applyBorder="1" applyAlignment="1">
      <alignment horizontal="left" vertical="center" wrapText="1" indent="1"/>
    </xf>
    <xf numFmtId="0" fontId="17" fillId="0" borderId="310" xfId="2" applyFont="1" applyFill="1" applyBorder="1" applyAlignment="1">
      <alignment horizontal="left" vertical="center" wrapText="1" indent="1"/>
    </xf>
    <xf numFmtId="164" fontId="63" fillId="0" borderId="311" xfId="2" applyNumberFormat="1" applyFont="1" applyFill="1" applyBorder="1" applyAlignment="1">
      <alignment horizontal="left" vertical="center" indent="1"/>
    </xf>
    <xf numFmtId="0" fontId="70" fillId="24" borderId="0" xfId="2" applyFont="1" applyFill="1" applyBorder="1" applyAlignment="1" applyProtection="1">
      <alignment vertical="center"/>
    </xf>
    <xf numFmtId="0" fontId="70" fillId="0" borderId="0" xfId="2" applyFont="1" applyAlignment="1">
      <alignment vertical="center"/>
    </xf>
    <xf numFmtId="0" fontId="105" fillId="0" borderId="312" xfId="2" applyFont="1" applyFill="1" applyBorder="1" applyAlignment="1">
      <alignment horizontal="center" vertical="center"/>
    </xf>
    <xf numFmtId="0" fontId="17" fillId="0" borderId="313" xfId="2" applyFont="1" applyBorder="1" applyAlignment="1">
      <alignment horizontal="left" vertical="center" wrapText="1" indent="1"/>
    </xf>
    <xf numFmtId="0" fontId="17" fillId="0" borderId="314" xfId="2" applyFont="1" applyBorder="1" applyAlignment="1">
      <alignment horizontal="left" vertical="center" wrapText="1" indent="1"/>
    </xf>
    <xf numFmtId="0" fontId="17" fillId="0" borderId="315" xfId="2" applyFont="1" applyBorder="1" applyAlignment="1">
      <alignment horizontal="left" vertical="center" wrapText="1" indent="1"/>
    </xf>
    <xf numFmtId="164" fontId="63" fillId="0" borderId="316" xfId="2" applyNumberFormat="1" applyFont="1" applyFill="1" applyBorder="1" applyAlignment="1">
      <alignment horizontal="left" vertical="center" indent="1"/>
    </xf>
    <xf numFmtId="164" fontId="17" fillId="0" borderId="0" xfId="2" applyNumberFormat="1" applyFont="1" applyAlignment="1">
      <alignment vertical="center"/>
    </xf>
    <xf numFmtId="0" fontId="105" fillId="29" borderId="317" xfId="2" applyFont="1" applyFill="1" applyBorder="1" applyAlignment="1">
      <alignment horizontal="center" vertical="center"/>
    </xf>
    <xf numFmtId="0" fontId="26" fillId="29" borderId="318" xfId="2" applyFont="1" applyFill="1" applyBorder="1" applyAlignment="1">
      <alignment horizontal="left" vertical="center" wrapText="1" indent="1"/>
    </xf>
    <xf numFmtId="0" fontId="36" fillId="29" borderId="319" xfId="2" applyFont="1" applyFill="1" applyBorder="1" applyAlignment="1">
      <alignment horizontal="left" vertical="center" wrapText="1"/>
    </xf>
    <xf numFmtId="0" fontId="36" fillId="29" borderId="319" xfId="2" applyFont="1" applyFill="1" applyBorder="1" applyAlignment="1">
      <alignment horizontal="left" vertical="center" wrapText="1"/>
    </xf>
    <xf numFmtId="164" fontId="26" fillId="29" borderId="320" xfId="2" applyNumberFormat="1" applyFont="1" applyFill="1" applyBorder="1" applyAlignment="1">
      <alignment horizontal="left" vertical="center" indent="1"/>
    </xf>
    <xf numFmtId="0" fontId="105" fillId="24" borderId="0" xfId="2" applyFont="1" applyFill="1" applyBorder="1" applyAlignment="1">
      <alignment horizontal="center" vertical="center"/>
    </xf>
    <xf numFmtId="0" fontId="63" fillId="24" borderId="0" xfId="2" applyFont="1" applyFill="1" applyBorder="1" applyAlignment="1">
      <alignment horizontal="left" vertical="center" wrapText="1" indent="1"/>
    </xf>
    <xf numFmtId="0" fontId="26" fillId="24" borderId="0" xfId="2" applyFont="1" applyFill="1" applyBorder="1" applyAlignment="1">
      <alignment horizontal="left" vertical="center" wrapText="1"/>
    </xf>
    <xf numFmtId="4" fontId="26" fillId="24" borderId="0" xfId="2" applyNumberFormat="1" applyFont="1" applyFill="1" applyBorder="1" applyAlignment="1">
      <alignment horizontal="left" vertical="center" indent="1"/>
    </xf>
    <xf numFmtId="4" fontId="124" fillId="22" borderId="0" xfId="2" applyNumberFormat="1" applyFont="1" applyFill="1" applyBorder="1" applyAlignment="1">
      <alignment horizontal="left" vertical="center" wrapText="1"/>
    </xf>
    <xf numFmtId="0" fontId="25" fillId="30" borderId="304" xfId="2" applyFont="1" applyFill="1" applyBorder="1" applyAlignment="1">
      <alignment vertical="center"/>
    </xf>
    <xf numFmtId="0" fontId="25" fillId="30" borderId="305" xfId="2" applyFont="1" applyFill="1" applyBorder="1" applyAlignment="1">
      <alignment vertical="center"/>
    </xf>
    <xf numFmtId="0" fontId="127" fillId="30" borderId="305" xfId="2" applyFont="1" applyFill="1" applyBorder="1" applyAlignment="1">
      <alignment vertical="center"/>
    </xf>
    <xf numFmtId="0" fontId="25" fillId="30" borderId="306" xfId="2" applyFont="1" applyFill="1" applyBorder="1" applyAlignment="1">
      <alignment vertical="center"/>
    </xf>
    <xf numFmtId="0" fontId="105" fillId="0" borderId="321" xfId="2" applyFont="1" applyBorder="1" applyAlignment="1">
      <alignment horizontal="center" vertical="center"/>
    </xf>
    <xf numFmtId="0" fontId="48" fillId="24" borderId="309" xfId="2" applyFont="1" applyFill="1" applyBorder="1" applyAlignment="1">
      <alignment horizontal="left" vertical="center" wrapText="1" indent="1"/>
    </xf>
    <xf numFmtId="0" fontId="17" fillId="0" borderId="187" xfId="2" applyFont="1" applyBorder="1" applyAlignment="1">
      <alignment horizontal="left" vertical="center" wrapText="1" indent="1"/>
    </xf>
    <xf numFmtId="0" fontId="17" fillId="0" borderId="310" xfId="2" applyFont="1" applyBorder="1" applyAlignment="1">
      <alignment horizontal="left" vertical="center" wrapText="1" indent="1"/>
    </xf>
    <xf numFmtId="164" fontId="63" fillId="24" borderId="322" xfId="2" applyNumberFormat="1" applyFont="1" applyFill="1" applyBorder="1" applyAlignment="1">
      <alignment horizontal="left" vertical="center" indent="1"/>
    </xf>
    <xf numFmtId="0" fontId="105" fillId="29" borderId="323" xfId="2" applyFont="1" applyFill="1" applyBorder="1" applyAlignment="1">
      <alignment horizontal="center" vertical="center"/>
    </xf>
    <xf numFmtId="0" fontId="26" fillId="29" borderId="324" xfId="2" applyFont="1" applyFill="1" applyBorder="1" applyAlignment="1">
      <alignment horizontal="left" vertical="center" wrapText="1" indent="1"/>
    </xf>
    <xf numFmtId="0" fontId="36" fillId="29" borderId="325" xfId="2" applyFont="1" applyFill="1" applyBorder="1" applyAlignment="1">
      <alignment horizontal="left" vertical="center" wrapText="1"/>
    </xf>
    <xf numFmtId="0" fontId="36" fillId="29" borderId="325" xfId="2" applyFont="1" applyFill="1" applyBorder="1" applyAlignment="1">
      <alignment horizontal="left" vertical="center" wrapText="1"/>
    </xf>
    <xf numFmtId="164" fontId="26" fillId="29" borderId="326" xfId="2" applyNumberFormat="1" applyFont="1" applyFill="1" applyBorder="1" applyAlignment="1">
      <alignment horizontal="left" vertical="center" indent="1"/>
    </xf>
    <xf numFmtId="0" fontId="17" fillId="24" borderId="187" xfId="2" applyFont="1" applyFill="1" applyBorder="1" applyAlignment="1">
      <alignment horizontal="left" vertical="center" wrapText="1" indent="1"/>
    </xf>
    <xf numFmtId="0" fontId="48" fillId="24" borderId="310" xfId="2" applyFont="1" applyFill="1" applyBorder="1" applyAlignment="1">
      <alignment horizontal="left" vertical="center" wrapText="1" indent="1"/>
    </xf>
    <xf numFmtId="164" fontId="63" fillId="0" borderId="322" xfId="2" applyNumberFormat="1" applyFont="1" applyFill="1" applyBorder="1" applyAlignment="1">
      <alignment horizontal="left" vertical="center" indent="1"/>
    </xf>
    <xf numFmtId="43" fontId="17" fillId="0" borderId="0" xfId="2" applyNumberFormat="1" applyFont="1" applyFill="1"/>
    <xf numFmtId="0" fontId="135" fillId="0" borderId="0" xfId="2" applyFont="1" applyFill="1" applyBorder="1" applyProtection="1"/>
    <xf numFmtId="0" fontId="37" fillId="0" borderId="0" xfId="2" applyFont="1" applyFill="1" applyBorder="1" applyAlignment="1" applyProtection="1">
      <alignment horizontal="center"/>
    </xf>
    <xf numFmtId="0" fontId="36" fillId="0" borderId="0" xfId="2" applyFont="1" applyFill="1" applyBorder="1" applyProtection="1"/>
    <xf numFmtId="164" fontId="63" fillId="24" borderId="327" xfId="2" applyNumberFormat="1" applyFont="1" applyFill="1" applyBorder="1" applyAlignment="1">
      <alignment horizontal="left" vertical="center" indent="1"/>
    </xf>
    <xf numFmtId="0" fontId="105" fillId="0" borderId="328" xfId="2" applyFont="1" applyBorder="1" applyAlignment="1">
      <alignment horizontal="center" vertical="center"/>
    </xf>
    <xf numFmtId="0" fontId="17" fillId="24" borderId="51" xfId="2" applyFont="1" applyFill="1" applyBorder="1" applyAlignment="1">
      <alignment horizontal="left" vertical="center" wrapText="1" indent="1"/>
    </xf>
    <xf numFmtId="0" fontId="17" fillId="24" borderId="0" xfId="2" applyFont="1" applyFill="1" applyBorder="1" applyAlignment="1">
      <alignment horizontal="left" vertical="center" wrapText="1" indent="1"/>
    </xf>
    <xf numFmtId="0" fontId="17" fillId="24" borderId="329" xfId="2" applyFont="1" applyFill="1" applyBorder="1" applyAlignment="1">
      <alignment horizontal="left" vertical="center" wrapText="1" indent="1"/>
    </xf>
    <xf numFmtId="0" fontId="105" fillId="29" borderId="330" xfId="2" applyFont="1" applyFill="1" applyBorder="1" applyAlignment="1">
      <alignment horizontal="center" vertical="center"/>
    </xf>
    <xf numFmtId="0" fontId="36" fillId="29" borderId="331" xfId="2" applyFont="1" applyFill="1" applyBorder="1" applyAlignment="1">
      <alignment horizontal="left" vertical="center" wrapText="1" indent="1"/>
    </xf>
    <xf numFmtId="0" fontId="36" fillId="29" borderId="332" xfId="2" applyFont="1" applyFill="1" applyBorder="1" applyAlignment="1">
      <alignment horizontal="left" vertical="center" wrapText="1" indent="1"/>
    </xf>
    <xf numFmtId="0" fontId="36" fillId="29" borderId="332" xfId="2" applyFont="1" applyFill="1" applyBorder="1" applyAlignment="1">
      <alignment horizontal="left" vertical="center" wrapText="1"/>
    </xf>
    <xf numFmtId="175" fontId="17" fillId="0" borderId="0" xfId="2" applyNumberFormat="1" applyFont="1"/>
    <xf numFmtId="0" fontId="59" fillId="0" borderId="0" xfId="2" applyFont="1" applyBorder="1" applyAlignment="1" applyProtection="1">
      <alignment horizontal="left" vertical="center"/>
    </xf>
    <xf numFmtId="4" fontId="136" fillId="20" borderId="0" xfId="2" applyNumberFormat="1" applyFont="1" applyFill="1" applyBorder="1" applyAlignment="1" applyProtection="1">
      <alignment vertical="center"/>
    </xf>
    <xf numFmtId="14" fontId="137" fillId="20" borderId="0" xfId="2" applyNumberFormat="1" applyFont="1" applyFill="1" applyBorder="1" applyAlignment="1" applyProtection="1">
      <alignment vertical="center"/>
    </xf>
    <xf numFmtId="0" fontId="17" fillId="0" borderId="0" xfId="2" applyFont="1" applyBorder="1" applyAlignment="1" applyProtection="1">
      <alignment horizontal="right"/>
    </xf>
    <xf numFmtId="3" fontId="68" fillId="0" borderId="0" xfId="2" applyNumberFormat="1" applyFont="1" applyBorder="1" applyAlignment="1" applyProtection="1">
      <alignment horizontal="right"/>
    </xf>
    <xf numFmtId="4" fontId="68" fillId="0" borderId="0" xfId="2" applyNumberFormat="1" applyFont="1" applyBorder="1" applyAlignment="1" applyProtection="1">
      <alignment horizontal="right"/>
    </xf>
    <xf numFmtId="0" fontId="133" fillId="20" borderId="333" xfId="2" applyFont="1" applyFill="1" applyBorder="1" applyAlignment="1" applyProtection="1">
      <alignment horizontal="left" vertical="center" indent="1"/>
    </xf>
    <xf numFmtId="0" fontId="133" fillId="20" borderId="334" xfId="2" applyFont="1" applyFill="1" applyBorder="1" applyAlignment="1" applyProtection="1">
      <alignment horizontal="left" vertical="center"/>
    </xf>
    <xf numFmtId="4" fontId="34" fillId="20" borderId="334" xfId="2" applyNumberFormat="1" applyFont="1" applyFill="1" applyBorder="1" applyAlignment="1" applyProtection="1">
      <alignment vertical="center"/>
    </xf>
    <xf numFmtId="175" fontId="37" fillId="20" borderId="335" xfId="2" applyNumberFormat="1" applyFont="1" applyFill="1" applyBorder="1" applyAlignment="1" applyProtection="1">
      <alignment vertical="center"/>
    </xf>
    <xf numFmtId="0" fontId="26" fillId="23" borderId="333" xfId="2" applyFont="1" applyFill="1" applyBorder="1" applyAlignment="1" applyProtection="1">
      <alignment horizontal="center" vertical="center"/>
    </xf>
    <xf numFmtId="0" fontId="26" fillId="23" borderId="336" xfId="2" applyFont="1" applyFill="1" applyBorder="1" applyAlignment="1" applyProtection="1">
      <alignment horizontal="center" vertical="center" wrapText="1"/>
    </xf>
    <xf numFmtId="0" fontId="26" fillId="23" borderId="337" xfId="2" applyFont="1" applyFill="1" applyBorder="1" applyAlignment="1" applyProtection="1">
      <alignment horizontal="center" vertical="center" wrapText="1"/>
    </xf>
    <xf numFmtId="0" fontId="26" fillId="23" borderId="338" xfId="2" applyFont="1" applyFill="1" applyBorder="1" applyAlignment="1" applyProtection="1">
      <alignment horizontal="center" vertical="center" wrapText="1"/>
    </xf>
    <xf numFmtId="0" fontId="63" fillId="23" borderId="333" xfId="2" applyFont="1" applyFill="1" applyBorder="1" applyAlignment="1" applyProtection="1">
      <alignment horizontal="center" vertical="center"/>
    </xf>
    <xf numFmtId="0" fontId="26" fillId="23" borderId="339" xfId="2" applyFont="1" applyFill="1" applyBorder="1" applyAlignment="1" applyProtection="1">
      <alignment horizontal="center" vertical="center" wrapText="1"/>
    </xf>
    <xf numFmtId="0" fontId="17" fillId="23" borderId="337" xfId="2" applyFont="1" applyFill="1" applyBorder="1" applyAlignment="1" applyProtection="1">
      <alignment horizontal="center" vertical="center" wrapText="1"/>
    </xf>
    <xf numFmtId="0" fontId="26" fillId="23" borderId="340" xfId="2" applyFont="1" applyFill="1" applyBorder="1" applyAlignment="1" applyProtection="1">
      <alignment horizontal="center" vertical="center" wrapText="1"/>
    </xf>
    <xf numFmtId="0" fontId="138" fillId="0" borderId="0" xfId="2" applyFont="1" applyProtection="1"/>
    <xf numFmtId="177" fontId="17" fillId="0" borderId="341" xfId="2" applyNumberFormat="1" applyFont="1" applyBorder="1" applyAlignment="1" applyProtection="1">
      <alignment horizontal="center" vertical="center"/>
    </xf>
    <xf numFmtId="177" fontId="17" fillId="0" borderId="342" xfId="2" applyNumberFormat="1" applyFont="1" applyBorder="1" applyAlignment="1" applyProtection="1">
      <alignment horizontal="center" vertical="center"/>
    </xf>
    <xf numFmtId="177" fontId="17" fillId="0" borderId="336" xfId="2" applyNumberFormat="1" applyFont="1" applyBorder="1" applyAlignment="1" applyProtection="1">
      <alignment horizontal="center" vertical="center"/>
    </xf>
    <xf numFmtId="0" fontId="17" fillId="0" borderId="336" xfId="2" applyNumberFormat="1" applyFont="1" applyBorder="1" applyAlignment="1" applyProtection="1">
      <alignment horizontal="center" vertical="center"/>
    </xf>
    <xf numFmtId="179" fontId="17" fillId="0" borderId="336" xfId="2" applyNumberFormat="1" applyFont="1" applyBorder="1" applyAlignment="1" applyProtection="1">
      <alignment horizontal="center" vertical="center"/>
    </xf>
    <xf numFmtId="4" fontId="17" fillId="0" borderId="0" xfId="2" applyNumberFormat="1" applyFont="1" applyAlignment="1" applyProtection="1">
      <alignment horizontal="center" vertical="center"/>
    </xf>
    <xf numFmtId="0" fontId="36" fillId="29" borderId="343" xfId="2" applyFont="1" applyFill="1" applyBorder="1" applyAlignment="1" applyProtection="1">
      <alignment horizontal="center" vertical="center"/>
    </xf>
    <xf numFmtId="3" fontId="36" fillId="29" borderId="344" xfId="2" applyNumberFormat="1" applyFont="1" applyFill="1" applyBorder="1" applyAlignment="1" applyProtection="1">
      <alignment horizontal="center" vertical="center"/>
    </xf>
    <xf numFmtId="0" fontId="17" fillId="29" borderId="345" xfId="2" applyNumberFormat="1" applyFont="1" applyFill="1" applyBorder="1" applyAlignment="1" applyProtection="1">
      <alignment horizontal="center" vertical="center"/>
    </xf>
    <xf numFmtId="179" fontId="17" fillId="29" borderId="345" xfId="2" applyNumberFormat="1" applyFont="1" applyFill="1" applyBorder="1" applyAlignment="1" applyProtection="1">
      <alignment horizontal="center" vertical="center"/>
    </xf>
    <xf numFmtId="0" fontId="17" fillId="0" borderId="0" xfId="0" applyFont="1"/>
    <xf numFmtId="4" fontId="17" fillId="0" borderId="0" xfId="2" applyNumberFormat="1" applyFont="1" applyBorder="1" applyAlignment="1" applyProtection="1">
      <alignment horizontal="right"/>
    </xf>
    <xf numFmtId="0" fontId="68" fillId="0" borderId="0" xfId="2" applyNumberFormat="1" applyFont="1" applyBorder="1" applyAlignment="1" applyProtection="1">
      <alignment horizontal="center" vertical="center"/>
    </xf>
    <xf numFmtId="0" fontId="139" fillId="21" borderId="226" xfId="2" applyFont="1" applyFill="1" applyBorder="1" applyAlignment="1" applyProtection="1">
      <alignment horizontal="left" vertical="center" wrapText="1" indent="1"/>
    </xf>
    <xf numFmtId="0" fontId="139" fillId="21" borderId="227" xfId="2" applyFont="1" applyFill="1" applyBorder="1" applyAlignment="1" applyProtection="1">
      <alignment horizontal="left" vertical="center" wrapText="1" indent="1"/>
    </xf>
    <xf numFmtId="4" fontId="140" fillId="21" borderId="227" xfId="2" applyNumberFormat="1" applyFont="1" applyFill="1" applyBorder="1" applyAlignment="1" applyProtection="1">
      <alignment horizontal="right" vertical="center"/>
    </xf>
    <xf numFmtId="164" fontId="105" fillId="29" borderId="346" xfId="2" applyNumberFormat="1" applyFont="1" applyFill="1" applyBorder="1" applyAlignment="1" applyProtection="1">
      <alignment horizontal="center" vertical="center"/>
    </xf>
    <xf numFmtId="0" fontId="57" fillId="0" borderId="0" xfId="2" applyFont="1" applyBorder="1" applyAlignment="1" applyProtection="1">
      <alignment horizontal="left" vertical="center" indent="1"/>
    </xf>
    <xf numFmtId="0" fontId="57" fillId="0" borderId="0" xfId="2" applyFont="1" applyBorder="1" applyAlignment="1" applyProtection="1">
      <alignment vertical="center"/>
    </xf>
    <xf numFmtId="0" fontId="141" fillId="0" borderId="0" xfId="2" applyFont="1" applyAlignment="1" applyProtection="1">
      <alignment horizontal="left" vertical="center" indent="1"/>
    </xf>
    <xf numFmtId="168" fontId="0" fillId="0" borderId="0" xfId="0" applyNumberFormat="1"/>
    <xf numFmtId="3" fontId="34" fillId="20" borderId="334" xfId="2" applyNumberFormat="1" applyFont="1" applyFill="1" applyBorder="1" applyAlignment="1" applyProtection="1">
      <alignment vertical="center"/>
    </xf>
    <xf numFmtId="0" fontId="37" fillId="20" borderId="335" xfId="2" applyFont="1" applyFill="1" applyBorder="1" applyAlignment="1" applyProtection="1">
      <alignment vertical="center"/>
    </xf>
    <xf numFmtId="0" fontId="63" fillId="23" borderId="333" xfId="2" applyFont="1" applyFill="1" applyBorder="1" applyAlignment="1">
      <alignment horizontal="center" vertical="center"/>
    </xf>
    <xf numFmtId="0" fontId="17" fillId="23" borderId="337" xfId="2" applyFont="1" applyFill="1" applyBorder="1" applyAlignment="1">
      <alignment horizontal="center" vertical="center" wrapText="1"/>
    </xf>
    <xf numFmtId="0" fontId="138" fillId="0" borderId="0" xfId="2" applyFont="1"/>
    <xf numFmtId="177" fontId="63" fillId="0" borderId="341" xfId="2" applyNumberFormat="1" applyFont="1" applyBorder="1" applyAlignment="1" applyProtection="1">
      <alignment horizontal="center" vertical="center"/>
      <protection locked="0"/>
    </xf>
    <xf numFmtId="164" fontId="63" fillId="26" borderId="336" xfId="2" applyNumberFormat="1" applyFont="1" applyFill="1" applyBorder="1" applyAlignment="1" applyProtection="1">
      <alignment horizontal="center" vertical="center"/>
      <protection locked="0"/>
    </xf>
    <xf numFmtId="177" fontId="63" fillId="0" borderId="336" xfId="2" applyNumberFormat="1" applyFont="1" applyBorder="1" applyAlignment="1" applyProtection="1">
      <alignment horizontal="center" vertical="center"/>
      <protection locked="0"/>
    </xf>
    <xf numFmtId="14" fontId="63" fillId="0" borderId="336" xfId="2" applyNumberFormat="1" applyFont="1" applyBorder="1" applyAlignment="1" applyProtection="1">
      <alignment horizontal="center" vertical="center"/>
      <protection locked="0"/>
    </xf>
    <xf numFmtId="175" fontId="63" fillId="0" borderId="336" xfId="2" applyNumberFormat="1" applyFont="1" applyBorder="1" applyAlignment="1" applyProtection="1">
      <alignment horizontal="center" vertical="center"/>
      <protection locked="0"/>
    </xf>
    <xf numFmtId="164" fontId="108" fillId="0" borderId="347" xfId="2" applyNumberFormat="1" applyFont="1" applyBorder="1" applyAlignment="1" applyProtection="1">
      <alignment horizontal="center" vertical="center"/>
      <protection locked="0"/>
    </xf>
    <xf numFmtId="164" fontId="63" fillId="0" borderId="336" xfId="2" applyNumberFormat="1" applyFont="1" applyBorder="1" applyAlignment="1" applyProtection="1">
      <alignment horizontal="center" vertical="center"/>
      <protection locked="0"/>
    </xf>
    <xf numFmtId="3" fontId="105" fillId="29" borderId="344" xfId="2" applyNumberFormat="1" applyFont="1" applyFill="1" applyBorder="1" applyAlignment="1" applyProtection="1">
      <alignment horizontal="center" vertical="center"/>
    </xf>
    <xf numFmtId="3" fontId="105" fillId="29" borderId="348" xfId="2" applyNumberFormat="1" applyFont="1" applyFill="1" applyBorder="1" applyAlignment="1" applyProtection="1">
      <alignment horizontal="center" vertical="center"/>
    </xf>
    <xf numFmtId="164" fontId="105" fillId="29" borderId="345" xfId="2" applyNumberFormat="1" applyFont="1" applyFill="1" applyBorder="1" applyAlignment="1" applyProtection="1">
      <alignment horizontal="center" vertical="center"/>
    </xf>
    <xf numFmtId="0" fontId="17" fillId="0" borderId="0" xfId="2" applyFont="1" applyProtection="1">
      <protection locked="0"/>
    </xf>
    <xf numFmtId="177" fontId="63" fillId="0" borderId="349" xfId="2" applyNumberFormat="1" applyFont="1" applyBorder="1" applyAlignment="1" applyProtection="1">
      <alignment horizontal="center" vertical="center"/>
      <protection locked="0"/>
    </xf>
    <xf numFmtId="164" fontId="63" fillId="26" borderId="347" xfId="2" applyNumberFormat="1" applyFont="1" applyFill="1" applyBorder="1" applyAlignment="1" applyProtection="1">
      <alignment horizontal="center" vertical="center"/>
      <protection locked="0"/>
    </xf>
    <xf numFmtId="14" fontId="63" fillId="0" borderId="347" xfId="2" applyNumberFormat="1" applyFont="1" applyBorder="1" applyAlignment="1" applyProtection="1">
      <alignment horizontal="center" vertical="center"/>
      <protection locked="0"/>
    </xf>
    <xf numFmtId="175" fontId="63" fillId="0" borderId="347" xfId="2" applyNumberFormat="1" applyFont="1" applyBorder="1" applyAlignment="1" applyProtection="1">
      <alignment horizontal="center" vertical="center"/>
      <protection locked="0"/>
    </xf>
    <xf numFmtId="0" fontId="17" fillId="0" borderId="0" xfId="2" applyFont="1" applyAlignment="1" applyProtection="1">
      <alignment horizontal="center"/>
      <protection locked="0"/>
    </xf>
    <xf numFmtId="0" fontId="70" fillId="0" borderId="0" xfId="2" applyFont="1" applyAlignment="1" applyProtection="1">
      <alignment vertical="center"/>
    </xf>
    <xf numFmtId="164" fontId="63" fillId="0" borderId="347" xfId="2" applyNumberFormat="1" applyFont="1" applyBorder="1" applyAlignment="1" applyProtection="1">
      <alignment horizontal="center" vertical="center"/>
      <protection locked="0"/>
    </xf>
    <xf numFmtId="177" fontId="63" fillId="0" borderId="347" xfId="2" applyNumberFormat="1" applyFont="1" applyBorder="1" applyAlignment="1" applyProtection="1">
      <alignment horizontal="center" vertical="center"/>
      <protection locked="0"/>
    </xf>
    <xf numFmtId="0" fontId="17" fillId="0" borderId="0" xfId="2" applyFont="1" applyAlignment="1" applyProtection="1"/>
    <xf numFmtId="14" fontId="0" fillId="24" borderId="0" xfId="2" applyNumberFormat="1" applyFont="1" applyFill="1" applyBorder="1" applyProtection="1"/>
    <xf numFmtId="0" fontId="0" fillId="0" borderId="47" xfId="2" applyFont="1" applyFill="1" applyBorder="1" applyProtection="1"/>
    <xf numFmtId="0" fontId="0" fillId="0" borderId="0" xfId="2" applyFont="1" applyBorder="1" applyProtection="1"/>
    <xf numFmtId="180" fontId="0" fillId="0" borderId="0" xfId="2" applyNumberFormat="1" applyFont="1" applyProtection="1"/>
    <xf numFmtId="0" fontId="94" fillId="0" borderId="36" xfId="2" applyFont="1" applyFill="1" applyBorder="1" applyAlignment="1" applyProtection="1">
      <alignment horizontal="center"/>
    </xf>
    <xf numFmtId="0" fontId="0" fillId="0" borderId="36" xfId="2" applyFont="1" applyBorder="1" applyProtection="1"/>
    <xf numFmtId="0" fontId="18" fillId="24" borderId="0" xfId="2" applyFont="1" applyFill="1" applyBorder="1" applyProtection="1"/>
    <xf numFmtId="0" fontId="142" fillId="0" borderId="0" xfId="2" applyFont="1" applyFill="1" applyBorder="1" applyAlignment="1" applyProtection="1">
      <alignment horizontal="left"/>
    </xf>
    <xf numFmtId="181" fontId="143" fillId="0" borderId="0" xfId="2" applyNumberFormat="1" applyFont="1" applyFill="1" applyBorder="1" applyAlignment="1" applyProtection="1">
      <alignment horizontal="left"/>
    </xf>
    <xf numFmtId="0" fontId="142" fillId="24" borderId="0" xfId="2" applyFont="1" applyFill="1" applyBorder="1" applyAlignment="1" applyProtection="1">
      <alignment horizontal="left"/>
    </xf>
    <xf numFmtId="4" fontId="142" fillId="24" borderId="0" xfId="2" applyNumberFormat="1" applyFont="1" applyFill="1" applyBorder="1" applyAlignment="1" applyProtection="1">
      <alignment horizontal="left"/>
    </xf>
    <xf numFmtId="14" fontId="142" fillId="24" borderId="0" xfId="2" applyNumberFormat="1" applyFont="1" applyFill="1" applyBorder="1" applyAlignment="1" applyProtection="1">
      <alignment horizontal="left"/>
    </xf>
    <xf numFmtId="4" fontId="51" fillId="20" borderId="28" xfId="2" applyNumberFormat="1" applyFont="1" applyFill="1" applyBorder="1" applyAlignment="1" applyProtection="1">
      <alignment vertical="center"/>
    </xf>
    <xf numFmtId="4" fontId="51" fillId="20" borderId="29" xfId="2" applyNumberFormat="1" applyFont="1" applyFill="1" applyBorder="1" applyAlignment="1" applyProtection="1">
      <alignment vertical="center"/>
    </xf>
    <xf numFmtId="4" fontId="51" fillId="20" borderId="30" xfId="2" applyNumberFormat="1" applyFont="1" applyFill="1" applyBorder="1" applyAlignment="1" applyProtection="1">
      <alignment vertical="center"/>
    </xf>
    <xf numFmtId="0" fontId="142" fillId="0" borderId="0" xfId="2" applyFont="1" applyAlignment="1" applyProtection="1">
      <alignment horizontal="left"/>
    </xf>
    <xf numFmtId="0" fontId="144" fillId="0" borderId="0" xfId="2" applyFont="1" applyAlignment="1" applyProtection="1">
      <alignment horizontal="center"/>
    </xf>
    <xf numFmtId="0" fontId="144" fillId="24" borderId="0" xfId="2" applyFont="1" applyFill="1" applyBorder="1" applyAlignment="1" applyProtection="1">
      <alignment horizontal="center"/>
    </xf>
    <xf numFmtId="181" fontId="143" fillId="0" borderId="0" xfId="2" applyNumberFormat="1" applyFont="1" applyAlignment="1" applyProtection="1">
      <alignment horizontal="left"/>
    </xf>
    <xf numFmtId="164" fontId="144" fillId="0" borderId="0" xfId="2" applyNumberFormat="1" applyFont="1" applyAlignment="1" applyProtection="1">
      <alignment horizontal="center"/>
    </xf>
    <xf numFmtId="164" fontId="145" fillId="0" borderId="0" xfId="2" applyNumberFormat="1" applyFont="1" applyAlignment="1" applyProtection="1">
      <alignment horizontal="left"/>
    </xf>
    <xf numFmtId="43" fontId="0" fillId="24" borderId="0" xfId="2" applyNumberFormat="1" applyFont="1" applyFill="1" applyBorder="1" applyProtection="1"/>
    <xf numFmtId="14" fontId="144" fillId="24" borderId="0" xfId="2" applyNumberFormat="1" applyFont="1" applyFill="1" applyBorder="1" applyAlignment="1" applyProtection="1">
      <alignment horizontal="center"/>
    </xf>
    <xf numFmtId="49" fontId="26" fillId="29" borderId="350" xfId="2" applyNumberFormat="1" applyFont="1" applyFill="1" applyBorder="1" applyAlignment="1" applyProtection="1">
      <alignment horizontal="center" vertical="center" wrapText="1"/>
    </xf>
    <xf numFmtId="49" fontId="26" fillId="32" borderId="350" xfId="2" applyNumberFormat="1" applyFont="1" applyFill="1" applyBorder="1" applyAlignment="1" applyProtection="1">
      <alignment horizontal="center" vertical="center" wrapText="1"/>
    </xf>
    <xf numFmtId="0" fontId="142" fillId="24" borderId="0" xfId="2" applyFont="1" applyFill="1" applyAlignment="1" applyProtection="1">
      <alignment horizontal="left"/>
    </xf>
    <xf numFmtId="0" fontId="146" fillId="32" borderId="351" xfId="2" applyFont="1" applyFill="1" applyBorder="1" applyAlignment="1" applyProtection="1">
      <alignment horizontal="left" vertical="center" indent="1"/>
    </xf>
    <xf numFmtId="0" fontId="63" fillId="32" borderId="352" xfId="2" applyFont="1" applyFill="1" applyBorder="1" applyAlignment="1" applyProtection="1">
      <alignment horizontal="left" vertical="center" indent="1"/>
    </xf>
    <xf numFmtId="17" fontId="147" fillId="32" borderId="353" xfId="2" applyNumberFormat="1" applyFont="1" applyFill="1" applyBorder="1" applyAlignment="1" applyProtection="1">
      <alignment horizontal="left" vertical="center"/>
    </xf>
    <xf numFmtId="0" fontId="146" fillId="24" borderId="0" xfId="2" applyFont="1" applyFill="1" applyBorder="1" applyAlignment="1" applyProtection="1">
      <alignment horizontal="left" vertical="center" indent="1"/>
    </xf>
    <xf numFmtId="0" fontId="63" fillId="24" borderId="0" xfId="2" applyFont="1" applyFill="1" applyBorder="1" applyAlignment="1" applyProtection="1">
      <alignment horizontal="left" vertical="center" indent="1"/>
    </xf>
    <xf numFmtId="17" fontId="147" fillId="24" borderId="0" xfId="2" applyNumberFormat="1" applyFont="1" applyFill="1" applyBorder="1" applyAlignment="1" applyProtection="1">
      <alignment horizontal="left" vertical="center"/>
    </xf>
    <xf numFmtId="0" fontId="63" fillId="29" borderId="354" xfId="2" applyFont="1" applyFill="1" applyBorder="1" applyAlignment="1" applyProtection="1">
      <alignment horizontal="center" vertical="center"/>
    </xf>
    <xf numFmtId="49" fontId="36" fillId="0" borderId="0" xfId="2" applyNumberFormat="1" applyFont="1" applyFill="1" applyBorder="1" applyAlignment="1" applyProtection="1">
      <alignment horizontal="center" vertical="center" wrapText="1"/>
    </xf>
    <xf numFmtId="0" fontId="63" fillId="32" borderId="354" xfId="2" applyFont="1" applyFill="1" applyBorder="1" applyAlignment="1" applyProtection="1">
      <alignment horizontal="center" vertical="center"/>
    </xf>
    <xf numFmtId="0" fontId="17" fillId="32" borderId="354" xfId="2" applyFont="1" applyFill="1" applyBorder="1" applyAlignment="1" applyProtection="1">
      <alignment horizontal="center" vertical="center"/>
    </xf>
    <xf numFmtId="49" fontId="36" fillId="24" borderId="0" xfId="2" applyNumberFormat="1" applyFont="1" applyFill="1" applyBorder="1" applyAlignment="1" applyProtection="1">
      <alignment horizontal="center" vertical="center" wrapText="1"/>
    </xf>
    <xf numFmtId="164" fontId="26" fillId="29" borderId="355" xfId="2" applyNumberFormat="1" applyFont="1" applyFill="1" applyBorder="1" applyAlignment="1" applyProtection="1">
      <alignment horizontal="center" vertical="center" wrapText="1"/>
    </xf>
    <xf numFmtId="164" fontId="26" fillId="29" borderId="356" xfId="2" applyNumberFormat="1" applyFont="1" applyFill="1" applyBorder="1" applyAlignment="1" applyProtection="1">
      <alignment horizontal="center" vertical="center" wrapText="1"/>
    </xf>
    <xf numFmtId="164" fontId="26" fillId="29" borderId="357" xfId="2" applyNumberFormat="1" applyFont="1" applyFill="1" applyBorder="1" applyAlignment="1" applyProtection="1">
      <alignment horizontal="center" vertical="center" wrapText="1"/>
    </xf>
    <xf numFmtId="164" fontId="26" fillId="24" borderId="0" xfId="2" applyNumberFormat="1" applyFont="1" applyFill="1" applyBorder="1" applyAlignment="1" applyProtection="1">
      <alignment horizontal="center" vertical="center" wrapText="1"/>
    </xf>
    <xf numFmtId="14" fontId="26" fillId="24" borderId="0" xfId="2" applyNumberFormat="1" applyFont="1" applyFill="1" applyBorder="1" applyAlignment="1" applyProtection="1">
      <alignment horizontal="center" vertical="center" wrapText="1"/>
    </xf>
    <xf numFmtId="14" fontId="36" fillId="21" borderId="358" xfId="2" applyNumberFormat="1" applyFont="1" applyFill="1" applyBorder="1" applyAlignment="1" applyProtection="1">
      <alignment horizontal="center"/>
    </xf>
    <xf numFmtId="14" fontId="0" fillId="0" borderId="0" xfId="2" applyNumberFormat="1" applyFont="1" applyFill="1" applyBorder="1" applyAlignment="1" applyProtection="1">
      <alignment horizontal="center"/>
    </xf>
    <xf numFmtId="164" fontId="17" fillId="23" borderId="359" xfId="2" applyNumberFormat="1" applyFont="1" applyFill="1" applyBorder="1" applyProtection="1"/>
    <xf numFmtId="164" fontId="52" fillId="21" borderId="360" xfId="2" applyNumberFormat="1" applyFont="1" applyFill="1" applyBorder="1" applyProtection="1"/>
    <xf numFmtId="164" fontId="17" fillId="24" borderId="0" xfId="2" applyNumberFormat="1" applyFont="1" applyFill="1" applyBorder="1" applyProtection="1"/>
    <xf numFmtId="164" fontId="0" fillId="24" borderId="0" xfId="2" applyNumberFormat="1" applyFont="1" applyFill="1" applyBorder="1" applyProtection="1"/>
    <xf numFmtId="14" fontId="17" fillId="24" borderId="0" xfId="2" applyNumberFormat="1" applyFont="1" applyFill="1" applyBorder="1" applyProtection="1"/>
    <xf numFmtId="14" fontId="36" fillId="0" borderId="361" xfId="2" applyNumberFormat="1" applyFont="1" applyFill="1" applyBorder="1" applyAlignment="1" applyProtection="1">
      <alignment horizontal="center"/>
    </xf>
    <xf numFmtId="164" fontId="52" fillId="0" borderId="360" xfId="2" applyNumberFormat="1" applyFont="1" applyFill="1" applyBorder="1" applyProtection="1"/>
    <xf numFmtId="14" fontId="36" fillId="21" borderId="361" xfId="2" applyNumberFormat="1" applyFont="1" applyFill="1" applyBorder="1" applyAlignment="1" applyProtection="1">
      <alignment horizontal="center"/>
    </xf>
    <xf numFmtId="0" fontId="0" fillId="0" borderId="46" xfId="2" applyFont="1" applyFill="1" applyBorder="1" applyAlignment="1" applyProtection="1">
      <alignment horizontal="center"/>
    </xf>
    <xf numFmtId="0" fontId="0" fillId="0" borderId="51" xfId="2" applyFont="1" applyFill="1" applyBorder="1" applyAlignment="1" applyProtection="1">
      <alignment horizontal="center"/>
    </xf>
    <xf numFmtId="0" fontId="0" fillId="0" borderId="48" xfId="2" applyFont="1" applyFill="1" applyBorder="1" applyAlignment="1" applyProtection="1">
      <alignment horizontal="center"/>
    </xf>
    <xf numFmtId="0" fontId="0" fillId="0" borderId="36" xfId="2" applyFont="1" applyFill="1" applyBorder="1" applyProtection="1"/>
    <xf numFmtId="0" fontId="17" fillId="0" borderId="0" xfId="2" applyFont="1" applyFill="1" applyBorder="1" applyAlignment="1" applyProtection="1">
      <alignment horizontal="center"/>
    </xf>
    <xf numFmtId="4" fontId="51" fillId="20" borderId="28" xfId="2" applyNumberFormat="1" applyFont="1" applyFill="1" applyBorder="1" applyAlignment="1">
      <alignment vertical="center"/>
    </xf>
    <xf numFmtId="4" fontId="51" fillId="20" borderId="29" xfId="2" applyNumberFormat="1" applyFont="1" applyFill="1" applyBorder="1" applyAlignment="1">
      <alignment horizontal="center" vertical="center"/>
    </xf>
    <xf numFmtId="4" fontId="51" fillId="20" borderId="29" xfId="2" applyNumberFormat="1" applyFont="1" applyFill="1" applyBorder="1" applyAlignment="1">
      <alignment vertical="center"/>
    </xf>
    <xf numFmtId="4" fontId="51" fillId="20" borderId="30" xfId="2" applyNumberFormat="1" applyFont="1" applyFill="1" applyBorder="1" applyAlignment="1">
      <alignment vertical="center"/>
    </xf>
    <xf numFmtId="4" fontId="37" fillId="0" borderId="0" xfId="2" applyNumberFormat="1" applyFont="1" applyAlignment="1">
      <alignment horizontal="center"/>
    </xf>
    <xf numFmtId="0" fontId="144" fillId="24" borderId="0" xfId="2" applyFont="1" applyFill="1" applyBorder="1" applyAlignment="1">
      <alignment horizontal="center"/>
    </xf>
    <xf numFmtId="181" fontId="143" fillId="0" borderId="0" xfId="2" applyNumberFormat="1" applyFont="1" applyAlignment="1">
      <alignment horizontal="left"/>
    </xf>
    <xf numFmtId="164" fontId="17" fillId="0" borderId="0" xfId="2" applyNumberFormat="1" applyFont="1"/>
    <xf numFmtId="0" fontId="148" fillId="0" borderId="0" xfId="2" applyFont="1" applyFill="1" applyBorder="1" applyAlignment="1" applyProtection="1"/>
    <xf numFmtId="164" fontId="26" fillId="29" borderId="239" xfId="2" applyNumberFormat="1" applyFont="1" applyFill="1" applyBorder="1" applyAlignment="1">
      <alignment horizontal="center" vertical="center" wrapText="1"/>
    </xf>
    <xf numFmtId="164" fontId="26" fillId="29" borderId="241" xfId="2" applyNumberFormat="1" applyFont="1" applyFill="1" applyBorder="1" applyAlignment="1">
      <alignment horizontal="center" vertical="center" wrapText="1"/>
    </xf>
    <xf numFmtId="49" fontId="36" fillId="21" borderId="239" xfId="2" applyNumberFormat="1" applyFont="1" applyFill="1" applyBorder="1" applyAlignment="1">
      <alignment horizontal="center" vertical="center" wrapText="1"/>
    </xf>
    <xf numFmtId="0" fontId="17" fillId="21" borderId="240" xfId="2" applyFont="1" applyFill="1" applyBorder="1" applyAlignment="1">
      <alignment horizontal="center" vertical="center" wrapText="1"/>
    </xf>
    <xf numFmtId="0" fontId="17" fillId="21" borderId="241" xfId="2" applyFont="1" applyFill="1" applyBorder="1" applyAlignment="1">
      <alignment horizontal="center" vertical="center" wrapText="1"/>
    </xf>
    <xf numFmtId="49" fontId="36" fillId="21" borderId="80" xfId="2" applyNumberFormat="1" applyFont="1" applyFill="1" applyBorder="1" applyAlignment="1">
      <alignment horizontal="right" vertical="center" wrapText="1"/>
    </xf>
    <xf numFmtId="0" fontId="17" fillId="21" borderId="82" xfId="2" applyFont="1" applyFill="1" applyBorder="1" applyAlignment="1">
      <alignment horizontal="right" vertical="center" wrapText="1"/>
    </xf>
    <xf numFmtId="9" fontId="36" fillId="24" borderId="162" xfId="2" applyNumberFormat="1" applyFont="1" applyFill="1" applyBorder="1" applyAlignment="1" applyProtection="1">
      <alignment horizontal="center" vertical="center"/>
    </xf>
    <xf numFmtId="164" fontId="142" fillId="0" borderId="0" xfId="2" applyNumberFormat="1" applyFont="1" applyAlignment="1">
      <alignment horizontal="left"/>
    </xf>
    <xf numFmtId="164" fontId="26" fillId="29" borderId="180" xfId="2" applyNumberFormat="1" applyFont="1" applyFill="1" applyBorder="1" applyAlignment="1">
      <alignment horizontal="center" vertical="center" wrapText="1"/>
    </xf>
    <xf numFmtId="164" fontId="26" fillId="29" borderId="182" xfId="2" applyNumberFormat="1" applyFont="1" applyFill="1" applyBorder="1" applyAlignment="1">
      <alignment horizontal="center" vertical="center" wrapText="1"/>
    </xf>
    <xf numFmtId="0" fontId="17" fillId="21" borderId="174" xfId="2" applyFont="1" applyFill="1" applyBorder="1" applyAlignment="1">
      <alignment horizontal="center" vertical="center" wrapText="1"/>
    </xf>
    <xf numFmtId="0" fontId="17" fillId="21" borderId="176" xfId="2" applyFont="1" applyFill="1" applyBorder="1" applyAlignment="1">
      <alignment horizontal="center" vertical="center" wrapText="1"/>
    </xf>
    <xf numFmtId="0" fontId="17" fillId="21" borderId="178" xfId="2" applyFont="1" applyFill="1" applyBorder="1" applyAlignment="1">
      <alignment horizontal="center" vertical="center" wrapText="1"/>
    </xf>
    <xf numFmtId="10" fontId="36" fillId="24" borderId="162" xfId="2" applyNumberFormat="1" applyFont="1" applyFill="1" applyBorder="1" applyAlignment="1" applyProtection="1">
      <alignment horizontal="center" vertical="center"/>
    </xf>
    <xf numFmtId="9" fontId="149" fillId="24" borderId="0" xfId="2" applyNumberFormat="1" applyFont="1" applyFill="1" applyBorder="1" applyAlignment="1"/>
    <xf numFmtId="164" fontId="26" fillId="29" borderId="245" xfId="2" applyNumberFormat="1" applyFont="1" applyFill="1" applyBorder="1" applyAlignment="1">
      <alignment horizontal="center" vertical="center" wrapText="1"/>
    </xf>
    <xf numFmtId="164" fontId="26" fillId="29" borderId="245" xfId="2" applyNumberFormat="1" applyFont="1" applyFill="1" applyBorder="1" applyAlignment="1">
      <alignment horizontal="center" vertical="center" wrapText="1"/>
    </xf>
    <xf numFmtId="49" fontId="26" fillId="24" borderId="180" xfId="2" applyNumberFormat="1" applyFont="1" applyFill="1" applyBorder="1" applyAlignment="1">
      <alignment horizontal="center" vertical="center" wrapText="1"/>
    </xf>
    <xf numFmtId="164" fontId="26" fillId="29" borderId="174" xfId="2" applyNumberFormat="1" applyFont="1" applyFill="1" applyBorder="1" applyAlignment="1">
      <alignment horizontal="center" vertical="center" wrapText="1"/>
    </xf>
    <xf numFmtId="164" fontId="26" fillId="29" borderId="178" xfId="2" applyNumberFormat="1" applyFont="1" applyFill="1" applyBorder="1" applyAlignment="1">
      <alignment horizontal="center" vertical="center" wrapText="1"/>
    </xf>
    <xf numFmtId="164" fontId="26" fillId="29" borderId="177" xfId="2" applyNumberFormat="1" applyFont="1" applyFill="1" applyBorder="1" applyAlignment="1">
      <alignment horizontal="center" vertical="center" wrapText="1"/>
    </xf>
    <xf numFmtId="164" fontId="26" fillId="29" borderId="177" xfId="2" applyNumberFormat="1" applyFont="1" applyFill="1" applyBorder="1" applyAlignment="1">
      <alignment horizontal="center" vertical="center" wrapText="1"/>
    </xf>
    <xf numFmtId="49" fontId="36" fillId="0" borderId="0" xfId="2" applyNumberFormat="1" applyFont="1" applyFill="1" applyBorder="1" applyAlignment="1">
      <alignment horizontal="center" vertical="center" wrapText="1"/>
    </xf>
    <xf numFmtId="0" fontId="17" fillId="24" borderId="180" xfId="2" applyFont="1" applyFill="1" applyBorder="1" applyAlignment="1">
      <alignment horizontal="center" vertical="center"/>
    </xf>
    <xf numFmtId="3" fontId="17" fillId="21" borderId="288" xfId="2" applyNumberFormat="1" applyFont="1" applyFill="1" applyBorder="1" applyAlignment="1">
      <alignment horizontal="center"/>
    </xf>
    <xf numFmtId="14" fontId="17" fillId="21" borderId="288" xfId="2" applyNumberFormat="1" applyFont="1" applyFill="1" applyBorder="1" applyAlignment="1">
      <alignment horizontal="center"/>
    </xf>
    <xf numFmtId="4" fontId="17" fillId="21" borderId="288" xfId="2" applyNumberFormat="1" applyFont="1" applyFill="1" applyBorder="1" applyAlignment="1">
      <alignment horizontal="center"/>
    </xf>
    <xf numFmtId="10" fontId="17" fillId="21" borderId="288" xfId="2" applyNumberFormat="1" applyFont="1" applyFill="1" applyBorder="1" applyAlignment="1">
      <alignment horizontal="center"/>
    </xf>
    <xf numFmtId="14" fontId="17" fillId="0" borderId="0" xfId="2" applyNumberFormat="1" applyFont="1" applyFill="1" applyBorder="1" applyAlignment="1">
      <alignment horizontal="center"/>
    </xf>
    <xf numFmtId="164" fontId="17" fillId="24" borderId="0" xfId="2" applyNumberFormat="1" applyFont="1" applyFill="1" applyBorder="1" applyAlignment="1">
      <alignment horizontal="center"/>
    </xf>
    <xf numFmtId="3" fontId="17" fillId="0" borderId="362" xfId="2" applyNumberFormat="1" applyFont="1" applyFill="1" applyBorder="1" applyAlignment="1">
      <alignment horizontal="center"/>
    </xf>
    <xf numFmtId="14" fontId="17" fillId="0" borderId="362" xfId="2" applyNumberFormat="1" applyFont="1" applyFill="1" applyBorder="1" applyAlignment="1">
      <alignment horizontal="center"/>
    </xf>
    <xf numFmtId="4" fontId="17" fillId="0" borderId="362" xfId="2" applyNumberFormat="1" applyFont="1" applyFill="1" applyBorder="1" applyAlignment="1">
      <alignment horizontal="center"/>
    </xf>
    <xf numFmtId="10" fontId="17" fillId="0" borderId="362" xfId="2" applyNumberFormat="1" applyFont="1" applyFill="1" applyBorder="1" applyAlignment="1">
      <alignment horizontal="center"/>
    </xf>
    <xf numFmtId="3" fontId="17" fillId="21" borderId="362" xfId="2" applyNumberFormat="1" applyFont="1" applyFill="1" applyBorder="1" applyAlignment="1">
      <alignment horizontal="center"/>
    </xf>
    <xf numFmtId="14" fontId="17" fillId="21" borderId="362" xfId="2" applyNumberFormat="1" applyFont="1" applyFill="1" applyBorder="1" applyAlignment="1">
      <alignment horizontal="center"/>
    </xf>
    <xf numFmtId="4" fontId="17" fillId="21" borderId="362" xfId="2" applyNumberFormat="1" applyFont="1" applyFill="1" applyBorder="1" applyAlignment="1">
      <alignment horizontal="center"/>
    </xf>
    <xf numFmtId="10" fontId="17" fillId="21" borderId="362" xfId="2" applyNumberFormat="1" applyFont="1" applyFill="1" applyBorder="1" applyAlignment="1">
      <alignment horizontal="center"/>
    </xf>
    <xf numFmtId="0" fontId="0" fillId="0" borderId="0" xfId="0" applyAlignment="1">
      <alignment wrapText="1"/>
    </xf>
    <xf numFmtId="0" fontId="0" fillId="0" borderId="0" xfId="0" applyFill="1"/>
    <xf numFmtId="0" fontId="150" fillId="0" borderId="0" xfId="2" applyFont="1" applyFill="1" applyAlignment="1">
      <alignment horizontal="center"/>
    </xf>
    <xf numFmtId="0" fontId="151" fillId="0" borderId="0" xfId="2" applyFont="1" applyFill="1" applyBorder="1" applyAlignment="1" applyProtection="1"/>
    <xf numFmtId="0" fontId="142" fillId="0" borderId="0" xfId="2" applyFont="1" applyAlignment="1">
      <alignment horizontal="left"/>
    </xf>
    <xf numFmtId="181" fontId="143" fillId="0" borderId="0" xfId="2" applyNumberFormat="1" applyFont="1" applyFill="1" applyBorder="1" applyAlignment="1">
      <alignment horizontal="left"/>
    </xf>
    <xf numFmtId="0" fontId="144" fillId="0" borderId="0" xfId="2" applyFont="1" applyAlignment="1">
      <alignment horizontal="center"/>
    </xf>
    <xf numFmtId="0" fontId="152" fillId="0" borderId="0" xfId="2" applyFont="1" applyFill="1" applyBorder="1" applyAlignment="1">
      <alignment horizontal="center"/>
    </xf>
    <xf numFmtId="164" fontId="153" fillId="0" borderId="0" xfId="2" applyNumberFormat="1" applyFont="1" applyFill="1" applyBorder="1" applyAlignment="1">
      <alignment horizontal="left"/>
    </xf>
    <xf numFmtId="0" fontId="149" fillId="0" borderId="0" xfId="2" applyFont="1" applyFill="1" applyBorder="1" applyAlignment="1"/>
    <xf numFmtId="0" fontId="142" fillId="0" borderId="0" xfId="2" applyFont="1" applyFill="1" applyBorder="1" applyAlignment="1">
      <alignment horizontal="left"/>
    </xf>
    <xf numFmtId="0" fontId="144" fillId="0" borderId="0" xfId="2" applyFont="1" applyFill="1" applyBorder="1" applyAlignment="1">
      <alignment horizontal="center"/>
    </xf>
    <xf numFmtId="164" fontId="142" fillId="0" borderId="0" xfId="2" applyNumberFormat="1" applyFont="1" applyFill="1" applyBorder="1" applyAlignment="1">
      <alignment horizontal="left"/>
    </xf>
    <xf numFmtId="49" fontId="26" fillId="0" borderId="0" xfId="2" applyNumberFormat="1" applyFont="1" applyFill="1" applyBorder="1" applyAlignment="1">
      <alignment horizontal="center" vertical="center" wrapText="1"/>
    </xf>
    <xf numFmtId="0" fontId="146" fillId="0" borderId="0" xfId="2" applyFont="1" applyFill="1" applyBorder="1" applyAlignment="1">
      <alignment horizontal="left" vertical="center" indent="1"/>
    </xf>
    <xf numFmtId="0" fontId="63" fillId="0" borderId="0" xfId="2" applyFont="1" applyFill="1" applyBorder="1" applyAlignment="1">
      <alignment horizontal="left" vertical="center" indent="1"/>
    </xf>
    <xf numFmtId="17" fontId="147" fillId="0" borderId="0" xfId="2" applyNumberFormat="1" applyFont="1" applyFill="1" applyBorder="1" applyAlignment="1">
      <alignment horizontal="left" vertical="center"/>
    </xf>
    <xf numFmtId="0" fontId="39" fillId="0" borderId="0" xfId="2" applyFont="1" applyFill="1" applyBorder="1" applyAlignment="1">
      <alignment vertical="center"/>
    </xf>
    <xf numFmtId="164" fontId="26" fillId="0" borderId="0" xfId="2" applyNumberFormat="1" applyFont="1" applyFill="1" applyBorder="1" applyAlignment="1">
      <alignment horizontal="center" vertical="center" wrapText="1"/>
    </xf>
    <xf numFmtId="14" fontId="0" fillId="0" borderId="0" xfId="2" applyNumberFormat="1" applyFont="1" applyFill="1" applyBorder="1" applyAlignment="1">
      <alignment horizontal="center"/>
    </xf>
    <xf numFmtId="164" fontId="0" fillId="0" borderId="0" xfId="2" applyNumberFormat="1" applyFont="1" applyFill="1" applyBorder="1" applyAlignment="1">
      <alignment horizontal="center"/>
    </xf>
    <xf numFmtId="164" fontId="17" fillId="0" borderId="0" xfId="2" applyNumberFormat="1" applyFont="1" applyFill="1" applyBorder="1"/>
    <xf numFmtId="14" fontId="17" fillId="0" borderId="0" xfId="2" applyNumberFormat="1" applyFont="1" applyFill="1" applyBorder="1"/>
    <xf numFmtId="3" fontId="17" fillId="0" borderId="293" xfId="2" applyNumberFormat="1" applyFont="1" applyFill="1" applyBorder="1" applyAlignment="1">
      <alignment horizontal="center"/>
    </xf>
    <xf numFmtId="14" fontId="17" fillId="0" borderId="293" xfId="2" applyNumberFormat="1" applyFont="1" applyFill="1" applyBorder="1" applyAlignment="1">
      <alignment horizontal="center"/>
    </xf>
    <xf numFmtId="4" fontId="17" fillId="0" borderId="293" xfId="2" applyNumberFormat="1" applyFont="1" applyFill="1" applyBorder="1" applyAlignment="1">
      <alignment horizontal="center"/>
    </xf>
    <xf numFmtId="10" fontId="17" fillId="0" borderId="293" xfId="2" applyNumberFormat="1" applyFont="1" applyFill="1" applyBorder="1" applyAlignment="1">
      <alignment horizontal="center"/>
    </xf>
    <xf numFmtId="164" fontId="0" fillId="0" borderId="176" xfId="2" applyNumberFormat="1" applyFont="1" applyFill="1" applyBorder="1" applyAlignment="1">
      <alignment horizontal="center"/>
    </xf>
    <xf numFmtId="164" fontId="17" fillId="0" borderId="0" xfId="3" applyFont="1" applyProtection="1"/>
    <xf numFmtId="0" fontId="0" fillId="0" borderId="50" xfId="2" applyFont="1" applyBorder="1"/>
    <xf numFmtId="0" fontId="37" fillId="0" borderId="50" xfId="2" applyFont="1" applyFill="1" applyBorder="1" applyProtection="1"/>
    <xf numFmtId="0" fontId="154" fillId="0" borderId="50" xfId="2" applyFont="1" applyFill="1" applyBorder="1" applyProtection="1"/>
    <xf numFmtId="0" fontId="37" fillId="0" borderId="47" xfId="2" applyFont="1" applyFill="1" applyBorder="1" applyProtection="1"/>
    <xf numFmtId="164" fontId="37" fillId="0" borderId="0" xfId="3" applyFont="1" applyFill="1" applyProtection="1"/>
    <xf numFmtId="0" fontId="37" fillId="0" borderId="57" xfId="2" applyFont="1" applyFill="1" applyBorder="1" applyProtection="1"/>
    <xf numFmtId="0" fontId="17" fillId="0" borderId="0" xfId="2" applyFont="1" applyFill="1" applyBorder="1" applyAlignment="1" applyProtection="1">
      <alignment vertical="center"/>
    </xf>
    <xf numFmtId="0" fontId="17" fillId="24" borderId="0" xfId="2" applyFont="1" applyFill="1" applyBorder="1" applyAlignment="1" applyProtection="1">
      <alignment vertical="center"/>
    </xf>
    <xf numFmtId="0" fontId="0" fillId="0" borderId="36" xfId="2" applyFont="1" applyBorder="1"/>
    <xf numFmtId="0" fontId="37" fillId="0" borderId="36" xfId="2" applyFont="1" applyFill="1" applyBorder="1" applyProtection="1"/>
    <xf numFmtId="0" fontId="154" fillId="0" borderId="36" xfId="2" applyFont="1" applyFill="1" applyBorder="1" applyProtection="1"/>
    <xf numFmtId="0" fontId="37" fillId="0" borderId="49" xfId="2" applyFont="1" applyFill="1" applyBorder="1" applyProtection="1"/>
    <xf numFmtId="0" fontId="154" fillId="0" borderId="0" xfId="2" applyFont="1" applyFill="1" applyBorder="1" applyProtection="1"/>
    <xf numFmtId="4" fontId="155" fillId="20" borderId="29" xfId="2" applyNumberFormat="1" applyFont="1" applyFill="1" applyBorder="1" applyAlignment="1">
      <alignment horizontal="center" vertical="center"/>
    </xf>
    <xf numFmtId="164" fontId="17" fillId="0" borderId="0" xfId="3" applyFont="1" applyAlignment="1" applyProtection="1">
      <alignment vertical="center"/>
    </xf>
    <xf numFmtId="164" fontId="17" fillId="0" borderId="0" xfId="3" applyFont="1"/>
    <xf numFmtId="0" fontId="37" fillId="20" borderId="363" xfId="2" applyFont="1" applyFill="1" applyBorder="1" applyAlignment="1" applyProtection="1">
      <alignment vertical="center"/>
    </xf>
    <xf numFmtId="0" fontId="98" fillId="20" borderId="364" xfId="2" applyFont="1" applyFill="1" applyBorder="1" applyAlignment="1" applyProtection="1">
      <alignment horizontal="left" vertical="center" indent="1"/>
    </xf>
    <xf numFmtId="0" fontId="98" fillId="20" borderId="364" xfId="2" applyFont="1" applyFill="1" applyBorder="1" applyAlignment="1" applyProtection="1">
      <alignment horizontal="center" vertical="center"/>
    </xf>
    <xf numFmtId="0" fontId="37" fillId="20" borderId="364" xfId="2" applyFont="1" applyFill="1" applyBorder="1" applyAlignment="1" applyProtection="1">
      <alignment vertical="center"/>
    </xf>
    <xf numFmtId="0" fontId="37" fillId="20" borderId="364" xfId="2" applyFont="1" applyFill="1" applyBorder="1" applyAlignment="1" applyProtection="1">
      <alignment horizontal="center" vertical="center"/>
    </xf>
    <xf numFmtId="0" fontId="98" fillId="20" borderId="365" xfId="2" applyFont="1" applyFill="1" applyBorder="1" applyAlignment="1" applyProtection="1">
      <alignment horizontal="center" vertical="center"/>
    </xf>
    <xf numFmtId="0" fontId="37" fillId="20" borderId="366" xfId="2" applyFont="1" applyFill="1" applyBorder="1" applyAlignment="1" applyProtection="1">
      <alignment vertical="center"/>
    </xf>
    <xf numFmtId="0" fontId="17" fillId="0" borderId="0" xfId="2" applyFont="1" applyFill="1" applyAlignment="1" applyProtection="1">
      <alignment vertical="center"/>
    </xf>
    <xf numFmtId="0" fontId="0" fillId="20" borderId="367" xfId="2" applyFont="1" applyFill="1" applyBorder="1"/>
    <xf numFmtId="0" fontId="26" fillId="45" borderId="301" xfId="2" applyFont="1" applyFill="1" applyBorder="1" applyAlignment="1" applyProtection="1">
      <alignment horizontal="left" vertical="center" indent="1"/>
    </xf>
    <xf numFmtId="0" fontId="105" fillId="45" borderId="302" xfId="2" applyFont="1" applyFill="1" applyBorder="1" applyAlignment="1" applyProtection="1">
      <alignment horizontal="center" vertical="center"/>
    </xf>
    <xf numFmtId="0" fontId="63" fillId="45" borderId="302" xfId="2" applyFont="1" applyFill="1" applyBorder="1" applyAlignment="1" applyProtection="1">
      <alignment vertical="center"/>
    </xf>
    <xf numFmtId="0" fontId="63" fillId="45" borderId="368" xfId="2" applyFont="1" applyFill="1" applyBorder="1" applyAlignment="1" applyProtection="1">
      <alignment horizontal="center" vertical="center"/>
    </xf>
    <xf numFmtId="164" fontId="105" fillId="45" borderId="302" xfId="2" applyNumberFormat="1" applyFont="1" applyFill="1" applyBorder="1" applyAlignment="1" applyProtection="1">
      <alignment horizontal="left" vertical="center" indent="1"/>
    </xf>
    <xf numFmtId="164" fontId="156" fillId="29" borderId="369" xfId="2" applyNumberFormat="1" applyFont="1" applyFill="1" applyBorder="1" applyAlignment="1" applyProtection="1">
      <alignment horizontal="left" vertical="center" indent="1"/>
    </xf>
    <xf numFmtId="0" fontId="17" fillId="20" borderId="370" xfId="2" applyFont="1" applyFill="1" applyBorder="1" applyAlignment="1" applyProtection="1">
      <alignment vertical="center"/>
    </xf>
    <xf numFmtId="164" fontId="17" fillId="24" borderId="0" xfId="3" applyFont="1" applyFill="1" applyAlignment="1" applyProtection="1">
      <alignment vertical="center"/>
    </xf>
    <xf numFmtId="0" fontId="109" fillId="24" borderId="0" xfId="2" applyFont="1" applyFill="1" applyBorder="1" applyAlignment="1" applyProtection="1">
      <alignment vertical="center"/>
    </xf>
    <xf numFmtId="0" fontId="63" fillId="24" borderId="0" xfId="2" applyFont="1" applyFill="1" applyBorder="1" applyAlignment="1" applyProtection="1">
      <alignment vertical="center"/>
    </xf>
    <xf numFmtId="0" fontId="36" fillId="0" borderId="371" xfId="2" applyFont="1" applyBorder="1" applyAlignment="1">
      <alignment horizontal="center" vertical="center"/>
    </xf>
    <xf numFmtId="0" fontId="53" fillId="0" borderId="372" xfId="2" applyFont="1" applyFill="1" applyBorder="1" applyAlignment="1">
      <alignment horizontal="center" vertical="center"/>
    </xf>
    <xf numFmtId="0" fontId="17" fillId="0" borderId="372" xfId="2" applyFont="1" applyFill="1" applyBorder="1" applyAlignment="1">
      <alignment horizontal="left" vertical="center" wrapText="1" indent="1"/>
    </xf>
    <xf numFmtId="0" fontId="46" fillId="0" borderId="372" xfId="2" applyFont="1" applyBorder="1" applyAlignment="1">
      <alignment horizontal="center" vertical="center" wrapText="1"/>
    </xf>
    <xf numFmtId="164" fontId="46" fillId="29" borderId="373" xfId="2" applyNumberFormat="1" applyFont="1" applyFill="1" applyBorder="1" applyAlignment="1">
      <alignment horizontal="center" vertical="center"/>
    </xf>
    <xf numFmtId="164" fontId="17" fillId="0" borderId="374" xfId="2" applyNumberFormat="1" applyFont="1" applyBorder="1" applyAlignment="1">
      <alignment horizontal="center" vertical="center"/>
    </xf>
    <xf numFmtId="164" fontId="17" fillId="0" borderId="0" xfId="2" applyNumberFormat="1" applyFont="1" applyFill="1" applyAlignment="1" applyProtection="1">
      <alignment vertical="center"/>
    </xf>
    <xf numFmtId="0" fontId="36" fillId="0" borderId="375" xfId="2" applyFont="1" applyBorder="1" applyAlignment="1">
      <alignment horizontal="center" vertical="center"/>
    </xf>
    <xf numFmtId="0" fontId="53" fillId="0" borderId="117" xfId="2" applyFont="1" applyFill="1" applyBorder="1" applyAlignment="1">
      <alignment horizontal="center" vertical="center"/>
    </xf>
    <xf numFmtId="0" fontId="17" fillId="0" borderId="117" xfId="2" applyFont="1" applyFill="1" applyBorder="1" applyAlignment="1">
      <alignment horizontal="left" vertical="center" wrapText="1" indent="1"/>
    </xf>
    <xf numFmtId="0" fontId="46" fillId="0" borderId="117" xfId="2" applyFont="1" applyBorder="1" applyAlignment="1">
      <alignment horizontal="center" vertical="center" wrapText="1"/>
    </xf>
    <xf numFmtId="164" fontId="46" fillId="29" borderId="115" xfId="2" applyNumberFormat="1" applyFont="1" applyFill="1" applyBorder="1" applyAlignment="1">
      <alignment horizontal="center" vertical="center"/>
    </xf>
    <xf numFmtId="164" fontId="17" fillId="0" borderId="376" xfId="2" applyNumberFormat="1" applyFont="1" applyBorder="1" applyAlignment="1">
      <alignment horizontal="center" vertical="center"/>
    </xf>
    <xf numFmtId="164" fontId="17" fillId="0" borderId="0" xfId="3" applyFont="1" applyFill="1" applyAlignment="1" applyProtection="1">
      <alignment vertical="center"/>
    </xf>
    <xf numFmtId="0" fontId="53" fillId="0" borderId="117" xfId="2" applyFont="1" applyBorder="1" applyAlignment="1">
      <alignment horizontal="center" vertical="center"/>
    </xf>
    <xf numFmtId="0" fontId="82" fillId="0" borderId="117" xfId="2" applyFont="1" applyBorder="1" applyAlignment="1">
      <alignment horizontal="center" vertical="center"/>
    </xf>
    <xf numFmtId="0" fontId="70" fillId="0" borderId="117" xfId="2" applyFont="1" applyBorder="1" applyAlignment="1">
      <alignment horizontal="center" vertical="center" wrapText="1"/>
    </xf>
    <xf numFmtId="164" fontId="70" fillId="29" borderId="115" xfId="2" applyNumberFormat="1" applyFont="1" applyFill="1" applyBorder="1" applyAlignment="1">
      <alignment horizontal="center" vertical="center"/>
    </xf>
    <xf numFmtId="0" fontId="36" fillId="0" borderId="377" xfId="2" applyFont="1" applyBorder="1" applyAlignment="1">
      <alignment horizontal="center" vertical="center"/>
    </xf>
    <xf numFmtId="0" fontId="82" fillId="0" borderId="233" xfId="2" applyFont="1" applyBorder="1" applyAlignment="1">
      <alignment horizontal="center" vertical="center"/>
    </xf>
    <xf numFmtId="0" fontId="17" fillId="0" borderId="233" xfId="2" applyFont="1" applyFill="1" applyBorder="1" applyAlignment="1">
      <alignment horizontal="left" vertical="center" wrapText="1" indent="1"/>
    </xf>
    <xf numFmtId="0" fontId="70" fillId="0" borderId="233" xfId="2" applyFont="1" applyBorder="1" applyAlignment="1">
      <alignment horizontal="center" vertical="center" wrapText="1"/>
    </xf>
    <xf numFmtId="164" fontId="70" fillId="29" borderId="378" xfId="2" applyNumberFormat="1" applyFont="1" applyFill="1" applyBorder="1" applyAlignment="1">
      <alignment horizontal="center" vertical="center"/>
    </xf>
    <xf numFmtId="164" fontId="17" fillId="0" borderId="379" xfId="2" applyNumberFormat="1" applyFont="1" applyBorder="1" applyAlignment="1">
      <alignment horizontal="center" vertical="center"/>
    </xf>
    <xf numFmtId="0" fontId="17" fillId="20" borderId="367" xfId="2" applyFont="1" applyFill="1" applyBorder="1" applyAlignment="1" applyProtection="1">
      <alignment vertical="center"/>
    </xf>
    <xf numFmtId="0" fontId="26" fillId="45" borderId="380" xfId="2" applyFont="1" applyFill="1" applyBorder="1" applyAlignment="1" applyProtection="1">
      <alignment horizontal="left" vertical="center" indent="1"/>
    </xf>
    <xf numFmtId="0" fontId="36" fillId="45" borderId="381" xfId="2" applyFont="1" applyFill="1" applyBorder="1" applyAlignment="1" applyProtection="1">
      <alignment vertical="center"/>
    </xf>
    <xf numFmtId="0" fontId="36" fillId="45" borderId="381" xfId="2" applyFont="1" applyFill="1" applyBorder="1" applyAlignment="1" applyProtection="1">
      <alignment horizontal="center" vertical="center"/>
    </xf>
    <xf numFmtId="164" fontId="36" fillId="45" borderId="381" xfId="2" applyNumberFormat="1" applyFont="1" applyFill="1" applyBorder="1" applyAlignment="1" applyProtection="1">
      <alignment horizontal="right" vertical="center"/>
    </xf>
    <xf numFmtId="164" fontId="129" fillId="46" borderId="382" xfId="2" applyNumberFormat="1" applyFont="1" applyFill="1" applyBorder="1" applyAlignment="1" applyProtection="1">
      <alignment horizontal="left" vertical="center" indent="1"/>
    </xf>
    <xf numFmtId="0" fontId="17" fillId="20" borderId="383" xfId="2" applyFont="1" applyFill="1" applyBorder="1" applyAlignment="1" applyProtection="1">
      <alignment vertical="center"/>
    </xf>
    <xf numFmtId="0" fontId="17" fillId="20" borderId="384" xfId="2" applyFont="1" applyFill="1" applyBorder="1" applyAlignment="1" applyProtection="1">
      <alignment vertical="center"/>
    </xf>
    <xf numFmtId="0" fontId="17" fillId="20" borderId="384" xfId="2" applyFont="1" applyFill="1" applyBorder="1" applyAlignment="1" applyProtection="1">
      <alignment horizontal="center" vertical="center"/>
    </xf>
    <xf numFmtId="0" fontId="17" fillId="20" borderId="385" xfId="2" applyFont="1" applyFill="1" applyBorder="1" applyAlignment="1" applyProtection="1">
      <alignment vertical="center"/>
    </xf>
    <xf numFmtId="0" fontId="17" fillId="0" borderId="0" xfId="2" applyFont="1" applyFill="1" applyBorder="1" applyAlignment="1" applyProtection="1">
      <alignment horizontal="center" vertical="center"/>
    </xf>
    <xf numFmtId="164" fontId="17" fillId="0" borderId="0" xfId="3" applyFont="1" applyFill="1" applyBorder="1" applyAlignment="1" applyProtection="1">
      <alignment vertical="center"/>
    </xf>
    <xf numFmtId="164" fontId="157" fillId="29" borderId="369" xfId="2" applyNumberFormat="1" applyFont="1" applyFill="1" applyBorder="1" applyAlignment="1" applyProtection="1">
      <alignment horizontal="left" vertical="center" indent="1"/>
    </xf>
    <xf numFmtId="164" fontId="17" fillId="0" borderId="0" xfId="3" applyFont="1" applyFill="1" applyAlignment="1" applyProtection="1">
      <alignment horizontal="center" vertical="center"/>
    </xf>
    <xf numFmtId="0" fontId="46" fillId="0" borderId="386" xfId="2" applyFont="1" applyBorder="1" applyAlignment="1">
      <alignment horizontal="center" vertical="center" wrapText="1"/>
    </xf>
    <xf numFmtId="0" fontId="36" fillId="0" borderId="387" xfId="2" applyFont="1" applyBorder="1" applyAlignment="1">
      <alignment horizontal="center" vertical="center"/>
    </xf>
    <xf numFmtId="0" fontId="82" fillId="0" borderId="388" xfId="2" applyFont="1" applyBorder="1" applyAlignment="1">
      <alignment horizontal="center" vertical="center"/>
    </xf>
    <xf numFmtId="0" fontId="17" fillId="0" borderId="388" xfId="2" applyFont="1" applyFill="1" applyBorder="1" applyAlignment="1">
      <alignment horizontal="left" vertical="center" wrapText="1" indent="1"/>
    </xf>
    <xf numFmtId="0" fontId="70" fillId="0" borderId="388" xfId="2" applyFont="1" applyBorder="1" applyAlignment="1">
      <alignment horizontal="center" vertical="center" wrapText="1"/>
    </xf>
    <xf numFmtId="164" fontId="70" fillId="29" borderId="389" xfId="2" applyNumberFormat="1" applyFont="1" applyFill="1" applyBorder="1" applyAlignment="1">
      <alignment horizontal="center" vertical="center"/>
    </xf>
    <xf numFmtId="164" fontId="17" fillId="0" borderId="390" xfId="2" applyNumberFormat="1" applyFont="1" applyBorder="1" applyAlignment="1">
      <alignment horizontal="center" vertical="center"/>
    </xf>
    <xf numFmtId="0" fontId="70" fillId="0" borderId="391" xfId="2" applyFont="1" applyBorder="1" applyAlignment="1">
      <alignment horizontal="center" vertical="center" wrapText="1"/>
    </xf>
    <xf numFmtId="0" fontId="26" fillId="45" borderId="392" xfId="2" applyFont="1" applyFill="1" applyBorder="1" applyAlignment="1" applyProtection="1">
      <alignment horizontal="left" vertical="center" indent="1"/>
    </xf>
    <xf numFmtId="0" fontId="36" fillId="45" borderId="393" xfId="2" applyFont="1" applyFill="1" applyBorder="1" applyAlignment="1" applyProtection="1">
      <alignment vertical="center"/>
    </xf>
    <xf numFmtId="0" fontId="36" fillId="45" borderId="393" xfId="2" applyFont="1" applyFill="1" applyBorder="1" applyAlignment="1" applyProtection="1">
      <alignment horizontal="center" vertical="center"/>
    </xf>
    <xf numFmtId="164" fontId="36" fillId="45" borderId="393" xfId="2" applyNumberFormat="1" applyFont="1" applyFill="1" applyBorder="1" applyAlignment="1" applyProtection="1">
      <alignment horizontal="right" vertical="center"/>
    </xf>
    <xf numFmtId="164" fontId="129" fillId="46" borderId="394" xfId="2" applyNumberFormat="1" applyFont="1" applyFill="1" applyBorder="1" applyAlignment="1" applyProtection="1">
      <alignment horizontal="left" vertical="center" indent="1"/>
    </xf>
    <xf numFmtId="0" fontId="53" fillId="0" borderId="230" xfId="2" applyFont="1" applyFill="1" applyBorder="1" applyAlignment="1">
      <alignment horizontal="center" vertical="center"/>
    </xf>
    <xf numFmtId="0" fontId="17" fillId="0" borderId="391" xfId="2" applyFont="1" applyFill="1" applyBorder="1" applyAlignment="1">
      <alignment horizontal="left" vertical="center" wrapText="1" indent="1"/>
    </xf>
    <xf numFmtId="164" fontId="70" fillId="29" borderId="395" xfId="2" applyNumberFormat="1" applyFont="1" applyFill="1" applyBorder="1" applyAlignment="1">
      <alignment horizontal="center" vertical="center"/>
    </xf>
    <xf numFmtId="0" fontId="82" fillId="0" borderId="391" xfId="2" applyFont="1" applyBorder="1" applyAlignment="1">
      <alignment horizontal="center" vertical="center"/>
    </xf>
    <xf numFmtId="0" fontId="17" fillId="0" borderId="391" xfId="2" applyFont="1" applyFill="1" applyBorder="1" applyAlignment="1">
      <alignment horizontal="left" vertical="center" wrapText="1" indent="4"/>
    </xf>
    <xf numFmtId="4" fontId="17" fillId="0" borderId="0" xfId="2" applyNumberFormat="1" applyFont="1" applyFill="1" applyAlignment="1" applyProtection="1">
      <alignment vertical="center"/>
    </xf>
    <xf numFmtId="164" fontId="17" fillId="24" borderId="396" xfId="3" applyFont="1" applyFill="1" applyBorder="1" applyAlignment="1" applyProtection="1">
      <alignment vertical="center"/>
    </xf>
    <xf numFmtId="0" fontId="26" fillId="45" borderId="397" xfId="2" applyFont="1" applyFill="1" applyBorder="1" applyAlignment="1" applyProtection="1">
      <alignment horizontal="left" vertical="center" indent="1"/>
    </xf>
    <xf numFmtId="0" fontId="105" fillId="45" borderId="398" xfId="2" applyFont="1" applyFill="1" applyBorder="1" applyAlignment="1" applyProtection="1">
      <alignment horizontal="center" vertical="center"/>
    </xf>
    <xf numFmtId="0" fontId="63" fillId="45" borderId="398" xfId="2" applyFont="1" applyFill="1" applyBorder="1" applyAlignment="1" applyProtection="1">
      <alignment vertical="center"/>
    </xf>
    <xf numFmtId="0" fontId="63" fillId="45" borderId="398" xfId="2" applyFont="1" applyFill="1" applyBorder="1" applyAlignment="1" applyProtection="1">
      <alignment horizontal="center" vertical="center"/>
    </xf>
    <xf numFmtId="164" fontId="105" fillId="45" borderId="398" xfId="2" applyNumberFormat="1" applyFont="1" applyFill="1" applyBorder="1" applyAlignment="1" applyProtection="1">
      <alignment horizontal="left" vertical="center" indent="1"/>
    </xf>
    <xf numFmtId="164" fontId="112" fillId="29" borderId="399" xfId="2" applyNumberFormat="1" applyFont="1" applyFill="1" applyBorder="1" applyAlignment="1" applyProtection="1">
      <alignment horizontal="left" vertical="center" indent="1"/>
    </xf>
    <xf numFmtId="0" fontId="36" fillId="0" borderId="400" xfId="2" applyFont="1" applyBorder="1" applyAlignment="1">
      <alignment horizontal="center" vertical="center"/>
    </xf>
    <xf numFmtId="0" fontId="17" fillId="0" borderId="230" xfId="2" applyFont="1" applyFill="1" applyBorder="1" applyAlignment="1">
      <alignment horizontal="left" vertical="center" wrapText="1" indent="1"/>
    </xf>
    <xf numFmtId="0" fontId="46" fillId="0" borderId="230" xfId="2" applyFont="1" applyBorder="1" applyAlignment="1">
      <alignment horizontal="center" vertical="center" wrapText="1"/>
    </xf>
    <xf numFmtId="164" fontId="46" fillId="29" borderId="234" xfId="2" applyNumberFormat="1" applyFont="1" applyFill="1" applyBorder="1" applyAlignment="1">
      <alignment horizontal="center" vertical="center"/>
    </xf>
    <xf numFmtId="164" fontId="17" fillId="0" borderId="401" xfId="2" applyNumberFormat="1" applyFont="1" applyBorder="1" applyAlignment="1">
      <alignment horizontal="center" vertical="center"/>
    </xf>
    <xf numFmtId="164" fontId="46" fillId="24" borderId="0" xfId="3" applyFont="1" applyFill="1" applyAlignment="1" applyProtection="1">
      <alignment vertical="center"/>
    </xf>
    <xf numFmtId="164" fontId="70" fillId="24" borderId="0" xfId="3" applyFont="1" applyFill="1" applyAlignment="1" applyProtection="1">
      <alignment vertical="center"/>
    </xf>
    <xf numFmtId="43" fontId="17" fillId="0" borderId="0" xfId="2" applyNumberFormat="1" applyFont="1" applyFill="1" applyAlignment="1" applyProtection="1">
      <alignment vertical="center"/>
    </xf>
    <xf numFmtId="0" fontId="36" fillId="0" borderId="402" xfId="2" applyFont="1" applyBorder="1" applyAlignment="1">
      <alignment horizontal="center" vertical="center"/>
    </xf>
    <xf numFmtId="0" fontId="17" fillId="20" borderId="0" xfId="2" applyFont="1" applyFill="1" applyBorder="1" applyAlignment="1" applyProtection="1">
      <alignment vertical="center"/>
    </xf>
    <xf numFmtId="0" fontId="17" fillId="20" borderId="0" xfId="2" applyFont="1" applyFill="1" applyBorder="1" applyAlignment="1" applyProtection="1">
      <alignment horizontal="center" vertical="center"/>
    </xf>
    <xf numFmtId="0" fontId="37" fillId="20" borderId="367" xfId="2" applyFont="1" applyFill="1" applyBorder="1" applyAlignment="1" applyProtection="1">
      <alignment vertical="center"/>
    </xf>
    <xf numFmtId="0" fontId="98" fillId="20" borderId="0" xfId="2" applyFont="1" applyFill="1" applyBorder="1" applyAlignment="1" applyProtection="1">
      <alignment horizontal="center" vertical="center"/>
    </xf>
    <xf numFmtId="0" fontId="37" fillId="20" borderId="0" xfId="2" applyFont="1" applyFill="1" applyBorder="1" applyAlignment="1" applyProtection="1">
      <alignment vertical="center"/>
    </xf>
    <xf numFmtId="0" fontId="37" fillId="20" borderId="0" xfId="2" applyFont="1" applyFill="1" applyBorder="1" applyAlignment="1" applyProtection="1">
      <alignment horizontal="center" vertical="center"/>
    </xf>
    <xf numFmtId="0" fontId="37" fillId="20" borderId="370" xfId="2" applyFont="1" applyFill="1" applyBorder="1" applyAlignment="1" applyProtection="1">
      <alignment vertical="center"/>
    </xf>
    <xf numFmtId="164" fontId="112" fillId="29" borderId="403" xfId="2" applyNumberFormat="1" applyFont="1" applyFill="1" applyBorder="1" applyAlignment="1" applyProtection="1">
      <alignment horizontal="left" vertical="center" indent="1"/>
    </xf>
    <xf numFmtId="0" fontId="36" fillId="0" borderId="404" xfId="2" applyFont="1" applyBorder="1" applyAlignment="1">
      <alignment horizontal="center" vertical="center"/>
    </xf>
    <xf numFmtId="0" fontId="82" fillId="0" borderId="405" xfId="2" applyFont="1" applyBorder="1" applyAlignment="1">
      <alignment horizontal="center" vertical="center"/>
    </xf>
    <xf numFmtId="0" fontId="17" fillId="0" borderId="123" xfId="2" applyFont="1" applyFill="1" applyBorder="1" applyAlignment="1">
      <alignment horizontal="left" vertical="center" wrapText="1" indent="1"/>
    </xf>
    <xf numFmtId="0" fontId="70" fillId="0" borderId="153" xfId="2" applyFont="1" applyBorder="1" applyAlignment="1">
      <alignment horizontal="center" vertical="center" wrapText="1"/>
    </xf>
    <xf numFmtId="0" fontId="0" fillId="0" borderId="124" xfId="0" applyBorder="1"/>
    <xf numFmtId="164" fontId="17" fillId="0" borderId="406" xfId="2" applyNumberFormat="1" applyFont="1" applyBorder="1" applyAlignment="1">
      <alignment horizontal="center" vertical="center"/>
    </xf>
    <xf numFmtId="0" fontId="17" fillId="0" borderId="234" xfId="2" applyFont="1" applyFill="1" applyBorder="1" applyAlignment="1">
      <alignment horizontal="left" vertical="center" wrapText="1" indent="1"/>
    </xf>
    <xf numFmtId="0" fontId="46" fillId="0" borderId="111" xfId="2" applyFont="1" applyBorder="1" applyAlignment="1">
      <alignment horizontal="center" vertical="center" wrapText="1"/>
    </xf>
    <xf numFmtId="0" fontId="17" fillId="0" borderId="115" xfId="2" applyFont="1" applyFill="1" applyBorder="1" applyAlignment="1">
      <alignment horizontal="left" vertical="center" wrapText="1" indent="1"/>
    </xf>
    <xf numFmtId="0" fontId="46" fillId="0" borderId="407" xfId="2" applyFont="1" applyBorder="1" applyAlignment="1">
      <alignment horizontal="center" vertical="center" wrapText="1"/>
    </xf>
    <xf numFmtId="164" fontId="0" fillId="0" borderId="0" xfId="3" applyFont="1"/>
    <xf numFmtId="0" fontId="70" fillId="0" borderId="407" xfId="2" applyFont="1" applyBorder="1" applyAlignment="1">
      <alignment horizontal="center" vertical="center" wrapText="1"/>
    </xf>
    <xf numFmtId="0" fontId="17" fillId="0" borderId="389" xfId="2" applyFont="1" applyFill="1" applyBorder="1" applyAlignment="1">
      <alignment horizontal="left" vertical="center" wrapText="1" indent="1"/>
    </xf>
    <xf numFmtId="0" fontId="70" fillId="0" borderId="408" xfId="2" applyFont="1" applyBorder="1" applyAlignment="1">
      <alignment horizontal="center" vertical="center" wrapText="1"/>
    </xf>
    <xf numFmtId="164" fontId="17" fillId="0" borderId="409" xfId="2" applyNumberFormat="1" applyFont="1" applyBorder="1" applyAlignment="1">
      <alignment horizontal="center" vertical="center"/>
    </xf>
    <xf numFmtId="164" fontId="105" fillId="45" borderId="410" xfId="2" applyNumberFormat="1" applyFont="1" applyFill="1" applyBorder="1" applyAlignment="1" applyProtection="1">
      <alignment horizontal="left" vertical="center" indent="1"/>
    </xf>
    <xf numFmtId="164" fontId="157" fillId="29" borderId="411" xfId="2" applyNumberFormat="1" applyFont="1" applyFill="1" applyBorder="1" applyAlignment="1" applyProtection="1">
      <alignment horizontal="left" vertical="center" indent="1"/>
    </xf>
    <xf numFmtId="164" fontId="46" fillId="29" borderId="372" xfId="2" applyNumberFormat="1" applyFont="1" applyFill="1" applyBorder="1" applyAlignment="1">
      <alignment horizontal="center" vertical="center"/>
    </xf>
    <xf numFmtId="164" fontId="46" fillId="29" borderId="117" xfId="2" applyNumberFormat="1" applyFont="1" applyFill="1" applyBorder="1" applyAlignment="1">
      <alignment horizontal="center" vertical="center"/>
    </xf>
    <xf numFmtId="164" fontId="70" fillId="29" borderId="117" xfId="2" applyNumberFormat="1" applyFont="1" applyFill="1" applyBorder="1" applyAlignment="1">
      <alignment horizontal="center" vertical="center"/>
    </xf>
    <xf numFmtId="164" fontId="70" fillId="29" borderId="391" xfId="2" applyNumberFormat="1" applyFont="1" applyFill="1" applyBorder="1" applyAlignment="1">
      <alignment horizontal="center" vertical="center"/>
    </xf>
    <xf numFmtId="164" fontId="36" fillId="45" borderId="412" xfId="2" applyNumberFormat="1" applyFont="1" applyFill="1" applyBorder="1" applyAlignment="1" applyProtection="1">
      <alignment horizontal="right" vertical="center"/>
    </xf>
    <xf numFmtId="164" fontId="129" fillId="46" borderId="413" xfId="2" applyNumberFormat="1" applyFont="1" applyFill="1" applyBorder="1" applyAlignment="1" applyProtection="1">
      <alignment horizontal="left" vertical="center" indent="1"/>
    </xf>
    <xf numFmtId="0" fontId="98" fillId="20" borderId="381" xfId="2" applyFont="1" applyFill="1" applyBorder="1" applyAlignment="1" applyProtection="1">
      <alignment horizontal="center" vertical="center"/>
    </xf>
    <xf numFmtId="0" fontId="63" fillId="45" borderId="302" xfId="2" applyFont="1" applyFill="1" applyBorder="1" applyAlignment="1" applyProtection="1">
      <alignment horizontal="center" vertical="center"/>
    </xf>
    <xf numFmtId="0" fontId="36" fillId="0" borderId="414" xfId="2" applyFont="1" applyBorder="1" applyAlignment="1">
      <alignment horizontal="center" vertical="center"/>
    </xf>
    <xf numFmtId="0" fontId="82" fillId="0" borderId="415" xfId="2" applyFont="1" applyBorder="1" applyAlignment="1">
      <alignment horizontal="center" vertical="center"/>
    </xf>
    <xf numFmtId="0" fontId="17" fillId="0" borderId="415" xfId="2" applyFont="1" applyFill="1" applyBorder="1" applyAlignment="1">
      <alignment horizontal="left" vertical="center" wrapText="1" indent="1"/>
    </xf>
    <xf numFmtId="0" fontId="70" fillId="0" borderId="415" xfId="2" applyFont="1" applyBorder="1" applyAlignment="1">
      <alignment horizontal="center" vertical="center" wrapText="1"/>
    </xf>
    <xf numFmtId="164" fontId="70" fillId="29" borderId="415" xfId="2" applyNumberFormat="1" applyFont="1" applyFill="1" applyBorder="1" applyAlignment="1">
      <alignment horizontal="center" vertical="center"/>
    </xf>
    <xf numFmtId="164" fontId="17" fillId="0" borderId="394" xfId="2" applyNumberFormat="1" applyFont="1" applyBorder="1" applyAlignment="1">
      <alignment horizontal="center" vertical="center"/>
    </xf>
    <xf numFmtId="164" fontId="36" fillId="45" borderId="416" xfId="2" applyNumberFormat="1" applyFont="1" applyFill="1" applyBorder="1" applyAlignment="1" applyProtection="1">
      <alignment horizontal="right" vertical="center"/>
    </xf>
    <xf numFmtId="164" fontId="129" fillId="46" borderId="417" xfId="2" applyNumberFormat="1" applyFont="1" applyFill="1" applyBorder="1" applyAlignment="1" applyProtection="1">
      <alignment horizontal="left" vertical="center" indent="1"/>
    </xf>
    <xf numFmtId="4" fontId="112" fillId="29" borderId="35" xfId="2" applyNumberFormat="1" applyFont="1" applyFill="1" applyBorder="1" applyAlignment="1" applyProtection="1">
      <alignment horizontal="left" vertical="center" indent="1"/>
    </xf>
    <xf numFmtId="0" fontId="36" fillId="0" borderId="418" xfId="2" applyFont="1" applyBorder="1" applyAlignment="1">
      <alignment horizontal="center" vertical="center"/>
    </xf>
    <xf numFmtId="0" fontId="53" fillId="0" borderId="419" xfId="2" applyFont="1" applyFill="1" applyBorder="1" applyAlignment="1">
      <alignment horizontal="center" vertical="center"/>
    </xf>
    <xf numFmtId="0" fontId="17" fillId="0" borderId="419" xfId="2" applyFont="1" applyFill="1" applyBorder="1" applyAlignment="1">
      <alignment horizontal="left" vertical="center" wrapText="1" indent="1"/>
    </xf>
    <xf numFmtId="0" fontId="46" fillId="0" borderId="419" xfId="2" applyFont="1" applyBorder="1" applyAlignment="1">
      <alignment horizontal="center" vertical="center" wrapText="1"/>
    </xf>
    <xf numFmtId="164" fontId="46" fillId="29" borderId="419" xfId="2" applyNumberFormat="1" applyFont="1" applyFill="1" applyBorder="1" applyAlignment="1">
      <alignment horizontal="center" vertical="center"/>
    </xf>
    <xf numFmtId="164" fontId="17" fillId="0" borderId="420" xfId="2" applyNumberFormat="1" applyFont="1" applyBorder="1" applyAlignment="1">
      <alignment horizontal="center" vertical="center"/>
    </xf>
    <xf numFmtId="164" fontId="70" fillId="29" borderId="388" xfId="2" applyNumberFormat="1" applyFont="1" applyFill="1" applyBorder="1" applyAlignment="1">
      <alignment horizontal="center" vertical="center"/>
    </xf>
    <xf numFmtId="0" fontId="34" fillId="20" borderId="0" xfId="2" applyFont="1" applyFill="1" applyBorder="1" applyAlignment="1" applyProtection="1">
      <alignment vertical="center"/>
    </xf>
    <xf numFmtId="0" fontId="17" fillId="0" borderId="46" xfId="2" applyFont="1" applyFill="1" applyBorder="1" applyProtection="1">
      <protection locked="0"/>
    </xf>
    <xf numFmtId="0" fontId="17" fillId="0" borderId="50" xfId="2" applyFont="1" applyFill="1" applyBorder="1" applyProtection="1">
      <protection locked="0"/>
    </xf>
    <xf numFmtId="0" fontId="38" fillId="0" borderId="50" xfId="2" applyFont="1" applyFill="1" applyBorder="1" applyAlignment="1" applyProtection="1">
      <alignment horizontal="center"/>
      <protection locked="0"/>
    </xf>
    <xf numFmtId="0" fontId="38" fillId="0" borderId="143" xfId="2" applyFont="1" applyFill="1" applyBorder="1" applyAlignment="1" applyProtection="1">
      <alignment horizontal="center"/>
      <protection locked="0"/>
    </xf>
    <xf numFmtId="0" fontId="17" fillId="0" borderId="39" xfId="2" applyFont="1" applyFill="1" applyBorder="1" applyProtection="1">
      <protection locked="0"/>
    </xf>
    <xf numFmtId="0" fontId="17" fillId="0" borderId="50" xfId="2" applyFont="1" applyBorder="1" applyProtection="1">
      <protection locked="0"/>
    </xf>
    <xf numFmtId="0" fontId="17" fillId="24" borderId="47" xfId="2" applyFont="1" applyFill="1" applyBorder="1" applyProtection="1">
      <protection locked="0"/>
    </xf>
    <xf numFmtId="0" fontId="17" fillId="0" borderId="0" xfId="2" applyFont="1" applyFill="1" applyBorder="1" applyProtection="1">
      <protection locked="0"/>
    </xf>
    <xf numFmtId="0" fontId="38" fillId="0" borderId="0" xfId="2" applyFont="1" applyFill="1" applyBorder="1" applyAlignment="1" applyProtection="1">
      <alignment horizontal="center"/>
      <protection locked="0"/>
    </xf>
    <xf numFmtId="0" fontId="17" fillId="0" borderId="0" xfId="2" applyFont="1" applyBorder="1" applyProtection="1">
      <protection locked="0"/>
    </xf>
    <xf numFmtId="0" fontId="17" fillId="24" borderId="57" xfId="2" applyFont="1" applyFill="1" applyBorder="1" applyProtection="1">
      <protection locked="0"/>
    </xf>
    <xf numFmtId="0" fontId="17" fillId="0" borderId="39" xfId="2" applyFont="1" applyBorder="1" applyProtection="1">
      <protection locked="0"/>
    </xf>
    <xf numFmtId="0" fontId="17" fillId="24" borderId="36" xfId="2" applyFont="1" applyFill="1" applyBorder="1" applyProtection="1">
      <protection locked="0"/>
    </xf>
    <xf numFmtId="0" fontId="17" fillId="24" borderId="49" xfId="2" applyFont="1" applyFill="1" applyBorder="1" applyProtection="1">
      <protection locked="0"/>
    </xf>
    <xf numFmtId="0" fontId="17" fillId="0" borderId="0" xfId="2" applyFont="1" applyFill="1" applyAlignment="1" applyProtection="1">
      <alignment vertical="center"/>
      <protection locked="0"/>
    </xf>
    <xf numFmtId="3" fontId="17" fillId="0" borderId="0" xfId="2" applyNumberFormat="1" applyFont="1" applyFill="1" applyAlignment="1" applyProtection="1">
      <alignment vertical="center"/>
      <protection locked="0"/>
    </xf>
    <xf numFmtId="10" fontId="17" fillId="0" borderId="0" xfId="2" applyNumberFormat="1" applyFont="1" applyFill="1" applyAlignment="1" applyProtection="1">
      <alignment vertical="center"/>
      <protection locked="0"/>
    </xf>
    <xf numFmtId="4" fontId="51" fillId="20" borderId="0" xfId="2" applyNumberFormat="1" applyFont="1" applyFill="1" applyBorder="1" applyAlignment="1" applyProtection="1">
      <alignment vertical="center"/>
      <protection locked="0"/>
    </xf>
    <xf numFmtId="4" fontId="51" fillId="20" borderId="0" xfId="2" applyNumberFormat="1" applyFont="1" applyFill="1" applyBorder="1" applyAlignment="1" applyProtection="1">
      <alignment horizontal="center" vertical="center"/>
      <protection locked="0"/>
    </xf>
    <xf numFmtId="0" fontId="48" fillId="0" borderId="0" xfId="2" applyFont="1" applyFill="1" applyBorder="1" applyProtection="1">
      <protection locked="0"/>
    </xf>
    <xf numFmtId="4" fontId="81" fillId="0" borderId="0" xfId="2" applyNumberFormat="1" applyFont="1" applyProtection="1">
      <protection locked="0"/>
    </xf>
    <xf numFmtId="0" fontId="17" fillId="0" borderId="0" xfId="2" applyFont="1" applyAlignment="1" applyProtection="1">
      <alignment vertical="center"/>
      <protection locked="0"/>
    </xf>
    <xf numFmtId="0" fontId="158" fillId="0" borderId="0" xfId="2" applyFont="1" applyAlignment="1" applyProtection="1">
      <alignment horizontal="left" vertical="center"/>
      <protection locked="0"/>
    </xf>
    <xf numFmtId="0" fontId="134" fillId="0" borderId="0" xfId="2" applyFont="1" applyAlignment="1" applyProtection="1">
      <alignment horizontal="left" vertical="center"/>
      <protection locked="0"/>
    </xf>
    <xf numFmtId="0" fontId="159" fillId="0" borderId="0" xfId="2" applyFont="1" applyAlignment="1" applyProtection="1">
      <alignment horizontal="left" vertical="center"/>
      <protection locked="0"/>
    </xf>
    <xf numFmtId="0" fontId="39" fillId="0" borderId="0" xfId="2" applyFont="1" applyFill="1" applyAlignment="1" applyProtection="1">
      <alignment vertical="center"/>
      <protection locked="0"/>
    </xf>
    <xf numFmtId="0" fontId="25" fillId="20" borderId="80" xfId="2" applyFont="1" applyFill="1" applyBorder="1" applyAlignment="1" applyProtection="1">
      <alignment horizontal="left" vertical="center" indent="1"/>
      <protection locked="0"/>
    </xf>
    <xf numFmtId="0" fontId="25" fillId="20" borderId="80" xfId="2" applyFont="1" applyFill="1" applyBorder="1" applyAlignment="1" applyProtection="1">
      <alignment vertical="center"/>
      <protection locked="0"/>
    </xf>
    <xf numFmtId="0" fontId="25" fillId="20" borderId="81" xfId="2" applyFont="1" applyFill="1" applyBorder="1" applyAlignment="1" applyProtection="1">
      <alignment vertical="center"/>
      <protection locked="0"/>
    </xf>
    <xf numFmtId="0" fontId="25" fillId="20" borderId="82" xfId="2" applyFont="1" applyFill="1" applyBorder="1" applyAlignment="1" applyProtection="1">
      <alignment vertical="center"/>
      <protection locked="0"/>
    </xf>
    <xf numFmtId="0" fontId="36" fillId="0" borderId="0" xfId="2" applyFont="1" applyFill="1" applyBorder="1" applyAlignment="1" applyProtection="1">
      <alignment vertical="center"/>
      <protection locked="0"/>
    </xf>
    <xf numFmtId="0" fontId="48" fillId="0" borderId="0" xfId="2" applyFont="1" applyFill="1" applyBorder="1" applyAlignment="1" applyProtection="1">
      <alignment horizontal="right" vertical="center" wrapText="1"/>
      <protection locked="0"/>
    </xf>
    <xf numFmtId="0" fontId="48" fillId="0" borderId="0" xfId="2" applyFont="1" applyFill="1" applyBorder="1" applyAlignment="1" applyProtection="1">
      <alignment horizontal="center" vertical="center"/>
      <protection locked="0"/>
    </xf>
    <xf numFmtId="0" fontId="17" fillId="21" borderId="99" xfId="2" applyFont="1" applyFill="1" applyBorder="1" applyAlignment="1" applyProtection="1">
      <alignment horizontal="left" vertical="center" wrapText="1" indent="1"/>
      <protection locked="0"/>
    </xf>
    <xf numFmtId="0" fontId="17" fillId="21" borderId="100" xfId="2" applyFont="1" applyFill="1" applyBorder="1" applyAlignment="1" applyProtection="1">
      <alignment horizontal="left" vertical="center" indent="1"/>
      <protection locked="0"/>
    </xf>
    <xf numFmtId="0" fontId="17" fillId="21" borderId="102" xfId="2" applyFont="1" applyFill="1" applyBorder="1" applyAlignment="1" applyProtection="1">
      <alignment horizontal="center" vertical="center" wrapText="1"/>
      <protection locked="0"/>
    </xf>
    <xf numFmtId="14" fontId="48" fillId="24" borderId="99" xfId="2" applyNumberFormat="1" applyFont="1" applyFill="1" applyBorder="1" applyAlignment="1" applyProtection="1">
      <alignment horizontal="left" vertical="center" indent="1"/>
      <protection locked="0"/>
    </xf>
    <xf numFmtId="0" fontId="17" fillId="0" borderId="100" xfId="2" applyFont="1" applyBorder="1" applyAlignment="1" applyProtection="1">
      <alignment horizontal="left" vertical="center" indent="1"/>
      <protection locked="0"/>
    </xf>
    <xf numFmtId="0" fontId="17" fillId="0" borderId="421" xfId="2" applyFont="1" applyBorder="1" applyAlignment="1" applyProtection="1">
      <alignment horizontal="left" vertical="center" indent="1"/>
      <protection locked="0"/>
    </xf>
    <xf numFmtId="4" fontId="52" fillId="24" borderId="422" xfId="2" applyNumberFormat="1" applyFont="1" applyFill="1" applyBorder="1" applyAlignment="1" applyProtection="1">
      <alignment horizontal="right" vertical="center" wrapText="1"/>
      <protection locked="0"/>
    </xf>
    <xf numFmtId="4" fontId="52" fillId="24" borderId="423" xfId="2" applyNumberFormat="1" applyFont="1" applyFill="1" applyBorder="1" applyAlignment="1" applyProtection="1">
      <alignment horizontal="right" vertical="center" wrapText="1"/>
      <protection locked="0"/>
    </xf>
    <xf numFmtId="0" fontId="36" fillId="24" borderId="0" xfId="2" applyFont="1" applyFill="1" applyBorder="1" applyAlignment="1" applyProtection="1">
      <alignment horizontal="left" vertical="center" indent="1"/>
      <protection locked="0"/>
    </xf>
    <xf numFmtId="3" fontId="82" fillId="0" borderId="0" xfId="2" applyNumberFormat="1" applyFont="1" applyFill="1" applyBorder="1" applyAlignment="1" applyProtection="1">
      <alignment horizontal="right" vertical="center" wrapText="1"/>
      <protection locked="0"/>
    </xf>
    <xf numFmtId="10" fontId="82" fillId="0" borderId="0" xfId="2" applyNumberFormat="1" applyFont="1" applyFill="1" applyBorder="1" applyAlignment="1" applyProtection="1">
      <alignment horizontal="right" vertical="center" wrapText="1"/>
      <protection locked="0"/>
    </xf>
    <xf numFmtId="4" fontId="82" fillId="0" borderId="0" xfId="2" applyNumberFormat="1" applyFont="1" applyFill="1" applyBorder="1" applyAlignment="1" applyProtection="1">
      <alignment horizontal="right" vertical="center" wrapText="1"/>
      <protection locked="0"/>
    </xf>
    <xf numFmtId="4" fontId="82" fillId="24" borderId="0" xfId="2" applyNumberFormat="1" applyFont="1" applyFill="1" applyBorder="1" applyAlignment="1" applyProtection="1">
      <alignment horizontal="right" vertical="center" wrapText="1"/>
      <protection locked="0"/>
    </xf>
    <xf numFmtId="0" fontId="82" fillId="0" borderId="0" xfId="2" applyFont="1" applyFill="1" applyAlignment="1" applyProtection="1">
      <alignment vertical="center"/>
      <protection locked="0"/>
    </xf>
    <xf numFmtId="0" fontId="17" fillId="24" borderId="0" xfId="2" applyFont="1" applyFill="1" applyAlignment="1" applyProtection="1">
      <alignment vertical="center"/>
      <protection locked="0"/>
    </xf>
    <xf numFmtId="0" fontId="133" fillId="24" borderId="0" xfId="2" applyFont="1" applyFill="1" applyBorder="1" applyAlignment="1" applyProtection="1">
      <alignment horizontal="left" vertical="center" indent="1"/>
      <protection locked="0"/>
    </xf>
    <xf numFmtId="0" fontId="34" fillId="24" borderId="0" xfId="2" applyFont="1" applyFill="1" applyBorder="1" applyAlignment="1" applyProtection="1">
      <alignment horizontal="left" vertical="center"/>
      <protection locked="0"/>
    </xf>
    <xf numFmtId="10" fontId="37" fillId="24" borderId="0" xfId="2" applyNumberFormat="1" applyFont="1" applyFill="1" applyBorder="1" applyAlignment="1" applyProtection="1">
      <alignment vertical="center"/>
      <protection locked="0"/>
    </xf>
    <xf numFmtId="3" fontId="37" fillId="24" borderId="0" xfId="2" applyNumberFormat="1" applyFont="1" applyFill="1" applyBorder="1" applyAlignment="1" applyProtection="1">
      <alignment vertical="center"/>
      <protection locked="0"/>
    </xf>
    <xf numFmtId="0" fontId="37" fillId="24" borderId="0" xfId="2" applyFont="1" applyFill="1" applyBorder="1" applyAlignment="1" applyProtection="1">
      <alignment horizontal="center" vertical="center"/>
      <protection locked="0"/>
    </xf>
    <xf numFmtId="0" fontId="160" fillId="0" borderId="0" xfId="2" applyFont="1" applyFill="1" applyAlignment="1" applyProtection="1">
      <alignment vertical="center"/>
      <protection locked="0"/>
    </xf>
    <xf numFmtId="4" fontId="17" fillId="0" borderId="0" xfId="2" applyNumberFormat="1" applyFont="1" applyFill="1" applyAlignment="1" applyProtection="1">
      <alignment vertical="center"/>
      <protection locked="0"/>
    </xf>
    <xf numFmtId="3" fontId="48" fillId="0" borderId="0" xfId="2" applyNumberFormat="1" applyFont="1" applyFill="1" applyBorder="1" applyAlignment="1" applyProtection="1">
      <alignment horizontal="right" vertical="center" wrapText="1"/>
      <protection locked="0"/>
    </xf>
    <xf numFmtId="10" fontId="17" fillId="0" borderId="0" xfId="2" applyNumberFormat="1" applyFont="1" applyFill="1" applyBorder="1" applyAlignment="1" applyProtection="1">
      <alignment vertical="center"/>
      <protection locked="0"/>
    </xf>
    <xf numFmtId="10" fontId="48" fillId="0" borderId="0" xfId="2" applyNumberFormat="1" applyFont="1" applyFill="1" applyBorder="1" applyAlignment="1" applyProtection="1">
      <alignment horizontal="right" vertical="center" wrapText="1"/>
      <protection locked="0"/>
    </xf>
    <xf numFmtId="0" fontId="17" fillId="0" borderId="0" xfId="2" applyFont="1" applyFill="1" applyBorder="1" applyAlignment="1" applyProtection="1">
      <alignment vertical="center"/>
      <protection locked="0"/>
    </xf>
    <xf numFmtId="10" fontId="82" fillId="0" borderId="0" xfId="2" applyNumberFormat="1" applyFont="1" applyFill="1" applyBorder="1" applyAlignment="1" applyProtection="1">
      <alignment vertical="center"/>
      <protection locked="0"/>
    </xf>
    <xf numFmtId="3" fontId="17" fillId="0" borderId="0" xfId="2" applyNumberFormat="1" applyFont="1" applyFill="1" applyBorder="1" applyAlignment="1" applyProtection="1">
      <alignment vertical="center"/>
      <protection locked="0"/>
    </xf>
    <xf numFmtId="0" fontId="17" fillId="21" borderId="99" xfId="2" applyFont="1" applyFill="1" applyBorder="1" applyAlignment="1" applyProtection="1">
      <alignment horizontal="left" vertical="center" wrapText="1" indent="1"/>
      <protection locked="0"/>
    </xf>
    <xf numFmtId="0" fontId="17" fillId="21" borderId="100" xfId="2" applyFont="1" applyFill="1" applyBorder="1" applyAlignment="1" applyProtection="1">
      <alignment horizontal="left" vertical="center" indent="1"/>
      <protection locked="0"/>
    </xf>
    <xf numFmtId="14" fontId="48" fillId="24" borderId="424" xfId="2" applyNumberFormat="1" applyFont="1" applyFill="1" applyBorder="1" applyAlignment="1" applyProtection="1">
      <alignment horizontal="left" vertical="center" indent="1"/>
      <protection locked="0"/>
    </xf>
    <xf numFmtId="0" fontId="17" fillId="0" borderId="425" xfId="2" applyFont="1" applyBorder="1" applyAlignment="1" applyProtection="1">
      <alignment horizontal="left" vertical="center" indent="1"/>
      <protection locked="0"/>
    </xf>
    <xf numFmtId="4" fontId="52" fillId="24" borderId="426" xfId="2" applyNumberFormat="1" applyFont="1" applyFill="1" applyBorder="1" applyAlignment="1" applyProtection="1">
      <alignment horizontal="left" vertical="center" wrapText="1" indent="1"/>
      <protection locked="0"/>
    </xf>
    <xf numFmtId="166" fontId="48" fillId="24" borderId="427" xfId="2" applyNumberFormat="1" applyFont="1" applyFill="1" applyBorder="1" applyAlignment="1" applyProtection="1">
      <alignment horizontal="left" vertical="center" indent="1"/>
      <protection locked="0"/>
    </xf>
    <xf numFmtId="14" fontId="48" fillId="24" borderId="428" xfId="2" applyNumberFormat="1" applyFont="1" applyFill="1" applyBorder="1" applyAlignment="1" applyProtection="1">
      <alignment horizontal="left" vertical="center" indent="1"/>
      <protection locked="0"/>
    </xf>
    <xf numFmtId="0" fontId="17" fillId="0" borderId="429" xfId="2" applyFont="1" applyBorder="1" applyAlignment="1" applyProtection="1">
      <alignment horizontal="left" vertical="center" indent="1"/>
      <protection locked="0"/>
    </xf>
    <xf numFmtId="4" fontId="52" fillId="24" borderId="430" xfId="2" applyNumberFormat="1" applyFont="1" applyFill="1" applyBorder="1" applyAlignment="1" applyProtection="1">
      <alignment horizontal="left" vertical="center" wrapText="1" indent="1"/>
      <protection locked="0"/>
    </xf>
    <xf numFmtId="166" fontId="48" fillId="24" borderId="431" xfId="2" applyNumberFormat="1" applyFont="1" applyFill="1" applyBorder="1" applyAlignment="1" applyProtection="1">
      <alignment horizontal="left" vertical="center" indent="1"/>
      <protection locked="0"/>
    </xf>
    <xf numFmtId="4" fontId="52" fillId="24" borderId="432" xfId="2" applyNumberFormat="1" applyFont="1" applyFill="1" applyBorder="1" applyAlignment="1" applyProtection="1">
      <alignment horizontal="left" vertical="center" wrapText="1" indent="1"/>
      <protection locked="0"/>
    </xf>
    <xf numFmtId="0" fontId="17" fillId="23" borderId="433" xfId="2" applyFont="1" applyFill="1" applyBorder="1" applyAlignment="1" applyProtection="1">
      <alignment horizontal="left" vertical="center" indent="1"/>
      <protection locked="0"/>
    </xf>
    <xf numFmtId="0" fontId="17" fillId="23" borderId="124" xfId="2" applyFont="1" applyFill="1" applyBorder="1" applyAlignment="1" applyProtection="1">
      <alignment horizontal="left" vertical="center"/>
      <protection locked="0"/>
    </xf>
    <xf numFmtId="3" fontId="17" fillId="23" borderId="124" xfId="2" applyNumberFormat="1" applyFont="1" applyFill="1" applyBorder="1" applyAlignment="1" applyProtection="1">
      <alignment horizontal="left" vertical="center"/>
      <protection locked="0"/>
    </xf>
    <xf numFmtId="4" fontId="17" fillId="23" borderId="434" xfId="2" applyNumberFormat="1" applyFont="1" applyFill="1" applyBorder="1" applyAlignment="1" applyProtection="1">
      <alignment horizontal="left" vertical="center" indent="1"/>
      <protection locked="0"/>
    </xf>
    <xf numFmtId="166" fontId="17" fillId="23" borderId="435" xfId="2" applyNumberFormat="1" applyFont="1" applyFill="1" applyBorder="1" applyAlignment="1" applyProtection="1">
      <alignment horizontal="left" vertical="center" indent="1"/>
      <protection locked="0"/>
    </xf>
    <xf numFmtId="0" fontId="17" fillId="0" borderId="436" xfId="2" applyFont="1" applyFill="1" applyBorder="1" applyAlignment="1" applyProtection="1">
      <alignment horizontal="left" vertical="center" indent="1"/>
      <protection locked="0"/>
    </xf>
    <xf numFmtId="0" fontId="17" fillId="0" borderId="422" xfId="2" applyFont="1" applyFill="1" applyBorder="1" applyAlignment="1" applyProtection="1">
      <alignment horizontal="center" vertical="center"/>
      <protection locked="0"/>
    </xf>
    <xf numFmtId="10" fontId="17" fillId="0" borderId="422" xfId="2" applyNumberFormat="1" applyFont="1" applyFill="1" applyBorder="1" applyAlignment="1" applyProtection="1">
      <alignment horizontal="center" vertical="center" wrapText="1"/>
      <protection locked="0"/>
    </xf>
    <xf numFmtId="4" fontId="17" fillId="0" borderId="422" xfId="2" applyNumberFormat="1" applyFont="1" applyFill="1" applyBorder="1" applyAlignment="1" applyProtection="1">
      <alignment horizontal="center" vertical="center"/>
      <protection locked="0"/>
    </xf>
    <xf numFmtId="4" fontId="17" fillId="0" borderId="423" xfId="2" applyNumberFormat="1" applyFont="1" applyFill="1" applyBorder="1" applyAlignment="1" applyProtection="1">
      <alignment horizontal="center" vertical="center" wrapText="1"/>
      <protection locked="0"/>
    </xf>
    <xf numFmtId="4" fontId="48" fillId="0" borderId="0" xfId="2" applyNumberFormat="1" applyFont="1" applyFill="1" applyBorder="1" applyAlignment="1" applyProtection="1">
      <alignment horizontal="right" vertical="center" wrapText="1"/>
      <protection locked="0"/>
    </xf>
    <xf numFmtId="0" fontId="17" fillId="21" borderId="100" xfId="2" applyFont="1" applyFill="1" applyBorder="1" applyAlignment="1" applyProtection="1">
      <alignment horizontal="left" vertical="center" wrapText="1" indent="1"/>
      <protection locked="0"/>
    </xf>
    <xf numFmtId="0" fontId="17" fillId="21" borderId="101" xfId="2" applyFont="1" applyFill="1" applyBorder="1" applyAlignment="1" applyProtection="1">
      <alignment horizontal="center" vertical="center" wrapText="1"/>
      <protection locked="0"/>
    </xf>
    <xf numFmtId="1" fontId="52" fillId="0" borderId="424" xfId="2" applyNumberFormat="1" applyFont="1" applyFill="1" applyBorder="1" applyAlignment="1" applyProtection="1">
      <alignment horizontal="left" vertical="center" wrapText="1" indent="1"/>
      <protection locked="0"/>
    </xf>
    <xf numFmtId="1" fontId="52" fillId="0" borderId="425" xfId="2" applyNumberFormat="1" applyFont="1" applyFill="1" applyBorder="1" applyAlignment="1" applyProtection="1">
      <alignment horizontal="left" vertical="center" wrapText="1" indent="1"/>
      <protection locked="0"/>
    </xf>
    <xf numFmtId="1" fontId="52" fillId="0" borderId="437" xfId="2" applyNumberFormat="1" applyFont="1" applyFill="1" applyBorder="1" applyAlignment="1" applyProtection="1">
      <alignment horizontal="left" vertical="center" wrapText="1" indent="1"/>
      <protection locked="0"/>
    </xf>
    <xf numFmtId="1" fontId="52" fillId="0" borderId="426" xfId="2" applyNumberFormat="1" applyFont="1" applyFill="1" applyBorder="1" applyAlignment="1" applyProtection="1">
      <alignment horizontal="left" vertical="center" wrapText="1" indent="1"/>
      <protection locked="0"/>
    </xf>
    <xf numFmtId="4" fontId="52" fillId="0" borderId="426" xfId="2" applyNumberFormat="1" applyFont="1" applyFill="1" applyBorder="1" applyAlignment="1" applyProtection="1">
      <alignment horizontal="left" vertical="center" wrapText="1" indent="1"/>
      <protection locked="0"/>
    </xf>
    <xf numFmtId="10" fontId="48" fillId="0" borderId="426" xfId="2" applyNumberFormat="1" applyFont="1" applyFill="1" applyBorder="1" applyAlignment="1" applyProtection="1">
      <alignment horizontal="left" vertical="center" wrapText="1" indent="1"/>
      <protection locked="0"/>
    </xf>
    <xf numFmtId="10" fontId="48" fillId="0" borderId="427" xfId="2" applyNumberFormat="1" applyFont="1" applyFill="1" applyBorder="1" applyAlignment="1" applyProtection="1">
      <alignment horizontal="left" vertical="center" wrapText="1" indent="1"/>
      <protection locked="0"/>
    </xf>
    <xf numFmtId="10" fontId="17" fillId="0" borderId="0" xfId="2" applyNumberFormat="1" applyFont="1" applyFill="1" applyAlignment="1" applyProtection="1">
      <alignment horizontal="left" vertical="center"/>
      <protection locked="0"/>
    </xf>
    <xf numFmtId="1" fontId="52" fillId="0" borderId="428" xfId="2" applyNumberFormat="1" applyFont="1" applyFill="1" applyBorder="1" applyAlignment="1" applyProtection="1">
      <alignment horizontal="left" vertical="center" wrapText="1" indent="1"/>
      <protection locked="0"/>
    </xf>
    <xf numFmtId="1" fontId="52" fillId="0" borderId="429" xfId="2" applyNumberFormat="1" applyFont="1" applyFill="1" applyBorder="1" applyAlignment="1" applyProtection="1">
      <alignment horizontal="left" vertical="center" wrapText="1" indent="1"/>
      <protection locked="0"/>
    </xf>
    <xf numFmtId="1" fontId="52" fillId="0" borderId="438" xfId="2" applyNumberFormat="1" applyFont="1" applyFill="1" applyBorder="1" applyAlignment="1" applyProtection="1">
      <alignment horizontal="left" vertical="center" wrapText="1" indent="1"/>
      <protection locked="0"/>
    </xf>
    <xf numFmtId="1" fontId="52" fillId="0" borderId="430" xfId="2" applyNumberFormat="1" applyFont="1" applyFill="1" applyBorder="1" applyAlignment="1" applyProtection="1">
      <alignment horizontal="left" vertical="center" wrapText="1" indent="1"/>
      <protection locked="0"/>
    </xf>
    <xf numFmtId="10" fontId="48" fillId="0" borderId="430" xfId="2" applyNumberFormat="1" applyFont="1" applyFill="1" applyBorder="1" applyAlignment="1" applyProtection="1">
      <alignment horizontal="left" vertical="center" wrapText="1" indent="1"/>
      <protection locked="0"/>
    </xf>
    <xf numFmtId="10" fontId="48" fillId="0" borderId="431" xfId="2" applyNumberFormat="1" applyFont="1" applyFill="1" applyBorder="1" applyAlignment="1" applyProtection="1">
      <alignment horizontal="left" vertical="center" wrapText="1" indent="1"/>
      <protection locked="0"/>
    </xf>
    <xf numFmtId="1" fontId="17" fillId="23" borderId="433" xfId="2" applyNumberFormat="1" applyFont="1" applyFill="1" applyBorder="1" applyAlignment="1" applyProtection="1">
      <alignment horizontal="left" vertical="center" wrapText="1" indent="1"/>
      <protection locked="0"/>
    </xf>
    <xf numFmtId="1" fontId="17" fillId="23" borderId="439" xfId="2" applyNumberFormat="1" applyFont="1" applyFill="1" applyBorder="1" applyAlignment="1" applyProtection="1">
      <alignment horizontal="left" vertical="center" wrapText="1" indent="1"/>
      <protection locked="0"/>
    </xf>
    <xf numFmtId="1" fontId="17" fillId="23" borderId="440" xfId="2" applyNumberFormat="1" applyFont="1" applyFill="1" applyBorder="1" applyAlignment="1" applyProtection="1">
      <alignment horizontal="left" vertical="center" wrapText="1" indent="1"/>
      <protection locked="0"/>
    </xf>
    <xf numFmtId="1" fontId="17" fillId="23" borderId="434" xfId="2" applyNumberFormat="1" applyFont="1" applyFill="1" applyBorder="1" applyAlignment="1" applyProtection="1">
      <alignment horizontal="left" vertical="center" wrapText="1" indent="1"/>
      <protection locked="0"/>
    </xf>
    <xf numFmtId="4" fontId="17" fillId="23" borderId="434" xfId="2" applyNumberFormat="1" applyFont="1" applyFill="1" applyBorder="1" applyAlignment="1" applyProtection="1">
      <alignment horizontal="left" vertical="center" wrapText="1" indent="1"/>
      <protection locked="0"/>
    </xf>
    <xf numFmtId="10" fontId="17" fillId="23" borderId="434" xfId="2" applyNumberFormat="1" applyFont="1" applyFill="1" applyBorder="1" applyAlignment="1" applyProtection="1">
      <alignment horizontal="left" vertical="center" wrapText="1" indent="1"/>
      <protection locked="0"/>
    </xf>
    <xf numFmtId="10" fontId="17" fillId="23" borderId="441" xfId="2" applyNumberFormat="1" applyFont="1" applyFill="1" applyBorder="1" applyAlignment="1" applyProtection="1">
      <alignment horizontal="left" vertical="center" wrapText="1" indent="1"/>
      <protection locked="0"/>
    </xf>
    <xf numFmtId="10" fontId="17" fillId="0" borderId="0" xfId="1" applyNumberFormat="1" applyFont="1" applyFill="1" applyAlignment="1" applyProtection="1">
      <alignment vertical="center"/>
      <protection locked="0"/>
    </xf>
    <xf numFmtId="3" fontId="82" fillId="0" borderId="0" xfId="2" applyNumberFormat="1" applyFont="1" applyFill="1" applyAlignment="1" applyProtection="1">
      <alignment vertical="center"/>
      <protection locked="0"/>
    </xf>
    <xf numFmtId="10" fontId="36" fillId="0" borderId="0" xfId="2" applyNumberFormat="1" applyFont="1" applyFill="1" applyBorder="1" applyAlignment="1" applyProtection="1">
      <alignment horizontal="center" vertical="center" wrapText="1"/>
      <protection locked="0"/>
    </xf>
    <xf numFmtId="14" fontId="17" fillId="0" borderId="436" xfId="2" applyNumberFormat="1" applyFont="1" applyFill="1" applyBorder="1" applyAlignment="1" applyProtection="1">
      <alignment horizontal="left" vertical="center" indent="1"/>
      <protection locked="0"/>
    </xf>
    <xf numFmtId="166" fontId="17" fillId="0" borderId="422" xfId="2" applyNumberFormat="1" applyFont="1" applyFill="1" applyBorder="1" applyAlignment="1" applyProtection="1">
      <alignment horizontal="center" vertical="center" wrapText="1"/>
      <protection locked="0"/>
    </xf>
    <xf numFmtId="182" fontId="17" fillId="0" borderId="422" xfId="2" applyNumberFormat="1" applyFont="1" applyFill="1" applyBorder="1" applyAlignment="1" applyProtection="1">
      <alignment horizontal="center" vertical="center" wrapText="1"/>
      <protection locked="0"/>
    </xf>
    <xf numFmtId="10" fontId="17" fillId="0" borderId="423" xfId="2" applyNumberFormat="1" applyFont="1" applyFill="1" applyBorder="1" applyAlignment="1" applyProtection="1">
      <alignment vertical="center"/>
      <protection locked="0"/>
    </xf>
    <xf numFmtId="10" fontId="17" fillId="0" borderId="0" xfId="2" applyNumberFormat="1" applyFont="1" applyFill="1" applyBorder="1" applyAlignment="1" applyProtection="1">
      <alignment horizontal="left" vertical="center" wrapText="1" indent="1"/>
      <protection locked="0"/>
    </xf>
    <xf numFmtId="4" fontId="17" fillId="0" borderId="0" xfId="2" applyNumberFormat="1" applyFont="1" applyFill="1" applyBorder="1" applyAlignment="1" applyProtection="1">
      <alignment vertical="center"/>
      <protection locked="0"/>
    </xf>
    <xf numFmtId="180" fontId="17" fillId="0" borderId="0" xfId="2" applyNumberFormat="1" applyFont="1" applyFill="1" applyBorder="1" applyAlignment="1" applyProtection="1">
      <alignment vertical="center"/>
      <protection locked="0"/>
    </xf>
    <xf numFmtId="169" fontId="17" fillId="0" borderId="0" xfId="2" applyNumberFormat="1" applyFont="1" applyFill="1" applyBorder="1" applyAlignment="1" applyProtection="1">
      <alignment vertical="center"/>
      <protection locked="0"/>
    </xf>
    <xf numFmtId="0" fontId="34" fillId="0" borderId="0" xfId="2" applyFont="1" applyFill="1" applyBorder="1" applyAlignment="1" applyProtection="1">
      <alignment horizontal="center" vertical="center" wrapText="1"/>
      <protection locked="0"/>
    </xf>
    <xf numFmtId="166" fontId="17" fillId="0" borderId="0" xfId="2" applyNumberFormat="1" applyFont="1" applyFill="1" applyBorder="1" applyAlignment="1" applyProtection="1">
      <alignment horizontal="center" vertical="center" wrapText="1"/>
      <protection locked="0"/>
    </xf>
    <xf numFmtId="10" fontId="34" fillId="0" borderId="0" xfId="2" applyNumberFormat="1" applyFont="1" applyFill="1" applyBorder="1" applyAlignment="1" applyProtection="1">
      <alignment horizontal="center" vertical="center" wrapText="1"/>
      <protection locked="0"/>
    </xf>
    <xf numFmtId="0" fontId="0" fillId="0" borderId="46" xfId="0" applyFont="1" applyFill="1" applyBorder="1" applyProtection="1"/>
    <xf numFmtId="0" fontId="0" fillId="0" borderId="50" xfId="0" applyFont="1" applyFill="1" applyBorder="1" applyProtection="1"/>
    <xf numFmtId="0" fontId="94" fillId="0" borderId="50" xfId="0" applyFont="1" applyFill="1" applyBorder="1" applyAlignment="1" applyProtection="1">
      <alignment horizontal="center"/>
    </xf>
    <xf numFmtId="0" fontId="94" fillId="0" borderId="143" xfId="0" applyFont="1" applyFill="1" applyBorder="1" applyAlignment="1" applyProtection="1">
      <alignment horizontal="center"/>
    </xf>
    <xf numFmtId="0" fontId="0" fillId="0" borderId="0" xfId="0" applyFont="1" applyProtection="1"/>
    <xf numFmtId="0" fontId="0" fillId="0" borderId="57" xfId="0" applyFont="1" applyFill="1" applyBorder="1" applyProtection="1"/>
    <xf numFmtId="0" fontId="0" fillId="0" borderId="50" xfId="0" applyFont="1" applyBorder="1" applyProtection="1"/>
    <xf numFmtId="0" fontId="0" fillId="24" borderId="50" xfId="0" applyFont="1" applyFill="1" applyBorder="1" applyProtection="1"/>
    <xf numFmtId="0" fontId="0" fillId="24" borderId="47" xfId="0" applyFont="1" applyFill="1" applyBorder="1" applyProtection="1"/>
    <xf numFmtId="0" fontId="0" fillId="0" borderId="0" xfId="0" applyFont="1" applyFill="1" applyBorder="1" applyProtection="1"/>
    <xf numFmtId="0" fontId="94" fillId="0" borderId="0" xfId="0" applyFont="1" applyFill="1" applyBorder="1" applyAlignment="1" applyProtection="1">
      <alignment horizontal="center"/>
    </xf>
    <xf numFmtId="0" fontId="0" fillId="0" borderId="0" xfId="0" applyFont="1" applyBorder="1" applyProtection="1"/>
    <xf numFmtId="14" fontId="161" fillId="24" borderId="57" xfId="0" applyNumberFormat="1" applyFont="1" applyFill="1" applyBorder="1" applyAlignment="1" applyProtection="1">
      <alignment horizontal="right" vertical="center"/>
      <protection locked="0"/>
    </xf>
    <xf numFmtId="0" fontId="0" fillId="0" borderId="57" xfId="0" applyFont="1" applyBorder="1" applyProtection="1"/>
    <xf numFmtId="0" fontId="0" fillId="24" borderId="36" xfId="0" applyFont="1" applyFill="1" applyBorder="1" applyProtection="1"/>
    <xf numFmtId="0" fontId="0" fillId="24" borderId="49" xfId="0" applyFont="1" applyFill="1" applyBorder="1" applyProtection="1"/>
    <xf numFmtId="0" fontId="162" fillId="0" borderId="0" xfId="0" applyFont="1" applyFill="1" applyAlignment="1">
      <alignment vertical="center"/>
    </xf>
    <xf numFmtId="3" fontId="162" fillId="0" borderId="0" xfId="0" applyNumberFormat="1" applyFont="1" applyFill="1" applyAlignment="1">
      <alignment vertical="center"/>
    </xf>
    <xf numFmtId="10" fontId="162" fillId="0" borderId="0" xfId="0" applyNumberFormat="1" applyFont="1" applyFill="1" applyAlignment="1">
      <alignment vertical="center"/>
    </xf>
    <xf numFmtId="4" fontId="51" fillId="20" borderId="0" xfId="0" applyNumberFormat="1" applyFont="1" applyFill="1" applyBorder="1" applyAlignment="1">
      <alignment vertical="center"/>
    </xf>
    <xf numFmtId="4" fontId="51" fillId="20" borderId="0" xfId="0" applyNumberFormat="1" applyFont="1" applyFill="1" applyBorder="1" applyAlignment="1" applyProtection="1">
      <alignment horizontal="center" vertical="center"/>
      <protection locked="0"/>
    </xf>
    <xf numFmtId="0" fontId="48" fillId="0" borderId="0" xfId="0" applyFont="1" applyFill="1" applyBorder="1" applyProtection="1"/>
    <xf numFmtId="4" fontId="81" fillId="0" borderId="0" xfId="0" applyNumberFormat="1" applyFont="1"/>
    <xf numFmtId="0" fontId="0" fillId="0" borderId="0" xfId="0" applyFont="1" applyFill="1" applyAlignment="1">
      <alignment vertical="center"/>
    </xf>
    <xf numFmtId="0" fontId="151" fillId="0" borderId="0" xfId="0" applyFont="1" applyFill="1" applyBorder="1" applyAlignment="1" applyProtection="1">
      <alignment vertical="center"/>
    </xf>
    <xf numFmtId="0" fontId="37" fillId="0" borderId="0" xfId="0" applyFont="1" applyFill="1" applyBorder="1" applyAlignment="1" applyProtection="1">
      <alignment vertical="center"/>
    </xf>
    <xf numFmtId="0" fontId="39" fillId="0" borderId="0" xfId="0" applyFont="1" applyFill="1" applyAlignment="1">
      <alignment vertical="center"/>
    </xf>
    <xf numFmtId="0" fontId="25" fillId="20" borderId="80" xfId="0" applyFont="1" applyFill="1" applyBorder="1" applyAlignment="1" applyProtection="1">
      <alignment horizontal="left" vertical="center" indent="1"/>
    </xf>
    <xf numFmtId="0" fontId="25" fillId="20" borderId="81" xfId="0" applyFont="1" applyFill="1" applyBorder="1" applyAlignment="1" applyProtection="1">
      <alignment vertical="center"/>
    </xf>
    <xf numFmtId="0" fontId="25" fillId="20" borderId="82" xfId="0" applyFont="1" applyFill="1" applyBorder="1" applyAlignment="1" applyProtection="1">
      <alignment vertical="center"/>
    </xf>
    <xf numFmtId="0" fontId="162" fillId="0" borderId="0" xfId="0" applyFont="1" applyFill="1" applyAlignment="1" applyProtection="1">
      <alignment vertical="center"/>
      <protection locked="0"/>
    </xf>
    <xf numFmtId="0" fontId="163" fillId="0" borderId="0" xfId="0" applyFont="1" applyFill="1" applyBorder="1" applyAlignment="1" applyProtection="1">
      <alignment vertical="center"/>
      <protection locked="0"/>
    </xf>
    <xf numFmtId="3" fontId="162" fillId="0" borderId="0" xfId="0" applyNumberFormat="1" applyFont="1" applyFill="1" applyAlignment="1" applyProtection="1">
      <alignment vertical="center"/>
      <protection locked="0"/>
    </xf>
    <xf numFmtId="10" fontId="162" fillId="0" borderId="0" xfId="0" applyNumberFormat="1" applyFont="1" applyFill="1" applyAlignment="1" applyProtection="1">
      <alignment vertical="center"/>
      <protection locked="0"/>
    </xf>
    <xf numFmtId="0" fontId="164" fillId="0" borderId="0" xfId="0" applyFont="1" applyFill="1" applyBorder="1" applyAlignment="1" applyProtection="1">
      <alignment horizontal="right" vertical="center" wrapText="1"/>
      <protection locked="0"/>
    </xf>
    <xf numFmtId="0" fontId="164" fillId="0" borderId="0" xfId="0" applyFont="1" applyFill="1" applyBorder="1" applyAlignment="1" applyProtection="1">
      <alignment horizontal="center" vertical="center"/>
      <protection locked="0"/>
    </xf>
    <xf numFmtId="0" fontId="163" fillId="21" borderId="99" xfId="0" applyFont="1" applyFill="1" applyBorder="1" applyAlignment="1" applyProtection="1">
      <alignment horizontal="center" vertical="center" wrapText="1"/>
      <protection locked="0"/>
    </xf>
    <xf numFmtId="0" fontId="163" fillId="21" borderId="100" xfId="0" applyFont="1" applyFill="1" applyBorder="1" applyAlignment="1" applyProtection="1">
      <alignment horizontal="center" vertical="center" wrapText="1"/>
      <protection locked="0"/>
    </xf>
    <xf numFmtId="0" fontId="163" fillId="21" borderId="101" xfId="0" applyFont="1" applyFill="1" applyBorder="1" applyAlignment="1" applyProtection="1">
      <alignment horizontal="center" vertical="center" wrapText="1"/>
      <protection locked="0"/>
    </xf>
    <xf numFmtId="0" fontId="17" fillId="21" borderId="102" xfId="0" applyFont="1" applyFill="1" applyBorder="1" applyAlignment="1" applyProtection="1">
      <alignment horizontal="center" vertical="center" wrapText="1"/>
      <protection locked="0"/>
    </xf>
    <xf numFmtId="0" fontId="164" fillId="0" borderId="0" xfId="0" applyFont="1" applyFill="1" applyBorder="1" applyAlignment="1" applyProtection="1">
      <alignment horizontal="left" vertical="center" wrapText="1"/>
      <protection locked="0"/>
    </xf>
    <xf numFmtId="0" fontId="163" fillId="0" borderId="442" xfId="0" applyFont="1" applyFill="1" applyBorder="1" applyAlignment="1" applyProtection="1">
      <alignment horizontal="left" vertical="center" indent="1"/>
      <protection locked="0"/>
    </xf>
    <xf numFmtId="0" fontId="0" fillId="0" borderId="443" xfId="0" applyFont="1" applyBorder="1" applyAlignment="1">
      <alignment horizontal="left" vertical="center" indent="1"/>
    </xf>
    <xf numFmtId="4" fontId="52" fillId="0" borderId="444" xfId="0" applyNumberFormat="1" applyFont="1" applyFill="1" applyBorder="1" applyAlignment="1" applyProtection="1">
      <alignment horizontal="left" vertical="center" indent="1"/>
      <protection locked="0"/>
    </xf>
    <xf numFmtId="10" fontId="165" fillId="0" borderId="443" xfId="0" applyNumberFormat="1" applyFont="1" applyFill="1" applyBorder="1" applyAlignment="1" applyProtection="1">
      <alignment horizontal="left" vertical="center" wrapText="1" indent="1"/>
      <protection locked="0"/>
    </xf>
    <xf numFmtId="4" fontId="166" fillId="0" borderId="443" xfId="0" applyNumberFormat="1" applyFont="1" applyFill="1" applyBorder="1" applyAlignment="1" applyProtection="1">
      <alignment horizontal="left" vertical="center" indent="1"/>
      <protection locked="0"/>
    </xf>
    <xf numFmtId="10" fontId="165" fillId="0" borderId="445" xfId="0" applyNumberFormat="1" applyFont="1" applyFill="1" applyBorder="1" applyAlignment="1" applyProtection="1">
      <alignment horizontal="left" vertical="center" wrapText="1" indent="1"/>
      <protection locked="0"/>
    </xf>
    <xf numFmtId="0" fontId="163" fillId="0" borderId="446" xfId="0" applyFont="1" applyFill="1" applyBorder="1" applyAlignment="1" applyProtection="1">
      <alignment horizontal="left" vertical="center" indent="1"/>
      <protection locked="0"/>
    </xf>
    <xf numFmtId="0" fontId="0" fillId="0" borderId="447" xfId="0" applyFont="1" applyBorder="1" applyAlignment="1">
      <alignment horizontal="left" vertical="center" indent="1"/>
    </xf>
    <xf numFmtId="4" fontId="52" fillId="0" borderId="448" xfId="0" applyNumberFormat="1" applyFont="1" applyFill="1" applyBorder="1" applyAlignment="1" applyProtection="1">
      <alignment horizontal="left" vertical="center" indent="1"/>
      <protection locked="0"/>
    </xf>
    <xf numFmtId="10" fontId="165" fillId="0" borderId="449" xfId="0" applyNumberFormat="1" applyFont="1" applyFill="1" applyBorder="1" applyAlignment="1" applyProtection="1">
      <alignment horizontal="left" vertical="center" wrapText="1" indent="1"/>
      <protection locked="0"/>
    </xf>
    <xf numFmtId="4" fontId="166" fillId="0" borderId="449" xfId="0" applyNumberFormat="1" applyFont="1" applyFill="1" applyBorder="1" applyAlignment="1" applyProtection="1">
      <alignment horizontal="left" vertical="center" indent="1"/>
      <protection locked="0"/>
    </xf>
    <xf numFmtId="10" fontId="165" fillId="0" borderId="450" xfId="0" applyNumberFormat="1" applyFont="1" applyFill="1" applyBorder="1" applyAlignment="1" applyProtection="1">
      <alignment horizontal="left" vertical="center" wrapText="1" indent="1"/>
      <protection locked="0"/>
    </xf>
    <xf numFmtId="0" fontId="163" fillId="23" borderId="219" xfId="0" applyFont="1" applyFill="1" applyBorder="1" applyAlignment="1" applyProtection="1">
      <alignment horizontal="left" vertical="center" indent="1"/>
      <protection locked="0"/>
    </xf>
    <xf numFmtId="0" fontId="0" fillId="23" borderId="153" xfId="0" applyFont="1" applyFill="1" applyBorder="1" applyAlignment="1">
      <alignment horizontal="left" vertical="center" indent="1"/>
    </xf>
    <xf numFmtId="3" fontId="163" fillId="23" borderId="451" xfId="0" applyNumberFormat="1" applyFont="1" applyFill="1" applyBorder="1" applyAlignment="1" applyProtection="1">
      <alignment horizontal="left" vertical="center" wrapText="1" indent="1"/>
      <protection locked="0"/>
    </xf>
    <xf numFmtId="10" fontId="163" fillId="23" borderId="451" xfId="0" applyNumberFormat="1" applyFont="1" applyFill="1" applyBorder="1" applyAlignment="1" applyProtection="1">
      <alignment horizontal="left" vertical="center" wrapText="1" indent="1"/>
      <protection locked="0"/>
    </xf>
    <xf numFmtId="4" fontId="163" fillId="23" borderId="451" xfId="0" applyNumberFormat="1" applyFont="1" applyFill="1" applyBorder="1" applyAlignment="1" applyProtection="1">
      <alignment horizontal="left" vertical="center" wrapText="1" indent="1"/>
      <protection locked="0"/>
    </xf>
    <xf numFmtId="10" fontId="163" fillId="23" borderId="452" xfId="0" applyNumberFormat="1" applyFont="1" applyFill="1" applyBorder="1" applyAlignment="1" applyProtection="1">
      <alignment horizontal="left" vertical="center" wrapText="1" indent="1"/>
      <protection locked="0"/>
    </xf>
    <xf numFmtId="4" fontId="162" fillId="0" borderId="0" xfId="0" applyNumberFormat="1" applyFont="1" applyFill="1" applyAlignment="1" applyProtection="1">
      <alignment vertical="center"/>
      <protection locked="0"/>
    </xf>
    <xf numFmtId="4" fontId="162" fillId="0" borderId="0" xfId="0" applyNumberFormat="1" applyFont="1" applyFill="1" applyAlignment="1">
      <alignment vertical="center"/>
    </xf>
    <xf numFmtId="3" fontId="163" fillId="0" borderId="0" xfId="0" applyNumberFormat="1" applyFont="1" applyFill="1" applyBorder="1" applyAlignment="1" applyProtection="1">
      <alignment vertical="center"/>
      <protection locked="0"/>
    </xf>
    <xf numFmtId="3" fontId="164" fillId="0" borderId="0" xfId="0" applyNumberFormat="1" applyFont="1" applyFill="1" applyBorder="1" applyAlignment="1" applyProtection="1">
      <alignment horizontal="right" vertical="center" wrapText="1"/>
      <protection locked="0"/>
    </xf>
    <xf numFmtId="10" fontId="162" fillId="0" borderId="0" xfId="0" applyNumberFormat="1" applyFont="1" applyFill="1" applyBorder="1" applyAlignment="1" applyProtection="1">
      <alignment vertical="center"/>
      <protection locked="0"/>
    </xf>
    <xf numFmtId="10" fontId="164" fillId="0" borderId="0" xfId="0" applyNumberFormat="1" applyFont="1" applyFill="1" applyBorder="1" applyAlignment="1" applyProtection="1">
      <alignment horizontal="right" vertical="center" wrapText="1"/>
      <protection locked="0"/>
    </xf>
    <xf numFmtId="0" fontId="162" fillId="0" borderId="0" xfId="0" applyFont="1" applyFill="1" applyBorder="1" applyAlignment="1" applyProtection="1">
      <alignment vertical="center"/>
      <protection locked="0"/>
    </xf>
    <xf numFmtId="0" fontId="167" fillId="0" borderId="0" xfId="0" applyFont="1" applyFill="1" applyBorder="1" applyAlignment="1" applyProtection="1">
      <alignment vertical="center"/>
      <protection locked="0"/>
    </xf>
    <xf numFmtId="4" fontId="162" fillId="0" borderId="0" xfId="0" applyNumberFormat="1" applyFont="1" applyFill="1" applyBorder="1" applyAlignment="1" applyProtection="1">
      <alignment vertical="center"/>
      <protection locked="0"/>
    </xf>
    <xf numFmtId="3" fontId="162" fillId="0" borderId="0" xfId="0" applyNumberFormat="1" applyFont="1" applyFill="1" applyBorder="1" applyAlignment="1" applyProtection="1">
      <alignment vertical="center"/>
      <protection locked="0"/>
    </xf>
    <xf numFmtId="0" fontId="163" fillId="21" borderId="93" xfId="0" applyFont="1" applyFill="1" applyBorder="1" applyAlignment="1" applyProtection="1">
      <alignment horizontal="center" vertical="center" wrapText="1"/>
      <protection locked="0"/>
    </xf>
    <xf numFmtId="10" fontId="168" fillId="22" borderId="430" xfId="0" applyNumberFormat="1" applyFont="1" applyFill="1" applyBorder="1" applyAlignment="1" applyProtection="1">
      <alignment horizontal="center" vertical="center"/>
      <protection locked="0"/>
    </xf>
    <xf numFmtId="0" fontId="17" fillId="0" borderId="0" xfId="0" applyFont="1" applyFill="1" applyBorder="1" applyAlignment="1" applyProtection="1">
      <alignment horizontal="center"/>
      <protection locked="0"/>
    </xf>
    <xf numFmtId="0" fontId="36" fillId="21" borderId="98" xfId="0" applyFont="1" applyFill="1" applyBorder="1" applyAlignment="1">
      <alignment horizontal="center" vertical="center"/>
    </xf>
    <xf numFmtId="0" fontId="48" fillId="0" borderId="0" xfId="0" applyFont="1" applyFill="1" applyBorder="1" applyAlignment="1" applyProtection="1">
      <alignment horizontal="right" wrapText="1"/>
      <protection locked="0"/>
    </xf>
    <xf numFmtId="0" fontId="48" fillId="0" borderId="0" xfId="0" applyFont="1" applyFill="1" applyBorder="1" applyAlignment="1" applyProtection="1">
      <alignment horizontal="left" wrapText="1"/>
      <protection locked="0"/>
    </xf>
    <xf numFmtId="0" fontId="162" fillId="0" borderId="442" xfId="0" applyFont="1" applyFill="1" applyBorder="1" applyAlignment="1" applyProtection="1">
      <alignment horizontal="left" vertical="center" indent="1"/>
      <protection locked="0"/>
    </xf>
    <xf numFmtId="10" fontId="164" fillId="0" borderId="443" xfId="0" applyNumberFormat="1" applyFont="1" applyFill="1" applyBorder="1" applyAlignment="1" applyProtection="1">
      <alignment horizontal="left" vertical="center" wrapText="1" indent="1"/>
      <protection locked="0"/>
    </xf>
    <xf numFmtId="4" fontId="162" fillId="0" borderId="443" xfId="0" applyNumberFormat="1" applyFont="1" applyFill="1" applyBorder="1" applyAlignment="1" applyProtection="1">
      <alignment horizontal="left" vertical="center" wrapText="1" indent="1"/>
      <protection locked="0"/>
    </xf>
    <xf numFmtId="170" fontId="164" fillId="0" borderId="443" xfId="0" applyNumberFormat="1" applyFont="1" applyFill="1" applyBorder="1" applyAlignment="1" applyProtection="1">
      <alignment horizontal="left" vertical="center" wrapText="1" indent="1"/>
      <protection locked="0"/>
    </xf>
    <xf numFmtId="10" fontId="164" fillId="0" borderId="445" xfId="0" applyNumberFormat="1" applyFont="1" applyFill="1" applyBorder="1" applyAlignment="1" applyProtection="1">
      <alignment horizontal="left" vertical="center" wrapText="1" indent="1"/>
      <protection locked="0"/>
    </xf>
    <xf numFmtId="0" fontId="162" fillId="0" borderId="453" xfId="0" applyFont="1" applyFill="1" applyBorder="1" applyAlignment="1" applyProtection="1">
      <alignment horizontal="left" vertical="center" indent="1"/>
      <protection locked="0"/>
    </xf>
    <xf numFmtId="10" fontId="164" fillId="0" borderId="449" xfId="0" applyNumberFormat="1" applyFont="1" applyFill="1" applyBorder="1" applyAlignment="1" applyProtection="1">
      <alignment horizontal="left" vertical="center" wrapText="1" indent="1"/>
      <protection locked="0"/>
    </xf>
    <xf numFmtId="4" fontId="162" fillId="0" borderId="449" xfId="0" applyNumberFormat="1" applyFont="1" applyFill="1" applyBorder="1" applyAlignment="1" applyProtection="1">
      <alignment horizontal="left" vertical="center" wrapText="1" indent="1"/>
      <protection locked="0"/>
    </xf>
    <xf numFmtId="10" fontId="164" fillId="0" borderId="450" xfId="0" applyNumberFormat="1" applyFont="1" applyFill="1" applyBorder="1" applyAlignment="1" applyProtection="1">
      <alignment horizontal="left" vertical="center" wrapText="1" indent="1"/>
      <protection locked="0"/>
    </xf>
    <xf numFmtId="0" fontId="162" fillId="23" borderId="454" xfId="0" applyFont="1" applyFill="1" applyBorder="1" applyAlignment="1" applyProtection="1">
      <alignment horizontal="left" vertical="center" indent="1"/>
      <protection locked="0"/>
    </xf>
    <xf numFmtId="4" fontId="162" fillId="23" borderId="451" xfId="0" applyNumberFormat="1" applyFont="1" applyFill="1" applyBorder="1" applyAlignment="1" applyProtection="1">
      <alignment horizontal="left" vertical="center" wrapText="1" indent="1"/>
      <protection locked="0"/>
    </xf>
    <xf numFmtId="10" fontId="162" fillId="23" borderId="451" xfId="0" applyNumberFormat="1" applyFont="1" applyFill="1" applyBorder="1" applyAlignment="1" applyProtection="1">
      <alignment horizontal="left" vertical="center" wrapText="1" indent="1"/>
      <protection locked="0"/>
    </xf>
    <xf numFmtId="3" fontId="162" fillId="23" borderId="451" xfId="0" applyNumberFormat="1" applyFont="1" applyFill="1" applyBorder="1" applyAlignment="1" applyProtection="1">
      <alignment horizontal="left" vertical="center" wrapText="1" indent="1"/>
      <protection locked="0"/>
    </xf>
    <xf numFmtId="10" fontId="162" fillId="23" borderId="452" xfId="0" applyNumberFormat="1" applyFont="1" applyFill="1" applyBorder="1" applyAlignment="1" applyProtection="1">
      <alignment horizontal="center" vertical="center" wrapText="1"/>
      <protection locked="0"/>
    </xf>
    <xf numFmtId="4" fontId="167" fillId="0" borderId="0" xfId="0" applyNumberFormat="1" applyFont="1" applyFill="1" applyBorder="1" applyAlignment="1" applyProtection="1">
      <alignment horizontal="right" vertical="center"/>
      <protection locked="0"/>
    </xf>
    <xf numFmtId="10" fontId="163" fillId="0" borderId="0" xfId="0" applyNumberFormat="1" applyFont="1" applyFill="1" applyBorder="1" applyAlignment="1" applyProtection="1">
      <alignment vertical="center"/>
      <protection locked="0"/>
    </xf>
    <xf numFmtId="10" fontId="168" fillId="22" borderId="455" xfId="0" applyNumberFormat="1" applyFont="1" applyFill="1" applyBorder="1" applyAlignment="1" applyProtection="1">
      <alignment horizontal="center" vertical="center"/>
      <protection locked="0"/>
    </xf>
    <xf numFmtId="10" fontId="168" fillId="22" borderId="456" xfId="0" applyNumberFormat="1" applyFont="1" applyFill="1" applyBorder="1" applyAlignment="1" applyProtection="1">
      <alignment horizontal="center" vertical="center"/>
      <protection locked="0"/>
    </xf>
    <xf numFmtId="0" fontId="162" fillId="0" borderId="457" xfId="0" applyFont="1" applyFill="1" applyBorder="1" applyAlignment="1" applyProtection="1">
      <alignment horizontal="left" vertical="center" indent="1"/>
      <protection locked="0"/>
    </xf>
    <xf numFmtId="4" fontId="164" fillId="0" borderId="426" xfId="0" applyNumberFormat="1" applyFont="1" applyFill="1" applyBorder="1" applyAlignment="1" applyProtection="1">
      <alignment horizontal="left" vertical="center" indent="1"/>
      <protection locked="0"/>
    </xf>
    <xf numFmtId="10" fontId="164" fillId="0" borderId="426" xfId="0" applyNumberFormat="1" applyFont="1" applyFill="1" applyBorder="1" applyAlignment="1" applyProtection="1">
      <alignment horizontal="left" vertical="center" wrapText="1" indent="1"/>
      <protection locked="0"/>
    </xf>
    <xf numFmtId="4" fontId="162" fillId="0" borderId="426" xfId="0" applyNumberFormat="1" applyFont="1" applyFill="1" applyBorder="1" applyAlignment="1" applyProtection="1">
      <alignment horizontal="left" vertical="center" wrapText="1" indent="1"/>
      <protection locked="0"/>
    </xf>
    <xf numFmtId="4" fontId="17" fillId="0" borderId="458" xfId="0" applyNumberFormat="1" applyFont="1" applyFill="1" applyBorder="1" applyAlignment="1" applyProtection="1">
      <alignment horizontal="left" vertical="center" indent="1"/>
      <protection locked="0"/>
    </xf>
    <xf numFmtId="10" fontId="164" fillId="0" borderId="427" xfId="0" applyNumberFormat="1" applyFont="1" applyFill="1" applyBorder="1" applyAlignment="1" applyProtection="1">
      <alignment horizontal="left" vertical="center" wrapText="1" indent="1"/>
      <protection locked="0"/>
    </xf>
    <xf numFmtId="0" fontId="162" fillId="0" borderId="459" xfId="0" applyFont="1" applyFill="1" applyBorder="1" applyAlignment="1" applyProtection="1">
      <alignment horizontal="left" vertical="center" indent="1"/>
      <protection locked="0"/>
    </xf>
    <xf numFmtId="4" fontId="164" fillId="0" borderId="430" xfId="0" applyNumberFormat="1" applyFont="1" applyFill="1" applyBorder="1" applyAlignment="1" applyProtection="1">
      <alignment horizontal="left" vertical="center" indent="1"/>
      <protection locked="0"/>
    </xf>
    <xf numFmtId="10" fontId="164" fillId="0" borderId="430" xfId="0" applyNumberFormat="1" applyFont="1" applyFill="1" applyBorder="1" applyAlignment="1" applyProtection="1">
      <alignment horizontal="left" vertical="center" wrapText="1" indent="1"/>
      <protection locked="0"/>
    </xf>
    <xf numFmtId="4" fontId="162" fillId="0" borderId="430" xfId="0" applyNumberFormat="1" applyFont="1" applyFill="1" applyBorder="1" applyAlignment="1" applyProtection="1">
      <alignment horizontal="left" vertical="center" wrapText="1" indent="1"/>
      <protection locked="0"/>
    </xf>
    <xf numFmtId="4" fontId="17" fillId="0" borderId="460" xfId="0" applyNumberFormat="1" applyFont="1" applyFill="1" applyBorder="1" applyAlignment="1" applyProtection="1">
      <alignment horizontal="left" vertical="center" indent="1"/>
      <protection locked="0"/>
    </xf>
    <xf numFmtId="10" fontId="164" fillId="0" borderId="431" xfId="0" applyNumberFormat="1" applyFont="1" applyFill="1" applyBorder="1" applyAlignment="1" applyProtection="1">
      <alignment horizontal="left" vertical="center" wrapText="1" indent="1"/>
      <protection locked="0"/>
    </xf>
    <xf numFmtId="3" fontId="162" fillId="0" borderId="430" xfId="0" applyNumberFormat="1" applyFont="1" applyFill="1" applyBorder="1" applyAlignment="1" applyProtection="1">
      <alignment horizontal="left" vertical="center" wrapText="1" indent="1"/>
      <protection locked="0"/>
    </xf>
    <xf numFmtId="0" fontId="162" fillId="23" borderId="461" xfId="0" applyFont="1" applyFill="1" applyBorder="1" applyAlignment="1" applyProtection="1">
      <alignment horizontal="left" vertical="center" indent="1"/>
      <protection locked="0"/>
    </xf>
    <xf numFmtId="4" fontId="166" fillId="23" borderId="434" xfId="0" applyNumberFormat="1" applyFont="1" applyFill="1" applyBorder="1" applyAlignment="1" applyProtection="1">
      <alignment horizontal="left" vertical="center" indent="1"/>
      <protection locked="0"/>
    </xf>
    <xf numFmtId="10" fontId="162" fillId="23" borderId="434" xfId="0" applyNumberFormat="1" applyFont="1" applyFill="1" applyBorder="1" applyAlignment="1" applyProtection="1">
      <alignment horizontal="left" vertical="center" wrapText="1" indent="1"/>
      <protection locked="0"/>
    </xf>
    <xf numFmtId="4" fontId="162" fillId="23" borderId="434" xfId="0" applyNumberFormat="1" applyFont="1" applyFill="1" applyBorder="1" applyAlignment="1" applyProtection="1">
      <alignment horizontal="left" vertical="center" wrapText="1" indent="1"/>
      <protection locked="0"/>
    </xf>
    <xf numFmtId="3" fontId="166" fillId="23" borderId="434" xfId="0" applyNumberFormat="1" applyFont="1" applyFill="1" applyBorder="1" applyAlignment="1" applyProtection="1">
      <alignment horizontal="left" vertical="center" indent="1"/>
      <protection locked="0"/>
    </xf>
    <xf numFmtId="10" fontId="164" fillId="23" borderId="435" xfId="0" applyNumberFormat="1" applyFont="1" applyFill="1" applyBorder="1" applyAlignment="1" applyProtection="1">
      <alignment horizontal="left" vertical="center" wrapText="1" indent="1"/>
      <protection locked="0"/>
    </xf>
    <xf numFmtId="4" fontId="48" fillId="0" borderId="0" xfId="0" applyNumberFormat="1" applyFont="1" applyFill="1" applyBorder="1" applyAlignment="1" applyProtection="1">
      <alignment horizontal="right" wrapText="1"/>
      <protection locked="0"/>
    </xf>
    <xf numFmtId="0" fontId="169" fillId="22" borderId="462" xfId="0" applyFont="1" applyFill="1" applyBorder="1" applyAlignment="1" applyProtection="1">
      <alignment horizontal="left" vertical="center" indent="1"/>
      <protection locked="0"/>
    </xf>
    <xf numFmtId="10" fontId="168" fillId="22" borderId="462" xfId="0" applyNumberFormat="1" applyFont="1" applyFill="1" applyBorder="1" applyAlignment="1" applyProtection="1">
      <alignment horizontal="center" vertical="center"/>
      <protection locked="0"/>
    </xf>
    <xf numFmtId="3" fontId="162" fillId="23" borderId="463" xfId="0" applyNumberFormat="1" applyFont="1" applyFill="1" applyBorder="1" applyAlignment="1" applyProtection="1">
      <alignment horizontal="left" vertical="center" wrapText="1" indent="1"/>
      <protection locked="0"/>
    </xf>
    <xf numFmtId="0" fontId="17" fillId="23" borderId="0" xfId="0" applyFont="1" applyFill="1" applyBorder="1" applyAlignment="1">
      <alignment horizontal="left" vertical="center" indent="1"/>
    </xf>
    <xf numFmtId="0" fontId="17" fillId="23" borderId="464" xfId="0" applyFont="1" applyFill="1" applyBorder="1" applyAlignment="1">
      <alignment horizontal="left" vertical="center" indent="1"/>
    </xf>
    <xf numFmtId="4" fontId="166" fillId="0" borderId="465" xfId="0" applyNumberFormat="1" applyFont="1" applyFill="1" applyBorder="1" applyAlignment="1" applyProtection="1">
      <alignment horizontal="left" vertical="center" wrapText="1" indent="1"/>
      <protection locked="0"/>
    </xf>
    <xf numFmtId="4" fontId="166" fillId="0" borderId="438" xfId="0" applyNumberFormat="1" applyFont="1" applyFill="1" applyBorder="1" applyAlignment="1" applyProtection="1">
      <alignment horizontal="left" vertical="center" wrapText="1" indent="1"/>
      <protection locked="0"/>
    </xf>
    <xf numFmtId="4" fontId="166" fillId="0" borderId="466" xfId="0" applyNumberFormat="1" applyFont="1" applyFill="1" applyBorder="1" applyAlignment="1" applyProtection="1">
      <alignment horizontal="left" vertical="center" wrapText="1" indent="1"/>
      <protection locked="0"/>
    </xf>
    <xf numFmtId="3" fontId="162" fillId="23" borderId="467" xfId="0" applyNumberFormat="1" applyFont="1" applyFill="1" applyBorder="1" applyAlignment="1" applyProtection="1">
      <alignment horizontal="left" vertical="center" wrapText="1" indent="1"/>
      <protection locked="0"/>
    </xf>
    <xf numFmtId="0" fontId="17" fillId="23" borderId="24" xfId="0" applyFont="1" applyFill="1" applyBorder="1" applyAlignment="1">
      <alignment horizontal="left" vertical="center" indent="1"/>
    </xf>
    <xf numFmtId="0" fontId="17" fillId="23" borderId="468" xfId="0" applyFont="1" applyFill="1" applyBorder="1" applyAlignment="1">
      <alignment horizontal="left" vertical="center" indent="1"/>
    </xf>
    <xf numFmtId="3" fontId="162" fillId="23" borderId="469" xfId="0" applyNumberFormat="1" applyFont="1" applyFill="1" applyBorder="1" applyAlignment="1" applyProtection="1">
      <alignment horizontal="left" vertical="center" wrapText="1" indent="1"/>
      <protection locked="0"/>
    </xf>
    <xf numFmtId="0" fontId="17" fillId="23" borderId="470" xfId="0" applyFont="1" applyFill="1" applyBorder="1" applyAlignment="1">
      <alignment horizontal="left" vertical="center" indent="1"/>
    </xf>
    <xf numFmtId="0" fontId="17" fillId="23" borderId="471" xfId="0" applyFont="1" applyFill="1" applyBorder="1" applyAlignment="1">
      <alignment horizontal="left" vertical="center" indent="1"/>
    </xf>
    <xf numFmtId="4" fontId="166" fillId="0" borderId="472" xfId="0" applyNumberFormat="1" applyFont="1" applyFill="1" applyBorder="1" applyAlignment="1" applyProtection="1">
      <alignment horizontal="left" vertical="center" wrapText="1" indent="1"/>
      <protection locked="0"/>
    </xf>
    <xf numFmtId="4" fontId="166" fillId="0" borderId="473" xfId="0" applyNumberFormat="1" applyFont="1" applyFill="1" applyBorder="1" applyAlignment="1" applyProtection="1">
      <alignment horizontal="left" vertical="center" wrapText="1" indent="1"/>
      <protection locked="0"/>
    </xf>
    <xf numFmtId="3" fontId="163" fillId="0" borderId="0" xfId="0" applyNumberFormat="1" applyFont="1" applyFill="1" applyBorder="1" applyAlignment="1" applyProtection="1">
      <alignment horizontal="left" vertical="center" wrapText="1" indent="1"/>
      <protection locked="0"/>
    </xf>
    <xf numFmtId="4" fontId="170" fillId="0" borderId="0" xfId="0" applyNumberFormat="1" applyFont="1" applyFill="1" applyBorder="1" applyAlignment="1" applyProtection="1">
      <alignment horizontal="center" vertical="center" wrapText="1"/>
      <protection locked="0"/>
    </xf>
    <xf numFmtId="0" fontId="162" fillId="23" borderId="433" xfId="0" applyFont="1" applyFill="1" applyBorder="1" applyAlignment="1" applyProtection="1">
      <alignment horizontal="left" vertical="center" indent="1"/>
      <protection locked="0"/>
    </xf>
    <xf numFmtId="3" fontId="162" fillId="23" borderId="434" xfId="0" applyNumberFormat="1" applyFont="1" applyFill="1" applyBorder="1" applyAlignment="1" applyProtection="1">
      <alignment horizontal="left" vertical="center" wrapText="1" indent="1"/>
      <protection locked="0"/>
    </xf>
    <xf numFmtId="10" fontId="162" fillId="23" borderId="441" xfId="0" applyNumberFormat="1" applyFont="1" applyFill="1" applyBorder="1" applyAlignment="1" applyProtection="1">
      <alignment horizontal="left" vertical="center" wrapText="1" indent="1"/>
      <protection locked="0"/>
    </xf>
    <xf numFmtId="0" fontId="162" fillId="0" borderId="0" xfId="0" applyFont="1" applyFill="1" applyBorder="1" applyAlignment="1">
      <alignment vertical="center"/>
    </xf>
    <xf numFmtId="0" fontId="27" fillId="0" borderId="0" xfId="0" applyFont="1" applyFill="1" applyBorder="1" applyAlignment="1">
      <alignment vertical="center"/>
    </xf>
    <xf numFmtId="3" fontId="162" fillId="23" borderId="121" xfId="0" applyNumberFormat="1" applyFont="1" applyFill="1" applyBorder="1" applyAlignment="1" applyProtection="1">
      <alignment horizontal="left" vertical="center" wrapText="1" indent="1"/>
      <protection locked="0"/>
    </xf>
    <xf numFmtId="4" fontId="166" fillId="0" borderId="474" xfId="0" applyNumberFormat="1" applyFont="1" applyFill="1" applyBorder="1" applyAlignment="1" applyProtection="1">
      <alignment horizontal="left" vertical="center" wrapText="1" indent="1"/>
      <protection locked="0"/>
    </xf>
    <xf numFmtId="3" fontId="162" fillId="23" borderId="475" xfId="0" applyNumberFormat="1" applyFont="1" applyFill="1" applyBorder="1" applyAlignment="1" applyProtection="1">
      <alignment horizontal="left" vertical="center" wrapText="1" indent="1"/>
      <protection locked="0"/>
    </xf>
    <xf numFmtId="3" fontId="162" fillId="23" borderId="123" xfId="0" applyNumberFormat="1" applyFont="1" applyFill="1" applyBorder="1" applyAlignment="1" applyProtection="1">
      <alignment horizontal="left" vertical="center" wrapText="1" indent="1"/>
      <protection locked="0"/>
    </xf>
    <xf numFmtId="0" fontId="17" fillId="23" borderId="124" xfId="0" applyFont="1" applyFill="1" applyBorder="1" applyAlignment="1">
      <alignment horizontal="left" vertical="center" indent="1"/>
    </xf>
    <xf numFmtId="0" fontId="17" fillId="23" borderId="476" xfId="0" applyFont="1" applyFill="1" applyBorder="1" applyAlignment="1">
      <alignment horizontal="left" vertical="center" indent="1"/>
    </xf>
    <xf numFmtId="4" fontId="166" fillId="0" borderId="477" xfId="0" applyNumberFormat="1" applyFont="1" applyFill="1" applyBorder="1" applyAlignment="1" applyProtection="1">
      <alignment horizontal="left" vertical="center" wrapText="1" indent="1"/>
      <protection locked="0"/>
    </xf>
    <xf numFmtId="4" fontId="166" fillId="0" borderId="478" xfId="0" applyNumberFormat="1" applyFont="1" applyFill="1" applyBorder="1" applyAlignment="1" applyProtection="1">
      <alignment horizontal="left" vertical="center" wrapText="1" indent="1"/>
      <protection locked="0"/>
    </xf>
    <xf numFmtId="4" fontId="166" fillId="0" borderId="441" xfId="0" applyNumberFormat="1" applyFont="1" applyFill="1" applyBorder="1" applyAlignment="1" applyProtection="1">
      <alignment horizontal="left" vertical="center" wrapText="1" indent="1"/>
      <protection locked="0"/>
    </xf>
    <xf numFmtId="3" fontId="163" fillId="0" borderId="0" xfId="0" applyNumberFormat="1" applyFont="1" applyFill="1" applyBorder="1" applyAlignment="1" applyProtection="1">
      <alignment horizontal="left" vertical="center"/>
      <protection locked="0"/>
    </xf>
    <xf numFmtId="49" fontId="162" fillId="0" borderId="457" xfId="0" applyNumberFormat="1" applyFont="1" applyFill="1" applyBorder="1" applyAlignment="1" applyProtection="1">
      <alignment horizontal="left" vertical="center" indent="1"/>
      <protection locked="0"/>
    </xf>
    <xf numFmtId="4" fontId="166" fillId="0" borderId="426" xfId="0" applyNumberFormat="1" applyFont="1" applyFill="1" applyBorder="1" applyAlignment="1" applyProtection="1">
      <alignment horizontal="left" vertical="center" indent="1"/>
      <protection locked="0"/>
    </xf>
    <xf numFmtId="4" fontId="52" fillId="0" borderId="458" xfId="0" applyNumberFormat="1" applyFont="1" applyFill="1" applyBorder="1" applyAlignment="1" applyProtection="1">
      <alignment horizontal="left" vertical="center" indent="1"/>
      <protection locked="0"/>
    </xf>
    <xf numFmtId="49" fontId="162" fillId="0" borderId="459" xfId="0" applyNumberFormat="1" applyFont="1" applyFill="1" applyBorder="1" applyAlignment="1" applyProtection="1">
      <alignment horizontal="left" vertical="center" indent="1"/>
      <protection locked="0"/>
    </xf>
    <xf numFmtId="4" fontId="166" fillId="0" borderId="430" xfId="0" applyNumberFormat="1" applyFont="1" applyFill="1" applyBorder="1" applyAlignment="1" applyProtection="1">
      <alignment horizontal="left" vertical="center" indent="1"/>
      <protection locked="0"/>
    </xf>
    <xf numFmtId="4" fontId="52" fillId="0" borderId="460" xfId="0" applyNumberFormat="1" applyFont="1" applyFill="1" applyBorder="1" applyAlignment="1" applyProtection="1">
      <alignment horizontal="left" vertical="center" indent="1"/>
      <protection locked="0"/>
    </xf>
    <xf numFmtId="0" fontId="48" fillId="0" borderId="0" xfId="0" applyFont="1" applyFill="1" applyBorder="1" applyAlignment="1">
      <alignment horizontal="right" wrapText="1"/>
    </xf>
    <xf numFmtId="3" fontId="162" fillId="23" borderId="479" xfId="0" applyNumberFormat="1" applyFont="1" applyFill="1" applyBorder="1" applyAlignment="1" applyProtection="1">
      <alignment horizontal="left" vertical="center" wrapText="1" indent="1"/>
      <protection locked="0"/>
    </xf>
    <xf numFmtId="0" fontId="17" fillId="23" borderId="432" xfId="0" applyFont="1" applyFill="1" applyBorder="1" applyAlignment="1">
      <alignment horizontal="left" vertical="center" indent="1"/>
    </xf>
    <xf numFmtId="0" fontId="17" fillId="23" borderId="480" xfId="0" applyFont="1" applyFill="1" applyBorder="1" applyAlignment="1">
      <alignment horizontal="left" vertical="center" indent="1"/>
    </xf>
    <xf numFmtId="4" fontId="166" fillId="0" borderId="430" xfId="0" applyNumberFormat="1" applyFont="1" applyFill="1" applyBorder="1" applyAlignment="1" applyProtection="1">
      <alignment horizontal="left" vertical="center" wrapText="1" indent="1"/>
      <protection locked="0"/>
    </xf>
    <xf numFmtId="4" fontId="166" fillId="0" borderId="431" xfId="0" applyNumberFormat="1" applyFont="1" applyFill="1" applyBorder="1" applyAlignment="1" applyProtection="1">
      <alignment horizontal="left" vertical="center" wrapText="1" indent="1"/>
      <protection locked="0"/>
    </xf>
    <xf numFmtId="4" fontId="166" fillId="0" borderId="481" xfId="0" applyNumberFormat="1" applyFont="1" applyFill="1" applyBorder="1" applyAlignment="1" applyProtection="1">
      <alignment horizontal="left" vertical="center" wrapText="1" indent="1"/>
      <protection locked="0"/>
    </xf>
    <xf numFmtId="4" fontId="166" fillId="0" borderId="482" xfId="0" applyNumberFormat="1" applyFont="1" applyFill="1" applyBorder="1" applyAlignment="1" applyProtection="1">
      <alignment horizontal="left" vertical="center" wrapText="1" indent="1"/>
      <protection locked="0"/>
    </xf>
    <xf numFmtId="10" fontId="162" fillId="23" borderId="436" xfId="0" applyNumberFormat="1" applyFont="1" applyFill="1" applyBorder="1" applyAlignment="1" applyProtection="1">
      <alignment horizontal="center" vertical="center" wrapText="1"/>
      <protection locked="0"/>
    </xf>
    <xf numFmtId="0" fontId="17" fillId="0" borderId="423" xfId="0" applyFont="1" applyBorder="1" applyAlignment="1">
      <alignment horizontal="center" vertical="center" wrapText="1"/>
    </xf>
    <xf numFmtId="0" fontId="163" fillId="0" borderId="459" xfId="0" applyFont="1" applyFill="1" applyBorder="1" applyAlignment="1" applyProtection="1">
      <alignment horizontal="left" vertical="center" indent="1"/>
      <protection locked="0"/>
    </xf>
    <xf numFmtId="49" fontId="163" fillId="0" borderId="459" xfId="0" applyNumberFormat="1" applyFont="1" applyFill="1" applyBorder="1" applyAlignment="1" applyProtection="1">
      <alignment horizontal="left" vertical="center" indent="1"/>
      <protection locked="0"/>
    </xf>
    <xf numFmtId="10" fontId="168" fillId="22" borderId="483" xfId="0" applyNumberFormat="1" applyFont="1" applyFill="1" applyBorder="1" applyAlignment="1" applyProtection="1">
      <alignment horizontal="center" vertical="center"/>
      <protection locked="0"/>
    </xf>
    <xf numFmtId="1" fontId="162" fillId="0" borderId="459" xfId="0" applyNumberFormat="1" applyFont="1" applyFill="1" applyBorder="1" applyAlignment="1" applyProtection="1">
      <alignment horizontal="left" vertical="center" indent="4"/>
      <protection locked="0"/>
    </xf>
    <xf numFmtId="4" fontId="166" fillId="0" borderId="484" xfId="0" applyNumberFormat="1" applyFont="1" applyFill="1" applyBorder="1" applyAlignment="1" applyProtection="1">
      <alignment horizontal="left" vertical="center" indent="1"/>
      <protection locked="0"/>
    </xf>
    <xf numFmtId="10" fontId="164" fillId="0" borderId="484" xfId="0" applyNumberFormat="1" applyFont="1" applyFill="1" applyBorder="1" applyAlignment="1" applyProtection="1">
      <alignment horizontal="left" vertical="center" indent="1"/>
      <protection locked="0"/>
    </xf>
    <xf numFmtId="10" fontId="164" fillId="0" borderId="430" xfId="0" applyNumberFormat="1" applyFont="1" applyFill="1" applyBorder="1" applyAlignment="1" applyProtection="1">
      <alignment horizontal="left" vertical="center" indent="1"/>
      <protection locked="0"/>
    </xf>
    <xf numFmtId="10" fontId="164" fillId="0" borderId="431" xfId="0" applyNumberFormat="1" applyFont="1" applyFill="1" applyBorder="1" applyAlignment="1" applyProtection="1">
      <alignment horizontal="left" vertical="center" indent="1"/>
      <protection locked="0"/>
    </xf>
    <xf numFmtId="4" fontId="163" fillId="0" borderId="0" xfId="0" applyNumberFormat="1" applyFont="1" applyFill="1" applyBorder="1" applyAlignment="1" applyProtection="1">
      <alignment vertical="center"/>
      <protection locked="0"/>
    </xf>
    <xf numFmtId="10" fontId="169" fillId="22" borderId="485" xfId="0" applyNumberFormat="1" applyFont="1" applyFill="1" applyBorder="1" applyAlignment="1" applyProtection="1">
      <alignment horizontal="center" vertical="center"/>
      <protection locked="0"/>
    </xf>
    <xf numFmtId="10" fontId="169" fillId="22" borderId="486" xfId="0" applyNumberFormat="1" applyFont="1" applyFill="1" applyBorder="1" applyAlignment="1" applyProtection="1">
      <alignment horizontal="center" vertical="center"/>
      <protection locked="0"/>
    </xf>
    <xf numFmtId="10" fontId="169" fillId="22" borderId="487" xfId="0" applyNumberFormat="1" applyFont="1" applyFill="1" applyBorder="1" applyAlignment="1" applyProtection="1">
      <alignment horizontal="center" vertical="center"/>
      <protection locked="0"/>
    </xf>
    <xf numFmtId="10" fontId="169" fillId="22" borderId="488" xfId="0" applyNumberFormat="1" applyFont="1" applyFill="1" applyBorder="1" applyAlignment="1" applyProtection="1">
      <alignment horizontal="center" vertical="center"/>
      <protection locked="0"/>
    </xf>
    <xf numFmtId="0" fontId="162" fillId="22" borderId="0" xfId="0" applyFont="1" applyFill="1" applyAlignment="1" applyProtection="1">
      <alignment vertical="center"/>
      <protection locked="0"/>
    </xf>
    <xf numFmtId="4" fontId="165" fillId="0" borderId="0" xfId="0" applyNumberFormat="1" applyFont="1" applyFill="1" applyBorder="1" applyAlignment="1" applyProtection="1">
      <alignment horizontal="right" vertical="center" wrapText="1"/>
      <protection locked="0"/>
    </xf>
    <xf numFmtId="10" fontId="165" fillId="0" borderId="0" xfId="0" applyNumberFormat="1" applyFont="1" applyFill="1" applyBorder="1" applyAlignment="1" applyProtection="1">
      <alignment horizontal="right" vertical="center" wrapText="1"/>
      <protection locked="0"/>
    </xf>
    <xf numFmtId="10" fontId="166" fillId="0" borderId="484" xfId="0" applyNumberFormat="1" applyFont="1" applyFill="1" applyBorder="1" applyAlignment="1" applyProtection="1">
      <alignment horizontal="left" vertical="center" wrapText="1" indent="1"/>
      <protection locked="0"/>
    </xf>
    <xf numFmtId="10" fontId="166" fillId="0" borderId="489" xfId="0" applyNumberFormat="1" applyFont="1" applyFill="1" applyBorder="1" applyAlignment="1" applyProtection="1">
      <alignment horizontal="left" vertical="center" wrapText="1" indent="1"/>
      <protection locked="0"/>
    </xf>
    <xf numFmtId="10" fontId="166" fillId="0" borderId="430" xfId="0" applyNumberFormat="1" applyFont="1" applyFill="1" applyBorder="1" applyAlignment="1" applyProtection="1">
      <alignment horizontal="left" vertical="center" wrapText="1" indent="1"/>
      <protection locked="0"/>
    </xf>
    <xf numFmtId="10" fontId="166" fillId="0" borderId="431" xfId="0" applyNumberFormat="1" applyFont="1" applyFill="1" applyBorder="1" applyAlignment="1" applyProtection="1">
      <alignment horizontal="left" vertical="center" wrapText="1" indent="1"/>
      <protection locked="0"/>
    </xf>
    <xf numFmtId="10" fontId="166" fillId="0" borderId="481" xfId="0" applyNumberFormat="1" applyFont="1" applyFill="1" applyBorder="1" applyAlignment="1" applyProtection="1">
      <alignment horizontal="left" vertical="center" wrapText="1" indent="1"/>
      <protection locked="0"/>
    </xf>
    <xf numFmtId="10" fontId="166" fillId="0" borderId="482" xfId="0" applyNumberFormat="1" applyFont="1" applyFill="1" applyBorder="1" applyAlignment="1" applyProtection="1">
      <alignment horizontal="left" vertical="center" wrapText="1" indent="1"/>
      <protection locked="0"/>
    </xf>
    <xf numFmtId="10" fontId="168" fillId="22" borderId="99" xfId="0" applyNumberFormat="1" applyFont="1" applyFill="1" applyBorder="1" applyAlignment="1" applyProtection="1">
      <alignment horizontal="center" vertical="center"/>
    </xf>
    <xf numFmtId="10" fontId="168" fillId="22" borderId="490" xfId="0" applyNumberFormat="1" applyFont="1" applyFill="1" applyBorder="1" applyAlignment="1" applyProtection="1">
      <alignment horizontal="center" vertical="center"/>
    </xf>
    <xf numFmtId="10" fontId="168" fillId="22" borderId="491" xfId="0" applyNumberFormat="1" applyFont="1" applyFill="1" applyBorder="1" applyAlignment="1" applyProtection="1">
      <alignment horizontal="center" vertical="center"/>
    </xf>
    <xf numFmtId="10" fontId="168" fillId="22" borderId="100" xfId="0" applyNumberFormat="1" applyFont="1" applyFill="1" applyBorder="1" applyAlignment="1" applyProtection="1">
      <alignment horizontal="center" vertical="center"/>
    </xf>
    <xf numFmtId="10" fontId="168" fillId="22" borderId="101" xfId="0" applyNumberFormat="1" applyFont="1" applyFill="1" applyBorder="1" applyAlignment="1" applyProtection="1">
      <alignment horizontal="center" vertical="center"/>
    </xf>
    <xf numFmtId="49" fontId="162" fillId="0" borderId="492" xfId="0" applyNumberFormat="1" applyFont="1" applyFill="1" applyBorder="1" applyAlignment="1" applyProtection="1">
      <alignment horizontal="left" vertical="center" indent="1"/>
      <protection locked="0"/>
    </xf>
    <xf numFmtId="10" fontId="164" fillId="0" borderId="493" xfId="0" applyNumberFormat="1" applyFont="1" applyFill="1" applyBorder="1" applyAlignment="1" applyProtection="1">
      <alignment horizontal="left" vertical="center" wrapText="1" indent="1"/>
      <protection locked="0"/>
    </xf>
    <xf numFmtId="0" fontId="162" fillId="0" borderId="492" xfId="0" applyFont="1" applyFill="1" applyBorder="1" applyAlignment="1" applyProtection="1">
      <alignment horizontal="left" vertical="center" indent="1"/>
      <protection locked="0"/>
    </xf>
    <xf numFmtId="0" fontId="162" fillId="23" borderId="494" xfId="0" applyFont="1" applyFill="1" applyBorder="1" applyAlignment="1" applyProtection="1">
      <alignment horizontal="left" vertical="center" indent="1"/>
      <protection locked="0"/>
    </xf>
    <xf numFmtId="4" fontId="162" fillId="23" borderId="495" xfId="0" applyNumberFormat="1" applyFont="1" applyFill="1" applyBorder="1" applyAlignment="1" applyProtection="1">
      <alignment horizontal="left" vertical="center" wrapText="1" indent="1"/>
      <protection locked="0"/>
    </xf>
    <xf numFmtId="10" fontId="162" fillId="23" borderId="495" xfId="0" applyNumberFormat="1" applyFont="1" applyFill="1" applyBorder="1" applyAlignment="1" applyProtection="1">
      <alignment horizontal="left" vertical="center" wrapText="1" indent="1"/>
      <protection locked="0"/>
    </xf>
    <xf numFmtId="3" fontId="162" fillId="23" borderId="495" xfId="0" applyNumberFormat="1" applyFont="1" applyFill="1" applyBorder="1" applyAlignment="1" applyProtection="1">
      <alignment horizontal="left" vertical="center" wrapText="1" indent="1"/>
      <protection locked="0"/>
    </xf>
    <xf numFmtId="10" fontId="162" fillId="23" borderId="473" xfId="0" applyNumberFormat="1" applyFont="1" applyFill="1" applyBorder="1" applyAlignment="1" applyProtection="1">
      <alignment horizontal="left" vertical="center" wrapText="1" indent="1"/>
      <protection locked="0"/>
    </xf>
    <xf numFmtId="0" fontId="169" fillId="22" borderId="496" xfId="0" applyFont="1" applyFill="1" applyBorder="1" applyAlignment="1" applyProtection="1">
      <alignment horizontal="left" vertical="center" indent="1"/>
      <protection locked="0"/>
    </xf>
    <xf numFmtId="0" fontId="169" fillId="22" borderId="497" xfId="0" applyFont="1" applyFill="1" applyBorder="1" applyAlignment="1" applyProtection="1">
      <alignment horizontal="left" vertical="center" indent="1"/>
      <protection locked="0"/>
    </xf>
    <xf numFmtId="0" fontId="169" fillId="22" borderId="498" xfId="0" applyFont="1" applyFill="1" applyBorder="1" applyAlignment="1" applyProtection="1">
      <alignment horizontal="left" vertical="center" indent="1"/>
      <protection locked="0"/>
    </xf>
    <xf numFmtId="10" fontId="166" fillId="0" borderId="493" xfId="0" applyNumberFormat="1" applyFont="1" applyFill="1" applyBorder="1" applyAlignment="1" applyProtection="1">
      <alignment horizontal="left" vertical="center" wrapText="1" indent="1"/>
      <protection locked="0"/>
    </xf>
    <xf numFmtId="10" fontId="166" fillId="0" borderId="499" xfId="0" applyNumberFormat="1" applyFont="1" applyFill="1" applyBorder="1" applyAlignment="1" applyProtection="1">
      <alignment horizontal="left" vertical="center" wrapText="1" indent="1"/>
      <protection locked="0"/>
    </xf>
    <xf numFmtId="10" fontId="166" fillId="0" borderId="500" xfId="0" applyNumberFormat="1" applyFont="1" applyFill="1" applyBorder="1" applyAlignment="1" applyProtection="1">
      <alignment horizontal="left" vertical="center" wrapText="1" indent="1"/>
      <protection locked="0"/>
    </xf>
    <xf numFmtId="10" fontId="168" fillId="22" borderId="128" xfId="0" applyNumberFormat="1" applyFont="1" applyFill="1" applyBorder="1" applyAlignment="1" applyProtection="1">
      <alignment horizontal="center" vertical="center"/>
    </xf>
    <xf numFmtId="10" fontId="168" fillId="22" borderId="220" xfId="0" applyNumberFormat="1" applyFont="1" applyFill="1" applyBorder="1" applyAlignment="1" applyProtection="1">
      <alignment horizontal="center" vertical="center"/>
    </xf>
    <xf numFmtId="10" fontId="168" fillId="22" borderId="129" xfId="0" applyNumberFormat="1" applyFont="1" applyFill="1" applyBorder="1" applyAlignment="1" applyProtection="1">
      <alignment horizontal="center" vertical="center"/>
    </xf>
    <xf numFmtId="0" fontId="163" fillId="0" borderId="0" xfId="0" applyFont="1" applyFill="1" applyBorder="1" applyAlignment="1">
      <alignment vertical="center"/>
    </xf>
    <xf numFmtId="3" fontId="162" fillId="0" borderId="0" xfId="0" applyNumberFormat="1" applyFont="1" applyFill="1" applyBorder="1" applyAlignment="1">
      <alignment vertical="center"/>
    </xf>
    <xf numFmtId="10" fontId="162" fillId="0" borderId="0" xfId="0" applyNumberFormat="1" applyFont="1" applyFill="1" applyBorder="1" applyAlignment="1">
      <alignment vertical="center"/>
    </xf>
    <xf numFmtId="10" fontId="168" fillId="0" borderId="0" xfId="0" applyNumberFormat="1" applyFont="1" applyFill="1" applyBorder="1" applyAlignment="1">
      <alignment vertical="center"/>
    </xf>
    <xf numFmtId="4" fontId="163" fillId="0" borderId="0" xfId="0" applyNumberFormat="1" applyFont="1" applyFill="1" applyBorder="1" applyAlignment="1">
      <alignment vertical="center"/>
    </xf>
    <xf numFmtId="10" fontId="168" fillId="22" borderId="501" xfId="0" applyNumberFormat="1" applyFont="1" applyFill="1" applyBorder="1" applyAlignment="1" applyProtection="1">
      <alignment horizontal="center" vertical="center"/>
      <protection locked="0"/>
    </xf>
    <xf numFmtId="10" fontId="168" fillId="22" borderId="498" xfId="0" applyNumberFormat="1" applyFont="1" applyFill="1" applyBorder="1" applyAlignment="1" applyProtection="1">
      <alignment horizontal="center" vertical="center"/>
      <protection locked="0"/>
    </xf>
    <xf numFmtId="10" fontId="168" fillId="22" borderId="502" xfId="0" applyNumberFormat="1" applyFont="1" applyFill="1" applyBorder="1" applyAlignment="1" applyProtection="1">
      <alignment horizontal="center" vertical="center"/>
      <protection locked="0"/>
    </xf>
    <xf numFmtId="0" fontId="162" fillId="0" borderId="0" xfId="0" applyFont="1" applyFill="1" applyAlignment="1" applyProtection="1">
      <alignment vertical="center"/>
    </xf>
    <xf numFmtId="3" fontId="162" fillId="0" borderId="0" xfId="0" applyNumberFormat="1" applyFont="1" applyFill="1" applyAlignment="1" applyProtection="1">
      <alignment vertical="center"/>
    </xf>
    <xf numFmtId="10" fontId="162" fillId="0" borderId="0" xfId="0" applyNumberFormat="1" applyFont="1" applyFill="1" applyAlignment="1" applyProtection="1">
      <alignment vertical="center"/>
    </xf>
    <xf numFmtId="3" fontId="162" fillId="0" borderId="0" xfId="0" applyNumberFormat="1" applyFont="1" applyFill="1" applyBorder="1" applyAlignment="1" applyProtection="1">
      <alignment vertical="center"/>
    </xf>
    <xf numFmtId="0" fontId="164" fillId="0" borderId="0" xfId="0" applyFont="1" applyFill="1" applyBorder="1" applyAlignment="1" applyProtection="1">
      <alignment horizontal="right" vertical="center" wrapText="1"/>
    </xf>
    <xf numFmtId="10" fontId="162" fillId="0" borderId="0" xfId="0" applyNumberFormat="1" applyFont="1" applyFill="1" applyBorder="1" applyAlignment="1" applyProtection="1">
      <alignment vertical="center"/>
    </xf>
    <xf numFmtId="10" fontId="168" fillId="22" borderId="128" xfId="0" applyNumberFormat="1" applyFont="1" applyFill="1" applyBorder="1" applyAlignment="1" applyProtection="1">
      <alignment horizontal="center" vertical="center"/>
    </xf>
    <xf numFmtId="10" fontId="168" fillId="22" borderId="220" xfId="0" applyNumberFormat="1" applyFont="1" applyFill="1" applyBorder="1" applyAlignment="1" applyProtection="1">
      <alignment horizontal="center" vertical="center"/>
    </xf>
    <xf numFmtId="10" fontId="168" fillId="22" borderId="129" xfId="0" applyNumberFormat="1" applyFont="1" applyFill="1" applyBorder="1" applyAlignment="1" applyProtection="1">
      <alignment horizontal="center" vertical="center"/>
    </xf>
    <xf numFmtId="0" fontId="17" fillId="21" borderId="101" xfId="0" applyFont="1" applyFill="1" applyBorder="1" applyAlignment="1" applyProtection="1">
      <alignment horizontal="center" vertical="center" wrapText="1"/>
      <protection locked="0"/>
    </xf>
    <xf numFmtId="1" fontId="162" fillId="21" borderId="405" xfId="0" applyNumberFormat="1" applyFont="1" applyFill="1" applyBorder="1" applyAlignment="1" applyProtection="1">
      <alignment horizontal="center" vertical="center"/>
    </xf>
    <xf numFmtId="4" fontId="52" fillId="0" borderId="503" xfId="0" applyNumberFormat="1" applyFont="1" applyBorder="1" applyAlignment="1" applyProtection="1">
      <alignment vertical="center"/>
    </xf>
    <xf numFmtId="4" fontId="52" fillId="0" borderId="79" xfId="0" applyNumberFormat="1" applyFont="1" applyBorder="1" applyAlignment="1" applyProtection="1">
      <alignment vertical="center"/>
    </xf>
    <xf numFmtId="4" fontId="165" fillId="0" borderId="79" xfId="0" applyNumberFormat="1" applyFont="1" applyFill="1" applyBorder="1" applyAlignment="1" applyProtection="1">
      <alignment horizontal="right" vertical="center"/>
    </xf>
    <xf numFmtId="3" fontId="52" fillId="0" borderId="79" xfId="0" applyNumberFormat="1" applyFont="1" applyBorder="1" applyAlignment="1" applyProtection="1">
      <alignment vertical="center"/>
    </xf>
    <xf numFmtId="1" fontId="162" fillId="21" borderId="95" xfId="0" applyNumberFormat="1" applyFont="1" applyFill="1" applyBorder="1" applyAlignment="1" applyProtection="1">
      <alignment horizontal="center" vertical="center"/>
    </xf>
    <xf numFmtId="1" fontId="162" fillId="21" borderId="98" xfId="0" applyNumberFormat="1" applyFont="1" applyFill="1" applyBorder="1" applyAlignment="1" applyProtection="1">
      <alignment horizontal="center" vertical="center"/>
    </xf>
    <xf numFmtId="4" fontId="163" fillId="23" borderId="128" xfId="0" applyNumberFormat="1" applyFont="1" applyFill="1" applyBorder="1" applyAlignment="1" applyProtection="1">
      <alignment horizontal="center" vertical="center" wrapText="1"/>
    </xf>
    <xf numFmtId="9" fontId="163" fillId="23" borderId="128" xfId="1" applyFont="1" applyFill="1" applyBorder="1" applyAlignment="1" applyProtection="1">
      <alignment horizontal="center" vertical="center" wrapText="1"/>
    </xf>
    <xf numFmtId="4" fontId="52" fillId="0" borderId="504" xfId="0" applyNumberFormat="1" applyFont="1" applyBorder="1" applyAlignment="1" applyProtection="1">
      <alignment vertical="center"/>
    </xf>
    <xf numFmtId="4" fontId="52" fillId="0" borderId="505" xfId="0" applyNumberFormat="1" applyFont="1" applyBorder="1" applyAlignment="1" applyProtection="1">
      <alignment vertical="center"/>
    </xf>
    <xf numFmtId="4" fontId="165" fillId="0" borderId="505" xfId="0" applyNumberFormat="1" applyFont="1" applyFill="1" applyBorder="1" applyAlignment="1" applyProtection="1">
      <alignment horizontal="right" vertical="center"/>
    </xf>
    <xf numFmtId="3" fontId="52" fillId="0" borderId="505" xfId="0" applyNumberFormat="1" applyFont="1" applyBorder="1" applyAlignment="1" applyProtection="1">
      <alignment vertical="center"/>
    </xf>
    <xf numFmtId="0" fontId="34" fillId="0" borderId="0" xfId="0" applyFont="1" applyFill="1" applyBorder="1" applyProtection="1"/>
    <xf numFmtId="0" fontId="171" fillId="0" borderId="0" xfId="0" applyFont="1" applyFill="1" applyAlignment="1">
      <alignment vertical="center"/>
    </xf>
    <xf numFmtId="0" fontId="163" fillId="21" borderId="193" xfId="0" applyFont="1" applyFill="1" applyBorder="1" applyAlignment="1" applyProtection="1">
      <alignment horizontal="center" vertical="center" wrapText="1"/>
      <protection locked="0"/>
    </xf>
    <xf numFmtId="0" fontId="17" fillId="21" borderId="193" xfId="0" applyFont="1" applyFill="1" applyBorder="1" applyAlignment="1" applyProtection="1">
      <alignment horizontal="center" vertical="center" wrapText="1"/>
      <protection locked="0"/>
    </xf>
    <xf numFmtId="0" fontId="163" fillId="21" borderId="194" xfId="0" applyFont="1" applyFill="1" applyBorder="1" applyAlignment="1" applyProtection="1">
      <alignment horizontal="center" vertical="center" wrapText="1"/>
      <protection locked="0"/>
    </xf>
    <xf numFmtId="0" fontId="17" fillId="21" borderId="194" xfId="0" applyFont="1" applyFill="1" applyBorder="1" applyAlignment="1" applyProtection="1">
      <alignment horizontal="center" vertical="center" wrapText="1"/>
      <protection locked="0"/>
    </xf>
    <xf numFmtId="0" fontId="52" fillId="0" borderId="504" xfId="0" applyNumberFormat="1" applyFont="1" applyBorder="1" applyAlignment="1" applyProtection="1">
      <alignment vertical="center"/>
    </xf>
    <xf numFmtId="164" fontId="52" fillId="0" borderId="504" xfId="3" applyFont="1" applyBorder="1" applyAlignment="1" applyProtection="1">
      <alignment vertical="center"/>
    </xf>
    <xf numFmtId="10" fontId="165" fillId="0" borderId="505" xfId="1" applyNumberFormat="1" applyFont="1" applyFill="1" applyBorder="1" applyAlignment="1" applyProtection="1">
      <alignment horizontal="right" vertical="center"/>
    </xf>
    <xf numFmtId="0" fontId="52" fillId="0" borderId="503" xfId="0" applyNumberFormat="1" applyFont="1" applyBorder="1" applyAlignment="1" applyProtection="1">
      <alignment vertical="center"/>
    </xf>
    <xf numFmtId="164" fontId="52" fillId="0" borderId="503" xfId="3" applyFont="1" applyBorder="1" applyAlignment="1" applyProtection="1">
      <alignment vertical="center"/>
    </xf>
    <xf numFmtId="10" fontId="165" fillId="0" borderId="79" xfId="1" applyNumberFormat="1" applyFont="1" applyFill="1" applyBorder="1" applyAlignment="1" applyProtection="1">
      <alignment horizontal="right" vertical="center"/>
    </xf>
    <xf numFmtId="0" fontId="52" fillId="0" borderId="0" xfId="0" applyNumberFormat="1" applyFont="1" applyFill="1" applyBorder="1" applyAlignment="1" applyProtection="1">
      <alignment vertical="center"/>
    </xf>
    <xf numFmtId="2" fontId="165" fillId="0" borderId="0" xfId="0" applyNumberFormat="1" applyFont="1" applyFill="1" applyBorder="1" applyAlignment="1" applyProtection="1">
      <alignment horizontal="right" vertical="center"/>
    </xf>
    <xf numFmtId="0" fontId="0" fillId="24" borderId="57" xfId="0" applyFont="1" applyFill="1" applyBorder="1" applyProtection="1"/>
    <xf numFmtId="0" fontId="169" fillId="21" borderId="506" xfId="0" applyFont="1" applyFill="1" applyBorder="1" applyAlignment="1" applyProtection="1">
      <alignment horizontal="left" vertical="center" indent="1" shrinkToFit="1"/>
      <protection locked="0"/>
    </xf>
    <xf numFmtId="0" fontId="17" fillId="0" borderId="0" xfId="0" applyFont="1" applyAlignment="1">
      <alignment horizontal="left" vertical="center" indent="1"/>
    </xf>
    <xf numFmtId="0" fontId="17" fillId="0" borderId="464" xfId="0" applyFont="1" applyBorder="1" applyAlignment="1">
      <alignment horizontal="left" vertical="center" indent="1"/>
    </xf>
    <xf numFmtId="0" fontId="169" fillId="21" borderId="430" xfId="0" applyFont="1" applyFill="1" applyBorder="1" applyAlignment="1" applyProtection="1">
      <alignment horizontal="center" vertical="center" wrapText="1"/>
      <protection locked="0"/>
    </xf>
    <xf numFmtId="10" fontId="169" fillId="21" borderId="430" xfId="0" applyNumberFormat="1" applyFont="1" applyFill="1" applyBorder="1" applyAlignment="1" applyProtection="1">
      <alignment horizontal="center" vertical="center" wrapText="1"/>
      <protection locked="0"/>
    </xf>
    <xf numFmtId="3" fontId="169" fillId="21" borderId="430" xfId="0" applyNumberFormat="1" applyFont="1" applyFill="1" applyBorder="1" applyAlignment="1" applyProtection="1">
      <alignment horizontal="center" vertical="center" wrapText="1"/>
      <protection locked="0"/>
    </xf>
    <xf numFmtId="0" fontId="163" fillId="0" borderId="507" xfId="0" applyFont="1" applyFill="1" applyBorder="1" applyAlignment="1" applyProtection="1">
      <alignment horizontal="left" vertical="center" indent="1"/>
      <protection locked="0"/>
    </xf>
    <xf numFmtId="0" fontId="0" fillId="0" borderId="508" xfId="0" applyFont="1" applyBorder="1" applyAlignment="1">
      <alignment horizontal="left" vertical="center" indent="1"/>
    </xf>
    <xf numFmtId="0" fontId="0" fillId="0" borderId="509" xfId="0" applyFont="1" applyBorder="1" applyAlignment="1">
      <alignment horizontal="left" vertical="center" indent="1"/>
    </xf>
    <xf numFmtId="10" fontId="165" fillId="0" borderId="430" xfId="0" applyNumberFormat="1" applyFont="1" applyFill="1" applyBorder="1" applyAlignment="1" applyProtection="1">
      <alignment horizontal="left" vertical="center" wrapText="1" indent="1"/>
      <protection locked="0"/>
    </xf>
    <xf numFmtId="0" fontId="163" fillId="23" borderId="507" xfId="0" applyFont="1" applyFill="1" applyBorder="1" applyAlignment="1" applyProtection="1">
      <alignment horizontal="left" vertical="center" indent="1"/>
      <protection locked="0"/>
    </xf>
    <xf numFmtId="0" fontId="0" fillId="23" borderId="508" xfId="0" applyFont="1" applyFill="1" applyBorder="1" applyAlignment="1">
      <alignment horizontal="left" vertical="center" indent="1"/>
    </xf>
    <xf numFmtId="3" fontId="163" fillId="23" borderId="510" xfId="0" applyNumberFormat="1" applyFont="1" applyFill="1" applyBorder="1" applyAlignment="1" applyProtection="1">
      <alignment horizontal="left" vertical="center" wrapText="1" indent="1"/>
      <protection locked="0"/>
    </xf>
    <xf numFmtId="10" fontId="163" fillId="23" borderId="510" xfId="0" applyNumberFormat="1" applyFont="1" applyFill="1" applyBorder="1" applyAlignment="1" applyProtection="1">
      <alignment horizontal="left" vertical="center" wrapText="1" indent="1"/>
      <protection locked="0"/>
    </xf>
    <xf numFmtId="4" fontId="163" fillId="23" borderId="510" xfId="0" applyNumberFormat="1" applyFont="1" applyFill="1" applyBorder="1" applyAlignment="1" applyProtection="1">
      <alignment horizontal="left" vertical="center" wrapText="1" indent="1"/>
      <protection locked="0"/>
    </xf>
    <xf numFmtId="10" fontId="163" fillId="23" borderId="438" xfId="0" applyNumberFormat="1" applyFont="1" applyFill="1" applyBorder="1" applyAlignment="1" applyProtection="1">
      <alignment horizontal="left" vertical="center" wrapText="1" indent="1"/>
      <protection locked="0"/>
    </xf>
    <xf numFmtId="0" fontId="168" fillId="21" borderId="511" xfId="0" applyFont="1" applyFill="1" applyBorder="1" applyAlignment="1" applyProtection="1">
      <alignment horizontal="center" vertical="center" wrapText="1"/>
      <protection locked="0"/>
    </xf>
    <xf numFmtId="10" fontId="168" fillId="21" borderId="455" xfId="0" applyNumberFormat="1" applyFont="1" applyFill="1" applyBorder="1" applyAlignment="1" applyProtection="1">
      <alignment horizontal="center" vertical="center"/>
      <protection locked="0"/>
    </xf>
    <xf numFmtId="10" fontId="168" fillId="21" borderId="456" xfId="0" applyNumberFormat="1" applyFont="1" applyFill="1" applyBorder="1" applyAlignment="1" applyProtection="1">
      <alignment horizontal="center" vertical="center"/>
      <protection locked="0"/>
    </xf>
    <xf numFmtId="0" fontId="37" fillId="21" borderId="484" xfId="0" applyFont="1" applyFill="1" applyBorder="1" applyAlignment="1">
      <alignment horizontal="center" vertical="center"/>
    </xf>
    <xf numFmtId="10" fontId="162" fillId="23" borderId="430" xfId="0" applyNumberFormat="1" applyFont="1" applyFill="1" applyBorder="1" applyAlignment="1" applyProtection="1">
      <alignment horizontal="center" vertical="center" wrapText="1"/>
      <protection locked="0"/>
    </xf>
    <xf numFmtId="0" fontId="17" fillId="0" borderId="465" xfId="0" applyFont="1" applyBorder="1" applyAlignment="1">
      <alignment horizontal="center" vertical="center" wrapText="1"/>
    </xf>
    <xf numFmtId="10" fontId="162" fillId="23" borderId="510" xfId="0" applyNumberFormat="1" applyFont="1" applyFill="1" applyBorder="1" applyAlignment="1" applyProtection="1">
      <alignment horizontal="center" vertical="center" wrapText="1"/>
      <protection locked="0"/>
    </xf>
    <xf numFmtId="0" fontId="17" fillId="0" borderId="510" xfId="0" applyFont="1" applyBorder="1" applyAlignment="1">
      <alignment horizontal="center" vertical="center" wrapText="1"/>
    </xf>
    <xf numFmtId="3" fontId="162" fillId="23" borderId="510" xfId="0" applyNumberFormat="1" applyFont="1" applyFill="1" applyBorder="1" applyAlignment="1" applyProtection="1">
      <alignment horizontal="center" vertical="center" wrapText="1"/>
      <protection locked="0"/>
    </xf>
    <xf numFmtId="10" fontId="162" fillId="23" borderId="510" xfId="0" applyNumberFormat="1" applyFont="1" applyFill="1" applyBorder="1" applyAlignment="1" applyProtection="1">
      <alignment horizontal="center" vertical="center" wrapText="1"/>
      <protection locked="0"/>
    </xf>
    <xf numFmtId="10" fontId="162" fillId="23" borderId="429" xfId="0" applyNumberFormat="1" applyFont="1" applyFill="1" applyBorder="1" applyAlignment="1" applyProtection="1">
      <alignment horizontal="center" vertical="center" wrapText="1"/>
      <protection locked="0"/>
    </xf>
    <xf numFmtId="0" fontId="17" fillId="0" borderId="466" xfId="0" applyFont="1" applyBorder="1" applyAlignment="1">
      <alignment horizontal="center" vertical="center" wrapText="1"/>
    </xf>
    <xf numFmtId="0" fontId="48" fillId="0" borderId="0" xfId="0" applyFont="1" applyFill="1" applyBorder="1" applyAlignment="1">
      <alignment horizontal="left" wrapText="1"/>
    </xf>
    <xf numFmtId="0" fontId="162" fillId="23" borderId="512" xfId="0" applyFont="1" applyFill="1" applyBorder="1" applyAlignment="1" applyProtection="1">
      <alignment horizontal="left" vertical="center" indent="1"/>
      <protection locked="0"/>
    </xf>
    <xf numFmtId="4" fontId="166" fillId="23" borderId="495" xfId="0" applyNumberFormat="1" applyFont="1" applyFill="1" applyBorder="1" applyAlignment="1" applyProtection="1">
      <alignment horizontal="left" vertical="center" indent="1"/>
      <protection locked="0"/>
    </xf>
    <xf numFmtId="3" fontId="166" fillId="23" borderId="495" xfId="0" applyNumberFormat="1" applyFont="1" applyFill="1" applyBorder="1" applyAlignment="1" applyProtection="1">
      <alignment horizontal="left" vertical="center" indent="1"/>
      <protection locked="0"/>
    </xf>
    <xf numFmtId="10" fontId="164" fillId="23" borderId="513" xfId="0" applyNumberFormat="1" applyFont="1" applyFill="1" applyBorder="1" applyAlignment="1" applyProtection="1">
      <alignment horizontal="left" vertical="center" wrapText="1" indent="1"/>
      <protection locked="0"/>
    </xf>
    <xf numFmtId="183" fontId="162" fillId="0" borderId="0" xfId="0" applyNumberFormat="1" applyFont="1" applyFill="1" applyAlignment="1" applyProtection="1">
      <alignment vertical="center"/>
      <protection locked="0"/>
    </xf>
    <xf numFmtId="184" fontId="162" fillId="0" borderId="0" xfId="0" applyNumberFormat="1" applyFont="1" applyFill="1" applyBorder="1" applyAlignment="1" applyProtection="1">
      <alignment vertical="center"/>
      <protection locked="0"/>
    </xf>
    <xf numFmtId="0" fontId="17" fillId="0" borderId="0" xfId="0" applyFont="1" applyFill="1" applyBorder="1" applyAlignment="1">
      <alignment horizontal="right" wrapText="1"/>
    </xf>
    <xf numFmtId="0" fontId="168" fillId="21" borderId="514" xfId="0" applyFont="1" applyFill="1" applyBorder="1" applyAlignment="1" applyProtection="1">
      <alignment horizontal="center" vertical="center"/>
      <protection locked="0"/>
    </xf>
    <xf numFmtId="0" fontId="37" fillId="21" borderId="515" xfId="0" applyFont="1" applyFill="1" applyBorder="1" applyAlignment="1">
      <alignment horizontal="center" vertical="center"/>
    </xf>
    <xf numFmtId="0" fontId="169" fillId="22" borderId="516" xfId="0" applyFont="1" applyFill="1" applyBorder="1" applyAlignment="1" applyProtection="1">
      <alignment horizontal="left" vertical="center" indent="1"/>
      <protection locked="0"/>
    </xf>
    <xf numFmtId="0" fontId="37" fillId="0" borderId="517" xfId="0" applyFont="1" applyBorder="1" applyAlignment="1">
      <alignment horizontal="left" vertical="center" indent="1"/>
    </xf>
    <xf numFmtId="10" fontId="168" fillId="22" borderId="518" xfId="0" applyNumberFormat="1" applyFont="1" applyFill="1" applyBorder="1" applyAlignment="1" applyProtection="1">
      <alignment horizontal="center" vertical="center"/>
      <protection locked="0"/>
    </xf>
    <xf numFmtId="10" fontId="168" fillId="22" borderId="519" xfId="0" applyNumberFormat="1" applyFont="1" applyFill="1" applyBorder="1" applyAlignment="1" applyProtection="1">
      <alignment horizontal="center" vertical="center"/>
      <protection locked="0"/>
    </xf>
    <xf numFmtId="0" fontId="163" fillId="0" borderId="0" xfId="0" applyFont="1" applyFill="1" applyBorder="1" applyAlignment="1" applyProtection="1">
      <alignment horizontal="left" vertical="center"/>
      <protection locked="0"/>
    </xf>
    <xf numFmtId="0" fontId="168" fillId="21" borderId="520" xfId="0" applyFont="1" applyFill="1" applyBorder="1" applyAlignment="1" applyProtection="1">
      <alignment horizontal="center" vertical="center"/>
      <protection locked="0"/>
    </xf>
    <xf numFmtId="10" fontId="168" fillId="21" borderId="498" xfId="0" applyNumberFormat="1" applyFont="1" applyFill="1" applyBorder="1" applyAlignment="1" applyProtection="1">
      <alignment vertical="center"/>
      <protection locked="0"/>
    </xf>
    <xf numFmtId="4" fontId="166" fillId="0" borderId="493" xfId="0" applyNumberFormat="1" applyFont="1" applyFill="1" applyBorder="1" applyAlignment="1" applyProtection="1">
      <alignment horizontal="left" vertical="center" wrapText="1" indent="1"/>
      <protection locked="0"/>
    </xf>
    <xf numFmtId="2" fontId="48" fillId="0" borderId="0" xfId="0" applyNumberFormat="1" applyFont="1" applyFill="1" applyBorder="1" applyAlignment="1">
      <alignment horizontal="right" wrapText="1"/>
    </xf>
    <xf numFmtId="4" fontId="166" fillId="0" borderId="499" xfId="0" applyNumberFormat="1" applyFont="1" applyFill="1" applyBorder="1" applyAlignment="1" applyProtection="1">
      <alignment horizontal="left" vertical="center" wrapText="1" indent="1"/>
      <protection locked="0"/>
    </xf>
    <xf numFmtId="4" fontId="166" fillId="0" borderId="500" xfId="0" applyNumberFormat="1" applyFont="1" applyFill="1" applyBorder="1" applyAlignment="1" applyProtection="1">
      <alignment horizontal="left" vertical="center" wrapText="1" indent="1"/>
      <protection locked="0"/>
    </xf>
    <xf numFmtId="4" fontId="164" fillId="0" borderId="0" xfId="0" applyNumberFormat="1" applyFont="1" applyFill="1" applyBorder="1" applyAlignment="1" applyProtection="1">
      <alignment horizontal="right" vertical="center" wrapText="1"/>
      <protection locked="0"/>
    </xf>
    <xf numFmtId="3" fontId="162" fillId="23" borderId="465" xfId="0" applyNumberFormat="1" applyFont="1" applyFill="1" applyBorder="1" applyAlignment="1" applyProtection="1">
      <alignment horizontal="center" vertical="center" wrapText="1"/>
      <protection locked="0"/>
    </xf>
    <xf numFmtId="0" fontId="162" fillId="23" borderId="510" xfId="0" applyFont="1" applyFill="1" applyBorder="1" applyAlignment="1" applyProtection="1">
      <alignment horizontal="center" vertical="center" wrapText="1"/>
      <protection locked="0"/>
    </xf>
    <xf numFmtId="10" fontId="162" fillId="23" borderId="438" xfId="0" applyNumberFormat="1" applyFont="1" applyFill="1" applyBorder="1" applyAlignment="1" applyProtection="1">
      <alignment horizontal="center" vertical="center" wrapText="1"/>
      <protection locked="0"/>
    </xf>
    <xf numFmtId="9" fontId="162" fillId="23" borderId="495" xfId="1" applyFont="1" applyFill="1" applyBorder="1" applyAlignment="1" applyProtection="1">
      <alignment horizontal="left" vertical="center" wrapText="1" indent="1"/>
      <protection locked="0"/>
    </xf>
    <xf numFmtId="0" fontId="36" fillId="0" borderId="0" xfId="2" applyFont="1" applyFill="1" applyBorder="1"/>
    <xf numFmtId="0" fontId="34" fillId="0" borderId="0" xfId="2" applyFont="1" applyFill="1" applyBorder="1"/>
    <xf numFmtId="14" fontId="34" fillId="0" borderId="0" xfId="2" applyNumberFormat="1" applyFont="1" applyFill="1" applyBorder="1"/>
    <xf numFmtId="0" fontId="67" fillId="0" borderId="0" xfId="2" applyFont="1" applyFill="1" applyBorder="1" applyAlignment="1" applyProtection="1">
      <alignment vertical="center"/>
    </xf>
    <xf numFmtId="0" fontId="22" fillId="0" borderId="521" xfId="2" applyFont="1" applyFill="1" applyBorder="1" applyAlignment="1" applyProtection="1">
      <alignment vertical="center"/>
    </xf>
    <xf numFmtId="0" fontId="55" fillId="20" borderId="522" xfId="2" applyFont="1" applyFill="1" applyBorder="1" applyAlignment="1" applyProtection="1">
      <alignment horizontal="left" vertical="center" indent="1"/>
    </xf>
    <xf numFmtId="4" fontId="67" fillId="0" borderId="0" xfId="2" applyNumberFormat="1" applyFont="1" applyFill="1" applyBorder="1" applyAlignment="1" applyProtection="1">
      <alignment vertical="center"/>
    </xf>
    <xf numFmtId="0" fontId="23" fillId="0" borderId="0" xfId="2" applyFont="1"/>
    <xf numFmtId="0" fontId="0" fillId="0" borderId="0" xfId="0"/>
    <xf numFmtId="0" fontId="17" fillId="24" borderId="0" xfId="2" applyFont="1" applyFill="1" applyBorder="1" applyAlignment="1">
      <alignment horizontal="center"/>
    </xf>
    <xf numFmtId="43" fontId="17" fillId="24" borderId="0" xfId="2" applyNumberFormat="1" applyFont="1" applyFill="1" applyBorder="1" applyAlignment="1">
      <alignment horizontal="center"/>
    </xf>
    <xf numFmtId="0" fontId="82" fillId="24" borderId="0" xfId="2" applyFont="1" applyFill="1" applyBorder="1" applyAlignment="1">
      <alignment horizontal="center"/>
    </xf>
    <xf numFmtId="4" fontId="37" fillId="20" borderId="523" xfId="2" applyNumberFormat="1" applyFont="1" applyFill="1" applyBorder="1" applyAlignment="1">
      <alignment horizontal="center" vertical="center"/>
    </xf>
    <xf numFmtId="4" fontId="37" fillId="20" borderId="523" xfId="2" applyNumberFormat="1" applyFont="1" applyFill="1" applyBorder="1" applyAlignment="1">
      <alignment horizontal="center" vertical="center" wrapText="1"/>
    </xf>
    <xf numFmtId="4" fontId="37" fillId="20" borderId="254" xfId="2" applyNumberFormat="1" applyFont="1" applyFill="1" applyBorder="1" applyAlignment="1">
      <alignment horizontal="center" vertical="center" wrapText="1"/>
    </xf>
    <xf numFmtId="4" fontId="37" fillId="20" borderId="524" xfId="2" applyNumberFormat="1" applyFont="1" applyFill="1" applyBorder="1" applyAlignment="1">
      <alignment horizontal="center" vertical="center" wrapText="1"/>
    </xf>
    <xf numFmtId="4" fontId="37" fillId="20" borderId="210" xfId="2" applyNumberFormat="1" applyFont="1" applyFill="1" applyBorder="1" applyAlignment="1">
      <alignment horizontal="center" vertical="center" wrapText="1"/>
    </xf>
    <xf numFmtId="4" fontId="37" fillId="20" borderId="0" xfId="2" applyNumberFormat="1" applyFont="1" applyFill="1" applyBorder="1" applyAlignment="1">
      <alignment horizontal="center" vertical="center" wrapText="1"/>
    </xf>
    <xf numFmtId="0" fontId="17" fillId="23" borderId="525" xfId="2" applyFont="1" applyFill="1" applyBorder="1" applyAlignment="1" applyProtection="1">
      <alignment horizontal="center" vertical="center" wrapText="1"/>
      <protection locked="0"/>
    </xf>
    <xf numFmtId="15" fontId="17" fillId="0" borderId="526" xfId="2" applyNumberFormat="1" applyFont="1" applyFill="1" applyBorder="1" applyAlignment="1" applyProtection="1">
      <alignment horizontal="center" vertical="center"/>
    </xf>
    <xf numFmtId="4" fontId="17" fillId="0" borderId="526" xfId="2" applyNumberFormat="1" applyFont="1" applyFill="1" applyBorder="1" applyAlignment="1" applyProtection="1">
      <alignment horizontal="right" vertical="center" indent="1"/>
      <protection locked="0"/>
    </xf>
    <xf numFmtId="10" fontId="17" fillId="0" borderId="526" xfId="2" applyNumberFormat="1" applyFont="1" applyFill="1" applyBorder="1" applyAlignment="1" applyProtection="1">
      <alignment horizontal="right" vertical="center" indent="1"/>
      <protection locked="0"/>
    </xf>
    <xf numFmtId="170" fontId="17" fillId="0" borderId="526" xfId="2" applyNumberFormat="1" applyFont="1" applyFill="1" applyBorder="1" applyAlignment="1" applyProtection="1">
      <alignment horizontal="right" vertical="center" indent="1"/>
      <protection locked="0"/>
    </xf>
    <xf numFmtId="185" fontId="17" fillId="24" borderId="526" xfId="2" applyNumberFormat="1" applyFont="1" applyFill="1" applyBorder="1" applyAlignment="1">
      <alignment horizontal="right" vertical="center" indent="1"/>
    </xf>
    <xf numFmtId="185" fontId="17" fillId="24" borderId="527" xfId="2" applyNumberFormat="1" applyFont="1" applyFill="1" applyBorder="1" applyAlignment="1">
      <alignment horizontal="right" vertical="center" indent="1"/>
    </xf>
    <xf numFmtId="186" fontId="17" fillId="0" borderId="526" xfId="2" applyNumberFormat="1" applyFont="1" applyFill="1" applyBorder="1" applyAlignment="1" applyProtection="1">
      <alignment horizontal="right" vertical="center" indent="1"/>
      <protection locked="0"/>
    </xf>
    <xf numFmtId="166" fontId="17" fillId="0" borderId="528" xfId="2" applyNumberFormat="1" applyFont="1" applyFill="1" applyBorder="1" applyAlignment="1" applyProtection="1">
      <alignment horizontal="right" vertical="center" indent="1"/>
      <protection locked="0"/>
    </xf>
    <xf numFmtId="0" fontId="17" fillId="0" borderId="0" xfId="2" applyFont="1" applyFill="1" applyBorder="1" applyAlignment="1">
      <alignment horizontal="center"/>
    </xf>
    <xf numFmtId="15" fontId="52" fillId="0" borderId="460" xfId="2" applyNumberFormat="1" applyFont="1" applyFill="1" applyBorder="1" applyAlignment="1" applyProtection="1">
      <alignment horizontal="center" vertical="center"/>
    </xf>
    <xf numFmtId="4" fontId="52" fillId="0" borderId="460" xfId="2" applyNumberFormat="1" applyFont="1" applyFill="1" applyBorder="1" applyAlignment="1" applyProtection="1">
      <alignment horizontal="right" vertical="center" indent="1"/>
      <protection locked="0"/>
    </xf>
    <xf numFmtId="10" fontId="52" fillId="0" borderId="460" xfId="2" applyNumberFormat="1" applyFont="1" applyFill="1" applyBorder="1" applyAlignment="1" applyProtection="1">
      <alignment horizontal="right" vertical="center" indent="1"/>
      <protection locked="0"/>
    </xf>
    <xf numFmtId="170" fontId="52" fillId="0" borderId="460" xfId="2" applyNumberFormat="1" applyFont="1" applyFill="1" applyBorder="1" applyAlignment="1" applyProtection="1">
      <alignment horizontal="right" vertical="center" indent="1"/>
      <protection locked="0"/>
    </xf>
    <xf numFmtId="185" fontId="52" fillId="0" borderId="460" xfId="2" applyNumberFormat="1" applyFont="1" applyFill="1" applyBorder="1" applyAlignment="1">
      <alignment horizontal="right" vertical="center" indent="1"/>
    </xf>
    <xf numFmtId="185" fontId="52" fillId="0" borderId="529" xfId="2" applyNumberFormat="1" applyFont="1" applyFill="1" applyBorder="1" applyAlignment="1">
      <alignment horizontal="right" vertical="center" indent="1"/>
    </xf>
    <xf numFmtId="186" fontId="52" fillId="0" borderId="460" xfId="2" applyNumberFormat="1" applyFont="1" applyFill="1" applyBorder="1" applyAlignment="1" applyProtection="1">
      <alignment horizontal="right" vertical="center" indent="1"/>
      <protection locked="0"/>
    </xf>
    <xf numFmtId="166" fontId="52" fillId="0" borderId="530" xfId="2" applyNumberFormat="1" applyFont="1" applyFill="1" applyBorder="1" applyAlignment="1" applyProtection="1">
      <alignment horizontal="right" vertical="center" indent="1"/>
      <protection locked="0"/>
    </xf>
    <xf numFmtId="0" fontId="52" fillId="0" borderId="0" xfId="2" applyFont="1" applyFill="1" applyBorder="1" applyAlignment="1">
      <alignment horizontal="center"/>
    </xf>
    <xf numFmtId="4" fontId="52" fillId="0" borderId="460" xfId="2" applyNumberFormat="1" applyFont="1" applyFill="1" applyBorder="1" applyAlignment="1" applyProtection="1">
      <alignment horizontal="left" vertical="center" indent="1"/>
      <protection locked="0"/>
    </xf>
    <xf numFmtId="4" fontId="52" fillId="0" borderId="460" xfId="2" applyNumberFormat="1" applyFont="1" applyFill="1" applyBorder="1" applyAlignment="1" applyProtection="1">
      <alignment horizontal="center" vertical="center"/>
      <protection locked="0"/>
    </xf>
    <xf numFmtId="10" fontId="52" fillId="0" borderId="460" xfId="2" applyNumberFormat="1" applyFont="1" applyFill="1" applyBorder="1" applyAlignment="1" applyProtection="1">
      <alignment horizontal="center" vertical="center"/>
      <protection locked="0"/>
    </xf>
    <xf numFmtId="170" fontId="52" fillId="0" borderId="460" xfId="2" applyNumberFormat="1" applyFont="1" applyFill="1" applyBorder="1" applyAlignment="1" applyProtection="1">
      <alignment horizontal="center" vertical="center"/>
      <protection locked="0"/>
    </xf>
    <xf numFmtId="185" fontId="52" fillId="0" borderId="460" xfId="2" applyNumberFormat="1" applyFont="1" applyFill="1" applyBorder="1" applyAlignment="1">
      <alignment horizontal="left" vertical="center" indent="1"/>
    </xf>
    <xf numFmtId="185" fontId="52" fillId="0" borderId="529" xfId="2" applyNumberFormat="1" applyFont="1" applyFill="1" applyBorder="1" applyAlignment="1">
      <alignment horizontal="left" vertical="center" indent="1"/>
    </xf>
    <xf numFmtId="186" fontId="52" fillId="0" borderId="460" xfId="2" applyNumberFormat="1" applyFont="1" applyFill="1" applyBorder="1" applyAlignment="1" applyProtection="1">
      <alignment horizontal="center" vertical="center"/>
      <protection locked="0"/>
    </xf>
    <xf numFmtId="166" fontId="52" fillId="0" borderId="530" xfId="2" applyNumberFormat="1" applyFont="1" applyFill="1" applyBorder="1" applyAlignment="1" applyProtection="1">
      <alignment horizontal="center" vertical="center"/>
      <protection locked="0"/>
    </xf>
    <xf numFmtId="0" fontId="52" fillId="0" borderId="0" xfId="2" applyFont="1" applyFill="1" applyBorder="1"/>
    <xf numFmtId="0" fontId="0" fillId="24" borderId="57" xfId="2" applyFont="1" applyFill="1" applyBorder="1" applyProtection="1"/>
    <xf numFmtId="0" fontId="95" fillId="24" borderId="0" xfId="2" applyFont="1" applyFill="1" applyBorder="1" applyAlignment="1" applyProtection="1">
      <alignment horizontal="left" vertical="center"/>
    </xf>
    <xf numFmtId="0" fontId="172" fillId="0" borderId="0" xfId="2" applyFont="1" applyFill="1"/>
    <xf numFmtId="0" fontId="0" fillId="24" borderId="0" xfId="2" applyFont="1" applyFill="1" applyAlignment="1">
      <alignment vertical="center"/>
    </xf>
    <xf numFmtId="0" fontId="0" fillId="0" borderId="0" xfId="2" applyFont="1" applyFill="1" applyAlignment="1">
      <alignment vertical="center"/>
    </xf>
    <xf numFmtId="0" fontId="0" fillId="0" borderId="0" xfId="2" applyFont="1" applyFill="1" applyBorder="1" applyAlignment="1">
      <alignment vertical="center"/>
    </xf>
    <xf numFmtId="0" fontId="36" fillId="24" borderId="0" xfId="2" applyFont="1" applyFill="1" applyBorder="1" applyAlignment="1">
      <alignment horizontal="center" vertical="center" wrapText="1"/>
    </xf>
    <xf numFmtId="4" fontId="25" fillId="20" borderId="531" xfId="2" applyNumberFormat="1" applyFont="1" applyFill="1" applyBorder="1" applyAlignment="1">
      <alignment horizontal="center" vertical="center" wrapText="1"/>
    </xf>
    <xf numFmtId="4" fontId="25" fillId="20" borderId="124" xfId="2" applyNumberFormat="1" applyFont="1" applyFill="1" applyBorder="1" applyAlignment="1">
      <alignment horizontal="center" vertical="center" wrapText="1"/>
    </xf>
    <xf numFmtId="4" fontId="25" fillId="20" borderId="532" xfId="2" applyNumberFormat="1" applyFont="1" applyFill="1" applyBorder="1" applyAlignment="1">
      <alignment horizontal="center" vertical="center" wrapText="1"/>
    </xf>
    <xf numFmtId="4" fontId="25" fillId="20" borderId="254" xfId="2" applyNumberFormat="1" applyFont="1" applyFill="1" applyBorder="1" applyAlignment="1">
      <alignment horizontal="center" vertical="center" wrapText="1"/>
    </xf>
    <xf numFmtId="4" fontId="25" fillId="20" borderId="524" xfId="2" applyNumberFormat="1" applyFont="1" applyFill="1" applyBorder="1" applyAlignment="1">
      <alignment horizontal="center" vertical="center" wrapText="1"/>
    </xf>
    <xf numFmtId="4" fontId="25" fillId="20" borderId="533" xfId="2" applyNumberFormat="1" applyFont="1" applyFill="1" applyBorder="1" applyAlignment="1">
      <alignment horizontal="center" vertical="center" wrapText="1"/>
    </xf>
    <xf numFmtId="4" fontId="25" fillId="20" borderId="533" xfId="2" applyNumberFormat="1" applyFont="1" applyFill="1" applyBorder="1" applyAlignment="1">
      <alignment horizontal="center" vertical="center" wrapText="1"/>
    </xf>
    <xf numFmtId="4" fontId="25" fillId="20" borderId="534" xfId="2" applyNumberFormat="1" applyFont="1" applyFill="1" applyBorder="1" applyAlignment="1">
      <alignment horizontal="center" vertical="center" wrapText="1"/>
    </xf>
    <xf numFmtId="4" fontId="25" fillId="20" borderId="534" xfId="2" applyNumberFormat="1" applyFont="1" applyFill="1" applyBorder="1" applyAlignment="1">
      <alignment vertical="center" wrapText="1"/>
    </xf>
    <xf numFmtId="0" fontId="36" fillId="0" borderId="0" xfId="2" applyFont="1" applyFill="1" applyBorder="1" applyAlignment="1">
      <alignment horizontal="center" vertical="center" wrapText="1"/>
    </xf>
    <xf numFmtId="0" fontId="36" fillId="23" borderId="72" xfId="2" applyFont="1" applyFill="1" applyBorder="1" applyAlignment="1">
      <alignment horizontal="center" vertical="center" wrapText="1"/>
    </xf>
    <xf numFmtId="0" fontId="36" fillId="24" borderId="0" xfId="2" applyFont="1" applyFill="1" applyBorder="1" applyAlignment="1">
      <alignment vertical="center" wrapText="1"/>
    </xf>
    <xf numFmtId="0" fontId="36" fillId="21" borderId="102" xfId="2" applyFont="1" applyFill="1" applyBorder="1" applyAlignment="1">
      <alignment horizontal="center" vertical="center" wrapText="1"/>
    </xf>
    <xf numFmtId="0" fontId="36" fillId="21" borderId="101" xfId="2" applyFont="1" applyFill="1" applyBorder="1" applyAlignment="1">
      <alignment horizontal="center" vertical="center" wrapText="1"/>
    </xf>
    <xf numFmtId="0" fontId="36" fillId="0" borderId="0" xfId="2" applyFont="1" applyFill="1" applyBorder="1" applyAlignment="1">
      <alignment vertical="center" wrapText="1"/>
    </xf>
    <xf numFmtId="0" fontId="36" fillId="23" borderId="75" xfId="2" applyFont="1" applyFill="1" applyBorder="1" applyAlignment="1">
      <alignment vertical="center" wrapText="1"/>
    </xf>
    <xf numFmtId="0" fontId="34" fillId="24" borderId="0" xfId="2" applyFont="1" applyFill="1" applyBorder="1" applyAlignment="1">
      <alignment horizontal="center" vertical="center"/>
    </xf>
    <xf numFmtId="15" fontId="34" fillId="47" borderId="118" xfId="2" applyNumberFormat="1" applyFont="1" applyFill="1" applyBorder="1" applyAlignment="1">
      <alignment horizontal="center" vertical="center"/>
    </xf>
    <xf numFmtId="15" fontId="34" fillId="47" borderId="119" xfId="2" applyNumberFormat="1" applyFont="1" applyFill="1" applyBorder="1" applyAlignment="1">
      <alignment horizontal="center" vertical="center"/>
    </xf>
    <xf numFmtId="15" fontId="34" fillId="47" borderId="120" xfId="2" applyNumberFormat="1" applyFont="1" applyFill="1" applyBorder="1" applyAlignment="1">
      <alignment horizontal="center" vertical="center"/>
    </xf>
    <xf numFmtId="164" fontId="34" fillId="47" borderId="535" xfId="2" applyNumberFormat="1" applyFont="1" applyFill="1" applyBorder="1" applyAlignment="1">
      <alignment horizontal="center" vertical="center"/>
    </xf>
    <xf numFmtId="4" fontId="34" fillId="47" borderId="0" xfId="2" applyNumberFormat="1" applyFont="1" applyFill="1" applyBorder="1" applyAlignment="1">
      <alignment horizontal="center" vertical="center"/>
    </xf>
    <xf numFmtId="4" fontId="34" fillId="47" borderId="118" xfId="2" applyNumberFormat="1" applyFont="1" applyFill="1" applyBorder="1" applyAlignment="1">
      <alignment horizontal="center" vertical="center"/>
    </xf>
    <xf numFmtId="4" fontId="34" fillId="47" borderId="120" xfId="2" applyNumberFormat="1" applyFont="1" applyFill="1" applyBorder="1" applyAlignment="1">
      <alignment horizontal="center" vertical="center"/>
    </xf>
    <xf numFmtId="4" fontId="34" fillId="47" borderId="535" xfId="2" applyNumberFormat="1" applyFont="1" applyFill="1" applyBorder="1" applyAlignment="1">
      <alignment horizontal="center" vertical="center"/>
    </xf>
    <xf numFmtId="4" fontId="34" fillId="47" borderId="536" xfId="2" applyNumberFormat="1" applyFont="1" applyFill="1" applyBorder="1" applyAlignment="1">
      <alignment horizontal="center" vertical="center"/>
    </xf>
    <xf numFmtId="4" fontId="34" fillId="47" borderId="121" xfId="2" applyNumberFormat="1" applyFont="1" applyFill="1" applyBorder="1" applyAlignment="1">
      <alignment horizontal="center" vertical="center"/>
    </xf>
    <xf numFmtId="3" fontId="34" fillId="47" borderId="121" xfId="2" applyNumberFormat="1" applyFont="1" applyFill="1" applyBorder="1" applyAlignment="1">
      <alignment horizontal="center" vertical="center"/>
    </xf>
    <xf numFmtId="10" fontId="34" fillId="47" borderId="0" xfId="2" applyNumberFormat="1" applyFont="1" applyFill="1" applyBorder="1" applyAlignment="1">
      <alignment horizontal="center" vertical="center"/>
    </xf>
    <xf numFmtId="2" fontId="34" fillId="47" borderId="121" xfId="2" applyNumberFormat="1" applyFont="1" applyFill="1" applyBorder="1" applyAlignment="1">
      <alignment horizontal="center" vertical="center"/>
    </xf>
    <xf numFmtId="164" fontId="34" fillId="47" borderId="0" xfId="2" applyNumberFormat="1" applyFont="1" applyFill="1" applyBorder="1" applyAlignment="1">
      <alignment horizontal="center" vertical="center"/>
    </xf>
    <xf numFmtId="2" fontId="34" fillId="47" borderId="0" xfId="2" applyNumberFormat="1" applyFont="1" applyFill="1" applyBorder="1" applyAlignment="1">
      <alignment horizontal="center" vertical="center"/>
    </xf>
    <xf numFmtId="0" fontId="34" fillId="47" borderId="121" xfId="2" applyFont="1" applyFill="1" applyBorder="1" applyAlignment="1">
      <alignment horizontal="center" vertical="center"/>
    </xf>
    <xf numFmtId="10" fontId="34" fillId="47" borderId="537" xfId="2" applyNumberFormat="1" applyFont="1" applyFill="1" applyBorder="1" applyAlignment="1">
      <alignment horizontal="center" vertical="center"/>
    </xf>
    <xf numFmtId="3" fontId="34" fillId="47" borderId="0" xfId="2" applyNumberFormat="1" applyFont="1" applyFill="1" applyBorder="1" applyAlignment="1">
      <alignment horizontal="center" vertical="center"/>
    </xf>
    <xf numFmtId="0" fontId="34" fillId="0" borderId="121" xfId="2" applyFont="1" applyFill="1" applyBorder="1" applyAlignment="1">
      <alignment horizontal="center" vertical="center"/>
    </xf>
    <xf numFmtId="0" fontId="34" fillId="0" borderId="0" xfId="2" applyFont="1" applyBorder="1" applyAlignment="1">
      <alignment horizontal="center" vertical="center"/>
    </xf>
    <xf numFmtId="15" fontId="52" fillId="0" borderId="538" xfId="2" applyNumberFormat="1" applyFont="1" applyFill="1" applyBorder="1" applyAlignment="1">
      <alignment horizontal="center" vertical="center"/>
    </xf>
    <xf numFmtId="15" fontId="52" fillId="0" borderId="539" xfId="2" applyNumberFormat="1" applyFont="1" applyFill="1" applyBorder="1" applyAlignment="1">
      <alignment horizontal="center" vertical="center"/>
    </xf>
    <xf numFmtId="15" fontId="52" fillId="0" borderId="540" xfId="2" applyNumberFormat="1" applyFont="1" applyFill="1" applyBorder="1" applyAlignment="1">
      <alignment horizontal="center" vertical="center"/>
    </xf>
    <xf numFmtId="4" fontId="52" fillId="0" borderId="539" xfId="2" applyNumberFormat="1" applyFont="1" applyFill="1" applyBorder="1" applyAlignment="1">
      <alignment horizontal="center" vertical="center"/>
    </xf>
    <xf numFmtId="4" fontId="52" fillId="0" borderId="538" xfId="2" applyNumberFormat="1" applyFont="1" applyFill="1" applyBorder="1" applyAlignment="1">
      <alignment horizontal="center" vertical="center"/>
    </xf>
    <xf numFmtId="4" fontId="52" fillId="0" borderId="540" xfId="2" applyNumberFormat="1" applyFont="1" applyBorder="1" applyAlignment="1">
      <alignment horizontal="center" vertical="center"/>
    </xf>
    <xf numFmtId="4" fontId="52" fillId="0" borderId="539" xfId="2" applyNumberFormat="1" applyFont="1" applyBorder="1" applyAlignment="1">
      <alignment horizontal="center" vertical="center"/>
    </xf>
    <xf numFmtId="4" fontId="52" fillId="0" borderId="538" xfId="2" applyNumberFormat="1" applyFont="1" applyBorder="1" applyAlignment="1">
      <alignment horizontal="center" vertical="center"/>
    </xf>
    <xf numFmtId="3" fontId="52" fillId="0" borderId="538" xfId="2" applyNumberFormat="1" applyFont="1" applyBorder="1" applyAlignment="1">
      <alignment horizontal="center" vertical="center"/>
    </xf>
    <xf numFmtId="10" fontId="52" fillId="0" borderId="539" xfId="2" applyNumberFormat="1" applyFont="1" applyBorder="1" applyAlignment="1">
      <alignment horizontal="center" vertical="center"/>
    </xf>
    <xf numFmtId="0" fontId="52" fillId="0" borderId="538" xfId="2" applyFont="1" applyBorder="1" applyAlignment="1">
      <alignment horizontal="center" vertical="center"/>
    </xf>
    <xf numFmtId="10" fontId="52" fillId="0" borderId="541" xfId="2" applyNumberFormat="1" applyFont="1" applyBorder="1" applyAlignment="1">
      <alignment horizontal="center" vertical="center"/>
    </xf>
    <xf numFmtId="4" fontId="52" fillId="23" borderId="538" xfId="2" applyNumberFormat="1" applyFont="1" applyFill="1" applyBorder="1" applyAlignment="1">
      <alignment horizontal="center" vertical="center"/>
    </xf>
    <xf numFmtId="4" fontId="52" fillId="23" borderId="539" xfId="2" applyNumberFormat="1" applyFont="1" applyFill="1" applyBorder="1" applyAlignment="1">
      <alignment horizontal="center" vertical="center"/>
    </xf>
    <xf numFmtId="3" fontId="52" fillId="0" borderId="539" xfId="2" applyNumberFormat="1" applyFont="1" applyBorder="1" applyAlignment="1">
      <alignment horizontal="center" vertical="center"/>
    </xf>
    <xf numFmtId="0" fontId="52" fillId="0" borderId="539" xfId="2" applyFont="1" applyFill="1" applyBorder="1" applyAlignment="1">
      <alignment horizontal="center" vertical="center"/>
    </xf>
    <xf numFmtId="166" fontId="52" fillId="0" borderId="539" xfId="2" applyNumberFormat="1" applyFont="1" applyBorder="1" applyAlignment="1">
      <alignment horizontal="center" vertical="center"/>
    </xf>
    <xf numFmtId="166" fontId="52" fillId="0" borderId="538" xfId="2" applyNumberFormat="1" applyFont="1" applyBorder="1" applyAlignment="1">
      <alignment horizontal="center" vertical="center"/>
    </xf>
    <xf numFmtId="2" fontId="34" fillId="0" borderId="0" xfId="2" applyNumberFormat="1" applyFont="1" applyFill="1" applyBorder="1" applyAlignment="1">
      <alignment horizontal="center" vertical="center"/>
    </xf>
    <xf numFmtId="164" fontId="34" fillId="0" borderId="0" xfId="2" applyNumberFormat="1" applyFont="1" applyFill="1" applyBorder="1" applyAlignment="1">
      <alignment horizontal="center" vertical="center"/>
    </xf>
    <xf numFmtId="10" fontId="34" fillId="0" borderId="0" xfId="2" applyNumberFormat="1" applyFont="1" applyFill="1" applyBorder="1" applyAlignment="1">
      <alignment horizontal="center" vertical="center"/>
    </xf>
    <xf numFmtId="2" fontId="34" fillId="0" borderId="161" xfId="2" applyNumberFormat="1" applyFont="1" applyFill="1" applyBorder="1" applyAlignment="1">
      <alignment horizontal="center" vertical="center"/>
    </xf>
    <xf numFmtId="10" fontId="34" fillId="0" borderId="542" xfId="2" applyNumberFormat="1" applyFont="1" applyFill="1" applyBorder="1" applyAlignment="1">
      <alignment horizontal="center" vertical="center"/>
    </xf>
    <xf numFmtId="0" fontId="0" fillId="0" borderId="51" xfId="2" applyFont="1" applyBorder="1"/>
  </cellXfs>
  <cellStyles count="447">
    <cellStyle name="?鹎%U龡&amp;H?_x0008__x001c__x001c_?_x0007__x0001__x0001_" xfId="6"/>
    <cellStyle name="?鹎%U龡&amp;H?_x0008__x001c__x001c_?_x0007__x0001__x0001_ 2" xfId="7"/>
    <cellStyle name="?鹎%U龡&amp;H?_x0008__x001c__x001c_?_x0007__x0001__x0001_ 2 2" xfId="8"/>
    <cellStyle name="?鹎%U龡&amp;H?_x0008__x001c__x001c_?_x0007__x0001__x0001_ 3" xfId="9"/>
    <cellStyle name="?鹎%U龡&amp;H?_x0008__x001c__x001c_?_x0007__x0001__x0001_ 3 2" xfId="10"/>
    <cellStyle name="?鹎%U龡&amp;H?_x0008__x001c__x001c_?_x0007__x0001__x0001__FCT GINKGO - Management Report 20120319" xfId="2"/>
    <cellStyle name="_reporting 2008 Avoirs Fixe Globaux" xfId="11"/>
    <cellStyle name="_Table" xfId="12"/>
    <cellStyle name="_TableHead" xfId="13"/>
    <cellStyle name="£ BP" xfId="14"/>
    <cellStyle name="¥ JY" xfId="15"/>
    <cellStyle name="20 % - Accent1 2" xfId="16"/>
    <cellStyle name="20 % - Accent1 2 2" xfId="17"/>
    <cellStyle name="20 % - Accent1 3" xfId="18"/>
    <cellStyle name="20 % - Accent2 2" xfId="19"/>
    <cellStyle name="20 % - Accent2 2 2" xfId="20"/>
    <cellStyle name="20 % - Accent2 3" xfId="21"/>
    <cellStyle name="20 % - Accent3 2" xfId="22"/>
    <cellStyle name="20 % - Accent3 2 2" xfId="23"/>
    <cellStyle name="20 % - Accent3 3" xfId="24"/>
    <cellStyle name="20 % - Accent4 2" xfId="25"/>
    <cellStyle name="20 % - Accent4 2 2" xfId="26"/>
    <cellStyle name="20 % - Accent4 3 2" xfId="27"/>
    <cellStyle name="20 % - Accent5 2" xfId="28"/>
    <cellStyle name="20 % - Accent5 2 2" xfId="29"/>
    <cellStyle name="20 % - Accent6 2" xfId="30"/>
    <cellStyle name="20 % - Accent6 2 2" xfId="31"/>
    <cellStyle name="20% - Accent1" xfId="32"/>
    <cellStyle name="20% - Accent1 2" xfId="33"/>
    <cellStyle name="20% - Accent2" xfId="34"/>
    <cellStyle name="20% - Accent3" xfId="35"/>
    <cellStyle name="20% - Accent3 2" xfId="36"/>
    <cellStyle name="20% - Accent4" xfId="37"/>
    <cellStyle name="20% - Accent5" xfId="38"/>
    <cellStyle name="20% - Accent5 2" xfId="39"/>
    <cellStyle name="20% - Accent6" xfId="40"/>
    <cellStyle name="20% - Akzent1" xfId="41"/>
    <cellStyle name="20% - Akzent2" xfId="42"/>
    <cellStyle name="20% - Akzent3" xfId="43"/>
    <cellStyle name="20% - Akzent4" xfId="44"/>
    <cellStyle name="20% - Akzent5" xfId="45"/>
    <cellStyle name="20% - Akzent6" xfId="46"/>
    <cellStyle name="20% - Colore 1" xfId="47"/>
    <cellStyle name="20% - Colore 2" xfId="48"/>
    <cellStyle name="20% - Colore 3" xfId="49"/>
    <cellStyle name="20% - Colore 4" xfId="50"/>
    <cellStyle name="20% - Colore 5" xfId="51"/>
    <cellStyle name="20% - Énfasis2" xfId="52"/>
    <cellStyle name="20% - Énfasis2 2" xfId="53"/>
    <cellStyle name="20% - Énfasis3 2" xfId="54"/>
    <cellStyle name="20% - Énfasis4 2" xfId="55"/>
    <cellStyle name="20% - Énfasis5 2" xfId="56"/>
    <cellStyle name="20% - Énfasis6 2" xfId="57"/>
    <cellStyle name="40 % - Accent1 2" xfId="58"/>
    <cellStyle name="40 % - Accent1 2 2" xfId="59"/>
    <cellStyle name="40 % - Accent1 2 3" xfId="60"/>
    <cellStyle name="40 % - Accent1 3 2" xfId="61"/>
    <cellStyle name="40 % - Accent2 2" xfId="62"/>
    <cellStyle name="40 % - Accent2 2 2" xfId="63"/>
    <cellStyle name="40 % - Accent3 2" xfId="64"/>
    <cellStyle name="40 % - Accent3 2 2" xfId="65"/>
    <cellStyle name="40 % - Accent3 3" xfId="66"/>
    <cellStyle name="40 % - Accent4 2" xfId="67"/>
    <cellStyle name="40 % - Accent4 3" xfId="68"/>
    <cellStyle name="40 % - Accent5 2" xfId="69"/>
    <cellStyle name="40 % - Accent5 3" xfId="70"/>
    <cellStyle name="40 % - Accent6 2" xfId="71"/>
    <cellStyle name="40% - Accent1" xfId="72"/>
    <cellStyle name="40% - Accent1 2" xfId="73"/>
    <cellStyle name="40% - Accent2" xfId="74"/>
    <cellStyle name="40% - Accent3" xfId="75"/>
    <cellStyle name="40% - Accent4" xfId="76"/>
    <cellStyle name="40% - Accent5" xfId="77"/>
    <cellStyle name="40% - Accent6" xfId="78"/>
    <cellStyle name="40% - Énfasis1 2" xfId="79"/>
    <cellStyle name="40% - Énfasis2 2" xfId="80"/>
    <cellStyle name="40% - Énfasis3 2" xfId="81"/>
    <cellStyle name="40% - Énfasis6 2" xfId="82"/>
    <cellStyle name="60 % - Accent1 2" xfId="83"/>
    <cellStyle name="60 % - Accent1 2 2" xfId="84"/>
    <cellStyle name="60 % - Accent1 3" xfId="85"/>
    <cellStyle name="60 % - Accent1 3 2" xfId="86"/>
    <cellStyle name="60 % - Accent2 2" xfId="87"/>
    <cellStyle name="60 % - Accent2 2 2" xfId="88"/>
    <cellStyle name="60 % - Accent3 2" xfId="89"/>
    <cellStyle name="60 % - Accent3 3" xfId="90"/>
    <cellStyle name="60 % - Accent4 2" xfId="91"/>
    <cellStyle name="60 % - Accent4 2 2" xfId="92"/>
    <cellStyle name="60 % - Accent4 3" xfId="93"/>
    <cellStyle name="60 % - Accent5 2" xfId="94"/>
    <cellStyle name="60 % - Accent5 2 2" xfId="95"/>
    <cellStyle name="60 % - Accent6 2" xfId="96"/>
    <cellStyle name="60 % - Accent6 3" xfId="97"/>
    <cellStyle name="60% - Accent1" xfId="98"/>
    <cellStyle name="60% - Accent1 2" xfId="99"/>
    <cellStyle name="60% - Accent2" xfId="100"/>
    <cellStyle name="60% - Accent3" xfId="101"/>
    <cellStyle name="60% - Accent4" xfId="102"/>
    <cellStyle name="60% - Accent4 2" xfId="103"/>
    <cellStyle name="60% - Accent5" xfId="104"/>
    <cellStyle name="60% - Accent6" xfId="105"/>
    <cellStyle name="60% - Accent6 2" xfId="106"/>
    <cellStyle name="60% - Énfasis1 2" xfId="107"/>
    <cellStyle name="60% - Énfasis2 2" xfId="108"/>
    <cellStyle name="60% - Énfasis3 2" xfId="109"/>
    <cellStyle name="60% - Énfasis4 2" xfId="110"/>
    <cellStyle name="60% - Énfasis6 2" xfId="111"/>
    <cellStyle name="Accent1 2" xfId="112"/>
    <cellStyle name="Accent1 2 2" xfId="113"/>
    <cellStyle name="Accent1 2 3" xfId="114"/>
    <cellStyle name="Accent2 2" xfId="115"/>
    <cellStyle name="Accent2 2 2" xfId="116"/>
    <cellStyle name="Accent2 2 3" xfId="117"/>
    <cellStyle name="Accent3 2" xfId="118"/>
    <cellStyle name="Accent3 2 2" xfId="119"/>
    <cellStyle name="Accent3 2 3" xfId="120"/>
    <cellStyle name="Accent4 2" xfId="121"/>
    <cellStyle name="Accent4 2 2" xfId="122"/>
    <cellStyle name="Accent4 3" xfId="123"/>
    <cellStyle name="Accent5 2" xfId="124"/>
    <cellStyle name="Accent5 3" xfId="125"/>
    <cellStyle name="Accent6 2" xfId="126"/>
    <cellStyle name="Accent6 2 2" xfId="127"/>
    <cellStyle name="AFE" xfId="4"/>
    <cellStyle name="AFE 2" xfId="128"/>
    <cellStyle name="AFE 3" xfId="129"/>
    <cellStyle name="AFE 3 2" xfId="130"/>
    <cellStyle name="AFE 3 3" xfId="131"/>
    <cellStyle name="AFE_FCT F1 Cars Alliance Auto Loans Monthly Report Payment Date 25 10 2012 - With Notes Amort Profile" xfId="132"/>
    <cellStyle name="Alignment" xfId="133"/>
    <cellStyle name="Alignment 2" xfId="134"/>
    <cellStyle name="Alignment 2 2" xfId="135"/>
    <cellStyle name="Alignment 3" xfId="136"/>
    <cellStyle name="Alignment 3 2" xfId="137"/>
    <cellStyle name="Alignment 4" xfId="138"/>
    <cellStyle name="Alignment 5" xfId="139"/>
    <cellStyle name="Alignment 6" xfId="140"/>
    <cellStyle name="AlignmentComma" xfId="141"/>
    <cellStyle name="AlignmentComma 2" xfId="142"/>
    <cellStyle name="AlignmentComma 3" xfId="143"/>
    <cellStyle name="AlignmentComma 4" xfId="144"/>
    <cellStyle name="arial" xfId="145"/>
    <cellStyle name="Ausgabe" xfId="146"/>
    <cellStyle name="Avertissement 2" xfId="147"/>
    <cellStyle name="Avertissement 2 2" xfId="148"/>
    <cellStyle name="Bad" xfId="149"/>
    <cellStyle name="Bad 2" xfId="150"/>
    <cellStyle name="Berechnung" xfId="151"/>
    <cellStyle name="Bold/Border" xfId="152"/>
    <cellStyle name="Border Heavy" xfId="153"/>
    <cellStyle name="Border Thin" xfId="154"/>
    <cellStyle name="Buena" xfId="155"/>
    <cellStyle name="Buena 2" xfId="156"/>
    <cellStyle name="Bullet" xfId="157"/>
    <cellStyle name="Calcul 2" xfId="158"/>
    <cellStyle name="Calcul 2 2" xfId="159"/>
    <cellStyle name="Calcul 3" xfId="160"/>
    <cellStyle name="Calcul 3 2" xfId="161"/>
    <cellStyle name="Calculation" xfId="162"/>
    <cellStyle name="Calculation 2" xfId="163"/>
    <cellStyle name="Cálculo 2" xfId="164"/>
    <cellStyle name="Celda de comprobación" xfId="165"/>
    <cellStyle name="Celda de comprobación 2" xfId="166"/>
    <cellStyle name="Celda vinculada" xfId="167"/>
    <cellStyle name="Celda vinculada 2" xfId="168"/>
    <cellStyle name="Cellule liée 2" xfId="169"/>
    <cellStyle name="Check Cell" xfId="170"/>
    <cellStyle name="Check Cell 2" xfId="171"/>
    <cellStyle name="Comma  - Style1" xfId="172"/>
    <cellStyle name="Comma  - Style2" xfId="173"/>
    <cellStyle name="Comma  - Style3" xfId="174"/>
    <cellStyle name="Comma  - Style4" xfId="175"/>
    <cellStyle name="Comma  - Style5" xfId="176"/>
    <cellStyle name="Comma  - Style6" xfId="177"/>
    <cellStyle name="Comma  - Style7" xfId="178"/>
    <cellStyle name="Comma  - Style8" xfId="179"/>
    <cellStyle name="Comma 10" xfId="180"/>
    <cellStyle name="Comma 11" xfId="181"/>
    <cellStyle name="Comma 131" xfId="182"/>
    <cellStyle name="Comma 2" xfId="183"/>
    <cellStyle name="Comma 3 2 2" xfId="184"/>
    <cellStyle name="Comma_AbcpMichelin4" xfId="185"/>
    <cellStyle name="Comma0" xfId="186"/>
    <cellStyle name="Commentaire 2" xfId="187"/>
    <cellStyle name="Commentaire 2 2" xfId="188"/>
    <cellStyle name="Commentaire 3 2" xfId="189"/>
    <cellStyle name="Currency 2" xfId="190"/>
    <cellStyle name="Currency 2 2" xfId="191"/>
    <cellStyle name="Currency 4" xfId="192"/>
    <cellStyle name="Dash" xfId="193"/>
    <cellStyle name="Data" xfId="194"/>
    <cellStyle name="DataInput" xfId="195"/>
    <cellStyle name="Date" xfId="196"/>
    <cellStyle name="Date DD" xfId="197"/>
    <cellStyle name="Date MMM" xfId="198"/>
    <cellStyle name="DateShort" xfId="199"/>
    <cellStyle name="Dezimal_VF - FCC ALLIANCE GERMANY - MR Payment 18 01 2008" xfId="3"/>
    <cellStyle name="Encabezado 4" xfId="200"/>
    <cellStyle name="Encabezado 4 2" xfId="201"/>
    <cellStyle name="Énfasis1 2" xfId="202"/>
    <cellStyle name="Énfasis2 2" xfId="203"/>
    <cellStyle name="Énfasis3 2" xfId="204"/>
    <cellStyle name="Entrada" xfId="205"/>
    <cellStyle name="Entrada 2" xfId="206"/>
    <cellStyle name="Entrée 2" xfId="207"/>
    <cellStyle name="Euro" xfId="208"/>
    <cellStyle name="Euro 2" xfId="209"/>
    <cellStyle name="Euro 2 2" xfId="210"/>
    <cellStyle name="Euro 2 2 2" xfId="211"/>
    <cellStyle name="Euro 2 3" xfId="212"/>
    <cellStyle name="Euro 3" xfId="213"/>
    <cellStyle name="Euro 4" xfId="214"/>
    <cellStyle name="Euro 5" xfId="215"/>
    <cellStyle name="Euro 6" xfId="216"/>
    <cellStyle name="Explanatory Text" xfId="217"/>
    <cellStyle name="General" xfId="218"/>
    <cellStyle name="General 2 2" xfId="219"/>
    <cellStyle name="Good" xfId="220"/>
    <cellStyle name="Good 2" xfId="221"/>
    <cellStyle name="Header" xfId="222"/>
    <cellStyle name="Heading" xfId="223"/>
    <cellStyle name="Heading 1" xfId="224"/>
    <cellStyle name="Heading 1 2" xfId="225"/>
    <cellStyle name="Heading 1 2 2" xfId="226"/>
    <cellStyle name="Heading 2" xfId="227"/>
    <cellStyle name="Heading 2 2" xfId="228"/>
    <cellStyle name="Heading 2 2 2" xfId="229"/>
    <cellStyle name="Heading 2 4" xfId="230"/>
    <cellStyle name="Heading 3" xfId="231"/>
    <cellStyle name="Heading 3 2" xfId="232"/>
    <cellStyle name="Heading 3 2 2" xfId="233"/>
    <cellStyle name="Heading 4" xfId="234"/>
    <cellStyle name="Heading 4 2" xfId="235"/>
    <cellStyle name="Heading 4 2 3" xfId="236"/>
    <cellStyle name="Heading Sub" xfId="237"/>
    <cellStyle name="Heading Sub 2" xfId="238"/>
    <cellStyle name="Hyperlink 2" xfId="239"/>
    <cellStyle name="Incorrecto 2" xfId="240"/>
    <cellStyle name="Input" xfId="241"/>
    <cellStyle name="Insatisfaisant 2" xfId="242"/>
    <cellStyle name="Insatisfaisant 3" xfId="243"/>
    <cellStyle name="Lines" xfId="244"/>
    <cellStyle name="Linked Cell" xfId="245"/>
    <cellStyle name="Linked Cell 2" xfId="246"/>
    <cellStyle name="Migliaia [0]_MONTH_REP_12_03" xfId="247"/>
    <cellStyle name="Milliers 10" xfId="248"/>
    <cellStyle name="Milliers 2" xfId="249"/>
    <cellStyle name="Milliers 2 2" xfId="250"/>
    <cellStyle name="Milliers 2 3 2" xfId="251"/>
    <cellStyle name="Milliers 2_ManagementReport - Model" xfId="252"/>
    <cellStyle name="Milliers 3" xfId="253"/>
    <cellStyle name="Milliers 3 4" xfId="254"/>
    <cellStyle name="Milliers 4" xfId="255"/>
    <cellStyle name="Milliers 4 2" xfId="256"/>
    <cellStyle name="Milliers 4 3" xfId="257"/>
    <cellStyle name="Milliers 5" xfId="258"/>
    <cellStyle name="Milliers 5 2" xfId="259"/>
    <cellStyle name="Milliers 5 3" xfId="260"/>
    <cellStyle name="Milliers 6" xfId="261"/>
    <cellStyle name="Milliers 6 2" xfId="262"/>
    <cellStyle name="Milliers 6 3" xfId="263"/>
    <cellStyle name="Milliers 7" xfId="264"/>
    <cellStyle name="Milliers 8" xfId="265"/>
    <cellStyle name="Milliers 9" xfId="5"/>
    <cellStyle name="Millions" xfId="266"/>
    <cellStyle name="Monétaire 2" xfId="267"/>
    <cellStyle name="Monétaire 3" xfId="268"/>
    <cellStyle name="Monétaire 4" xfId="269"/>
    <cellStyle name="MS_COL_STYLE" xfId="270"/>
    <cellStyle name="Multiple" xfId="271"/>
    <cellStyle name="NavStyleDefault" xfId="272"/>
    <cellStyle name="NavStyleDefault 2 2" xfId="273"/>
    <cellStyle name="Neutral" xfId="274"/>
    <cellStyle name="Neutral 2" xfId="275"/>
    <cellStyle name="Neutral 2 3" xfId="276"/>
    <cellStyle name="Neutre 2" xfId="277"/>
    <cellStyle name="Neutre 2 2" xfId="278"/>
    <cellStyle name="Neutre 3" xfId="279"/>
    <cellStyle name="NEW" xfId="280"/>
    <cellStyle name="no dec" xfId="281"/>
    <cellStyle name="Normal" xfId="0" builtinId="0"/>
    <cellStyle name="Normal - Style1" xfId="282"/>
    <cellStyle name="Normal 10" xfId="283"/>
    <cellStyle name="Normal 11" xfId="284"/>
    <cellStyle name="Normal 11 2" xfId="285"/>
    <cellStyle name="Normal 12" xfId="286"/>
    <cellStyle name="Normal 2" xfId="287"/>
    <cellStyle name="Normal 2 2" xfId="288"/>
    <cellStyle name="Normal 2 2 2" xfId="289"/>
    <cellStyle name="Normal 2 4 2" xfId="290"/>
    <cellStyle name="Normal 3" xfId="291"/>
    <cellStyle name="Normal 3 2" xfId="292"/>
    <cellStyle name="Normal 4" xfId="293"/>
    <cellStyle name="Normal 4 2" xfId="294"/>
    <cellStyle name="Normal 4 2 2" xfId="295"/>
    <cellStyle name="Normal 5" xfId="296"/>
    <cellStyle name="Normal 5 2" xfId="297"/>
    <cellStyle name="Normale_Factor-insurance fees" xfId="298"/>
    <cellStyle name="Note" xfId="299"/>
    <cellStyle name="Note 2" xfId="300"/>
    <cellStyle name="Note 2 2" xfId="301"/>
    <cellStyle name="Note 3" xfId="302"/>
    <cellStyle name="Note 4" xfId="303"/>
    <cellStyle name="Number" xfId="304"/>
    <cellStyle name="Number 2" xfId="305"/>
    <cellStyle name="Number 3" xfId="306"/>
    <cellStyle name="Number 4" xfId="307"/>
    <cellStyle name="Number 5" xfId="308"/>
    <cellStyle name="Output" xfId="309"/>
    <cellStyle name="Output 2" xfId="310"/>
    <cellStyle name="Output 2 3" xfId="311"/>
    <cellStyle name="Page Heading Large" xfId="312"/>
    <cellStyle name="Page Heading Small" xfId="313"/>
    <cellStyle name="Percent 10" xfId="314"/>
    <cellStyle name="Percent 2" xfId="315"/>
    <cellStyle name="Percent 2 4 2" xfId="316"/>
    <cellStyle name="Percent Hard" xfId="317"/>
    <cellStyle name="Pourcentage" xfId="1" builtinId="5"/>
    <cellStyle name="Pourcentage 2" xfId="318"/>
    <cellStyle name="Pourcentage 2 2" xfId="319"/>
    <cellStyle name="Pourcentage 2 3" xfId="320"/>
    <cellStyle name="Pourcentage 3" xfId="321"/>
    <cellStyle name="Pourcentage 4" xfId="322"/>
    <cellStyle name="Pourcentage 5" xfId="323"/>
    <cellStyle name="PricingProducts" xfId="324"/>
    <cellStyle name="PSChar" xfId="325"/>
    <cellStyle name="Salida 2" xfId="326"/>
    <cellStyle name="SAPBEXaggData" xfId="327"/>
    <cellStyle name="SAPBEXaggDataEmph" xfId="328"/>
    <cellStyle name="SAPBEXaggItem" xfId="329"/>
    <cellStyle name="SAPBEXaggItemX" xfId="330"/>
    <cellStyle name="SAPBEXchaText" xfId="331"/>
    <cellStyle name="SAPBEXexcBad7" xfId="332"/>
    <cellStyle name="SAPBEXexcBad8" xfId="333"/>
    <cellStyle name="SAPBEXexcBad9" xfId="334"/>
    <cellStyle name="SAPBEXexcCritical4" xfId="335"/>
    <cellStyle name="SAPBEXexcCritical5" xfId="336"/>
    <cellStyle name="SAPBEXexcCritical6" xfId="337"/>
    <cellStyle name="SAPBEXexcGood1" xfId="338"/>
    <cellStyle name="SAPBEXexcGood2" xfId="339"/>
    <cellStyle name="SAPBEXexcGood3" xfId="340"/>
    <cellStyle name="SAPBEXfilterDrill" xfId="341"/>
    <cellStyle name="SAPBEXfilterItem" xfId="342"/>
    <cellStyle name="SAPBEXfilterText" xfId="343"/>
    <cellStyle name="SAPBEXformats" xfId="344"/>
    <cellStyle name="SAPBEXheaderText" xfId="345"/>
    <cellStyle name="SAPBEXHLevel0" xfId="346"/>
    <cellStyle name="SAPBEXHLevel0X" xfId="347"/>
    <cellStyle name="SAPBEXHLevel1" xfId="348"/>
    <cellStyle name="SAPBEXHLevel1X" xfId="349"/>
    <cellStyle name="SAPBEXHLevel2" xfId="350"/>
    <cellStyle name="SAPBEXHLevel2X" xfId="351"/>
    <cellStyle name="SAPBEXHLevel3" xfId="352"/>
    <cellStyle name="SAPBEXHLevel3X" xfId="353"/>
    <cellStyle name="SAPBEXresData" xfId="354"/>
    <cellStyle name="SAPBEXresDataEmph" xfId="355"/>
    <cellStyle name="SAPBEXresItem" xfId="356"/>
    <cellStyle name="SAPBEXresItemX" xfId="357"/>
    <cellStyle name="SAPBEXstdData" xfId="358"/>
    <cellStyle name="SAPBEXstdDataEmph" xfId="359"/>
    <cellStyle name="SAPBEXtitle" xfId="360"/>
    <cellStyle name="SAPBEXundefined" xfId="361"/>
    <cellStyle name="Satisfaisant 2" xfId="362"/>
    <cellStyle name="Satisfaisant 3" xfId="363"/>
    <cellStyle name="Shaded" xfId="364"/>
    <cellStyle name="Sortie 2" xfId="365"/>
    <cellStyle name="Sortie 2 2" xfId="366"/>
    <cellStyle name="Sortie 3" xfId="367"/>
    <cellStyle name="SS Col Hdr" xfId="368"/>
    <cellStyle name="SS Col Hdr 2" xfId="369"/>
    <cellStyle name="SS Dim 1 Blank" xfId="370"/>
    <cellStyle name="SS Dim 1 Title" xfId="371"/>
    <cellStyle name="SS Dim 1 Title 2" xfId="372"/>
    <cellStyle name="SS Dim 1 Value" xfId="373"/>
    <cellStyle name="SS Dim 2 Blank" xfId="374"/>
    <cellStyle name="SS Dim 2 Title" xfId="375"/>
    <cellStyle name="SS Dim 2 Title 2" xfId="376"/>
    <cellStyle name="SS Dim 2 Value" xfId="377"/>
    <cellStyle name="SS Dim 3 Blank" xfId="378"/>
    <cellStyle name="SS Dim 3 Title" xfId="379"/>
    <cellStyle name="SS Dim 3 Title 2 2" xfId="380"/>
    <cellStyle name="SS Dim 3 Value" xfId="381"/>
    <cellStyle name="SS Dim 3 Value 2" xfId="382"/>
    <cellStyle name="SS Dim 4 Blank" xfId="383"/>
    <cellStyle name="SS Dim 4 Title" xfId="384"/>
    <cellStyle name="SS Dim 4 Value" xfId="385"/>
    <cellStyle name="SS Dim 5 Blank" xfId="386"/>
    <cellStyle name="SS Dim 5 Title" xfId="387"/>
    <cellStyle name="SS Dim 5 Value" xfId="388"/>
    <cellStyle name="SS Other Measure" xfId="389"/>
    <cellStyle name="SS Other Measure 2 2" xfId="390"/>
    <cellStyle name="SS Sum Measure" xfId="391"/>
    <cellStyle name="SS Unbound Dim" xfId="392"/>
    <cellStyle name="SS Unbound Dim 2 2" xfId="393"/>
    <cellStyle name="SS WAvg Measure" xfId="394"/>
    <cellStyle name="Standaard_Fact-sheets AVD origineel.xls Grafiek 1" xfId="395"/>
    <cellStyle name="Standard_I- synthesis" xfId="396"/>
    <cellStyle name="Style 1" xfId="397"/>
    <cellStyle name="Style 1 2 2" xfId="398"/>
    <cellStyle name="Table Col Head" xfId="399"/>
    <cellStyle name="Table Sub Head" xfId="400"/>
    <cellStyle name="Table Title" xfId="401"/>
    <cellStyle name="Table Units" xfId="402"/>
    <cellStyle name="Text_Header" xfId="403"/>
    <cellStyle name="Texte explicatif 2" xfId="404"/>
    <cellStyle name="Texte explicatif 2 2" xfId="405"/>
    <cellStyle name="Texte explicatif 3" xfId="406"/>
    <cellStyle name="Texto de advertencia 2" xfId="407"/>
    <cellStyle name="TH" xfId="408"/>
    <cellStyle name="TH 2" xfId="409"/>
    <cellStyle name="TH 2 2" xfId="410"/>
    <cellStyle name="TH 3" xfId="411"/>
    <cellStyle name="Title" xfId="412"/>
    <cellStyle name="Title 2" xfId="413"/>
    <cellStyle name="Title 2 3" xfId="414"/>
    <cellStyle name="Titre 2" xfId="415"/>
    <cellStyle name="Titre 2 2" xfId="416"/>
    <cellStyle name="Titre 3" xfId="417"/>
    <cellStyle name="Titre 1 2" xfId="418"/>
    <cellStyle name="Titre 1 2 2" xfId="419"/>
    <cellStyle name="Titre 1 3" xfId="420"/>
    <cellStyle name="Titre 2 2" xfId="421"/>
    <cellStyle name="Titre 2 2 2" xfId="422"/>
    <cellStyle name="Titre 2 3" xfId="423"/>
    <cellStyle name="Titre 3 2" xfId="424"/>
    <cellStyle name="Titre 3 2 2" xfId="425"/>
    <cellStyle name="Titre 3 3" xfId="426"/>
    <cellStyle name="Titre 4 2" xfId="427"/>
    <cellStyle name="Titre 4 2 2" xfId="428"/>
    <cellStyle name="Titre 4 3" xfId="429"/>
    <cellStyle name="Título 1 2" xfId="430"/>
    <cellStyle name="Título 2 2" xfId="431"/>
    <cellStyle name="Título 3 2" xfId="432"/>
    <cellStyle name="Título 4" xfId="433"/>
    <cellStyle name="Total 2" xfId="434"/>
    <cellStyle name="Total 2 2" xfId="435"/>
    <cellStyle name="Total 2 3" xfId="436"/>
    <cellStyle name="Total 3 2" xfId="437"/>
    <cellStyle name="Vérification 2" xfId="438"/>
    <cellStyle name="Vérification 3" xfId="439"/>
    <cellStyle name="Warning Text" xfId="440"/>
    <cellStyle name="WASP_PLStyle" xfId="441"/>
    <cellStyle name="桁区切り [0.00]_Admin Report - sample" xfId="442"/>
    <cellStyle name="桁区切り_Admin Report - sample" xfId="443"/>
    <cellStyle name="標準_Admin Report - sample" xfId="444"/>
    <cellStyle name="通貨 [0.00]_3.20 FRN Note" xfId="445"/>
    <cellStyle name="通貨_3.20 FRN Note" xfId="446"/>
  </cellStyles>
  <dxfs count="470">
    <dxf>
      <font>
        <b/>
        <i val="0"/>
        <condense val="0"/>
        <extend val="0"/>
        <vertAlign val="baseline"/>
        <color auto="1"/>
      </font>
      <fill>
        <patternFill patternType="solid">
          <bgColor indexed="10"/>
        </patternFill>
      </fill>
    </dxf>
    <dxf>
      <font>
        <condense val="0"/>
        <extend val="0"/>
        <vertAlign val="baseline"/>
        <color indexed="9"/>
      </font>
      <fill>
        <patternFill patternType="solid">
          <bgColor indexed="9"/>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font>
      <fill>
        <patternFill>
          <bgColor rgb="FF00FF00"/>
        </patternFill>
      </fill>
    </dxf>
    <dxf>
      <fill>
        <patternFill>
          <bgColor rgb="FFFF0000"/>
        </patternFill>
      </fill>
    </dxf>
    <dxf>
      <font>
        <b/>
        <i val="0"/>
      </font>
      <fill>
        <patternFill>
          <bgColor rgb="FF00FF00"/>
        </patternFill>
      </fill>
    </dxf>
    <dxf>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condense val="0"/>
        <extend val="0"/>
        <vertAlign val="baseline"/>
        <color indexed="13"/>
      </font>
      <fill>
        <patternFill patternType="solid">
          <bgColor indexed="10"/>
        </patternFill>
      </fill>
    </dxf>
    <dxf>
      <font>
        <b/>
        <i val="0"/>
        <condense val="0"/>
        <extend val="0"/>
        <vertAlign val="baseline"/>
        <color indexed="13"/>
      </font>
      <fill>
        <patternFill patternType="solid">
          <bgColor indexed="10"/>
        </patternFill>
      </fill>
    </dxf>
    <dxf>
      <font>
        <b/>
        <i val="0"/>
        <condense val="0"/>
        <extend val="0"/>
        <vertAlign val="baseline"/>
        <color indexed="13"/>
      </font>
      <fill>
        <patternFill patternType="solid">
          <bgColor indexed="1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condense val="0"/>
        <extend val="0"/>
        <vertAlign val="baseline"/>
        <color indexed="17"/>
      </font>
      <fill>
        <patternFill patternType="none"/>
      </fill>
    </dxf>
    <dxf>
      <font>
        <condense val="0"/>
        <extend val="0"/>
        <vertAlign val="baseline"/>
        <color indexed="17"/>
      </font>
      <fill>
        <patternFill patternType="none"/>
      </fill>
    </dxf>
    <dxf>
      <font>
        <condense val="0"/>
        <extend val="0"/>
        <vertAlign val="baseline"/>
        <color indexed="10"/>
      </font>
    </dxf>
    <dxf>
      <font>
        <condense val="0"/>
        <extend val="0"/>
        <vertAlign val="baseline"/>
        <color indexed="17"/>
      </font>
      <fill>
        <patternFill patternType="none"/>
      </fill>
    </dxf>
    <dxf>
      <font>
        <condense val="0"/>
        <extend val="0"/>
        <vertAlign val="baseline"/>
        <color indexed="17"/>
      </font>
      <fill>
        <patternFill patternType="none"/>
      </fill>
    </dxf>
    <dxf>
      <font>
        <condense val="0"/>
        <extend val="0"/>
        <vertAlign val="baseline"/>
        <color indexed="17"/>
      </font>
      <fill>
        <patternFill patternType="none"/>
      </fill>
    </dxf>
    <dxf>
      <font>
        <condense val="0"/>
        <extend val="0"/>
        <vertAlign val="baseline"/>
        <color indexed="17"/>
      </font>
      <fill>
        <patternFill patternType="none"/>
      </fill>
    </dxf>
    <dxf>
      <font>
        <condense val="0"/>
        <extend val="0"/>
        <vertAlign val="baseline"/>
        <color indexed="17"/>
      </font>
      <fill>
        <patternFill patternType="none"/>
      </fill>
    </dxf>
    <dxf>
      <font>
        <condense val="0"/>
        <extend val="0"/>
        <vertAlign val="baseline"/>
        <color indexed="10"/>
      </font>
    </dxf>
    <dxf>
      <font>
        <condense val="0"/>
        <extend val="0"/>
        <vertAlign val="baseline"/>
        <color indexed="17"/>
      </font>
      <fill>
        <patternFill patternType="none"/>
      </fill>
    </dxf>
    <dxf>
      <font>
        <condense val="0"/>
        <extend val="0"/>
        <vertAlign val="baseline"/>
        <color indexed="17"/>
      </font>
      <fill>
        <patternFill patternType="none"/>
      </fill>
    </dxf>
    <dxf>
      <font>
        <condense val="0"/>
        <extend val="0"/>
        <vertAlign val="baseline"/>
        <color indexed="17"/>
      </font>
      <fill>
        <patternFill patternType="none"/>
      </fill>
    </dxf>
    <dxf>
      <font>
        <condense val="0"/>
        <extend val="0"/>
        <vertAlign val="baseline"/>
        <color indexed="17"/>
      </font>
      <fill>
        <patternFill patternType="none"/>
      </fill>
    </dxf>
    <dxf>
      <font>
        <condense val="0"/>
        <extend val="0"/>
        <vertAlign val="baseline"/>
        <color indexed="17"/>
      </font>
      <fill>
        <patternFill patternType="none"/>
      </fill>
    </dxf>
    <dxf>
      <font>
        <condense val="0"/>
        <extend val="0"/>
        <vertAlign val="baseline"/>
        <color indexed="10"/>
      </font>
    </dxf>
    <dxf>
      <font>
        <condense val="0"/>
        <extend val="0"/>
        <vertAlign val="baseline"/>
        <color indexed="10"/>
      </font>
    </dxf>
    <dxf>
      <font>
        <condense val="0"/>
        <extend val="0"/>
        <vertAlign val="baseline"/>
        <color indexed="17"/>
      </font>
      <fill>
        <patternFill patternType="none"/>
      </fill>
    </dxf>
    <dxf>
      <font>
        <condense val="0"/>
        <extend val="0"/>
        <vertAlign val="baseline"/>
        <color indexed="17"/>
      </font>
      <fill>
        <patternFill patternType="none"/>
      </fill>
    </dxf>
    <dxf>
      <font>
        <condense val="0"/>
        <extend val="0"/>
        <vertAlign val="baseline"/>
        <color indexed="17"/>
      </font>
      <fill>
        <patternFill patternType="none"/>
      </fill>
    </dxf>
    <dxf>
      <font>
        <condense val="0"/>
        <extend val="0"/>
        <vertAlign val="baseline"/>
        <color indexed="10"/>
      </font>
    </dxf>
    <dxf>
      <font>
        <condense val="0"/>
        <extend val="0"/>
        <vertAlign val="baseline"/>
        <color indexed="13"/>
      </font>
      <fill>
        <patternFill patternType="solid">
          <bgColor indexed="10"/>
        </patternFill>
      </fill>
    </dxf>
    <dxf>
      <font>
        <condense val="0"/>
        <extend val="0"/>
        <vertAlign val="baseline"/>
        <color indexed="17"/>
      </font>
      <fill>
        <patternFill patternType="none"/>
      </fill>
    </dxf>
    <dxf>
      <font>
        <condense val="0"/>
        <extend val="0"/>
        <vertAlign val="baseline"/>
        <color indexed="10"/>
      </font>
    </dxf>
    <dxf>
      <font>
        <condense val="0"/>
        <extend val="0"/>
        <vertAlign val="baseline"/>
        <color indexed="17"/>
      </font>
      <fill>
        <patternFill patternType="none"/>
      </fill>
    </dxf>
    <dxf>
      <font>
        <condense val="0"/>
        <extend val="0"/>
        <vertAlign val="baseline"/>
        <color indexed="10"/>
      </font>
    </dxf>
    <dxf>
      <font>
        <b/>
        <i val="0"/>
        <condense val="0"/>
        <extend val="0"/>
        <vertAlign val="baseline"/>
        <color indexed="13"/>
      </font>
      <fill>
        <patternFill patternType="solid">
          <bgColor indexed="1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theme="9" tint="0.39994506668294322"/>
        </patternFill>
      </fill>
    </dxf>
    <dxf>
      <font>
        <b/>
        <i val="0"/>
      </font>
      <fill>
        <patternFill>
          <bgColor rgb="FF00FF00"/>
        </patternFill>
      </fill>
    </dxf>
    <dxf>
      <font>
        <b/>
        <i val="0"/>
      </font>
      <fill>
        <patternFill>
          <bgColor theme="9" tint="0.39994506668294322"/>
        </patternFill>
      </fill>
    </dxf>
    <dxf>
      <font>
        <b/>
        <i val="0"/>
      </font>
      <fill>
        <patternFill>
          <bgColor rgb="FF00FF00"/>
        </patternFill>
      </fill>
    </dxf>
    <dxf>
      <font>
        <b/>
        <i val="0"/>
      </font>
      <fill>
        <patternFill>
          <bgColor theme="9" tint="0.39994506668294322"/>
        </patternFill>
      </fill>
    </dxf>
    <dxf>
      <font>
        <b/>
        <i val="0"/>
      </font>
      <fill>
        <patternFill>
          <bgColor rgb="FF00FF00"/>
        </patternFill>
      </fill>
    </dxf>
    <dxf>
      <font>
        <b/>
        <i val="0"/>
      </font>
      <fill>
        <patternFill>
          <bgColor theme="9" tint="0.39994506668294322"/>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theme="9" tint="0.59996337778862885"/>
        </patternFill>
      </fill>
    </dxf>
    <dxf>
      <font>
        <b/>
        <i val="0"/>
      </font>
      <fill>
        <patternFill>
          <bgColor rgb="FF00FF00"/>
        </patternFill>
      </fill>
    </dxf>
    <dxf>
      <font>
        <b/>
        <i val="0"/>
      </font>
      <fill>
        <patternFill>
          <bgColor theme="9" tint="0.39994506668294322"/>
        </patternFill>
      </fill>
    </dxf>
    <dxf>
      <font>
        <b/>
        <i val="0"/>
      </font>
      <fill>
        <patternFill>
          <bgColor rgb="FF00FF00"/>
        </patternFill>
      </fill>
    </dxf>
    <dxf>
      <font>
        <b/>
        <i val="0"/>
        <color rgb="FFFFFF00"/>
        <name val="Cambria"/>
        <scheme val="none"/>
      </font>
      <fill>
        <patternFill>
          <bgColor rgb="FFFF0000"/>
        </patternFill>
      </fill>
    </dxf>
    <dxf>
      <font>
        <b/>
        <i val="0"/>
      </font>
      <fill>
        <patternFill>
          <bgColor rgb="FF00FF00"/>
        </patternFill>
      </fill>
    </dxf>
    <dxf>
      <font>
        <b/>
        <i val="0"/>
      </font>
      <fill>
        <patternFill>
          <bgColor theme="9" tint="0.39994506668294322"/>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ill>
        <patternFill>
          <bgColor rgb="FFFF0000"/>
        </patternFill>
      </fill>
    </dxf>
    <dxf>
      <font>
        <b/>
        <i val="0"/>
      </font>
      <fill>
        <patternFill>
          <bgColor rgb="FF00FF00"/>
        </patternFill>
      </fill>
    </dxf>
    <dxf>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theme" Target="theme/theme1.xml"/><Relationship Id="rId30" Type="http://schemas.openxmlformats.org/officeDocument/2006/relationships/calcChain" Target="calcChain.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75" b="0" i="1" u="none" strike="noStrike" baseline="0">
                <a:solidFill>
                  <a:srgbClr val="000000"/>
                </a:solidFill>
                <a:latin typeface="Arial"/>
                <a:ea typeface="Arial"/>
                <a:cs typeface="Arial"/>
              </a:defRPr>
            </a:pPr>
            <a:r>
              <a:rPr lang="fr-FR"/>
              <a:t>Portfolio performance  (%) - delinquency ratios</a:t>
            </a:r>
          </a:p>
        </c:rich>
      </c:tx>
      <c:layout>
        <c:manualLayout>
          <c:xMode val="edge"/>
          <c:yMode val="edge"/>
          <c:x val="0.32770794110100193"/>
          <c:y val="5.9659081076403914E-2"/>
        </c:manualLayout>
      </c:layout>
      <c:overlay val="0"/>
      <c:spPr>
        <a:noFill/>
        <a:ln w="25400">
          <a:noFill/>
        </a:ln>
      </c:spPr>
    </c:title>
    <c:autoTitleDeleted val="0"/>
    <c:plotArea>
      <c:layout>
        <c:manualLayout>
          <c:layoutTarget val="inner"/>
          <c:xMode val="edge"/>
          <c:yMode val="edge"/>
          <c:x val="9.1420660025300013E-2"/>
          <c:y val="6.2500086697785395E-2"/>
          <c:w val="0.86216714762321389"/>
          <c:h val="0.84943299648353787"/>
        </c:manualLayout>
      </c:layout>
      <c:lineChart>
        <c:grouping val="standard"/>
        <c:varyColors val="0"/>
        <c:ser>
          <c:idx val="0"/>
          <c:order val="0"/>
          <c:tx>
            <c:v>Delinquency ratios</c:v>
          </c:tx>
          <c:spPr>
            <a:ln w="38100">
              <a:solidFill>
                <a:srgbClr val="000080"/>
              </a:solidFill>
              <a:prstDash val="solid"/>
            </a:ln>
          </c:spPr>
          <c:marker>
            <c:symbol val="diamond"/>
            <c:size val="9"/>
            <c:spPr>
              <a:solidFill>
                <a:srgbClr val="000080"/>
              </a:solidFill>
              <a:ln>
                <a:solidFill>
                  <a:srgbClr val="000080"/>
                </a:solidFill>
                <a:prstDash val="solid"/>
              </a:ln>
            </c:spPr>
          </c:marker>
          <c:cat>
            <c:numRef>
              <c:f>'24. Default &amp; Recovery Stats'!$A$15:$A$200</c:f>
              <c:numCache>
                <c:formatCode>d\-mmm\-yy</c:formatCode>
                <c:ptCount val="186"/>
                <c:pt idx="0">
                  <c:v>43726</c:v>
                </c:pt>
                <c:pt idx="1">
                  <c:v>43696</c:v>
                </c:pt>
                <c:pt idx="2">
                  <c:v>43664</c:v>
                </c:pt>
                <c:pt idx="3">
                  <c:v>43634</c:v>
                </c:pt>
                <c:pt idx="4">
                  <c:v>43614</c:v>
                </c:pt>
              </c:numCache>
            </c:numRef>
          </c:cat>
          <c:val>
            <c:numRef>
              <c:f>'24. Default &amp; Recovery Stats'!$R$15:$R$200</c:f>
              <c:numCache>
                <c:formatCode>0.00%</c:formatCode>
                <c:ptCount val="186"/>
                <c:pt idx="0">
                  <c:v>3.1735234410308032E-3</c:v>
                </c:pt>
                <c:pt idx="1">
                  <c:v>3.019131E-3</c:v>
                </c:pt>
                <c:pt idx="2">
                  <c:v>2.9379699999999998E-3</c:v>
                </c:pt>
                <c:pt idx="3">
                  <c:v>1.9596399999999999E-3</c:v>
                </c:pt>
                <c:pt idx="4">
                  <c:v>0</c:v>
                </c:pt>
              </c:numCache>
            </c:numRef>
          </c:val>
          <c:smooth val="0"/>
        </c:ser>
        <c:dLbls>
          <c:showLegendKey val="0"/>
          <c:showVal val="0"/>
          <c:showCatName val="0"/>
          <c:showSerName val="0"/>
          <c:showPercent val="0"/>
          <c:showBubbleSize val="0"/>
        </c:dLbls>
        <c:marker val="1"/>
        <c:smooth val="0"/>
        <c:axId val="200465792"/>
        <c:axId val="200492544"/>
      </c:lineChart>
      <c:dateAx>
        <c:axId val="200465792"/>
        <c:scaling>
          <c:orientation val="minMax"/>
        </c:scaling>
        <c:delete val="0"/>
        <c:axPos val="b"/>
        <c:numFmt formatCode="[$-40C]mmmm\-yy;@"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fr-FR"/>
          </a:p>
        </c:txPr>
        <c:crossAx val="200492544"/>
        <c:crosses val="autoZero"/>
        <c:auto val="1"/>
        <c:lblOffset val="100"/>
        <c:baseTimeUnit val="months"/>
        <c:majorUnit val="1"/>
        <c:majorTimeUnit val="months"/>
        <c:minorUnit val="1"/>
        <c:minorTimeUnit val="months"/>
      </c:dateAx>
      <c:valAx>
        <c:axId val="200492544"/>
        <c:scaling>
          <c:orientation val="minMax"/>
        </c:scaling>
        <c:delete val="0"/>
        <c:axPos val="l"/>
        <c:majorGridlines>
          <c:spPr>
            <a:ln w="3175">
              <a:solidFill>
                <a:srgbClr val="C0C0C0"/>
              </a:solidFill>
              <a:prstDash val="sysDash"/>
            </a:ln>
          </c:spPr>
        </c:majorGridlines>
        <c:numFmt formatCode="0.0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fr-FR"/>
          </a:p>
        </c:txPr>
        <c:crossAx val="200465792"/>
        <c:crosses val="autoZero"/>
        <c:crossBetween val="between"/>
      </c:valAx>
      <c:spPr>
        <a:gradFill rotWithShape="0">
          <a:gsLst>
            <a:gs pos="0">
              <a:srgbClr val="CCFFFF"/>
            </a:gs>
            <a:gs pos="100000">
              <a:srgbClr val="FFFFCC"/>
            </a:gs>
          </a:gsLst>
          <a:lin ang="5400000" scaled="1"/>
        </a:gradFill>
        <a:ln w="12700">
          <a:solidFill>
            <a:srgbClr val="808080"/>
          </a:solidFill>
          <a:prstDash val="solid"/>
        </a:ln>
      </c:spPr>
    </c:plotArea>
    <c:legend>
      <c:legendPos val="r"/>
      <c:legendEntry>
        <c:idx val="0"/>
        <c:txPr>
          <a:bodyPr/>
          <a:lstStyle/>
          <a:p>
            <a:pPr>
              <a:defRPr sz="105" b="0" i="0" u="none" strike="noStrike" baseline="0">
                <a:solidFill>
                  <a:srgbClr val="000000"/>
                </a:solidFill>
                <a:latin typeface="Arial Black"/>
                <a:ea typeface="Arial Black"/>
                <a:cs typeface="Arial Black"/>
              </a:defRPr>
            </a:pPr>
            <a:endParaRPr lang="fr-FR"/>
          </a:p>
        </c:txPr>
      </c:legendEntry>
      <c:layout>
        <c:manualLayout>
          <c:xMode val="edge"/>
          <c:yMode val="edge"/>
          <c:x val="0.12465640417196691"/>
          <c:y val="0.10989046367551407"/>
          <c:w val="0.22181507212952936"/>
          <c:h val="7.2527706025839286E-2"/>
        </c:manualLayout>
      </c:layout>
      <c:overlay val="0"/>
      <c:spPr>
        <a:solidFill>
          <a:srgbClr val="FFFF99"/>
        </a:solidFill>
        <a:ln w="3175">
          <a:solidFill>
            <a:srgbClr val="000000"/>
          </a:solidFill>
          <a:prstDash val="solid"/>
        </a:ln>
      </c:spPr>
      <c:txPr>
        <a:bodyPr/>
        <a:lstStyle/>
        <a:p>
          <a:pPr>
            <a:defRPr sz="105" b="0" i="0" u="none" strike="noStrike" baseline="0">
              <a:solidFill>
                <a:srgbClr val="000000"/>
              </a:solidFill>
              <a:latin typeface="Arial Black"/>
              <a:ea typeface="Arial Black"/>
              <a:cs typeface="Arial Black"/>
            </a:defRPr>
          </a:pPr>
          <a:endParaRPr lang="fr-FR"/>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fr-FR"/>
    </a:p>
  </c:txPr>
  <c:printSettings>
    <c:headerFooter alignWithMargins="0"/>
    <c:pageMargins b="0.984251969" l="0.78740157499999996" r="0.78740157499999996" t="0.984251969" header="0.4921259845" footer="0.4921259845"/>
    <c:pageSetup paperSize="9"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1" u="none" strike="noStrike" baseline="0">
                <a:solidFill>
                  <a:srgbClr val="000000"/>
                </a:solidFill>
                <a:latin typeface="Arial"/>
                <a:ea typeface="Arial"/>
                <a:cs typeface="Arial"/>
              </a:defRPr>
            </a:pPr>
            <a:r>
              <a:rPr lang="fr-FR"/>
              <a:t>Portfolio performance (%) - Cumulative default &amp; recovery rates</a:t>
            </a:r>
          </a:p>
        </c:rich>
      </c:tx>
      <c:layout>
        <c:manualLayout>
          <c:xMode val="edge"/>
          <c:yMode val="edge"/>
          <c:x val="0.2935780410626242"/>
          <c:y val="2.0255406670657398E-2"/>
        </c:manualLayout>
      </c:layout>
      <c:overlay val="0"/>
      <c:spPr>
        <a:noFill/>
        <a:ln w="25400">
          <a:noFill/>
        </a:ln>
      </c:spPr>
    </c:title>
    <c:autoTitleDeleted val="0"/>
    <c:plotArea>
      <c:layout>
        <c:manualLayout>
          <c:layoutTarget val="inner"/>
          <c:xMode val="edge"/>
          <c:yMode val="edge"/>
          <c:x val="5.8859499130973228E-2"/>
          <c:y val="9.2690253718285209E-2"/>
          <c:w val="0.88073450857948465"/>
          <c:h val="0.84916316935880942"/>
        </c:manualLayout>
      </c:layout>
      <c:lineChart>
        <c:grouping val="standard"/>
        <c:varyColors val="0"/>
        <c:ser>
          <c:idx val="0"/>
          <c:order val="0"/>
          <c:tx>
            <c:v>Cumulative Default Rate</c:v>
          </c:tx>
          <c:spPr>
            <a:ln w="12700">
              <a:solidFill>
                <a:srgbClr val="000080"/>
              </a:solidFill>
              <a:prstDash val="solid"/>
            </a:ln>
          </c:spPr>
          <c:marker>
            <c:symbol val="diamond"/>
            <c:size val="5"/>
            <c:spPr>
              <a:solidFill>
                <a:srgbClr val="000080"/>
              </a:solidFill>
              <a:ln>
                <a:solidFill>
                  <a:srgbClr val="000080"/>
                </a:solidFill>
                <a:prstDash val="solid"/>
              </a:ln>
            </c:spPr>
          </c:marker>
          <c:dPt>
            <c:idx val="1"/>
            <c:bubble3D val="0"/>
            <c:spPr>
              <a:ln w="25400">
                <a:solidFill>
                  <a:srgbClr val="000080"/>
                </a:solidFill>
                <a:prstDash val="solid"/>
              </a:ln>
            </c:spPr>
          </c:dPt>
          <c:dPt>
            <c:idx val="2"/>
            <c:bubble3D val="0"/>
            <c:spPr>
              <a:ln w="25400">
                <a:solidFill>
                  <a:srgbClr val="000080"/>
                </a:solidFill>
                <a:prstDash val="solid"/>
              </a:ln>
            </c:spPr>
          </c:dPt>
          <c:cat>
            <c:numRef>
              <c:f>'24. Default &amp; Recovery Stats'!$A$15:$A$200</c:f>
              <c:numCache>
                <c:formatCode>d\-mmm\-yy</c:formatCode>
                <c:ptCount val="186"/>
                <c:pt idx="0">
                  <c:v>43726</c:v>
                </c:pt>
                <c:pt idx="1">
                  <c:v>43696</c:v>
                </c:pt>
                <c:pt idx="2">
                  <c:v>43664</c:v>
                </c:pt>
                <c:pt idx="3">
                  <c:v>43634</c:v>
                </c:pt>
                <c:pt idx="4">
                  <c:v>43614</c:v>
                </c:pt>
              </c:numCache>
            </c:numRef>
          </c:cat>
          <c:val>
            <c:numRef>
              <c:f>'24. Default &amp; Recovery Stats'!$I$15:$I$200</c:f>
              <c:numCache>
                <c:formatCode>0.00%</c:formatCode>
                <c:ptCount val="186"/>
                <c:pt idx="0">
                  <c:v>2.2230488215577309E-4</c:v>
                </c:pt>
                <c:pt idx="1">
                  <c:v>1.2748999999999999E-4</c:v>
                </c:pt>
                <c:pt idx="2">
                  <c:v>2.9992999999999999E-5</c:v>
                </c:pt>
                <c:pt idx="3">
                  <c:v>0</c:v>
                </c:pt>
                <c:pt idx="4">
                  <c:v>0</c:v>
                </c:pt>
              </c:numCache>
            </c:numRef>
          </c:val>
          <c:smooth val="0"/>
        </c:ser>
        <c:ser>
          <c:idx val="1"/>
          <c:order val="1"/>
          <c:tx>
            <c:v>Cumulative Recovery Rate</c:v>
          </c:tx>
          <c:spPr>
            <a:ln w="25400">
              <a:solidFill>
                <a:srgbClr val="008000"/>
              </a:solidFill>
              <a:prstDash val="solid"/>
            </a:ln>
          </c:spPr>
          <c:marker>
            <c:symbol val="triangle"/>
            <c:size val="5"/>
            <c:spPr>
              <a:solidFill>
                <a:srgbClr val="008000"/>
              </a:solidFill>
              <a:ln>
                <a:solidFill>
                  <a:srgbClr val="008000"/>
                </a:solidFill>
                <a:prstDash val="solid"/>
              </a:ln>
            </c:spPr>
          </c:marker>
          <c:cat>
            <c:numRef>
              <c:f>'24. Default &amp; Recovery Stats'!$A$15:$A$200</c:f>
              <c:numCache>
                <c:formatCode>d\-mmm\-yy</c:formatCode>
                <c:ptCount val="186"/>
                <c:pt idx="0">
                  <c:v>43726</c:v>
                </c:pt>
                <c:pt idx="1">
                  <c:v>43696</c:v>
                </c:pt>
                <c:pt idx="2">
                  <c:v>43664</c:v>
                </c:pt>
                <c:pt idx="3">
                  <c:v>43634</c:v>
                </c:pt>
                <c:pt idx="4">
                  <c:v>43614</c:v>
                </c:pt>
              </c:numCache>
            </c:numRef>
          </c:cat>
          <c:val>
            <c:numRef>
              <c:f>'24. Default &amp; Recovery Stats'!$P$15:$P$200</c:f>
              <c:numCache>
                <c:formatCode>0.0000000%</c:formatCode>
                <c:ptCount val="186"/>
                <c:pt idx="0">
                  <c:v>1.6896145669898188E-4</c:v>
                </c:pt>
                <c:pt idx="1">
                  <c:v>9.0254999999999996E-5</c:v>
                </c:pt>
                <c:pt idx="2">
                  <c:v>2.8708E-5</c:v>
                </c:pt>
                <c:pt idx="3">
                  <c:v>0</c:v>
                </c:pt>
                <c:pt idx="4">
                  <c:v>0</c:v>
                </c:pt>
              </c:numCache>
            </c:numRef>
          </c:val>
          <c:smooth val="0"/>
        </c:ser>
        <c:dLbls>
          <c:showLegendKey val="0"/>
          <c:showVal val="0"/>
          <c:showCatName val="0"/>
          <c:showSerName val="0"/>
          <c:showPercent val="0"/>
          <c:showBubbleSize val="0"/>
        </c:dLbls>
        <c:marker val="1"/>
        <c:smooth val="0"/>
        <c:axId val="200518656"/>
        <c:axId val="200541312"/>
      </c:lineChart>
      <c:dateAx>
        <c:axId val="200518656"/>
        <c:scaling>
          <c:orientation val="minMax"/>
        </c:scaling>
        <c:delete val="0"/>
        <c:axPos val="b"/>
        <c:numFmt formatCode="[$-40C]mmm\-yy;@" sourceLinked="0"/>
        <c:majorTickMark val="out"/>
        <c:minorTickMark val="none"/>
        <c:tickLblPos val="nextTo"/>
        <c:spPr>
          <a:ln w="3175">
            <a:solidFill>
              <a:srgbClr val="000000"/>
            </a:solidFill>
            <a:prstDash val="solid"/>
          </a:ln>
        </c:spPr>
        <c:txPr>
          <a:bodyPr rot="0" vert="horz"/>
          <a:lstStyle/>
          <a:p>
            <a:pPr>
              <a:defRPr sz="850" b="0" i="0" u="none" strike="noStrike" baseline="0">
                <a:solidFill>
                  <a:srgbClr val="000000"/>
                </a:solidFill>
                <a:latin typeface="Arial"/>
                <a:ea typeface="Arial"/>
                <a:cs typeface="Arial"/>
              </a:defRPr>
            </a:pPr>
            <a:endParaRPr lang="fr-FR"/>
          </a:p>
        </c:txPr>
        <c:crossAx val="200541312"/>
        <c:crosses val="autoZero"/>
        <c:auto val="1"/>
        <c:lblOffset val="100"/>
        <c:baseTimeUnit val="months"/>
        <c:majorUnit val="2"/>
        <c:majorTimeUnit val="months"/>
        <c:minorUnit val="2"/>
        <c:minorTimeUnit val="months"/>
      </c:dateAx>
      <c:valAx>
        <c:axId val="200541312"/>
        <c:scaling>
          <c:orientation val="minMax"/>
        </c:scaling>
        <c:delete val="0"/>
        <c:axPos val="r"/>
        <c:majorGridlines>
          <c:spPr>
            <a:ln w="3175">
              <a:solidFill>
                <a:srgbClr val="C0C0C0"/>
              </a:solidFill>
              <a:prstDash val="sysDash"/>
            </a:ln>
          </c:spPr>
        </c:majorGridlines>
        <c:numFmt formatCode="0.00%" sourceLinked="1"/>
        <c:majorTickMark val="out"/>
        <c:minorTickMark val="none"/>
        <c:tickLblPos val="nextTo"/>
        <c:spPr>
          <a:ln w="3175">
            <a:solidFill>
              <a:srgbClr val="000000"/>
            </a:solidFill>
            <a:prstDash val="solid"/>
          </a:ln>
        </c:spPr>
        <c:txPr>
          <a:bodyPr rot="0" vert="horz"/>
          <a:lstStyle/>
          <a:p>
            <a:pPr>
              <a:defRPr sz="850" b="0" i="0" u="none" strike="noStrike" baseline="0">
                <a:solidFill>
                  <a:srgbClr val="000000"/>
                </a:solidFill>
                <a:latin typeface="Arial"/>
                <a:ea typeface="Arial"/>
                <a:cs typeface="Arial"/>
              </a:defRPr>
            </a:pPr>
            <a:endParaRPr lang="fr-FR"/>
          </a:p>
        </c:txPr>
        <c:crossAx val="200518656"/>
        <c:crosses val="max"/>
        <c:crossBetween val="between"/>
        <c:majorUnit val="0.1"/>
      </c:valAx>
      <c:spPr>
        <a:gradFill rotWithShape="0">
          <a:gsLst>
            <a:gs pos="0">
              <a:srgbClr val="CCFFFF"/>
            </a:gs>
            <a:gs pos="100000">
              <a:srgbClr val="FFFFCC"/>
            </a:gs>
          </a:gsLst>
          <a:lin ang="5400000" scaled="1"/>
        </a:gradFill>
        <a:ln w="12700">
          <a:solidFill>
            <a:srgbClr val="808080"/>
          </a:solidFill>
          <a:prstDash val="solid"/>
        </a:ln>
      </c:spPr>
    </c:plotArea>
    <c:legend>
      <c:legendPos val="r"/>
      <c:layout>
        <c:manualLayout>
          <c:xMode val="edge"/>
          <c:yMode val="edge"/>
          <c:x val="6.4000039772751996E-2"/>
          <c:y val="0.17523379479563617"/>
          <c:w val="0.21454558787456635"/>
          <c:h val="0.1004673756828314"/>
        </c:manualLayout>
      </c:layout>
      <c:overlay val="0"/>
      <c:spPr>
        <a:solidFill>
          <a:srgbClr val="FFFF99"/>
        </a:solidFill>
        <a:ln w="3175">
          <a:solidFill>
            <a:srgbClr val="000000"/>
          </a:solidFill>
          <a:prstDash val="solid"/>
        </a:ln>
      </c:spPr>
      <c:txPr>
        <a:bodyPr/>
        <a:lstStyle/>
        <a:p>
          <a:pPr>
            <a:defRPr sz="105" b="0" i="0" u="none" strike="noStrike" baseline="0">
              <a:solidFill>
                <a:srgbClr val="000000"/>
              </a:solidFill>
              <a:latin typeface="Arial"/>
              <a:ea typeface="Arial"/>
              <a:cs typeface="Arial"/>
            </a:defRPr>
          </a:pPr>
          <a:endParaRPr lang="fr-FR"/>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fr-FR"/>
    </a:p>
  </c:txPr>
  <c:printSettings>
    <c:headerFooter alignWithMargins="0"/>
    <c:pageMargins b="0.984251969" l="0.78740157499999996" r="0.78740157499999996" t="0.984251969" header="0.4921259845" footer="0.4921259845"/>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121224490212426"/>
          <c:y val="0.38297872340425532"/>
          <c:w val="0.73667786772411725"/>
          <c:h val="0.14893617021276595"/>
        </c:manualLayout>
      </c:layout>
      <c:lineChart>
        <c:grouping val="standard"/>
        <c:varyColors val="0"/>
        <c:ser>
          <c:idx val="0"/>
          <c:order val="0"/>
          <c:tx>
            <c:v>Encours Sélectionné (EUR)</c:v>
          </c:tx>
          <c:spPr>
            <a:ln w="12700">
              <a:solidFill>
                <a:srgbClr val="000080"/>
              </a:solidFill>
              <a:prstDash val="solid"/>
            </a:ln>
          </c:spPr>
          <c:marker>
            <c:symbol val="diamond"/>
            <c:size val="5"/>
            <c:spPr>
              <a:solidFill>
                <a:srgbClr val="000080"/>
              </a:solidFill>
              <a:ln>
                <a:solidFill>
                  <a:srgbClr val="000080"/>
                </a:solidFill>
                <a:prstDash val="solid"/>
              </a:ln>
            </c:spPr>
          </c:marker>
          <c:cat>
            <c:numLit>
              <c:formatCode>General</c:formatCode>
              <c:ptCount val="26"/>
              <c:pt idx="0">
                <c:v>39600</c:v>
              </c:pt>
              <c:pt idx="1">
                <c:v>39630</c:v>
              </c:pt>
              <c:pt idx="2">
                <c:v>39661</c:v>
              </c:pt>
              <c:pt idx="3">
                <c:v>39692</c:v>
              </c:pt>
              <c:pt idx="4">
                <c:v>39722</c:v>
              </c:pt>
              <c:pt idx="5">
                <c:v>39753</c:v>
              </c:pt>
              <c:pt idx="6">
                <c:v>39783</c:v>
              </c:pt>
              <c:pt idx="7">
                <c:v>39814</c:v>
              </c:pt>
              <c:pt idx="8">
                <c:v>39845</c:v>
              </c:pt>
              <c:pt idx="9">
                <c:v>39873</c:v>
              </c:pt>
              <c:pt idx="10">
                <c:v>39904</c:v>
              </c:pt>
              <c:pt idx="11">
                <c:v>39934</c:v>
              </c:pt>
              <c:pt idx="12">
                <c:v>39965</c:v>
              </c:pt>
              <c:pt idx="13">
                <c:v>39995</c:v>
              </c:pt>
              <c:pt idx="14">
                <c:v>40026</c:v>
              </c:pt>
              <c:pt idx="15">
                <c:v>40057</c:v>
              </c:pt>
              <c:pt idx="16">
                <c:v>40087</c:v>
              </c:pt>
              <c:pt idx="17">
                <c:v>40118</c:v>
              </c:pt>
              <c:pt idx="18">
                <c:v>40148</c:v>
              </c:pt>
              <c:pt idx="19">
                <c:v>40179</c:v>
              </c:pt>
              <c:pt idx="20">
                <c:v>40210</c:v>
              </c:pt>
              <c:pt idx="21">
                <c:v>40238</c:v>
              </c:pt>
              <c:pt idx="22">
                <c:v>40269</c:v>
              </c:pt>
              <c:pt idx="23">
                <c:v>40299</c:v>
              </c:pt>
              <c:pt idx="24">
                <c:v>40330</c:v>
              </c:pt>
              <c:pt idx="25">
                <c:v>40360</c:v>
              </c:pt>
            </c:numLit>
          </c:cat>
          <c:val>
            <c:numLit>
              <c:formatCode>General</c:formatCode>
              <c:ptCount val="26"/>
              <c:pt idx="0">
                <c:v>103039713.42</c:v>
              </c:pt>
              <c:pt idx="1">
                <c:v>99724216.310000002</c:v>
              </c:pt>
              <c:pt idx="2">
                <c:v>90821147.340000004</c:v>
              </c:pt>
              <c:pt idx="3">
                <c:v>69335502.519999996</c:v>
              </c:pt>
              <c:pt idx="4">
                <c:v>70054651.180000007</c:v>
              </c:pt>
              <c:pt idx="5">
                <c:v>78300781.870000005</c:v>
              </c:pt>
              <c:pt idx="6">
                <c:v>78199700.700000003</c:v>
              </c:pt>
              <c:pt idx="7">
                <c:v>65488150.969999999</c:v>
              </c:pt>
              <c:pt idx="8">
                <c:v>122358400.67</c:v>
              </c:pt>
              <c:pt idx="9">
                <c:v>88982299.650000006</c:v>
              </c:pt>
              <c:pt idx="10">
                <c:v>109093532.65000001</c:v>
              </c:pt>
              <c:pt idx="11">
                <c:v>98705859.799999997</c:v>
              </c:pt>
              <c:pt idx="12">
                <c:v>81642975.349999994</c:v>
              </c:pt>
              <c:pt idx="13">
                <c:v>82991005.290000007</c:v>
              </c:pt>
              <c:pt idx="14">
                <c:v>86638280.319999993</c:v>
              </c:pt>
              <c:pt idx="15">
                <c:v>79067317.890000001</c:v>
              </c:pt>
              <c:pt idx="16">
                <c:v>73129507.680000007</c:v>
              </c:pt>
              <c:pt idx="17">
                <c:v>91280679.739999995</c:v>
              </c:pt>
              <c:pt idx="18">
                <c:v>101385876.31</c:v>
              </c:pt>
              <c:pt idx="19">
                <c:v>107069482.64</c:v>
              </c:pt>
              <c:pt idx="20">
                <c:v>101231397.72</c:v>
              </c:pt>
              <c:pt idx="21">
                <c:v>88733899.730000004</c:v>
              </c:pt>
              <c:pt idx="22">
                <c:v>99576068.400000006</c:v>
              </c:pt>
              <c:pt idx="23">
                <c:v>96766847.629999995</c:v>
              </c:pt>
              <c:pt idx="24">
                <c:v>93273658.870000005</c:v>
              </c:pt>
              <c:pt idx="25">
                <c:v>114171596.73</c:v>
              </c:pt>
            </c:numLit>
          </c:val>
          <c:smooth val="0"/>
        </c:ser>
        <c:ser>
          <c:idx val="1"/>
          <c:order val="1"/>
          <c:tx>
            <c:v>Encours Soumis (EUR)</c:v>
          </c:tx>
          <c:spPr>
            <a:ln w="12700">
              <a:solidFill>
                <a:srgbClr val="FF00FF"/>
              </a:solidFill>
              <a:prstDash val="solid"/>
            </a:ln>
          </c:spPr>
          <c:marker>
            <c:symbol val="square"/>
            <c:size val="5"/>
            <c:spPr>
              <a:solidFill>
                <a:srgbClr val="FF00FF"/>
              </a:solidFill>
              <a:ln>
                <a:solidFill>
                  <a:srgbClr val="FF00FF"/>
                </a:solidFill>
                <a:prstDash val="solid"/>
              </a:ln>
            </c:spPr>
          </c:marker>
          <c:cat>
            <c:numLit>
              <c:formatCode>General</c:formatCode>
              <c:ptCount val="26"/>
              <c:pt idx="0">
                <c:v>39600</c:v>
              </c:pt>
              <c:pt idx="1">
                <c:v>39630</c:v>
              </c:pt>
              <c:pt idx="2">
                <c:v>39661</c:v>
              </c:pt>
              <c:pt idx="3">
                <c:v>39692</c:v>
              </c:pt>
              <c:pt idx="4">
                <c:v>39722</c:v>
              </c:pt>
              <c:pt idx="5">
                <c:v>39753</c:v>
              </c:pt>
              <c:pt idx="6">
                <c:v>39783</c:v>
              </c:pt>
              <c:pt idx="7">
                <c:v>39814</c:v>
              </c:pt>
              <c:pt idx="8">
                <c:v>39845</c:v>
              </c:pt>
              <c:pt idx="9">
                <c:v>39873</c:v>
              </c:pt>
              <c:pt idx="10">
                <c:v>39904</c:v>
              </c:pt>
              <c:pt idx="11">
                <c:v>39934</c:v>
              </c:pt>
              <c:pt idx="12">
                <c:v>39965</c:v>
              </c:pt>
              <c:pt idx="13">
                <c:v>39995</c:v>
              </c:pt>
              <c:pt idx="14">
                <c:v>40026</c:v>
              </c:pt>
              <c:pt idx="15">
                <c:v>40057</c:v>
              </c:pt>
              <c:pt idx="16">
                <c:v>40087</c:v>
              </c:pt>
              <c:pt idx="17">
                <c:v>40118</c:v>
              </c:pt>
              <c:pt idx="18">
                <c:v>40148</c:v>
              </c:pt>
              <c:pt idx="19">
                <c:v>40179</c:v>
              </c:pt>
              <c:pt idx="20">
                <c:v>40210</c:v>
              </c:pt>
              <c:pt idx="21">
                <c:v>40238</c:v>
              </c:pt>
              <c:pt idx="22">
                <c:v>40269</c:v>
              </c:pt>
              <c:pt idx="23">
                <c:v>40299</c:v>
              </c:pt>
              <c:pt idx="24">
                <c:v>40330</c:v>
              </c:pt>
              <c:pt idx="25">
                <c:v>40360</c:v>
              </c:pt>
            </c:numLit>
          </c:cat>
          <c:val>
            <c:numLit>
              <c:formatCode>General</c:formatCode>
              <c:ptCount val="26"/>
              <c:pt idx="0">
                <c:v>184925738.08000001</c:v>
              </c:pt>
              <c:pt idx="1">
                <c:v>195900850.58000001</c:v>
              </c:pt>
              <c:pt idx="2">
                <c:v>180558647.65000001</c:v>
              </c:pt>
              <c:pt idx="3">
                <c:v>141325462.59999999</c:v>
              </c:pt>
              <c:pt idx="4">
                <c:v>149441386.12</c:v>
              </c:pt>
              <c:pt idx="5">
                <c:v>167877186.36000001</c:v>
              </c:pt>
              <c:pt idx="6">
                <c:v>105999164</c:v>
              </c:pt>
              <c:pt idx="7">
                <c:v>122487581.22</c:v>
              </c:pt>
              <c:pt idx="8">
                <c:v>141809828.84</c:v>
              </c:pt>
              <c:pt idx="9">
                <c:v>106696920.44</c:v>
              </c:pt>
              <c:pt idx="10">
                <c:v>124072654.81</c:v>
              </c:pt>
              <c:pt idx="11">
                <c:v>111939860.93000001</c:v>
              </c:pt>
              <c:pt idx="12">
                <c:v>92675098.519999996</c:v>
              </c:pt>
              <c:pt idx="13">
                <c:v>93707988.099999994</c:v>
              </c:pt>
              <c:pt idx="14">
                <c:v>94869676.930000007</c:v>
              </c:pt>
              <c:pt idx="15">
                <c:v>90464576.629999995</c:v>
              </c:pt>
              <c:pt idx="16">
                <c:v>80902830.920000002</c:v>
              </c:pt>
              <c:pt idx="17">
                <c:v>98627011.969999999</c:v>
              </c:pt>
              <c:pt idx="18">
                <c:v>108681568.34999999</c:v>
              </c:pt>
              <c:pt idx="19">
                <c:v>113358492.09999999</c:v>
              </c:pt>
              <c:pt idx="20">
                <c:v>107394022.47</c:v>
              </c:pt>
              <c:pt idx="21">
                <c:v>94910480.280000001</c:v>
              </c:pt>
              <c:pt idx="22">
                <c:v>105817343.95999999</c:v>
              </c:pt>
              <c:pt idx="23">
                <c:v>103255367.25</c:v>
              </c:pt>
              <c:pt idx="24">
                <c:v>99447976.829999998</c:v>
              </c:pt>
              <c:pt idx="25">
                <c:v>120483556.8</c:v>
              </c:pt>
            </c:numLit>
          </c:val>
          <c:smooth val="0"/>
        </c:ser>
        <c:dLbls>
          <c:showLegendKey val="0"/>
          <c:showVal val="0"/>
          <c:showCatName val="0"/>
          <c:showSerName val="0"/>
          <c:showPercent val="0"/>
          <c:showBubbleSize val="0"/>
        </c:dLbls>
        <c:marker val="1"/>
        <c:smooth val="0"/>
        <c:axId val="202157056"/>
        <c:axId val="202171904"/>
      </c:lineChart>
      <c:lineChart>
        <c:grouping val="standard"/>
        <c:varyColors val="0"/>
        <c:ser>
          <c:idx val="2"/>
          <c:order val="2"/>
          <c:tx>
            <c:v>Taux de sélection</c:v>
          </c:tx>
          <c:spPr>
            <a:ln w="12700">
              <a:solidFill>
                <a:srgbClr val="008000"/>
              </a:solidFill>
              <a:prstDash val="solid"/>
            </a:ln>
          </c:spPr>
          <c:marker>
            <c:symbol val="triangle"/>
            <c:size val="5"/>
            <c:spPr>
              <a:solidFill>
                <a:srgbClr val="FFFF00"/>
              </a:solidFill>
              <a:ln>
                <a:solidFill>
                  <a:srgbClr val="FFFF00"/>
                </a:solidFill>
                <a:prstDash val="solid"/>
              </a:ln>
            </c:spPr>
          </c:marker>
          <c:val>
            <c:numLit>
              <c:formatCode>General</c:formatCode>
              <c:ptCount val="26"/>
              <c:pt idx="0">
                <c:v>0.55719509079598417</c:v>
              </c:pt>
              <c:pt idx="1">
                <c:v>0.50905453455025007</c:v>
              </c:pt>
              <c:pt idx="2">
                <c:v>0.50300081730812629</c:v>
              </c:pt>
              <c:pt idx="3">
                <c:v>0.49060870733707401</c:v>
              </c:pt>
              <c:pt idx="4">
                <c:v>0.46877677595781125</c:v>
              </c:pt>
              <c:pt idx="5">
                <c:v>0.46641704908068843</c:v>
              </c:pt>
              <c:pt idx="6">
                <c:v>0.73773884386484412</c:v>
              </c:pt>
              <c:pt idx="7">
                <c:v>0.53465135255121665</c:v>
              </c:pt>
              <c:pt idx="8">
                <c:v>0.86283441472913347</c:v>
              </c:pt>
              <c:pt idx="9">
                <c:v>0.83397252032253699</c:v>
              </c:pt>
              <c:pt idx="10">
                <c:v>0.8792713657740423</c:v>
              </c:pt>
              <c:pt idx="11">
                <c:v>0.88177579443058529</c:v>
              </c:pt>
              <c:pt idx="12">
                <c:v>0.88095914278829512</c:v>
              </c:pt>
              <c:pt idx="13">
                <c:v>0.88563426632782449</c:v>
              </c:pt>
              <c:pt idx="14">
                <c:v>0.91323469335651275</c:v>
              </c:pt>
              <c:pt idx="15">
                <c:v>0.87401412614116603</c:v>
              </c:pt>
              <c:pt idx="16">
                <c:v>0.90391778443838922</c:v>
              </c:pt>
              <c:pt idx="17">
                <c:v>0.92551399375016463</c:v>
              </c:pt>
              <c:pt idx="18">
                <c:v>0.93287093523986686</c:v>
              </c:pt>
              <c:pt idx="19">
                <c:v>0.94452105578069878</c:v>
              </c:pt>
              <c:pt idx="20">
                <c:v>0.94261668751888406</c:v>
              </c:pt>
              <c:pt idx="21">
                <c:v>0.93492203883303326</c:v>
              </c:pt>
              <c:pt idx="22">
                <c:v>0.9410184065633016</c:v>
              </c:pt>
              <c:pt idx="23">
                <c:v>0.93716046155460253</c:v>
              </c:pt>
              <c:pt idx="24">
                <c:v>0.93791409180143903</c:v>
              </c:pt>
              <c:pt idx="25">
                <c:v>0.94761143978777362</c:v>
              </c:pt>
            </c:numLit>
          </c:val>
          <c:smooth val="0"/>
        </c:ser>
        <c:dLbls>
          <c:showLegendKey val="0"/>
          <c:showVal val="0"/>
          <c:showCatName val="0"/>
          <c:showSerName val="0"/>
          <c:showPercent val="0"/>
          <c:showBubbleSize val="0"/>
        </c:dLbls>
        <c:marker val="1"/>
        <c:smooth val="0"/>
        <c:axId val="202173440"/>
        <c:axId val="202314496"/>
      </c:lineChart>
      <c:catAx>
        <c:axId val="202157056"/>
        <c:scaling>
          <c:orientation val="minMax"/>
        </c:scaling>
        <c:delete val="0"/>
        <c:axPos val="b"/>
        <c:title>
          <c:tx>
            <c:rich>
              <a:bodyPr/>
              <a:lstStyle/>
              <a:p>
                <a:pPr>
                  <a:defRPr sz="1100" b="1" i="0" u="none" strike="noStrike" baseline="0">
                    <a:solidFill>
                      <a:srgbClr val="000000"/>
                    </a:solidFill>
                    <a:latin typeface="Arial"/>
                    <a:ea typeface="Arial"/>
                    <a:cs typeface="Arial"/>
                  </a:defRPr>
                </a:pPr>
                <a:r>
                  <a:rPr lang="fr-FR"/>
                  <a:t>Cut-Off</a:t>
                </a:r>
              </a:p>
            </c:rich>
          </c:tx>
          <c:layout>
            <c:manualLayout>
              <c:xMode val="edge"/>
              <c:yMode val="edge"/>
              <c:x val="0.44043040380383142"/>
              <c:y val="0.79999999999999993"/>
            </c:manualLayout>
          </c:layout>
          <c:overlay val="0"/>
          <c:spPr>
            <a:noFill/>
            <a:ln w="25400">
              <a:noFill/>
            </a:ln>
          </c:spPr>
        </c:title>
        <c:numFmt formatCode="General" sourceLinked="0"/>
        <c:majorTickMark val="out"/>
        <c:minorTickMark val="none"/>
        <c:tickLblPos val="nextTo"/>
        <c:spPr>
          <a:ln w="3175">
            <a:solidFill>
              <a:srgbClr val="000000"/>
            </a:solidFill>
            <a:prstDash val="solid"/>
          </a:ln>
        </c:spPr>
        <c:txPr>
          <a:bodyPr rot="-2700000" vert="horz"/>
          <a:lstStyle/>
          <a:p>
            <a:pPr>
              <a:defRPr sz="1200" b="1" i="0" u="none" strike="noStrike" baseline="0">
                <a:solidFill>
                  <a:srgbClr val="000000"/>
                </a:solidFill>
                <a:latin typeface="Arial"/>
                <a:ea typeface="Arial"/>
                <a:cs typeface="Arial"/>
              </a:defRPr>
            </a:pPr>
            <a:endParaRPr lang="fr-FR"/>
          </a:p>
        </c:txPr>
        <c:crossAx val="202171904"/>
        <c:crosses val="autoZero"/>
        <c:auto val="1"/>
        <c:lblAlgn val="ctr"/>
        <c:lblOffset val="100"/>
        <c:tickLblSkip val="2"/>
        <c:tickMarkSkip val="1"/>
        <c:noMultiLvlLbl val="0"/>
      </c:catAx>
      <c:valAx>
        <c:axId val="202171904"/>
        <c:scaling>
          <c:orientation val="minMax"/>
        </c:scaling>
        <c:delete val="0"/>
        <c:axPos val="l"/>
        <c:majorGridlines>
          <c:spPr>
            <a:ln w="3175">
              <a:solidFill>
                <a:srgbClr val="000000"/>
              </a:solidFill>
              <a:prstDash val="solid"/>
            </a:ln>
          </c:spPr>
        </c:majorGridlines>
        <c:numFmt formatCode="#.##0" sourceLinked="0"/>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Arial"/>
                <a:ea typeface="Arial"/>
                <a:cs typeface="Arial"/>
              </a:defRPr>
            </a:pPr>
            <a:endParaRPr lang="fr-FR"/>
          </a:p>
        </c:txPr>
        <c:crossAx val="202157056"/>
        <c:crosses val="autoZero"/>
        <c:crossBetween val="between"/>
      </c:valAx>
      <c:catAx>
        <c:axId val="202173440"/>
        <c:scaling>
          <c:orientation val="minMax"/>
        </c:scaling>
        <c:delete val="1"/>
        <c:axPos val="b"/>
        <c:majorTickMark val="out"/>
        <c:minorTickMark val="none"/>
        <c:tickLblPos val="nextTo"/>
        <c:crossAx val="202314496"/>
        <c:crosses val="autoZero"/>
        <c:auto val="1"/>
        <c:lblAlgn val="ctr"/>
        <c:lblOffset val="100"/>
        <c:noMultiLvlLbl val="0"/>
      </c:catAx>
      <c:valAx>
        <c:axId val="202314496"/>
        <c:scaling>
          <c:orientation val="minMax"/>
        </c:scaling>
        <c:delete val="0"/>
        <c:axPos val="r"/>
        <c:numFmt formatCode="General" sourceLinked="1"/>
        <c:majorTickMark val="cross"/>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Arial"/>
                <a:ea typeface="Arial"/>
                <a:cs typeface="Arial"/>
              </a:defRPr>
            </a:pPr>
            <a:endParaRPr lang="fr-FR"/>
          </a:p>
        </c:txPr>
        <c:crossAx val="202173440"/>
        <c:crosses val="max"/>
        <c:crossBetween val="between"/>
      </c:valAx>
      <c:spPr>
        <a:gradFill rotWithShape="0">
          <a:gsLst>
            <a:gs pos="0">
              <a:srgbClr val="FFCC99"/>
            </a:gs>
            <a:gs pos="100000">
              <a:srgbClr val="FF8080"/>
            </a:gs>
          </a:gsLst>
          <a:lin ang="5400000" scaled="1"/>
        </a:gradFill>
        <a:ln w="12700">
          <a:solidFill>
            <a:srgbClr val="808080"/>
          </a:solidFill>
          <a:prstDash val="solid"/>
        </a:ln>
      </c:spPr>
    </c:plotArea>
    <c:legend>
      <c:legendPos val="r"/>
      <c:layout>
        <c:manualLayout>
          <c:xMode val="edge"/>
          <c:yMode val="edge"/>
          <c:x val="7.3298494903655781E-2"/>
          <c:y val="0.80328511850920936"/>
          <c:w val="0.16544517421110871"/>
          <c:h val="0.14754216462414049"/>
        </c:manualLayout>
      </c:layout>
      <c:overlay val="0"/>
      <c:spPr>
        <a:solidFill>
          <a:srgbClr val="FFFFFF"/>
        </a:solidFill>
        <a:ln w="3175">
          <a:solidFill>
            <a:srgbClr val="000000"/>
          </a:solidFill>
          <a:prstDash val="solid"/>
        </a:ln>
      </c:spPr>
      <c:txPr>
        <a:bodyPr/>
        <a:lstStyle/>
        <a:p>
          <a:pPr>
            <a:defRPr sz="105" b="0" i="0" u="none" strike="noStrike" baseline="0">
              <a:solidFill>
                <a:srgbClr val="000000"/>
              </a:solidFill>
              <a:latin typeface="Arial"/>
              <a:ea typeface="Arial"/>
              <a:cs typeface="Arial"/>
            </a:defRPr>
          </a:pPr>
          <a:endParaRPr lang="fr-FR"/>
        </a:p>
      </c:txPr>
    </c:legend>
    <c:plotVisOnly val="1"/>
    <c:dispBlanksAs val="gap"/>
    <c:showDLblsOverMax val="0"/>
  </c:chart>
  <c:spPr>
    <a:gradFill rotWithShape="0">
      <a:gsLst>
        <a:gs pos="0">
          <a:srgbClr val="CCFFFF"/>
        </a:gs>
        <a:gs pos="100000">
          <a:srgbClr val="FFFFCC"/>
        </a:gs>
      </a:gsLst>
      <a:lin ang="2700000" scaled="1"/>
    </a:gradFill>
    <a:ln w="9525">
      <a:noFill/>
    </a:ln>
  </c:spPr>
  <c:txPr>
    <a:bodyPr/>
    <a:lstStyle/>
    <a:p>
      <a:pPr>
        <a:defRPr sz="1150" b="0" i="0" u="none" strike="noStrike" baseline="0">
          <a:solidFill>
            <a:srgbClr val="000000"/>
          </a:solidFill>
          <a:latin typeface="Arial"/>
          <a:ea typeface="Arial"/>
          <a:cs typeface="Arial"/>
        </a:defRPr>
      </a:pPr>
      <a:endParaRPr lang="fr-FR"/>
    </a:p>
  </c:txPr>
  <c:printSettings>
    <c:headerFooter alignWithMargins="0"/>
    <c:pageMargins b="0.984251969" l="0.78740157499999996" r="0.78740157499999996" t="0.984251969" header="0.4921259845" footer="0.4921259845"/>
    <c:pageSetup paperSize="9" orientation="landscape" verticalDpi="300"/>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077866493876315"/>
          <c:y val="0.27979840913230919"/>
          <c:w val="0.7028020172136703"/>
          <c:h val="0.10881049244034247"/>
        </c:manualLayout>
      </c:layout>
      <c:lineChart>
        <c:grouping val="standard"/>
        <c:varyColors val="0"/>
        <c:ser>
          <c:idx val="0"/>
          <c:order val="0"/>
          <c:tx>
            <c:v>Encours Sélectionné (EUR)</c:v>
          </c:tx>
          <c:spPr>
            <a:ln w="12700">
              <a:solidFill>
                <a:srgbClr val="000080"/>
              </a:solidFill>
              <a:prstDash val="solid"/>
            </a:ln>
          </c:spPr>
          <c:marker>
            <c:symbol val="diamond"/>
            <c:size val="5"/>
            <c:spPr>
              <a:solidFill>
                <a:srgbClr val="000080"/>
              </a:solidFill>
              <a:ln>
                <a:solidFill>
                  <a:srgbClr val="000080"/>
                </a:solidFill>
                <a:prstDash val="solid"/>
              </a:ln>
            </c:spPr>
          </c:marker>
          <c:cat>
            <c:numLit>
              <c:formatCode>General</c:formatCode>
              <c:ptCount val="26"/>
              <c:pt idx="0">
                <c:v>38169</c:v>
              </c:pt>
              <c:pt idx="1">
                <c:v>38200</c:v>
              </c:pt>
              <c:pt idx="2">
                <c:v>38231</c:v>
              </c:pt>
              <c:pt idx="3">
                <c:v>38261</c:v>
              </c:pt>
              <c:pt idx="4">
                <c:v>38292</c:v>
              </c:pt>
              <c:pt idx="5">
                <c:v>38322</c:v>
              </c:pt>
              <c:pt idx="6">
                <c:v>38353</c:v>
              </c:pt>
              <c:pt idx="7">
                <c:v>38384</c:v>
              </c:pt>
              <c:pt idx="8">
                <c:v>38412</c:v>
              </c:pt>
              <c:pt idx="9">
                <c:v>38443</c:v>
              </c:pt>
              <c:pt idx="10">
                <c:v>38473</c:v>
              </c:pt>
              <c:pt idx="11">
                <c:v>38504</c:v>
              </c:pt>
              <c:pt idx="12">
                <c:v>38534</c:v>
              </c:pt>
              <c:pt idx="13">
                <c:v>38565</c:v>
              </c:pt>
              <c:pt idx="14">
                <c:v>38596</c:v>
              </c:pt>
              <c:pt idx="15">
                <c:v>38626</c:v>
              </c:pt>
              <c:pt idx="16">
                <c:v>38657</c:v>
              </c:pt>
              <c:pt idx="17">
                <c:v>38687</c:v>
              </c:pt>
              <c:pt idx="18">
                <c:v>38718</c:v>
              </c:pt>
              <c:pt idx="19">
                <c:v>38749</c:v>
              </c:pt>
              <c:pt idx="20">
                <c:v>38777</c:v>
              </c:pt>
              <c:pt idx="21">
                <c:v>38808</c:v>
              </c:pt>
              <c:pt idx="22">
                <c:v>38838</c:v>
              </c:pt>
              <c:pt idx="23">
                <c:v>38869</c:v>
              </c:pt>
              <c:pt idx="24">
                <c:v>38899</c:v>
              </c:pt>
              <c:pt idx="25">
                <c:v>38930</c:v>
              </c:pt>
            </c:numLit>
          </c:cat>
          <c:val>
            <c:numLit>
              <c:formatCode>General</c:formatCode>
              <c:ptCount val="26"/>
              <c:pt idx="0">
                <c:v>29974890.27</c:v>
              </c:pt>
              <c:pt idx="1">
                <c:v>97872129.329999998</c:v>
              </c:pt>
              <c:pt idx="2">
                <c:v>116789436.77</c:v>
              </c:pt>
              <c:pt idx="3">
                <c:v>106859247.42</c:v>
              </c:pt>
              <c:pt idx="4">
                <c:v>83377829.950000003</c:v>
              </c:pt>
              <c:pt idx="5">
                <c:v>87746101.689999998</c:v>
              </c:pt>
              <c:pt idx="6">
                <c:v>75980289.200000003</c:v>
              </c:pt>
              <c:pt idx="7">
                <c:v>46449147.689999998</c:v>
              </c:pt>
              <c:pt idx="8">
                <c:v>57707274.770000003</c:v>
              </c:pt>
              <c:pt idx="9">
                <c:v>77140639.920000002</c:v>
              </c:pt>
              <c:pt idx="10">
                <c:v>87851156.920000002</c:v>
              </c:pt>
              <c:pt idx="11">
                <c:v>90051874.209999993</c:v>
              </c:pt>
              <c:pt idx="12">
                <c:v>72066115.959999993</c:v>
              </c:pt>
              <c:pt idx="13">
                <c:v>112849995.25</c:v>
              </c:pt>
              <c:pt idx="14">
                <c:v>103051029.29000001</c:v>
              </c:pt>
              <c:pt idx="15">
                <c:v>101640084.69</c:v>
              </c:pt>
              <c:pt idx="16">
                <c:v>83052757.280000001</c:v>
              </c:pt>
              <c:pt idx="17">
                <c:v>76928534.650000006</c:v>
              </c:pt>
              <c:pt idx="18">
                <c:v>67622249.140000001</c:v>
              </c:pt>
              <c:pt idx="19">
                <c:v>46720782.640000001</c:v>
              </c:pt>
              <c:pt idx="20">
                <c:v>51644470</c:v>
              </c:pt>
              <c:pt idx="21">
                <c:v>94634276.549999997</c:v>
              </c:pt>
              <c:pt idx="22">
                <c:v>76284960.290000007</c:v>
              </c:pt>
              <c:pt idx="23">
                <c:v>71703378.719999999</c:v>
              </c:pt>
              <c:pt idx="24">
                <c:v>81628245.310000002</c:v>
              </c:pt>
              <c:pt idx="25">
                <c:v>0</c:v>
              </c:pt>
            </c:numLit>
          </c:val>
          <c:smooth val="0"/>
        </c:ser>
        <c:ser>
          <c:idx val="1"/>
          <c:order val="1"/>
          <c:tx>
            <c:v>Encours Soumis (EUR)</c:v>
          </c:tx>
          <c:spPr>
            <a:ln w="12700">
              <a:solidFill>
                <a:srgbClr val="FF00FF"/>
              </a:solidFill>
              <a:prstDash val="solid"/>
            </a:ln>
          </c:spPr>
          <c:marker>
            <c:symbol val="square"/>
            <c:size val="5"/>
            <c:spPr>
              <a:solidFill>
                <a:srgbClr val="FF00FF"/>
              </a:solidFill>
              <a:ln>
                <a:solidFill>
                  <a:srgbClr val="FF00FF"/>
                </a:solidFill>
                <a:prstDash val="solid"/>
              </a:ln>
            </c:spPr>
          </c:marker>
          <c:cat>
            <c:numLit>
              <c:formatCode>General</c:formatCode>
              <c:ptCount val="26"/>
              <c:pt idx="0">
                <c:v>38169</c:v>
              </c:pt>
              <c:pt idx="1">
                <c:v>38200</c:v>
              </c:pt>
              <c:pt idx="2">
                <c:v>38231</c:v>
              </c:pt>
              <c:pt idx="3">
                <c:v>38261</c:v>
              </c:pt>
              <c:pt idx="4">
                <c:v>38292</c:v>
              </c:pt>
              <c:pt idx="5">
                <c:v>38322</c:v>
              </c:pt>
              <c:pt idx="6">
                <c:v>38353</c:v>
              </c:pt>
              <c:pt idx="7">
                <c:v>38384</c:v>
              </c:pt>
              <c:pt idx="8">
                <c:v>38412</c:v>
              </c:pt>
              <c:pt idx="9">
                <c:v>38443</c:v>
              </c:pt>
              <c:pt idx="10">
                <c:v>38473</c:v>
              </c:pt>
              <c:pt idx="11">
                <c:v>38504</c:v>
              </c:pt>
              <c:pt idx="12">
                <c:v>38534</c:v>
              </c:pt>
              <c:pt idx="13">
                <c:v>38565</c:v>
              </c:pt>
              <c:pt idx="14">
                <c:v>38596</c:v>
              </c:pt>
              <c:pt idx="15">
                <c:v>38626</c:v>
              </c:pt>
              <c:pt idx="16">
                <c:v>38657</c:v>
              </c:pt>
              <c:pt idx="17">
                <c:v>38687</c:v>
              </c:pt>
              <c:pt idx="18">
                <c:v>38718</c:v>
              </c:pt>
              <c:pt idx="19">
                <c:v>38749</c:v>
              </c:pt>
              <c:pt idx="20">
                <c:v>38777</c:v>
              </c:pt>
              <c:pt idx="21">
                <c:v>38808</c:v>
              </c:pt>
              <c:pt idx="22">
                <c:v>38838</c:v>
              </c:pt>
              <c:pt idx="23">
                <c:v>38869</c:v>
              </c:pt>
              <c:pt idx="24">
                <c:v>38899</c:v>
              </c:pt>
              <c:pt idx="25">
                <c:v>38930</c:v>
              </c:pt>
            </c:numLit>
          </c:cat>
          <c:val>
            <c:numLit>
              <c:formatCode>General</c:formatCode>
              <c:ptCount val="26"/>
              <c:pt idx="0">
                <c:v>592816860.89999998</c:v>
              </c:pt>
              <c:pt idx="1">
                <c:v>700666975.87</c:v>
              </c:pt>
              <c:pt idx="2">
                <c:v>705689764.78999996</c:v>
              </c:pt>
              <c:pt idx="3">
                <c:v>659316538.77999997</c:v>
              </c:pt>
              <c:pt idx="4">
                <c:v>676393490.23000002</c:v>
              </c:pt>
              <c:pt idx="5">
                <c:v>691402231.04999995</c:v>
              </c:pt>
              <c:pt idx="6">
                <c:v>658625338.69000006</c:v>
              </c:pt>
              <c:pt idx="7">
                <c:v>709504835.47000003</c:v>
              </c:pt>
              <c:pt idx="8">
                <c:v>765502288.78999996</c:v>
              </c:pt>
              <c:pt idx="9">
                <c:v>840284417.38999999</c:v>
              </c:pt>
              <c:pt idx="10">
                <c:v>880091414.89999998</c:v>
              </c:pt>
              <c:pt idx="11">
                <c:v>874411194.25999999</c:v>
              </c:pt>
              <c:pt idx="12">
                <c:v>884653602.33000004</c:v>
              </c:pt>
              <c:pt idx="13">
                <c:v>936185902.94000006</c:v>
              </c:pt>
              <c:pt idx="14">
                <c:v>954605802.48000002</c:v>
              </c:pt>
              <c:pt idx="15">
                <c:v>942093889.5</c:v>
              </c:pt>
              <c:pt idx="16">
                <c:v>951153712.22000003</c:v>
              </c:pt>
              <c:pt idx="17">
                <c:v>964445177.25999999</c:v>
              </c:pt>
              <c:pt idx="18">
                <c:v>947887727.99000001</c:v>
              </c:pt>
              <c:pt idx="19">
                <c:v>999223371.97000003</c:v>
              </c:pt>
              <c:pt idx="20">
                <c:v>1033488598.09</c:v>
              </c:pt>
              <c:pt idx="21">
                <c:v>1150755195.5799999</c:v>
              </c:pt>
              <c:pt idx="22">
                <c:v>1263469916.47</c:v>
              </c:pt>
              <c:pt idx="23">
                <c:v>1311725873.6199999</c:v>
              </c:pt>
              <c:pt idx="24">
                <c:v>1315616221.29</c:v>
              </c:pt>
              <c:pt idx="25">
                <c:v>225859745.62</c:v>
              </c:pt>
            </c:numLit>
          </c:val>
          <c:smooth val="0"/>
        </c:ser>
        <c:dLbls>
          <c:showLegendKey val="0"/>
          <c:showVal val="0"/>
          <c:showCatName val="0"/>
          <c:showSerName val="0"/>
          <c:showPercent val="0"/>
          <c:showBubbleSize val="0"/>
        </c:dLbls>
        <c:marker val="1"/>
        <c:smooth val="0"/>
        <c:axId val="202332800"/>
        <c:axId val="202355840"/>
      </c:lineChart>
      <c:lineChart>
        <c:grouping val="standard"/>
        <c:varyColors val="0"/>
        <c:ser>
          <c:idx val="2"/>
          <c:order val="2"/>
          <c:tx>
            <c:v>Taux de sélection</c:v>
          </c:tx>
          <c:spPr>
            <a:ln w="12700">
              <a:solidFill>
                <a:srgbClr val="008000"/>
              </a:solidFill>
              <a:prstDash val="solid"/>
            </a:ln>
          </c:spPr>
          <c:marker>
            <c:symbol val="triangle"/>
            <c:size val="5"/>
            <c:spPr>
              <a:solidFill>
                <a:srgbClr val="FFFF00"/>
              </a:solidFill>
              <a:ln>
                <a:solidFill>
                  <a:srgbClr val="FFFF00"/>
                </a:solidFill>
                <a:prstDash val="solid"/>
              </a:ln>
            </c:spPr>
          </c:marker>
          <c:val>
            <c:numLit>
              <c:formatCode>General</c:formatCode>
              <c:ptCount val="26"/>
              <c:pt idx="0">
                <c:v>5.0563491437292891E-2</c:v>
              </c:pt>
              <c:pt idx="1">
                <c:v>0.13968423330994686</c:v>
              </c:pt>
              <c:pt idx="2">
                <c:v>0.16549685512975287</c:v>
              </c:pt>
              <c:pt idx="3">
                <c:v>0.16207578778128706</c:v>
              </c:pt>
              <c:pt idx="4">
                <c:v>0.12326823240366833</c:v>
              </c:pt>
              <c:pt idx="5">
                <c:v>0.12691035369779488</c:v>
              </c:pt>
              <c:pt idx="6">
                <c:v>0.11536192845408001</c:v>
              </c:pt>
              <c:pt idx="7">
                <c:v>6.5466992426105888E-2</c:v>
              </c:pt>
              <c:pt idx="8">
                <c:v>7.5384849418563687E-2</c:v>
              </c:pt>
              <c:pt idx="9">
                <c:v>9.1803011365611017E-2</c:v>
              </c:pt>
              <c:pt idx="10">
                <c:v>9.9820490727070721E-2</c:v>
              </c:pt>
              <c:pt idx="11">
                <c:v>0.10298572891236764</c:v>
              </c:pt>
              <c:pt idx="12">
                <c:v>8.1462524733061967E-2</c:v>
              </c:pt>
              <c:pt idx="13">
                <c:v>0.12054229282411287</c:v>
              </c:pt>
              <c:pt idx="14">
                <c:v>0.10795139629602139</c:v>
              </c:pt>
              <c:pt idx="15">
                <c:v>0.10788742589546325</c:v>
              </c:pt>
              <c:pt idx="16">
                <c:v>8.7317913196337346E-2</c:v>
              </c:pt>
              <c:pt idx="17">
                <c:v>7.9764549052497594E-2</c:v>
              </c:pt>
              <c:pt idx="18">
                <c:v>7.1339935250974568E-2</c:v>
              </c:pt>
              <c:pt idx="19">
                <c:v>4.6757095510975212E-2</c:v>
              </c:pt>
              <c:pt idx="20">
                <c:v>4.997101089982476E-2</c:v>
              </c:pt>
              <c:pt idx="21">
                <c:v>8.2236671112575543E-2</c:v>
              </c:pt>
              <c:pt idx="22">
                <c:v>6.0377345986307326E-2</c:v>
              </c:pt>
              <c:pt idx="23">
                <c:v>5.4663386735003212E-2</c:v>
              </c:pt>
              <c:pt idx="24">
                <c:v>6.2045636097403191E-2</c:v>
              </c:pt>
              <c:pt idx="25">
                <c:v>0</c:v>
              </c:pt>
            </c:numLit>
          </c:val>
          <c:smooth val="0"/>
        </c:ser>
        <c:dLbls>
          <c:showLegendKey val="0"/>
          <c:showVal val="0"/>
          <c:showCatName val="0"/>
          <c:showSerName val="0"/>
          <c:showPercent val="0"/>
          <c:showBubbleSize val="0"/>
        </c:dLbls>
        <c:marker val="1"/>
        <c:smooth val="0"/>
        <c:axId val="202357376"/>
        <c:axId val="202363264"/>
      </c:lineChart>
      <c:catAx>
        <c:axId val="202332800"/>
        <c:scaling>
          <c:orientation val="minMax"/>
        </c:scaling>
        <c:delete val="0"/>
        <c:axPos val="b"/>
        <c:title>
          <c:tx>
            <c:rich>
              <a:bodyPr/>
              <a:lstStyle/>
              <a:p>
                <a:pPr>
                  <a:defRPr sz="1100" b="1" i="0" u="none" strike="noStrike" baseline="0">
                    <a:solidFill>
                      <a:srgbClr val="000000"/>
                    </a:solidFill>
                    <a:latin typeface="Arial"/>
                    <a:ea typeface="Arial"/>
                    <a:cs typeface="Arial"/>
                  </a:defRPr>
                </a:pPr>
                <a:r>
                  <a:rPr lang="fr-FR"/>
                  <a:t>Cut-Off</a:t>
                </a:r>
              </a:p>
            </c:rich>
          </c:tx>
          <c:layout>
            <c:manualLayout>
              <c:xMode val="edge"/>
              <c:yMode val="edge"/>
              <c:x val="0.45272856370746389"/>
              <c:y val="0.79999999999999993"/>
            </c:manualLayout>
          </c:layout>
          <c:overlay val="0"/>
          <c:spPr>
            <a:noFill/>
            <a:ln w="25400">
              <a:noFill/>
            </a:ln>
          </c:spPr>
        </c:title>
        <c:numFmt formatCode="General" sourceLinked="0"/>
        <c:majorTickMark val="out"/>
        <c:minorTickMark val="none"/>
        <c:tickLblPos val="nextTo"/>
        <c:spPr>
          <a:ln w="3175">
            <a:solidFill>
              <a:srgbClr val="000000"/>
            </a:solidFill>
            <a:prstDash val="solid"/>
          </a:ln>
        </c:spPr>
        <c:txPr>
          <a:bodyPr rot="0" vert="horz"/>
          <a:lstStyle/>
          <a:p>
            <a:pPr>
              <a:defRPr sz="1200" b="1" i="0" u="none" strike="noStrike" baseline="0">
                <a:solidFill>
                  <a:srgbClr val="000000"/>
                </a:solidFill>
                <a:latin typeface="Arial"/>
                <a:ea typeface="Arial"/>
                <a:cs typeface="Arial"/>
              </a:defRPr>
            </a:pPr>
            <a:endParaRPr lang="fr-FR"/>
          </a:p>
        </c:txPr>
        <c:crossAx val="202355840"/>
        <c:crosses val="autoZero"/>
        <c:auto val="1"/>
        <c:lblAlgn val="ctr"/>
        <c:lblOffset val="100"/>
        <c:tickLblSkip val="3"/>
        <c:tickMarkSkip val="1"/>
        <c:noMultiLvlLbl val="0"/>
      </c:catAx>
      <c:valAx>
        <c:axId val="202355840"/>
        <c:scaling>
          <c:orientation val="minMax"/>
        </c:scaling>
        <c:delete val="0"/>
        <c:axPos val="l"/>
        <c:majorGridlines>
          <c:spPr>
            <a:ln w="3175">
              <a:solidFill>
                <a:srgbClr val="000000"/>
              </a:solidFill>
              <a:prstDash val="solid"/>
            </a:ln>
          </c:spPr>
        </c:majorGridlines>
        <c:numFmt formatCode="#.##0" sourceLinked="0"/>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Arial"/>
                <a:ea typeface="Arial"/>
                <a:cs typeface="Arial"/>
              </a:defRPr>
            </a:pPr>
            <a:endParaRPr lang="fr-FR"/>
          </a:p>
        </c:txPr>
        <c:crossAx val="202332800"/>
        <c:crosses val="autoZero"/>
        <c:crossBetween val="between"/>
      </c:valAx>
      <c:catAx>
        <c:axId val="202357376"/>
        <c:scaling>
          <c:orientation val="minMax"/>
        </c:scaling>
        <c:delete val="1"/>
        <c:axPos val="b"/>
        <c:majorTickMark val="out"/>
        <c:minorTickMark val="none"/>
        <c:tickLblPos val="nextTo"/>
        <c:crossAx val="202363264"/>
        <c:crosses val="autoZero"/>
        <c:auto val="1"/>
        <c:lblAlgn val="ctr"/>
        <c:lblOffset val="100"/>
        <c:noMultiLvlLbl val="0"/>
      </c:catAx>
      <c:valAx>
        <c:axId val="202363264"/>
        <c:scaling>
          <c:orientation val="minMax"/>
        </c:scaling>
        <c:delete val="0"/>
        <c:axPos val="r"/>
        <c:numFmt formatCode="General" sourceLinked="1"/>
        <c:majorTickMark val="cross"/>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Arial"/>
                <a:ea typeface="Arial"/>
                <a:cs typeface="Arial"/>
              </a:defRPr>
            </a:pPr>
            <a:endParaRPr lang="fr-FR"/>
          </a:p>
        </c:txPr>
        <c:crossAx val="202357376"/>
        <c:crosses val="max"/>
        <c:crossBetween val="between"/>
      </c:valAx>
      <c:spPr>
        <a:gradFill rotWithShape="0">
          <a:gsLst>
            <a:gs pos="0">
              <a:srgbClr val="FFCC99"/>
            </a:gs>
            <a:gs pos="100000">
              <a:srgbClr val="FF8080"/>
            </a:gs>
          </a:gsLst>
          <a:lin ang="5400000" scaled="1"/>
        </a:gradFill>
        <a:ln w="12700">
          <a:solidFill>
            <a:srgbClr val="808080"/>
          </a:solidFill>
          <a:prstDash val="solid"/>
        </a:ln>
      </c:spPr>
    </c:plotArea>
    <c:legend>
      <c:legendPos val="r"/>
      <c:layout>
        <c:manualLayout>
          <c:xMode val="edge"/>
          <c:yMode val="edge"/>
          <c:x val="0.83036723512284305"/>
          <c:y val="0.67924841192701546"/>
          <c:w val="0.16230381014380918"/>
          <c:h val="8.4906051490876919E-2"/>
        </c:manualLayout>
      </c:layout>
      <c:overlay val="0"/>
      <c:spPr>
        <a:solidFill>
          <a:srgbClr val="FFFFFF"/>
        </a:solidFill>
        <a:ln w="3175">
          <a:solidFill>
            <a:srgbClr val="000000"/>
          </a:solidFill>
          <a:prstDash val="solid"/>
        </a:ln>
      </c:spPr>
      <c:txPr>
        <a:bodyPr/>
        <a:lstStyle/>
        <a:p>
          <a:pPr>
            <a:defRPr sz="105" b="0" i="0" u="none" strike="noStrike" baseline="0">
              <a:solidFill>
                <a:srgbClr val="000000"/>
              </a:solidFill>
              <a:latin typeface="Arial"/>
              <a:ea typeface="Arial"/>
              <a:cs typeface="Arial"/>
            </a:defRPr>
          </a:pPr>
          <a:endParaRPr lang="fr-FR"/>
        </a:p>
      </c:txPr>
    </c:legend>
    <c:plotVisOnly val="1"/>
    <c:dispBlanksAs val="gap"/>
    <c:showDLblsOverMax val="0"/>
  </c:chart>
  <c:spPr>
    <a:gradFill rotWithShape="0">
      <a:gsLst>
        <a:gs pos="0">
          <a:srgbClr val="CCFFFF"/>
        </a:gs>
        <a:gs pos="100000">
          <a:srgbClr val="FFFFCC"/>
        </a:gs>
      </a:gsLst>
      <a:lin ang="2700000" scaled="1"/>
    </a:gradFill>
    <a:ln w="9525">
      <a:noFill/>
    </a:ln>
  </c:spPr>
  <c:txPr>
    <a:bodyPr/>
    <a:lstStyle/>
    <a:p>
      <a:pPr>
        <a:defRPr sz="1150" b="0" i="0" u="none" strike="noStrike" baseline="0">
          <a:solidFill>
            <a:srgbClr val="000000"/>
          </a:solidFill>
          <a:latin typeface="Arial"/>
          <a:ea typeface="Arial"/>
          <a:cs typeface="Arial"/>
        </a:defRPr>
      </a:pPr>
      <a:endParaRPr lang="fr-FR"/>
    </a:p>
  </c:txPr>
  <c:printSettings>
    <c:headerFooter alignWithMargins="0"/>
    <c:pageMargins b="0.984251969" l="0.78740157499999996" r="0.78740157499999996" t="0.984251969" header="0.4921259845" footer="0.4921259845"/>
    <c:pageSetup paperSize="9" orientation="landscape" verticalDpi="300"/>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6169716715449636E-2"/>
          <c:y val="3.8610038610038609E-2"/>
          <c:w val="0.92491586579229557"/>
          <c:h val="0.79343629343629341"/>
        </c:manualLayout>
      </c:layout>
      <c:lineChart>
        <c:grouping val="standard"/>
        <c:varyColors val="0"/>
        <c:ser>
          <c:idx val="0"/>
          <c:order val="0"/>
          <c:tx>
            <c:v>Encours sélectionnés</c:v>
          </c:tx>
          <c:spPr>
            <a:ln w="12700">
              <a:solidFill>
                <a:srgbClr val="000080"/>
              </a:solidFill>
              <a:prstDash val="solid"/>
            </a:ln>
          </c:spPr>
          <c:marker>
            <c:symbol val="diamond"/>
            <c:size val="5"/>
            <c:spPr>
              <a:solidFill>
                <a:srgbClr val="000080"/>
              </a:solidFill>
              <a:ln>
                <a:solidFill>
                  <a:srgbClr val="000080"/>
                </a:solidFill>
                <a:prstDash val="solid"/>
              </a:ln>
            </c:spPr>
          </c:marker>
          <c:cat>
            <c:numRef>
              <c:f>'03. Revolving Selection'!$H$54:$H$342</c:f>
              <c:numCache>
                <c:formatCode>m/d/yyyy</c:formatCode>
                <c:ptCount val="289"/>
                <c:pt idx="0">
                  <c:v>43647</c:v>
                </c:pt>
                <c:pt idx="1">
                  <c:v>43621</c:v>
                </c:pt>
                <c:pt idx="2">
                  <c:v>43601</c:v>
                </c:pt>
                <c:pt idx="3">
                  <c:v>43587</c:v>
                </c:pt>
              </c:numCache>
            </c:numRef>
          </c:cat>
          <c:val>
            <c:numRef>
              <c:f>'03. Revolving Selection'!$I$54:$I$242</c:f>
              <c:numCache>
                <c:formatCode>General</c:formatCode>
                <c:ptCount val="189"/>
                <c:pt idx="0">
                  <c:v>29035625.210000001</c:v>
                </c:pt>
                <c:pt idx="1">
                  <c:v>217999700.84</c:v>
                </c:pt>
                <c:pt idx="2">
                  <c:v>0</c:v>
                </c:pt>
                <c:pt idx="3">
                  <c:v>1106674186.5</c:v>
                </c:pt>
              </c:numCache>
            </c:numRef>
          </c:val>
          <c:smooth val="0"/>
        </c:ser>
        <c:dLbls>
          <c:showLegendKey val="0"/>
          <c:showVal val="0"/>
          <c:showCatName val="0"/>
          <c:showSerName val="0"/>
          <c:showPercent val="0"/>
          <c:showBubbleSize val="0"/>
        </c:dLbls>
        <c:marker val="1"/>
        <c:smooth val="0"/>
        <c:axId val="202165632"/>
        <c:axId val="202377088"/>
      </c:lineChart>
      <c:dateAx>
        <c:axId val="202165632"/>
        <c:scaling>
          <c:orientation val="minMax"/>
        </c:scaling>
        <c:delete val="0"/>
        <c:axPos val="b"/>
        <c:title>
          <c:tx>
            <c:rich>
              <a:bodyPr/>
              <a:lstStyle/>
              <a:p>
                <a:pPr>
                  <a:defRPr sz="1000" b="1" i="0" u="none" strike="noStrike" baseline="0">
                    <a:solidFill>
                      <a:srgbClr val="000000"/>
                    </a:solidFill>
                    <a:latin typeface="Arial"/>
                    <a:ea typeface="Arial"/>
                    <a:cs typeface="Arial"/>
                  </a:defRPr>
                </a:pPr>
                <a:r>
                  <a:rPr lang="fr-FR"/>
                  <a:t>Cut-Off</a:t>
                </a:r>
              </a:p>
            </c:rich>
          </c:tx>
          <c:layout>
            <c:manualLayout>
              <c:xMode val="edge"/>
              <c:yMode val="edge"/>
              <c:x val="0.95574169535762465"/>
              <c:y val="0.96075071697118941"/>
            </c:manualLayout>
          </c:layout>
          <c:overlay val="0"/>
          <c:spPr>
            <a:noFill/>
            <a:ln w="25400">
              <a:noFill/>
            </a:ln>
          </c:spPr>
        </c:title>
        <c:numFmt formatCode="[$-40C]mmm\-yy;@" sourceLinked="0"/>
        <c:majorTickMark val="out"/>
        <c:minorTickMark val="none"/>
        <c:tickLblPos val="nextTo"/>
        <c:spPr>
          <a:ln w="3175">
            <a:solidFill>
              <a:srgbClr val="000000"/>
            </a:solidFill>
            <a:prstDash val="solid"/>
          </a:ln>
        </c:spPr>
        <c:txPr>
          <a:bodyPr rot="-2700000" vert="horz"/>
          <a:lstStyle/>
          <a:p>
            <a:pPr>
              <a:defRPr sz="1175" b="1" i="0" u="none" strike="noStrike" baseline="0">
                <a:solidFill>
                  <a:srgbClr val="000000"/>
                </a:solidFill>
                <a:latin typeface="Arial"/>
                <a:ea typeface="Arial"/>
                <a:cs typeface="Arial"/>
              </a:defRPr>
            </a:pPr>
            <a:endParaRPr lang="fr-FR"/>
          </a:p>
        </c:txPr>
        <c:crossAx val="202377088"/>
        <c:crosses val="autoZero"/>
        <c:auto val="1"/>
        <c:lblOffset val="100"/>
        <c:baseTimeUnit val="months"/>
        <c:majorUnit val="5"/>
        <c:majorTimeUnit val="months"/>
        <c:minorUnit val="1"/>
        <c:minorTimeUnit val="days"/>
      </c:dateAx>
      <c:valAx>
        <c:axId val="202377088"/>
        <c:scaling>
          <c:orientation val="minMax"/>
          <c:max val="900000000"/>
        </c:scaling>
        <c:delete val="0"/>
        <c:axPos val="l"/>
        <c:majorGridlines>
          <c:spPr>
            <a:ln w="3175">
              <a:solidFill>
                <a:srgbClr val="000000"/>
              </a:solidFill>
              <a:prstDash val="solid"/>
            </a:ln>
          </c:spPr>
        </c:majorGridlines>
        <c:numFmt formatCode="#.##0" sourceLinked="0"/>
        <c:majorTickMark val="out"/>
        <c:minorTickMark val="none"/>
        <c:tickLblPos val="nextTo"/>
        <c:spPr>
          <a:ln w="3175">
            <a:solidFill>
              <a:srgbClr val="000000"/>
            </a:solidFill>
            <a:prstDash val="solid"/>
          </a:ln>
        </c:spPr>
        <c:txPr>
          <a:bodyPr rot="0" vert="horz"/>
          <a:lstStyle/>
          <a:p>
            <a:pPr>
              <a:defRPr sz="1175" b="0" i="0" u="none" strike="noStrike" baseline="0">
                <a:solidFill>
                  <a:srgbClr val="000000"/>
                </a:solidFill>
                <a:latin typeface="Arial"/>
                <a:ea typeface="Arial"/>
                <a:cs typeface="Arial"/>
              </a:defRPr>
            </a:pPr>
            <a:endParaRPr lang="fr-FR"/>
          </a:p>
        </c:txPr>
        <c:crossAx val="202165632"/>
        <c:crosses val="autoZero"/>
        <c:crossBetween val="between"/>
        <c:majorUnit val="50000000"/>
        <c:minorUnit val="10000000"/>
      </c:valAx>
      <c:spPr>
        <a:gradFill rotWithShape="0">
          <a:gsLst>
            <a:gs pos="0">
              <a:srgbClr val="FFCC99"/>
            </a:gs>
            <a:gs pos="100000">
              <a:srgbClr val="FF8080"/>
            </a:gs>
          </a:gsLst>
          <a:lin ang="5400000" scaled="1"/>
        </a:gradFill>
        <a:ln w="12700">
          <a:solidFill>
            <a:srgbClr val="808080"/>
          </a:solidFill>
          <a:prstDash val="solid"/>
        </a:ln>
      </c:spPr>
    </c:plotArea>
    <c:plotVisOnly val="1"/>
    <c:dispBlanksAs val="gap"/>
    <c:showDLblsOverMax val="0"/>
  </c:chart>
  <c:spPr>
    <a:gradFill rotWithShape="0">
      <a:gsLst>
        <a:gs pos="0">
          <a:srgbClr val="CCFFFF"/>
        </a:gs>
        <a:gs pos="100000">
          <a:srgbClr val="FFFFCC"/>
        </a:gs>
      </a:gsLst>
      <a:lin ang="2700000" scaled="1"/>
    </a:gradFill>
    <a:ln w="9525">
      <a:noFill/>
    </a:ln>
  </c:spPr>
  <c:txPr>
    <a:bodyPr/>
    <a:lstStyle/>
    <a:p>
      <a:pPr>
        <a:defRPr sz="1150" b="0" i="0" u="none" strike="noStrike" baseline="0">
          <a:solidFill>
            <a:srgbClr val="000000"/>
          </a:solidFill>
          <a:latin typeface="Arial"/>
          <a:ea typeface="Arial"/>
          <a:cs typeface="Arial"/>
        </a:defRPr>
      </a:pPr>
      <a:endParaRPr lang="fr-FR"/>
    </a:p>
  </c:txPr>
  <c:printSettings>
    <c:headerFooter alignWithMargins="0"/>
    <c:pageMargins b="0.984251969" l="0.78740157499999996" r="0.78740157499999996" t="0.984251969" header="0.4921259845" footer="0.4921259845"/>
    <c:pageSetup paperSize="9" orientation="landscape" verticalDpi="300"/>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9.png"/></Relationships>
</file>

<file path=xl/drawings/_rels/drawing11.xml.rels><?xml version="1.0" encoding="UTF-8" standalone="yes"?>
<Relationships xmlns="http://schemas.openxmlformats.org/package/2006/relationships"><Relationship Id="rId1" Type="http://schemas.openxmlformats.org/officeDocument/2006/relationships/image" Target="../media/image9.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3.xml.rels><?xml version="1.0" encoding="UTF-8" standalone="yes"?>
<Relationships xmlns="http://schemas.openxmlformats.org/package/2006/relationships"><Relationship Id="rId1" Type="http://schemas.openxmlformats.org/officeDocument/2006/relationships/image" Target="../media/image7.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4.png"/></Relationships>
</file>

<file path=xl/drawings/_rels/drawing18.xml.rels><?xml version="1.0" encoding="UTF-8" standalone="yes"?>
<Relationships xmlns="http://schemas.openxmlformats.org/package/2006/relationships"><Relationship Id="rId1" Type="http://schemas.openxmlformats.org/officeDocument/2006/relationships/image" Target="../media/image7.png"/></Relationships>
</file>

<file path=xl/drawings/_rels/drawing19.xml.rels><?xml version="1.0" encoding="UTF-8" standalone="yes"?>
<Relationships xmlns="http://schemas.openxmlformats.org/package/2006/relationships"><Relationship Id="rId1"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image" Target="../media/image3.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3.png"/></Relationships>
</file>

<file path=xl/drawings/_rels/drawing21.xml.rels><?xml version="1.0" encoding="UTF-8" standalone="yes"?>
<Relationships xmlns="http://schemas.openxmlformats.org/package/2006/relationships"><Relationship Id="rId1" Type="http://schemas.openxmlformats.org/officeDocument/2006/relationships/image" Target="../media/image4.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5.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24.xml.rels><?xml version="1.0" encoding="UTF-8" standalone="yes"?>
<Relationships xmlns="http://schemas.openxmlformats.org/package/2006/relationships"><Relationship Id="rId1" Type="http://schemas.openxmlformats.org/officeDocument/2006/relationships/image" Target="../media/image7.png"/></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 Id="rId5" Type="http://schemas.openxmlformats.org/officeDocument/2006/relationships/image" Target="../media/image3.png"/><Relationship Id="rId4"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7.png"/></Relationships>
</file>

<file path=xl/drawings/_rels/drawing8.xml.rels><?xml version="1.0" encoding="UTF-8" standalone="yes"?>
<Relationships xmlns="http://schemas.openxmlformats.org/package/2006/relationships"><Relationship Id="rId1" Type="http://schemas.openxmlformats.org/officeDocument/2006/relationships/image" Target="../media/image5.png"/></Relationships>
</file>

<file path=xl/drawings/_rels/drawing9.xml.rels><?xml version="1.0" encoding="UTF-8" standalone="yes"?>
<Relationships xmlns="http://schemas.openxmlformats.org/package/2006/relationships"><Relationship Id="rId1" Type="http://schemas.openxmlformats.org/officeDocument/2006/relationships/image" Target="../media/image8.png"/></Relationships>
</file>

<file path=xl/drawings/drawing1.xml><?xml version="1.0" encoding="utf-8"?>
<xdr:wsDr xmlns:xdr="http://schemas.openxmlformats.org/drawingml/2006/spreadsheetDrawing" xmlns:a="http://schemas.openxmlformats.org/drawingml/2006/main">
  <xdr:twoCellAnchor>
    <xdr:from>
      <xdr:col>3</xdr:col>
      <xdr:colOff>1409700</xdr:colOff>
      <xdr:row>9</xdr:row>
      <xdr:rowOff>99060</xdr:rowOff>
    </xdr:from>
    <xdr:to>
      <xdr:col>6</xdr:col>
      <xdr:colOff>7620</xdr:colOff>
      <xdr:row>15</xdr:row>
      <xdr:rowOff>190500</xdr:rowOff>
    </xdr:to>
    <xdr:pic>
      <xdr:nvPicPr>
        <xdr:cNvPr id="2" name="Image 3" descr="image00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95775" y="1556385"/>
          <a:ext cx="2646045" cy="13582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1607820</xdr:colOff>
      <xdr:row>1</xdr:row>
      <xdr:rowOff>7620</xdr:rowOff>
    </xdr:from>
    <xdr:to>
      <xdr:col>5</xdr:col>
      <xdr:colOff>731520</xdr:colOff>
      <xdr:row>7</xdr:row>
      <xdr:rowOff>68580</xdr:rowOff>
    </xdr:to>
    <xdr:pic>
      <xdr:nvPicPr>
        <xdr:cNvPr id="3" name="Picture 4"/>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493895" y="169545"/>
          <a:ext cx="2200275" cy="103251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twoCellAnchor editAs="oneCell">
    <xdr:from>
      <xdr:col>1</xdr:col>
      <xdr:colOff>447675</xdr:colOff>
      <xdr:row>17</xdr:row>
      <xdr:rowOff>28575</xdr:rowOff>
    </xdr:from>
    <xdr:to>
      <xdr:col>7</xdr:col>
      <xdr:colOff>1560871</xdr:colOff>
      <xdr:row>18</xdr:row>
      <xdr:rowOff>171406</xdr:rowOff>
    </xdr:to>
    <xdr:pic>
      <xdr:nvPicPr>
        <xdr:cNvPr id="4" name="Image 3"/>
        <xdr:cNvPicPr>
          <a:picLocks noChangeAspect="1"/>
        </xdr:cNvPicPr>
      </xdr:nvPicPr>
      <xdr:blipFill>
        <a:blip xmlns:r="http://schemas.openxmlformats.org/officeDocument/2006/relationships" r:embed="rId3"/>
        <a:stretch>
          <a:fillRect/>
        </a:stretch>
      </xdr:blipFill>
      <xdr:spPr>
        <a:xfrm>
          <a:off x="676275" y="3171825"/>
          <a:ext cx="9838096" cy="352381"/>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53340</xdr:colOff>
      <xdr:row>1</xdr:row>
      <xdr:rowOff>38100</xdr:rowOff>
    </xdr:from>
    <xdr:to>
      <xdr:col>2</xdr:col>
      <xdr:colOff>1546860</xdr:colOff>
      <xdr:row>5</xdr:row>
      <xdr:rowOff>6858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7640" y="114300"/>
          <a:ext cx="1617345" cy="75438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198120</xdr:colOff>
      <xdr:row>1</xdr:row>
      <xdr:rowOff>30480</xdr:rowOff>
    </xdr:from>
    <xdr:to>
      <xdr:col>2</xdr:col>
      <xdr:colOff>312420</xdr:colOff>
      <xdr:row>5</xdr:row>
      <xdr:rowOff>14478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31470" y="125730"/>
          <a:ext cx="1581150" cy="752475"/>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106680</xdr:colOff>
      <xdr:row>2</xdr:row>
      <xdr:rowOff>0</xdr:rowOff>
    </xdr:from>
    <xdr:to>
      <xdr:col>2</xdr:col>
      <xdr:colOff>807720</xdr:colOff>
      <xdr:row>6</xdr:row>
      <xdr:rowOff>14478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9555" y="228600"/>
          <a:ext cx="1605915" cy="75438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129540</xdr:colOff>
      <xdr:row>2</xdr:row>
      <xdr:rowOff>106680</xdr:rowOff>
    </xdr:from>
    <xdr:to>
      <xdr:col>1</xdr:col>
      <xdr:colOff>1752600</xdr:colOff>
      <xdr:row>6</xdr:row>
      <xdr:rowOff>9144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72415" y="278130"/>
          <a:ext cx="1623060" cy="74676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68580</xdr:colOff>
      <xdr:row>1</xdr:row>
      <xdr:rowOff>15240</xdr:rowOff>
    </xdr:from>
    <xdr:to>
      <xdr:col>2</xdr:col>
      <xdr:colOff>685800</xdr:colOff>
      <xdr:row>5</xdr:row>
      <xdr:rowOff>7620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2880" y="91440"/>
          <a:ext cx="1598295" cy="756285"/>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91440</xdr:colOff>
      <xdr:row>1</xdr:row>
      <xdr:rowOff>30480</xdr:rowOff>
    </xdr:from>
    <xdr:to>
      <xdr:col>2</xdr:col>
      <xdr:colOff>746760</xdr:colOff>
      <xdr:row>6</xdr:row>
      <xdr:rowOff>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53365" y="106680"/>
          <a:ext cx="1598295" cy="75057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121920</xdr:colOff>
      <xdr:row>1</xdr:row>
      <xdr:rowOff>60960</xdr:rowOff>
    </xdr:from>
    <xdr:to>
      <xdr:col>3</xdr:col>
      <xdr:colOff>304800</xdr:colOff>
      <xdr:row>5</xdr:row>
      <xdr:rowOff>3048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1920" y="165735"/>
          <a:ext cx="1592580" cy="75057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60960</xdr:colOff>
      <xdr:row>1</xdr:row>
      <xdr:rowOff>45720</xdr:rowOff>
    </xdr:from>
    <xdr:to>
      <xdr:col>2</xdr:col>
      <xdr:colOff>906780</xdr:colOff>
      <xdr:row>5</xdr:row>
      <xdr:rowOff>9906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03860" y="207645"/>
          <a:ext cx="1598295" cy="75819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22860</xdr:colOff>
      <xdr:row>1</xdr:row>
      <xdr:rowOff>38100</xdr:rowOff>
    </xdr:from>
    <xdr:to>
      <xdr:col>3</xdr:col>
      <xdr:colOff>342900</xdr:colOff>
      <xdr:row>5</xdr:row>
      <xdr:rowOff>3810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08610" y="142875"/>
          <a:ext cx="1586865" cy="752475"/>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68580</xdr:colOff>
      <xdr:row>1</xdr:row>
      <xdr:rowOff>30480</xdr:rowOff>
    </xdr:from>
    <xdr:to>
      <xdr:col>4</xdr:col>
      <xdr:colOff>640080</xdr:colOff>
      <xdr:row>5</xdr:row>
      <xdr:rowOff>6096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1930" y="106680"/>
          <a:ext cx="1600200" cy="75438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100</xdr:row>
      <xdr:rowOff>99060</xdr:rowOff>
    </xdr:from>
    <xdr:to>
      <xdr:col>9</xdr:col>
      <xdr:colOff>510540</xdr:colOff>
      <xdr:row>109</xdr:row>
      <xdr:rowOff>0</xdr:rowOff>
    </xdr:to>
    <xdr:graphicFrame macro="">
      <xdr:nvGraphicFramePr>
        <xdr:cNvPr id="2" name="Chart 110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762000</xdr:colOff>
      <xdr:row>100</xdr:row>
      <xdr:rowOff>144780</xdr:rowOff>
    </xdr:from>
    <xdr:to>
      <xdr:col>22</xdr:col>
      <xdr:colOff>91440</xdr:colOff>
      <xdr:row>108</xdr:row>
      <xdr:rowOff>121920</xdr:rowOff>
    </xdr:to>
    <xdr:graphicFrame macro="">
      <xdr:nvGraphicFramePr>
        <xdr:cNvPr id="3" name="Chart 11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91440</xdr:colOff>
      <xdr:row>0</xdr:row>
      <xdr:rowOff>160020</xdr:rowOff>
    </xdr:from>
    <xdr:to>
      <xdr:col>3</xdr:col>
      <xdr:colOff>0</xdr:colOff>
      <xdr:row>4</xdr:row>
      <xdr:rowOff>160020</xdr:rowOff>
    </xdr:to>
    <xdr:pic>
      <xdr:nvPicPr>
        <xdr:cNvPr id="4" name="Picture 4"/>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1440" y="160020"/>
          <a:ext cx="2223135" cy="1019175"/>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twoCellAnchor editAs="oneCell">
    <xdr:from>
      <xdr:col>3</xdr:col>
      <xdr:colOff>1038225</xdr:colOff>
      <xdr:row>1</xdr:row>
      <xdr:rowOff>247650</xdr:rowOff>
    </xdr:from>
    <xdr:to>
      <xdr:col>15</xdr:col>
      <xdr:colOff>265</xdr:colOff>
      <xdr:row>3</xdr:row>
      <xdr:rowOff>28531</xdr:rowOff>
    </xdr:to>
    <xdr:pic>
      <xdr:nvPicPr>
        <xdr:cNvPr id="5" name="Image 4"/>
        <xdr:cNvPicPr>
          <a:picLocks noChangeAspect="1"/>
        </xdr:cNvPicPr>
      </xdr:nvPicPr>
      <xdr:blipFill>
        <a:blip xmlns:r="http://schemas.openxmlformats.org/officeDocument/2006/relationships" r:embed="rId4"/>
        <a:stretch>
          <a:fillRect/>
        </a:stretch>
      </xdr:blipFill>
      <xdr:spPr>
        <a:xfrm>
          <a:off x="3352800" y="409575"/>
          <a:ext cx="9839590" cy="352381"/>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76200</xdr:colOff>
      <xdr:row>1</xdr:row>
      <xdr:rowOff>167640</xdr:rowOff>
    </xdr:from>
    <xdr:to>
      <xdr:col>2</xdr:col>
      <xdr:colOff>68580</xdr:colOff>
      <xdr:row>5</xdr:row>
      <xdr:rowOff>7620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9550" y="310515"/>
          <a:ext cx="1583055" cy="756285"/>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0</xdr:colOff>
      <xdr:row>2</xdr:row>
      <xdr:rowOff>0</xdr:rowOff>
    </xdr:from>
    <xdr:to>
      <xdr:col>0</xdr:col>
      <xdr:colOff>0</xdr:colOff>
      <xdr:row>5</xdr:row>
      <xdr:rowOff>9525</xdr:rowOff>
    </xdr:to>
    <xdr:sp macro="" textlink="">
      <xdr:nvSpPr>
        <xdr:cNvPr id="2" name="WordArt 1"/>
        <xdr:cNvSpPr>
          <a:spLocks noChangeArrowheads="1" noChangeShapeType="1" noTextEdit="1"/>
        </xdr:cNvSpPr>
      </xdr:nvSpPr>
      <xdr:spPr bwMode="auto">
        <a:xfrm>
          <a:off x="0" y="171450"/>
          <a:ext cx="0" cy="523875"/>
        </a:xfrm>
        <a:prstGeom prst="rect">
          <a:avLst/>
        </a:prstGeom>
      </xdr:spPr>
      <xdr:txBody>
        <a:bodyPr wrap="none" fromWordArt="1">
          <a:prstTxWarp prst="textPlain">
            <a:avLst>
              <a:gd name="adj" fmla="val 50000"/>
            </a:avLst>
          </a:prstTxWarp>
        </a:bodyPr>
        <a:lstStyle/>
        <a:p>
          <a:pPr algn="ctr" rtl="0"/>
          <a:r>
            <a:rPr lang="fr-FR" sz="3600" kern="10" spc="0">
              <a:ln w="9525">
                <a:solidFill>
                  <a:srgbClr val="000000"/>
                </a:solidFill>
                <a:round/>
                <a:headEnd/>
                <a:tailEnd/>
              </a:ln>
              <a:solidFill>
                <a:srgbClr val="3366FF"/>
              </a:solidFill>
              <a:effectLst/>
              <a:latin typeface="Arial Black"/>
            </a:rPr>
            <a:t>FCC ALLIANCE AUTO LOANS - FRANCE</a:t>
          </a:r>
        </a:p>
      </xdr:txBody>
    </xdr:sp>
    <xdr:clientData/>
  </xdr:twoCellAnchor>
  <xdr:twoCellAnchor>
    <xdr:from>
      <xdr:col>0</xdr:col>
      <xdr:colOff>0</xdr:colOff>
      <xdr:row>2</xdr:row>
      <xdr:rowOff>0</xdr:rowOff>
    </xdr:from>
    <xdr:to>
      <xdr:col>0</xdr:col>
      <xdr:colOff>0</xdr:colOff>
      <xdr:row>5</xdr:row>
      <xdr:rowOff>9525</xdr:rowOff>
    </xdr:to>
    <xdr:sp macro="" textlink="">
      <xdr:nvSpPr>
        <xdr:cNvPr id="3" name="WordArt 2"/>
        <xdr:cNvSpPr>
          <a:spLocks noChangeArrowheads="1" noChangeShapeType="1" noTextEdit="1"/>
        </xdr:cNvSpPr>
      </xdr:nvSpPr>
      <xdr:spPr bwMode="auto">
        <a:xfrm>
          <a:off x="0" y="171450"/>
          <a:ext cx="0" cy="523875"/>
        </a:xfrm>
        <a:prstGeom prst="rect">
          <a:avLst/>
        </a:prstGeom>
      </xdr:spPr>
      <xdr:txBody>
        <a:bodyPr wrap="none" fromWordArt="1">
          <a:prstTxWarp prst="textPlain">
            <a:avLst>
              <a:gd name="adj" fmla="val 50000"/>
            </a:avLst>
          </a:prstTxWarp>
        </a:bodyPr>
        <a:lstStyle/>
        <a:p>
          <a:pPr algn="ctr" rtl="0"/>
          <a:r>
            <a:rPr lang="fr-FR" sz="3600" kern="10" spc="0">
              <a:ln w="9525">
                <a:solidFill>
                  <a:srgbClr val="000000"/>
                </a:solidFill>
                <a:round/>
                <a:headEnd/>
                <a:tailEnd/>
              </a:ln>
              <a:solidFill>
                <a:srgbClr val="3366FF"/>
              </a:solidFill>
              <a:effectLst/>
              <a:latin typeface="Arial Black"/>
            </a:rPr>
            <a:t>FCC ALLIANCE AUTO LOANS - FRANCE</a:t>
          </a:r>
        </a:p>
      </xdr:txBody>
    </xdr:sp>
    <xdr:clientData/>
  </xdr:twoCellAnchor>
  <xdr:twoCellAnchor editAs="oneCell">
    <xdr:from>
      <xdr:col>1</xdr:col>
      <xdr:colOff>0</xdr:colOff>
      <xdr:row>1</xdr:row>
      <xdr:rowOff>7620</xdr:rowOff>
    </xdr:from>
    <xdr:to>
      <xdr:col>2</xdr:col>
      <xdr:colOff>1905</xdr:colOff>
      <xdr:row>6</xdr:row>
      <xdr:rowOff>22860</xdr:rowOff>
    </xdr:to>
    <xdr:pic>
      <xdr:nvPicPr>
        <xdr:cNvPr id="4"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7650" y="83820"/>
          <a:ext cx="1592580" cy="75819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85725</xdr:rowOff>
    </xdr:from>
    <xdr:to>
      <xdr:col>0</xdr:col>
      <xdr:colOff>0</xdr:colOff>
      <xdr:row>5</xdr:row>
      <xdr:rowOff>0</xdr:rowOff>
    </xdr:to>
    <xdr:sp macro="" textlink="">
      <xdr:nvSpPr>
        <xdr:cNvPr id="2" name="WordArt 1"/>
        <xdr:cNvSpPr>
          <a:spLocks noChangeArrowheads="1" noChangeShapeType="1" noTextEdit="1"/>
        </xdr:cNvSpPr>
      </xdr:nvSpPr>
      <xdr:spPr bwMode="auto">
        <a:xfrm>
          <a:off x="0" y="161925"/>
          <a:ext cx="0" cy="457200"/>
        </a:xfrm>
        <a:prstGeom prst="rect">
          <a:avLst/>
        </a:prstGeom>
      </xdr:spPr>
      <xdr:txBody>
        <a:bodyPr wrap="none" fromWordArt="1">
          <a:prstTxWarp prst="textPlain">
            <a:avLst>
              <a:gd name="adj" fmla="val 50000"/>
            </a:avLst>
          </a:prstTxWarp>
        </a:bodyPr>
        <a:lstStyle/>
        <a:p>
          <a:pPr algn="ctr" rtl="0"/>
          <a:r>
            <a:rPr lang="fr-FR" sz="3600" kern="10" spc="0">
              <a:ln w="9525">
                <a:solidFill>
                  <a:srgbClr val="000000"/>
                </a:solidFill>
                <a:round/>
                <a:headEnd/>
                <a:tailEnd/>
              </a:ln>
              <a:solidFill>
                <a:srgbClr val="3366FF"/>
              </a:solidFill>
              <a:effectLst/>
              <a:latin typeface="Arial Black"/>
            </a:rPr>
            <a:t>FCC ALLIANCE AUTO LOANS - FRANCE</a:t>
          </a:r>
        </a:p>
      </xdr:txBody>
    </xdr:sp>
    <xdr:clientData/>
  </xdr:twoCellAnchor>
  <xdr:twoCellAnchor>
    <xdr:from>
      <xdr:col>0</xdr:col>
      <xdr:colOff>0</xdr:colOff>
      <xdr:row>1</xdr:row>
      <xdr:rowOff>85725</xdr:rowOff>
    </xdr:from>
    <xdr:to>
      <xdr:col>0</xdr:col>
      <xdr:colOff>0</xdr:colOff>
      <xdr:row>5</xdr:row>
      <xdr:rowOff>0</xdr:rowOff>
    </xdr:to>
    <xdr:sp macro="" textlink="">
      <xdr:nvSpPr>
        <xdr:cNvPr id="3" name="WordArt 2"/>
        <xdr:cNvSpPr>
          <a:spLocks noChangeArrowheads="1" noChangeShapeType="1" noTextEdit="1"/>
        </xdr:cNvSpPr>
      </xdr:nvSpPr>
      <xdr:spPr bwMode="auto">
        <a:xfrm>
          <a:off x="0" y="161925"/>
          <a:ext cx="0" cy="457200"/>
        </a:xfrm>
        <a:prstGeom prst="rect">
          <a:avLst/>
        </a:prstGeom>
      </xdr:spPr>
      <xdr:txBody>
        <a:bodyPr wrap="none" fromWordArt="1">
          <a:prstTxWarp prst="textPlain">
            <a:avLst>
              <a:gd name="adj" fmla="val 50000"/>
            </a:avLst>
          </a:prstTxWarp>
        </a:bodyPr>
        <a:lstStyle/>
        <a:p>
          <a:pPr algn="ctr" rtl="0"/>
          <a:r>
            <a:rPr lang="fr-FR" sz="3600" kern="10" spc="0">
              <a:ln w="9525">
                <a:solidFill>
                  <a:srgbClr val="000000"/>
                </a:solidFill>
                <a:round/>
                <a:headEnd/>
                <a:tailEnd/>
              </a:ln>
              <a:solidFill>
                <a:srgbClr val="3366FF"/>
              </a:solidFill>
              <a:effectLst/>
              <a:latin typeface="Arial Black"/>
            </a:rPr>
            <a:t>FCC ALLIANCE AUTO LOANS - FRANCE</a:t>
          </a:r>
        </a:p>
      </xdr:txBody>
    </xdr:sp>
    <xdr:clientData/>
  </xdr:twoCellAnchor>
  <xdr:twoCellAnchor editAs="oneCell">
    <xdr:from>
      <xdr:col>1</xdr:col>
      <xdr:colOff>251460</xdr:colOff>
      <xdr:row>1</xdr:row>
      <xdr:rowOff>76200</xdr:rowOff>
    </xdr:from>
    <xdr:to>
      <xdr:col>2</xdr:col>
      <xdr:colOff>175260</xdr:colOff>
      <xdr:row>5</xdr:row>
      <xdr:rowOff>68580</xdr:rowOff>
    </xdr:to>
    <xdr:pic>
      <xdr:nvPicPr>
        <xdr:cNvPr id="4" name="Picture 882"/>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4810" y="152400"/>
          <a:ext cx="1514475" cy="53530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114300</xdr:colOff>
      <xdr:row>2</xdr:row>
      <xdr:rowOff>0</xdr:rowOff>
    </xdr:from>
    <xdr:to>
      <xdr:col>1</xdr:col>
      <xdr:colOff>541020</xdr:colOff>
      <xdr:row>7</xdr:row>
      <xdr:rowOff>1524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4300" y="257175"/>
          <a:ext cx="1598295" cy="748665"/>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24.xml><?xml version="1.0" encoding="utf-8"?>
<xdr:wsDr xmlns:xdr="http://schemas.openxmlformats.org/drawingml/2006/spreadsheetDrawing" xmlns:a="http://schemas.openxmlformats.org/drawingml/2006/main">
  <xdr:twoCellAnchor>
    <xdr:from>
      <xdr:col>3</xdr:col>
      <xdr:colOff>47625</xdr:colOff>
      <xdr:row>0</xdr:row>
      <xdr:rowOff>3175</xdr:rowOff>
    </xdr:from>
    <xdr:to>
      <xdr:col>5</xdr:col>
      <xdr:colOff>1866</xdr:colOff>
      <xdr:row>0</xdr:row>
      <xdr:rowOff>3175</xdr:rowOff>
    </xdr:to>
    <xdr:sp macro="" textlink="">
      <xdr:nvSpPr>
        <xdr:cNvPr id="2" name="WordArt 17"/>
        <xdr:cNvSpPr>
          <a:spLocks noChangeArrowheads="1" noChangeShapeType="1" noTextEdit="1"/>
        </xdr:cNvSpPr>
      </xdr:nvSpPr>
      <xdr:spPr bwMode="auto">
        <a:xfrm>
          <a:off x="2524125" y="3175"/>
          <a:ext cx="2840316" cy="0"/>
        </a:xfrm>
        <a:prstGeom prst="rect">
          <a:avLst/>
        </a:prstGeom>
      </xdr:spPr>
      <xdr:txBody>
        <a:bodyPr wrap="none" fromWordArt="1">
          <a:prstTxWarp prst="textPlain">
            <a:avLst>
              <a:gd name="adj" fmla="val 50000"/>
            </a:avLst>
          </a:prstTxWarp>
        </a:bodyPr>
        <a:lstStyle/>
        <a:p>
          <a:pPr algn="ctr" rtl="0"/>
          <a:r>
            <a:rPr lang="fr-FR" sz="3600" kern="10" spc="0">
              <a:ln w="9525">
                <a:solidFill>
                  <a:srgbClr val="000000"/>
                </a:solidFill>
                <a:round/>
                <a:headEnd/>
                <a:tailEnd/>
              </a:ln>
              <a:solidFill>
                <a:srgbClr val="3366FF"/>
              </a:solidFill>
              <a:effectLst/>
              <a:latin typeface="Arial Black"/>
            </a:rPr>
            <a:t>CARS ALLIANCE AUTO LOANS FRANCE FCC</a:t>
          </a:r>
        </a:p>
      </xdr:txBody>
    </xdr:sp>
    <xdr:clientData/>
  </xdr:twoCellAnchor>
  <xdr:twoCellAnchor>
    <xdr:from>
      <xdr:col>3</xdr:col>
      <xdr:colOff>47625</xdr:colOff>
      <xdr:row>0</xdr:row>
      <xdr:rowOff>3175</xdr:rowOff>
    </xdr:from>
    <xdr:to>
      <xdr:col>5</xdr:col>
      <xdr:colOff>1866</xdr:colOff>
      <xdr:row>0</xdr:row>
      <xdr:rowOff>3175</xdr:rowOff>
    </xdr:to>
    <xdr:sp macro="" textlink="">
      <xdr:nvSpPr>
        <xdr:cNvPr id="3" name="WordArt 17"/>
        <xdr:cNvSpPr>
          <a:spLocks noChangeArrowheads="1" noChangeShapeType="1" noTextEdit="1"/>
        </xdr:cNvSpPr>
      </xdr:nvSpPr>
      <xdr:spPr bwMode="auto">
        <a:xfrm>
          <a:off x="2524125" y="3175"/>
          <a:ext cx="2840316" cy="0"/>
        </a:xfrm>
        <a:prstGeom prst="rect">
          <a:avLst/>
        </a:prstGeom>
      </xdr:spPr>
      <xdr:txBody>
        <a:bodyPr wrap="none" fromWordArt="1">
          <a:prstTxWarp prst="textPlain">
            <a:avLst>
              <a:gd name="adj" fmla="val 50000"/>
            </a:avLst>
          </a:prstTxWarp>
        </a:bodyPr>
        <a:lstStyle/>
        <a:p>
          <a:pPr algn="ctr" rtl="0"/>
          <a:r>
            <a:rPr lang="fr-FR" sz="3600" kern="10" spc="0">
              <a:ln w="9525">
                <a:solidFill>
                  <a:srgbClr val="000000"/>
                </a:solidFill>
                <a:round/>
                <a:headEnd/>
                <a:tailEnd/>
              </a:ln>
              <a:solidFill>
                <a:srgbClr val="3366FF"/>
              </a:solidFill>
              <a:effectLst/>
              <a:latin typeface="Arial Black"/>
            </a:rPr>
            <a:t>CARS ALLIANCE AUTO LOANS FRANCE FCC</a:t>
          </a:r>
        </a:p>
      </xdr:txBody>
    </xdr:sp>
    <xdr:clientData/>
  </xdr:twoCellAnchor>
  <xdr:twoCellAnchor editAs="oneCell">
    <xdr:from>
      <xdr:col>1</xdr:col>
      <xdr:colOff>91440</xdr:colOff>
      <xdr:row>1</xdr:row>
      <xdr:rowOff>144780</xdr:rowOff>
    </xdr:from>
    <xdr:to>
      <xdr:col>2</xdr:col>
      <xdr:colOff>556260</xdr:colOff>
      <xdr:row>5</xdr:row>
      <xdr:rowOff>38100</xdr:rowOff>
    </xdr:to>
    <xdr:pic>
      <xdr:nvPicPr>
        <xdr:cNvPr id="4"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7165" y="306705"/>
          <a:ext cx="1588770" cy="75057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twoCellAnchor>
    <xdr:from>
      <xdr:col>3</xdr:col>
      <xdr:colOff>47625</xdr:colOff>
      <xdr:row>0</xdr:row>
      <xdr:rowOff>3175</xdr:rowOff>
    </xdr:from>
    <xdr:to>
      <xdr:col>5</xdr:col>
      <xdr:colOff>1866</xdr:colOff>
      <xdr:row>0</xdr:row>
      <xdr:rowOff>3175</xdr:rowOff>
    </xdr:to>
    <xdr:sp macro="" textlink="">
      <xdr:nvSpPr>
        <xdr:cNvPr id="5" name="WordArt 17"/>
        <xdr:cNvSpPr>
          <a:spLocks noChangeArrowheads="1" noChangeShapeType="1" noTextEdit="1"/>
        </xdr:cNvSpPr>
      </xdr:nvSpPr>
      <xdr:spPr bwMode="auto">
        <a:xfrm>
          <a:off x="2524125" y="3175"/>
          <a:ext cx="2840316" cy="0"/>
        </a:xfrm>
        <a:prstGeom prst="rect">
          <a:avLst/>
        </a:prstGeom>
      </xdr:spPr>
      <xdr:txBody>
        <a:bodyPr wrap="none" fromWordArt="1">
          <a:prstTxWarp prst="textPlain">
            <a:avLst>
              <a:gd name="adj" fmla="val 50000"/>
            </a:avLst>
          </a:prstTxWarp>
        </a:bodyPr>
        <a:lstStyle/>
        <a:p>
          <a:pPr algn="ctr" rtl="0"/>
          <a:r>
            <a:rPr lang="fr-FR" sz="3600" kern="10" spc="0">
              <a:ln w="9525">
                <a:solidFill>
                  <a:srgbClr val="000000"/>
                </a:solidFill>
                <a:round/>
                <a:headEnd/>
                <a:tailEnd/>
              </a:ln>
              <a:solidFill>
                <a:srgbClr val="3366FF"/>
              </a:solidFill>
              <a:effectLst/>
              <a:latin typeface="Arial Black"/>
            </a:rPr>
            <a:t>CARS ALLIANCE AUTO LOANS FRANCE FCC</a:t>
          </a:r>
        </a:p>
      </xdr:txBody>
    </xdr:sp>
    <xdr:clientData/>
  </xdr:twoCellAnchor>
  <xdr:twoCellAnchor>
    <xdr:from>
      <xdr:col>3</xdr:col>
      <xdr:colOff>47625</xdr:colOff>
      <xdr:row>0</xdr:row>
      <xdr:rowOff>3175</xdr:rowOff>
    </xdr:from>
    <xdr:to>
      <xdr:col>5</xdr:col>
      <xdr:colOff>1866</xdr:colOff>
      <xdr:row>0</xdr:row>
      <xdr:rowOff>3175</xdr:rowOff>
    </xdr:to>
    <xdr:sp macro="" textlink="">
      <xdr:nvSpPr>
        <xdr:cNvPr id="6" name="WordArt 17"/>
        <xdr:cNvSpPr>
          <a:spLocks noChangeArrowheads="1" noChangeShapeType="1" noTextEdit="1"/>
        </xdr:cNvSpPr>
      </xdr:nvSpPr>
      <xdr:spPr bwMode="auto">
        <a:xfrm>
          <a:off x="2524125" y="3175"/>
          <a:ext cx="2840316" cy="0"/>
        </a:xfrm>
        <a:prstGeom prst="rect">
          <a:avLst/>
        </a:prstGeom>
      </xdr:spPr>
      <xdr:txBody>
        <a:bodyPr wrap="none" fromWordArt="1">
          <a:prstTxWarp prst="textPlain">
            <a:avLst>
              <a:gd name="adj" fmla="val 50000"/>
            </a:avLst>
          </a:prstTxWarp>
        </a:bodyPr>
        <a:lstStyle/>
        <a:p>
          <a:pPr algn="ctr" rtl="0"/>
          <a:r>
            <a:rPr lang="fr-FR" sz="3600" kern="10" spc="0">
              <a:ln w="9525">
                <a:solidFill>
                  <a:srgbClr val="000000"/>
                </a:solidFill>
                <a:round/>
                <a:headEnd/>
                <a:tailEnd/>
              </a:ln>
              <a:solidFill>
                <a:srgbClr val="3366FF"/>
              </a:solidFill>
              <a:effectLst/>
              <a:latin typeface="Arial Black"/>
            </a:rPr>
            <a:t>CARS ALLIANCE AUTO LOANS FRANCE FCC</a:t>
          </a:r>
        </a:p>
      </xdr:txBody>
    </xdr:sp>
    <xdr:clientData/>
  </xdr:twoCellAnchor>
  <xdr:twoCellAnchor editAs="oneCell">
    <xdr:from>
      <xdr:col>1</xdr:col>
      <xdr:colOff>91440</xdr:colOff>
      <xdr:row>1</xdr:row>
      <xdr:rowOff>144780</xdr:rowOff>
    </xdr:from>
    <xdr:to>
      <xdr:col>2</xdr:col>
      <xdr:colOff>556260</xdr:colOff>
      <xdr:row>5</xdr:row>
      <xdr:rowOff>38100</xdr:rowOff>
    </xdr:to>
    <xdr:pic>
      <xdr:nvPicPr>
        <xdr:cNvPr id="7"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7165" y="306705"/>
          <a:ext cx="1588770" cy="75057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14300</xdr:colOff>
      <xdr:row>0</xdr:row>
      <xdr:rowOff>129540</xdr:rowOff>
    </xdr:from>
    <xdr:to>
      <xdr:col>1</xdr:col>
      <xdr:colOff>2407920</xdr:colOff>
      <xdr:row>5</xdr:row>
      <xdr:rowOff>213360</xdr:rowOff>
    </xdr:to>
    <xdr:pic>
      <xdr:nvPicPr>
        <xdr:cNvPr id="2" name="Picture 4"/>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6700" y="129540"/>
          <a:ext cx="2293620" cy="1026795"/>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twoCellAnchor editAs="oneCell">
    <xdr:from>
      <xdr:col>1</xdr:col>
      <xdr:colOff>2581275</xdr:colOff>
      <xdr:row>2</xdr:row>
      <xdr:rowOff>133350</xdr:rowOff>
    </xdr:from>
    <xdr:to>
      <xdr:col>10</xdr:col>
      <xdr:colOff>856021</xdr:colOff>
      <xdr:row>4</xdr:row>
      <xdr:rowOff>123781</xdr:rowOff>
    </xdr:to>
    <xdr:pic>
      <xdr:nvPicPr>
        <xdr:cNvPr id="3" name="Image 2"/>
        <xdr:cNvPicPr>
          <a:picLocks noChangeAspect="1"/>
        </xdr:cNvPicPr>
      </xdr:nvPicPr>
      <xdr:blipFill>
        <a:blip xmlns:r="http://schemas.openxmlformats.org/officeDocument/2006/relationships" r:embed="rId2"/>
        <a:stretch>
          <a:fillRect/>
        </a:stretch>
      </xdr:blipFill>
      <xdr:spPr>
        <a:xfrm>
          <a:off x="2733675" y="457200"/>
          <a:ext cx="9838096" cy="35238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83820</xdr:colOff>
      <xdr:row>2</xdr:row>
      <xdr:rowOff>76200</xdr:rowOff>
    </xdr:from>
    <xdr:to>
      <xdr:col>1</xdr:col>
      <xdr:colOff>1714500</xdr:colOff>
      <xdr:row>5</xdr:row>
      <xdr:rowOff>19050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36220" y="333375"/>
          <a:ext cx="1630680" cy="752475"/>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twoCellAnchor editAs="oneCell">
    <xdr:from>
      <xdr:col>2</xdr:col>
      <xdr:colOff>66675</xdr:colOff>
      <xdr:row>3</xdr:row>
      <xdr:rowOff>81034</xdr:rowOff>
    </xdr:from>
    <xdr:to>
      <xdr:col>3</xdr:col>
      <xdr:colOff>2381250</xdr:colOff>
      <xdr:row>4</xdr:row>
      <xdr:rowOff>66631</xdr:rowOff>
    </xdr:to>
    <xdr:pic>
      <xdr:nvPicPr>
        <xdr:cNvPr id="3" name="Image 2"/>
        <xdr:cNvPicPr>
          <a:picLocks noChangeAspect="1"/>
        </xdr:cNvPicPr>
      </xdr:nvPicPr>
      <xdr:blipFill>
        <a:blip xmlns:r="http://schemas.openxmlformats.org/officeDocument/2006/relationships" r:embed="rId2"/>
        <a:stretch>
          <a:fillRect/>
        </a:stretch>
      </xdr:blipFill>
      <xdr:spPr>
        <a:xfrm>
          <a:off x="2000250" y="547759"/>
          <a:ext cx="5448300" cy="19514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60960</xdr:colOff>
      <xdr:row>47</xdr:row>
      <xdr:rowOff>137160</xdr:rowOff>
    </xdr:from>
    <xdr:to>
      <xdr:col>2</xdr:col>
      <xdr:colOff>6827520</xdr:colOff>
      <xdr:row>50</xdr:row>
      <xdr:rowOff>99060</xdr:rowOff>
    </xdr:to>
    <xdr:graphicFrame macro="">
      <xdr:nvGraphicFramePr>
        <xdr:cNvPr id="2" name="Chart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60960</xdr:colOff>
      <xdr:row>47</xdr:row>
      <xdr:rowOff>137160</xdr:rowOff>
    </xdr:from>
    <xdr:to>
      <xdr:col>2</xdr:col>
      <xdr:colOff>6263640</xdr:colOff>
      <xdr:row>51</xdr:row>
      <xdr:rowOff>60960</xdr:rowOff>
    </xdr:to>
    <xdr:graphicFrame macro="">
      <xdr:nvGraphicFramePr>
        <xdr:cNvPr id="3"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68580</xdr:colOff>
      <xdr:row>47</xdr:row>
      <xdr:rowOff>91440</xdr:rowOff>
    </xdr:from>
    <xdr:to>
      <xdr:col>6</xdr:col>
      <xdr:colOff>7620</xdr:colOff>
      <xdr:row>76</xdr:row>
      <xdr:rowOff>106680</xdr:rowOff>
    </xdr:to>
    <xdr:graphicFrame macro="">
      <xdr:nvGraphicFramePr>
        <xdr:cNvPr id="4" name="Chart 1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xdr:col>
      <xdr:colOff>312420</xdr:colOff>
      <xdr:row>1</xdr:row>
      <xdr:rowOff>152400</xdr:rowOff>
    </xdr:from>
    <xdr:to>
      <xdr:col>2</xdr:col>
      <xdr:colOff>716280</xdr:colOff>
      <xdr:row>6</xdr:row>
      <xdr:rowOff>45720</xdr:rowOff>
    </xdr:to>
    <xdr:pic>
      <xdr:nvPicPr>
        <xdr:cNvPr id="5"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512445" y="323850"/>
          <a:ext cx="1594485" cy="75057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twoCellAnchor editAs="oneCell">
    <xdr:from>
      <xdr:col>2</xdr:col>
      <xdr:colOff>1123950</xdr:colOff>
      <xdr:row>3</xdr:row>
      <xdr:rowOff>115012</xdr:rowOff>
    </xdr:from>
    <xdr:to>
      <xdr:col>3</xdr:col>
      <xdr:colOff>1009650</xdr:colOff>
      <xdr:row>4</xdr:row>
      <xdr:rowOff>152356</xdr:rowOff>
    </xdr:to>
    <xdr:pic>
      <xdr:nvPicPr>
        <xdr:cNvPr id="6" name="Image 5"/>
        <xdr:cNvPicPr>
          <a:picLocks noChangeAspect="1"/>
        </xdr:cNvPicPr>
      </xdr:nvPicPr>
      <xdr:blipFill>
        <a:blip xmlns:r="http://schemas.openxmlformats.org/officeDocument/2006/relationships" r:embed="rId5"/>
        <a:stretch>
          <a:fillRect/>
        </a:stretch>
      </xdr:blipFill>
      <xdr:spPr>
        <a:xfrm>
          <a:off x="2514600" y="629362"/>
          <a:ext cx="5829300" cy="208794"/>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2</xdr:col>
      <xdr:colOff>7620</xdr:colOff>
      <xdr:row>1</xdr:row>
      <xdr:rowOff>152400</xdr:rowOff>
    </xdr:from>
    <xdr:to>
      <xdr:col>4</xdr:col>
      <xdr:colOff>160020</xdr:colOff>
      <xdr:row>5</xdr:row>
      <xdr:rowOff>6858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50520" y="323850"/>
          <a:ext cx="1600200" cy="75438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53340</xdr:colOff>
      <xdr:row>1</xdr:row>
      <xdr:rowOff>76200</xdr:rowOff>
    </xdr:from>
    <xdr:to>
      <xdr:col>4</xdr:col>
      <xdr:colOff>99060</xdr:colOff>
      <xdr:row>5</xdr:row>
      <xdr:rowOff>10668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5740" y="247650"/>
          <a:ext cx="1579245" cy="75438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106680</xdr:colOff>
      <xdr:row>1</xdr:row>
      <xdr:rowOff>68580</xdr:rowOff>
    </xdr:from>
    <xdr:to>
      <xdr:col>2</xdr:col>
      <xdr:colOff>1120140</xdr:colOff>
      <xdr:row>5</xdr:row>
      <xdr:rowOff>6096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2905" y="259080"/>
          <a:ext cx="1613535" cy="75438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60960</xdr:colOff>
      <xdr:row>0</xdr:row>
      <xdr:rowOff>160020</xdr:rowOff>
    </xdr:from>
    <xdr:to>
      <xdr:col>2</xdr:col>
      <xdr:colOff>601980</xdr:colOff>
      <xdr:row>6</xdr:row>
      <xdr:rowOff>762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4785" y="160020"/>
          <a:ext cx="1588770" cy="74295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CT%20CARS%20ALLIANCE%20AUTO%20LOANS%20GERMANY%20V%202019-1%20-%20Monthly%20Report%20Payment%20Date%202019-09-18.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rôle"/>
      <sheetName val="00. Key Figures"/>
      <sheetName val="01. Rating-Trigger Monitoring"/>
      <sheetName val="02. Triggers"/>
      <sheetName val="03. Revolving Selection"/>
      <sheetName val="04. Global Asset Follow-up"/>
      <sheetName val="05. Balloon Asset Follow-up"/>
      <sheetName val="06. Repurchase Break Down"/>
      <sheetName val="06. Collections"/>
      <sheetName val="07. Available Distribution"/>
      <sheetName val="08. Reserves Required Levels"/>
      <sheetName val="09.Swap Calculation "/>
      <sheetName val="10. Notes Interest"/>
      <sheetName val="11. Notes Amort. Calculation"/>
      <sheetName val="12. Notes Amortisation"/>
      <sheetName val="13. Notes Issue Follow-up"/>
      <sheetName val="14. Nominal Cash Flows Profile"/>
      <sheetName val="15. Disc Asset Amort Profile"/>
      <sheetName val="16. Notes Amort Profile"/>
      <sheetName val="17. Waterfall "/>
      <sheetName val=" 18. FCT Fees"/>
      <sheetName val="19.  Soft Balance Sheet"/>
      <sheetName val="20. RCI Cash Flow"/>
      <sheetName val="21. Specific Statistics"/>
      <sheetName val="22. Global Break Down Statistic"/>
      <sheetName val="23. Purchase Break Down Stat"/>
      <sheetName val="24. Default &amp; Recovery Stats"/>
      <sheetName val="25. Historical data"/>
      <sheetName val="Covenants"/>
      <sheetName val="30. Stratifications"/>
      <sheetName val="Ratings"/>
      <sheetName val="INPUT DATA"/>
      <sheetName val="INSTRUCTIONS"/>
      <sheetName val="BCE"/>
      <sheetName val="OUTPUT"/>
      <sheetName val="OD"/>
      <sheetName val="O_INSAP_COMPTA"/>
      <sheetName val="IN-SAP Output M-1"/>
      <sheetName val="IN-SAP Output"/>
      <sheetName val="Suivi du Swap Collateral"/>
    </sheetNames>
    <sheetDataSet>
      <sheetData sheetId="0"/>
      <sheetData sheetId="1"/>
      <sheetData sheetId="2"/>
      <sheetData sheetId="3"/>
      <sheetData sheetId="4"/>
      <sheetData sheetId="5">
        <row r="54">
          <cell r="H54">
            <v>43647</v>
          </cell>
          <cell r="I54">
            <v>29035625.210000001</v>
          </cell>
        </row>
        <row r="55">
          <cell r="H55">
            <v>43621</v>
          </cell>
          <cell r="I55">
            <v>217999700.84</v>
          </cell>
        </row>
        <row r="56">
          <cell r="H56">
            <v>43601</v>
          </cell>
          <cell r="I56">
            <v>0</v>
          </cell>
        </row>
        <row r="57">
          <cell r="H57">
            <v>43587</v>
          </cell>
          <cell r="I57">
            <v>1106674186.5</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42">
          <cell r="J42">
            <v>36212.69</v>
          </cell>
        </row>
        <row r="48">
          <cell r="J48">
            <v>416342.99395000003</v>
          </cell>
        </row>
      </sheetData>
      <sheetData sheetId="22">
        <row r="11">
          <cell r="C11" t="str">
            <v>ASSETS</v>
          </cell>
          <cell r="G11" t="str">
            <v xml:space="preserve">LIABILITIES </v>
          </cell>
        </row>
        <row r="30">
          <cell r="H30">
            <v>77588348.86999999</v>
          </cell>
        </row>
        <row r="36">
          <cell r="D36">
            <v>1116361618.9400001</v>
          </cell>
          <cell r="H36">
            <v>1116361618.9400001</v>
          </cell>
        </row>
      </sheetData>
      <sheetData sheetId="23">
        <row r="73">
          <cell r="D73" t="str">
            <v>A RECEVOIR par RCI Banque</v>
          </cell>
        </row>
        <row r="75">
          <cell r="C75">
            <v>29264462.400000002</v>
          </cell>
          <cell r="D75" t="str">
            <v>Acquisition des créances</v>
          </cell>
        </row>
        <row r="76">
          <cell r="C76">
            <v>0</v>
          </cell>
          <cell r="D76" t="str">
            <v>Remboursement de la collecte et comm recouvrement</v>
          </cell>
        </row>
        <row r="77">
          <cell r="C77">
            <v>0</v>
          </cell>
          <cell r="D77" t="str">
            <v>Remboursement de la reserve générale</v>
          </cell>
        </row>
        <row r="78">
          <cell r="C78">
            <v>84435.840000000011</v>
          </cell>
          <cell r="D78" t="str">
            <v>Intérêts de la Class C</v>
          </cell>
        </row>
        <row r="79">
          <cell r="C79">
            <v>2710239.7227166705</v>
          </cell>
          <cell r="D79" t="str">
            <v xml:space="preserve">Paiement de l' Excess spread </v>
          </cell>
        </row>
        <row r="80">
          <cell r="D80" t="str">
            <v>Paiement du netting du Front Swap</v>
          </cell>
        </row>
        <row r="81">
          <cell r="C81">
            <v>705971.1099999994</v>
          </cell>
          <cell r="D81" t="str">
            <v>Aggregate DPP Payment Amount</v>
          </cell>
        </row>
        <row r="83">
          <cell r="D83" t="str">
            <v>A PAYER par RCI Banque</v>
          </cell>
        </row>
        <row r="85">
          <cell r="C85">
            <v>3202165.2260499969</v>
          </cell>
          <cell r="D85" t="str">
            <v>Complément Collecte</v>
          </cell>
        </row>
        <row r="86">
          <cell r="C86">
            <v>0</v>
          </cell>
          <cell r="D86" t="str">
            <v>Appel de General Reserve</v>
          </cell>
        </row>
        <row r="87">
          <cell r="C87">
            <v>0</v>
          </cell>
          <cell r="D87" t="str">
            <v>souscription Class B (via Euroclear)</v>
          </cell>
        </row>
        <row r="88">
          <cell r="C88">
            <v>0</v>
          </cell>
          <cell r="D88" t="str">
            <v>Souscription Class C</v>
          </cell>
        </row>
        <row r="89">
          <cell r="C89">
            <v>0</v>
          </cell>
          <cell r="D89" t="str">
            <v>Souscription Units</v>
          </cell>
        </row>
        <row r="91">
          <cell r="C91">
            <v>29723212.183950003</v>
          </cell>
          <cell r="D91" t="str">
            <v>A recevoir par RCI BANQUE</v>
          </cell>
        </row>
      </sheetData>
      <sheetData sheetId="24"/>
      <sheetData sheetId="25"/>
      <sheetData sheetId="26"/>
      <sheetData sheetId="27">
        <row r="15">
          <cell r="A15">
            <v>43726</v>
          </cell>
          <cell r="I15">
            <v>2.2230488215577309E-4</v>
          </cell>
          <cell r="P15">
            <v>1.6896145669898188E-4</v>
          </cell>
          <cell r="R15">
            <v>3.1735234410308032E-3</v>
          </cell>
        </row>
        <row r="16">
          <cell r="A16">
            <v>43696</v>
          </cell>
          <cell r="I16">
            <v>1.2748999999999999E-4</v>
          </cell>
          <cell r="P16">
            <v>9.0254999999999996E-5</v>
          </cell>
          <cell r="R16">
            <v>3.019131E-3</v>
          </cell>
        </row>
        <row r="17">
          <cell r="A17">
            <v>43664</v>
          </cell>
          <cell r="I17">
            <v>2.9992999999999999E-5</v>
          </cell>
          <cell r="P17">
            <v>2.8708E-5</v>
          </cell>
          <cell r="R17">
            <v>2.9379699999999998E-3</v>
          </cell>
        </row>
        <row r="18">
          <cell r="A18">
            <v>43634</v>
          </cell>
          <cell r="I18">
            <v>0</v>
          </cell>
          <cell r="P18">
            <v>0</v>
          </cell>
          <cell r="R18">
            <v>1.9596399999999999E-3</v>
          </cell>
        </row>
        <row r="19">
          <cell r="A19">
            <v>43614</v>
          </cell>
          <cell r="I19">
            <v>0</v>
          </cell>
          <cell r="P19">
            <v>0</v>
          </cell>
          <cell r="R19">
            <v>0</v>
          </cell>
        </row>
      </sheetData>
      <sheetData sheetId="28"/>
      <sheetData sheetId="29"/>
      <sheetData sheetId="30"/>
      <sheetData sheetId="31">
        <row r="10">
          <cell r="N10" t="str">
            <v>A-2</v>
          </cell>
          <cell r="R10" t="str">
            <v>BBB</v>
          </cell>
          <cell r="Z10" t="str">
            <v>NR</v>
          </cell>
          <cell r="AB10" t="str">
            <v>NR</v>
          </cell>
          <cell r="AT10" t="str">
            <v>Baa1</v>
          </cell>
          <cell r="BH10" t="str">
            <v>P-2</v>
          </cell>
        </row>
        <row r="11">
          <cell r="N11" t="str">
            <v>A-1</v>
          </cell>
          <cell r="R11" t="str">
            <v>A</v>
          </cell>
          <cell r="Z11" t="str">
            <v>F1</v>
          </cell>
          <cell r="AB11" t="str">
            <v>A</v>
          </cell>
          <cell r="AT11" t="str">
            <v>A1</v>
          </cell>
          <cell r="BH11" t="str">
            <v>P-1</v>
          </cell>
        </row>
        <row r="14">
          <cell r="F14" t="str">
            <v>P-1</v>
          </cell>
          <cell r="N14" t="str">
            <v>A-1</v>
          </cell>
          <cell r="R14" t="str">
            <v>A</v>
          </cell>
          <cell r="Z14" t="str">
            <v>F1</v>
          </cell>
          <cell r="AB14" t="str">
            <v>A</v>
          </cell>
          <cell r="AT14" t="str">
            <v>A2</v>
          </cell>
        </row>
      </sheetData>
      <sheetData sheetId="32">
        <row r="9">
          <cell r="G9">
            <v>1105991622.6300001</v>
          </cell>
        </row>
        <row r="10">
          <cell r="G10">
            <v>32166359.41</v>
          </cell>
        </row>
        <row r="11">
          <cell r="G11">
            <v>21019644.239999998</v>
          </cell>
        </row>
        <row r="12">
          <cell r="G12">
            <v>1562.19</v>
          </cell>
        </row>
        <row r="13">
          <cell r="G13">
            <v>10226997.710000001</v>
          </cell>
        </row>
        <row r="14">
          <cell r="G14">
            <v>285.7</v>
          </cell>
        </row>
        <row r="15">
          <cell r="G15">
            <v>0</v>
          </cell>
        </row>
        <row r="16">
          <cell r="G16">
            <v>0</v>
          </cell>
        </row>
        <row r="17">
          <cell r="G17">
            <v>17607.599999999999</v>
          </cell>
        </row>
        <row r="18">
          <cell r="G18">
            <v>0</v>
          </cell>
        </row>
        <row r="19">
          <cell r="G19">
            <v>45381.25</v>
          </cell>
        </row>
        <row r="20">
          <cell r="G20">
            <v>692829.75</v>
          </cell>
        </row>
        <row r="21">
          <cell r="G21">
            <v>0</v>
          </cell>
        </row>
        <row r="22">
          <cell r="G22">
            <v>3498.77</v>
          </cell>
        </row>
        <row r="24">
          <cell r="G24">
            <v>119515.2</v>
          </cell>
        </row>
        <row r="26">
          <cell r="G26">
            <v>1073909637.3399999</v>
          </cell>
        </row>
        <row r="27">
          <cell r="G27">
            <v>56232.63</v>
          </cell>
        </row>
        <row r="28">
          <cell r="G28">
            <v>0</v>
          </cell>
        </row>
        <row r="29">
          <cell r="G29">
            <v>2149.29</v>
          </cell>
        </row>
        <row r="30">
          <cell r="G30">
            <v>2108.92</v>
          </cell>
        </row>
        <row r="31">
          <cell r="G31">
            <v>0</v>
          </cell>
        </row>
        <row r="32">
          <cell r="G32">
            <v>157012.19</v>
          </cell>
        </row>
        <row r="33">
          <cell r="G33">
            <v>0</v>
          </cell>
        </row>
        <row r="34">
          <cell r="G34">
            <v>0</v>
          </cell>
        </row>
        <row r="35">
          <cell r="G35">
            <v>0</v>
          </cell>
        </row>
        <row r="36">
          <cell r="G36">
            <v>0</v>
          </cell>
        </row>
        <row r="37">
          <cell r="G37">
            <v>0</v>
          </cell>
        </row>
        <row r="38">
          <cell r="G38">
            <v>0</v>
          </cell>
        </row>
        <row r="39">
          <cell r="G39">
            <v>0</v>
          </cell>
        </row>
        <row r="40">
          <cell r="G40">
            <v>0</v>
          </cell>
        </row>
        <row r="42">
          <cell r="G42">
            <v>119515.2</v>
          </cell>
        </row>
        <row r="44">
          <cell r="G44">
            <v>18695.27</v>
          </cell>
        </row>
        <row r="46">
          <cell r="G46">
            <v>967217673.03999996</v>
          </cell>
        </row>
        <row r="47">
          <cell r="G47">
            <v>25985864.050000001</v>
          </cell>
        </row>
        <row r="48">
          <cell r="G48">
            <v>17123829.399999999</v>
          </cell>
        </row>
        <row r="49">
          <cell r="G49">
            <v>1562.19</v>
          </cell>
        </row>
        <row r="50">
          <cell r="G50">
            <v>8976291.7300000004</v>
          </cell>
        </row>
        <row r="51">
          <cell r="G51">
            <v>285.7</v>
          </cell>
        </row>
        <row r="53">
          <cell r="G53">
            <v>0</v>
          </cell>
        </row>
        <row r="54">
          <cell r="G54">
            <v>17607.599999999999</v>
          </cell>
        </row>
        <row r="55">
          <cell r="G55">
            <v>0</v>
          </cell>
        </row>
        <row r="56">
          <cell r="G56">
            <v>45381.25</v>
          </cell>
        </row>
        <row r="57">
          <cell r="G57">
            <v>549871.56000000006</v>
          </cell>
        </row>
        <row r="58">
          <cell r="G58">
            <v>0</v>
          </cell>
        </row>
        <row r="59">
          <cell r="G59">
            <v>2076.09</v>
          </cell>
        </row>
        <row r="61">
          <cell r="G61">
            <v>96942.91</v>
          </cell>
        </row>
        <row r="63">
          <cell r="G63">
            <v>940446316.37</v>
          </cell>
        </row>
        <row r="64">
          <cell r="G64">
            <v>56232.63</v>
          </cell>
        </row>
        <row r="65">
          <cell r="G65">
            <v>0</v>
          </cell>
        </row>
        <row r="66">
          <cell r="G66">
            <v>2060.25</v>
          </cell>
        </row>
        <row r="67">
          <cell r="G67">
            <v>1134.74</v>
          </cell>
        </row>
        <row r="68">
          <cell r="G68">
            <v>0</v>
          </cell>
        </row>
        <row r="69">
          <cell r="G69">
            <v>137932.18</v>
          </cell>
        </row>
        <row r="71">
          <cell r="G71">
            <v>0</v>
          </cell>
        </row>
        <row r="72">
          <cell r="G72">
            <v>0</v>
          </cell>
        </row>
        <row r="73">
          <cell r="G73">
            <v>0</v>
          </cell>
        </row>
        <row r="74">
          <cell r="G74">
            <v>0</v>
          </cell>
        </row>
        <row r="75">
          <cell r="G75">
            <v>0</v>
          </cell>
        </row>
        <row r="76">
          <cell r="G76">
            <v>0</v>
          </cell>
        </row>
        <row r="77">
          <cell r="G77">
            <v>0</v>
          </cell>
        </row>
        <row r="79">
          <cell r="G79">
            <v>96942.91</v>
          </cell>
        </row>
        <row r="80">
          <cell r="R80">
            <v>43708</v>
          </cell>
        </row>
        <row r="81">
          <cell r="G81">
            <v>14317.85</v>
          </cell>
          <cell r="R81">
            <v>43712</v>
          </cell>
        </row>
        <row r="82">
          <cell r="R82">
            <v>43719</v>
          </cell>
        </row>
        <row r="83">
          <cell r="P83">
            <v>43664</v>
          </cell>
          <cell r="Q83">
            <v>43696</v>
          </cell>
          <cell r="R83">
            <v>43726</v>
          </cell>
          <cell r="S83">
            <v>43756</v>
          </cell>
        </row>
        <row r="85">
          <cell r="T85">
            <v>51360000</v>
          </cell>
          <cell r="U85">
            <v>25700000</v>
          </cell>
          <cell r="V85">
            <v>950000000</v>
          </cell>
          <cell r="W85">
            <v>300</v>
          </cell>
        </row>
        <row r="88">
          <cell r="G88">
            <v>-1564980.16</v>
          </cell>
          <cell r="P88">
            <v>14091</v>
          </cell>
          <cell r="Q88">
            <v>99516865.019999996</v>
          </cell>
          <cell r="R88">
            <v>84735</v>
          </cell>
          <cell r="S88">
            <v>928970782.86000001</v>
          </cell>
        </row>
        <row r="89">
          <cell r="G89">
            <v>2072785.5</v>
          </cell>
          <cell r="P89">
            <v>4721</v>
          </cell>
          <cell r="Q89">
            <v>49926081.890000001</v>
          </cell>
          <cell r="R89">
            <v>74122</v>
          </cell>
          <cell r="S89">
            <v>845590173.96000004</v>
          </cell>
        </row>
        <row r="90">
          <cell r="G90">
            <v>1255774.1400000001</v>
          </cell>
          <cell r="P90">
            <v>9370</v>
          </cell>
          <cell r="Q90">
            <v>49590783.130000003</v>
          </cell>
          <cell r="R90">
            <v>10613</v>
          </cell>
          <cell r="S90">
            <v>83380608.900000006</v>
          </cell>
        </row>
        <row r="91">
          <cell r="G91">
            <v>0</v>
          </cell>
          <cell r="P91">
            <v>58</v>
          </cell>
          <cell r="Q91">
            <v>101768.42</v>
          </cell>
          <cell r="R91">
            <v>112</v>
          </cell>
          <cell r="S91">
            <v>185380.34</v>
          </cell>
        </row>
        <row r="92">
          <cell r="G92">
            <v>3498.77</v>
          </cell>
          <cell r="P92">
            <v>612</v>
          </cell>
          <cell r="Q92">
            <v>1986054.34</v>
          </cell>
          <cell r="R92">
            <v>430</v>
          </cell>
          <cell r="S92">
            <v>1402585.55</v>
          </cell>
        </row>
        <row r="93">
          <cell r="G93">
            <v>7916.51</v>
          </cell>
          <cell r="P93">
            <v>1777</v>
          </cell>
          <cell r="Q93">
            <v>9047150.7400000002</v>
          </cell>
          <cell r="R93">
            <v>1570</v>
          </cell>
          <cell r="S93">
            <v>8110524.3499999996</v>
          </cell>
        </row>
        <row r="94">
          <cell r="G94">
            <v>-751467.57</v>
          </cell>
          <cell r="P94">
            <v>2368</v>
          </cell>
          <cell r="Q94">
            <v>16605384.779999999</v>
          </cell>
          <cell r="R94">
            <v>3821</v>
          </cell>
          <cell r="S94">
            <v>27193492.289999999</v>
          </cell>
        </row>
        <row r="95">
          <cell r="P95">
            <v>2212</v>
          </cell>
          <cell r="Q95">
            <v>19896153.710000001</v>
          </cell>
          <cell r="R95">
            <v>7554</v>
          </cell>
          <cell r="S95">
            <v>68777224.760000005</v>
          </cell>
        </row>
        <row r="96">
          <cell r="G96">
            <v>-15367.74</v>
          </cell>
          <cell r="P96">
            <v>2013</v>
          </cell>
          <cell r="Q96">
            <v>22037624.579999998</v>
          </cell>
          <cell r="R96">
            <v>11120</v>
          </cell>
          <cell r="S96">
            <v>122454344.48999999</v>
          </cell>
        </row>
        <row r="97">
          <cell r="G97">
            <v>52828.87</v>
          </cell>
          <cell r="P97">
            <v>1502</v>
          </cell>
          <cell r="Q97">
            <v>19456818.609999999</v>
          </cell>
          <cell r="R97">
            <v>12629</v>
          </cell>
          <cell r="S97">
            <v>164341948.83000001</v>
          </cell>
        </row>
        <row r="98">
          <cell r="G98">
            <v>-2050.0999999999949</v>
          </cell>
          <cell r="P98">
            <v>1146</v>
          </cell>
          <cell r="Q98">
            <v>17104392.649999999</v>
          </cell>
          <cell r="R98">
            <v>11484</v>
          </cell>
          <cell r="S98">
            <v>171978263.09</v>
          </cell>
        </row>
        <row r="99">
          <cell r="G99">
            <v>8096.8</v>
          </cell>
          <cell r="P99">
            <v>750</v>
          </cell>
          <cell r="Q99">
            <v>12718795.699999999</v>
          </cell>
          <cell r="R99">
            <v>9330</v>
          </cell>
          <cell r="S99">
            <v>158280912.97999999</v>
          </cell>
        </row>
        <row r="100">
          <cell r="G100">
            <v>0</v>
          </cell>
          <cell r="P100">
            <v>538</v>
          </cell>
          <cell r="Q100">
            <v>10200192.630000001</v>
          </cell>
          <cell r="R100">
            <v>7129</v>
          </cell>
          <cell r="S100">
            <v>135122107.66</v>
          </cell>
        </row>
        <row r="101">
          <cell r="G101">
            <v>-7916.51</v>
          </cell>
          <cell r="P101">
            <v>1114</v>
          </cell>
          <cell r="Q101">
            <v>27176890.370000001</v>
          </cell>
          <cell r="R101">
            <v>19548</v>
          </cell>
          <cell r="S101">
            <v>492701297.54000002</v>
          </cell>
        </row>
        <row r="102">
          <cell r="G102">
            <v>31414.43</v>
          </cell>
          <cell r="P102">
            <v>1</v>
          </cell>
          <cell r="Q102">
            <v>61980</v>
          </cell>
          <cell r="R102">
            <v>8</v>
          </cell>
          <cell r="S102">
            <v>663855.42000000004</v>
          </cell>
        </row>
        <row r="103">
          <cell r="Q103">
            <v>1501</v>
          </cell>
          <cell r="S103">
            <v>1500.01</v>
          </cell>
        </row>
        <row r="104">
          <cell r="Q104">
            <v>61980</v>
          </cell>
          <cell r="S104">
            <v>103500</v>
          </cell>
        </row>
        <row r="105">
          <cell r="Q105">
            <v>11098.801116320001</v>
          </cell>
          <cell r="S105">
            <v>15946.32604355</v>
          </cell>
        </row>
        <row r="106">
          <cell r="G106">
            <v>-1440675.61</v>
          </cell>
        </row>
        <row r="107">
          <cell r="G107">
            <v>1905720.71</v>
          </cell>
          <cell r="P107">
            <v>0</v>
          </cell>
          <cell r="Q107">
            <v>0</v>
          </cell>
          <cell r="R107">
            <v>0</v>
          </cell>
          <cell r="S107">
            <v>0</v>
          </cell>
        </row>
        <row r="108">
          <cell r="G108">
            <v>1199758.8199999998</v>
          </cell>
          <cell r="P108">
            <v>2025</v>
          </cell>
          <cell r="Q108">
            <v>2228102.2799999998</v>
          </cell>
          <cell r="R108">
            <v>1375</v>
          </cell>
          <cell r="S108">
            <v>1604552.36</v>
          </cell>
        </row>
        <row r="109">
          <cell r="G109">
            <v>0</v>
          </cell>
          <cell r="P109">
            <v>2472</v>
          </cell>
          <cell r="Q109">
            <v>7459003.0700000003</v>
          </cell>
          <cell r="R109">
            <v>4088</v>
          </cell>
          <cell r="S109">
            <v>12761386.5</v>
          </cell>
        </row>
        <row r="110">
          <cell r="G110">
            <v>2076.09</v>
          </cell>
          <cell r="P110">
            <v>2608</v>
          </cell>
          <cell r="Q110">
            <v>13027901.5</v>
          </cell>
          <cell r="R110">
            <v>8528</v>
          </cell>
          <cell r="S110">
            <v>43624210.280000001</v>
          </cell>
        </row>
        <row r="111">
          <cell r="G111">
            <v>12492.75</v>
          </cell>
          <cell r="P111">
            <v>2107</v>
          </cell>
          <cell r="Q111">
            <v>14669537.77</v>
          </cell>
          <cell r="R111">
            <v>13316</v>
          </cell>
          <cell r="S111">
            <v>93631487.019999996</v>
          </cell>
        </row>
        <row r="112">
          <cell r="G112">
            <v>-736789.81</v>
          </cell>
          <cell r="P112">
            <v>1601</v>
          </cell>
          <cell r="Q112">
            <v>14333902.310000001</v>
          </cell>
          <cell r="R112">
            <v>14473</v>
          </cell>
          <cell r="S112">
            <v>130244455.53</v>
          </cell>
        </row>
        <row r="113">
          <cell r="P113">
            <v>1135</v>
          </cell>
          <cell r="Q113">
            <v>12421127.85</v>
          </cell>
          <cell r="R113">
            <v>12409</v>
          </cell>
          <cell r="S113">
            <v>136067793.19</v>
          </cell>
        </row>
        <row r="114">
          <cell r="G114">
            <v>-15367.74</v>
          </cell>
          <cell r="P114">
            <v>743</v>
          </cell>
          <cell r="Q114">
            <v>9609826.9800000004</v>
          </cell>
          <cell r="R114">
            <v>9618</v>
          </cell>
          <cell r="S114">
            <v>124532955.41</v>
          </cell>
        </row>
        <row r="115">
          <cell r="G115">
            <v>52828.87</v>
          </cell>
          <cell r="P115">
            <v>477</v>
          </cell>
          <cell r="Q115">
            <v>7123692.6200000001</v>
          </cell>
          <cell r="R115">
            <v>7033</v>
          </cell>
          <cell r="S115">
            <v>105122939.15000001</v>
          </cell>
        </row>
        <row r="116">
          <cell r="G116">
            <v>-7487.1399999999958</v>
          </cell>
          <cell r="P116">
            <v>319</v>
          </cell>
          <cell r="Q116">
            <v>5397165.1399999997</v>
          </cell>
          <cell r="R116">
            <v>4836</v>
          </cell>
          <cell r="S116">
            <v>81936484.140000001</v>
          </cell>
        </row>
        <row r="117">
          <cell r="G117">
            <v>8096.8</v>
          </cell>
          <cell r="P117">
            <v>238</v>
          </cell>
          <cell r="Q117">
            <v>4516224.33</v>
          </cell>
          <cell r="R117">
            <v>3426</v>
          </cell>
          <cell r="S117">
            <v>64875053.939999998</v>
          </cell>
        </row>
        <row r="118">
          <cell r="G118">
            <v>0</v>
          </cell>
          <cell r="P118">
            <v>365</v>
          </cell>
          <cell r="Q118">
            <v>8672257.6899999995</v>
          </cell>
          <cell r="R118">
            <v>5626</v>
          </cell>
          <cell r="S118">
            <v>134083280.68000001</v>
          </cell>
        </row>
        <row r="119">
          <cell r="G119">
            <v>-12492.75</v>
          </cell>
          <cell r="P119">
            <v>1</v>
          </cell>
          <cell r="Q119">
            <v>58123.48</v>
          </cell>
          <cell r="R119">
            <v>7</v>
          </cell>
          <cell r="S119">
            <v>486184.66</v>
          </cell>
        </row>
        <row r="120">
          <cell r="G120">
            <v>36851.47</v>
          </cell>
          <cell r="Q120">
            <v>114.67</v>
          </cell>
          <cell r="S120">
            <v>117.71</v>
          </cell>
        </row>
        <row r="121">
          <cell r="Q121">
            <v>58123.48</v>
          </cell>
          <cell r="S121">
            <v>75683.03</v>
          </cell>
        </row>
        <row r="122">
          <cell r="Q122">
            <v>7062.4416308299997</v>
          </cell>
          <cell r="S122">
            <v>10963.24757019</v>
          </cell>
        </row>
        <row r="124">
          <cell r="P124">
            <v>3</v>
          </cell>
          <cell r="Q124">
            <v>38301.019999999997</v>
          </cell>
          <cell r="R124">
            <v>2</v>
          </cell>
          <cell r="S124">
            <v>37087.49</v>
          </cell>
        </row>
        <row r="125">
          <cell r="G125">
            <v>1053539075.99</v>
          </cell>
          <cell r="P125">
            <v>5</v>
          </cell>
          <cell r="Q125">
            <v>74693.33</v>
          </cell>
          <cell r="R125">
            <v>17</v>
          </cell>
          <cell r="S125">
            <v>364285.99</v>
          </cell>
        </row>
        <row r="126">
          <cell r="G126">
            <v>30004071.010000002</v>
          </cell>
          <cell r="P126">
            <v>114</v>
          </cell>
          <cell r="Q126">
            <v>437854.65</v>
          </cell>
          <cell r="R126">
            <v>168</v>
          </cell>
          <cell r="S126">
            <v>608008.29</v>
          </cell>
        </row>
        <row r="127">
          <cell r="G127">
            <v>25017790.609999999</v>
          </cell>
          <cell r="P127">
            <v>0</v>
          </cell>
          <cell r="Q127">
            <v>0</v>
          </cell>
          <cell r="R127">
            <v>0</v>
          </cell>
          <cell r="S127">
            <v>0</v>
          </cell>
        </row>
        <row r="128">
          <cell r="G128">
            <v>25051428.109999999</v>
          </cell>
          <cell r="P128">
            <v>749</v>
          </cell>
          <cell r="Q128">
            <v>4057063.63</v>
          </cell>
          <cell r="R128">
            <v>1391</v>
          </cell>
          <cell r="S128">
            <v>12426207.390000001</v>
          </cell>
        </row>
        <row r="129">
          <cell r="G129">
            <v>739608.61</v>
          </cell>
          <cell r="P129">
            <v>4</v>
          </cell>
          <cell r="Q129">
            <v>18994.89</v>
          </cell>
          <cell r="R129">
            <v>5</v>
          </cell>
          <cell r="S129">
            <v>36155.879999999997</v>
          </cell>
        </row>
        <row r="130">
          <cell r="P130">
            <v>1873</v>
          </cell>
          <cell r="Q130">
            <v>13788543.57</v>
          </cell>
          <cell r="R130">
            <v>8146</v>
          </cell>
          <cell r="S130">
            <v>114915552.29000001</v>
          </cell>
        </row>
        <row r="131">
          <cell r="P131">
            <v>2</v>
          </cell>
          <cell r="Q131">
            <v>14772.69</v>
          </cell>
          <cell r="R131">
            <v>5</v>
          </cell>
          <cell r="S131">
            <v>46805</v>
          </cell>
        </row>
        <row r="132">
          <cell r="G132">
            <v>18213.939999999999</v>
          </cell>
          <cell r="P132">
            <v>3171</v>
          </cell>
          <cell r="Q132">
            <v>30971414.75</v>
          </cell>
          <cell r="R132">
            <v>25115</v>
          </cell>
          <cell r="S132">
            <v>397664833.30000001</v>
          </cell>
        </row>
        <row r="133">
          <cell r="G133">
            <v>4377.42</v>
          </cell>
          <cell r="P133">
            <v>2</v>
          </cell>
          <cell r="Q133">
            <v>17887.61</v>
          </cell>
          <cell r="R133">
            <v>23</v>
          </cell>
          <cell r="S133">
            <v>271771.55</v>
          </cell>
        </row>
        <row r="134">
          <cell r="G134">
            <v>0</v>
          </cell>
          <cell r="P134">
            <v>4602</v>
          </cell>
          <cell r="Q134">
            <v>55692165.789999999</v>
          </cell>
          <cell r="R134">
            <v>45941</v>
          </cell>
          <cell r="S134">
            <v>763412154.88999999</v>
          </cell>
        </row>
        <row r="135">
          <cell r="P135">
            <v>0</v>
          </cell>
          <cell r="Q135">
            <v>0</v>
          </cell>
          <cell r="R135">
            <v>0</v>
          </cell>
          <cell r="S135">
            <v>0</v>
          </cell>
        </row>
        <row r="136">
          <cell r="P136">
            <v>2236</v>
          </cell>
          <cell r="Q136">
            <v>31741586.989999998</v>
          </cell>
          <cell r="R136">
            <v>1823</v>
          </cell>
          <cell r="S136">
            <v>27209094.440000001</v>
          </cell>
        </row>
        <row r="137">
          <cell r="P137">
            <v>0</v>
          </cell>
          <cell r="Q137">
            <v>0</v>
          </cell>
          <cell r="R137">
            <v>0</v>
          </cell>
          <cell r="S137">
            <v>0</v>
          </cell>
        </row>
        <row r="138">
          <cell r="P138">
            <v>1330</v>
          </cell>
          <cell r="Q138">
            <v>19539927.609999999</v>
          </cell>
          <cell r="R138">
            <v>2099</v>
          </cell>
          <cell r="S138">
            <v>34219980.789999999</v>
          </cell>
        </row>
        <row r="139">
          <cell r="G139">
            <v>18928551.489999998</v>
          </cell>
          <cell r="Q139">
            <v>5.16</v>
          </cell>
          <cell r="S139">
            <v>4.1100000000000003</v>
          </cell>
        </row>
        <row r="140">
          <cell r="G140">
            <v>9630901</v>
          </cell>
          <cell r="Q140">
            <v>96.91</v>
          </cell>
          <cell r="S140">
            <v>97.04</v>
          </cell>
        </row>
        <row r="141">
          <cell r="G141">
            <v>708245.74</v>
          </cell>
          <cell r="Q141">
            <v>60.922905790000002</v>
          </cell>
          <cell r="S141">
            <v>55.351284409999998</v>
          </cell>
        </row>
        <row r="142">
          <cell r="G142">
            <v>4246346.04</v>
          </cell>
        </row>
        <row r="143">
          <cell r="P143">
            <v>0</v>
          </cell>
          <cell r="Q143">
            <v>0</v>
          </cell>
          <cell r="R143">
            <v>0</v>
          </cell>
          <cell r="S143">
            <v>0</v>
          </cell>
        </row>
        <row r="144">
          <cell r="P144">
            <v>1113</v>
          </cell>
          <cell r="Q144">
            <v>1871854.95</v>
          </cell>
          <cell r="R144">
            <v>4923</v>
          </cell>
          <cell r="S144">
            <v>31575397.280000001</v>
          </cell>
        </row>
        <row r="145">
          <cell r="P145">
            <v>1471</v>
          </cell>
          <cell r="Q145">
            <v>4129692.84</v>
          </cell>
          <cell r="R145">
            <v>8124</v>
          </cell>
          <cell r="S145">
            <v>62831554.210000001</v>
          </cell>
        </row>
        <row r="146">
          <cell r="G146">
            <v>916672668.53999996</v>
          </cell>
          <cell r="P146">
            <v>1350</v>
          </cell>
          <cell r="Q146">
            <v>5403887.0800000001</v>
          </cell>
          <cell r="R146">
            <v>7155</v>
          </cell>
          <cell r="S146">
            <v>59226371.579999998</v>
          </cell>
        </row>
        <row r="147">
          <cell r="P147">
            <v>1631</v>
          </cell>
          <cell r="Q147">
            <v>8529875.5</v>
          </cell>
          <cell r="R147">
            <v>11229</v>
          </cell>
          <cell r="S147">
            <v>103317231.84999999</v>
          </cell>
        </row>
        <row r="148">
          <cell r="P148">
            <v>1386</v>
          </cell>
          <cell r="Q148">
            <v>9358816.4499999993</v>
          </cell>
          <cell r="R148">
            <v>9687</v>
          </cell>
          <cell r="S148">
            <v>102720270.72</v>
          </cell>
        </row>
        <row r="149">
          <cell r="G149">
            <v>21156412.690000001</v>
          </cell>
          <cell r="P149">
            <v>1521</v>
          </cell>
          <cell r="Q149">
            <v>11293254.08</v>
          </cell>
          <cell r="R149">
            <v>12350</v>
          </cell>
          <cell r="S149">
            <v>148425623.31999999</v>
          </cell>
        </row>
        <row r="150">
          <cell r="P150">
            <v>1276</v>
          </cell>
          <cell r="Q150">
            <v>10576152.09</v>
          </cell>
          <cell r="R150">
            <v>9892</v>
          </cell>
          <cell r="S150">
            <v>125823425.69</v>
          </cell>
        </row>
        <row r="151">
          <cell r="P151">
            <v>1337</v>
          </cell>
          <cell r="Q151">
            <v>13040338.18</v>
          </cell>
          <cell r="R151">
            <v>9546</v>
          </cell>
          <cell r="S151">
            <v>128719015.79000001</v>
          </cell>
        </row>
        <row r="152">
          <cell r="P152">
            <v>974</v>
          </cell>
          <cell r="Q152">
            <v>10600383.57</v>
          </cell>
          <cell r="R152">
            <v>6298</v>
          </cell>
          <cell r="S152">
            <v>88745146.989999995</v>
          </cell>
        </row>
        <row r="153">
          <cell r="G153">
            <v>13836.52</v>
          </cell>
          <cell r="P153">
            <v>896</v>
          </cell>
          <cell r="Q153">
            <v>10178126.66</v>
          </cell>
          <cell r="R153">
            <v>3797</v>
          </cell>
          <cell r="S153">
            <v>55963254.229999997</v>
          </cell>
        </row>
        <row r="154">
          <cell r="G154">
            <v>0</v>
          </cell>
          <cell r="P154">
            <v>488</v>
          </cell>
          <cell r="Q154">
            <v>5930370.0700000003</v>
          </cell>
          <cell r="R154">
            <v>558</v>
          </cell>
          <cell r="S154">
            <v>6799243.5899999999</v>
          </cell>
        </row>
        <row r="155">
          <cell r="P155">
            <v>398</v>
          </cell>
          <cell r="Q155">
            <v>5416384.9199999999</v>
          </cell>
          <cell r="R155">
            <v>570</v>
          </cell>
          <cell r="S155">
            <v>7024712.9000000004</v>
          </cell>
        </row>
        <row r="156">
          <cell r="G156">
            <v>0</v>
          </cell>
          <cell r="P156">
            <v>159</v>
          </cell>
          <cell r="Q156">
            <v>1932447.65</v>
          </cell>
          <cell r="R156">
            <v>366</v>
          </cell>
          <cell r="S156">
            <v>4525678.21</v>
          </cell>
        </row>
        <row r="157">
          <cell r="P157">
            <v>91</v>
          </cell>
          <cell r="Q157">
            <v>1255280.98</v>
          </cell>
          <cell r="R157">
            <v>240</v>
          </cell>
          <cell r="S157">
            <v>3273856.5</v>
          </cell>
        </row>
        <row r="159">
          <cell r="Q159">
            <v>0.16</v>
          </cell>
          <cell r="S159">
            <v>0.16</v>
          </cell>
        </row>
        <row r="160">
          <cell r="Q160">
            <v>82.68</v>
          </cell>
          <cell r="S160">
            <v>82.68</v>
          </cell>
        </row>
        <row r="161">
          <cell r="Q161">
            <v>40.602867770000003</v>
          </cell>
          <cell r="S161">
            <v>33.709699280000002</v>
          </cell>
        </row>
        <row r="163">
          <cell r="G163">
            <v>666552.97</v>
          </cell>
          <cell r="P163">
            <v>0</v>
          </cell>
          <cell r="Q163">
            <v>0</v>
          </cell>
          <cell r="R163">
            <v>0</v>
          </cell>
          <cell r="S163">
            <v>0</v>
          </cell>
        </row>
        <row r="164">
          <cell r="G164">
            <v>41692.769999999997</v>
          </cell>
          <cell r="P164">
            <v>0</v>
          </cell>
          <cell r="Q164">
            <v>0</v>
          </cell>
          <cell r="R164">
            <v>0</v>
          </cell>
          <cell r="S164">
            <v>0</v>
          </cell>
        </row>
        <row r="165">
          <cell r="G165">
            <v>0</v>
          </cell>
          <cell r="P165">
            <v>0</v>
          </cell>
          <cell r="Q165">
            <v>0</v>
          </cell>
          <cell r="R165">
            <v>0</v>
          </cell>
          <cell r="S165">
            <v>0</v>
          </cell>
        </row>
        <row r="166">
          <cell r="G166">
            <v>0</v>
          </cell>
          <cell r="P166">
            <v>0</v>
          </cell>
          <cell r="Q166">
            <v>0</v>
          </cell>
          <cell r="R166">
            <v>0</v>
          </cell>
          <cell r="S166">
            <v>0</v>
          </cell>
        </row>
        <row r="167">
          <cell r="P167">
            <v>0</v>
          </cell>
          <cell r="Q167">
            <v>0</v>
          </cell>
          <cell r="R167">
            <v>0</v>
          </cell>
          <cell r="S167">
            <v>0</v>
          </cell>
        </row>
        <row r="168">
          <cell r="P168">
            <v>0</v>
          </cell>
          <cell r="Q168">
            <v>0</v>
          </cell>
          <cell r="R168">
            <v>0</v>
          </cell>
          <cell r="S168">
            <v>0</v>
          </cell>
        </row>
        <row r="169">
          <cell r="P169">
            <v>0</v>
          </cell>
          <cell r="Q169">
            <v>0</v>
          </cell>
          <cell r="R169">
            <v>0</v>
          </cell>
          <cell r="S169">
            <v>0</v>
          </cell>
        </row>
        <row r="170">
          <cell r="G170">
            <v>1176334.25</v>
          </cell>
          <cell r="P170">
            <v>0</v>
          </cell>
          <cell r="Q170">
            <v>0</v>
          </cell>
          <cell r="R170">
            <v>0</v>
          </cell>
          <cell r="S170">
            <v>0</v>
          </cell>
        </row>
        <row r="171">
          <cell r="P171">
            <v>0</v>
          </cell>
          <cell r="Q171">
            <v>0</v>
          </cell>
          <cell r="R171">
            <v>0</v>
          </cell>
          <cell r="S171">
            <v>0</v>
          </cell>
        </row>
        <row r="172">
          <cell r="G172">
            <v>21019644.239999998</v>
          </cell>
          <cell r="P172">
            <v>17</v>
          </cell>
          <cell r="Q172">
            <v>8868.17</v>
          </cell>
          <cell r="R172">
            <v>38</v>
          </cell>
          <cell r="S172">
            <v>17887.71</v>
          </cell>
        </row>
        <row r="173">
          <cell r="G173">
            <v>2149.29</v>
          </cell>
          <cell r="P173">
            <v>115</v>
          </cell>
          <cell r="Q173">
            <v>165761.14000000001</v>
          </cell>
          <cell r="R173">
            <v>127</v>
          </cell>
          <cell r="S173">
            <v>219177.55</v>
          </cell>
        </row>
        <row r="174">
          <cell r="G174">
            <v>2072552.55</v>
          </cell>
          <cell r="P174">
            <v>501</v>
          </cell>
          <cell r="Q174">
            <v>1618113.32</v>
          </cell>
          <cell r="R174">
            <v>1265</v>
          </cell>
          <cell r="S174">
            <v>6934089.3600000003</v>
          </cell>
        </row>
        <row r="175">
          <cell r="G175">
            <v>332.44</v>
          </cell>
          <cell r="P175">
            <v>1498</v>
          </cell>
          <cell r="Q175">
            <v>5516042.4100000001</v>
          </cell>
          <cell r="R175">
            <v>6719</v>
          </cell>
          <cell r="S175">
            <v>47950007.109999999</v>
          </cell>
        </row>
        <row r="176">
          <cell r="G176">
            <v>1562.19</v>
          </cell>
          <cell r="P176">
            <v>2180</v>
          </cell>
          <cell r="Q176">
            <v>12250311.810000001</v>
          </cell>
          <cell r="R176">
            <v>15764</v>
          </cell>
          <cell r="S176">
            <v>139611349.75999999</v>
          </cell>
        </row>
        <row r="177">
          <cell r="G177">
            <v>2108.92</v>
          </cell>
          <cell r="P177">
            <v>3419</v>
          </cell>
          <cell r="Q177">
            <v>24823359.920000002</v>
          </cell>
          <cell r="R177">
            <v>24774</v>
          </cell>
          <cell r="S177">
            <v>268895578.66000003</v>
          </cell>
        </row>
        <row r="178">
          <cell r="G178">
            <v>158.37</v>
          </cell>
          <cell r="P178">
            <v>4350</v>
          </cell>
          <cell r="Q178">
            <v>36708153.649999999</v>
          </cell>
          <cell r="R178">
            <v>26415</v>
          </cell>
          <cell r="S178">
            <v>330359633.35000002</v>
          </cell>
        </row>
        <row r="179">
          <cell r="G179">
            <v>407.74</v>
          </cell>
          <cell r="P179">
            <v>2011</v>
          </cell>
          <cell r="Q179">
            <v>18426254.600000001</v>
          </cell>
          <cell r="R179">
            <v>9633</v>
          </cell>
          <cell r="S179">
            <v>134983059.36000001</v>
          </cell>
        </row>
        <row r="180">
          <cell r="G180">
            <v>0</v>
          </cell>
          <cell r="P180">
            <v>2</v>
          </cell>
          <cell r="Q180">
            <v>740.99</v>
          </cell>
          <cell r="R180">
            <v>6</v>
          </cell>
          <cell r="S180">
            <v>2760.6</v>
          </cell>
        </row>
        <row r="181">
          <cell r="G181">
            <v>0</v>
          </cell>
          <cell r="P181">
            <v>1276</v>
          </cell>
          <cell r="Q181">
            <v>12153397.73</v>
          </cell>
          <cell r="R181">
            <v>6181</v>
          </cell>
          <cell r="S181">
            <v>88597962.370000005</v>
          </cell>
        </row>
        <row r="182">
          <cell r="G182">
            <v>0</v>
          </cell>
          <cell r="P182">
            <v>2080</v>
          </cell>
          <cell r="Q182">
            <v>18005616.399999999</v>
          </cell>
          <cell r="R182">
            <v>10613</v>
          </cell>
          <cell r="S182">
            <v>138301144.02000001</v>
          </cell>
        </row>
        <row r="183">
          <cell r="G183">
            <v>0</v>
          </cell>
          <cell r="P183">
            <v>2335</v>
          </cell>
          <cell r="Q183">
            <v>19596828.59</v>
          </cell>
          <cell r="R183">
            <v>15263</v>
          </cell>
          <cell r="S183">
            <v>191609157.80000001</v>
          </cell>
        </row>
        <row r="184">
          <cell r="G184">
            <v>0</v>
          </cell>
          <cell r="P184">
            <v>1928</v>
          </cell>
          <cell r="Q184">
            <v>14910020.1</v>
          </cell>
          <cell r="R184">
            <v>12421</v>
          </cell>
          <cell r="S184">
            <v>145204297.11000001</v>
          </cell>
        </row>
        <row r="185">
          <cell r="G185">
            <v>0</v>
          </cell>
          <cell r="P185">
            <v>1772</v>
          </cell>
          <cell r="Q185">
            <v>12652586.210000001</v>
          </cell>
          <cell r="R185">
            <v>13445</v>
          </cell>
          <cell r="S185">
            <v>141707590.25999999</v>
          </cell>
        </row>
        <row r="186">
          <cell r="G186">
            <v>10209675.810000001</v>
          </cell>
          <cell r="P186">
            <v>1199</v>
          </cell>
          <cell r="Q186">
            <v>7576147.8600000003</v>
          </cell>
          <cell r="R186">
            <v>8517</v>
          </cell>
          <cell r="S186">
            <v>80605112.319999993</v>
          </cell>
        </row>
        <row r="187">
          <cell r="G187">
            <v>157012.19</v>
          </cell>
          <cell r="P187">
            <v>1114</v>
          </cell>
          <cell r="Q187">
            <v>6162742.9900000002</v>
          </cell>
          <cell r="R187">
            <v>8649</v>
          </cell>
          <cell r="S187">
            <v>75329665.069999993</v>
          </cell>
        </row>
        <row r="188">
          <cell r="G188">
            <v>0</v>
          </cell>
          <cell r="P188">
            <v>793</v>
          </cell>
          <cell r="Q188">
            <v>3150815.82</v>
          </cell>
          <cell r="R188">
            <v>4402</v>
          </cell>
          <cell r="S188">
            <v>34977363.350000001</v>
          </cell>
        </row>
        <row r="189">
          <cell r="G189">
            <v>0</v>
          </cell>
          <cell r="P189">
            <v>742</v>
          </cell>
          <cell r="Q189">
            <v>2781987.71</v>
          </cell>
          <cell r="R189">
            <v>2985</v>
          </cell>
          <cell r="S189">
            <v>20194774.93</v>
          </cell>
        </row>
        <row r="190">
          <cell r="G190">
            <v>85998.89</v>
          </cell>
          <cell r="P190">
            <v>510</v>
          </cell>
          <cell r="Q190">
            <v>1636464.33</v>
          </cell>
          <cell r="R190">
            <v>1833</v>
          </cell>
          <cell r="S190">
            <v>11133244.789999999</v>
          </cell>
        </row>
        <row r="191">
          <cell r="G191">
            <v>0</v>
          </cell>
          <cell r="P191">
            <v>171</v>
          </cell>
          <cell r="Q191">
            <v>620829.97</v>
          </cell>
          <cell r="R191">
            <v>229</v>
          </cell>
          <cell r="S191">
            <v>992271.6</v>
          </cell>
        </row>
        <row r="192">
          <cell r="P192">
            <v>107</v>
          </cell>
          <cell r="Q192">
            <v>187685.51</v>
          </cell>
          <cell r="R192">
            <v>96</v>
          </cell>
          <cell r="S192">
            <v>201098.26</v>
          </cell>
        </row>
        <row r="193">
          <cell r="P193">
            <v>38</v>
          </cell>
          <cell r="Q193">
            <v>66751.199999999997</v>
          </cell>
          <cell r="R193">
            <v>49</v>
          </cell>
          <cell r="S193">
            <v>88149.53</v>
          </cell>
        </row>
        <row r="194">
          <cell r="G194">
            <v>19516.75</v>
          </cell>
          <cell r="P194">
            <v>23</v>
          </cell>
          <cell r="Q194">
            <v>13936.13</v>
          </cell>
          <cell r="R194">
            <v>42</v>
          </cell>
          <cell r="S194">
            <v>25436.47</v>
          </cell>
        </row>
        <row r="195">
          <cell r="G195">
            <v>-17831.43</v>
          </cell>
          <cell r="P195">
            <v>1</v>
          </cell>
          <cell r="Q195">
            <v>313.48</v>
          </cell>
          <cell r="R195">
            <v>4</v>
          </cell>
          <cell r="S195">
            <v>754.38</v>
          </cell>
        </row>
        <row r="196">
          <cell r="Q196">
            <v>0.36</v>
          </cell>
          <cell r="S196">
            <v>0.03</v>
          </cell>
        </row>
        <row r="197">
          <cell r="G197">
            <v>0</v>
          </cell>
          <cell r="Q197">
            <v>84.35</v>
          </cell>
          <cell r="S197">
            <v>84.75</v>
          </cell>
        </row>
        <row r="198">
          <cell r="Q198">
            <v>20.780788940000001</v>
          </cell>
          <cell r="S198">
            <v>21.670307820000001</v>
          </cell>
        </row>
        <row r="200">
          <cell r="P200">
            <v>11</v>
          </cell>
          <cell r="Q200">
            <v>72809.990000000005</v>
          </cell>
          <cell r="R200">
            <v>24890</v>
          </cell>
          <cell r="S200">
            <v>255870914.46000001</v>
          </cell>
        </row>
        <row r="201">
          <cell r="P201">
            <v>14</v>
          </cell>
          <cell r="Q201">
            <v>81260.55</v>
          </cell>
          <cell r="R201">
            <v>20202</v>
          </cell>
          <cell r="S201">
            <v>242586976.5</v>
          </cell>
        </row>
        <row r="202">
          <cell r="P202">
            <v>189</v>
          </cell>
          <cell r="Q202">
            <v>633916.44999999995</v>
          </cell>
          <cell r="R202">
            <v>25034</v>
          </cell>
          <cell r="S202">
            <v>293433288.74000001</v>
          </cell>
        </row>
        <row r="203">
          <cell r="P203">
            <v>6045</v>
          </cell>
          <cell r="Q203">
            <v>44231678.060000002</v>
          </cell>
          <cell r="R203">
            <v>10702</v>
          </cell>
          <cell r="S203">
            <v>106841822.84</v>
          </cell>
        </row>
        <row r="204">
          <cell r="P204">
            <v>6607</v>
          </cell>
          <cell r="Q204">
            <v>47339349.159999996</v>
          </cell>
          <cell r="R204">
            <v>3531</v>
          </cell>
          <cell r="S204">
            <v>28176737.289999999</v>
          </cell>
        </row>
        <row r="205">
          <cell r="P205">
            <v>1015</v>
          </cell>
          <cell r="Q205">
            <v>6184177.6500000004</v>
          </cell>
          <cell r="R205">
            <v>303</v>
          </cell>
          <cell r="S205">
            <v>1796445.29</v>
          </cell>
        </row>
        <row r="206">
          <cell r="P206">
            <v>150</v>
          </cell>
          <cell r="Q206">
            <v>760366.21</v>
          </cell>
          <cell r="R206">
            <v>42</v>
          </cell>
          <cell r="S206">
            <v>233641.59</v>
          </cell>
        </row>
        <row r="207">
          <cell r="G207">
            <v>2922137.03</v>
          </cell>
          <cell r="P207">
            <v>48</v>
          </cell>
          <cell r="Q207">
            <v>207457.37</v>
          </cell>
          <cell r="R207">
            <v>9</v>
          </cell>
          <cell r="S207">
            <v>17844.29</v>
          </cell>
        </row>
        <row r="208">
          <cell r="P208">
            <v>3</v>
          </cell>
          <cell r="Q208">
            <v>1686.03</v>
          </cell>
          <cell r="R208">
            <v>1</v>
          </cell>
          <cell r="S208">
            <v>1084.94</v>
          </cell>
        </row>
        <row r="209">
          <cell r="P209">
            <v>1</v>
          </cell>
          <cell r="Q209">
            <v>1098.1099999999999</v>
          </cell>
          <cell r="R209">
            <v>1</v>
          </cell>
          <cell r="S209">
            <v>4020.38</v>
          </cell>
        </row>
        <row r="210">
          <cell r="P210">
            <v>0</v>
          </cell>
          <cell r="Q210">
            <v>0</v>
          </cell>
          <cell r="R210">
            <v>0</v>
          </cell>
          <cell r="S210">
            <v>0</v>
          </cell>
        </row>
        <row r="211">
          <cell r="G211">
            <v>-4.0400000000000002E-3</v>
          </cell>
          <cell r="P211">
            <v>8</v>
          </cell>
          <cell r="Q211">
            <v>3065.44</v>
          </cell>
          <cell r="R211">
            <v>20</v>
          </cell>
          <cell r="S211">
            <v>8006.54</v>
          </cell>
        </row>
        <row r="212">
          <cell r="P212">
            <v>0</v>
          </cell>
          <cell r="Q212">
            <v>0</v>
          </cell>
          <cell r="R212">
            <v>0</v>
          </cell>
          <cell r="S212">
            <v>0</v>
          </cell>
        </row>
        <row r="213">
          <cell r="G213">
            <v>-4.4900000000000001E-3</v>
          </cell>
          <cell r="P213">
            <v>0</v>
          </cell>
          <cell r="Q213">
            <v>0</v>
          </cell>
          <cell r="R213">
            <v>0</v>
          </cell>
          <cell r="S213">
            <v>0</v>
          </cell>
        </row>
        <row r="214">
          <cell r="P214">
            <v>0</v>
          </cell>
          <cell r="Q214">
            <v>0</v>
          </cell>
          <cell r="R214">
            <v>0</v>
          </cell>
          <cell r="S214">
            <v>0</v>
          </cell>
        </row>
        <row r="215">
          <cell r="P215">
            <v>0</v>
          </cell>
          <cell r="Q215">
            <v>0</v>
          </cell>
          <cell r="R215">
            <v>0</v>
          </cell>
          <cell r="S215">
            <v>0</v>
          </cell>
        </row>
        <row r="220">
          <cell r="P220">
            <v>0</v>
          </cell>
          <cell r="Q220">
            <v>0</v>
          </cell>
          <cell r="R220">
            <v>0</v>
          </cell>
          <cell r="S220">
            <v>0</v>
          </cell>
        </row>
        <row r="221">
          <cell r="P221">
            <v>12866</v>
          </cell>
          <cell r="Q221">
            <v>92359014.209999993</v>
          </cell>
          <cell r="R221">
            <v>84359</v>
          </cell>
          <cell r="S221">
            <v>926909739.83000004</v>
          </cell>
        </row>
        <row r="222">
          <cell r="P222">
            <v>1015</v>
          </cell>
          <cell r="Q222">
            <v>6184177.6500000004</v>
          </cell>
          <cell r="R222">
            <v>303</v>
          </cell>
          <cell r="S222">
            <v>1796445.29</v>
          </cell>
        </row>
        <row r="223">
          <cell r="P223">
            <v>150</v>
          </cell>
          <cell r="Q223">
            <v>760366.21</v>
          </cell>
          <cell r="R223">
            <v>42</v>
          </cell>
          <cell r="S223">
            <v>233641.59</v>
          </cell>
        </row>
        <row r="224">
          <cell r="P224">
            <v>48</v>
          </cell>
          <cell r="Q224">
            <v>207457.37</v>
          </cell>
          <cell r="R224">
            <v>9</v>
          </cell>
          <cell r="S224">
            <v>17844.29</v>
          </cell>
        </row>
        <row r="225">
          <cell r="P225">
            <v>3</v>
          </cell>
          <cell r="Q225">
            <v>1686.03</v>
          </cell>
          <cell r="R225">
            <v>1</v>
          </cell>
          <cell r="S225">
            <v>1084.94</v>
          </cell>
        </row>
        <row r="226">
          <cell r="P226">
            <v>1</v>
          </cell>
          <cell r="Q226">
            <v>1098.1099999999999</v>
          </cell>
          <cell r="R226">
            <v>1</v>
          </cell>
          <cell r="S226">
            <v>4020.38</v>
          </cell>
        </row>
        <row r="227">
          <cell r="P227">
            <v>0</v>
          </cell>
          <cell r="Q227">
            <v>0</v>
          </cell>
          <cell r="R227">
            <v>0</v>
          </cell>
          <cell r="S227">
            <v>0</v>
          </cell>
        </row>
        <row r="228">
          <cell r="P228">
            <v>8</v>
          </cell>
          <cell r="Q228">
            <v>3065.44</v>
          </cell>
          <cell r="R228">
            <v>20</v>
          </cell>
          <cell r="S228">
            <v>8006.54</v>
          </cell>
        </row>
        <row r="229">
          <cell r="P229">
            <v>0</v>
          </cell>
          <cell r="Q229">
            <v>0</v>
          </cell>
          <cell r="R229">
            <v>0</v>
          </cell>
          <cell r="S229">
            <v>0</v>
          </cell>
        </row>
        <row r="230">
          <cell r="P230">
            <v>0</v>
          </cell>
          <cell r="Q230">
            <v>0</v>
          </cell>
          <cell r="R230">
            <v>0</v>
          </cell>
          <cell r="S230">
            <v>0</v>
          </cell>
        </row>
        <row r="232">
          <cell r="Q232">
            <v>4.7500000000000001E-2</v>
          </cell>
          <cell r="S232">
            <v>4.7500000000000001E-2</v>
          </cell>
        </row>
        <row r="233">
          <cell r="Q233">
            <v>0.1138649</v>
          </cell>
          <cell r="S233">
            <v>0.1140563</v>
          </cell>
        </row>
        <row r="234">
          <cell r="Q234">
            <v>4.882711E-2</v>
          </cell>
          <cell r="S234">
            <v>4.7558879999999998E-2</v>
          </cell>
        </row>
        <row r="236">
          <cell r="P236">
            <v>0</v>
          </cell>
          <cell r="Q236">
            <v>0</v>
          </cell>
          <cell r="R236">
            <v>49</v>
          </cell>
          <cell r="S236">
            <v>22600.61</v>
          </cell>
        </row>
        <row r="237">
          <cell r="P237">
            <v>24</v>
          </cell>
          <cell r="Q237">
            <v>46586.11</v>
          </cell>
          <cell r="R237">
            <v>223</v>
          </cell>
          <cell r="S237">
            <v>395032.53</v>
          </cell>
        </row>
        <row r="238">
          <cell r="P238">
            <v>181</v>
          </cell>
          <cell r="Q238">
            <v>385662.83</v>
          </cell>
          <cell r="R238">
            <v>635</v>
          </cell>
          <cell r="S238">
            <v>1921586.93</v>
          </cell>
        </row>
        <row r="239">
          <cell r="P239">
            <v>304</v>
          </cell>
          <cell r="Q239">
            <v>861343.61</v>
          </cell>
          <cell r="R239">
            <v>1363</v>
          </cell>
          <cell r="S239">
            <v>5808136.4299999997</v>
          </cell>
        </row>
        <row r="240">
          <cell r="P240">
            <v>580</v>
          </cell>
          <cell r="Q240">
            <v>2145365.64</v>
          </cell>
          <cell r="R240">
            <v>2799</v>
          </cell>
          <cell r="S240">
            <v>15383405.91</v>
          </cell>
        </row>
        <row r="241">
          <cell r="P241">
            <v>814</v>
          </cell>
          <cell r="Q241">
            <v>3756167.91</v>
          </cell>
          <cell r="R241">
            <v>4749</v>
          </cell>
          <cell r="S241">
            <v>34102431.030000001</v>
          </cell>
        </row>
        <row r="242">
          <cell r="P242">
            <v>1247</v>
          </cell>
          <cell r="Q242">
            <v>7406838.8200000003</v>
          </cell>
          <cell r="R242">
            <v>7951</v>
          </cell>
          <cell r="S242">
            <v>70269334.019999996</v>
          </cell>
        </row>
        <row r="243">
          <cell r="P243">
            <v>1680</v>
          </cell>
          <cell r="Q243">
            <v>11869211.130000001</v>
          </cell>
          <cell r="R243">
            <v>12454</v>
          </cell>
          <cell r="S243">
            <v>130575525.63</v>
          </cell>
        </row>
        <row r="244">
          <cell r="P244">
            <v>2147</v>
          </cell>
          <cell r="Q244">
            <v>17090460.379999999</v>
          </cell>
          <cell r="R244">
            <v>17828</v>
          </cell>
          <cell r="S244">
            <v>210537195.38</v>
          </cell>
        </row>
        <row r="245">
          <cell r="P245">
            <v>1277</v>
          </cell>
          <cell r="Q245">
            <v>12024028.119999999</v>
          </cell>
          <cell r="R245">
            <v>11102</v>
          </cell>
          <cell r="S245">
            <v>140206921.05000001</v>
          </cell>
        </row>
        <row r="246">
          <cell r="P246">
            <v>5837</v>
          </cell>
          <cell r="Q246">
            <v>43931200.469999999</v>
          </cell>
          <cell r="R246">
            <v>25582</v>
          </cell>
          <cell r="S246">
            <v>319748613.33999997</v>
          </cell>
        </row>
        <row r="247">
          <cell r="Q247">
            <v>0.10031348</v>
          </cell>
          <cell r="S247">
            <v>4.152637E-2</v>
          </cell>
        </row>
        <row r="248">
          <cell r="Q248">
            <v>1</v>
          </cell>
          <cell r="S248">
            <v>1</v>
          </cell>
        </row>
        <row r="249">
          <cell r="Q249">
            <v>0.87484138</v>
          </cell>
          <cell r="S249">
            <v>0.86546469000000004</v>
          </cell>
        </row>
        <row r="278">
          <cell r="G278">
            <v>1227801700.01</v>
          </cell>
        </row>
        <row r="279">
          <cell r="G279">
            <v>2106205.2400000002</v>
          </cell>
          <cell r="H279">
            <v>1816140.07</v>
          </cell>
        </row>
        <row r="280">
          <cell r="G280">
            <v>165</v>
          </cell>
        </row>
        <row r="283">
          <cell r="G283">
            <v>850579.86</v>
          </cell>
          <cell r="H283">
            <v>1011386.81</v>
          </cell>
        </row>
        <row r="284">
          <cell r="G284">
            <v>72</v>
          </cell>
        </row>
        <row r="287">
          <cell r="G287">
            <v>347373.28</v>
          </cell>
          <cell r="H287">
            <v>396368.66</v>
          </cell>
        </row>
        <row r="288">
          <cell r="G288">
            <v>30</v>
          </cell>
        </row>
        <row r="291">
          <cell r="G291">
            <v>199243.24</v>
          </cell>
          <cell r="H291">
            <v>113041.18</v>
          </cell>
        </row>
        <row r="292">
          <cell r="G292">
            <v>15</v>
          </cell>
        </row>
        <row r="295">
          <cell r="G295">
            <v>6488.72</v>
          </cell>
          <cell r="H295">
            <v>0</v>
          </cell>
        </row>
        <row r="296">
          <cell r="G296">
            <v>1</v>
          </cell>
        </row>
        <row r="299">
          <cell r="G299">
            <v>8</v>
          </cell>
        </row>
        <row r="300">
          <cell r="G300">
            <v>119515.2</v>
          </cell>
        </row>
        <row r="301">
          <cell r="G301">
            <v>13</v>
          </cell>
        </row>
        <row r="302">
          <cell r="G302">
            <v>1062</v>
          </cell>
        </row>
        <row r="303">
          <cell r="G303">
            <v>10366688</v>
          </cell>
        </row>
        <row r="304">
          <cell r="G304">
            <v>0</v>
          </cell>
        </row>
        <row r="305">
          <cell r="G305">
            <v>0</v>
          </cell>
        </row>
        <row r="306">
          <cell r="G306">
            <v>56232.63</v>
          </cell>
        </row>
        <row r="307">
          <cell r="G307">
            <v>18695.27</v>
          </cell>
        </row>
        <row r="309">
          <cell r="G309">
            <v>6.9999999999999997E-7</v>
          </cell>
        </row>
        <row r="312">
          <cell r="G312">
            <v>6.7000000000000002E-6</v>
          </cell>
        </row>
        <row r="317">
          <cell r="G317">
            <v>84870</v>
          </cell>
        </row>
        <row r="318">
          <cell r="G318">
            <v>913599862.74000001</v>
          </cell>
          <cell r="P318">
            <v>366</v>
          </cell>
          <cell r="Q318">
            <v>3570999.46</v>
          </cell>
          <cell r="R318">
            <v>1745</v>
          </cell>
          <cell r="S318">
            <v>25693462.940000001</v>
          </cell>
        </row>
        <row r="319">
          <cell r="P319">
            <v>105</v>
          </cell>
          <cell r="Q319">
            <v>1388463.52</v>
          </cell>
          <cell r="R319">
            <v>1434</v>
          </cell>
          <cell r="S319">
            <v>22001785.68</v>
          </cell>
        </row>
        <row r="320">
          <cell r="P320">
            <v>261</v>
          </cell>
          <cell r="Q320">
            <v>2182535.94</v>
          </cell>
          <cell r="R320">
            <v>311</v>
          </cell>
          <cell r="S320">
            <v>3691677.26</v>
          </cell>
        </row>
        <row r="321">
          <cell r="G321">
            <v>0</v>
          </cell>
          <cell r="P321">
            <v>5</v>
          </cell>
          <cell r="Q321">
            <v>9364.2800000000007</v>
          </cell>
          <cell r="R321">
            <v>4</v>
          </cell>
          <cell r="S321">
            <v>6787.07</v>
          </cell>
        </row>
        <row r="322">
          <cell r="G322">
            <v>0</v>
          </cell>
          <cell r="P322">
            <v>27</v>
          </cell>
          <cell r="Q322">
            <v>82872.27</v>
          </cell>
          <cell r="R322">
            <v>17</v>
          </cell>
          <cell r="S322">
            <v>57116.74</v>
          </cell>
        </row>
        <row r="323">
          <cell r="P323">
            <v>63</v>
          </cell>
          <cell r="Q323">
            <v>315353.40999999997</v>
          </cell>
          <cell r="R323">
            <v>50</v>
          </cell>
          <cell r="S323">
            <v>259884.93</v>
          </cell>
        </row>
        <row r="324">
          <cell r="P324">
            <v>60</v>
          </cell>
          <cell r="Q324">
            <v>414187.59</v>
          </cell>
          <cell r="R324">
            <v>85</v>
          </cell>
          <cell r="S324">
            <v>604954.43999999994</v>
          </cell>
        </row>
        <row r="325">
          <cell r="G325">
            <v>0</v>
          </cell>
          <cell r="P325">
            <v>64</v>
          </cell>
          <cell r="Q325">
            <v>577427.26</v>
          </cell>
          <cell r="R325">
            <v>220</v>
          </cell>
          <cell r="S325">
            <v>2010505.27</v>
          </cell>
        </row>
        <row r="326">
          <cell r="G326">
            <v>0</v>
          </cell>
          <cell r="P326">
            <v>44</v>
          </cell>
          <cell r="Q326">
            <v>476475.86</v>
          </cell>
          <cell r="R326">
            <v>231</v>
          </cell>
          <cell r="S326">
            <v>2529181.4700000002</v>
          </cell>
        </row>
        <row r="327">
          <cell r="G327">
            <v>0</v>
          </cell>
          <cell r="P327">
            <v>37</v>
          </cell>
          <cell r="Q327">
            <v>478401.62</v>
          </cell>
          <cell r="R327">
            <v>286</v>
          </cell>
          <cell r="S327">
            <v>3693475.94</v>
          </cell>
        </row>
        <row r="328">
          <cell r="P328">
            <v>21</v>
          </cell>
          <cell r="Q328">
            <v>310667.12</v>
          </cell>
          <cell r="R328">
            <v>237</v>
          </cell>
          <cell r="S328">
            <v>3549527.92</v>
          </cell>
        </row>
        <row r="329">
          <cell r="G329">
            <v>7</v>
          </cell>
          <cell r="P329">
            <v>13</v>
          </cell>
          <cell r="Q329">
            <v>219145.42</v>
          </cell>
          <cell r="R329">
            <v>181</v>
          </cell>
          <cell r="S329">
            <v>3066147.61</v>
          </cell>
        </row>
        <row r="330">
          <cell r="G330">
            <v>113034.44</v>
          </cell>
          <cell r="P330">
            <v>14</v>
          </cell>
          <cell r="Q330">
            <v>267188.07</v>
          </cell>
          <cell r="R330">
            <v>138</v>
          </cell>
          <cell r="S330">
            <v>2606303.83</v>
          </cell>
        </row>
        <row r="331">
          <cell r="G331">
            <v>0</v>
          </cell>
          <cell r="P331">
            <v>18</v>
          </cell>
          <cell r="Q331">
            <v>419916.56</v>
          </cell>
          <cell r="R331">
            <v>296</v>
          </cell>
          <cell r="S331">
            <v>7309577.7199999997</v>
          </cell>
        </row>
        <row r="332">
          <cell r="G332">
            <v>0</v>
          </cell>
          <cell r="P332">
            <v>0</v>
          </cell>
          <cell r="Q332">
            <v>0</v>
          </cell>
          <cell r="R332">
            <v>0</v>
          </cell>
          <cell r="S332">
            <v>0</v>
          </cell>
        </row>
        <row r="334">
          <cell r="Q334">
            <v>31100.81</v>
          </cell>
          <cell r="S334">
            <v>42051.29</v>
          </cell>
        </row>
        <row r="335">
          <cell r="G335">
            <v>288</v>
          </cell>
          <cell r="S335">
            <v>14724.04753009</v>
          </cell>
        </row>
        <row r="336">
          <cell r="G336">
            <v>4310494.29</v>
          </cell>
          <cell r="Q336">
            <v>13862.84339176</v>
          </cell>
        </row>
        <row r="337">
          <cell r="G337">
            <v>0</v>
          </cell>
          <cell r="P337">
            <v>0</v>
          </cell>
          <cell r="Q337">
            <v>0</v>
          </cell>
          <cell r="R337">
            <v>0</v>
          </cell>
          <cell r="S337">
            <v>0</v>
          </cell>
        </row>
        <row r="338">
          <cell r="G338">
            <v>0</v>
          </cell>
          <cell r="P338">
            <v>0</v>
          </cell>
          <cell r="Q338">
            <v>0</v>
          </cell>
          <cell r="R338">
            <v>0</v>
          </cell>
          <cell r="S338">
            <v>0</v>
          </cell>
        </row>
        <row r="339">
          <cell r="G339">
            <v>1</v>
          </cell>
          <cell r="P339">
            <v>9</v>
          </cell>
          <cell r="Q339">
            <v>34535.39</v>
          </cell>
          <cell r="R339">
            <v>14</v>
          </cell>
          <cell r="S339">
            <v>72320.44</v>
          </cell>
        </row>
        <row r="340">
          <cell r="G340">
            <v>24330.01</v>
          </cell>
          <cell r="P340">
            <v>0</v>
          </cell>
          <cell r="Q340">
            <v>0</v>
          </cell>
          <cell r="R340">
            <v>0</v>
          </cell>
          <cell r="S340">
            <v>0</v>
          </cell>
        </row>
        <row r="341">
          <cell r="G341">
            <v>0</v>
          </cell>
          <cell r="P341">
            <v>31</v>
          </cell>
          <cell r="Q341">
            <v>179459.32</v>
          </cell>
          <cell r="R341">
            <v>43</v>
          </cell>
          <cell r="S341">
            <v>377874.09</v>
          </cell>
        </row>
        <row r="342">
          <cell r="G342">
            <v>0</v>
          </cell>
          <cell r="P342">
            <v>0</v>
          </cell>
          <cell r="Q342">
            <v>0</v>
          </cell>
          <cell r="R342">
            <v>0</v>
          </cell>
          <cell r="S342">
            <v>0</v>
          </cell>
        </row>
        <row r="343">
          <cell r="G343">
            <v>0</v>
          </cell>
          <cell r="P343">
            <v>66</v>
          </cell>
          <cell r="Q343">
            <v>386811.73</v>
          </cell>
          <cell r="R343">
            <v>335</v>
          </cell>
          <cell r="S343">
            <v>4795358.71</v>
          </cell>
        </row>
        <row r="344">
          <cell r="G344">
            <v>0</v>
          </cell>
          <cell r="P344">
            <v>0</v>
          </cell>
          <cell r="Q344">
            <v>0</v>
          </cell>
          <cell r="R344">
            <v>2</v>
          </cell>
          <cell r="S344">
            <v>37180.949999999997</v>
          </cell>
        </row>
        <row r="345">
          <cell r="G345">
            <v>0</v>
          </cell>
          <cell r="P345">
            <v>77</v>
          </cell>
          <cell r="Q345">
            <v>696115.35</v>
          </cell>
          <cell r="R345">
            <v>384</v>
          </cell>
          <cell r="S345">
            <v>5224165.24</v>
          </cell>
        </row>
        <row r="346">
          <cell r="G346">
            <v>0</v>
          </cell>
          <cell r="P346">
            <v>0</v>
          </cell>
          <cell r="Q346">
            <v>0</v>
          </cell>
          <cell r="R346">
            <v>1</v>
          </cell>
          <cell r="S346">
            <v>13000.05</v>
          </cell>
        </row>
        <row r="347">
          <cell r="G347">
            <v>0</v>
          </cell>
          <cell r="P347">
            <v>109</v>
          </cell>
          <cell r="Q347">
            <v>1189145.98</v>
          </cell>
          <cell r="R347">
            <v>854</v>
          </cell>
          <cell r="S347">
            <v>13561317.210000001</v>
          </cell>
        </row>
        <row r="348">
          <cell r="G348">
            <v>0</v>
          </cell>
          <cell r="P348">
            <v>1</v>
          </cell>
          <cell r="Q348">
            <v>16785.02</v>
          </cell>
          <cell r="R348">
            <v>0</v>
          </cell>
          <cell r="S348">
            <v>0</v>
          </cell>
        </row>
        <row r="349">
          <cell r="G349">
            <v>0</v>
          </cell>
          <cell r="P349">
            <v>59</v>
          </cell>
          <cell r="Q349">
            <v>827983.68</v>
          </cell>
          <cell r="R349">
            <v>46</v>
          </cell>
          <cell r="S349">
            <v>643377.05000000005</v>
          </cell>
        </row>
        <row r="350">
          <cell r="G350">
            <v>0</v>
          </cell>
          <cell r="P350">
            <v>0</v>
          </cell>
          <cell r="Q350">
            <v>0</v>
          </cell>
          <cell r="R350">
            <v>0</v>
          </cell>
          <cell r="S350">
            <v>0</v>
          </cell>
        </row>
        <row r="351">
          <cell r="P351">
            <v>14</v>
          </cell>
          <cell r="Q351">
            <v>240162.99</v>
          </cell>
          <cell r="R351">
            <v>66</v>
          </cell>
          <cell r="S351">
            <v>968869.2</v>
          </cell>
        </row>
        <row r="352">
          <cell r="P352">
            <v>0</v>
          </cell>
          <cell r="R352">
            <v>0</v>
          </cell>
          <cell r="S352">
            <v>0</v>
          </cell>
        </row>
        <row r="353">
          <cell r="G353">
            <v>0</v>
          </cell>
          <cell r="Q353">
            <v>10.059171600000001</v>
          </cell>
          <cell r="S353">
            <v>10.059171600000001</v>
          </cell>
        </row>
        <row r="354">
          <cell r="G354">
            <v>0</v>
          </cell>
          <cell r="Q354">
            <v>82.577251810000007</v>
          </cell>
          <cell r="S354">
            <v>82.577251810000007</v>
          </cell>
        </row>
        <row r="355">
          <cell r="G355">
            <v>6</v>
          </cell>
          <cell r="Q355">
            <v>55.25068924</v>
          </cell>
          <cell r="S355">
            <v>51.833250900000003</v>
          </cell>
        </row>
        <row r="356">
          <cell r="G356">
            <v>2479.2600000000002</v>
          </cell>
        </row>
        <row r="357">
          <cell r="G357">
            <v>0</v>
          </cell>
          <cell r="P357">
            <v>0</v>
          </cell>
          <cell r="Q357">
            <v>0</v>
          </cell>
          <cell r="R357">
            <v>0</v>
          </cell>
          <cell r="S357">
            <v>0</v>
          </cell>
        </row>
        <row r="358">
          <cell r="G358">
            <v>0</v>
          </cell>
          <cell r="P358">
            <v>354</v>
          </cell>
          <cell r="Q358">
            <v>3386000.95</v>
          </cell>
          <cell r="R358">
            <v>1695</v>
          </cell>
          <cell r="S358">
            <v>24980588.699999999</v>
          </cell>
        </row>
        <row r="359">
          <cell r="G359">
            <v>6</v>
          </cell>
          <cell r="P359">
            <v>3</v>
          </cell>
          <cell r="Q359">
            <v>31747.599999999999</v>
          </cell>
          <cell r="R359">
            <v>3</v>
          </cell>
          <cell r="S359">
            <v>50181</v>
          </cell>
        </row>
        <row r="360">
          <cell r="G360">
            <v>48347.89</v>
          </cell>
          <cell r="P360">
            <v>8</v>
          </cell>
          <cell r="Q360">
            <v>122150.1</v>
          </cell>
          <cell r="R360">
            <v>45</v>
          </cell>
          <cell r="S360">
            <v>635782.72</v>
          </cell>
        </row>
        <row r="361">
          <cell r="P361">
            <v>1</v>
          </cell>
          <cell r="Q361">
            <v>31100.81</v>
          </cell>
          <cell r="R361">
            <v>0</v>
          </cell>
          <cell r="S361">
            <v>0</v>
          </cell>
        </row>
        <row r="362">
          <cell r="P362">
            <v>0</v>
          </cell>
          <cell r="Q362">
            <v>0</v>
          </cell>
          <cell r="R362">
            <v>1</v>
          </cell>
          <cell r="S362">
            <v>14354.7</v>
          </cell>
        </row>
        <row r="363">
          <cell r="P363">
            <v>0</v>
          </cell>
          <cell r="Q363">
            <v>0</v>
          </cell>
          <cell r="R363">
            <v>0</v>
          </cell>
          <cell r="S363">
            <v>0</v>
          </cell>
        </row>
        <row r="364">
          <cell r="P364">
            <v>0</v>
          </cell>
          <cell r="Q364">
            <v>0</v>
          </cell>
          <cell r="R364">
            <v>1</v>
          </cell>
          <cell r="S364">
            <v>12555.82</v>
          </cell>
        </row>
        <row r="365">
          <cell r="P365">
            <v>0</v>
          </cell>
          <cell r="Q365">
            <v>0</v>
          </cell>
          <cell r="R365">
            <v>0</v>
          </cell>
          <cell r="S365">
            <v>0</v>
          </cell>
        </row>
        <row r="366">
          <cell r="P366">
            <v>0</v>
          </cell>
          <cell r="Q366">
            <v>0</v>
          </cell>
          <cell r="R366">
            <v>0</v>
          </cell>
          <cell r="S366">
            <v>0</v>
          </cell>
        </row>
        <row r="367">
          <cell r="P367">
            <v>0</v>
          </cell>
          <cell r="Q367">
            <v>0</v>
          </cell>
          <cell r="R367">
            <v>0</v>
          </cell>
          <cell r="S367">
            <v>0</v>
          </cell>
        </row>
        <row r="368">
          <cell r="P368">
            <v>0</v>
          </cell>
          <cell r="Q368">
            <v>0</v>
          </cell>
          <cell r="R368">
            <v>0</v>
          </cell>
          <cell r="S368">
            <v>0</v>
          </cell>
        </row>
        <row r="369">
          <cell r="G369">
            <v>65812</v>
          </cell>
          <cell r="P369">
            <v>0</v>
          </cell>
          <cell r="Q369">
            <v>0</v>
          </cell>
          <cell r="R369">
            <v>0</v>
          </cell>
          <cell r="S369">
            <v>0</v>
          </cell>
        </row>
        <row r="370">
          <cell r="P370">
            <v>0</v>
          </cell>
          <cell r="Q370">
            <v>0</v>
          </cell>
          <cell r="R370">
            <v>0</v>
          </cell>
          <cell r="S370">
            <v>0</v>
          </cell>
        </row>
        <row r="371">
          <cell r="G371">
            <v>10807</v>
          </cell>
          <cell r="P371">
            <v>0</v>
          </cell>
          <cell r="Q371">
            <v>0</v>
          </cell>
          <cell r="R371">
            <v>0</v>
          </cell>
          <cell r="S371">
            <v>0</v>
          </cell>
        </row>
        <row r="372">
          <cell r="P372">
            <v>0</v>
          </cell>
          <cell r="Q372">
            <v>0</v>
          </cell>
          <cell r="R372">
            <v>0</v>
          </cell>
          <cell r="S372">
            <v>0</v>
          </cell>
        </row>
        <row r="373">
          <cell r="G373">
            <v>0</v>
          </cell>
          <cell r="Q373">
            <v>1.4135437200000001</v>
          </cell>
          <cell r="S373">
            <v>1.4135437200000001</v>
          </cell>
        </row>
        <row r="374">
          <cell r="Q374">
            <v>18.21170283</v>
          </cell>
          <cell r="S374">
            <v>37.080867849999997</v>
          </cell>
        </row>
        <row r="375">
          <cell r="G375">
            <v>0</v>
          </cell>
          <cell r="Q375">
            <v>2.6937210999999999</v>
          </cell>
          <cell r="S375">
            <v>2.2628192600000001</v>
          </cell>
        </row>
        <row r="377">
          <cell r="P377">
            <v>366</v>
          </cell>
          <cell r="Q377">
            <v>3570999.46</v>
          </cell>
          <cell r="R377">
            <v>1745</v>
          </cell>
          <cell r="S377">
            <v>25693462.940000001</v>
          </cell>
        </row>
        <row r="378">
          <cell r="P378">
            <v>0</v>
          </cell>
          <cell r="Q378">
            <v>0</v>
          </cell>
          <cell r="R378">
            <v>0</v>
          </cell>
          <cell r="S378">
            <v>0</v>
          </cell>
        </row>
        <row r="379">
          <cell r="G379">
            <v>2111</v>
          </cell>
        </row>
        <row r="382">
          <cell r="G382">
            <v>21262532.41</v>
          </cell>
          <cell r="H382">
            <v>20737773.91</v>
          </cell>
        </row>
        <row r="383">
          <cell r="G383">
            <v>2065797.15</v>
          </cell>
          <cell r="H383">
            <v>2064468.9</v>
          </cell>
        </row>
        <row r="384">
          <cell r="G384">
            <v>10311628.66</v>
          </cell>
          <cell r="H384">
            <v>8176881.0800000001</v>
          </cell>
        </row>
        <row r="385">
          <cell r="G385">
            <v>69085.19</v>
          </cell>
          <cell r="H385">
            <v>30953.33</v>
          </cell>
        </row>
        <row r="386">
          <cell r="G386">
            <v>3874096.9</v>
          </cell>
          <cell r="H386">
            <v>2793709.65</v>
          </cell>
        </row>
        <row r="387">
          <cell r="G387">
            <v>100723.89</v>
          </cell>
          <cell r="H387">
            <v>108289.53</v>
          </cell>
        </row>
        <row r="388">
          <cell r="G388">
            <v>0</v>
          </cell>
          <cell r="H388">
            <v>0</v>
          </cell>
        </row>
        <row r="389">
          <cell r="G389">
            <v>1105991622.6300001</v>
          </cell>
          <cell r="H389">
            <v>1105264005.54</v>
          </cell>
        </row>
        <row r="390">
          <cell r="G390">
            <v>1053132641.59</v>
          </cell>
          <cell r="H390">
            <v>1052033453.84</v>
          </cell>
        </row>
        <row r="391">
          <cell r="G391">
            <v>1028114850.98</v>
          </cell>
          <cell r="H391">
            <v>1027055429.1900001</v>
          </cell>
        </row>
        <row r="392">
          <cell r="G392">
            <v>33025786.52</v>
          </cell>
          <cell r="H392">
            <v>29035625.210000001</v>
          </cell>
        </row>
        <row r="393">
          <cell r="G393">
            <v>30905616.809999999</v>
          </cell>
          <cell r="H393">
            <v>27202510.899999999</v>
          </cell>
        </row>
        <row r="394">
          <cell r="G394">
            <v>2182</v>
          </cell>
          <cell r="H394">
            <v>1960</v>
          </cell>
        </row>
        <row r="395">
          <cell r="G395">
            <v>33.950000000000003</v>
          </cell>
          <cell r="H395">
            <v>34.18</v>
          </cell>
        </row>
        <row r="396">
          <cell r="G396">
            <v>114758.87</v>
          </cell>
          <cell r="H396">
            <v>32696.98</v>
          </cell>
        </row>
        <row r="397">
          <cell r="G397">
            <v>8</v>
          </cell>
          <cell r="H397">
            <v>3</v>
          </cell>
        </row>
        <row r="398">
          <cell r="G398">
            <v>141310.26</v>
          </cell>
          <cell r="H398">
            <v>32339.42</v>
          </cell>
        </row>
        <row r="399">
          <cell r="G399">
            <v>1.183092E-3</v>
          </cell>
          <cell r="H399">
            <v>3.5093800000000002E-4</v>
          </cell>
        </row>
        <row r="400">
          <cell r="G400">
            <v>100038.52</v>
          </cell>
          <cell r="H400">
            <v>30953.33</v>
          </cell>
        </row>
        <row r="401">
          <cell r="G401">
            <v>7.4953599999999997E-4</v>
          </cell>
          <cell r="H401">
            <v>3.3605899999999999E-4</v>
          </cell>
        </row>
        <row r="402">
          <cell r="G402">
            <v>3050694.68</v>
          </cell>
          <cell r="H402">
            <v>1678350.36</v>
          </cell>
        </row>
        <row r="403">
          <cell r="G403">
            <v>3.3100011999999998E-2</v>
          </cell>
          <cell r="H403">
            <v>1.8222076E-2</v>
          </cell>
        </row>
        <row r="404">
          <cell r="G404">
            <v>0.105562341</v>
          </cell>
          <cell r="H404">
            <v>8.4547424999999995E-2</v>
          </cell>
        </row>
        <row r="405">
          <cell r="G405">
            <v>9.7059444999999994E-2</v>
          </cell>
          <cell r="H405">
            <v>9.6917273999999998E-2</v>
          </cell>
        </row>
        <row r="406">
          <cell r="G406">
            <v>4.8704742000000002E-2</v>
          </cell>
          <cell r="H406">
            <v>4.8317412999999997E-2</v>
          </cell>
        </row>
        <row r="407">
          <cell r="G407">
            <v>6.9999999999999997E-7</v>
          </cell>
          <cell r="H407">
            <v>7.9999999999999996E-7</v>
          </cell>
        </row>
        <row r="408">
          <cell r="G408">
            <v>6.8000000000000001E-6</v>
          </cell>
          <cell r="H408">
            <v>6.8000000000000001E-6</v>
          </cell>
        </row>
        <row r="414">
          <cell r="G414">
            <v>68544.42</v>
          </cell>
        </row>
        <row r="418">
          <cell r="G418">
            <v>29762660.699999999</v>
          </cell>
        </row>
        <row r="425">
          <cell r="P425">
            <v>1994</v>
          </cell>
          <cell r="Q425">
            <v>11037850.76</v>
          </cell>
          <cell r="R425">
            <v>21950</v>
          </cell>
          <cell r="S425">
            <v>180031838.97999999</v>
          </cell>
        </row>
        <row r="426">
          <cell r="D426">
            <v>39066.949999999997</v>
          </cell>
          <cell r="P426">
            <v>3198</v>
          </cell>
          <cell r="Q426">
            <v>25737559.719999999</v>
          </cell>
          <cell r="R426">
            <v>17362</v>
          </cell>
          <cell r="S426">
            <v>226362978.03999999</v>
          </cell>
        </row>
        <row r="427">
          <cell r="D427">
            <v>39005.26</v>
          </cell>
          <cell r="P427">
            <v>2470</v>
          </cell>
          <cell r="Q427">
            <v>19032164.190000001</v>
          </cell>
          <cell r="R427">
            <v>3</v>
          </cell>
          <cell r="S427">
            <v>111678.63</v>
          </cell>
        </row>
        <row r="428">
          <cell r="D428">
            <v>35094.35</v>
          </cell>
          <cell r="P428">
            <v>6429</v>
          </cell>
          <cell r="Q428">
            <v>43709290.350000001</v>
          </cell>
          <cell r="R428">
            <v>45420</v>
          </cell>
          <cell r="S428">
            <v>522464287.20999998</v>
          </cell>
        </row>
        <row r="429">
          <cell r="D429">
            <v>32899.69</v>
          </cell>
          <cell r="P429">
            <v>1861</v>
          </cell>
          <cell r="Q429">
            <v>13577496.300000001</v>
          </cell>
          <cell r="R429">
            <v>13759</v>
          </cell>
          <cell r="S429">
            <v>154445778.5</v>
          </cell>
        </row>
        <row r="430">
          <cell r="D430">
            <v>31517.02</v>
          </cell>
          <cell r="P430">
            <v>1370</v>
          </cell>
          <cell r="Q430">
            <v>9617562.2100000009</v>
          </cell>
          <cell r="R430">
            <v>9067</v>
          </cell>
          <cell r="S430">
            <v>102794033.45</v>
          </cell>
        </row>
        <row r="431">
          <cell r="D431">
            <v>31128.92</v>
          </cell>
          <cell r="P431">
            <v>593</v>
          </cell>
          <cell r="Q431">
            <v>5607844.5599999996</v>
          </cell>
          <cell r="R431">
            <v>3672</v>
          </cell>
          <cell r="S431">
            <v>40449023.409999996</v>
          </cell>
        </row>
        <row r="432">
          <cell r="D432">
            <v>30777.38</v>
          </cell>
          <cell r="P432">
            <v>836</v>
          </cell>
          <cell r="Q432">
            <v>6153019.1299999999</v>
          </cell>
          <cell r="R432">
            <v>3774</v>
          </cell>
          <cell r="S432">
            <v>40816993</v>
          </cell>
        </row>
        <row r="433">
          <cell r="D433">
            <v>29525.39</v>
          </cell>
          <cell r="P433">
            <v>52</v>
          </cell>
          <cell r="Q433">
            <v>312383.62</v>
          </cell>
          <cell r="R433">
            <v>357</v>
          </cell>
          <cell r="S433">
            <v>3702148.24</v>
          </cell>
        </row>
        <row r="434">
          <cell r="D434">
            <v>29488.9</v>
          </cell>
          <cell r="P434">
            <v>220</v>
          </cell>
          <cell r="Q434">
            <v>1683474.01</v>
          </cell>
          <cell r="R434">
            <v>1107</v>
          </cell>
          <cell r="S434">
            <v>12431414.439999999</v>
          </cell>
        </row>
        <row r="435">
          <cell r="D435">
            <v>29157.68</v>
          </cell>
          <cell r="P435">
            <v>764</v>
          </cell>
          <cell r="Q435">
            <v>5274880.16</v>
          </cell>
          <cell r="R435">
            <v>5969</v>
          </cell>
          <cell r="S435">
            <v>65945257.600000001</v>
          </cell>
        </row>
        <row r="436">
          <cell r="D436">
            <v>29014.04</v>
          </cell>
          <cell r="P436">
            <v>450</v>
          </cell>
          <cell r="Q436">
            <v>2993579.7</v>
          </cell>
          <cell r="R436">
            <v>1684</v>
          </cell>
          <cell r="S436">
            <v>18492941.949999999</v>
          </cell>
        </row>
        <row r="437">
          <cell r="D437">
            <v>28282.39</v>
          </cell>
          <cell r="P437">
            <v>1295</v>
          </cell>
          <cell r="Q437">
            <v>8811643.2599999998</v>
          </cell>
          <cell r="R437">
            <v>6926</v>
          </cell>
          <cell r="S437">
            <v>76915642.25</v>
          </cell>
        </row>
        <row r="438">
          <cell r="D438">
            <v>28071.68</v>
          </cell>
          <cell r="P438">
            <v>3005</v>
          </cell>
          <cell r="Q438">
            <v>20789102.710000001</v>
          </cell>
          <cell r="R438">
            <v>18929</v>
          </cell>
          <cell r="S438">
            <v>199510467.81999999</v>
          </cell>
        </row>
        <row r="439">
          <cell r="D439">
            <v>28058.42</v>
          </cell>
          <cell r="P439">
            <v>703</v>
          </cell>
          <cell r="Q439">
            <v>4889623.92</v>
          </cell>
          <cell r="R439">
            <v>4497</v>
          </cell>
          <cell r="S439">
            <v>49899479.219999999</v>
          </cell>
        </row>
        <row r="440">
          <cell r="D440">
            <v>27978.44</v>
          </cell>
          <cell r="P440">
            <v>249</v>
          </cell>
          <cell r="Q440">
            <v>1572828.74</v>
          </cell>
          <cell r="R440">
            <v>1310</v>
          </cell>
          <cell r="S440">
            <v>13406723.09</v>
          </cell>
        </row>
        <row r="441">
          <cell r="D441">
            <v>27862.23</v>
          </cell>
          <cell r="P441">
            <v>956</v>
          </cell>
          <cell r="Q441">
            <v>5974307.9299999997</v>
          </cell>
          <cell r="R441">
            <v>4850</v>
          </cell>
          <cell r="S441">
            <v>53014350.030000001</v>
          </cell>
        </row>
        <row r="442">
          <cell r="D442">
            <v>27645.07</v>
          </cell>
          <cell r="P442">
            <v>554</v>
          </cell>
          <cell r="Q442">
            <v>3955174.64</v>
          </cell>
          <cell r="R442">
            <v>2834</v>
          </cell>
          <cell r="S442">
            <v>32750660.390000001</v>
          </cell>
        </row>
        <row r="443">
          <cell r="D443">
            <v>27284.93</v>
          </cell>
          <cell r="P443">
            <v>598</v>
          </cell>
          <cell r="Q443">
            <v>4212377.1100000003</v>
          </cell>
          <cell r="R443">
            <v>2967</v>
          </cell>
          <cell r="S443">
            <v>31621459</v>
          </cell>
        </row>
        <row r="444">
          <cell r="D444">
            <v>27247.66</v>
          </cell>
          <cell r="P444">
            <v>585</v>
          </cell>
          <cell r="Q444">
            <v>4091567.02</v>
          </cell>
          <cell r="R444">
            <v>3033</v>
          </cell>
          <cell r="S444">
            <v>32774410.469999999</v>
          </cell>
        </row>
        <row r="445">
          <cell r="D445">
            <v>27192.63</v>
          </cell>
        </row>
        <row r="455">
          <cell r="G455">
            <v>4181061.36</v>
          </cell>
          <cell r="H455">
            <v>3142319.02</v>
          </cell>
        </row>
        <row r="456">
          <cell r="G456">
            <v>64028.41</v>
          </cell>
          <cell r="H456">
            <v>63301.91</v>
          </cell>
        </row>
        <row r="457">
          <cell r="G457">
            <v>0</v>
          </cell>
          <cell r="H457">
            <v>0</v>
          </cell>
        </row>
        <row r="458">
          <cell r="G458">
            <v>11486.36</v>
          </cell>
          <cell r="H458">
            <v>520536.36</v>
          </cell>
        </row>
        <row r="459">
          <cell r="G459" t="str">
            <v>SAFE</v>
          </cell>
          <cell r="H459" t="str">
            <v>SAFE</v>
          </cell>
        </row>
        <row r="460">
          <cell r="G460">
            <v>1.2748999999999999E-4</v>
          </cell>
          <cell r="H460">
            <v>2.9992999999999999E-5</v>
          </cell>
        </row>
        <row r="461">
          <cell r="G461" t="str">
            <v>SAFE</v>
          </cell>
          <cell r="H461" t="str">
            <v>SAFE</v>
          </cell>
        </row>
        <row r="464">
          <cell r="G464">
            <v>1.6431729999999999E-3</v>
          </cell>
          <cell r="H464">
            <v>1.7356819999999999E-3</v>
          </cell>
        </row>
        <row r="465">
          <cell r="G465">
            <v>9.1506400000000005E-4</v>
          </cell>
          <cell r="H465">
            <v>9.5730100000000003E-4</v>
          </cell>
        </row>
        <row r="466">
          <cell r="G466">
            <v>3.5861900000000002E-4</v>
          </cell>
          <cell r="H466">
            <v>2.44987E-4</v>
          </cell>
        </row>
        <row r="467">
          <cell r="G467">
            <v>1.0227500000000001E-4</v>
          </cell>
          <cell r="H467">
            <v>0</v>
          </cell>
        </row>
        <row r="468">
          <cell r="G468">
            <v>0</v>
          </cell>
          <cell r="H468">
            <v>0</v>
          </cell>
        </row>
        <row r="469">
          <cell r="G469">
            <v>1011386.81</v>
          </cell>
          <cell r="H469">
            <v>1058599.69</v>
          </cell>
        </row>
        <row r="473">
          <cell r="G473">
            <v>300</v>
          </cell>
        </row>
        <row r="474">
          <cell r="G474">
            <v>11486.36</v>
          </cell>
        </row>
        <row r="475">
          <cell r="G475">
            <v>10270600</v>
          </cell>
        </row>
        <row r="476">
          <cell r="G476">
            <v>0</v>
          </cell>
        </row>
        <row r="477">
          <cell r="G477">
            <v>0</v>
          </cell>
        </row>
        <row r="478">
          <cell r="G478">
            <v>0</v>
          </cell>
        </row>
      </sheetData>
      <sheetData sheetId="33"/>
      <sheetData sheetId="34"/>
      <sheetData sheetId="35"/>
      <sheetData sheetId="36"/>
      <sheetData sheetId="37"/>
      <sheetData sheetId="38"/>
      <sheetData sheetId="39"/>
      <sheetData sheetId="40">
        <row r="43">
          <cell r="E43">
            <v>0</v>
          </cell>
          <cell r="F43">
            <v>0</v>
          </cell>
        </row>
      </sheetData>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3.bin"/><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pageSetUpPr fitToPage="1"/>
  </sheetPr>
  <dimension ref="B1:M74"/>
  <sheetViews>
    <sheetView showGridLines="0" tabSelected="1" workbookViewId="0">
      <selection activeCell="B6" sqref="B6"/>
    </sheetView>
  </sheetViews>
  <sheetFormatPr baseColWidth="10" defaultColWidth="9.140625" defaultRowHeight="12.75"/>
  <cols>
    <col min="1" max="1" width="3.42578125" style="1" customWidth="1"/>
    <col min="2" max="2" width="34.42578125" style="1" customWidth="1"/>
    <col min="3" max="3" width="5.42578125" style="1" customWidth="1"/>
    <col min="4" max="4" width="33.7109375" style="1" customWidth="1"/>
    <col min="5" max="5" width="12.42578125" style="1" customWidth="1"/>
    <col min="6" max="6" width="14.5703125" style="1" customWidth="1"/>
    <col min="7" max="7" width="30.28515625" style="1" customWidth="1"/>
    <col min="8" max="8" width="34.42578125" style="1" customWidth="1"/>
    <col min="9" max="9" width="3.42578125" style="1" customWidth="1"/>
    <col min="10" max="10" width="17" style="1" customWidth="1"/>
    <col min="11" max="11" width="8.5703125" style="1" customWidth="1"/>
    <col min="12" max="12" width="15.140625" style="1" customWidth="1"/>
    <col min="13" max="13" width="7.140625" style="1" customWidth="1"/>
    <col min="14" max="14" width="16.140625" style="1" customWidth="1"/>
    <col min="15" max="71" width="9.7109375" style="1" customWidth="1"/>
    <col min="72" max="16384" width="9.140625" style="1"/>
  </cols>
  <sheetData>
    <row r="1" spans="10:12">
      <c r="K1" s="2"/>
      <c r="L1" s="2"/>
    </row>
    <row r="2" spans="10:12">
      <c r="K2" s="2"/>
      <c r="L2" s="2"/>
    </row>
    <row r="3" spans="10:12">
      <c r="K3" s="2"/>
      <c r="L3" s="2"/>
    </row>
    <row r="4" spans="10:12">
      <c r="K4" s="2"/>
      <c r="L4" s="2"/>
    </row>
    <row r="5" spans="10:12">
      <c r="K5" s="2"/>
      <c r="L5" s="2"/>
    </row>
    <row r="6" spans="10:12">
      <c r="K6" s="2"/>
      <c r="L6" s="2"/>
    </row>
    <row r="7" spans="10:12">
      <c r="K7" s="2"/>
      <c r="L7" s="2"/>
    </row>
    <row r="8" spans="10:12">
      <c r="K8" s="2"/>
      <c r="L8" s="2"/>
    </row>
    <row r="9" spans="10:12">
      <c r="K9" s="2"/>
      <c r="L9" s="2"/>
    </row>
    <row r="10" spans="10:12">
      <c r="J10" s="2"/>
      <c r="K10" s="2"/>
      <c r="L10" s="2"/>
    </row>
    <row r="11" spans="10:12">
      <c r="J11" s="2"/>
      <c r="K11" s="2"/>
      <c r="L11" s="2"/>
    </row>
    <row r="12" spans="10:12">
      <c r="K12" s="2"/>
      <c r="L12" s="2"/>
    </row>
    <row r="13" spans="10:12">
      <c r="K13" s="2"/>
      <c r="L13" s="2"/>
    </row>
    <row r="14" spans="10:12" ht="28.5" customHeight="1">
      <c r="K14" s="2"/>
      <c r="L14" s="2"/>
    </row>
    <row r="15" spans="10:12" ht="20.25" customHeight="1">
      <c r="K15" s="2"/>
      <c r="L15" s="2"/>
    </row>
    <row r="16" spans="10:12" ht="16.5" customHeight="1">
      <c r="K16" s="2"/>
      <c r="L16" s="2"/>
    </row>
    <row r="17" spans="2:13" ht="16.5" customHeight="1">
      <c r="K17" s="2"/>
      <c r="L17" s="2"/>
    </row>
    <row r="18" spans="2:13" ht="16.5" customHeight="1">
      <c r="K18" s="2"/>
      <c r="L18" s="2"/>
    </row>
    <row r="19" spans="2:13" ht="35.25">
      <c r="B19" s="3"/>
      <c r="C19" s="3"/>
      <c r="D19" s="3"/>
      <c r="E19" s="3"/>
      <c r="F19" s="3"/>
      <c r="G19" s="3"/>
      <c r="H19" s="3"/>
      <c r="I19" s="4"/>
      <c r="J19" s="4"/>
      <c r="K19" s="2"/>
      <c r="L19" s="2"/>
      <c r="M19" s="5"/>
    </row>
    <row r="20" spans="2:13" ht="35.25" customHeight="1">
      <c r="C20" s="6"/>
      <c r="D20" s="7" t="s">
        <v>0</v>
      </c>
      <c r="E20" s="7"/>
      <c r="F20" s="7"/>
      <c r="G20" s="7"/>
      <c r="H20" s="4"/>
      <c r="I20" s="4"/>
      <c r="J20" s="4"/>
      <c r="K20" s="2"/>
      <c r="L20" s="2"/>
      <c r="M20" s="5"/>
    </row>
    <row r="21" spans="2:13" ht="35.25" customHeight="1" thickBot="1">
      <c r="B21" s="8"/>
      <c r="C21" s="9"/>
      <c r="D21" s="9"/>
      <c r="E21" s="9"/>
      <c r="F21" s="9"/>
      <c r="G21" s="9"/>
      <c r="H21" s="9"/>
      <c r="I21" s="10"/>
      <c r="J21" s="11"/>
      <c r="K21" s="2"/>
      <c r="L21" s="2"/>
    </row>
    <row r="22" spans="2:13" ht="19.5" customHeight="1" thickTop="1">
      <c r="C22" s="12" t="s">
        <v>1</v>
      </c>
      <c r="D22" s="13"/>
      <c r="E22" s="13"/>
      <c r="F22" s="14"/>
      <c r="G22" s="15">
        <f>'[1]INPUT DATA'!R80</f>
        <v>43708</v>
      </c>
      <c r="H22" s="16"/>
      <c r="I22" s="2"/>
      <c r="J22" s="2"/>
    </row>
    <row r="23" spans="2:13" ht="19.5" customHeight="1">
      <c r="C23" s="17" t="s">
        <v>2</v>
      </c>
      <c r="D23" s="18"/>
      <c r="E23" s="18"/>
      <c r="F23" s="19"/>
      <c r="G23" s="20">
        <f>'[1]INPUT DATA'!R81</f>
        <v>43712</v>
      </c>
      <c r="H23" s="16"/>
      <c r="I23" s="2"/>
      <c r="J23" s="2"/>
    </row>
    <row r="24" spans="2:13" ht="19.5" customHeight="1">
      <c r="C24" s="17" t="s">
        <v>3</v>
      </c>
      <c r="D24" s="18"/>
      <c r="E24" s="18"/>
      <c r="F24" s="19"/>
      <c r="G24" s="20">
        <f>'[1]INPUT DATA'!R82</f>
        <v>43719</v>
      </c>
      <c r="H24" s="21"/>
      <c r="I24" s="2"/>
      <c r="J24" s="2"/>
    </row>
    <row r="25" spans="2:13" ht="19.5" customHeight="1">
      <c r="C25" s="22" t="s">
        <v>4</v>
      </c>
      <c r="D25" s="23"/>
      <c r="E25" s="23"/>
      <c r="F25" s="24"/>
      <c r="G25" s="20">
        <f>'[1]INPUT DATA'!P83</f>
        <v>43664</v>
      </c>
      <c r="H25" s="25"/>
      <c r="I25" s="2"/>
      <c r="J25" s="2"/>
    </row>
    <row r="26" spans="2:13" ht="19.5" customHeight="1">
      <c r="C26" s="17" t="s">
        <v>5</v>
      </c>
      <c r="D26" s="18"/>
      <c r="E26" s="18"/>
      <c r="F26" s="19"/>
      <c r="G26" s="20">
        <f>'[1]INPUT DATA'!Q83</f>
        <v>43696</v>
      </c>
      <c r="H26" s="21"/>
      <c r="I26" s="2"/>
      <c r="J26" s="2"/>
    </row>
    <row r="27" spans="2:13" ht="19.5" customHeight="1">
      <c r="C27" s="26" t="s">
        <v>6</v>
      </c>
      <c r="D27" s="27"/>
      <c r="E27" s="27"/>
      <c r="F27" s="28"/>
      <c r="G27" s="29">
        <f>'[1]INPUT DATA'!R83</f>
        <v>43726</v>
      </c>
      <c r="H27" s="21"/>
      <c r="I27" s="2"/>
      <c r="J27" s="2"/>
    </row>
    <row r="28" spans="2:13" ht="19.5" customHeight="1">
      <c r="C28" s="17" t="s">
        <v>7</v>
      </c>
      <c r="D28" s="18"/>
      <c r="E28" s="18"/>
      <c r="F28" s="19"/>
      <c r="G28" s="20">
        <f>'[1]INPUT DATA'!S83</f>
        <v>43756</v>
      </c>
      <c r="H28" s="21"/>
      <c r="I28" s="2"/>
      <c r="J28" s="2"/>
    </row>
    <row r="29" spans="2:13" ht="19.5" customHeight="1" thickBot="1">
      <c r="C29" s="30" t="s">
        <v>8</v>
      </c>
      <c r="D29" s="31"/>
      <c r="E29" s="31"/>
      <c r="F29" s="32"/>
      <c r="G29" s="33">
        <v>43614</v>
      </c>
      <c r="H29" s="21"/>
      <c r="I29" s="2"/>
      <c r="J29" s="2"/>
      <c r="L29" s="34"/>
    </row>
    <row r="30" spans="2:13" s="5" customFormat="1" ht="19.5" customHeight="1" thickTop="1" thickBot="1">
      <c r="C30" s="35"/>
      <c r="D30" s="35"/>
      <c r="E30" s="36"/>
      <c r="F30" s="36"/>
      <c r="G30" s="37"/>
      <c r="I30" s="2"/>
      <c r="J30" s="2"/>
    </row>
    <row r="31" spans="2:13" s="5" customFormat="1" ht="19.5" customHeight="1" thickTop="1" thickBot="1">
      <c r="C31" s="38" t="s">
        <v>9</v>
      </c>
      <c r="D31" s="39"/>
      <c r="E31" s="39"/>
      <c r="F31" s="40"/>
      <c r="G31" s="41">
        <f>'[1]INPUT DATA'!G211</f>
        <v>-4.0400000000000002E-3</v>
      </c>
      <c r="I31" s="2"/>
      <c r="J31" s="2"/>
    </row>
    <row r="32" spans="2:13" s="5" customFormat="1" ht="19.5" customHeight="1" thickTop="1" thickBot="1">
      <c r="C32" s="42" t="s">
        <v>10</v>
      </c>
      <c r="D32" s="43"/>
      <c r="E32" s="43"/>
      <c r="F32" s="44"/>
      <c r="G32" s="41">
        <f>'[1]INPUT DATA'!G213</f>
        <v>-4.4900000000000001E-3</v>
      </c>
      <c r="I32" s="2"/>
      <c r="J32" s="2"/>
    </row>
    <row r="33" spans="2:12" s="5" customFormat="1" ht="19.5" customHeight="1" thickTop="1">
      <c r="C33" s="35"/>
      <c r="D33" s="35"/>
      <c r="E33" s="36"/>
      <c r="F33" s="36"/>
      <c r="G33" s="45"/>
      <c r="I33" s="2"/>
      <c r="J33" s="2"/>
    </row>
    <row r="34" spans="2:12" s="5" customFormat="1" ht="19.5" customHeight="1">
      <c r="C34" s="46" t="s">
        <v>11</v>
      </c>
      <c r="D34" s="47" t="s">
        <v>8</v>
      </c>
      <c r="E34" s="48" t="s">
        <v>12</v>
      </c>
      <c r="F34" s="36"/>
      <c r="G34" s="45"/>
      <c r="I34" s="2"/>
      <c r="J34" s="2"/>
    </row>
    <row r="35" spans="2:12" s="5" customFormat="1" ht="19.5" customHeight="1">
      <c r="C35" s="46" t="s">
        <v>11</v>
      </c>
      <c r="D35" s="47" t="s">
        <v>13</v>
      </c>
      <c r="E35" s="49" t="str">
        <f>IF(G27&gt;E40,"NO","YES")</f>
        <v>YES</v>
      </c>
      <c r="G35" s="50"/>
      <c r="I35" s="2"/>
      <c r="J35" s="2"/>
    </row>
    <row r="36" spans="2:12" s="5" customFormat="1" ht="19.5" customHeight="1">
      <c r="C36" s="46" t="s">
        <v>11</v>
      </c>
      <c r="D36" s="51" t="s">
        <v>14</v>
      </c>
      <c r="E36" s="52" t="str">
        <f>IF(E35="YES","NO","YES")</f>
        <v>NO</v>
      </c>
      <c r="G36" s="50"/>
      <c r="I36" s="2"/>
      <c r="J36" s="2"/>
    </row>
    <row r="37" spans="2:12" s="5" customFormat="1" ht="19.5" customHeight="1">
      <c r="C37" s="46" t="s">
        <v>11</v>
      </c>
      <c r="D37" s="51" t="s">
        <v>15</v>
      </c>
      <c r="E37" s="52" t="s">
        <v>12</v>
      </c>
      <c r="G37" s="50"/>
      <c r="I37" s="2"/>
      <c r="J37" s="2"/>
    </row>
    <row r="38" spans="2:12" s="5" customFormat="1" ht="19.5" customHeight="1">
      <c r="C38" s="46" t="s">
        <v>11</v>
      </c>
      <c r="D38" s="51" t="s">
        <v>16</v>
      </c>
      <c r="E38" s="52" t="s">
        <v>12</v>
      </c>
      <c r="G38" s="50"/>
      <c r="I38" s="2"/>
      <c r="J38" s="2"/>
    </row>
    <row r="39" spans="2:12" ht="19.5" customHeight="1">
      <c r="B39" s="5"/>
      <c r="C39" s="53"/>
      <c r="D39" s="53"/>
      <c r="E39" s="53"/>
      <c r="G39" s="54"/>
      <c r="H39" s="53"/>
      <c r="I39" s="53"/>
      <c r="J39" s="53"/>
      <c r="K39" s="55"/>
      <c r="L39" s="55"/>
    </row>
    <row r="40" spans="2:12" s="5" customFormat="1" ht="19.5" customHeight="1">
      <c r="C40" s="46" t="s">
        <v>11</v>
      </c>
      <c r="D40" s="47" t="s">
        <v>17</v>
      </c>
      <c r="E40" s="56">
        <v>44061</v>
      </c>
      <c r="G40" s="57">
        <f>DAYS360(G27,E40)</f>
        <v>330</v>
      </c>
      <c r="I40" s="2"/>
      <c r="J40" s="2"/>
    </row>
    <row r="41" spans="2:12" s="5" customFormat="1" ht="19.5" customHeight="1">
      <c r="C41" s="46" t="s">
        <v>11</v>
      </c>
      <c r="D41" s="58" t="s">
        <v>18</v>
      </c>
      <c r="E41" s="59">
        <v>48078</v>
      </c>
      <c r="G41" s="57"/>
      <c r="I41" s="2"/>
      <c r="J41" s="2"/>
    </row>
    <row r="42" spans="2:12">
      <c r="B42" s="5"/>
      <c r="C42" s="53"/>
      <c r="D42" s="53"/>
      <c r="E42" s="53"/>
      <c r="F42" s="53"/>
      <c r="G42" s="60"/>
      <c r="H42" s="53"/>
      <c r="I42" s="53"/>
      <c r="J42" s="53"/>
      <c r="K42" s="55"/>
      <c r="L42" s="55"/>
    </row>
    <row r="43" spans="2:12" ht="15">
      <c r="B43" s="8"/>
      <c r="C43" s="61" t="s">
        <v>19</v>
      </c>
      <c r="D43" s="62"/>
      <c r="E43" s="9"/>
      <c r="H43" s="61"/>
      <c r="I43" s="9"/>
      <c r="J43" s="63"/>
      <c r="K43" s="64"/>
      <c r="L43" s="65"/>
    </row>
    <row r="44" spans="2:12">
      <c r="C44" s="53"/>
      <c r="D44" s="53"/>
      <c r="E44" s="53"/>
      <c r="F44" s="53" t="s">
        <v>20</v>
      </c>
      <c r="G44" s="53"/>
      <c r="H44" s="53"/>
      <c r="I44" s="53"/>
      <c r="J44" s="53"/>
      <c r="K44" s="55"/>
      <c r="L44" s="55"/>
    </row>
    <row r="45" spans="2:12" ht="15.75" customHeight="1">
      <c r="C45" s="66" t="s">
        <v>21</v>
      </c>
      <c r="D45" s="67" t="s">
        <v>22</v>
      </c>
      <c r="E45" s="68"/>
      <c r="F45" s="66" t="s">
        <v>23</v>
      </c>
      <c r="G45" s="67" t="s">
        <v>24</v>
      </c>
      <c r="H45" s="68"/>
      <c r="I45" s="53"/>
      <c r="J45" s="53"/>
      <c r="K45" s="55"/>
      <c r="L45" s="55"/>
    </row>
    <row r="46" spans="2:12" ht="15.75" customHeight="1">
      <c r="C46" s="66" t="s">
        <v>25</v>
      </c>
      <c r="D46" s="67" t="s">
        <v>26</v>
      </c>
      <c r="E46" s="68"/>
      <c r="F46" s="66" t="s">
        <v>27</v>
      </c>
      <c r="G46" s="67" t="s">
        <v>28</v>
      </c>
      <c r="H46" s="68"/>
      <c r="I46" s="53"/>
      <c r="J46" s="53"/>
      <c r="K46" s="55"/>
      <c r="L46" s="55"/>
    </row>
    <row r="47" spans="2:12" ht="15.75" customHeight="1">
      <c r="C47" s="66" t="s">
        <v>29</v>
      </c>
      <c r="D47" s="67" t="s">
        <v>30</v>
      </c>
      <c r="E47" s="68"/>
      <c r="F47" s="66" t="s">
        <v>31</v>
      </c>
      <c r="G47" s="67" t="s">
        <v>32</v>
      </c>
      <c r="H47" s="68"/>
      <c r="I47" s="53"/>
      <c r="J47" s="53"/>
    </row>
    <row r="48" spans="2:12" ht="15.75" customHeight="1">
      <c r="C48" s="66" t="s">
        <v>33</v>
      </c>
      <c r="D48" s="67" t="s">
        <v>34</v>
      </c>
      <c r="E48" s="68"/>
      <c r="F48" s="66" t="s">
        <v>35</v>
      </c>
      <c r="G48" s="67" t="s">
        <v>36</v>
      </c>
      <c r="H48" s="68"/>
      <c r="I48" s="53"/>
      <c r="J48" s="53"/>
    </row>
    <row r="49" spans="2:10" ht="15.75" customHeight="1">
      <c r="C49" s="66" t="s">
        <v>37</v>
      </c>
      <c r="D49" s="67" t="s">
        <v>38</v>
      </c>
      <c r="E49" s="68"/>
      <c r="F49" s="66" t="s">
        <v>39</v>
      </c>
      <c r="G49" s="67" t="s">
        <v>40</v>
      </c>
      <c r="H49" s="68"/>
      <c r="I49" s="53"/>
      <c r="J49" s="53"/>
    </row>
    <row r="50" spans="2:10" ht="15.75" customHeight="1">
      <c r="C50" s="66" t="s">
        <v>41</v>
      </c>
      <c r="D50" s="67" t="s">
        <v>42</v>
      </c>
      <c r="E50" s="68"/>
      <c r="F50" s="66" t="s">
        <v>43</v>
      </c>
      <c r="G50" s="67" t="s">
        <v>44</v>
      </c>
      <c r="H50" s="68"/>
      <c r="I50" s="53"/>
      <c r="J50" s="53"/>
    </row>
    <row r="51" spans="2:10" ht="15.75" customHeight="1">
      <c r="C51" s="66" t="s">
        <v>45</v>
      </c>
      <c r="D51" s="67" t="s">
        <v>46</v>
      </c>
      <c r="E51" s="68"/>
      <c r="F51" s="66" t="s">
        <v>47</v>
      </c>
      <c r="G51" s="67" t="s">
        <v>48</v>
      </c>
      <c r="H51" s="68"/>
      <c r="I51" s="53" t="s">
        <v>20</v>
      </c>
      <c r="J51" s="53"/>
    </row>
    <row r="52" spans="2:10" ht="15.75" customHeight="1">
      <c r="C52" s="66" t="s">
        <v>49</v>
      </c>
      <c r="D52" s="67" t="s">
        <v>50</v>
      </c>
      <c r="E52" s="68"/>
      <c r="F52" s="66" t="s">
        <v>51</v>
      </c>
      <c r="G52" s="67" t="s">
        <v>52</v>
      </c>
      <c r="H52" s="68"/>
      <c r="I52" s="53"/>
      <c r="J52" s="53"/>
    </row>
    <row r="53" spans="2:10" ht="15.75" customHeight="1">
      <c r="C53" s="66" t="s">
        <v>53</v>
      </c>
      <c r="D53" s="67" t="s">
        <v>54</v>
      </c>
      <c r="E53" s="68"/>
      <c r="F53" s="66" t="s">
        <v>55</v>
      </c>
      <c r="G53" s="67" t="s">
        <v>56</v>
      </c>
      <c r="H53" s="68"/>
      <c r="I53" s="53"/>
      <c r="J53" s="53"/>
    </row>
    <row r="54" spans="2:10" ht="15.75" customHeight="1">
      <c r="C54" s="66" t="s">
        <v>57</v>
      </c>
      <c r="D54" s="67" t="s">
        <v>58</v>
      </c>
      <c r="E54" s="68"/>
      <c r="F54" s="66" t="s">
        <v>59</v>
      </c>
      <c r="G54" s="67" t="s">
        <v>60</v>
      </c>
      <c r="H54" s="68"/>
      <c r="I54" s="53"/>
      <c r="J54" s="53"/>
    </row>
    <row r="55" spans="2:10" ht="15.75" customHeight="1">
      <c r="C55" s="66" t="s">
        <v>61</v>
      </c>
      <c r="D55" s="67" t="s">
        <v>62</v>
      </c>
      <c r="E55" s="68"/>
      <c r="F55" s="66" t="s">
        <v>63</v>
      </c>
      <c r="G55" s="67" t="s">
        <v>64</v>
      </c>
      <c r="H55" s="68"/>
      <c r="I55" s="53"/>
      <c r="J55" s="53"/>
    </row>
    <row r="56" spans="2:10" ht="15.75" customHeight="1">
      <c r="C56" s="66" t="s">
        <v>65</v>
      </c>
      <c r="D56" s="67" t="s">
        <v>66</v>
      </c>
      <c r="E56" s="68"/>
      <c r="F56" s="66" t="s">
        <v>67</v>
      </c>
      <c r="G56" s="67" t="s">
        <v>68</v>
      </c>
      <c r="H56" s="68"/>
      <c r="I56" s="53"/>
      <c r="J56" s="53"/>
    </row>
    <row r="57" spans="2:10" ht="15.75" customHeight="1">
      <c r="C57" s="66" t="s">
        <v>69</v>
      </c>
      <c r="D57" s="67" t="s">
        <v>70</v>
      </c>
      <c r="E57" s="68"/>
      <c r="F57" s="66" t="s">
        <v>71</v>
      </c>
      <c r="G57" s="67" t="s">
        <v>72</v>
      </c>
      <c r="H57" s="68"/>
      <c r="I57" s="53"/>
      <c r="J57" s="53"/>
    </row>
    <row r="58" spans="2:10" ht="15.75" customHeight="1">
      <c r="C58" s="5"/>
      <c r="D58" s="5"/>
      <c r="E58" s="68"/>
      <c r="H58" s="68"/>
      <c r="I58" s="53"/>
      <c r="J58" s="53"/>
    </row>
    <row r="59" spans="2:10" ht="17.25" customHeight="1">
      <c r="B59" s="69" t="s">
        <v>20</v>
      </c>
      <c r="C59" s="61" t="s">
        <v>73</v>
      </c>
      <c r="D59" s="70"/>
      <c r="E59" s="71"/>
      <c r="F59" s="5"/>
    </row>
    <row r="60" spans="2:10" s="72" customFormat="1" ht="16.5" customHeight="1">
      <c r="C60" s="73" t="s">
        <v>74</v>
      </c>
      <c r="D60" s="74" t="s">
        <v>75</v>
      </c>
      <c r="E60" s="75"/>
      <c r="F60" s="71"/>
      <c r="G60" s="1"/>
      <c r="H60" s="76"/>
      <c r="J60" s="72" t="s">
        <v>20</v>
      </c>
    </row>
    <row r="61" spans="2:10" s="72" customFormat="1" ht="15" customHeight="1">
      <c r="C61" s="73" t="s">
        <v>74</v>
      </c>
      <c r="D61" s="74" t="s">
        <v>76</v>
      </c>
      <c r="E61" s="75"/>
      <c r="F61" s="77"/>
      <c r="G61" s="76"/>
      <c r="H61" s="76"/>
    </row>
    <row r="62" spans="2:10" s="72" customFormat="1" ht="15" customHeight="1">
      <c r="C62" s="73" t="s">
        <v>74</v>
      </c>
      <c r="D62" s="74" t="s">
        <v>77</v>
      </c>
      <c r="E62" s="75"/>
      <c r="F62" s="77"/>
      <c r="G62" s="76"/>
      <c r="H62" s="78"/>
    </row>
    <row r="63" spans="2:10" s="72" customFormat="1" ht="15" customHeight="1">
      <c r="C63" s="73" t="s">
        <v>74</v>
      </c>
      <c r="D63" s="74" t="s">
        <v>78</v>
      </c>
      <c r="E63" s="75"/>
      <c r="F63" s="77"/>
      <c r="G63" s="76"/>
      <c r="H63" s="76"/>
      <c r="I63" s="79"/>
    </row>
    <row r="64" spans="2:10" ht="15" customHeight="1">
      <c r="C64" s="73" t="s">
        <v>74</v>
      </c>
      <c r="D64" s="74" t="s">
        <v>79</v>
      </c>
      <c r="E64" s="80"/>
      <c r="F64" s="77"/>
      <c r="G64" s="76"/>
      <c r="H64" s="81"/>
      <c r="I64" s="82"/>
    </row>
    <row r="65" spans="3:11" s="5" customFormat="1" ht="15" customHeight="1">
      <c r="C65" s="73" t="s">
        <v>74</v>
      </c>
      <c r="D65" s="74" t="s">
        <v>80</v>
      </c>
      <c r="E65" s="83"/>
      <c r="F65" s="84"/>
      <c r="G65" s="81"/>
      <c r="H65" s="85"/>
      <c r="I65" s="86"/>
    </row>
    <row r="66" spans="3:11" s="5" customFormat="1" ht="15" customHeight="1">
      <c r="C66" s="73" t="s">
        <v>74</v>
      </c>
      <c r="D66" s="74" t="s">
        <v>81</v>
      </c>
      <c r="E66" s="83"/>
      <c r="F66" s="84"/>
      <c r="G66" s="81"/>
      <c r="H66" s="85"/>
      <c r="I66" s="86"/>
    </row>
    <row r="67" spans="3:11" s="5" customFormat="1" ht="15" customHeight="1">
      <c r="C67" s="87"/>
      <c r="D67" s="1"/>
      <c r="E67" s="83"/>
      <c r="F67" s="84"/>
      <c r="G67" s="81"/>
      <c r="H67" s="85"/>
      <c r="I67" s="86"/>
    </row>
    <row r="68" spans="3:11" ht="15">
      <c r="C68" s="61" t="s">
        <v>82</v>
      </c>
      <c r="D68" s="70"/>
      <c r="E68" s="70"/>
      <c r="F68" s="88"/>
      <c r="G68" s="85"/>
      <c r="H68" s="81"/>
      <c r="I68" s="82"/>
    </row>
    <row r="69" spans="3:11" ht="14.25" customHeight="1">
      <c r="C69" s="73" t="s">
        <v>74</v>
      </c>
      <c r="D69" s="84" t="s">
        <v>83</v>
      </c>
      <c r="E69" s="70"/>
      <c r="F69" s="70"/>
      <c r="G69" s="70"/>
      <c r="H69" s="81"/>
      <c r="I69" s="82"/>
    </row>
    <row r="70" spans="3:11" ht="15.75" customHeight="1">
      <c r="C70" s="73" t="s">
        <v>74</v>
      </c>
      <c r="D70" s="89" t="s">
        <v>84</v>
      </c>
      <c r="E70" s="90"/>
      <c r="F70" s="70"/>
      <c r="G70" s="70"/>
      <c r="H70" s="81"/>
      <c r="I70" s="82"/>
    </row>
    <row r="71" spans="3:11">
      <c r="C71" s="91"/>
      <c r="D71" s="92" t="s">
        <v>85</v>
      </c>
      <c r="E71" s="90"/>
      <c r="F71" s="90"/>
      <c r="G71" s="70"/>
      <c r="H71" s="81"/>
      <c r="I71" s="82"/>
      <c r="K71" s="1" t="s">
        <v>20</v>
      </c>
    </row>
    <row r="72" spans="3:11">
      <c r="C72" s="91"/>
      <c r="D72" s="92" t="s">
        <v>86</v>
      </c>
      <c r="E72" s="90"/>
      <c r="F72" s="90"/>
      <c r="G72" s="70"/>
      <c r="H72" s="81"/>
      <c r="I72" s="82"/>
    </row>
    <row r="73" spans="3:11">
      <c r="D73" s="92"/>
      <c r="E73" s="90"/>
      <c r="I73" s="82"/>
    </row>
    <row r="74" spans="3:11">
      <c r="F74" s="1" t="s">
        <v>20</v>
      </c>
    </row>
  </sheetData>
  <mergeCells count="8">
    <mergeCell ref="C28:F28"/>
    <mergeCell ref="C29:F29"/>
    <mergeCell ref="D20:G20"/>
    <mergeCell ref="C22:F22"/>
    <mergeCell ref="C23:F23"/>
    <mergeCell ref="C24:F24"/>
    <mergeCell ref="C26:F26"/>
    <mergeCell ref="C27:F27"/>
  </mergeCells>
  <printOptions horizontalCentered="1" verticalCentered="1"/>
  <pageMargins left="0.47244094488188987" right="0.39370078740157483" top="0.19685039370078741" bottom="0.47244094488188987" header="0.23622047244094493" footer="0.19685039370078741"/>
  <pageSetup paperSize="9" scale="45" orientation="portrait" horizontalDpi="1200" verticalDpi="1200" r:id="rId1"/>
  <headerFooter alignWithMargins="0">
    <oddFooter>&amp;L&amp;A&amp;C&amp;"Arial,Gras"&amp;8Confidential document produced by EUROTITRISATION on the &amp;D intended for its exclusive recipients&amp;R&amp;"Arial,Gras"&amp;8&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pageSetUpPr fitToPage="1"/>
  </sheetPr>
  <dimension ref="A2:X93"/>
  <sheetViews>
    <sheetView showGridLines="0" workbookViewId="0">
      <selection activeCell="B6" sqref="B6"/>
    </sheetView>
  </sheetViews>
  <sheetFormatPr baseColWidth="10" defaultColWidth="9.140625" defaultRowHeight="12.75"/>
  <cols>
    <col min="1" max="1" width="1.85546875" style="923" customWidth="1"/>
    <col min="2" max="2" width="15.7109375" style="1146" customWidth="1"/>
    <col min="3" max="3" width="104.85546875" style="923" customWidth="1"/>
    <col min="4" max="4" width="27.140625" style="923" customWidth="1"/>
    <col min="5" max="5" width="21.28515625" style="923" customWidth="1"/>
    <col min="6" max="6" width="0.85546875" style="923" customWidth="1"/>
    <col min="7" max="7" width="11.7109375" style="923" bestFit="1" customWidth="1"/>
    <col min="8" max="8" width="29.28515625" style="923" customWidth="1"/>
    <col min="9" max="9" width="7.85546875" style="923" bestFit="1" customWidth="1"/>
    <col min="10" max="16384" width="9.140625" style="923"/>
  </cols>
  <sheetData>
    <row r="2" spans="1:24" s="1" customFormat="1" ht="8.25" customHeight="1">
      <c r="B2" s="1140"/>
      <c r="C2" s="910"/>
      <c r="D2" s="910"/>
      <c r="E2" s="910"/>
      <c r="F2" s="912"/>
    </row>
    <row r="3" spans="1:24" s="1" customFormat="1" ht="12" customHeight="1">
      <c r="B3" s="1141"/>
      <c r="C3" s="8"/>
      <c r="D3" s="245" t="s">
        <v>2</v>
      </c>
      <c r="E3" s="247">
        <f>Cover!G23</f>
        <v>43712</v>
      </c>
      <c r="F3" s="915"/>
    </row>
    <row r="4" spans="1:24" s="1" customFormat="1" ht="14.25" customHeight="1">
      <c r="B4" s="1141"/>
      <c r="C4" s="8"/>
      <c r="D4" s="245" t="s">
        <v>3</v>
      </c>
      <c r="E4" s="247">
        <f>Cover!G24</f>
        <v>43719</v>
      </c>
      <c r="F4" s="915"/>
    </row>
    <row r="5" spans="1:24" s="1" customFormat="1" ht="14.25" customHeight="1">
      <c r="B5" s="1141"/>
      <c r="C5" s="8"/>
      <c r="D5" s="245" t="s">
        <v>6</v>
      </c>
      <c r="E5" s="247">
        <f>Cover!G27</f>
        <v>43726</v>
      </c>
      <c r="F5" s="915"/>
    </row>
    <row r="6" spans="1:24" s="1" customFormat="1" ht="9" customHeight="1">
      <c r="B6" s="1142"/>
      <c r="C6" s="917"/>
      <c r="D6" s="917"/>
      <c r="E6" s="917"/>
      <c r="F6" s="919"/>
    </row>
    <row r="7" spans="1:24" s="1" customFormat="1" ht="20.25" customHeight="1" thickBot="1">
      <c r="B7" s="890"/>
      <c r="C7" s="800"/>
      <c r="D7" s="800"/>
      <c r="E7" s="800"/>
      <c r="F7" s="800"/>
    </row>
    <row r="8" spans="1:24" s="498" customFormat="1" ht="32.25" customHeight="1" thickBot="1">
      <c r="A8" s="1143"/>
      <c r="B8" s="1144" t="s">
        <v>557</v>
      </c>
      <c r="C8" s="1144"/>
      <c r="D8" s="1144"/>
      <c r="E8" s="1144"/>
      <c r="F8" s="1145"/>
      <c r="G8" s="616"/>
      <c r="H8" s="616"/>
      <c r="I8" s="616"/>
      <c r="J8" s="1"/>
      <c r="K8" s="1"/>
      <c r="L8" s="1"/>
      <c r="M8" s="1"/>
      <c r="N8" s="1"/>
      <c r="O8" s="1"/>
      <c r="P8" s="1"/>
      <c r="Q8" s="1"/>
      <c r="R8" s="1"/>
      <c r="S8" s="1"/>
      <c r="T8" s="1"/>
      <c r="U8" s="1"/>
      <c r="V8" s="1"/>
      <c r="W8" s="1"/>
      <c r="X8" s="1"/>
    </row>
    <row r="9" spans="1:24" ht="12.75" customHeight="1">
      <c r="F9" s="610"/>
      <c r="G9" s="610"/>
    </row>
    <row r="10" spans="1:24" s="95" customFormat="1" ht="28.5" customHeight="1">
      <c r="A10" s="1147"/>
      <c r="B10" s="1148" t="s">
        <v>558</v>
      </c>
      <c r="C10" s="1149"/>
      <c r="D10" s="1150"/>
      <c r="E10" s="1151" t="s">
        <v>559</v>
      </c>
      <c r="F10" s="1152"/>
      <c r="G10" s="826"/>
    </row>
    <row r="11" spans="1:24" s="933" customFormat="1" ht="45.75" customHeight="1" thickBot="1">
      <c r="B11" s="1153"/>
      <c r="G11" s="936"/>
      <c r="H11" s="936"/>
      <c r="I11" s="936"/>
    </row>
    <row r="12" spans="1:24" s="616" customFormat="1" ht="30" customHeight="1">
      <c r="A12" s="610"/>
      <c r="B12" s="638" t="s">
        <v>228</v>
      </c>
      <c r="C12" s="639" t="s">
        <v>560</v>
      </c>
      <c r="D12" s="640"/>
      <c r="E12" s="1154">
        <f>E52</f>
        <v>33341090.649999995</v>
      </c>
      <c r="H12" s="1155"/>
      <c r="I12" s="1155"/>
      <c r="J12" s="1155"/>
      <c r="K12" s="1155"/>
      <c r="L12" s="1155"/>
      <c r="M12" s="1155"/>
      <c r="N12" s="1155"/>
      <c r="O12" s="1155"/>
    </row>
    <row r="13" spans="1:24" s="616" customFormat="1" ht="30" customHeight="1">
      <c r="A13" s="610"/>
      <c r="B13" s="643" t="s">
        <v>315</v>
      </c>
      <c r="C13" s="644" t="s">
        <v>561</v>
      </c>
      <c r="D13" s="645"/>
      <c r="E13" s="646">
        <f>'17. Waterfall '!H44+'17. Waterfall '!H51</f>
        <v>10282086.359999999</v>
      </c>
      <c r="H13" s="642"/>
      <c r="I13" s="1156"/>
      <c r="J13" s="1156"/>
      <c r="K13" s="1156"/>
      <c r="L13" s="1156"/>
      <c r="M13" s="1156"/>
      <c r="N13" s="1156"/>
      <c r="O13" s="1156"/>
      <c r="P13" s="1156"/>
      <c r="Q13" s="1156"/>
    </row>
    <row r="14" spans="1:24" s="616" customFormat="1" ht="30" customHeight="1">
      <c r="A14" s="610"/>
      <c r="B14" s="643" t="s">
        <v>334</v>
      </c>
      <c r="C14" s="644" t="s">
        <v>562</v>
      </c>
      <c r="D14" s="645"/>
      <c r="E14" s="646">
        <f>'17. Waterfall '!G16+'17. Waterfall '!G17</f>
        <v>5910.9999999999991</v>
      </c>
      <c r="H14" s="642"/>
      <c r="I14" s="1156"/>
      <c r="J14" s="1156"/>
      <c r="K14" s="1156"/>
      <c r="L14" s="1156"/>
      <c r="M14" s="1156"/>
      <c r="N14" s="1156"/>
      <c r="O14" s="1156"/>
      <c r="P14" s="1156"/>
      <c r="Q14" s="1156"/>
    </row>
    <row r="15" spans="1:24" s="616" customFormat="1" ht="30.75" customHeight="1">
      <c r="A15" s="610"/>
      <c r="B15" s="643" t="s">
        <v>338</v>
      </c>
      <c r="C15" s="644" t="s">
        <v>563</v>
      </c>
      <c r="D15" s="645"/>
      <c r="E15" s="646">
        <f>'17. Waterfall '!G153</f>
        <v>0</v>
      </c>
      <c r="H15" s="1157"/>
      <c r="I15" s="1156"/>
      <c r="J15" s="1156"/>
      <c r="K15" s="1156"/>
      <c r="L15" s="1156"/>
      <c r="M15" s="1156"/>
      <c r="N15" s="1156"/>
      <c r="O15" s="1156"/>
      <c r="P15" s="1156"/>
      <c r="Q15" s="1156"/>
    </row>
    <row r="16" spans="1:24" s="616" customFormat="1" ht="27.75" customHeight="1">
      <c r="A16" s="610"/>
      <c r="B16" s="643" t="s">
        <v>429</v>
      </c>
      <c r="C16" s="644" t="s">
        <v>564</v>
      </c>
      <c r="D16" s="645"/>
      <c r="E16" s="646">
        <f>'17. Waterfall '!G161</f>
        <v>0</v>
      </c>
      <c r="H16" s="1157"/>
      <c r="I16" s="1156"/>
      <c r="J16" s="1156"/>
      <c r="K16" s="1156"/>
      <c r="L16" s="1156"/>
      <c r="M16" s="1156"/>
      <c r="N16" s="1156"/>
      <c r="O16" s="1156"/>
      <c r="P16" s="1156"/>
      <c r="Q16" s="1156"/>
    </row>
    <row r="17" spans="1:17" s="616" customFormat="1" ht="18.75" customHeight="1" thickBot="1">
      <c r="A17" s="610"/>
      <c r="B17" s="643" t="s">
        <v>431</v>
      </c>
      <c r="C17" s="644" t="s">
        <v>565</v>
      </c>
      <c r="D17" s="645"/>
      <c r="E17" s="646">
        <v>0</v>
      </c>
      <c r="H17" s="1157"/>
      <c r="I17" s="617"/>
      <c r="J17" s="617"/>
      <c r="K17" s="617"/>
      <c r="L17" s="617"/>
      <c r="M17" s="617"/>
      <c r="N17" s="617"/>
      <c r="O17" s="617"/>
      <c r="P17" s="617"/>
      <c r="Q17" s="617"/>
    </row>
    <row r="18" spans="1:17" s="610" customFormat="1" ht="16.5" customHeight="1" thickBot="1">
      <c r="B18" s="1158" t="s">
        <v>566</v>
      </c>
      <c r="C18" s="1159" t="s">
        <v>567</v>
      </c>
      <c r="D18" s="612"/>
      <c r="E18" s="1160">
        <f>SUM(E12:E17)</f>
        <v>43629088.00999999</v>
      </c>
      <c r="G18" s="615"/>
      <c r="H18" s="616"/>
      <c r="I18" s="617"/>
      <c r="J18" s="617"/>
      <c r="K18" s="617"/>
      <c r="L18" s="617"/>
      <c r="M18" s="617"/>
      <c r="N18" s="617"/>
      <c r="O18" s="617"/>
      <c r="P18" s="617"/>
      <c r="Q18" s="617"/>
    </row>
    <row r="19" spans="1:17" ht="14.25">
      <c r="I19" s="617"/>
      <c r="J19" s="617"/>
      <c r="K19" s="617"/>
      <c r="L19" s="617"/>
      <c r="M19" s="617"/>
      <c r="N19" s="617"/>
      <c r="O19" s="617"/>
      <c r="P19" s="617"/>
      <c r="Q19" s="617"/>
    </row>
    <row r="20" spans="1:17" s="93" customFormat="1" ht="28.5" customHeight="1">
      <c r="B20" s="1148" t="s">
        <v>568</v>
      </c>
      <c r="C20" s="1149"/>
      <c r="D20" s="1150" t="s">
        <v>569</v>
      </c>
      <c r="E20" s="1151" t="s">
        <v>559</v>
      </c>
      <c r="F20" s="1161"/>
      <c r="G20" s="1161"/>
      <c r="H20" s="1161"/>
    </row>
    <row r="21" spans="1:17" s="95" customFormat="1" ht="6.75" customHeight="1" thickBot="1">
      <c r="B21" s="1162"/>
      <c r="C21" s="1163"/>
      <c r="D21" s="1163"/>
      <c r="E21" s="1163"/>
      <c r="F21" s="1164"/>
      <c r="G21" s="1164"/>
      <c r="H21" s="1164"/>
    </row>
    <row r="22" spans="1:17" s="616" customFormat="1" ht="20.25" customHeight="1">
      <c r="A22" s="610"/>
      <c r="B22" s="638" t="s">
        <v>228</v>
      </c>
      <c r="C22" s="639" t="s">
        <v>570</v>
      </c>
      <c r="D22" s="640"/>
      <c r="E22" s="641">
        <f>E30+E36</f>
        <v>29267698.229999997</v>
      </c>
      <c r="H22" s="642"/>
      <c r="I22" s="617"/>
      <c r="J22" s="617"/>
      <c r="K22" s="617"/>
      <c r="L22" s="617"/>
      <c r="M22" s="617"/>
      <c r="N22" s="617"/>
      <c r="O22" s="617"/>
      <c r="P22" s="617"/>
      <c r="Q22" s="617"/>
    </row>
    <row r="23" spans="1:17" s="616" customFormat="1" ht="20.25" customHeight="1" thickBot="1">
      <c r="A23" s="610"/>
      <c r="B23" s="643" t="s">
        <v>315</v>
      </c>
      <c r="C23" s="644" t="s">
        <v>571</v>
      </c>
      <c r="D23" s="645"/>
      <c r="E23" s="646">
        <f>'02. Triggers'!E24</f>
        <v>11486.36</v>
      </c>
      <c r="G23" s="1165"/>
      <c r="H23" s="642"/>
      <c r="I23" s="617"/>
      <c r="J23" s="617"/>
      <c r="K23" s="617"/>
      <c r="L23" s="617"/>
      <c r="M23" s="617"/>
      <c r="N23" s="617"/>
      <c r="O23" s="617"/>
      <c r="P23" s="617"/>
      <c r="Q23" s="617"/>
    </row>
    <row r="24" spans="1:17" s="610" customFormat="1" ht="16.5" customHeight="1" thickBot="1">
      <c r="B24" s="1158" t="s">
        <v>572</v>
      </c>
      <c r="C24" s="1159" t="s">
        <v>573</v>
      </c>
      <c r="D24" s="612"/>
      <c r="E24" s="1160">
        <f>IF(Cover!E35="NO",0,E22+E23)</f>
        <v>29279184.589999996</v>
      </c>
      <c r="G24" s="615"/>
      <c r="H24" s="616"/>
      <c r="I24" s="617"/>
      <c r="J24" s="617"/>
      <c r="K24" s="617"/>
      <c r="L24" s="617"/>
      <c r="M24" s="617"/>
      <c r="N24" s="617"/>
      <c r="O24" s="617"/>
      <c r="P24" s="617"/>
      <c r="Q24" s="617"/>
    </row>
    <row r="25" spans="1:17" s="1166" customFormat="1" ht="16.5" customHeight="1" thickBot="1">
      <c r="B25" s="1167"/>
      <c r="C25" s="1168"/>
      <c r="D25" s="1168"/>
      <c r="E25" s="836"/>
      <c r="G25" s="1025"/>
      <c r="H25" s="616"/>
      <c r="I25" s="1169"/>
      <c r="J25" s="1169"/>
      <c r="K25" s="1169"/>
      <c r="L25" s="1169"/>
      <c r="M25" s="1169"/>
      <c r="N25" s="1169"/>
      <c r="O25" s="1169"/>
      <c r="P25" s="1169"/>
      <c r="Q25" s="1169"/>
    </row>
    <row r="26" spans="1:17" s="93" customFormat="1" ht="28.5" customHeight="1" thickTop="1" thickBot="1">
      <c r="B26" s="590" t="s">
        <v>574</v>
      </c>
      <c r="C26" s="591"/>
      <c r="D26" s="1170" t="s">
        <v>569</v>
      </c>
      <c r="E26" s="1171" t="s">
        <v>559</v>
      </c>
      <c r="F26" s="1161"/>
      <c r="G26" s="1161"/>
      <c r="H26" s="1161"/>
    </row>
    <row r="27" spans="1:17" s="95" customFormat="1" ht="6.75" customHeight="1" thickTop="1" thickBot="1">
      <c r="B27" s="1162"/>
      <c r="C27" s="1163"/>
      <c r="D27" s="1163"/>
      <c r="E27" s="1163"/>
      <c r="F27" s="1164"/>
      <c r="G27" s="1164"/>
      <c r="H27" s="1164"/>
    </row>
    <row r="28" spans="1:17" s="616" customFormat="1" ht="20.25" customHeight="1">
      <c r="A28" s="610"/>
      <c r="B28" s="638" t="s">
        <v>228</v>
      </c>
      <c r="C28" s="639" t="s">
        <v>575</v>
      </c>
      <c r="D28" s="640"/>
      <c r="E28" s="641">
        <f>E61</f>
        <v>29267698.229999997</v>
      </c>
      <c r="H28" s="642"/>
      <c r="I28" s="617"/>
      <c r="J28" s="617"/>
      <c r="K28" s="617"/>
      <c r="L28" s="617"/>
      <c r="M28" s="617"/>
      <c r="N28" s="617"/>
      <c r="O28" s="617"/>
      <c r="P28" s="617"/>
      <c r="Q28" s="617"/>
    </row>
    <row r="29" spans="1:17" s="616" customFormat="1" ht="20.25" customHeight="1" thickBot="1">
      <c r="A29" s="610"/>
      <c r="B29" s="643" t="s">
        <v>315</v>
      </c>
      <c r="C29" s="644" t="s">
        <v>576</v>
      </c>
      <c r="D29" s="645"/>
      <c r="E29" s="646">
        <v>0</v>
      </c>
      <c r="H29" s="642"/>
      <c r="I29" s="617"/>
      <c r="J29" s="617"/>
      <c r="K29" s="617"/>
      <c r="L29" s="617"/>
      <c r="M29" s="617"/>
      <c r="N29" s="617"/>
      <c r="O29" s="617"/>
      <c r="P29" s="617"/>
      <c r="Q29" s="617"/>
    </row>
    <row r="30" spans="1:17" s="610" customFormat="1" ht="16.5" customHeight="1" thickBot="1">
      <c r="B30" s="1158" t="s">
        <v>572</v>
      </c>
      <c r="C30" s="1159" t="s">
        <v>574</v>
      </c>
      <c r="D30" s="612"/>
      <c r="E30" s="1160">
        <f>IF(Cover!E35="YES",E28+E29,0)</f>
        <v>29267698.229999997</v>
      </c>
      <c r="G30" s="615"/>
      <c r="H30" s="616"/>
      <c r="I30" s="617"/>
      <c r="J30" s="617"/>
      <c r="K30" s="617"/>
      <c r="L30" s="617"/>
      <c r="M30" s="617"/>
      <c r="N30" s="617"/>
      <c r="O30" s="617"/>
      <c r="P30" s="617"/>
      <c r="Q30" s="617"/>
    </row>
    <row r="31" spans="1:17" s="1172" customFormat="1" ht="14.25" customHeight="1" thickBot="1">
      <c r="B31" s="1173"/>
      <c r="C31" s="1174"/>
      <c r="D31" s="1175"/>
      <c r="E31" s="114"/>
      <c r="F31" s="637"/>
      <c r="G31" s="95"/>
      <c r="H31" s="95"/>
      <c r="I31" s="95"/>
    </row>
    <row r="32" spans="1:17" s="93" customFormat="1" ht="28.5" customHeight="1" thickTop="1" thickBot="1">
      <c r="B32" s="590" t="s">
        <v>348</v>
      </c>
      <c r="C32" s="591"/>
      <c r="D32" s="1170" t="s">
        <v>577</v>
      </c>
      <c r="E32" s="1171" t="s">
        <v>559</v>
      </c>
      <c r="F32" s="1176"/>
      <c r="G32" s="1176"/>
      <c r="H32" s="1176"/>
    </row>
    <row r="33" spans="1:17" s="95" customFormat="1" ht="6.75" customHeight="1" thickTop="1" thickBot="1">
      <c r="B33" s="1162"/>
      <c r="C33" s="1163"/>
      <c r="D33" s="1163"/>
      <c r="E33" s="1163"/>
      <c r="F33" s="1164"/>
      <c r="G33" s="1164"/>
      <c r="H33" s="1164"/>
    </row>
    <row r="34" spans="1:17" s="616" customFormat="1" ht="20.25" customHeight="1">
      <c r="A34" s="610"/>
      <c r="B34" s="638" t="s">
        <v>228</v>
      </c>
      <c r="C34" s="639" t="s">
        <v>125</v>
      </c>
      <c r="D34" s="640"/>
      <c r="E34" s="1177">
        <f>'17. Waterfall '!G13</f>
        <v>0</v>
      </c>
      <c r="H34" s="642"/>
      <c r="I34" s="617"/>
      <c r="J34" s="617"/>
      <c r="K34" s="617"/>
      <c r="L34" s="617"/>
      <c r="M34" s="617"/>
      <c r="N34" s="617"/>
      <c r="O34" s="617"/>
      <c r="P34" s="617"/>
      <c r="Q34" s="617"/>
    </row>
    <row r="35" spans="1:17" s="616" customFormat="1" ht="20.25" customHeight="1" thickBot="1">
      <c r="A35" s="610"/>
      <c r="B35" s="643" t="s">
        <v>315</v>
      </c>
      <c r="C35" s="644" t="s">
        <v>578</v>
      </c>
      <c r="D35" s="645"/>
      <c r="E35" s="1178">
        <f>'17. Waterfall '!G25</f>
        <v>0</v>
      </c>
      <c r="H35" s="642"/>
      <c r="I35" s="617"/>
      <c r="J35" s="617"/>
      <c r="K35" s="617"/>
      <c r="L35" s="617"/>
      <c r="M35" s="617"/>
      <c r="N35" s="617"/>
      <c r="O35" s="617"/>
      <c r="P35" s="617"/>
      <c r="Q35" s="617"/>
    </row>
    <row r="36" spans="1:17" s="610" customFormat="1" ht="16.5" customHeight="1" thickBot="1">
      <c r="B36" s="1158" t="s">
        <v>579</v>
      </c>
      <c r="C36" s="1159" t="s">
        <v>348</v>
      </c>
      <c r="D36" s="612"/>
      <c r="E36" s="1160">
        <f>IF(Cover!E34="YES",IF((E34-E35-300)&gt;0,E34-E35-300,0),0)</f>
        <v>0</v>
      </c>
      <c r="G36" s="615"/>
      <c r="H36" s="616"/>
      <c r="I36" s="617"/>
      <c r="J36" s="617"/>
      <c r="K36" s="617"/>
      <c r="L36" s="617"/>
      <c r="M36" s="617"/>
      <c r="N36" s="617"/>
      <c r="O36" s="617"/>
      <c r="P36" s="617"/>
      <c r="Q36" s="617"/>
    </row>
    <row r="37" spans="1:17" s="1172" customFormat="1" ht="19.5" customHeight="1" thickBot="1">
      <c r="B37" s="1173"/>
      <c r="C37" s="1174"/>
      <c r="D37" s="1175"/>
      <c r="E37" s="1179"/>
      <c r="F37" s="637"/>
      <c r="G37" s="95"/>
      <c r="H37" s="95"/>
      <c r="I37" s="95"/>
    </row>
    <row r="38" spans="1:17" s="93" customFormat="1" ht="28.5" customHeight="1" thickTop="1" thickBot="1">
      <c r="B38" s="590" t="s">
        <v>348</v>
      </c>
      <c r="C38" s="591"/>
      <c r="D38" s="1170" t="s">
        <v>569</v>
      </c>
      <c r="E38" s="1171" t="s">
        <v>559</v>
      </c>
      <c r="F38" s="1161"/>
      <c r="G38" s="1161"/>
      <c r="H38" s="1161"/>
    </row>
    <row r="39" spans="1:17" s="95" customFormat="1" ht="6" customHeight="1" thickTop="1" thickBot="1">
      <c r="C39" s="1180"/>
      <c r="D39" s="1181"/>
      <c r="E39" s="1182"/>
      <c r="F39" s="625"/>
      <c r="G39" s="625"/>
      <c r="P39" s="1183"/>
      <c r="Q39" s="259"/>
    </row>
    <row r="40" spans="1:17" s="616" customFormat="1" ht="20.25" customHeight="1">
      <c r="A40" s="610"/>
      <c r="B40" s="638" t="s">
        <v>228</v>
      </c>
      <c r="C40" s="639" t="s">
        <v>580</v>
      </c>
      <c r="D40" s="640"/>
      <c r="E40" s="1154">
        <f>E24</f>
        <v>29279184.589999996</v>
      </c>
      <c r="H40" s="642"/>
      <c r="I40" s="617"/>
      <c r="J40" s="617"/>
      <c r="K40" s="617"/>
      <c r="L40" s="617"/>
      <c r="M40" s="617"/>
      <c r="N40" s="617"/>
      <c r="O40" s="617"/>
      <c r="P40" s="617"/>
      <c r="Q40" s="617"/>
    </row>
    <row r="41" spans="1:17" s="616" customFormat="1" ht="20.25" customHeight="1" thickBot="1">
      <c r="A41" s="610"/>
      <c r="B41" s="643" t="s">
        <v>315</v>
      </c>
      <c r="C41" s="644" t="s">
        <v>581</v>
      </c>
      <c r="D41" s="645"/>
      <c r="E41" s="646">
        <f>'03. Revolving Selection'!F40</f>
        <v>29264462.400000002</v>
      </c>
      <c r="H41" s="642"/>
      <c r="I41" s="617"/>
      <c r="J41" s="617"/>
      <c r="K41" s="617"/>
      <c r="L41" s="617"/>
      <c r="M41" s="617"/>
      <c r="N41" s="617"/>
      <c r="O41" s="617"/>
      <c r="P41" s="617"/>
      <c r="Q41" s="617"/>
    </row>
    <row r="42" spans="1:17" s="610" customFormat="1" ht="16.5" customHeight="1" thickBot="1">
      <c r="B42" s="1158" t="s">
        <v>579</v>
      </c>
      <c r="C42" s="1159" t="s">
        <v>348</v>
      </c>
      <c r="D42" s="612"/>
      <c r="E42" s="1160">
        <f>IF(Cover!E35="NO",0,E40-E41)</f>
        <v>14722.189999993891</v>
      </c>
      <c r="G42" s="615"/>
      <c r="H42" s="616"/>
      <c r="I42" s="617"/>
      <c r="J42" s="617"/>
      <c r="K42" s="617"/>
      <c r="L42" s="617"/>
      <c r="M42" s="617"/>
      <c r="N42" s="617"/>
      <c r="O42" s="617"/>
      <c r="P42" s="617"/>
      <c r="Q42" s="617"/>
    </row>
    <row r="43" spans="1:17" s="1172" customFormat="1" ht="19.5" customHeight="1">
      <c r="B43" s="1173"/>
      <c r="C43" s="1174"/>
      <c r="D43" s="1175"/>
      <c r="E43" s="114"/>
      <c r="F43" s="637"/>
      <c r="G43" s="95"/>
      <c r="H43" s="95"/>
      <c r="I43" s="95"/>
    </row>
    <row r="44" spans="1:17" s="93" customFormat="1" ht="28.5" customHeight="1">
      <c r="B44" s="1148" t="s">
        <v>582</v>
      </c>
      <c r="C44" s="1149"/>
      <c r="D44" s="1150"/>
      <c r="E44" s="1151" t="s">
        <v>559</v>
      </c>
      <c r="F44" s="1161"/>
      <c r="G44" s="1161"/>
      <c r="H44" s="1161"/>
    </row>
    <row r="45" spans="1:17" s="933" customFormat="1" ht="6" customHeight="1" thickBot="1">
      <c r="B45" s="1153"/>
      <c r="G45" s="936"/>
      <c r="H45" s="936"/>
      <c r="I45" s="936"/>
    </row>
    <row r="46" spans="1:17" s="616" customFormat="1" ht="15.75" customHeight="1">
      <c r="A46" s="610"/>
      <c r="B46" s="1184" t="s">
        <v>228</v>
      </c>
      <c r="C46" s="639" t="s">
        <v>575</v>
      </c>
      <c r="D46" s="640"/>
      <c r="E46" s="641">
        <f>E61</f>
        <v>29267698.229999997</v>
      </c>
      <c r="H46" s="1155"/>
      <c r="I46" s="1155"/>
    </row>
    <row r="47" spans="1:17" s="616" customFormat="1" ht="15.75" customHeight="1">
      <c r="A47" s="610"/>
      <c r="B47" s="1185"/>
      <c r="C47" s="644" t="s">
        <v>583</v>
      </c>
      <c r="D47" s="645"/>
      <c r="E47" s="646">
        <f>E67</f>
        <v>4246346.04</v>
      </c>
      <c r="H47" s="642"/>
      <c r="I47" s="617"/>
      <c r="J47" s="617"/>
      <c r="K47" s="617"/>
      <c r="L47" s="617"/>
      <c r="M47" s="617"/>
      <c r="N47" s="617"/>
    </row>
    <row r="48" spans="1:17" s="616" customFormat="1" ht="15.75" customHeight="1">
      <c r="A48" s="610"/>
      <c r="B48" s="1185"/>
      <c r="C48" s="644" t="s">
        <v>584</v>
      </c>
      <c r="D48" s="645"/>
      <c r="E48" s="646">
        <f>'[1]INPUT DATA'!G161</f>
        <v>0</v>
      </c>
      <c r="H48" s="642"/>
      <c r="I48" s="617"/>
      <c r="J48" s="617"/>
      <c r="K48" s="617"/>
      <c r="L48" s="617"/>
      <c r="M48" s="617"/>
      <c r="N48" s="617"/>
      <c r="O48" s="1157"/>
    </row>
    <row r="49" spans="1:17" s="616" customFormat="1" ht="15.75" customHeight="1">
      <c r="A49" s="610"/>
      <c r="B49" s="1186"/>
      <c r="C49" s="644" t="s">
        <v>585</v>
      </c>
      <c r="D49" s="645"/>
      <c r="E49" s="1187">
        <f>E73</f>
        <v>0</v>
      </c>
      <c r="H49" s="642"/>
      <c r="I49" s="617"/>
      <c r="J49" s="617"/>
      <c r="K49" s="617"/>
      <c r="L49" s="617"/>
      <c r="M49" s="617"/>
      <c r="N49" s="617"/>
      <c r="O49" s="1157"/>
    </row>
    <row r="50" spans="1:17" s="616" customFormat="1" ht="15.75" customHeight="1">
      <c r="A50" s="610"/>
      <c r="B50" s="643" t="s">
        <v>315</v>
      </c>
      <c r="C50" s="644" t="s">
        <v>586</v>
      </c>
      <c r="D50" s="645"/>
      <c r="E50" s="1187">
        <f>E79</f>
        <v>172953.62000000011</v>
      </c>
      <c r="H50" s="642"/>
      <c r="I50" s="617"/>
      <c r="J50" s="617"/>
      <c r="K50" s="617"/>
      <c r="L50" s="617"/>
      <c r="M50" s="617"/>
      <c r="N50" s="617"/>
      <c r="O50" s="1157"/>
    </row>
    <row r="51" spans="1:17" s="610" customFormat="1" ht="15.75" customHeight="1" thickBot="1">
      <c r="B51" s="1188" t="s">
        <v>334</v>
      </c>
      <c r="C51" s="1189" t="s">
        <v>587</v>
      </c>
      <c r="D51" s="1190"/>
      <c r="E51" s="1191"/>
      <c r="G51" s="615"/>
      <c r="H51" s="642"/>
      <c r="I51" s="617"/>
      <c r="J51" s="617"/>
      <c r="K51" s="617"/>
      <c r="L51" s="617"/>
      <c r="M51" s="617"/>
      <c r="N51" s="617"/>
      <c r="O51" s="1157"/>
    </row>
    <row r="52" spans="1:17" s="610" customFormat="1" ht="16.5" customHeight="1" thickBot="1">
      <c r="B52" s="1192" t="s">
        <v>588</v>
      </c>
      <c r="C52" s="1193" t="s">
        <v>589</v>
      </c>
      <c r="D52" s="1193"/>
      <c r="E52" s="1194">
        <f>SUM(E46:E49)-E50-E51</f>
        <v>33341090.649999995</v>
      </c>
      <c r="G52" s="615"/>
      <c r="H52" s="616"/>
      <c r="I52" s="617"/>
      <c r="J52" s="617"/>
      <c r="K52" s="617"/>
      <c r="L52" s="617"/>
      <c r="M52" s="617"/>
      <c r="N52" s="617"/>
      <c r="O52" s="617"/>
      <c r="P52" s="617"/>
      <c r="Q52" s="617"/>
    </row>
    <row r="53" spans="1:17" ht="13.5" thickBot="1">
      <c r="F53" s="610"/>
      <c r="G53" s="610"/>
    </row>
    <row r="54" spans="1:17" s="93" customFormat="1" ht="28.5" customHeight="1" thickTop="1" thickBot="1">
      <c r="B54" s="590" t="s">
        <v>575</v>
      </c>
      <c r="C54" s="591"/>
      <c r="D54" s="1170"/>
      <c r="E54" s="1171" t="s">
        <v>559</v>
      </c>
      <c r="F54" s="1161"/>
      <c r="G54" s="1161"/>
      <c r="H54" s="1161"/>
    </row>
    <row r="55" spans="1:17" s="933" customFormat="1" ht="6" customHeight="1" thickTop="1" thickBot="1">
      <c r="B55" s="1153"/>
      <c r="G55" s="936"/>
      <c r="H55" s="936"/>
      <c r="I55" s="936"/>
    </row>
    <row r="56" spans="1:17" s="616" customFormat="1" ht="30" customHeight="1">
      <c r="A56" s="610"/>
      <c r="B56" s="638" t="s">
        <v>228</v>
      </c>
      <c r="C56" s="639" t="s">
        <v>590</v>
      </c>
      <c r="D56" s="640"/>
      <c r="E56" s="641">
        <f>'[1]INPUT DATA'!G139</f>
        <v>18928551.489999998</v>
      </c>
      <c r="H56" s="1195"/>
      <c r="I56" s="1155"/>
    </row>
    <row r="57" spans="1:17" s="616" customFormat="1" ht="30" customHeight="1">
      <c r="A57" s="610"/>
      <c r="B57" s="643" t="s">
        <v>315</v>
      </c>
      <c r="C57" s="644" t="s">
        <v>591</v>
      </c>
      <c r="D57" s="645"/>
      <c r="E57" s="646">
        <f>'[1]INPUT DATA'!G140</f>
        <v>9630901</v>
      </c>
      <c r="H57" s="1196"/>
      <c r="I57" s="617"/>
      <c r="J57" s="617"/>
      <c r="K57" s="617"/>
      <c r="L57" s="617"/>
      <c r="M57" s="617"/>
      <c r="N57" s="617"/>
    </row>
    <row r="58" spans="1:17" s="616" customFormat="1" ht="19.5" customHeight="1">
      <c r="A58" s="610"/>
      <c r="B58" s="643" t="s">
        <v>334</v>
      </c>
      <c r="C58" s="644" t="s">
        <v>592</v>
      </c>
      <c r="D58" s="645"/>
      <c r="E58" s="646">
        <f>'[1]INPUT DATA'!G141</f>
        <v>708245.74</v>
      </c>
      <c r="H58" s="1197"/>
      <c r="I58" s="617"/>
      <c r="J58" s="617"/>
      <c r="K58" s="617"/>
      <c r="L58" s="617"/>
      <c r="M58" s="617"/>
      <c r="N58" s="617"/>
      <c r="O58" s="1157"/>
    </row>
    <row r="59" spans="1:17" s="616" customFormat="1" ht="27" customHeight="1">
      <c r="A59" s="610"/>
      <c r="B59" s="643" t="s">
        <v>338</v>
      </c>
      <c r="C59" s="644" t="s">
        <v>593</v>
      </c>
      <c r="D59" s="645"/>
      <c r="E59" s="646">
        <v>0</v>
      </c>
      <c r="G59" s="1165"/>
      <c r="H59" s="1198"/>
      <c r="I59" s="617"/>
      <c r="J59" s="617"/>
      <c r="K59" s="617"/>
      <c r="L59" s="617"/>
      <c r="M59" s="617"/>
      <c r="N59" s="617"/>
      <c r="O59" s="1157"/>
    </row>
    <row r="60" spans="1:17" s="610" customFormat="1" ht="30" customHeight="1" thickBot="1">
      <c r="B60" s="643" t="s">
        <v>429</v>
      </c>
      <c r="C60" s="644" t="s">
        <v>594</v>
      </c>
      <c r="D60" s="645"/>
      <c r="E60" s="646">
        <f>'[1]INPUT DATA'!G449</f>
        <v>0</v>
      </c>
      <c r="G60" s="1199"/>
      <c r="H60" s="1200"/>
      <c r="I60" s="617"/>
      <c r="J60" s="617"/>
      <c r="K60" s="617"/>
      <c r="L60" s="617"/>
      <c r="M60" s="617"/>
      <c r="N60" s="617"/>
      <c r="O60" s="1157"/>
    </row>
    <row r="61" spans="1:17" s="610" customFormat="1" ht="16.5" customHeight="1" thickBot="1">
      <c r="B61" s="1158" t="s">
        <v>595</v>
      </c>
      <c r="C61" s="1159" t="s">
        <v>575</v>
      </c>
      <c r="D61" s="612"/>
      <c r="E61" s="1160">
        <f>SUM(E56:E60)</f>
        <v>29267698.229999997</v>
      </c>
      <c r="G61" s="615"/>
      <c r="H61" s="616"/>
      <c r="I61" s="617"/>
      <c r="J61" s="617"/>
      <c r="K61" s="617"/>
      <c r="L61" s="617"/>
      <c r="M61" s="617"/>
      <c r="N61" s="617"/>
      <c r="O61" s="617"/>
      <c r="P61" s="617"/>
      <c r="Q61" s="617"/>
    </row>
    <row r="62" spans="1:17" ht="13.5" thickBot="1">
      <c r="F62" s="610"/>
      <c r="G62" s="610"/>
      <c r="H62" s="1201"/>
    </row>
    <row r="63" spans="1:17" s="93" customFormat="1" ht="28.5" customHeight="1" thickTop="1" thickBot="1">
      <c r="B63" s="590" t="s">
        <v>583</v>
      </c>
      <c r="C63" s="591"/>
      <c r="D63" s="1170"/>
      <c r="E63" s="1171" t="s">
        <v>559</v>
      </c>
      <c r="F63" s="1161"/>
      <c r="G63" s="1161"/>
      <c r="H63" s="1161"/>
    </row>
    <row r="64" spans="1:17" ht="6" customHeight="1" thickTop="1" thickBot="1">
      <c r="C64" s="933"/>
      <c r="D64" s="933"/>
      <c r="E64" s="933"/>
      <c r="F64" s="610"/>
      <c r="G64" s="610"/>
    </row>
    <row r="65" spans="1:17" ht="27" hidden="1" customHeight="1">
      <c r="B65" s="638" t="s">
        <v>228</v>
      </c>
      <c r="C65" s="639" t="s">
        <v>596</v>
      </c>
      <c r="D65" s="640"/>
      <c r="E65" s="641"/>
      <c r="F65" s="610"/>
      <c r="G65" s="1165" t="s">
        <v>597</v>
      </c>
    </row>
    <row r="66" spans="1:17" ht="13.5" hidden="1" thickBot="1">
      <c r="B66" s="643" t="s">
        <v>315</v>
      </c>
      <c r="C66" s="644" t="s">
        <v>598</v>
      </c>
      <c r="D66" s="645"/>
      <c r="E66" s="646"/>
      <c r="F66" s="610"/>
      <c r="G66" s="1199" t="s">
        <v>597</v>
      </c>
    </row>
    <row r="67" spans="1:17" s="610" customFormat="1" ht="16.5" customHeight="1" thickBot="1">
      <c r="B67" s="1158"/>
      <c r="C67" s="1159" t="s">
        <v>599</v>
      </c>
      <c r="D67" s="612"/>
      <c r="E67" s="1160">
        <f>'[1]INPUT DATA'!G142</f>
        <v>4246346.04</v>
      </c>
      <c r="G67" s="615"/>
      <c r="H67" s="616"/>
      <c r="I67" s="617"/>
      <c r="J67" s="617"/>
      <c r="K67" s="617"/>
      <c r="L67" s="617"/>
      <c r="M67" s="617"/>
      <c r="N67" s="617"/>
      <c r="O67" s="617"/>
      <c r="P67" s="617"/>
      <c r="Q67" s="617"/>
    </row>
    <row r="68" spans="1:17" ht="13.5" thickBot="1">
      <c r="F68" s="610"/>
      <c r="G68" s="610"/>
    </row>
    <row r="69" spans="1:17" s="93" customFormat="1" ht="28.5" customHeight="1" thickTop="1" thickBot="1">
      <c r="B69" s="590" t="s">
        <v>585</v>
      </c>
      <c r="C69" s="591"/>
      <c r="D69" s="1170" t="s">
        <v>600</v>
      </c>
      <c r="E69" s="1171" t="s">
        <v>559</v>
      </c>
      <c r="F69" s="1161"/>
      <c r="G69" s="1161"/>
      <c r="H69" s="1161"/>
    </row>
    <row r="70" spans="1:17" s="933" customFormat="1" ht="6" customHeight="1" thickTop="1" thickBot="1">
      <c r="B70" s="1153"/>
      <c r="G70" s="936"/>
      <c r="H70" s="936"/>
      <c r="I70" s="936"/>
    </row>
    <row r="71" spans="1:17" s="616" customFormat="1" ht="20.25" customHeight="1">
      <c r="A71" s="610"/>
      <c r="B71" s="638" t="s">
        <v>228</v>
      </c>
      <c r="C71" s="639" t="s">
        <v>601</v>
      </c>
      <c r="D71" s="640"/>
      <c r="E71" s="641">
        <f>'[1]INPUT DATA'!H279+'[1]INPUT DATA'!H283+'[1]INPUT DATA'!H287+'[1]INPUT DATA'!H291+'[1]INPUT DATA'!H295</f>
        <v>3336936.72</v>
      </c>
      <c r="G71" s="1202" t="s">
        <v>597</v>
      </c>
      <c r="H71" s="1203"/>
      <c r="I71" s="1203"/>
      <c r="J71" s="1203"/>
      <c r="K71" s="1203"/>
      <c r="L71" s="1203"/>
      <c r="M71" s="1203"/>
      <c r="N71" s="1203"/>
      <c r="O71" s="1203"/>
    </row>
    <row r="72" spans="1:17" s="610" customFormat="1" ht="20.25" customHeight="1" thickBot="1">
      <c r="B72" s="643" t="s">
        <v>315</v>
      </c>
      <c r="C72" s="644" t="s">
        <v>602</v>
      </c>
      <c r="D72" s="645"/>
      <c r="E72" s="646">
        <f>'21. Specific Statistics'!H28</f>
        <v>3509890.3400000003</v>
      </c>
      <c r="G72" s="1204" t="s">
        <v>597</v>
      </c>
      <c r="H72" s="1200"/>
      <c r="I72" s="1156"/>
      <c r="J72" s="1156"/>
      <c r="K72" s="1156"/>
      <c r="L72" s="1156"/>
      <c r="M72" s="1156"/>
      <c r="N72" s="1156"/>
      <c r="O72" s="1156"/>
      <c r="P72" s="1156"/>
      <c r="Q72" s="1156"/>
    </row>
    <row r="73" spans="1:17" s="610" customFormat="1" ht="16.5" customHeight="1" thickBot="1">
      <c r="B73" s="1158" t="s">
        <v>579</v>
      </c>
      <c r="C73" s="1159" t="s">
        <v>585</v>
      </c>
      <c r="D73" s="612"/>
      <c r="E73" s="1160">
        <f>IF((E71-E72)&gt;0,E71-E72,0)</f>
        <v>0</v>
      </c>
      <c r="G73" s="615"/>
      <c r="H73" s="616"/>
      <c r="I73" s="617"/>
      <c r="J73" s="617"/>
      <c r="K73" s="617"/>
      <c r="L73" s="617"/>
      <c r="M73" s="617"/>
      <c r="N73" s="617"/>
      <c r="O73" s="617"/>
      <c r="P73" s="617"/>
      <c r="Q73" s="617"/>
    </row>
    <row r="74" spans="1:17" ht="15" thickBot="1">
      <c r="I74" s="617"/>
      <c r="J74" s="617"/>
      <c r="K74" s="617"/>
      <c r="L74" s="617"/>
      <c r="M74" s="617"/>
      <c r="N74" s="617"/>
      <c r="O74" s="617"/>
      <c r="P74" s="617"/>
      <c r="Q74" s="617"/>
    </row>
    <row r="75" spans="1:17" s="93" customFormat="1" ht="28.5" customHeight="1" thickTop="1" thickBot="1">
      <c r="B75" s="590" t="s">
        <v>586</v>
      </c>
      <c r="C75" s="591"/>
      <c r="D75" s="1170"/>
      <c r="E75" s="1171" t="s">
        <v>559</v>
      </c>
      <c r="F75" s="1161"/>
      <c r="G75" s="1161"/>
      <c r="H75" s="1161"/>
    </row>
    <row r="76" spans="1:17" s="933" customFormat="1" ht="6" customHeight="1" thickTop="1" thickBot="1">
      <c r="B76" s="1153"/>
      <c r="G76" s="936"/>
      <c r="H76" s="936"/>
      <c r="I76" s="936"/>
    </row>
    <row r="77" spans="1:17" s="616" customFormat="1" ht="20.25" customHeight="1">
      <c r="A77" s="610"/>
      <c r="B77" s="638" t="s">
        <v>228</v>
      </c>
      <c r="C77" s="639" t="s">
        <v>602</v>
      </c>
      <c r="D77" s="640"/>
      <c r="E77" s="641">
        <f>E72</f>
        <v>3509890.3400000003</v>
      </c>
      <c r="G77" s="936"/>
      <c r="H77" s="1203"/>
      <c r="I77" s="1203"/>
      <c r="J77" s="1203"/>
      <c r="K77" s="1203"/>
      <c r="L77" s="1203"/>
      <c r="M77" s="1203"/>
      <c r="N77" s="1203"/>
      <c r="O77" s="1203"/>
    </row>
    <row r="78" spans="1:17" s="610" customFormat="1" ht="20.25" customHeight="1" thickBot="1">
      <c r="B78" s="643" t="s">
        <v>315</v>
      </c>
      <c r="C78" s="644" t="s">
        <v>603</v>
      </c>
      <c r="D78" s="645"/>
      <c r="E78" s="646">
        <f>E71</f>
        <v>3336936.72</v>
      </c>
      <c r="G78" s="936"/>
      <c r="H78" s="1200"/>
      <c r="I78" s="1156"/>
      <c r="J78" s="1156"/>
      <c r="K78" s="1156"/>
      <c r="L78" s="1156"/>
      <c r="M78" s="1156"/>
      <c r="N78" s="1156"/>
      <c r="O78" s="1156"/>
      <c r="P78" s="1156"/>
      <c r="Q78" s="1156"/>
    </row>
    <row r="79" spans="1:17" s="610" customFormat="1" ht="16.5" customHeight="1" thickBot="1">
      <c r="B79" s="1158" t="s">
        <v>579</v>
      </c>
      <c r="C79" s="1159" t="s">
        <v>586</v>
      </c>
      <c r="D79" s="612"/>
      <c r="E79" s="1160">
        <f>IF((E77-E78)&gt;0,E77-E78,0)</f>
        <v>172953.62000000011</v>
      </c>
      <c r="G79" s="936"/>
      <c r="H79" s="616"/>
      <c r="I79" s="617"/>
      <c r="J79" s="617"/>
      <c r="K79" s="617"/>
      <c r="L79" s="617"/>
      <c r="M79" s="617"/>
      <c r="N79" s="617"/>
      <c r="O79" s="617"/>
      <c r="P79" s="617"/>
      <c r="Q79" s="617"/>
    </row>
    <row r="80" spans="1:17" ht="14.25">
      <c r="I80" s="617"/>
      <c r="J80" s="617"/>
      <c r="K80" s="617"/>
      <c r="L80" s="617"/>
      <c r="M80" s="617"/>
      <c r="N80" s="617"/>
      <c r="O80" s="617"/>
      <c r="P80" s="617"/>
      <c r="Q80" s="617"/>
    </row>
    <row r="81" spans="1:17" s="93" customFormat="1" ht="28.5" customHeight="1">
      <c r="B81" s="1148" t="s">
        <v>604</v>
      </c>
      <c r="C81" s="1149"/>
      <c r="D81" s="1150" t="s">
        <v>605</v>
      </c>
      <c r="E81" s="1151" t="s">
        <v>559</v>
      </c>
      <c r="F81" s="1161"/>
      <c r="G81" s="1161"/>
      <c r="H81" s="1161"/>
    </row>
    <row r="82" spans="1:17" s="95" customFormat="1" ht="9" customHeight="1" thickBot="1">
      <c r="B82" s="1205"/>
      <c r="C82" s="1206"/>
      <c r="D82" s="1207"/>
      <c r="E82" s="1208"/>
      <c r="F82" s="1164"/>
      <c r="G82" s="1164"/>
      <c r="H82" s="1164"/>
    </row>
    <row r="83" spans="1:17" s="616" customFormat="1" ht="20.25" customHeight="1">
      <c r="A83" s="610"/>
      <c r="B83" s="638" t="s">
        <v>228</v>
      </c>
      <c r="C83" s="639" t="s">
        <v>606</v>
      </c>
      <c r="D83" s="640"/>
      <c r="E83" s="641">
        <f>E52</f>
        <v>33341090.649999995</v>
      </c>
      <c r="G83" s="923"/>
      <c r="H83" s="642"/>
      <c r="I83" s="617"/>
      <c r="J83" s="617"/>
      <c r="K83" s="617"/>
      <c r="L83" s="617"/>
      <c r="M83" s="617"/>
      <c r="N83" s="617"/>
      <c r="O83" s="617"/>
      <c r="P83" s="617"/>
      <c r="Q83" s="617"/>
    </row>
    <row r="84" spans="1:17" s="616" customFormat="1" ht="20.25" customHeight="1">
      <c r="A84" s="610"/>
      <c r="B84" s="643" t="s">
        <v>315</v>
      </c>
      <c r="C84" s="644" t="s">
        <v>607</v>
      </c>
      <c r="D84" s="645"/>
      <c r="E84" s="646">
        <f>IF(Cover!E35="YES",'17. Waterfall '!G19,'17. Waterfall '!G107)</f>
        <v>0</v>
      </c>
      <c r="G84" s="642"/>
      <c r="H84" s="642"/>
      <c r="I84" s="617"/>
      <c r="J84" s="617"/>
      <c r="K84" s="617"/>
      <c r="L84" s="617"/>
      <c r="M84" s="617"/>
      <c r="N84" s="617"/>
      <c r="O84" s="617"/>
      <c r="P84" s="617"/>
      <c r="Q84" s="617"/>
    </row>
    <row r="85" spans="1:17" s="616" customFormat="1" ht="20.25" customHeight="1" thickBot="1">
      <c r="A85" s="610"/>
      <c r="B85" s="1209" t="s">
        <v>334</v>
      </c>
      <c r="C85" s="1210" t="s">
        <v>608</v>
      </c>
      <c r="D85" s="1211"/>
      <c r="E85" s="1212">
        <f>IF(Cover!E35="YES",'07. Available Distribution'!E30,'11. Notes Amort. Calculation'!F16)</f>
        <v>29267698.229999997</v>
      </c>
      <c r="G85" s="642"/>
      <c r="H85" s="642"/>
      <c r="I85" s="617"/>
      <c r="J85" s="617"/>
      <c r="K85" s="617"/>
      <c r="L85" s="617"/>
      <c r="M85" s="617"/>
      <c r="N85" s="617"/>
      <c r="O85" s="617"/>
      <c r="P85" s="617"/>
      <c r="Q85" s="617"/>
    </row>
    <row r="86" spans="1:17" s="610" customFormat="1" ht="16.5" customHeight="1" thickBot="1">
      <c r="B86" s="1158" t="s">
        <v>609</v>
      </c>
      <c r="C86" s="1159" t="s">
        <v>342</v>
      </c>
      <c r="D86" s="612"/>
      <c r="E86" s="1160">
        <f>+E83+E84-E85</f>
        <v>4073392.4199999981</v>
      </c>
      <c r="G86" s="615"/>
      <c r="H86" s="616"/>
      <c r="I86" s="617"/>
      <c r="J86" s="617"/>
      <c r="K86" s="617"/>
      <c r="L86" s="617"/>
      <c r="M86" s="617"/>
      <c r="N86" s="617"/>
      <c r="O86" s="617"/>
      <c r="P86" s="617"/>
      <c r="Q86" s="617"/>
    </row>
    <row r="87" spans="1:17" ht="13.5" thickBot="1"/>
    <row r="88" spans="1:17" s="93" customFormat="1" ht="28.5" customHeight="1" thickTop="1" thickBot="1">
      <c r="B88" s="590" t="s">
        <v>343</v>
      </c>
      <c r="C88" s="591"/>
      <c r="D88" s="1170"/>
      <c r="E88" s="1171" t="s">
        <v>559</v>
      </c>
      <c r="F88" s="1161"/>
      <c r="G88" s="1161"/>
      <c r="H88" s="1161"/>
    </row>
    <row r="89" spans="1:17" s="93" customFormat="1" ht="10.5" customHeight="1" thickTop="1" thickBot="1">
      <c r="B89" s="1213"/>
      <c r="C89" s="1213"/>
      <c r="D89" s="1213"/>
      <c r="E89" s="1214"/>
    </row>
    <row r="90" spans="1:17" s="616" customFormat="1" ht="20.25" customHeight="1">
      <c r="A90" s="610"/>
      <c r="B90" s="638" t="s">
        <v>228</v>
      </c>
      <c r="C90" s="639" t="s">
        <v>610</v>
      </c>
      <c r="D90" s="640"/>
      <c r="E90" s="641">
        <f>'[1] 18. FCT Fees'!J42</f>
        <v>36212.69</v>
      </c>
      <c r="H90" s="642"/>
      <c r="I90" s="617"/>
      <c r="J90" s="617"/>
      <c r="K90" s="617"/>
      <c r="L90" s="617"/>
      <c r="M90" s="617"/>
      <c r="N90" s="617"/>
      <c r="O90" s="617"/>
      <c r="P90" s="617"/>
      <c r="Q90" s="617"/>
    </row>
    <row r="91" spans="1:17" s="616" customFormat="1" ht="20.25" customHeight="1">
      <c r="A91" s="610"/>
      <c r="B91" s="643" t="s">
        <v>315</v>
      </c>
      <c r="C91" s="644" t="s">
        <v>611</v>
      </c>
      <c r="D91" s="645"/>
      <c r="E91" s="646">
        <f>'10. Notes Interest'!M18</f>
        <v>0</v>
      </c>
      <c r="H91" s="642"/>
      <c r="I91" s="617"/>
      <c r="J91" s="617"/>
      <c r="K91" s="617"/>
      <c r="L91" s="617"/>
      <c r="M91" s="617"/>
      <c r="N91" s="617"/>
      <c r="O91" s="617"/>
      <c r="P91" s="617"/>
      <c r="Q91" s="617"/>
    </row>
    <row r="92" spans="1:17" s="616" customFormat="1" ht="26.25" customHeight="1" thickBot="1">
      <c r="A92" s="610"/>
      <c r="B92" s="1209" t="s">
        <v>334</v>
      </c>
      <c r="C92" s="1210" t="s">
        <v>612</v>
      </c>
      <c r="D92" s="1211"/>
      <c r="E92" s="1212">
        <f>'10. Notes Interest'!M24</f>
        <v>5911</v>
      </c>
      <c r="G92" s="1165"/>
      <c r="H92" s="642"/>
      <c r="I92" s="617"/>
      <c r="J92" s="617"/>
      <c r="K92" s="617"/>
      <c r="L92" s="617"/>
      <c r="M92" s="617"/>
      <c r="N92" s="617"/>
      <c r="O92" s="617"/>
      <c r="P92" s="617"/>
      <c r="Q92" s="617"/>
    </row>
    <row r="93" spans="1:17" s="610" customFormat="1" ht="16.5" customHeight="1" thickBot="1">
      <c r="B93" s="1158" t="s">
        <v>613</v>
      </c>
      <c r="C93" s="1159" t="s">
        <v>343</v>
      </c>
      <c r="D93" s="612"/>
      <c r="E93" s="1160">
        <f>SUM(E90:E92)</f>
        <v>42123.69</v>
      </c>
      <c r="G93" s="615"/>
      <c r="H93" s="616"/>
      <c r="I93" s="617"/>
      <c r="J93" s="617"/>
      <c r="K93" s="617"/>
      <c r="L93" s="617"/>
      <c r="M93" s="617"/>
      <c r="N93" s="617"/>
      <c r="O93" s="617"/>
      <c r="P93" s="617"/>
      <c r="Q93" s="617"/>
    </row>
  </sheetData>
  <mergeCells count="87">
    <mergeCell ref="C91:D91"/>
    <mergeCell ref="I91:Q91"/>
    <mergeCell ref="C92:D92"/>
    <mergeCell ref="I92:Q92"/>
    <mergeCell ref="I93:Q93"/>
    <mergeCell ref="C85:D85"/>
    <mergeCell ref="I85:Q85"/>
    <mergeCell ref="I86:Q86"/>
    <mergeCell ref="F88:H88"/>
    <mergeCell ref="C90:D90"/>
    <mergeCell ref="I90:Q90"/>
    <mergeCell ref="I80:Q80"/>
    <mergeCell ref="F81:H81"/>
    <mergeCell ref="C83:D83"/>
    <mergeCell ref="I83:Q83"/>
    <mergeCell ref="C84:D84"/>
    <mergeCell ref="I84:Q84"/>
    <mergeCell ref="I73:Q73"/>
    <mergeCell ref="I74:Q74"/>
    <mergeCell ref="F75:H75"/>
    <mergeCell ref="C77:D77"/>
    <mergeCell ref="C78:D78"/>
    <mergeCell ref="I79:Q79"/>
    <mergeCell ref="C65:D65"/>
    <mergeCell ref="C66:D66"/>
    <mergeCell ref="I67:Q67"/>
    <mergeCell ref="F69:H69"/>
    <mergeCell ref="C71:D71"/>
    <mergeCell ref="C72:D72"/>
    <mergeCell ref="C59:D59"/>
    <mergeCell ref="I59:N59"/>
    <mergeCell ref="C60:D60"/>
    <mergeCell ref="I60:N60"/>
    <mergeCell ref="I61:Q61"/>
    <mergeCell ref="F63:H63"/>
    <mergeCell ref="F54:H54"/>
    <mergeCell ref="C56:D56"/>
    <mergeCell ref="C57:D57"/>
    <mergeCell ref="I57:N57"/>
    <mergeCell ref="C58:D58"/>
    <mergeCell ref="I58:N58"/>
    <mergeCell ref="C49:D49"/>
    <mergeCell ref="I49:N49"/>
    <mergeCell ref="C50:D50"/>
    <mergeCell ref="I50:N50"/>
    <mergeCell ref="I51:N51"/>
    <mergeCell ref="I52:Q52"/>
    <mergeCell ref="C41:D41"/>
    <mergeCell ref="I41:Q41"/>
    <mergeCell ref="I42:Q42"/>
    <mergeCell ref="F44:H44"/>
    <mergeCell ref="B46:B49"/>
    <mergeCell ref="C46:D46"/>
    <mergeCell ref="C47:D47"/>
    <mergeCell ref="I47:N47"/>
    <mergeCell ref="C48:D48"/>
    <mergeCell ref="I48:N48"/>
    <mergeCell ref="C35:D35"/>
    <mergeCell ref="I35:Q35"/>
    <mergeCell ref="I36:Q36"/>
    <mergeCell ref="F38:H38"/>
    <mergeCell ref="C40:D40"/>
    <mergeCell ref="I40:Q40"/>
    <mergeCell ref="C29:D29"/>
    <mergeCell ref="I29:Q29"/>
    <mergeCell ref="I30:Q30"/>
    <mergeCell ref="F32:H32"/>
    <mergeCell ref="C34:D34"/>
    <mergeCell ref="I34:Q34"/>
    <mergeCell ref="C23:D23"/>
    <mergeCell ref="I23:Q23"/>
    <mergeCell ref="I24:Q24"/>
    <mergeCell ref="F26:H26"/>
    <mergeCell ref="C28:D28"/>
    <mergeCell ref="I28:Q28"/>
    <mergeCell ref="I17:Q17"/>
    <mergeCell ref="I18:Q18"/>
    <mergeCell ref="I19:Q19"/>
    <mergeCell ref="F20:H20"/>
    <mergeCell ref="C22:D22"/>
    <mergeCell ref="I22:Q22"/>
    <mergeCell ref="C12:D12"/>
    <mergeCell ref="C13:D13"/>
    <mergeCell ref="C14:D14"/>
    <mergeCell ref="C15:D15"/>
    <mergeCell ref="C16:D16"/>
    <mergeCell ref="C17:D17"/>
  </mergeCells>
  <printOptions horizontalCentered="1" verticalCentered="1"/>
  <pageMargins left="0.19685039370078741" right="0.19685039370078741" top="0.15748031496062992" bottom="0.19685039370078741" header="0.15748031496062992" footer="0.19685039370078741"/>
  <pageSetup paperSize="9" scale="34" orientation="portrait" r:id="rId1"/>
  <headerFooter alignWithMargins="0">
    <oddFooter>&amp;C&amp;"Arial,Gras"&amp;8Confidential document produced by EUROTITRISATION on the &amp;D intended for its exclusive recipients&amp;R&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pageSetUpPr fitToPage="1"/>
  </sheetPr>
  <dimension ref="A1:AA1536"/>
  <sheetViews>
    <sheetView showGridLines="0" topLeftCell="A16" workbookViewId="0">
      <selection activeCell="B6" sqref="B6"/>
    </sheetView>
  </sheetViews>
  <sheetFormatPr baseColWidth="10" defaultColWidth="9.140625" defaultRowHeight="12.75"/>
  <cols>
    <col min="1" max="1" width="1.7109375" style="1" customWidth="1"/>
    <col min="2" max="2" width="1.85546875" style="1" customWidth="1"/>
    <col min="3" max="3" width="29.7109375" style="1" customWidth="1"/>
    <col min="4" max="4" width="18.28515625" style="1" customWidth="1"/>
    <col min="5" max="5" width="40.140625" style="1" customWidth="1"/>
    <col min="6" max="6" width="23.85546875" style="1" bestFit="1" customWidth="1"/>
    <col min="7" max="7" width="20.5703125" style="1215" customWidth="1"/>
    <col min="8" max="8" width="0.7109375" style="1" customWidth="1"/>
    <col min="9" max="9" width="16.28515625" style="1" customWidth="1"/>
    <col min="10" max="10" width="18.140625" style="1" bestFit="1" customWidth="1"/>
    <col min="11" max="16384" width="9.140625" style="1"/>
  </cols>
  <sheetData>
    <row r="1" spans="1:27" ht="6" customHeight="1"/>
    <row r="2" spans="1:27" ht="7.5" customHeight="1">
      <c r="B2" s="909"/>
      <c r="C2" s="910"/>
      <c r="D2" s="910"/>
      <c r="E2" s="911"/>
      <c r="F2" s="910"/>
      <c r="G2" s="1216"/>
      <c r="H2" s="912"/>
      <c r="I2" s="8"/>
      <c r="J2" s="53"/>
      <c r="K2" s="8"/>
    </row>
    <row r="3" spans="1:27" ht="16.5" customHeight="1">
      <c r="B3" s="913"/>
      <c r="C3" s="8"/>
      <c r="D3" s="8"/>
      <c r="E3" s="914"/>
      <c r="F3" s="245" t="s">
        <v>2</v>
      </c>
      <c r="G3" s="247">
        <f>Cover!G23</f>
        <v>43712</v>
      </c>
      <c r="H3" s="1217"/>
      <c r="I3" s="53"/>
      <c r="J3" s="53"/>
      <c r="K3" s="936"/>
    </row>
    <row r="4" spans="1:27" ht="16.5" customHeight="1">
      <c r="B4" s="913"/>
      <c r="C4" s="8"/>
      <c r="D4" s="8"/>
      <c r="E4" s="914"/>
      <c r="F4" s="245" t="s">
        <v>3</v>
      </c>
      <c r="G4" s="247">
        <f>Cover!G24</f>
        <v>43719</v>
      </c>
      <c r="H4" s="1217"/>
      <c r="I4" s="53"/>
      <c r="J4" s="53"/>
      <c r="K4" s="936"/>
    </row>
    <row r="5" spans="1:27" ht="16.5" customHeight="1">
      <c r="B5" s="913"/>
      <c r="C5" s="8"/>
      <c r="D5" s="8"/>
      <c r="E5" s="914"/>
      <c r="F5" s="245" t="s">
        <v>6</v>
      </c>
      <c r="G5" s="247">
        <f>Cover!G27</f>
        <v>43726</v>
      </c>
      <c r="H5" s="1217"/>
      <c r="I5" s="53"/>
      <c r="J5" s="53"/>
      <c r="K5" s="936"/>
    </row>
    <row r="6" spans="1:27" ht="7.5" customHeight="1">
      <c r="B6" s="916"/>
      <c r="C6" s="917"/>
      <c r="D6" s="917"/>
      <c r="E6" s="918"/>
      <c r="F6" s="917"/>
      <c r="G6" s="1218"/>
      <c r="H6" s="919"/>
      <c r="I6" s="8"/>
      <c r="J6" s="53"/>
      <c r="K6" s="8"/>
    </row>
    <row r="7" spans="1:27" ht="7.5" customHeight="1">
      <c r="B7" s="800"/>
      <c r="C7" s="800"/>
      <c r="D7" s="800"/>
      <c r="E7" s="800"/>
      <c r="F7" s="800"/>
      <c r="G7" s="1219"/>
    </row>
    <row r="8" spans="1:27" s="498" customFormat="1" ht="32.25" customHeight="1">
      <c r="A8" s="102"/>
      <c r="B8" s="102" t="s">
        <v>614</v>
      </c>
      <c r="C8" s="102"/>
      <c r="D8" s="102"/>
      <c r="E8" s="102"/>
      <c r="F8" s="102"/>
      <c r="G8" s="1220"/>
      <c r="H8" s="102"/>
      <c r="I8" s="1"/>
      <c r="J8" s="1"/>
      <c r="K8" s="1"/>
      <c r="L8" s="1"/>
      <c r="M8" s="1"/>
      <c r="N8" s="1"/>
      <c r="O8" s="1"/>
      <c r="P8" s="1"/>
      <c r="Q8" s="1"/>
      <c r="R8" s="1"/>
      <c r="S8" s="1"/>
      <c r="T8" s="1"/>
      <c r="U8" s="1"/>
      <c r="V8" s="1"/>
      <c r="W8" s="1"/>
      <c r="X8" s="1"/>
      <c r="Y8" s="1"/>
      <c r="Z8" s="1"/>
      <c r="AA8" s="1"/>
    </row>
    <row r="9" spans="1:27" ht="30" customHeight="1" thickBot="1">
      <c r="G9" s="1221"/>
    </row>
    <row r="10" spans="1:27" ht="17.25" customHeight="1" thickTop="1" thickBot="1">
      <c r="C10" s="1222" t="s">
        <v>357</v>
      </c>
      <c r="D10" s="1223"/>
      <c r="E10" s="1223"/>
      <c r="F10" s="1224"/>
      <c r="G10" s="1225" t="s">
        <v>559</v>
      </c>
      <c r="H10" s="1226"/>
    </row>
    <row r="11" spans="1:27" ht="22.5" customHeight="1" thickTop="1" thickBot="1">
      <c r="C11" s="1227" t="s">
        <v>615</v>
      </c>
      <c r="D11" s="1227"/>
      <c r="E11" s="1228"/>
      <c r="F11" s="1229"/>
      <c r="G11" s="1230">
        <v>10270600</v>
      </c>
    </row>
    <row r="12" spans="1:27" ht="22.5" customHeight="1" thickTop="1" thickBot="1">
      <c r="C12" s="1227" t="s">
        <v>616</v>
      </c>
      <c r="D12" s="1227"/>
      <c r="E12" s="1228"/>
      <c r="F12" s="1231"/>
      <c r="G12" s="1232">
        <f>'17. Waterfall '!H140</f>
        <v>10270600</v>
      </c>
    </row>
    <row r="13" spans="1:27" ht="19.5" customHeight="1" thickTop="1">
      <c r="C13" s="1233" t="s">
        <v>617</v>
      </c>
      <c r="D13" s="1234"/>
      <c r="E13" s="1234"/>
      <c r="F13" s="1234"/>
      <c r="G13" s="1235"/>
    </row>
    <row r="14" spans="1:27" ht="43.5" customHeight="1">
      <c r="C14" s="1236" t="s">
        <v>618</v>
      </c>
      <c r="D14" s="1237" t="s">
        <v>619</v>
      </c>
      <c r="E14" s="1237"/>
      <c r="F14" s="1237"/>
      <c r="G14" s="1238">
        <f>('13. Notes Issue Follow-up'!H18+'13. Notes Issue Follow-up'!H24+'13. Notes Issue Follow-up'!H30)*1%</f>
        <v>10270600</v>
      </c>
    </row>
    <row r="15" spans="1:27" ht="21" customHeight="1">
      <c r="C15" s="1239" t="s">
        <v>315</v>
      </c>
      <c r="D15" s="1237" t="s">
        <v>620</v>
      </c>
      <c r="E15" s="1237"/>
      <c r="F15" s="1237"/>
      <c r="G15" s="1238">
        <f>'17. Waterfall '!H140</f>
        <v>10270600</v>
      </c>
    </row>
    <row r="16" spans="1:27" ht="21" customHeight="1">
      <c r="C16" s="1239" t="s">
        <v>621</v>
      </c>
      <c r="D16" s="1237" t="s">
        <v>622</v>
      </c>
      <c r="E16" s="1237"/>
      <c r="F16" s="1237"/>
      <c r="G16" s="1238">
        <f>IF(G18-G15&gt;0,G18-G15,0)</f>
        <v>0</v>
      </c>
    </row>
    <row r="17" spans="3:26" ht="21" customHeight="1">
      <c r="C17" s="1239" t="s">
        <v>623</v>
      </c>
      <c r="D17" s="1237" t="s">
        <v>624</v>
      </c>
      <c r="E17" s="1237"/>
      <c r="F17" s="1237"/>
      <c r="G17" s="1238">
        <f>IF(G18-G15&lt;0,G18-G15,0)</f>
        <v>0</v>
      </c>
    </row>
    <row r="18" spans="3:26" ht="18" customHeight="1" thickBot="1">
      <c r="C18" s="1240" t="s">
        <v>334</v>
      </c>
      <c r="D18" s="1241"/>
      <c r="E18" s="1242" t="s">
        <v>625</v>
      </c>
      <c r="F18" s="1243"/>
      <c r="G18" s="1244">
        <f>G14</f>
        <v>10270600</v>
      </c>
      <c r="I18" s="356"/>
      <c r="J18" s="1245"/>
    </row>
    <row r="19" spans="3:26" ht="18" customHeight="1" thickTop="1" thickBot="1">
      <c r="G19" s="1221"/>
    </row>
    <row r="20" spans="3:26" ht="20.25" customHeight="1" thickTop="1" thickBot="1">
      <c r="C20" s="1222" t="s">
        <v>626</v>
      </c>
      <c r="D20" s="1223"/>
      <c r="E20" s="1223"/>
      <c r="F20" s="1224"/>
      <c r="G20" s="1225" t="s">
        <v>559</v>
      </c>
    </row>
    <row r="21" spans="3:26" ht="18" customHeight="1" thickTop="1" thickBot="1">
      <c r="C21" s="1227" t="s">
        <v>627</v>
      </c>
      <c r="D21" s="1227"/>
      <c r="E21" s="1228"/>
      <c r="F21" s="1229"/>
      <c r="G21" s="1230">
        <v>0</v>
      </c>
      <c r="M21" s="1246"/>
      <c r="N21" s="1226"/>
      <c r="O21" s="1226"/>
      <c r="P21" s="1226"/>
      <c r="Q21" s="1226"/>
      <c r="R21" s="1226"/>
      <c r="S21" s="1226"/>
      <c r="T21" s="1226"/>
      <c r="U21" s="1226"/>
      <c r="V21" s="1226"/>
      <c r="W21" s="1226"/>
      <c r="X21" s="1226"/>
      <c r="Y21" s="1226"/>
      <c r="Z21" s="1226"/>
    </row>
    <row r="22" spans="3:26" ht="22.5" customHeight="1" thickTop="1" thickBot="1">
      <c r="C22" s="1227" t="s">
        <v>628</v>
      </c>
      <c r="D22" s="1227"/>
      <c r="E22" s="1228"/>
      <c r="F22" s="1231"/>
      <c r="G22" s="1247">
        <f>'17. Waterfall '!H150</f>
        <v>0</v>
      </c>
    </row>
    <row r="23" spans="3:26" ht="19.5" customHeight="1" thickTop="1" thickBot="1">
      <c r="C23" s="1233" t="s">
        <v>629</v>
      </c>
      <c r="D23" s="1234"/>
      <c r="E23" s="1234"/>
      <c r="F23" s="1234"/>
      <c r="G23" s="1248" t="str">
        <f>IF('01. Rating-Trigger Monitoring'!C14="OK","YES","NO")</f>
        <v>YES</v>
      </c>
    </row>
    <row r="24" spans="3:26" ht="19.5" customHeight="1" thickTop="1">
      <c r="C24" s="1233" t="s">
        <v>630</v>
      </c>
      <c r="D24" s="1234"/>
      <c r="E24" s="1234"/>
      <c r="F24" s="1234"/>
      <c r="G24" s="1249"/>
    </row>
    <row r="25" spans="3:26" ht="57.75" customHeight="1">
      <c r="C25" s="1236" t="s">
        <v>631</v>
      </c>
      <c r="D25" s="1250" t="s">
        <v>632</v>
      </c>
      <c r="E25" s="1250"/>
      <c r="F25" s="1250"/>
      <c r="G25" s="1251">
        <f>IFERROR(IF(Cover!G27&lt;=43969,((10*0.783%)+SUM('24. Default &amp; Recovery Stats'!S15:S26))/12,AVERAGE('24. Default &amp; Recovery Stats'!S16:S27)),0%)</f>
        <v>9.423722468416211E-3</v>
      </c>
    </row>
    <row r="26" spans="3:26" ht="55.5" customHeight="1">
      <c r="C26" s="1236" t="s">
        <v>618</v>
      </c>
      <c r="D26" s="1237" t="s">
        <v>633</v>
      </c>
      <c r="E26" s="1237"/>
      <c r="F26" s="1237"/>
      <c r="G26" s="1238">
        <f>'04. Global Asset Follow-up'!G41</f>
        <v>1028487647.88</v>
      </c>
    </row>
    <row r="27" spans="3:26" ht="55.5" customHeight="1">
      <c r="C27" s="1236" t="s">
        <v>315</v>
      </c>
      <c r="D27" s="1237" t="s">
        <v>634</v>
      </c>
      <c r="E27" s="1237"/>
      <c r="F27" s="1237"/>
      <c r="G27" s="1238">
        <f>'06. Collections'!E59</f>
        <v>33288985.549999997</v>
      </c>
      <c r="I27" s="25"/>
    </row>
    <row r="28" spans="3:26" ht="55.5" customHeight="1">
      <c r="C28" s="1236" t="s">
        <v>635</v>
      </c>
      <c r="D28" s="1237" t="s">
        <v>636</v>
      </c>
      <c r="E28" s="1237"/>
      <c r="F28" s="1237"/>
      <c r="G28" s="1238">
        <f>'[1]INPUT DATA'!G207</f>
        <v>2922137.03</v>
      </c>
      <c r="I28" s="25"/>
    </row>
    <row r="29" spans="3:26" ht="26.25" customHeight="1">
      <c r="C29" s="1236" t="s">
        <v>338</v>
      </c>
      <c r="D29" s="1237" t="s">
        <v>637</v>
      </c>
      <c r="E29" s="1237"/>
      <c r="F29" s="1237"/>
      <c r="G29" s="1238">
        <f>ROUND((G26*G25*125%)+(0.75%*G27)+G28,2)</f>
        <v>15287032.119999999</v>
      </c>
    </row>
    <row r="30" spans="3:26" ht="44.25" customHeight="1" thickBot="1">
      <c r="C30" s="1252" t="s">
        <v>638</v>
      </c>
      <c r="D30" s="1253" t="s">
        <v>626</v>
      </c>
      <c r="E30" s="1254"/>
      <c r="F30" s="1255"/>
      <c r="G30" s="1244">
        <f>IF(G23="YES",0,G29)</f>
        <v>0</v>
      </c>
    </row>
    <row r="31" spans="3:26" ht="19.5" customHeight="1" thickTop="1" thickBot="1">
      <c r="C31" s="5"/>
      <c r="D31" s="5"/>
      <c r="E31" s="5"/>
      <c r="F31" s="5"/>
      <c r="G31" s="1256"/>
      <c r="M31" s="1226"/>
      <c r="N31" s="1226"/>
      <c r="O31" s="1226"/>
      <c r="P31" s="1226"/>
      <c r="Q31" s="1226"/>
      <c r="R31" s="1226"/>
      <c r="S31" s="1226"/>
      <c r="T31" s="1226"/>
      <c r="U31" s="1226"/>
      <c r="V31" s="1226"/>
      <c r="W31" s="1226"/>
      <c r="X31" s="1226"/>
      <c r="Y31" s="1226"/>
      <c r="Z31" s="1226"/>
    </row>
    <row r="32" spans="3:26" ht="17.25" customHeight="1" thickTop="1" thickBot="1">
      <c r="C32" s="1257" t="s">
        <v>639</v>
      </c>
      <c r="D32" s="1258"/>
      <c r="E32" s="1258"/>
      <c r="F32" s="1259"/>
      <c r="G32" s="1260" t="s">
        <v>559</v>
      </c>
      <c r="H32" s="1226"/>
    </row>
    <row r="33" spans="3:7" ht="19.5" customHeight="1" thickTop="1">
      <c r="C33" s="1261" t="s">
        <v>617</v>
      </c>
      <c r="D33" s="1262"/>
      <c r="E33" s="1262"/>
      <c r="F33" s="1262"/>
      <c r="G33" s="1263"/>
    </row>
    <row r="34" spans="3:7" ht="29.25" customHeight="1">
      <c r="C34" s="1264" t="s">
        <v>640</v>
      </c>
      <c r="D34" s="1265" t="s">
        <v>641</v>
      </c>
      <c r="E34" s="1266" t="s">
        <v>642</v>
      </c>
      <c r="F34" s="1267"/>
      <c r="G34" s="1268">
        <f>G45</f>
        <v>68544.42</v>
      </c>
    </row>
    <row r="35" spans="3:7" ht="27" customHeight="1">
      <c r="C35" s="1269"/>
      <c r="D35" s="1270" t="s">
        <v>643</v>
      </c>
      <c r="E35" s="1271" t="s">
        <v>644</v>
      </c>
      <c r="F35" s="1272"/>
      <c r="G35" s="1268">
        <f>1%*'04. Global Asset Follow-up'!G41</f>
        <v>10284876.478800001</v>
      </c>
    </row>
    <row r="36" spans="3:7" ht="25.5" customHeight="1">
      <c r="C36" s="1273"/>
      <c r="D36" s="1274" t="s">
        <v>645</v>
      </c>
      <c r="E36" s="1275"/>
      <c r="F36" s="1276"/>
      <c r="G36" s="1268" t="str">
        <f>IF(G34&lt;=G35,"Satisfied","Unsatisfied")</f>
        <v>Satisfied</v>
      </c>
    </row>
    <row r="37" spans="3:7" ht="25.5" customHeight="1">
      <c r="C37" s="1264" t="s">
        <v>646</v>
      </c>
      <c r="D37" s="1277"/>
      <c r="E37" s="1278" t="s">
        <v>647</v>
      </c>
      <c r="F37" s="1279" t="s">
        <v>218</v>
      </c>
      <c r="G37" s="1268"/>
    </row>
    <row r="38" spans="3:7" ht="25.5" customHeight="1">
      <c r="C38" s="1269"/>
      <c r="D38" s="1280" t="s">
        <v>213</v>
      </c>
      <c r="E38" s="1281" t="str">
        <f>[1]Ratings!$AT$10</f>
        <v>Baa1</v>
      </c>
      <c r="F38" s="1282" t="s">
        <v>225</v>
      </c>
      <c r="G38" s="1283" t="str">
        <f>IF(VLOOKUP(E38,'01. Rating-Trigger Monitoring'!$I$89:$J$109,2,FALSE)&lt;VLOOKUP(F38,'01. Rating-Trigger Monitoring'!$I$89:$J$109,2,FALSE),"KO","OK")</f>
        <v>OK</v>
      </c>
    </row>
    <row r="39" spans="3:7" ht="25.5" customHeight="1">
      <c r="C39" s="1269"/>
      <c r="D39" s="1280" t="s">
        <v>211</v>
      </c>
      <c r="E39" s="1281" t="s">
        <v>222</v>
      </c>
      <c r="F39" s="1282" t="s">
        <v>301</v>
      </c>
      <c r="G39" s="1283"/>
    </row>
    <row r="40" spans="3:7" ht="25.5" customHeight="1">
      <c r="C40" s="1269"/>
      <c r="D40" s="1280" t="s">
        <v>209</v>
      </c>
      <c r="E40" s="1281" t="str">
        <f>[1]Ratings!$R$10</f>
        <v>BBB</v>
      </c>
      <c r="F40" s="1282" t="s">
        <v>301</v>
      </c>
      <c r="G40" s="1283" t="str">
        <f>IF(VLOOKUP(E40,'01. Rating-Trigger Monitoring'!$B$88:$C$99,2,FALSE)&lt;VLOOKUP(F40,'01. Rating-Trigger Monitoring'!$B$88:$C$99,2,FALSE),"KO","OK")</f>
        <v>KO</v>
      </c>
    </row>
    <row r="41" spans="3:7" ht="25.5" customHeight="1">
      <c r="C41" s="1269"/>
      <c r="D41" s="1280" t="s">
        <v>648</v>
      </c>
      <c r="E41" s="1281" t="s">
        <v>222</v>
      </c>
      <c r="F41" s="1282" t="s">
        <v>301</v>
      </c>
      <c r="G41" s="1283"/>
    </row>
    <row r="42" spans="3:7" ht="25.5" customHeight="1">
      <c r="C42" s="1269"/>
      <c r="D42" s="1284" t="s">
        <v>213</v>
      </c>
      <c r="E42" s="1285" t="str">
        <f>[1]Ratings!$AT$10</f>
        <v>Baa1</v>
      </c>
      <c r="F42" s="1286" t="s">
        <v>303</v>
      </c>
      <c r="G42" s="1283" t="str">
        <f>IF(VLOOKUP(E42,'01. Rating-Trigger Monitoring'!$I$89:$J$109,2,FALSE)&lt;VLOOKUP(F42,'01. Rating-Trigger Monitoring'!$I$89:$J$109,2,FALSE),"KO","OK")</f>
        <v>OK</v>
      </c>
    </row>
    <row r="43" spans="3:7" ht="26.25" customHeight="1">
      <c r="C43" s="1236" t="s">
        <v>649</v>
      </c>
      <c r="D43" s="1287" t="s">
        <v>650</v>
      </c>
      <c r="E43" s="1288"/>
      <c r="F43" s="1289"/>
      <c r="G43" s="1268" t="str">
        <f>IF(IF(AND(G38="OK",G40="OK",G42="OK"),"OK","KO")="OK","Satisfied","Not Satisfied")</f>
        <v>Not Satisfied</v>
      </c>
    </row>
    <row r="44" spans="3:7" ht="26.25" customHeight="1">
      <c r="C44" s="1290" t="s">
        <v>651</v>
      </c>
      <c r="D44" s="1291" t="s">
        <v>652</v>
      </c>
      <c r="E44" s="1292"/>
      <c r="F44" s="1293"/>
      <c r="G44" s="1294">
        <f>IF(OR(G36="Satisfied",G43="Satisfied"),0,G49)</f>
        <v>0</v>
      </c>
    </row>
    <row r="45" spans="3:7" ht="40.5" customHeight="1">
      <c r="C45" s="1295" t="s">
        <v>653</v>
      </c>
      <c r="D45" s="1296" t="s">
        <v>654</v>
      </c>
      <c r="E45" s="1297"/>
      <c r="F45" s="1298"/>
      <c r="G45" s="1299">
        <f>'[1]INPUT DATA'!G414</f>
        <v>68544.42</v>
      </c>
    </row>
    <row r="46" spans="3:7" ht="39.75" customHeight="1">
      <c r="C46" s="1295"/>
      <c r="D46" s="1300"/>
      <c r="E46" s="1301"/>
      <c r="F46" s="1302"/>
      <c r="G46" s="1303"/>
    </row>
    <row r="47" spans="3:7" ht="33.75" customHeight="1">
      <c r="C47" s="1295"/>
      <c r="D47" s="1304"/>
      <c r="E47" s="1305"/>
      <c r="F47" s="1306"/>
      <c r="G47" s="1307"/>
    </row>
    <row r="48" spans="3:7" ht="26.25" customHeight="1">
      <c r="C48" s="1308" t="s">
        <v>655</v>
      </c>
      <c r="D48" s="1287" t="s">
        <v>656</v>
      </c>
      <c r="E48" s="1288"/>
      <c r="F48" s="1289"/>
      <c r="G48" s="1238">
        <f>'13. Notes Issue Follow-up'!I19+'13. Notes Issue Follow-up'!I25</f>
        <v>975700000</v>
      </c>
    </row>
    <row r="49" spans="3:26" ht="26.25" customHeight="1">
      <c r="C49" s="1309" t="s">
        <v>657</v>
      </c>
      <c r="D49" s="1310" t="s">
        <v>658</v>
      </c>
      <c r="E49" s="1310"/>
      <c r="F49" s="1310"/>
      <c r="G49" s="1311">
        <f>MIN(G45,G48)</f>
        <v>68544.42</v>
      </c>
    </row>
    <row r="50" spans="3:26" ht="23.25" customHeight="1" thickBot="1">
      <c r="C50" s="1252" t="s">
        <v>659</v>
      </c>
      <c r="D50" s="1253" t="s">
        <v>660</v>
      </c>
      <c r="E50" s="1254"/>
      <c r="F50" s="1255"/>
      <c r="G50" s="1312">
        <f>IF(G44=0,0,G49)</f>
        <v>0</v>
      </c>
    </row>
    <row r="51" spans="3:26" ht="12.95" customHeight="1" thickTop="1">
      <c r="G51" s="1221"/>
      <c r="M51" s="1226"/>
      <c r="N51" s="1226"/>
      <c r="O51" s="1226"/>
      <c r="P51" s="1226"/>
      <c r="Q51" s="1226"/>
      <c r="R51" s="1226"/>
      <c r="S51" s="1226"/>
      <c r="T51" s="1226"/>
      <c r="U51" s="1226"/>
      <c r="V51" s="1226"/>
      <c r="W51" s="1226"/>
      <c r="X51" s="1226"/>
      <c r="Y51" s="1226"/>
      <c r="Z51" s="1226"/>
    </row>
    <row r="52" spans="3:26" ht="12.95" customHeight="1">
      <c r="G52" s="1221"/>
      <c r="M52" s="1226"/>
      <c r="N52" s="1226"/>
      <c r="O52" s="1226"/>
      <c r="P52" s="1226"/>
      <c r="Q52" s="1226"/>
      <c r="R52" s="1226"/>
      <c r="S52" s="1226"/>
      <c r="T52" s="1226"/>
      <c r="U52" s="1226"/>
      <c r="V52" s="1226"/>
      <c r="W52" s="1226"/>
      <c r="X52" s="1226"/>
      <c r="Y52" s="1226"/>
      <c r="Z52" s="1226"/>
    </row>
    <row r="53" spans="3:26" ht="12.95" customHeight="1">
      <c r="G53" s="1221"/>
      <c r="M53" s="1226"/>
      <c r="N53" s="1226"/>
      <c r="O53" s="1226"/>
      <c r="P53" s="1226"/>
      <c r="Q53" s="1226"/>
      <c r="R53" s="1226"/>
      <c r="S53" s="1226"/>
      <c r="T53" s="1226"/>
      <c r="U53" s="1226"/>
      <c r="V53" s="1226"/>
      <c r="W53" s="1226"/>
      <c r="X53" s="1226"/>
      <c r="Y53" s="1226"/>
      <c r="Z53" s="1226"/>
    </row>
    <row r="54" spans="3:26" ht="12.95" customHeight="1">
      <c r="G54" s="1221"/>
      <c r="M54" s="1226"/>
      <c r="N54" s="1226"/>
      <c r="O54" s="1226"/>
      <c r="P54" s="1226"/>
      <c r="Q54" s="1226"/>
      <c r="R54" s="1226"/>
      <c r="S54" s="1226"/>
      <c r="T54" s="1226"/>
      <c r="U54" s="1226"/>
      <c r="V54" s="1226"/>
      <c r="W54" s="1226"/>
      <c r="X54" s="1226"/>
      <c r="Y54" s="1226"/>
      <c r="Z54" s="1226"/>
    </row>
    <row r="55" spans="3:26" ht="12.95" customHeight="1">
      <c r="G55" s="1221"/>
      <c r="M55" s="1226"/>
      <c r="N55" s="1226"/>
      <c r="O55" s="1226"/>
      <c r="P55" s="1226"/>
      <c r="Q55" s="1226"/>
      <c r="R55" s="1226"/>
      <c r="S55" s="1226"/>
      <c r="T55" s="1226"/>
      <c r="U55" s="1226"/>
      <c r="V55" s="1226"/>
      <c r="W55" s="1226"/>
      <c r="X55" s="1226"/>
      <c r="Y55" s="1226"/>
      <c r="Z55" s="1226"/>
    </row>
    <row r="56" spans="3:26" ht="12.95" customHeight="1">
      <c r="G56" s="1221"/>
      <c r="M56" s="1226"/>
      <c r="N56" s="1226"/>
      <c r="O56" s="1226"/>
      <c r="P56" s="1226"/>
      <c r="Q56" s="1226"/>
      <c r="R56" s="1226"/>
      <c r="S56" s="1226"/>
      <c r="T56" s="1226"/>
      <c r="U56" s="1226"/>
      <c r="V56" s="1226"/>
      <c r="W56" s="1226"/>
      <c r="X56" s="1226"/>
      <c r="Y56" s="1226"/>
      <c r="Z56" s="1226"/>
    </row>
    <row r="57" spans="3:26" ht="12.95" customHeight="1">
      <c r="G57" s="1221"/>
      <c r="M57" s="1226"/>
      <c r="N57" s="1226"/>
      <c r="O57" s="1226"/>
      <c r="P57" s="1226"/>
      <c r="Q57" s="1226"/>
      <c r="R57" s="1226"/>
      <c r="S57" s="1226"/>
      <c r="T57" s="1226"/>
      <c r="U57" s="1226"/>
      <c r="V57" s="1226"/>
      <c r="W57" s="1226"/>
      <c r="X57" s="1226"/>
      <c r="Y57" s="1226"/>
      <c r="Z57" s="1226"/>
    </row>
    <row r="58" spans="3:26" ht="12.95" customHeight="1">
      <c r="G58" s="1221"/>
    </row>
    <row r="59" spans="3:26" ht="12.95" customHeight="1">
      <c r="G59" s="1221"/>
    </row>
    <row r="60" spans="3:26" ht="12.95" customHeight="1">
      <c r="G60" s="1221"/>
    </row>
    <row r="61" spans="3:26" ht="12.95" customHeight="1">
      <c r="G61" s="1221"/>
    </row>
    <row r="62" spans="3:26" ht="12.95" customHeight="1">
      <c r="G62" s="1221"/>
    </row>
    <row r="63" spans="3:26" ht="12.95" customHeight="1">
      <c r="G63" s="1221"/>
    </row>
    <row r="64" spans="3:26" ht="12.95" customHeight="1">
      <c r="G64" s="1221"/>
    </row>
    <row r="65" spans="7:7" ht="12.95" customHeight="1">
      <c r="G65" s="1221"/>
    </row>
    <row r="66" spans="7:7" ht="12.95" customHeight="1">
      <c r="G66" s="1221"/>
    </row>
    <row r="67" spans="7:7" ht="12.95" customHeight="1">
      <c r="G67" s="1221"/>
    </row>
    <row r="68" spans="7:7" ht="12.95" customHeight="1">
      <c r="G68" s="1221"/>
    </row>
    <row r="69" spans="7:7" ht="12.95" customHeight="1">
      <c r="G69" s="1221"/>
    </row>
    <row r="70" spans="7:7" ht="12.95" customHeight="1">
      <c r="G70" s="1221"/>
    </row>
    <row r="71" spans="7:7" ht="12.95" customHeight="1">
      <c r="G71" s="1221"/>
    </row>
    <row r="72" spans="7:7" ht="12.95" customHeight="1">
      <c r="G72" s="1221"/>
    </row>
    <row r="73" spans="7:7" ht="12.95" customHeight="1">
      <c r="G73" s="1221"/>
    </row>
    <row r="74" spans="7:7" ht="12.95" customHeight="1">
      <c r="G74" s="1221"/>
    </row>
    <row r="75" spans="7:7" ht="12.95" customHeight="1">
      <c r="G75" s="1221"/>
    </row>
    <row r="76" spans="7:7" ht="12.95" customHeight="1">
      <c r="G76" s="1221"/>
    </row>
    <row r="77" spans="7:7" ht="12.95" customHeight="1">
      <c r="G77" s="1221"/>
    </row>
    <row r="78" spans="7:7" ht="12.95" customHeight="1">
      <c r="G78" s="1221"/>
    </row>
    <row r="79" spans="7:7" ht="12.95" customHeight="1">
      <c r="G79" s="1221"/>
    </row>
    <row r="80" spans="7:7" ht="12.95" customHeight="1">
      <c r="G80" s="1221"/>
    </row>
    <row r="81" spans="7:7" ht="12.95" customHeight="1">
      <c r="G81" s="1221"/>
    </row>
    <row r="82" spans="7:7" ht="12.95" customHeight="1">
      <c r="G82" s="1221"/>
    </row>
    <row r="83" spans="7:7" ht="12.95" customHeight="1">
      <c r="G83" s="1221"/>
    </row>
    <row r="84" spans="7:7" ht="12.95" customHeight="1">
      <c r="G84" s="1221"/>
    </row>
    <row r="85" spans="7:7" ht="12.95" customHeight="1">
      <c r="G85" s="1221"/>
    </row>
    <row r="86" spans="7:7" ht="12.95" customHeight="1">
      <c r="G86" s="1221"/>
    </row>
    <row r="87" spans="7:7" ht="12.95" customHeight="1">
      <c r="G87" s="1221"/>
    </row>
    <row r="88" spans="7:7" ht="12.95" customHeight="1">
      <c r="G88" s="1221"/>
    </row>
    <row r="89" spans="7:7" ht="12.95" customHeight="1">
      <c r="G89" s="1221"/>
    </row>
    <row r="90" spans="7:7" ht="12.95" customHeight="1">
      <c r="G90" s="1221"/>
    </row>
    <row r="91" spans="7:7" ht="12.95" customHeight="1">
      <c r="G91" s="1221"/>
    </row>
    <row r="92" spans="7:7" ht="12.95" customHeight="1">
      <c r="G92" s="1221"/>
    </row>
    <row r="93" spans="7:7" ht="12.95" customHeight="1">
      <c r="G93" s="1221"/>
    </row>
    <row r="94" spans="7:7" ht="12.95" customHeight="1">
      <c r="G94" s="1221"/>
    </row>
    <row r="95" spans="7:7" ht="12.95" customHeight="1">
      <c r="G95" s="1221"/>
    </row>
    <row r="96" spans="7:7" ht="12.95" customHeight="1">
      <c r="G96" s="1221"/>
    </row>
    <row r="97" spans="7:7" ht="12.95" customHeight="1">
      <c r="G97" s="1221"/>
    </row>
    <row r="98" spans="7:7" ht="12.95" customHeight="1">
      <c r="G98" s="1221"/>
    </row>
    <row r="99" spans="7:7" ht="12.95" customHeight="1">
      <c r="G99" s="1221"/>
    </row>
    <row r="100" spans="7:7" ht="12.95" customHeight="1">
      <c r="G100" s="1221"/>
    </row>
    <row r="101" spans="7:7" ht="12.95" customHeight="1">
      <c r="G101" s="1221"/>
    </row>
    <row r="102" spans="7:7" ht="12.95" customHeight="1">
      <c r="G102" s="1221"/>
    </row>
    <row r="103" spans="7:7" ht="12.95" customHeight="1">
      <c r="G103" s="1221"/>
    </row>
    <row r="104" spans="7:7" ht="12.95" customHeight="1">
      <c r="G104" s="1221"/>
    </row>
    <row r="105" spans="7:7" ht="12.95" customHeight="1">
      <c r="G105" s="1221"/>
    </row>
    <row r="106" spans="7:7" ht="12.95" customHeight="1">
      <c r="G106" s="1221"/>
    </row>
    <row r="107" spans="7:7" ht="12.95" customHeight="1">
      <c r="G107" s="1221"/>
    </row>
    <row r="108" spans="7:7" ht="12.95" customHeight="1">
      <c r="G108" s="1221"/>
    </row>
    <row r="109" spans="7:7" ht="12.95" customHeight="1">
      <c r="G109" s="1221"/>
    </row>
    <row r="110" spans="7:7" ht="12.95" customHeight="1">
      <c r="G110" s="1221"/>
    </row>
    <row r="111" spans="7:7" ht="12.95" customHeight="1">
      <c r="G111" s="1221"/>
    </row>
    <row r="112" spans="7:7" ht="12.95" customHeight="1">
      <c r="G112" s="1221"/>
    </row>
    <row r="113" spans="7:7" ht="12.95" customHeight="1">
      <c r="G113" s="1221"/>
    </row>
    <row r="114" spans="7:7" ht="12.95" customHeight="1">
      <c r="G114" s="1221"/>
    </row>
    <row r="115" spans="7:7" ht="12.95" customHeight="1">
      <c r="G115" s="1221"/>
    </row>
    <row r="116" spans="7:7" ht="12.95" customHeight="1">
      <c r="G116" s="1221"/>
    </row>
    <row r="117" spans="7:7" ht="12.95" customHeight="1">
      <c r="G117" s="1221"/>
    </row>
    <row r="118" spans="7:7" ht="12.95" customHeight="1">
      <c r="G118" s="1221"/>
    </row>
    <row r="119" spans="7:7" ht="12.95" customHeight="1">
      <c r="G119" s="1221"/>
    </row>
    <row r="120" spans="7:7" ht="12.95" customHeight="1">
      <c r="G120" s="1221"/>
    </row>
    <row r="121" spans="7:7" ht="12.95" customHeight="1">
      <c r="G121" s="1221"/>
    </row>
    <row r="122" spans="7:7" ht="12.95" customHeight="1">
      <c r="G122" s="1221"/>
    </row>
    <row r="123" spans="7:7" ht="12.95" customHeight="1">
      <c r="G123" s="1221"/>
    </row>
    <row r="124" spans="7:7" ht="12.95" customHeight="1">
      <c r="G124" s="1221"/>
    </row>
    <row r="125" spans="7:7" ht="12.95" customHeight="1">
      <c r="G125" s="1221"/>
    </row>
    <row r="126" spans="7:7" ht="12.95" customHeight="1">
      <c r="G126" s="1221"/>
    </row>
    <row r="127" spans="7:7" ht="12.95" customHeight="1">
      <c r="G127" s="1221"/>
    </row>
    <row r="128" spans="7:7" ht="12.95" customHeight="1">
      <c r="G128" s="1221"/>
    </row>
    <row r="129" spans="7:7" ht="12.95" customHeight="1">
      <c r="G129" s="1221"/>
    </row>
    <row r="130" spans="7:7" ht="12.95" customHeight="1">
      <c r="G130" s="1221"/>
    </row>
    <row r="131" spans="7:7" ht="12.95" customHeight="1">
      <c r="G131" s="1221"/>
    </row>
    <row r="132" spans="7:7" ht="12.95" customHeight="1"/>
    <row r="133" spans="7:7" ht="12.95" customHeight="1"/>
    <row r="134" spans="7:7" ht="12.95" customHeight="1"/>
    <row r="135" spans="7:7" ht="12.95" customHeight="1"/>
    <row r="136" spans="7:7" ht="12.95" customHeight="1"/>
    <row r="137" spans="7:7" ht="12.95" customHeight="1"/>
    <row r="138" spans="7:7" ht="12.95" customHeight="1"/>
    <row r="139" spans="7:7" ht="12.95" customHeight="1"/>
    <row r="140" spans="7:7" ht="12.95" customHeight="1"/>
    <row r="141" spans="7:7" ht="12.95" customHeight="1"/>
    <row r="142" spans="7:7" ht="12.95" customHeight="1"/>
    <row r="143" spans="7:7" ht="12.95" customHeight="1"/>
    <row r="144" spans="7:7" ht="12.95" customHeight="1"/>
    <row r="145" ht="12.95" customHeight="1"/>
    <row r="146" ht="12.95" customHeight="1"/>
    <row r="147" ht="12.95" customHeight="1"/>
    <row r="148" ht="12.95" customHeight="1"/>
    <row r="149" ht="12.95" customHeight="1"/>
    <row r="150" ht="12.95" customHeight="1"/>
    <row r="151" ht="12.95" customHeight="1"/>
    <row r="152" ht="12.95" customHeight="1"/>
    <row r="153" ht="12.95" customHeight="1"/>
    <row r="154" ht="12.95" customHeight="1"/>
    <row r="155" ht="12.95" customHeight="1"/>
    <row r="156" ht="12.95" customHeight="1"/>
    <row r="157" ht="12.95" customHeight="1"/>
    <row r="158" ht="12.95" customHeight="1"/>
    <row r="159" ht="12.95" customHeight="1"/>
    <row r="160" ht="12.95" customHeight="1"/>
    <row r="161" ht="12.95" customHeight="1"/>
    <row r="162" ht="12.95" customHeight="1"/>
    <row r="163" ht="12.95" customHeight="1"/>
    <row r="164" ht="12.95" customHeight="1"/>
    <row r="165" ht="12.95" customHeight="1"/>
    <row r="166" ht="12.95" customHeight="1"/>
    <row r="167" ht="12.95" customHeight="1"/>
    <row r="168" ht="12.95" customHeight="1"/>
    <row r="169" ht="12.95" customHeight="1"/>
    <row r="170" ht="12.95" customHeight="1"/>
    <row r="171" ht="12.95" customHeight="1"/>
    <row r="172" ht="12.95" customHeight="1"/>
    <row r="173" ht="12.95" customHeight="1"/>
    <row r="174" ht="12.95" customHeight="1"/>
    <row r="175" ht="12.95" customHeight="1"/>
    <row r="176" ht="12.95" customHeight="1"/>
    <row r="177" ht="12.95" customHeight="1"/>
    <row r="178" ht="12.95" customHeight="1"/>
    <row r="179" ht="12.95" customHeight="1"/>
    <row r="180" ht="12.95" customHeight="1"/>
    <row r="181" ht="12.95" customHeight="1"/>
    <row r="182" ht="12.95" customHeight="1"/>
    <row r="183" ht="12.95" customHeight="1"/>
    <row r="184" ht="12.95" customHeight="1"/>
    <row r="185" ht="12.95" customHeight="1"/>
    <row r="186" ht="12.95" customHeight="1"/>
    <row r="187" ht="12.95" customHeight="1"/>
    <row r="188" ht="12.95" customHeight="1"/>
    <row r="189" ht="12.95" customHeight="1"/>
    <row r="190" ht="12.95" customHeight="1"/>
    <row r="191" ht="12.95" customHeight="1"/>
    <row r="192" ht="12.95" customHeight="1"/>
    <row r="193" ht="12.95" customHeight="1"/>
    <row r="194" ht="12.95" customHeight="1"/>
    <row r="195" ht="12.95" customHeight="1"/>
    <row r="196" ht="12.95" customHeight="1"/>
    <row r="197" ht="12.95" customHeight="1"/>
    <row r="198" ht="12.95" customHeight="1"/>
    <row r="199" ht="12.95" customHeight="1"/>
    <row r="200" ht="12.95" customHeight="1"/>
    <row r="201" ht="12.95" customHeight="1"/>
    <row r="202" ht="12.95" customHeight="1"/>
    <row r="203" ht="12.95" customHeight="1"/>
    <row r="204" ht="12.95" customHeight="1"/>
    <row r="205" ht="12.95" customHeight="1"/>
    <row r="206" ht="12.95" customHeight="1"/>
    <row r="207" ht="12.95" customHeight="1"/>
    <row r="208" ht="12.95" customHeight="1"/>
    <row r="209" ht="12.95" customHeight="1"/>
    <row r="210" ht="12.95" customHeight="1"/>
    <row r="211" ht="12.95" customHeight="1"/>
    <row r="212" ht="12.95" customHeight="1"/>
    <row r="213" ht="12.95" customHeight="1"/>
    <row r="214" ht="12.95" customHeight="1"/>
    <row r="215" ht="12.95" customHeight="1"/>
    <row r="216" ht="12.95" customHeight="1"/>
    <row r="217" ht="12.95" customHeight="1"/>
    <row r="218" ht="12.95" customHeight="1"/>
    <row r="219" ht="12.95" customHeight="1"/>
    <row r="220" ht="12.95" customHeight="1"/>
    <row r="221" ht="12.95" customHeight="1"/>
    <row r="222" ht="12.95" customHeight="1"/>
    <row r="223" ht="12.95" customHeight="1"/>
    <row r="224" ht="12.95" customHeight="1"/>
    <row r="225" ht="12.95" customHeight="1"/>
    <row r="226" ht="12.95" customHeight="1"/>
    <row r="227" ht="12.95" customHeight="1"/>
    <row r="228" ht="12.95" customHeight="1"/>
    <row r="229" ht="12.95" customHeight="1"/>
    <row r="230" ht="12.95" customHeight="1"/>
    <row r="231" ht="12.95" customHeight="1"/>
    <row r="232" ht="12.95" customHeight="1"/>
    <row r="233" ht="12.95" customHeight="1"/>
    <row r="234" ht="12.95" customHeight="1"/>
    <row r="235" ht="12.95" customHeight="1"/>
    <row r="236" ht="12.95" customHeight="1"/>
    <row r="237" ht="12.95" customHeight="1"/>
    <row r="238" ht="12.95" customHeight="1"/>
    <row r="239" ht="12.95" customHeight="1"/>
    <row r="240" ht="12.95" customHeight="1"/>
    <row r="241" ht="12.95" customHeight="1"/>
    <row r="242" ht="12.95" customHeight="1"/>
    <row r="243" ht="12.95" customHeight="1"/>
    <row r="244" ht="12.95" customHeight="1"/>
    <row r="245" ht="12.95" customHeight="1"/>
    <row r="246" ht="12.95" customHeight="1"/>
    <row r="247" ht="12.95" customHeight="1"/>
    <row r="248" ht="12.95" customHeight="1"/>
    <row r="249" ht="12.95" customHeight="1"/>
    <row r="250" ht="12.95" customHeight="1"/>
    <row r="251" ht="12.95" customHeight="1"/>
    <row r="252" ht="12.95" customHeight="1"/>
    <row r="253" ht="12.95" customHeight="1"/>
    <row r="254" ht="12.95" customHeight="1"/>
    <row r="255" ht="12.95" customHeight="1"/>
    <row r="256" ht="12.95" customHeight="1"/>
    <row r="257" ht="12.95" customHeight="1"/>
    <row r="258" ht="12.95" customHeight="1"/>
    <row r="259" ht="12.95" customHeight="1"/>
    <row r="260" ht="12.95" customHeight="1"/>
    <row r="261" ht="12.95" customHeight="1"/>
    <row r="262" ht="12.95" customHeight="1"/>
    <row r="263" ht="12.95" customHeight="1"/>
    <row r="264" ht="12.95" customHeight="1"/>
    <row r="265" ht="12.95" customHeight="1"/>
    <row r="266" ht="12.95" customHeight="1"/>
    <row r="267" ht="12.95" customHeight="1"/>
    <row r="268" ht="12.95" customHeight="1"/>
    <row r="269" ht="12.95" customHeight="1"/>
    <row r="270" ht="12.95" customHeight="1"/>
    <row r="271" ht="12.95" customHeight="1"/>
    <row r="272" ht="12.95" customHeight="1"/>
    <row r="273" ht="12.95" customHeight="1"/>
    <row r="274" ht="12.95" customHeight="1"/>
    <row r="275" ht="12.95" customHeight="1"/>
    <row r="276" ht="12.95" customHeight="1"/>
    <row r="277" ht="12.95" customHeight="1"/>
    <row r="278" ht="12.95" customHeight="1"/>
    <row r="279" ht="12.95" customHeight="1"/>
    <row r="280" ht="12.95" customHeight="1"/>
    <row r="281" ht="12.95" customHeight="1"/>
    <row r="282" ht="12.95" customHeight="1"/>
    <row r="283" ht="12.95" customHeight="1"/>
    <row r="284" ht="12.95" customHeight="1"/>
    <row r="285" ht="12.95" customHeight="1"/>
    <row r="286" ht="12.95" customHeight="1"/>
    <row r="287" ht="12.95" customHeight="1"/>
    <row r="288" ht="12.95" customHeight="1"/>
    <row r="289" ht="12.95" customHeight="1"/>
    <row r="290" ht="12.95" customHeight="1"/>
    <row r="291" ht="12.95" customHeight="1"/>
    <row r="292" ht="12.95" customHeight="1"/>
    <row r="293" ht="12.95" customHeight="1"/>
    <row r="294" ht="12.95" customHeight="1"/>
    <row r="295" ht="12.95" customHeight="1"/>
    <row r="296" ht="12.95" customHeight="1"/>
    <row r="297" ht="12.95" customHeight="1"/>
    <row r="298" ht="12.95" customHeight="1"/>
    <row r="299" ht="12.95" customHeight="1"/>
    <row r="300" ht="12.95" customHeight="1"/>
    <row r="301" ht="12.95" customHeight="1"/>
    <row r="302" ht="12.95" customHeight="1"/>
    <row r="303" ht="12.95" customHeight="1"/>
    <row r="304" ht="12.95" customHeight="1"/>
    <row r="305" ht="12.95" customHeight="1"/>
    <row r="306" ht="12.95" customHeight="1"/>
    <row r="307" ht="12.95" customHeight="1"/>
    <row r="308" ht="12.95" customHeight="1"/>
    <row r="309" ht="12.95" customHeight="1"/>
    <row r="310" ht="12.95" customHeight="1"/>
    <row r="311" ht="12.95" customHeight="1"/>
    <row r="312" ht="12.95" customHeight="1"/>
    <row r="313" ht="12.95" customHeight="1"/>
    <row r="314" ht="12.95" customHeight="1"/>
    <row r="315" ht="12.95" customHeight="1"/>
    <row r="316" ht="12.95" customHeight="1"/>
    <row r="317" ht="12.95" customHeight="1"/>
    <row r="318" ht="12.95" customHeight="1"/>
    <row r="319" ht="12.95" customHeight="1"/>
    <row r="320" ht="12.95" customHeight="1"/>
    <row r="321" ht="12.95" customHeight="1"/>
    <row r="322" ht="12.95" customHeight="1"/>
    <row r="323" ht="12.95" customHeight="1"/>
    <row r="324" ht="12.95" customHeight="1"/>
    <row r="325" ht="12.95" customHeight="1"/>
    <row r="326" ht="12.95" customHeight="1"/>
    <row r="327" ht="12.95" customHeight="1"/>
    <row r="328" ht="12.95" customHeight="1"/>
    <row r="329" ht="12.95" customHeight="1"/>
    <row r="330" ht="12.95" customHeight="1"/>
    <row r="331" ht="12.95" customHeight="1"/>
    <row r="332" ht="12.95" customHeight="1"/>
    <row r="333" ht="12.95" customHeight="1"/>
    <row r="334" ht="12.95" customHeight="1"/>
    <row r="335" ht="12.95" customHeight="1"/>
    <row r="336" ht="12.95" customHeight="1"/>
    <row r="337" ht="12.95" customHeight="1"/>
    <row r="338" ht="12.95" customHeight="1"/>
    <row r="339" ht="12.95" customHeight="1"/>
    <row r="340" ht="12.95" customHeight="1"/>
    <row r="341" ht="12.95" customHeight="1"/>
    <row r="342" ht="12.95" customHeight="1"/>
    <row r="343" ht="12.95" customHeight="1"/>
    <row r="344" ht="12.95" customHeight="1"/>
    <row r="345" ht="12.95" customHeight="1"/>
    <row r="346" ht="12.95" customHeight="1"/>
    <row r="347" ht="12.95" customHeight="1"/>
    <row r="348" ht="12.95" customHeight="1"/>
    <row r="349" ht="12.95" customHeight="1"/>
    <row r="350" ht="12.95" customHeight="1"/>
    <row r="351" ht="12.95" customHeight="1"/>
    <row r="352" ht="12.95" customHeight="1"/>
    <row r="353" ht="12.95" customHeight="1"/>
    <row r="354" ht="12.95" customHeight="1"/>
    <row r="355" ht="12.95" customHeight="1"/>
    <row r="356" ht="12.95" customHeight="1"/>
    <row r="357" ht="12.95" customHeight="1"/>
    <row r="358" ht="12.95" customHeight="1"/>
    <row r="359" ht="12.95" customHeight="1"/>
    <row r="360" ht="12.95" customHeight="1"/>
    <row r="361" ht="12.95" customHeight="1"/>
    <row r="362" ht="12.95" customHeight="1"/>
    <row r="363" ht="12.95" customHeight="1"/>
    <row r="364" ht="12.95" customHeight="1"/>
    <row r="365" ht="12.95" customHeight="1"/>
    <row r="366" ht="12.95" customHeight="1"/>
    <row r="367" ht="12.95" customHeight="1"/>
    <row r="368" ht="12.95" customHeight="1"/>
    <row r="369" ht="12.95" customHeight="1"/>
    <row r="370" ht="12.95" customHeight="1"/>
    <row r="371" ht="12.95" customHeight="1"/>
    <row r="372" ht="12.95" customHeight="1"/>
    <row r="373" ht="12.95" customHeight="1"/>
    <row r="374" ht="12.95" customHeight="1"/>
    <row r="375" ht="12.95" customHeight="1"/>
    <row r="376" ht="12.95" customHeight="1"/>
    <row r="377" ht="12.95" customHeight="1"/>
    <row r="378" ht="12.95" customHeight="1"/>
    <row r="379" ht="12.95" customHeight="1"/>
    <row r="380" ht="12.95" customHeight="1"/>
    <row r="381" ht="12.95" customHeight="1"/>
    <row r="382" ht="12.95" customHeight="1"/>
    <row r="383" ht="12.95" customHeight="1"/>
    <row r="384" ht="12.95" customHeight="1"/>
    <row r="385" ht="12.95" customHeight="1"/>
    <row r="386" ht="12.95" customHeight="1"/>
    <row r="387" ht="12.95" customHeight="1"/>
    <row r="388" ht="12.95" customHeight="1"/>
    <row r="389" ht="12.95" customHeight="1"/>
    <row r="390" ht="12.95" customHeight="1"/>
    <row r="391" ht="12.95" customHeight="1"/>
    <row r="392" ht="12.95" customHeight="1"/>
    <row r="393" ht="12.95" customHeight="1"/>
    <row r="394" ht="12.95" customHeight="1"/>
    <row r="395" ht="12.95" customHeight="1"/>
    <row r="396" ht="12.95" customHeight="1"/>
    <row r="397" ht="12.95" customHeight="1"/>
    <row r="398" ht="12.95" customHeight="1"/>
    <row r="399" ht="12.95" customHeight="1"/>
    <row r="400" ht="12.95" customHeight="1"/>
    <row r="401" ht="12.95" customHeight="1"/>
    <row r="402" ht="12.95" customHeight="1"/>
    <row r="403" ht="12.95" customHeight="1"/>
    <row r="404" ht="12.95" customHeight="1"/>
    <row r="405" ht="12.95" customHeight="1"/>
    <row r="406" ht="12.95" customHeight="1"/>
    <row r="407" ht="12.95" customHeight="1"/>
    <row r="408" ht="12.95" customHeight="1"/>
    <row r="409" ht="12.95" customHeight="1"/>
    <row r="410" ht="12.95" customHeight="1"/>
    <row r="411" ht="12.95" customHeight="1"/>
    <row r="412" ht="12.95" customHeight="1"/>
    <row r="413" ht="12.95" customHeight="1"/>
    <row r="414" ht="12.95" customHeight="1"/>
    <row r="415" ht="12.95" customHeight="1"/>
    <row r="416" ht="12.95" customHeight="1"/>
    <row r="417" ht="12.95" customHeight="1"/>
    <row r="418" ht="12.95" customHeight="1"/>
    <row r="419" ht="12.95" customHeight="1"/>
    <row r="420" ht="12.95" customHeight="1"/>
    <row r="421" ht="12.95" customHeight="1"/>
    <row r="422" ht="12.95" customHeight="1"/>
    <row r="423" ht="12.95" customHeight="1"/>
    <row r="424" ht="12.95" customHeight="1"/>
    <row r="425" ht="12.95" customHeight="1"/>
    <row r="426" ht="12.95" customHeight="1"/>
    <row r="427" ht="12.95" customHeight="1"/>
    <row r="428" ht="12.95" customHeight="1"/>
    <row r="429" ht="12.95" customHeight="1"/>
    <row r="430" ht="12.95" customHeight="1"/>
    <row r="431" ht="12.95" customHeight="1"/>
    <row r="432" ht="12.95" customHeight="1"/>
    <row r="433" ht="12.95" customHeight="1"/>
    <row r="434" ht="12.95" customHeight="1"/>
    <row r="435" ht="12.95" customHeight="1"/>
    <row r="436" ht="12.95" customHeight="1"/>
    <row r="437" ht="12.95" customHeight="1"/>
    <row r="438" ht="12.95" customHeight="1"/>
    <row r="439" ht="12.95" customHeight="1"/>
    <row r="440" ht="12.95" customHeight="1"/>
    <row r="441" ht="12.95" customHeight="1"/>
    <row r="442" ht="12.95" customHeight="1"/>
    <row r="443" ht="12.95" customHeight="1"/>
    <row r="444" ht="12.95" customHeight="1"/>
    <row r="445" ht="12.95" customHeight="1"/>
    <row r="446" ht="12.95" customHeight="1"/>
    <row r="447" ht="12.95" customHeight="1"/>
    <row r="448" ht="12.95" customHeight="1"/>
    <row r="449" ht="12.95" customHeight="1"/>
    <row r="450" ht="12.95" customHeight="1"/>
    <row r="451" ht="12.95" customHeight="1"/>
    <row r="452" ht="12.95" customHeight="1"/>
    <row r="453" ht="12.95" customHeight="1"/>
    <row r="454" ht="12.95" customHeight="1"/>
    <row r="455" ht="12.95" customHeight="1"/>
    <row r="456" ht="12.95" customHeight="1"/>
    <row r="457" ht="12.95" customHeight="1"/>
    <row r="458" ht="12.95" customHeight="1"/>
    <row r="459" ht="12.95" customHeight="1"/>
    <row r="460" ht="12.95" customHeight="1"/>
    <row r="461" ht="12.95" customHeight="1"/>
    <row r="462" ht="12.95" customHeight="1"/>
    <row r="463" ht="12.95" customHeight="1"/>
    <row r="464" ht="12.95" customHeight="1"/>
    <row r="465" ht="12.95" customHeight="1"/>
    <row r="466" ht="12.95" customHeight="1"/>
    <row r="467" ht="12.95" customHeight="1"/>
    <row r="468" ht="12.95" customHeight="1"/>
    <row r="469" ht="12.95" customHeight="1"/>
    <row r="470" ht="12.95" customHeight="1"/>
    <row r="471" ht="12.95" customHeight="1"/>
    <row r="472" ht="12.95" customHeight="1"/>
    <row r="473" ht="12.95" customHeight="1"/>
    <row r="474" ht="12.95" customHeight="1"/>
    <row r="475" ht="12.95" customHeight="1"/>
    <row r="476" ht="12.95" customHeight="1"/>
    <row r="477" ht="12.95" customHeight="1"/>
    <row r="478" ht="12.95" customHeight="1"/>
    <row r="479" ht="12.95" customHeight="1"/>
    <row r="480" ht="12.95" customHeight="1"/>
    <row r="481" ht="12.95" customHeight="1"/>
    <row r="482" ht="12.95" customHeight="1"/>
    <row r="483" ht="12.95" customHeight="1"/>
    <row r="484" ht="12.95" customHeight="1"/>
    <row r="485" ht="12.95" customHeight="1"/>
    <row r="486" ht="12.95" customHeight="1"/>
    <row r="487" ht="12.95" customHeight="1"/>
    <row r="488" ht="12.95" customHeight="1"/>
    <row r="489" ht="12.95" customHeight="1"/>
    <row r="490" ht="12.95" customHeight="1"/>
    <row r="491" ht="12.95" customHeight="1"/>
    <row r="492" ht="12.95" customHeight="1"/>
    <row r="493" ht="12.95" customHeight="1"/>
    <row r="494" ht="12.95" customHeight="1"/>
    <row r="495" ht="12.95" customHeight="1"/>
    <row r="496" ht="12.95" customHeight="1"/>
    <row r="497" ht="12.95" customHeight="1"/>
    <row r="498" ht="12.95" customHeight="1"/>
    <row r="499" ht="12.95" customHeight="1"/>
    <row r="500" ht="12.95" customHeight="1"/>
    <row r="501" ht="12.95" customHeight="1"/>
    <row r="502" ht="12.95" customHeight="1"/>
    <row r="503" ht="12.95" customHeight="1"/>
    <row r="504" ht="12.95" customHeight="1"/>
    <row r="505" ht="12.95" customHeight="1"/>
    <row r="506" ht="12.95" customHeight="1"/>
    <row r="507" ht="12.95" customHeight="1"/>
    <row r="508" ht="12.95" customHeight="1"/>
    <row r="509" ht="12.95" customHeight="1"/>
    <row r="510" ht="12.95" customHeight="1"/>
    <row r="511" ht="12.95" customHeight="1"/>
    <row r="512" ht="12.95" customHeight="1"/>
    <row r="513" ht="12.95" customHeight="1"/>
    <row r="514" ht="12.95" customHeight="1"/>
    <row r="515" ht="12.95" customHeight="1"/>
    <row r="516" ht="12.95" customHeight="1"/>
    <row r="517" ht="12.95" customHeight="1"/>
    <row r="518" ht="12.95" customHeight="1"/>
    <row r="519" ht="12.95" customHeight="1"/>
    <row r="520" ht="12.95" customHeight="1"/>
    <row r="521" ht="12.95" customHeight="1"/>
    <row r="522" ht="12.95" customHeight="1"/>
    <row r="523" ht="12.95" customHeight="1"/>
    <row r="524" ht="12.95" customHeight="1"/>
    <row r="525" ht="12.95" customHeight="1"/>
    <row r="526" ht="12.95" customHeight="1"/>
    <row r="527" ht="12.95" customHeight="1"/>
    <row r="528" ht="12.95" customHeight="1"/>
    <row r="529" ht="12.95" customHeight="1"/>
    <row r="530" ht="12.95" customHeight="1"/>
    <row r="531" ht="12.95" customHeight="1"/>
    <row r="532" ht="12.95" customHeight="1"/>
    <row r="533" ht="12.95" customHeight="1"/>
    <row r="534" ht="12.95" customHeight="1"/>
    <row r="535" ht="12.95" customHeight="1"/>
    <row r="536" ht="12.95" customHeight="1"/>
    <row r="537" ht="12.95" customHeight="1"/>
    <row r="538" ht="12.95" customHeight="1"/>
    <row r="539" ht="12.95" customHeight="1"/>
    <row r="540" ht="12.95" customHeight="1"/>
    <row r="541" ht="12.95" customHeight="1"/>
    <row r="542" ht="12.95" customHeight="1"/>
    <row r="543" ht="12.95" customHeight="1"/>
    <row r="544" ht="12.95" customHeight="1"/>
    <row r="545" ht="12.95" customHeight="1"/>
    <row r="546" ht="12.95" customHeight="1"/>
    <row r="547" ht="12.95" customHeight="1"/>
    <row r="548" ht="12.95" customHeight="1"/>
    <row r="549" ht="12.95" customHeight="1"/>
    <row r="550" ht="12.95" customHeight="1"/>
    <row r="551" ht="12.95" customHeight="1"/>
    <row r="552" ht="12.95" customHeight="1"/>
    <row r="553" ht="12.95" customHeight="1"/>
    <row r="554" ht="12.95" customHeight="1"/>
    <row r="555" ht="12.95" customHeight="1"/>
    <row r="556" ht="12.95" customHeight="1"/>
    <row r="557" ht="12.95" customHeight="1"/>
    <row r="558" ht="12.95" customHeight="1"/>
    <row r="559" ht="12.95" customHeight="1"/>
    <row r="560" ht="12.95" customHeight="1"/>
    <row r="561" ht="12.95" customHeight="1"/>
    <row r="562" ht="12.95" customHeight="1"/>
    <row r="563" ht="12.95" customHeight="1"/>
    <row r="564" ht="12.95" customHeight="1"/>
    <row r="565" ht="12.95" customHeight="1"/>
    <row r="566" ht="12.95" customHeight="1"/>
    <row r="567" ht="12.95" customHeight="1"/>
    <row r="568" ht="12.95" customHeight="1"/>
    <row r="569" ht="12.95" customHeight="1"/>
    <row r="570" ht="12.95" customHeight="1"/>
    <row r="571" ht="12.95" customHeight="1"/>
    <row r="572" ht="12.95" customHeight="1"/>
    <row r="573" ht="12.95" customHeight="1"/>
    <row r="574" ht="12.95" customHeight="1"/>
    <row r="575" ht="12.95" customHeight="1"/>
    <row r="576" ht="12.95" customHeight="1"/>
    <row r="577" ht="12.95" customHeight="1"/>
    <row r="578" ht="12.95" customHeight="1"/>
    <row r="579" ht="12.95" customHeight="1"/>
    <row r="580" ht="12.95" customHeight="1"/>
    <row r="581" ht="12.95" customHeight="1"/>
    <row r="582" ht="12.95" customHeight="1"/>
    <row r="583" ht="12.95" customHeight="1"/>
    <row r="584" ht="12.95" customHeight="1"/>
    <row r="585" ht="12.95" customHeight="1"/>
    <row r="586" ht="12.95" customHeight="1"/>
    <row r="587" ht="12.95" customHeight="1"/>
    <row r="588" ht="12.95" customHeight="1"/>
    <row r="589" ht="12.95" customHeight="1"/>
    <row r="590" ht="12.95" customHeight="1"/>
    <row r="591" ht="12.95" customHeight="1"/>
    <row r="592" ht="12.95" customHeight="1"/>
    <row r="593" ht="12.95" customHeight="1"/>
    <row r="594" ht="12.95" customHeight="1"/>
    <row r="595" ht="12.95" customHeight="1"/>
    <row r="596" ht="12.95" customHeight="1"/>
    <row r="597" ht="12.95" customHeight="1"/>
    <row r="598" ht="12.95" customHeight="1"/>
    <row r="599" ht="12.95" customHeight="1"/>
    <row r="600" ht="12.95" customHeight="1"/>
    <row r="601" ht="12.95" customHeight="1"/>
    <row r="602" ht="12.95" customHeight="1"/>
    <row r="603" ht="12.95" customHeight="1"/>
    <row r="604" ht="12.95" customHeight="1"/>
    <row r="605" ht="12.95" customHeight="1"/>
    <row r="606" ht="12.95" customHeight="1"/>
    <row r="607" ht="12.95" customHeight="1"/>
    <row r="608" ht="12.95" customHeight="1"/>
    <row r="609" ht="12.95" customHeight="1"/>
    <row r="610" ht="12.95" customHeight="1"/>
    <row r="611" ht="12.95" customHeight="1"/>
    <row r="612" ht="12.95" customHeight="1"/>
    <row r="613" ht="12.95" customHeight="1"/>
    <row r="614" ht="12.95" customHeight="1"/>
    <row r="615" ht="12.95" customHeight="1"/>
    <row r="616" ht="12.95" customHeight="1"/>
    <row r="617" ht="12.95" customHeight="1"/>
    <row r="618" ht="12.95" customHeight="1"/>
    <row r="619" ht="12.95" customHeight="1"/>
    <row r="620" ht="12.95" customHeight="1"/>
    <row r="621" ht="12.95" customHeight="1"/>
    <row r="622" ht="12.95" customHeight="1"/>
    <row r="623" ht="12.95" customHeight="1"/>
    <row r="624" ht="12.95" customHeight="1"/>
    <row r="625" ht="12.95" customHeight="1"/>
    <row r="626" ht="12.95" customHeight="1"/>
    <row r="627" ht="12.95" customHeight="1"/>
    <row r="628" ht="12.95" customHeight="1"/>
    <row r="629" ht="12.95" customHeight="1"/>
    <row r="630" ht="12.95" customHeight="1"/>
    <row r="631" ht="12.95" customHeight="1"/>
    <row r="632" ht="12.95" customHeight="1"/>
    <row r="633" ht="12.95" customHeight="1"/>
    <row r="634" ht="12.95" customHeight="1"/>
    <row r="635" ht="12.95" customHeight="1"/>
    <row r="636" ht="12.95" customHeight="1"/>
    <row r="637" ht="12.95" customHeight="1"/>
    <row r="638" ht="12.95" customHeight="1"/>
    <row r="639" ht="12.95" customHeight="1"/>
    <row r="640" ht="12.95" customHeight="1"/>
    <row r="641" ht="12.95" customHeight="1"/>
    <row r="642" ht="12.95" customHeight="1"/>
    <row r="643" ht="12.95" customHeight="1"/>
    <row r="644" ht="12.95" customHeight="1"/>
    <row r="645" ht="12.95" customHeight="1"/>
    <row r="646" ht="12.95" customHeight="1"/>
    <row r="647" ht="12.95" customHeight="1"/>
    <row r="648" ht="12.95" customHeight="1"/>
    <row r="649" ht="12.95" customHeight="1"/>
    <row r="650" ht="12.95" customHeight="1"/>
    <row r="651" ht="12.95" customHeight="1"/>
    <row r="652" ht="12.95" customHeight="1"/>
    <row r="653" ht="12.95" customHeight="1"/>
    <row r="654" ht="12.95" customHeight="1"/>
    <row r="655" ht="12.95" customHeight="1"/>
    <row r="656" ht="12.95" customHeight="1"/>
    <row r="657" ht="12.95" customHeight="1"/>
    <row r="658" ht="12.95" customHeight="1"/>
    <row r="659" ht="12.95" customHeight="1"/>
    <row r="660" ht="12.95" customHeight="1"/>
    <row r="661" ht="12.95" customHeight="1"/>
    <row r="662" ht="12.95" customHeight="1"/>
    <row r="663" ht="12.95" customHeight="1"/>
    <row r="664" ht="12.95" customHeight="1"/>
    <row r="665" ht="12.95" customHeight="1"/>
    <row r="666" ht="12.95" customHeight="1"/>
    <row r="667" ht="12.95" customHeight="1"/>
    <row r="668" ht="12.95" customHeight="1"/>
    <row r="669" ht="12.95" customHeight="1"/>
    <row r="670" ht="12.95" customHeight="1"/>
    <row r="671" ht="12.95" customHeight="1"/>
    <row r="672" ht="12.95" customHeight="1"/>
    <row r="673" ht="12.95" customHeight="1"/>
    <row r="674" ht="12.95" customHeight="1"/>
    <row r="675" ht="12.95" customHeight="1"/>
    <row r="676" ht="12.95" customHeight="1"/>
    <row r="677" ht="12.95" customHeight="1"/>
    <row r="678" ht="12.95" customHeight="1"/>
    <row r="679" ht="12.95" customHeight="1"/>
    <row r="680" ht="12.95" customHeight="1"/>
    <row r="681" ht="12.95" customHeight="1"/>
    <row r="682" ht="12.95" customHeight="1"/>
    <row r="683" ht="12.95" customHeight="1"/>
    <row r="684" ht="12.95" customHeight="1"/>
    <row r="685" ht="12.95" customHeight="1"/>
    <row r="686" ht="12.95" customHeight="1"/>
    <row r="687" ht="12.95" customHeight="1"/>
    <row r="688" ht="12.95" customHeight="1"/>
    <row r="689" ht="12.95" customHeight="1"/>
    <row r="690" ht="12.95" customHeight="1"/>
    <row r="691" ht="12.95" customHeight="1"/>
    <row r="692" ht="12.95" customHeight="1"/>
    <row r="693" ht="12.95" customHeight="1"/>
    <row r="694" ht="12.95" customHeight="1"/>
    <row r="695" ht="12.95" customHeight="1"/>
    <row r="696" ht="12.95" customHeight="1"/>
    <row r="697" ht="12.95" customHeight="1"/>
    <row r="698" ht="12.95" customHeight="1"/>
    <row r="699" ht="12.95" customHeight="1"/>
    <row r="700" ht="12.95" customHeight="1"/>
    <row r="701" ht="12.95" customHeight="1"/>
    <row r="702" ht="12.95" customHeight="1"/>
    <row r="703" ht="12.95" customHeight="1"/>
    <row r="704" ht="12.95" customHeight="1"/>
    <row r="705" ht="12.95" customHeight="1"/>
    <row r="706" ht="12.95" customHeight="1"/>
    <row r="707" ht="12.95" customHeight="1"/>
    <row r="708" ht="12.95" customHeight="1"/>
    <row r="709" ht="12.95" customHeight="1"/>
    <row r="710" ht="12.95" customHeight="1"/>
    <row r="711" ht="12.95" customHeight="1"/>
    <row r="712" ht="12.95" customHeight="1"/>
    <row r="713" ht="12.95" customHeight="1"/>
    <row r="714" ht="12.95" customHeight="1"/>
    <row r="715" ht="12.95" customHeight="1"/>
    <row r="716" ht="12.95" customHeight="1"/>
    <row r="717" ht="12.95" customHeight="1"/>
    <row r="718" ht="12.95" customHeight="1"/>
    <row r="719" ht="12.95" customHeight="1"/>
    <row r="720" ht="12.95" customHeight="1"/>
    <row r="721" ht="12.95" customHeight="1"/>
    <row r="722" ht="12.95" customHeight="1"/>
    <row r="723" ht="12.95" customHeight="1"/>
    <row r="724" ht="12.95" customHeight="1"/>
    <row r="725" ht="12.95" customHeight="1"/>
    <row r="726" ht="12.95" customHeight="1"/>
    <row r="727" ht="12.95" customHeight="1"/>
    <row r="728" ht="12.95" customHeight="1"/>
    <row r="729" ht="12.95" customHeight="1"/>
    <row r="730" ht="12.95" customHeight="1"/>
    <row r="731" ht="12.95" customHeight="1"/>
    <row r="732" ht="12.95" customHeight="1"/>
    <row r="733" ht="12.95" customHeight="1"/>
    <row r="734" ht="12.95" customHeight="1"/>
    <row r="735" ht="12.95" customHeight="1"/>
    <row r="736" ht="12.95" customHeight="1"/>
    <row r="737" ht="12.95" customHeight="1"/>
    <row r="738" ht="12.95" customHeight="1"/>
    <row r="739" ht="12.95" customHeight="1"/>
    <row r="740" ht="12.95" customHeight="1"/>
    <row r="741" ht="12.95" customHeight="1"/>
    <row r="742" ht="12.95" customHeight="1"/>
    <row r="743" ht="12.95" customHeight="1"/>
    <row r="744" ht="12.95" customHeight="1"/>
    <row r="745" ht="12.95" customHeight="1"/>
    <row r="746" ht="12.95" customHeight="1"/>
    <row r="747" ht="12.95" customHeight="1"/>
    <row r="748" ht="12.95" customHeight="1"/>
    <row r="749" ht="12.95" customHeight="1"/>
    <row r="750" ht="12.95" customHeight="1"/>
    <row r="751" ht="12.95" customHeight="1"/>
    <row r="752" ht="12.95" customHeight="1"/>
    <row r="753" ht="12.95" customHeight="1"/>
    <row r="754" ht="12.95" customHeight="1"/>
    <row r="755" ht="12.95" customHeight="1"/>
    <row r="756" ht="12.95" customHeight="1"/>
    <row r="757" ht="12.95" customHeight="1"/>
    <row r="758" ht="12.95" customHeight="1"/>
    <row r="759" ht="12.95" customHeight="1"/>
    <row r="760" ht="12.95" customHeight="1"/>
    <row r="761" ht="12.95" customHeight="1"/>
    <row r="762" ht="12.95" customHeight="1"/>
    <row r="763" ht="12.95" customHeight="1"/>
    <row r="764" ht="12.95" customHeight="1"/>
    <row r="765" ht="12.95" customHeight="1"/>
    <row r="766" ht="12.95" customHeight="1"/>
    <row r="767" ht="12.95" customHeight="1"/>
    <row r="768" ht="12.95" customHeight="1"/>
    <row r="769" ht="12.95" customHeight="1"/>
    <row r="770" ht="12.95" customHeight="1"/>
    <row r="771" ht="12.95" customHeight="1"/>
    <row r="772" ht="12.95" customHeight="1"/>
    <row r="773" ht="12.95" customHeight="1"/>
    <row r="774" ht="12.95" customHeight="1"/>
    <row r="775" ht="12.95" customHeight="1"/>
    <row r="776" ht="12.95" customHeight="1"/>
    <row r="777" ht="12.95" customHeight="1"/>
    <row r="778" ht="12.95" customHeight="1"/>
    <row r="779" ht="12.95" customHeight="1"/>
    <row r="780" ht="12.95" customHeight="1"/>
    <row r="781" ht="12.95" customHeight="1"/>
    <row r="782" ht="12.95" customHeight="1"/>
    <row r="783" ht="12.95" customHeight="1"/>
    <row r="784" ht="12.95" customHeight="1"/>
    <row r="785" ht="12.95" customHeight="1"/>
    <row r="786" ht="12.95" customHeight="1"/>
    <row r="787" ht="12.95" customHeight="1"/>
    <row r="788" ht="12.95" customHeight="1"/>
    <row r="789" ht="12.95" customHeight="1"/>
    <row r="790" ht="12.95" customHeight="1"/>
    <row r="791" ht="12.95" customHeight="1"/>
    <row r="792" ht="12.95" customHeight="1"/>
    <row r="793" ht="12.95" customHeight="1"/>
    <row r="794" ht="12.95" customHeight="1"/>
    <row r="795" ht="12.95" customHeight="1"/>
    <row r="796" ht="12.95" customHeight="1"/>
    <row r="797" ht="12.95" customHeight="1"/>
    <row r="798" ht="12.95" customHeight="1"/>
    <row r="799" ht="12.95" customHeight="1"/>
    <row r="800" ht="12.95" customHeight="1"/>
    <row r="801" ht="12.95" customHeight="1"/>
    <row r="802" ht="12.95" customHeight="1"/>
    <row r="803" ht="12.95" customHeight="1"/>
    <row r="804" ht="12.95" customHeight="1"/>
    <row r="805" ht="12.95" customHeight="1"/>
    <row r="806" ht="12.95" customHeight="1"/>
    <row r="807" ht="12.95" customHeight="1"/>
    <row r="808" ht="12.95" customHeight="1"/>
    <row r="809" ht="12.95" customHeight="1"/>
    <row r="810" ht="12.95" customHeight="1"/>
    <row r="811" ht="12.95" customHeight="1"/>
    <row r="812" ht="12.95" customHeight="1"/>
    <row r="813" ht="12.95" customHeight="1"/>
    <row r="814" ht="12.95" customHeight="1"/>
    <row r="815" ht="12.95" customHeight="1"/>
    <row r="816" ht="12.95" customHeight="1"/>
    <row r="817" ht="12.95" customHeight="1"/>
    <row r="818" ht="12.95" customHeight="1"/>
    <row r="819" ht="12.95" customHeight="1"/>
    <row r="820" ht="12.95" customHeight="1"/>
    <row r="821" ht="12.95" customHeight="1"/>
    <row r="822" ht="12.95" customHeight="1"/>
    <row r="823" ht="12.95" customHeight="1"/>
    <row r="824" ht="12.95" customHeight="1"/>
    <row r="825" ht="12.95" customHeight="1"/>
    <row r="826" ht="12.95" customHeight="1"/>
    <row r="827" ht="12.95" customHeight="1"/>
    <row r="828" ht="12.95" customHeight="1"/>
    <row r="829" ht="12.95" customHeight="1"/>
    <row r="830" ht="12.95" customHeight="1"/>
    <row r="831" ht="12.95" customHeight="1"/>
    <row r="832" ht="12.95" customHeight="1"/>
    <row r="833" ht="12.95" customHeight="1"/>
    <row r="834" ht="12.95" customHeight="1"/>
    <row r="835" ht="12.95" customHeight="1"/>
    <row r="836" ht="12.95" customHeight="1"/>
    <row r="837" ht="12.95" customHeight="1"/>
    <row r="838" ht="12.95" customHeight="1"/>
    <row r="839" ht="12.95" customHeight="1"/>
    <row r="840" ht="12.95" customHeight="1"/>
    <row r="841" ht="12.95" customHeight="1"/>
    <row r="842" ht="12.95" customHeight="1"/>
    <row r="843" ht="12.95" customHeight="1"/>
    <row r="844" ht="12.95" customHeight="1"/>
    <row r="845" ht="12.95" customHeight="1"/>
    <row r="846" ht="12.95" customHeight="1"/>
    <row r="847" ht="12.95" customHeight="1"/>
    <row r="848" ht="12.95" customHeight="1"/>
    <row r="849" ht="12.95" customHeight="1"/>
    <row r="850" ht="12.95" customHeight="1"/>
    <row r="851" ht="12.95" customHeight="1"/>
    <row r="852" ht="12.95" customHeight="1"/>
    <row r="853" ht="12.95" customHeight="1"/>
    <row r="854" ht="12.95" customHeight="1"/>
    <row r="855" ht="12.95" customHeight="1"/>
    <row r="856" ht="12.95" customHeight="1"/>
    <row r="857" ht="12.95" customHeight="1"/>
    <row r="858" ht="12.95" customHeight="1"/>
    <row r="859" ht="12.95" customHeight="1"/>
    <row r="860" ht="12.95" customHeight="1"/>
    <row r="861" ht="12.95" customHeight="1"/>
    <row r="862" ht="12.95" customHeight="1"/>
    <row r="863" ht="12.95" customHeight="1"/>
    <row r="864" ht="12.95" customHeight="1"/>
    <row r="865" ht="12.95" customHeight="1"/>
    <row r="866" ht="12.95" customHeight="1"/>
    <row r="867" ht="12.95" customHeight="1"/>
    <row r="868" ht="12.95" customHeight="1"/>
    <row r="869" ht="12.95" customHeight="1"/>
    <row r="870" ht="12.95" customHeight="1"/>
    <row r="871" ht="12.95" customHeight="1"/>
    <row r="872" ht="12.95" customHeight="1"/>
    <row r="873" ht="12.95" customHeight="1"/>
    <row r="874" ht="12.95" customHeight="1"/>
    <row r="875" ht="12.95" customHeight="1"/>
    <row r="876" ht="12.95" customHeight="1"/>
    <row r="877" ht="12.95" customHeight="1"/>
    <row r="878" ht="12.95" customHeight="1"/>
    <row r="879" ht="12.95" customHeight="1"/>
    <row r="880" ht="12.95" customHeight="1"/>
    <row r="881" ht="12.95" customHeight="1"/>
    <row r="882" ht="12.95" customHeight="1"/>
    <row r="883" ht="12.95" customHeight="1"/>
    <row r="884" ht="12.95" customHeight="1"/>
    <row r="885" ht="12.95" customHeight="1"/>
    <row r="886" ht="12.95" customHeight="1"/>
    <row r="887" ht="12.95" customHeight="1"/>
    <row r="888" ht="12.95" customHeight="1"/>
    <row r="889" ht="12.95" customHeight="1"/>
    <row r="890" ht="12.95" customHeight="1"/>
    <row r="891" ht="12.95" customHeight="1"/>
    <row r="892" ht="12.95" customHeight="1"/>
    <row r="893" ht="12.95" customHeight="1"/>
    <row r="894" ht="12.95" customHeight="1"/>
    <row r="895" ht="12.95" customHeight="1"/>
    <row r="896" ht="12.95" customHeight="1"/>
    <row r="897" ht="12.95" customHeight="1"/>
    <row r="898" ht="12.95" customHeight="1"/>
    <row r="899" ht="12.95" customHeight="1"/>
    <row r="900" ht="12.95" customHeight="1"/>
    <row r="901" ht="12.95" customHeight="1"/>
    <row r="902" ht="12.95" customHeight="1"/>
    <row r="903" ht="12.95" customHeight="1"/>
    <row r="904" ht="12.95" customHeight="1"/>
    <row r="905" ht="12.95" customHeight="1"/>
    <row r="906" ht="12.95" customHeight="1"/>
    <row r="907" ht="12.95" customHeight="1"/>
    <row r="908" ht="12.95" customHeight="1"/>
    <row r="909" ht="12.95" customHeight="1"/>
    <row r="910" ht="12.95" customHeight="1"/>
    <row r="911" ht="12.95" customHeight="1"/>
    <row r="912" ht="12.95" customHeight="1"/>
    <row r="913" ht="12.95" customHeight="1"/>
    <row r="914" ht="12.95" customHeight="1"/>
    <row r="915" ht="12.95" customHeight="1"/>
    <row r="916" ht="12.95" customHeight="1"/>
    <row r="917" ht="12.95" customHeight="1"/>
    <row r="918" ht="12.95" customHeight="1"/>
    <row r="919" ht="12.95" customHeight="1"/>
    <row r="920" ht="12.95" customHeight="1"/>
    <row r="921" ht="12.95" customHeight="1"/>
    <row r="922" ht="12.95" customHeight="1"/>
    <row r="923" ht="12.95" customHeight="1"/>
    <row r="924" ht="12.95" customHeight="1"/>
    <row r="925" ht="12.95" customHeight="1"/>
    <row r="926" ht="12.95" customHeight="1"/>
    <row r="927" ht="12.95" customHeight="1"/>
    <row r="928" ht="12.95" customHeight="1"/>
    <row r="929" ht="12.95" customHeight="1"/>
    <row r="930" ht="12.95" customHeight="1"/>
    <row r="931" ht="12.95" customHeight="1"/>
    <row r="932" ht="12.95" customHeight="1"/>
    <row r="933" ht="12.95" customHeight="1"/>
    <row r="934" ht="12.95" customHeight="1"/>
    <row r="935" ht="12.95" customHeight="1"/>
    <row r="936" ht="12.95" customHeight="1"/>
    <row r="937" ht="12.95" customHeight="1"/>
    <row r="938" ht="12.95" customHeight="1"/>
    <row r="939" ht="12.95" customHeight="1"/>
    <row r="940" ht="12.95" customHeight="1"/>
    <row r="941" ht="12.95" customHeight="1"/>
    <row r="942" ht="12.95" customHeight="1"/>
    <row r="943" ht="12.95" customHeight="1"/>
    <row r="944" ht="12.95" customHeight="1"/>
    <row r="945" ht="12.95" customHeight="1"/>
    <row r="946" ht="12.95" customHeight="1"/>
    <row r="947" ht="12.95" customHeight="1"/>
    <row r="948" ht="12.95" customHeight="1"/>
    <row r="949" ht="12.95" customHeight="1"/>
    <row r="950" ht="12.95" customHeight="1"/>
    <row r="951" ht="12.95" customHeight="1"/>
    <row r="952" ht="12.95" customHeight="1"/>
    <row r="953" ht="12.95" customHeight="1"/>
    <row r="954" ht="12.95" customHeight="1"/>
    <row r="955" ht="12.95" customHeight="1"/>
    <row r="956" ht="12.95" customHeight="1"/>
    <row r="957" ht="12.95" customHeight="1"/>
    <row r="958" ht="12.95" customHeight="1"/>
    <row r="959" ht="12.95" customHeight="1"/>
    <row r="960" ht="12.95" customHeight="1"/>
    <row r="961" ht="12.95" customHeight="1"/>
    <row r="962" ht="12.95" customHeight="1"/>
    <row r="963" ht="12.95" customHeight="1"/>
    <row r="964" ht="12.95" customHeight="1"/>
    <row r="965" ht="12.95" customHeight="1"/>
    <row r="966" ht="12.95" customHeight="1"/>
    <row r="967" ht="12.95" customHeight="1"/>
    <row r="968" ht="12.95" customHeight="1"/>
    <row r="969" ht="12.95" customHeight="1"/>
    <row r="970" ht="12.95" customHeight="1"/>
    <row r="971" ht="12.95" customHeight="1"/>
    <row r="972" ht="12.95" customHeight="1"/>
    <row r="973" ht="12.95" customHeight="1"/>
    <row r="974" ht="12.95" customHeight="1"/>
    <row r="975" ht="12.95" customHeight="1"/>
    <row r="976" ht="12.95" customHeight="1"/>
    <row r="977" ht="12.95" customHeight="1"/>
    <row r="978" ht="12.95" customHeight="1"/>
    <row r="979" ht="12.95" customHeight="1"/>
    <row r="980" ht="12.95" customHeight="1"/>
    <row r="981" ht="12.95" customHeight="1"/>
    <row r="982" ht="12.95" customHeight="1"/>
    <row r="983" ht="12.95" customHeight="1"/>
    <row r="984" ht="12.95" customHeight="1"/>
    <row r="985" ht="12.95" customHeight="1"/>
    <row r="986" ht="12.95" customHeight="1"/>
    <row r="987" ht="12.95" customHeight="1"/>
    <row r="988" ht="12.95" customHeight="1"/>
    <row r="989" ht="12.95" customHeight="1"/>
    <row r="990" ht="12.95" customHeight="1"/>
    <row r="991" ht="12.95" customHeight="1"/>
    <row r="992" ht="12.95" customHeight="1"/>
    <row r="993" ht="12.95" customHeight="1"/>
    <row r="994" ht="12.95" customHeight="1"/>
    <row r="995" ht="12.95" customHeight="1"/>
    <row r="996" ht="12.95" customHeight="1"/>
    <row r="997" ht="12.95" customHeight="1"/>
    <row r="998" ht="12.95" customHeight="1"/>
    <row r="999" ht="12.95" customHeight="1"/>
    <row r="1000" ht="12.95" customHeight="1"/>
    <row r="1001" ht="12.95" customHeight="1"/>
    <row r="1002" ht="12.95" customHeight="1"/>
    <row r="1003" ht="12.95" customHeight="1"/>
    <row r="1004" ht="12.95" customHeight="1"/>
    <row r="1005" ht="12.95" customHeight="1"/>
    <row r="1006" ht="12.95" customHeight="1"/>
    <row r="1007" ht="12.95" customHeight="1"/>
    <row r="1008" ht="12.95" customHeight="1"/>
    <row r="1009" ht="12.95" customHeight="1"/>
    <row r="1010" ht="12.95" customHeight="1"/>
    <row r="1011" ht="12.95" customHeight="1"/>
    <row r="1012" ht="12.95" customHeight="1"/>
    <row r="1013" ht="12.95" customHeight="1"/>
    <row r="1014" ht="12.95" customHeight="1"/>
    <row r="1015" ht="12.95" customHeight="1"/>
    <row r="1016" ht="12.95" customHeight="1"/>
    <row r="1017" ht="12.95" customHeight="1"/>
    <row r="1018" ht="12.95" customHeight="1"/>
    <row r="1019" ht="12.95" customHeight="1"/>
    <row r="1020" ht="12.95" customHeight="1"/>
    <row r="1021" ht="12.95" customHeight="1"/>
    <row r="1022" ht="12.95" customHeight="1"/>
    <row r="1023" ht="12.95" customHeight="1"/>
    <row r="1024" ht="12.95" customHeight="1"/>
    <row r="1025" ht="12.95" customHeight="1"/>
    <row r="1026" ht="12.95" customHeight="1"/>
    <row r="1027" ht="12.95" customHeight="1"/>
    <row r="1028" ht="12.95" customHeight="1"/>
    <row r="1029" ht="12.95" customHeight="1"/>
    <row r="1030" ht="12.95" customHeight="1"/>
    <row r="1031" ht="12.95" customHeight="1"/>
    <row r="1032" ht="12.95" customHeight="1"/>
    <row r="1033" ht="12.95" customHeight="1"/>
    <row r="1034" ht="12.95" customHeight="1"/>
    <row r="1035" ht="12.95" customHeight="1"/>
    <row r="1036" ht="12.95" customHeight="1"/>
    <row r="1037" ht="12.95" customHeight="1"/>
    <row r="1038" ht="12.95" customHeight="1"/>
    <row r="1039" ht="12.95" customHeight="1"/>
    <row r="1040" ht="12.95" customHeight="1"/>
    <row r="1041" ht="12.95" customHeight="1"/>
    <row r="1042" ht="12.95" customHeight="1"/>
    <row r="1043" ht="12.95" customHeight="1"/>
    <row r="1044" ht="12.95" customHeight="1"/>
    <row r="1045" ht="12.95" customHeight="1"/>
    <row r="1046" ht="12.95" customHeight="1"/>
    <row r="1047" ht="12.95" customHeight="1"/>
    <row r="1048" ht="12.95" customHeight="1"/>
    <row r="1049" ht="12.95" customHeight="1"/>
    <row r="1050" ht="12.95" customHeight="1"/>
    <row r="1051" ht="12.95" customHeight="1"/>
    <row r="1052" ht="12.95" customHeight="1"/>
    <row r="1053" ht="12.95" customHeight="1"/>
    <row r="1054" ht="12.95" customHeight="1"/>
    <row r="1055" ht="12.95" customHeight="1"/>
    <row r="1056" ht="12.95" customHeight="1"/>
    <row r="1057" ht="12.95" customHeight="1"/>
    <row r="1058" ht="12.95" customHeight="1"/>
    <row r="1059" ht="12.95" customHeight="1"/>
    <row r="1060" ht="12.95" customHeight="1"/>
    <row r="1061" ht="12.95" customHeight="1"/>
    <row r="1062" ht="12.95" customHeight="1"/>
    <row r="1063" ht="12.95" customHeight="1"/>
    <row r="1064" ht="12.95" customHeight="1"/>
    <row r="1065" ht="12.95" customHeight="1"/>
    <row r="1066" ht="12.95" customHeight="1"/>
    <row r="1067" ht="12.95" customHeight="1"/>
    <row r="1068" ht="12.95" customHeight="1"/>
    <row r="1069" ht="12.95" customHeight="1"/>
    <row r="1070" ht="12.95" customHeight="1"/>
    <row r="1071" ht="12.95" customHeight="1"/>
    <row r="1072" ht="12.95" customHeight="1"/>
    <row r="1073" ht="12.95" customHeight="1"/>
    <row r="1074" ht="12.95" customHeight="1"/>
    <row r="1075" ht="12.95" customHeight="1"/>
    <row r="1076" ht="12.95" customHeight="1"/>
    <row r="1077" ht="12.95" customHeight="1"/>
    <row r="1078" ht="12.95" customHeight="1"/>
    <row r="1079" ht="12.95" customHeight="1"/>
    <row r="1080" ht="12.95" customHeight="1"/>
    <row r="1081" ht="12.95" customHeight="1"/>
    <row r="1082" ht="12.95" customHeight="1"/>
    <row r="1083" ht="12.95" customHeight="1"/>
    <row r="1084" ht="12.95" customHeight="1"/>
    <row r="1085" ht="12.95" customHeight="1"/>
    <row r="1086" ht="12.95" customHeight="1"/>
    <row r="1087" ht="12.95" customHeight="1"/>
    <row r="1088" ht="12.95" customHeight="1"/>
    <row r="1089" ht="12.95" customHeight="1"/>
    <row r="1090" ht="12.95" customHeight="1"/>
    <row r="1091" ht="12.95" customHeight="1"/>
    <row r="1092" ht="12.95" customHeight="1"/>
    <row r="1093" ht="12.95" customHeight="1"/>
    <row r="1094" ht="12.95" customHeight="1"/>
    <row r="1095" ht="12.95" customHeight="1"/>
    <row r="1096" ht="12.95" customHeight="1"/>
    <row r="1097" ht="12.95" customHeight="1"/>
    <row r="1098" ht="12.95" customHeight="1"/>
    <row r="1099" ht="12.95" customHeight="1"/>
    <row r="1100" ht="12.95" customHeight="1"/>
    <row r="1101" ht="12.95" customHeight="1"/>
    <row r="1102" ht="12.95" customHeight="1"/>
    <row r="1103" ht="12.95" customHeight="1"/>
    <row r="1104" ht="12.95" customHeight="1"/>
    <row r="1105" ht="12.95" customHeight="1"/>
    <row r="1106" ht="12.95" customHeight="1"/>
    <row r="1107" ht="12.95" customHeight="1"/>
    <row r="1108" ht="12.95" customHeight="1"/>
    <row r="1109" ht="12.95" customHeight="1"/>
    <row r="1110" ht="12.95" customHeight="1"/>
    <row r="1111" ht="12.95" customHeight="1"/>
    <row r="1112" ht="12.95" customHeight="1"/>
    <row r="1113" ht="12.95" customHeight="1"/>
    <row r="1114" ht="12.95" customHeight="1"/>
    <row r="1115" ht="12.95" customHeight="1"/>
    <row r="1116" ht="12.95" customHeight="1"/>
    <row r="1117" ht="12.95" customHeight="1"/>
    <row r="1118" ht="12.95" customHeight="1"/>
    <row r="1119" ht="12.95" customHeight="1"/>
    <row r="1120" ht="12.95" customHeight="1"/>
    <row r="1121" ht="12.95" customHeight="1"/>
    <row r="1122" ht="12.95" customHeight="1"/>
    <row r="1123" ht="12.95" customHeight="1"/>
    <row r="1124" ht="12.95" customHeight="1"/>
    <row r="1125" ht="12.95" customHeight="1"/>
    <row r="1126" ht="12.95" customHeight="1"/>
    <row r="1127" ht="12.95" customHeight="1"/>
    <row r="1128" ht="12.95" customHeight="1"/>
    <row r="1129" ht="12.95" customHeight="1"/>
    <row r="1130" ht="12.95" customHeight="1"/>
    <row r="1131" ht="12.95" customHeight="1"/>
    <row r="1132" ht="12.95" customHeight="1"/>
    <row r="1133" ht="12.95" customHeight="1"/>
    <row r="1134" ht="12.95" customHeight="1"/>
    <row r="1135" ht="12.95" customHeight="1"/>
    <row r="1136" ht="12.95" customHeight="1"/>
    <row r="1137" ht="12.95" customHeight="1"/>
    <row r="1138" ht="12.95" customHeight="1"/>
    <row r="1139" ht="12.95" customHeight="1"/>
    <row r="1140" ht="12.95" customHeight="1"/>
    <row r="1141" ht="12.95" customHeight="1"/>
    <row r="1142" ht="12.95" customHeight="1"/>
    <row r="1143" ht="12.95" customHeight="1"/>
    <row r="1144" ht="12.95" customHeight="1"/>
    <row r="1145" ht="12.95" customHeight="1"/>
    <row r="1146" ht="12.95" customHeight="1"/>
    <row r="1147" ht="12.95" customHeight="1"/>
    <row r="1148" ht="12.95" customHeight="1"/>
    <row r="1149" ht="12.95" customHeight="1"/>
    <row r="1150" ht="12.95" customHeight="1"/>
    <row r="1151" ht="12.95" customHeight="1"/>
    <row r="1152" ht="12.95" customHeight="1"/>
    <row r="1153" ht="12.95" customHeight="1"/>
    <row r="1154" ht="12.95" customHeight="1"/>
    <row r="1155" ht="12.95" customHeight="1"/>
    <row r="1156" ht="12.95" customHeight="1"/>
    <row r="1157" ht="12.95" customHeight="1"/>
    <row r="1158" ht="12.95" customHeight="1"/>
    <row r="1159" ht="12.95" customHeight="1"/>
    <row r="1160" ht="12.95" customHeight="1"/>
    <row r="1161" ht="12.95" customHeight="1"/>
    <row r="1162" ht="12.95" customHeight="1"/>
    <row r="1163" ht="12.95" customHeight="1"/>
    <row r="1164" ht="12.95" customHeight="1"/>
    <row r="1165" ht="12.95" customHeight="1"/>
    <row r="1166" ht="12.95" customHeight="1"/>
    <row r="1167" ht="12.95" customHeight="1"/>
    <row r="1168" ht="12.95" customHeight="1"/>
    <row r="1169" ht="12.95" customHeight="1"/>
    <row r="1170" ht="12.95" customHeight="1"/>
    <row r="1171" ht="12.95" customHeight="1"/>
    <row r="1172" ht="12.95" customHeight="1"/>
    <row r="1173" ht="12.95" customHeight="1"/>
    <row r="1174" ht="12.95" customHeight="1"/>
    <row r="1175" ht="12.95" customHeight="1"/>
    <row r="1176" ht="12.95" customHeight="1"/>
    <row r="1177" ht="12.95" customHeight="1"/>
    <row r="1178" ht="12.95" customHeight="1"/>
    <row r="1179" ht="12.95" customHeight="1"/>
    <row r="1180" ht="12.95" customHeight="1"/>
    <row r="1181" ht="12.95" customHeight="1"/>
    <row r="1182" ht="12.95" customHeight="1"/>
    <row r="1183" ht="12.95" customHeight="1"/>
    <row r="1184" ht="12.95" customHeight="1"/>
    <row r="1185" ht="12.95" customHeight="1"/>
    <row r="1186" ht="12.95" customHeight="1"/>
    <row r="1187" ht="12.95" customHeight="1"/>
    <row r="1188" ht="12.95" customHeight="1"/>
    <row r="1189" ht="12.95" customHeight="1"/>
    <row r="1190" ht="12.95" customHeight="1"/>
    <row r="1191" ht="12.95" customHeight="1"/>
    <row r="1192" ht="12.95" customHeight="1"/>
    <row r="1193" ht="12.95" customHeight="1"/>
    <row r="1194" ht="12.95" customHeight="1"/>
    <row r="1195" ht="12.95" customHeight="1"/>
    <row r="1196" ht="12.95" customHeight="1"/>
    <row r="1197" ht="12.95" customHeight="1"/>
    <row r="1198" ht="12.95" customHeight="1"/>
    <row r="1199" ht="12.95" customHeight="1"/>
    <row r="1200" ht="12.95" customHeight="1"/>
    <row r="1201" ht="12.95" customHeight="1"/>
    <row r="1202" ht="12.95" customHeight="1"/>
    <row r="1203" ht="12.95" customHeight="1"/>
    <row r="1204" ht="12.95" customHeight="1"/>
    <row r="1205" ht="12.95" customHeight="1"/>
    <row r="1206" ht="12.95" customHeight="1"/>
    <row r="1207" ht="12.95" customHeight="1"/>
    <row r="1208" ht="12.95" customHeight="1"/>
    <row r="1209" ht="12.95" customHeight="1"/>
    <row r="1210" ht="12.95" customHeight="1"/>
    <row r="1211" ht="12.95" customHeight="1"/>
    <row r="1212" ht="12.95" customHeight="1"/>
    <row r="1213" ht="12.95" customHeight="1"/>
    <row r="1214" ht="12.95" customHeight="1"/>
    <row r="1215" ht="12.95" customHeight="1"/>
    <row r="1216" ht="12.95" customHeight="1"/>
    <row r="1217" ht="12.95" customHeight="1"/>
    <row r="1218" ht="12.95" customHeight="1"/>
    <row r="1219" ht="12.95" customHeight="1"/>
    <row r="1220" ht="12.95" customHeight="1"/>
    <row r="1221" ht="12.95" customHeight="1"/>
    <row r="1222" ht="12.95" customHeight="1"/>
    <row r="1223" ht="12.95" customHeight="1"/>
    <row r="1224" ht="12.95" customHeight="1"/>
    <row r="1225" ht="12.95" customHeight="1"/>
    <row r="1226" ht="12.95" customHeight="1"/>
    <row r="1227" ht="12.95" customHeight="1"/>
    <row r="1228" ht="12.95" customHeight="1"/>
    <row r="1229" ht="12.95" customHeight="1"/>
    <row r="1230" ht="12.95" customHeight="1"/>
    <row r="1231" ht="12.95" customHeight="1"/>
    <row r="1232" ht="12.95" customHeight="1"/>
    <row r="1233" ht="12.95" customHeight="1"/>
    <row r="1234" ht="12.95" customHeight="1"/>
    <row r="1235" ht="12.95" customHeight="1"/>
    <row r="1236" ht="12.95" customHeight="1"/>
    <row r="1237" ht="12.95" customHeight="1"/>
    <row r="1238" ht="12.95" customHeight="1"/>
    <row r="1239" ht="12.95" customHeight="1"/>
    <row r="1240" ht="12.95" customHeight="1"/>
    <row r="1241" ht="12.95" customHeight="1"/>
    <row r="1242" ht="12.95" customHeight="1"/>
    <row r="1243" ht="12.95" customHeight="1"/>
    <row r="1244" ht="12.95" customHeight="1"/>
    <row r="1245" ht="12.95" customHeight="1"/>
    <row r="1246" ht="12.95" customHeight="1"/>
    <row r="1247" ht="12.95" customHeight="1"/>
    <row r="1248" ht="12.95" customHeight="1"/>
    <row r="1249" ht="12.95" customHeight="1"/>
    <row r="1250" ht="12.95" customHeight="1"/>
    <row r="1251" ht="12.95" customHeight="1"/>
    <row r="1252" ht="12.95" customHeight="1"/>
    <row r="1253" ht="12.95" customHeight="1"/>
    <row r="1254" ht="12.95" customHeight="1"/>
    <row r="1255" ht="12.95" customHeight="1"/>
    <row r="1256" ht="12.95" customHeight="1"/>
    <row r="1257" ht="12.95" customHeight="1"/>
    <row r="1258" ht="12.95" customHeight="1"/>
    <row r="1259" ht="12.95" customHeight="1"/>
    <row r="1260" ht="12.95" customHeight="1"/>
    <row r="1261" ht="12.95" customHeight="1"/>
    <row r="1262" ht="12.95" customHeight="1"/>
    <row r="1263" ht="12.95" customHeight="1"/>
    <row r="1264" ht="12.95" customHeight="1"/>
    <row r="1265" ht="12.95" customHeight="1"/>
    <row r="1266" ht="12.95" customHeight="1"/>
    <row r="1267" ht="12.95" customHeight="1"/>
    <row r="1268" ht="12.95" customHeight="1"/>
    <row r="1269" ht="12.95" customHeight="1"/>
    <row r="1270" ht="12.95" customHeight="1"/>
    <row r="1271" ht="12.95" customHeight="1"/>
    <row r="1272" ht="12.95" customHeight="1"/>
    <row r="1273" ht="12.95" customHeight="1"/>
    <row r="1274" ht="12.95" customHeight="1"/>
    <row r="1275" ht="12.95" customHeight="1"/>
    <row r="1276" ht="12.95" customHeight="1"/>
    <row r="1277" ht="12.95" customHeight="1"/>
    <row r="1278" ht="12.95" customHeight="1"/>
    <row r="1279" ht="12.95" customHeight="1"/>
    <row r="1280" ht="12.95" customHeight="1"/>
    <row r="1281" ht="12.95" customHeight="1"/>
    <row r="1282" ht="12.95" customHeight="1"/>
    <row r="1283" ht="12.95" customHeight="1"/>
    <row r="1284" ht="12.95" customHeight="1"/>
    <row r="1285" ht="12.95" customHeight="1"/>
    <row r="1286" ht="12.95" customHeight="1"/>
    <row r="1287" ht="12.95" customHeight="1"/>
    <row r="1288" ht="12.95" customHeight="1"/>
    <row r="1289" ht="12.95" customHeight="1"/>
    <row r="1290" ht="12.95" customHeight="1"/>
    <row r="1291" ht="12.95" customHeight="1"/>
    <row r="1292" ht="12.95" customHeight="1"/>
    <row r="1293" ht="12.95" customHeight="1"/>
    <row r="1294" ht="12.95" customHeight="1"/>
    <row r="1295" ht="12.95" customHeight="1"/>
    <row r="1296" ht="12.95" customHeight="1"/>
    <row r="1297" ht="12.95" customHeight="1"/>
    <row r="1298" ht="12.95" customHeight="1"/>
    <row r="1299" ht="12.95" customHeight="1"/>
    <row r="1300" ht="12.95" customHeight="1"/>
    <row r="1301" ht="12.95" customHeight="1"/>
    <row r="1302" ht="12.95" customHeight="1"/>
    <row r="1303" ht="12.95" customHeight="1"/>
    <row r="1304" ht="12.95" customHeight="1"/>
    <row r="1305" ht="12.95" customHeight="1"/>
    <row r="1306" ht="12.95" customHeight="1"/>
    <row r="1307" ht="12.95" customHeight="1"/>
    <row r="1308" ht="12.95" customHeight="1"/>
    <row r="1309" ht="12.95" customHeight="1"/>
    <row r="1310" ht="12.95" customHeight="1"/>
    <row r="1311" ht="12.95" customHeight="1"/>
    <row r="1312" ht="12.95" customHeight="1"/>
    <row r="1313" ht="12.95" customHeight="1"/>
    <row r="1314" ht="12.95" customHeight="1"/>
    <row r="1315" ht="12.95" customHeight="1"/>
    <row r="1316" ht="12.95" customHeight="1"/>
    <row r="1317" ht="12.95" customHeight="1"/>
    <row r="1318" ht="12.95" customHeight="1"/>
    <row r="1319" ht="12.95" customHeight="1"/>
    <row r="1320" ht="12.95" customHeight="1"/>
    <row r="1321" ht="12.95" customHeight="1"/>
    <row r="1322" ht="12.95" customHeight="1"/>
    <row r="1323" ht="12.95" customHeight="1"/>
    <row r="1324" ht="12.95" customHeight="1"/>
    <row r="1325" ht="12.95" customHeight="1"/>
    <row r="1326" ht="12.95" customHeight="1"/>
    <row r="1327" ht="12.95" customHeight="1"/>
    <row r="1328" ht="12.95" customHeight="1"/>
    <row r="1329" ht="12.95" customHeight="1"/>
    <row r="1330" ht="12.95" customHeight="1"/>
    <row r="1331" ht="12.95" customHeight="1"/>
    <row r="1332" ht="12.95" customHeight="1"/>
    <row r="1333" ht="12.95" customHeight="1"/>
    <row r="1334" ht="12.95" customHeight="1"/>
    <row r="1335" ht="12.95" customHeight="1"/>
    <row r="1336" ht="12.95" customHeight="1"/>
    <row r="1337" ht="12.95" customHeight="1"/>
    <row r="1338" ht="12.95" customHeight="1"/>
    <row r="1339" ht="12.95" customHeight="1"/>
    <row r="1340" ht="12.95" customHeight="1"/>
    <row r="1341" ht="12.95" customHeight="1"/>
    <row r="1342" ht="12.95" customHeight="1"/>
    <row r="1343" ht="12.95" customHeight="1"/>
    <row r="1344" ht="12.95" customHeight="1"/>
    <row r="1345" ht="12.95" customHeight="1"/>
    <row r="1346" ht="12.95" customHeight="1"/>
    <row r="1347" ht="12.95" customHeight="1"/>
    <row r="1348" ht="12.95" customHeight="1"/>
    <row r="1349" ht="12.95" customHeight="1"/>
    <row r="1350" ht="12.95" customHeight="1"/>
    <row r="1351" ht="12.95" customHeight="1"/>
    <row r="1352" ht="12.95" customHeight="1"/>
    <row r="1353" ht="12.95" customHeight="1"/>
    <row r="1354" ht="12.95" customHeight="1"/>
    <row r="1355" ht="12.95" customHeight="1"/>
    <row r="1356" ht="12.95" customHeight="1"/>
    <row r="1357" ht="12.95" customHeight="1"/>
    <row r="1358" ht="12.95" customHeight="1"/>
    <row r="1359" ht="12.95" customHeight="1"/>
    <row r="1360" ht="12.95" customHeight="1"/>
    <row r="1361" ht="12.95" customHeight="1"/>
    <row r="1362" ht="12.95" customHeight="1"/>
    <row r="1363" ht="12.95" customHeight="1"/>
    <row r="1364" ht="12.95" customHeight="1"/>
    <row r="1365" ht="12.95" customHeight="1"/>
    <row r="1366" ht="12.95" customHeight="1"/>
    <row r="1367" ht="12.95" customHeight="1"/>
    <row r="1368" ht="12.95" customHeight="1"/>
    <row r="1369" ht="12.95" customHeight="1"/>
    <row r="1370" ht="12.95" customHeight="1"/>
    <row r="1371" ht="12.95" customHeight="1"/>
    <row r="1372" ht="12.95" customHeight="1"/>
    <row r="1373" ht="12.95" customHeight="1"/>
    <row r="1374" ht="12.95" customHeight="1"/>
    <row r="1375" ht="12.95" customHeight="1"/>
    <row r="1376" ht="12.95" customHeight="1"/>
    <row r="1377" ht="12.95" customHeight="1"/>
    <row r="1378" ht="12.95" customHeight="1"/>
    <row r="1379" ht="12.95" customHeight="1"/>
    <row r="1380" ht="12.95" customHeight="1"/>
    <row r="1381" ht="12.95" customHeight="1"/>
    <row r="1382" ht="12.95" customHeight="1"/>
    <row r="1383" ht="12.95" customHeight="1"/>
    <row r="1384" ht="12.95" customHeight="1"/>
    <row r="1385" ht="12.95" customHeight="1"/>
    <row r="1386" ht="12.95" customHeight="1"/>
    <row r="1387" ht="12.95" customHeight="1"/>
    <row r="1388" ht="12.95" customHeight="1"/>
    <row r="1389" ht="12.95" customHeight="1"/>
    <row r="1390" ht="12.95" customHeight="1"/>
    <row r="1391" ht="12.95" customHeight="1"/>
    <row r="1392" ht="12.95" customHeight="1"/>
    <row r="1393" ht="12.95" customHeight="1"/>
    <row r="1394" ht="12.95" customHeight="1"/>
    <row r="1395" ht="12.95" customHeight="1"/>
    <row r="1396" ht="12.95" customHeight="1"/>
    <row r="1397" ht="12.95" customHeight="1"/>
    <row r="1398" ht="12.95" customHeight="1"/>
    <row r="1399" ht="12.95" customHeight="1"/>
    <row r="1400" ht="12.95" customHeight="1"/>
    <row r="1401" ht="12.95" customHeight="1"/>
    <row r="1402" ht="12.95" customHeight="1"/>
    <row r="1403" ht="12.95" customHeight="1"/>
    <row r="1404" ht="12.95" customHeight="1"/>
    <row r="1405" ht="12.95" customHeight="1"/>
    <row r="1406" ht="12.95" customHeight="1"/>
    <row r="1407" ht="12.95" customHeight="1"/>
    <row r="1408" ht="12.95" customHeight="1"/>
    <row r="1409" ht="12.95" customHeight="1"/>
    <row r="1410" ht="12.95" customHeight="1"/>
    <row r="1411" ht="12.95" customHeight="1"/>
    <row r="1412" ht="12.95" customHeight="1"/>
    <row r="1413" ht="12.95" customHeight="1"/>
    <row r="1414" ht="12.95" customHeight="1"/>
    <row r="1415" ht="12.95" customHeight="1"/>
    <row r="1416" ht="12.95" customHeight="1"/>
    <row r="1417" ht="12.95" customHeight="1"/>
    <row r="1418" ht="12.95" customHeight="1"/>
    <row r="1419" ht="12.95" customHeight="1"/>
    <row r="1420" ht="12.95" customHeight="1"/>
    <row r="1421" ht="12.95" customHeight="1"/>
    <row r="1422" ht="12.95" customHeight="1"/>
    <row r="1423" ht="12.95" customHeight="1"/>
    <row r="1424" ht="12.95" customHeight="1"/>
    <row r="1425" ht="12.95" customHeight="1"/>
    <row r="1426" ht="12.95" customHeight="1"/>
    <row r="1427" ht="12.95" customHeight="1"/>
    <row r="1428" ht="12.95" customHeight="1"/>
    <row r="1429" ht="12.95" customHeight="1"/>
    <row r="1430" ht="12.95" customHeight="1"/>
    <row r="1431" ht="12.95" customHeight="1"/>
    <row r="1432" ht="12.95" customHeight="1"/>
    <row r="1433" ht="12.95" customHeight="1"/>
    <row r="1434" ht="12.95" customHeight="1"/>
    <row r="1435" ht="12.95" customHeight="1"/>
    <row r="1436" ht="12.95" customHeight="1"/>
    <row r="1437" ht="12.95" customHeight="1"/>
    <row r="1438" ht="12.95" customHeight="1"/>
    <row r="1439" ht="12.95" customHeight="1"/>
    <row r="1440" ht="12.95" customHeight="1"/>
    <row r="1441" ht="12.95" customHeight="1"/>
    <row r="1442" ht="12.95" customHeight="1"/>
    <row r="1443" ht="12.95" customHeight="1"/>
    <row r="1444" ht="12.95" customHeight="1"/>
    <row r="1445" ht="12.95" customHeight="1"/>
    <row r="1446" ht="12.95" customHeight="1"/>
    <row r="1447" ht="12.95" customHeight="1"/>
    <row r="1448" ht="12.95" customHeight="1"/>
    <row r="1449" ht="12.95" customHeight="1"/>
    <row r="1450" ht="12.95" customHeight="1"/>
    <row r="1451" ht="12.95" customHeight="1"/>
    <row r="1452" ht="12.95" customHeight="1"/>
    <row r="1453" ht="12.95" customHeight="1"/>
    <row r="1454" ht="12.95" customHeight="1"/>
    <row r="1455" ht="12.95" customHeight="1"/>
    <row r="1456" ht="12.95" customHeight="1"/>
    <row r="1457" ht="12.95" customHeight="1"/>
    <row r="1458" ht="12.95" customHeight="1"/>
    <row r="1459" ht="12.95" customHeight="1"/>
    <row r="1460" ht="12.95" customHeight="1"/>
    <row r="1461" ht="12.95" customHeight="1"/>
    <row r="1462" ht="12.95" customHeight="1"/>
    <row r="1463" ht="12.95" customHeight="1"/>
    <row r="1464" ht="12.95" customHeight="1"/>
    <row r="1465" ht="12.95" customHeight="1"/>
    <row r="1466" ht="12.95" customHeight="1"/>
    <row r="1467" ht="12.95" customHeight="1"/>
    <row r="1468" ht="12.95" customHeight="1"/>
    <row r="1469" ht="12.95" customHeight="1"/>
    <row r="1470" ht="12.95" customHeight="1"/>
    <row r="1471" ht="12.95" customHeight="1"/>
    <row r="1472" ht="12.95" customHeight="1"/>
    <row r="1473" ht="12.95" customHeight="1"/>
    <row r="1474" ht="12.95" customHeight="1"/>
    <row r="1475" ht="12.95" customHeight="1"/>
    <row r="1476" ht="12.95" customHeight="1"/>
    <row r="1477" ht="12.95" customHeight="1"/>
    <row r="1478" ht="12.95" customHeight="1"/>
    <row r="1479" ht="12.95" customHeight="1"/>
    <row r="1480" ht="12.95" customHeight="1"/>
    <row r="1481" ht="12.95" customHeight="1"/>
    <row r="1482" ht="12.95" customHeight="1"/>
    <row r="1483" ht="12.95" customHeight="1"/>
    <row r="1484" ht="12.95" customHeight="1"/>
    <row r="1485" ht="12.95" customHeight="1"/>
    <row r="1486" ht="12.95" customHeight="1"/>
    <row r="1487" ht="12.95" customHeight="1"/>
    <row r="1488" ht="12.95" customHeight="1"/>
    <row r="1489" ht="12.95" customHeight="1"/>
    <row r="1490" ht="12.95" customHeight="1"/>
    <row r="1491" ht="12.95" customHeight="1"/>
    <row r="1492" ht="12.95" customHeight="1"/>
    <row r="1493" ht="12.95" customHeight="1"/>
    <row r="1494" ht="12.95" customHeight="1"/>
    <row r="1495" ht="12.95" customHeight="1"/>
    <row r="1496" ht="12.95" customHeight="1"/>
    <row r="1497" ht="12.95" customHeight="1"/>
    <row r="1498" ht="12.95" customHeight="1"/>
    <row r="1499" ht="12.95" customHeight="1"/>
    <row r="1500" ht="12.95" customHeight="1"/>
    <row r="1501" ht="12.95" customHeight="1"/>
    <row r="1502" ht="12.95" customHeight="1"/>
    <row r="1503" ht="12.95" customHeight="1"/>
    <row r="1504" ht="12.95" customHeight="1"/>
    <row r="1505" ht="12.95" customHeight="1"/>
    <row r="1506" ht="12.95" customHeight="1"/>
    <row r="1507" ht="12.95" customHeight="1"/>
    <row r="1508" ht="12.95" customHeight="1"/>
    <row r="1509" ht="12.95" customHeight="1"/>
    <row r="1510" ht="12.95" customHeight="1"/>
    <row r="1511" ht="12.95" customHeight="1"/>
    <row r="1512" ht="12.95" customHeight="1"/>
    <row r="1513" ht="12.95" customHeight="1"/>
    <row r="1514" ht="12.95" customHeight="1"/>
    <row r="1515" ht="12.95" customHeight="1"/>
    <row r="1516" ht="12.95" customHeight="1"/>
    <row r="1517" ht="12.95" customHeight="1"/>
    <row r="1518" ht="12.95" customHeight="1"/>
    <row r="1519" ht="12.95" customHeight="1"/>
    <row r="1520" ht="12.95" customHeight="1"/>
    <row r="1521" ht="12.95" customHeight="1"/>
    <row r="1522" ht="12.95" customHeight="1"/>
    <row r="1523" ht="12.95" customHeight="1"/>
    <row r="1524" ht="12.95" customHeight="1"/>
    <row r="1525" ht="12.95" customHeight="1"/>
    <row r="1526" ht="12.95" customHeight="1"/>
    <row r="1527" ht="12.95" customHeight="1"/>
    <row r="1528" ht="12.95" customHeight="1"/>
    <row r="1529" ht="12.95" customHeight="1"/>
    <row r="1530" ht="12.95" customHeight="1"/>
    <row r="1531" ht="12.95" customHeight="1"/>
    <row r="1532" ht="12.95" customHeight="1"/>
    <row r="1533" ht="12.95" customHeight="1"/>
    <row r="1534" ht="12.95" customHeight="1"/>
    <row r="1535" ht="12.95" customHeight="1"/>
    <row r="1536" ht="12.95" customHeight="1"/>
  </sheetData>
  <mergeCells count="35">
    <mergeCell ref="D48:F48"/>
    <mergeCell ref="D49:F49"/>
    <mergeCell ref="D50:F50"/>
    <mergeCell ref="C37:C42"/>
    <mergeCell ref="D43:F43"/>
    <mergeCell ref="D44:F44"/>
    <mergeCell ref="C45:C47"/>
    <mergeCell ref="D45:F47"/>
    <mergeCell ref="G45:G47"/>
    <mergeCell ref="D29:F29"/>
    <mergeCell ref="D30:F30"/>
    <mergeCell ref="C32:F32"/>
    <mergeCell ref="C33:F33"/>
    <mergeCell ref="C34:C36"/>
    <mergeCell ref="E34:F34"/>
    <mergeCell ref="E35:F35"/>
    <mergeCell ref="D36:F36"/>
    <mergeCell ref="C23:F23"/>
    <mergeCell ref="C24:F24"/>
    <mergeCell ref="D25:F25"/>
    <mergeCell ref="D26:F26"/>
    <mergeCell ref="D27:F27"/>
    <mergeCell ref="D28:F28"/>
    <mergeCell ref="D16:F16"/>
    <mergeCell ref="D17:F17"/>
    <mergeCell ref="E18:F18"/>
    <mergeCell ref="C20:F20"/>
    <mergeCell ref="C21:E21"/>
    <mergeCell ref="C22:E22"/>
    <mergeCell ref="C10:F10"/>
    <mergeCell ref="C11:E11"/>
    <mergeCell ref="C12:E12"/>
    <mergeCell ref="C13:F13"/>
    <mergeCell ref="D14:F14"/>
    <mergeCell ref="D15:F15"/>
  </mergeCells>
  <conditionalFormatting sqref="G36 G43">
    <cfRule type="cellIs" dxfId="249" priority="3" stopIfTrue="1" operator="notEqual">
      <formula>"Satisfied"</formula>
    </cfRule>
    <cfRule type="cellIs" dxfId="248" priority="4" stopIfTrue="1" operator="equal">
      <formula>"Satisfied"</formula>
    </cfRule>
  </conditionalFormatting>
  <conditionalFormatting sqref="G23">
    <cfRule type="cellIs" dxfId="247" priority="1" stopIfTrue="1" operator="notEqual">
      <formula>"YES"</formula>
    </cfRule>
    <cfRule type="cellIs" dxfId="246" priority="2" stopIfTrue="1" operator="equal">
      <formula>"YES"</formula>
    </cfRule>
  </conditionalFormatting>
  <pageMargins left="0.15748031496062992" right="0.15748031496062992" top="0.98425196850393715" bottom="0.31496062992125984" header="0.31496062992125984" footer="0.51181102362204722"/>
  <pageSetup paperSize="9" scale="64" orientation="portrait" r:id="rId1"/>
  <headerFooter alignWithMargins="0">
    <oddFooter>&amp;C&amp;"Arial,Gras"&amp;8Confidential document produced by EUROTITRISATION on the &amp;D intended for its exclusive recipients&amp;R&amp;P / &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sheetPr>
  <dimension ref="A1:T1267"/>
  <sheetViews>
    <sheetView showGridLines="0" zoomScaleNormal="100" zoomScaleSheetLayoutView="100" workbookViewId="0">
      <selection activeCell="B6" sqref="B6"/>
    </sheetView>
  </sheetViews>
  <sheetFormatPr baseColWidth="10" defaultColWidth="9.140625" defaultRowHeight="12.75"/>
  <cols>
    <col min="1" max="1" width="2" style="93" customWidth="1"/>
    <col min="2" max="2" width="22" style="93" customWidth="1"/>
    <col min="3" max="3" width="81.85546875" style="1372" customWidth="1"/>
    <col min="4" max="4" width="8.28515625" style="1372" customWidth="1"/>
    <col min="5" max="5" width="1" style="1372" customWidth="1"/>
    <col min="6" max="6" width="25.5703125" style="1372" customWidth="1"/>
    <col min="7" max="7" width="16.42578125" style="93" customWidth="1"/>
    <col min="8" max="8" width="1.5703125" style="93" customWidth="1"/>
    <col min="9" max="9" width="4.140625" style="93" customWidth="1"/>
    <col min="10" max="11" width="19.140625" style="1417" customWidth="1"/>
    <col min="12" max="12" width="19.140625" style="1418" customWidth="1"/>
    <col min="13" max="13" width="9.140625" style="625"/>
    <col min="14" max="15" width="19.140625" style="1417" customWidth="1"/>
    <col min="16" max="16" width="19.140625" style="1418" customWidth="1"/>
    <col min="17" max="16384" width="9.140625" style="93"/>
  </cols>
  <sheetData>
    <row r="1" spans="1:20" s="1" customFormat="1" ht="7.5" customHeight="1">
      <c r="B1" s="910"/>
      <c r="C1" s="911"/>
      <c r="D1" s="911"/>
      <c r="E1" s="910"/>
      <c r="F1" s="910"/>
      <c r="G1" s="910"/>
      <c r="H1" s="571"/>
      <c r="J1" s="8"/>
      <c r="K1" s="8"/>
      <c r="L1" s="8"/>
      <c r="M1" s="8"/>
      <c r="N1" s="8"/>
      <c r="O1" s="8"/>
      <c r="P1" s="8"/>
      <c r="Q1" s="5"/>
      <c r="R1" s="5"/>
      <c r="S1" s="5"/>
      <c r="T1" s="5"/>
    </row>
    <row r="2" spans="1:20" s="1" customFormat="1" ht="12.75" customHeight="1">
      <c r="B2" s="8"/>
      <c r="C2" s="914"/>
      <c r="D2" s="914"/>
      <c r="E2" s="53"/>
      <c r="F2" s="245" t="s">
        <v>2</v>
      </c>
      <c r="G2" s="247">
        <f>Cover!G23</f>
        <v>43712</v>
      </c>
      <c r="H2" s="1217"/>
      <c r="J2" s="93"/>
      <c r="K2" s="93"/>
      <c r="L2" s="93"/>
      <c r="M2" s="95"/>
      <c r="N2" s="93"/>
      <c r="O2" s="93"/>
      <c r="P2" s="93"/>
    </row>
    <row r="3" spans="1:20" s="1" customFormat="1" ht="11.25" customHeight="1">
      <c r="B3" s="8"/>
      <c r="C3" s="914"/>
      <c r="D3" s="914"/>
      <c r="E3" s="53"/>
      <c r="F3" s="245" t="s">
        <v>3</v>
      </c>
      <c r="G3" s="247">
        <f>Cover!G24</f>
        <v>43719</v>
      </c>
      <c r="H3" s="1217"/>
      <c r="J3" s="93"/>
      <c r="K3" s="93"/>
      <c r="L3" s="93"/>
      <c r="M3" s="95"/>
      <c r="N3" s="93"/>
      <c r="O3" s="93"/>
      <c r="P3" s="93"/>
    </row>
    <row r="4" spans="1:20" s="1" customFormat="1" ht="11.25" customHeight="1">
      <c r="B4" s="8"/>
      <c r="C4" s="914"/>
      <c r="D4" s="914"/>
      <c r="E4" s="53"/>
      <c r="F4" s="245" t="str">
        <f>Cover!C26</f>
        <v>Preceding Monthly Payment Date</v>
      </c>
      <c r="G4" s="247">
        <f>Cover!G26</f>
        <v>43696</v>
      </c>
      <c r="H4" s="1217"/>
      <c r="J4" s="93"/>
      <c r="K4" s="93"/>
      <c r="L4" s="93"/>
      <c r="M4" s="95"/>
      <c r="N4" s="93"/>
      <c r="O4" s="93"/>
      <c r="P4" s="93"/>
    </row>
    <row r="5" spans="1:20" s="1" customFormat="1" ht="15" customHeight="1">
      <c r="B5" s="8"/>
      <c r="C5" s="914"/>
      <c r="D5" s="914"/>
      <c r="E5" s="53"/>
      <c r="F5" s="245" t="s">
        <v>6</v>
      </c>
      <c r="G5" s="247">
        <f>Cover!G27</f>
        <v>43726</v>
      </c>
      <c r="H5" s="1217"/>
      <c r="J5" s="93"/>
      <c r="K5" s="93"/>
      <c r="L5" s="93"/>
      <c r="M5" s="95"/>
      <c r="N5" s="93"/>
      <c r="O5" s="93"/>
      <c r="P5" s="93"/>
    </row>
    <row r="6" spans="1:20" s="1" customFormat="1" ht="15" customHeight="1">
      <c r="B6" s="8"/>
      <c r="C6" s="914"/>
      <c r="D6" s="914"/>
      <c r="E6" s="53"/>
      <c r="F6" s="245" t="s">
        <v>7</v>
      </c>
      <c r="G6" s="247">
        <f>Cover!G28</f>
        <v>43756</v>
      </c>
      <c r="H6" s="1217"/>
      <c r="J6" s="93"/>
      <c r="K6" s="93"/>
      <c r="L6" s="93"/>
      <c r="M6" s="95"/>
      <c r="N6" s="93"/>
      <c r="O6" s="93"/>
      <c r="P6" s="93"/>
    </row>
    <row r="7" spans="1:20" s="1" customFormat="1" ht="7.5" customHeight="1">
      <c r="A7" s="1313"/>
      <c r="B7" s="917"/>
      <c r="C7" s="918"/>
      <c r="D7" s="918"/>
      <c r="E7" s="917"/>
      <c r="F7" s="917"/>
      <c r="G7" s="917"/>
      <c r="H7" s="1314"/>
      <c r="J7" s="93"/>
      <c r="K7" s="93"/>
      <c r="L7" s="93"/>
      <c r="M7" s="95"/>
      <c r="N7" s="93"/>
      <c r="O7" s="93"/>
      <c r="P7" s="93"/>
    </row>
    <row r="8" spans="1:20" ht="15" customHeight="1">
      <c r="B8" s="800"/>
      <c r="C8" s="800"/>
      <c r="D8" s="800"/>
      <c r="E8" s="800"/>
      <c r="F8" s="800"/>
      <c r="G8" s="800"/>
      <c r="J8" s="93"/>
      <c r="K8" s="93"/>
      <c r="L8" s="93"/>
      <c r="M8" s="95"/>
      <c r="N8" s="93"/>
      <c r="O8" s="93"/>
      <c r="P8" s="93"/>
    </row>
    <row r="9" spans="1:20" ht="29.25" customHeight="1">
      <c r="B9" s="102" t="s">
        <v>661</v>
      </c>
      <c r="C9" s="102"/>
      <c r="D9" s="102"/>
      <c r="E9" s="102"/>
      <c r="F9" s="102"/>
      <c r="G9" s="102"/>
      <c r="J9" s="93"/>
      <c r="K9" s="93"/>
      <c r="L9" s="93"/>
      <c r="M9" s="95"/>
      <c r="N9" s="93"/>
      <c r="O9" s="93"/>
      <c r="P9" s="93"/>
    </row>
    <row r="10" spans="1:20" ht="15" customHeight="1">
      <c r="B10" s="800"/>
      <c r="C10" s="800"/>
      <c r="D10" s="800"/>
      <c r="E10" s="800"/>
      <c r="F10" s="800"/>
      <c r="G10" s="800"/>
      <c r="J10" s="93"/>
      <c r="K10" s="93"/>
      <c r="L10" s="93"/>
      <c r="M10" s="95"/>
      <c r="N10" s="93"/>
      <c r="O10" s="93"/>
      <c r="P10" s="93"/>
    </row>
    <row r="11" spans="1:20" s="1315" customFormat="1" ht="27.75" customHeight="1">
      <c r="B11" s="1316" t="s">
        <v>662</v>
      </c>
      <c r="C11" s="1317" t="s">
        <v>663</v>
      </c>
      <c r="D11" s="1317"/>
      <c r="E11" s="1317"/>
      <c r="F11" s="1318">
        <f>Cover!G27</f>
        <v>43726</v>
      </c>
      <c r="G11" s="1316"/>
      <c r="H11" s="93"/>
      <c r="I11" s="93"/>
      <c r="J11" s="93"/>
      <c r="K11" s="93"/>
      <c r="L11" s="93"/>
      <c r="M11" s="95"/>
      <c r="N11" s="93"/>
      <c r="O11" s="93"/>
      <c r="P11" s="93"/>
    </row>
    <row r="12" spans="1:20" s="1226" customFormat="1" ht="24" customHeight="1">
      <c r="B12" s="1226" t="s">
        <v>664</v>
      </c>
      <c r="C12" s="1319"/>
      <c r="F12" s="1319" t="s">
        <v>665</v>
      </c>
      <c r="G12" s="1320"/>
      <c r="J12" s="1321" t="s">
        <v>666</v>
      </c>
      <c r="K12" s="1321" t="s">
        <v>667</v>
      </c>
      <c r="L12" s="1321" t="s">
        <v>668</v>
      </c>
      <c r="M12" s="1322"/>
      <c r="N12" s="1323" t="s">
        <v>666</v>
      </c>
      <c r="O12" s="1321" t="s">
        <v>667</v>
      </c>
      <c r="P12" s="1324" t="s">
        <v>668</v>
      </c>
    </row>
    <row r="13" spans="1:20" s="1226" customFormat="1" ht="25.5" customHeight="1" thickBot="1">
      <c r="B13" s="1325" t="s">
        <v>669</v>
      </c>
      <c r="C13" s="1319"/>
      <c r="F13" s="1319"/>
      <c r="I13" s="1315"/>
      <c r="J13" s="1326">
        <v>43614</v>
      </c>
      <c r="K13" s="1326">
        <v>43634</v>
      </c>
      <c r="L13" s="1327" t="s">
        <v>670</v>
      </c>
      <c r="M13" s="1322"/>
      <c r="N13" s="1326">
        <v>42515</v>
      </c>
      <c r="O13" s="1326">
        <v>42541</v>
      </c>
      <c r="P13" s="1328" t="s">
        <v>671</v>
      </c>
    </row>
    <row r="14" spans="1:20" ht="18.75" customHeight="1" thickTop="1" thickBot="1">
      <c r="B14" s="1329" t="s">
        <v>672</v>
      </c>
      <c r="C14" s="1330"/>
      <c r="D14" s="93"/>
      <c r="E14" s="1331"/>
      <c r="F14" s="1332" t="s">
        <v>559</v>
      </c>
      <c r="J14" s="1333">
        <v>43634</v>
      </c>
      <c r="K14" s="1333">
        <v>43664</v>
      </c>
      <c r="L14" s="1334" t="s">
        <v>670</v>
      </c>
      <c r="M14" s="1335"/>
      <c r="N14" s="1333">
        <v>42541</v>
      </c>
      <c r="O14" s="1333">
        <v>42569</v>
      </c>
      <c r="P14" s="1334" t="s">
        <v>671</v>
      </c>
    </row>
    <row r="15" spans="1:20" s="1152" customFormat="1" ht="30" customHeight="1" thickTop="1" thickBot="1">
      <c r="B15" s="1336"/>
      <c r="C15" s="1337" t="s">
        <v>673</v>
      </c>
      <c r="D15" s="93"/>
      <c r="E15" s="1338"/>
      <c r="F15" s="1339">
        <f>'13. Notes Issue Follow-up'!H19</f>
        <v>950000000</v>
      </c>
      <c r="G15" s="1340"/>
      <c r="J15" s="1333">
        <v>43664</v>
      </c>
      <c r="K15" s="1333">
        <v>43695</v>
      </c>
      <c r="L15" s="1334" t="s">
        <v>670</v>
      </c>
      <c r="M15" s="1341"/>
      <c r="N15" s="1333">
        <v>42569</v>
      </c>
      <c r="O15" s="1333">
        <v>42600</v>
      </c>
      <c r="P15" s="1334" t="s">
        <v>671</v>
      </c>
    </row>
    <row r="16" spans="1:20" s="1152" customFormat="1" ht="17.25" customHeight="1" thickTop="1">
      <c r="B16" s="1342"/>
      <c r="C16" s="1343" t="s">
        <v>674</v>
      </c>
      <c r="D16" s="93"/>
      <c r="E16" s="1338"/>
      <c r="F16" s="1339" t="str">
        <f>VLOOKUP(G5,K13:L70,2,TRUE)</f>
        <v>950,000,000.00</v>
      </c>
      <c r="G16" s="1340"/>
      <c r="I16" s="1315"/>
      <c r="J16" s="1333">
        <v>43695</v>
      </c>
      <c r="K16" s="1333">
        <v>43726</v>
      </c>
      <c r="L16" s="1334" t="s">
        <v>670</v>
      </c>
      <c r="M16" s="1341"/>
      <c r="N16" s="1333">
        <v>42600</v>
      </c>
      <c r="O16" s="1333">
        <v>42632</v>
      </c>
      <c r="P16" s="1334" t="s">
        <v>671</v>
      </c>
    </row>
    <row r="17" spans="1:16" s="1152" customFormat="1" ht="18" customHeight="1">
      <c r="B17" s="1344" t="s">
        <v>675</v>
      </c>
      <c r="C17" s="1345" t="s">
        <v>676</v>
      </c>
      <c r="D17" s="93"/>
      <c r="E17" s="1338"/>
      <c r="F17" s="1346">
        <f>MIN(F15,F16)</f>
        <v>950000000</v>
      </c>
      <c r="G17" s="1340"/>
      <c r="I17" s="93"/>
      <c r="J17" s="1333">
        <v>43726</v>
      </c>
      <c r="K17" s="1333">
        <v>43756</v>
      </c>
      <c r="L17" s="1334" t="s">
        <v>670</v>
      </c>
      <c r="M17" s="1341"/>
      <c r="N17" s="1333">
        <v>42632</v>
      </c>
      <c r="O17" s="1333">
        <v>42661</v>
      </c>
      <c r="P17" s="1334" t="s">
        <v>671</v>
      </c>
    </row>
    <row r="18" spans="1:16" s="1152" customFormat="1" ht="19.5" customHeight="1">
      <c r="B18" s="1347"/>
      <c r="C18" s="1348" t="s">
        <v>677</v>
      </c>
      <c r="D18" s="93"/>
      <c r="E18" s="1338"/>
      <c r="F18" s="1349">
        <v>1.9E-3</v>
      </c>
      <c r="G18" s="1340"/>
      <c r="J18" s="1333">
        <v>43756</v>
      </c>
      <c r="K18" s="1333">
        <v>43787</v>
      </c>
      <c r="L18" s="1334" t="s">
        <v>670</v>
      </c>
      <c r="M18" s="1341"/>
      <c r="N18" s="1333">
        <v>42661</v>
      </c>
      <c r="O18" s="1333">
        <v>42692</v>
      </c>
      <c r="P18" s="1334" t="s">
        <v>671</v>
      </c>
    </row>
    <row r="19" spans="1:16" s="1152" customFormat="1" ht="19.5" customHeight="1">
      <c r="B19" s="1342"/>
      <c r="C19" s="1350" t="s">
        <v>678</v>
      </c>
      <c r="D19" s="93"/>
      <c r="E19" s="1338"/>
      <c r="F19" s="1351">
        <f>G5-G4</f>
        <v>30</v>
      </c>
      <c r="G19" s="1352"/>
      <c r="I19" s="1315"/>
      <c r="J19" s="1333">
        <v>43787</v>
      </c>
      <c r="K19" s="1333">
        <v>43817</v>
      </c>
      <c r="L19" s="1334" t="s">
        <v>670</v>
      </c>
      <c r="M19" s="1341"/>
      <c r="N19" s="1333">
        <v>42692</v>
      </c>
      <c r="O19" s="1333">
        <v>42723</v>
      </c>
      <c r="P19" s="1334" t="s">
        <v>671</v>
      </c>
    </row>
    <row r="20" spans="1:16" s="1152" customFormat="1" ht="20.25" customHeight="1">
      <c r="B20" s="1344" t="s">
        <v>679</v>
      </c>
      <c r="C20" s="1345" t="s">
        <v>680</v>
      </c>
      <c r="D20" s="93"/>
      <c r="E20" s="1353"/>
      <c r="F20" s="1346">
        <f>(F17*F18*F19)/360</f>
        <v>150416.66666666666</v>
      </c>
      <c r="G20" s="1340"/>
      <c r="I20" s="93"/>
      <c r="J20" s="1333">
        <v>43817</v>
      </c>
      <c r="K20" s="1333">
        <v>43848</v>
      </c>
      <c r="L20" s="1334" t="s">
        <v>670</v>
      </c>
      <c r="M20" s="1341"/>
      <c r="N20" s="1333">
        <v>42723</v>
      </c>
      <c r="O20" s="1333">
        <v>42753</v>
      </c>
      <c r="P20" s="1334" t="s">
        <v>671</v>
      </c>
    </row>
    <row r="21" spans="1:16" s="1152" customFormat="1" ht="19.5" customHeight="1">
      <c r="B21" s="1354"/>
      <c r="C21" s="1355" t="s">
        <v>681</v>
      </c>
      <c r="D21" s="93"/>
      <c r="E21" s="1338"/>
      <c r="F21" s="1356">
        <f>IF((F23+F22)&lt;0,0,F23+F22)</f>
        <v>0</v>
      </c>
      <c r="G21" s="1340"/>
      <c r="J21" s="1333">
        <v>43848</v>
      </c>
      <c r="K21" s="1333">
        <v>43879</v>
      </c>
      <c r="L21" s="1334" t="s">
        <v>670</v>
      </c>
      <c r="M21" s="1341"/>
      <c r="N21" s="1333">
        <v>42753</v>
      </c>
      <c r="O21" s="1333">
        <v>42786</v>
      </c>
      <c r="P21" s="1334" t="s">
        <v>671</v>
      </c>
    </row>
    <row r="22" spans="1:16" s="1152" customFormat="1" ht="19.5" customHeight="1">
      <c r="B22" s="1357"/>
      <c r="C22" s="1358" t="s">
        <v>682</v>
      </c>
      <c r="D22" s="93"/>
      <c r="E22" s="1338"/>
      <c r="F22" s="1359">
        <f>Cover!G31</f>
        <v>-4.0400000000000002E-3</v>
      </c>
      <c r="G22" s="1340"/>
      <c r="I22" s="1315"/>
      <c r="J22" s="1333">
        <v>43879</v>
      </c>
      <c r="K22" s="1333">
        <v>43908</v>
      </c>
      <c r="L22" s="1334" t="s">
        <v>670</v>
      </c>
      <c r="M22" s="1341"/>
      <c r="N22" s="1333">
        <v>42786</v>
      </c>
      <c r="O22" s="1333">
        <v>42814</v>
      </c>
      <c r="P22" s="1334" t="s">
        <v>671</v>
      </c>
    </row>
    <row r="23" spans="1:16" s="1152" customFormat="1" ht="19.5" customHeight="1">
      <c r="B23" s="1357"/>
      <c r="C23" s="1358" t="s">
        <v>683</v>
      </c>
      <c r="D23" s="93"/>
      <c r="E23" s="1338"/>
      <c r="F23" s="1349">
        <f>+'10. Notes Interest'!J17</f>
        <v>4.0000000000000001E-3</v>
      </c>
      <c r="G23" s="1340"/>
      <c r="I23" s="93"/>
      <c r="J23" s="1333">
        <v>43908</v>
      </c>
      <c r="K23" s="1333">
        <v>43939</v>
      </c>
      <c r="L23" s="1334" t="s">
        <v>670</v>
      </c>
      <c r="M23" s="1341"/>
      <c r="N23" s="1333">
        <v>42814</v>
      </c>
      <c r="O23" s="1333">
        <v>42843</v>
      </c>
      <c r="P23" s="1334" t="s">
        <v>671</v>
      </c>
    </row>
    <row r="24" spans="1:16" s="1152" customFormat="1" ht="19.5" customHeight="1">
      <c r="B24" s="1360"/>
      <c r="C24" s="1361" t="s">
        <v>678</v>
      </c>
      <c r="D24" s="93"/>
      <c r="E24" s="1338"/>
      <c r="F24" s="1351">
        <f>F19</f>
        <v>30</v>
      </c>
      <c r="G24" s="1340"/>
      <c r="J24" s="1333">
        <v>43939</v>
      </c>
      <c r="K24" s="1333">
        <v>43969</v>
      </c>
      <c r="L24" s="1334" t="s">
        <v>670</v>
      </c>
      <c r="M24" s="1341"/>
      <c r="N24" s="1333">
        <v>42843</v>
      </c>
      <c r="O24" s="1333">
        <v>42873</v>
      </c>
      <c r="P24" s="1334" t="s">
        <v>671</v>
      </c>
    </row>
    <row r="25" spans="1:16" s="1152" customFormat="1" ht="26.25" customHeight="1" thickBot="1">
      <c r="B25" s="1344" t="s">
        <v>684</v>
      </c>
      <c r="C25" s="1345" t="s">
        <v>685</v>
      </c>
      <c r="D25" s="93"/>
      <c r="E25" s="1353"/>
      <c r="F25" s="1362">
        <f>(F17*F21*F24)/360</f>
        <v>0</v>
      </c>
      <c r="G25" s="1340"/>
      <c r="I25" s="1315"/>
      <c r="J25" s="1333">
        <v>43969</v>
      </c>
      <c r="K25" s="1333">
        <v>44000</v>
      </c>
      <c r="L25" s="1334" t="s">
        <v>670</v>
      </c>
      <c r="M25" s="1341"/>
      <c r="N25" s="1333">
        <v>42873</v>
      </c>
      <c r="O25" s="1333">
        <v>42905</v>
      </c>
      <c r="P25" s="1334" t="s">
        <v>671</v>
      </c>
    </row>
    <row r="26" spans="1:16" s="1152" customFormat="1" ht="15.75" customHeight="1" thickTop="1" thickBot="1">
      <c r="A26" s="1363"/>
      <c r="B26" s="1364"/>
      <c r="C26" s="1365"/>
      <c r="D26" s="95"/>
      <c r="E26" s="1366"/>
      <c r="F26" s="1367"/>
      <c r="G26" s="1340"/>
      <c r="I26" s="1315"/>
      <c r="J26" s="1333">
        <v>44000</v>
      </c>
      <c r="K26" s="1333">
        <v>44030</v>
      </c>
      <c r="L26" s="1334" t="s">
        <v>670</v>
      </c>
      <c r="M26" s="1341"/>
      <c r="N26" s="1333">
        <v>42905</v>
      </c>
      <c r="O26" s="1333">
        <v>42934</v>
      </c>
      <c r="P26" s="1334" t="s">
        <v>671</v>
      </c>
    </row>
    <row r="27" spans="1:16" s="1368" customFormat="1" ht="24" customHeight="1" thickTop="1" thickBot="1">
      <c r="B27" s="1369" t="s">
        <v>686</v>
      </c>
      <c r="C27" s="1370" t="str">
        <f>IF(F20&gt;F25,"Netting of swap paid by the FCT", "Netting of swap received by the FCT")</f>
        <v>Netting of swap paid by the FCT</v>
      </c>
      <c r="D27" s="93"/>
      <c r="E27" s="93"/>
      <c r="F27" s="1371">
        <f>ABS(ROUND(F20-F25,2))</f>
        <v>150416.67000000001</v>
      </c>
      <c r="G27" s="1340"/>
      <c r="H27" s="1152"/>
      <c r="I27" s="1315"/>
      <c r="J27" s="1333">
        <v>44030</v>
      </c>
      <c r="K27" s="1333">
        <v>44061</v>
      </c>
      <c r="L27" s="1334" t="s">
        <v>670</v>
      </c>
      <c r="M27" s="1341"/>
      <c r="N27" s="1333">
        <v>42934</v>
      </c>
      <c r="O27" s="1333">
        <v>42965</v>
      </c>
      <c r="P27" s="1334" t="s">
        <v>671</v>
      </c>
    </row>
    <row r="28" spans="1:16" ht="14.25" thickTop="1" thickBot="1">
      <c r="A28" s="1363"/>
      <c r="F28" s="1373"/>
      <c r="G28" s="1340"/>
      <c r="H28" s="1152"/>
      <c r="I28" s="1315"/>
      <c r="J28" s="1333">
        <v>44061</v>
      </c>
      <c r="K28" s="1333">
        <v>44092</v>
      </c>
      <c r="L28" s="1334" t="s">
        <v>687</v>
      </c>
      <c r="N28" s="1333">
        <v>42965</v>
      </c>
      <c r="O28" s="1333">
        <v>42996</v>
      </c>
      <c r="P28" s="1334" t="s">
        <v>671</v>
      </c>
    </row>
    <row r="29" spans="1:16" s="1226" customFormat="1" ht="21.75" customHeight="1" thickTop="1" thickBot="1">
      <c r="B29" s="1329" t="s">
        <v>688</v>
      </c>
      <c r="C29" s="1374" t="s">
        <v>689</v>
      </c>
      <c r="D29" s="1374"/>
      <c r="E29" s="1374"/>
      <c r="F29" s="1375"/>
      <c r="G29" s="1340"/>
      <c r="H29" s="1152"/>
      <c r="I29" s="1315"/>
      <c r="J29" s="1333">
        <v>44092</v>
      </c>
      <c r="K29" s="1376">
        <v>44122</v>
      </c>
      <c r="L29" s="1334" t="s">
        <v>690</v>
      </c>
      <c r="M29" s="1377"/>
      <c r="N29" s="1333">
        <v>42996</v>
      </c>
      <c r="O29" s="1333">
        <v>43026</v>
      </c>
      <c r="P29" s="1334" t="s">
        <v>671</v>
      </c>
    </row>
    <row r="30" spans="1:16" ht="18.75" customHeight="1" thickTop="1" thickBot="1">
      <c r="B30" s="1364"/>
      <c r="C30" s="1365"/>
      <c r="D30" s="95"/>
      <c r="E30" s="1366"/>
      <c r="F30" s="1367"/>
      <c r="G30" s="1340"/>
      <c r="H30" s="1152"/>
      <c r="I30" s="1315"/>
      <c r="J30" s="1333">
        <v>44122</v>
      </c>
      <c r="K30" s="1333">
        <v>44153</v>
      </c>
      <c r="L30" s="1334" t="s">
        <v>691</v>
      </c>
      <c r="M30" s="1335"/>
      <c r="N30" s="1333">
        <v>43026</v>
      </c>
      <c r="O30" s="1333">
        <v>43059</v>
      </c>
      <c r="P30" s="1334" t="s">
        <v>671</v>
      </c>
    </row>
    <row r="31" spans="1:16" s="1152" customFormat="1" ht="18" customHeight="1" thickTop="1">
      <c r="B31" s="1378" t="s">
        <v>228</v>
      </c>
      <c r="C31" s="1379" t="s">
        <v>692</v>
      </c>
      <c r="D31" s="1380"/>
      <c r="E31" s="1380"/>
      <c r="F31" s="1381">
        <f>F17</f>
        <v>950000000</v>
      </c>
      <c r="G31" s="1340"/>
      <c r="I31" s="1315"/>
      <c r="J31" s="1376">
        <v>44153</v>
      </c>
      <c r="K31" s="1376">
        <v>44183</v>
      </c>
      <c r="L31" s="1334" t="s">
        <v>693</v>
      </c>
      <c r="M31" s="1341"/>
      <c r="N31" s="1376">
        <v>43059</v>
      </c>
      <c r="O31" s="1376">
        <v>43087</v>
      </c>
      <c r="P31" s="1334" t="s">
        <v>671</v>
      </c>
    </row>
    <row r="32" spans="1:16" s="1152" customFormat="1" ht="17.25" customHeight="1">
      <c r="A32" s="1363"/>
      <c r="B32" s="1357" t="s">
        <v>315</v>
      </c>
      <c r="C32" s="1382" t="s">
        <v>694</v>
      </c>
      <c r="D32" s="1383"/>
      <c r="E32" s="1383"/>
      <c r="F32" s="1349">
        <v>2.9999999999999997E-4</v>
      </c>
      <c r="G32" s="1340"/>
      <c r="I32" s="1315"/>
      <c r="J32" s="1333">
        <v>44183</v>
      </c>
      <c r="K32" s="1333">
        <v>44214</v>
      </c>
      <c r="L32" s="1334" t="s">
        <v>695</v>
      </c>
      <c r="M32" s="1341"/>
      <c r="N32" s="1333">
        <v>43087</v>
      </c>
      <c r="O32" s="1333">
        <v>43118</v>
      </c>
      <c r="P32" s="1334" t="s">
        <v>671</v>
      </c>
    </row>
    <row r="33" spans="1:16" s="1152" customFormat="1" ht="18" customHeight="1" thickBot="1">
      <c r="A33" s="1363"/>
      <c r="B33" s="1384" t="s">
        <v>334</v>
      </c>
      <c r="C33" s="1385" t="s">
        <v>678</v>
      </c>
      <c r="D33" s="1386"/>
      <c r="E33" s="1386"/>
      <c r="F33" s="1387">
        <f>+F24</f>
        <v>30</v>
      </c>
      <c r="G33" s="1340"/>
      <c r="I33" s="1315"/>
      <c r="J33" s="1376">
        <v>44214</v>
      </c>
      <c r="K33" s="1376">
        <v>44245</v>
      </c>
      <c r="L33" s="1334" t="s">
        <v>696</v>
      </c>
      <c r="M33" s="1341"/>
      <c r="N33" s="1376">
        <v>43118</v>
      </c>
      <c r="O33" s="1376">
        <v>43150</v>
      </c>
      <c r="P33" s="1334" t="s">
        <v>671</v>
      </c>
    </row>
    <row r="34" spans="1:16" s="1152" customFormat="1" ht="19.5" customHeight="1" thickTop="1" thickBot="1">
      <c r="A34" s="1363"/>
      <c r="B34" s="1388" t="s">
        <v>697</v>
      </c>
      <c r="C34" s="1389" t="s">
        <v>688</v>
      </c>
      <c r="D34" s="1390"/>
      <c r="E34" s="1390"/>
      <c r="F34" s="1391">
        <f>F31*F32*F33/360</f>
        <v>23750</v>
      </c>
      <c r="G34" s="1340"/>
      <c r="I34" s="1315"/>
      <c r="J34" s="1333">
        <v>44245</v>
      </c>
      <c r="K34" s="1333">
        <v>44273</v>
      </c>
      <c r="L34" s="1334" t="s">
        <v>698</v>
      </c>
      <c r="M34" s="1341"/>
      <c r="N34" s="1333">
        <v>43150</v>
      </c>
      <c r="O34" s="1333">
        <v>43178</v>
      </c>
      <c r="P34" s="1334" t="s">
        <v>671</v>
      </c>
    </row>
    <row r="35" spans="1:16" s="1152" customFormat="1" ht="19.5" customHeight="1" thickTop="1">
      <c r="A35" s="1363"/>
      <c r="B35" s="1364"/>
      <c r="C35" s="1365"/>
      <c r="D35" s="95"/>
      <c r="E35" s="1366"/>
      <c r="F35" s="1367"/>
      <c r="G35"/>
      <c r="I35" s="1315"/>
      <c r="J35" s="1376">
        <v>44273</v>
      </c>
      <c r="K35" s="1376">
        <v>44304</v>
      </c>
      <c r="L35" s="1334" t="s">
        <v>699</v>
      </c>
      <c r="M35" s="1341"/>
      <c r="N35" s="1376">
        <v>43178</v>
      </c>
      <c r="O35" s="1376">
        <v>43208</v>
      </c>
      <c r="P35" s="1334" t="s">
        <v>671</v>
      </c>
    </row>
    <row r="36" spans="1:16" s="1152" customFormat="1" ht="20.25" customHeight="1" thickBot="1">
      <c r="B36" s="1325" t="s">
        <v>700</v>
      </c>
      <c r="C36" s="1392"/>
      <c r="D36" s="1392"/>
      <c r="E36" s="1392"/>
      <c r="F36" s="1393"/>
      <c r="G36" s="1340"/>
      <c r="I36" s="93"/>
      <c r="J36" s="1333">
        <v>44304</v>
      </c>
      <c r="K36" s="1333">
        <v>44334</v>
      </c>
      <c r="L36" s="1334" t="s">
        <v>701</v>
      </c>
      <c r="M36" s="1341"/>
      <c r="N36" s="1333">
        <v>43208</v>
      </c>
      <c r="O36" s="1333">
        <v>43238</v>
      </c>
      <c r="P36" s="1334" t="s">
        <v>671</v>
      </c>
    </row>
    <row r="37" spans="1:16" s="1152" customFormat="1" ht="19.5" customHeight="1" thickTop="1" thickBot="1">
      <c r="A37" s="1368"/>
      <c r="B37" s="1329" t="s">
        <v>672</v>
      </c>
      <c r="C37" s="1330"/>
      <c r="D37" s="93"/>
      <c r="E37" s="1331"/>
      <c r="F37" s="1332" t="s">
        <v>559</v>
      </c>
      <c r="G37" s="1394"/>
      <c r="H37" s="1368"/>
      <c r="J37" s="1376">
        <v>44334</v>
      </c>
      <c r="K37" s="1376">
        <v>44365</v>
      </c>
      <c r="L37" s="1334" t="s">
        <v>702</v>
      </c>
      <c r="M37" s="1341"/>
      <c r="N37" s="1376">
        <v>43238</v>
      </c>
      <c r="O37" s="1376">
        <v>43269</v>
      </c>
      <c r="P37" s="1334" t="s">
        <v>671</v>
      </c>
    </row>
    <row r="38" spans="1:16" s="1152" customFormat="1" ht="28.5" customHeight="1" thickTop="1">
      <c r="A38" s="93"/>
      <c r="B38" s="1336"/>
      <c r="C38" s="1337" t="s">
        <v>703</v>
      </c>
      <c r="D38" s="93"/>
      <c r="E38" s="1338"/>
      <c r="F38" s="1339">
        <f>'13. Notes Issue Follow-up'!H25</f>
        <v>25700000</v>
      </c>
      <c r="G38" s="93"/>
      <c r="H38" s="93"/>
      <c r="I38" s="1315"/>
      <c r="J38" s="1376">
        <v>44365</v>
      </c>
      <c r="K38" s="1376">
        <v>44395</v>
      </c>
      <c r="L38" s="1334" t="s">
        <v>704</v>
      </c>
      <c r="M38" s="1341"/>
      <c r="N38" s="1376">
        <v>43269</v>
      </c>
      <c r="O38" s="1376">
        <v>43299</v>
      </c>
      <c r="P38" s="1334" t="s">
        <v>671</v>
      </c>
    </row>
    <row r="39" spans="1:16" s="1152" customFormat="1" ht="19.5" customHeight="1">
      <c r="A39" s="1226"/>
      <c r="B39" s="1342"/>
      <c r="C39" s="1343" t="s">
        <v>705</v>
      </c>
      <c r="D39" s="93"/>
      <c r="E39" s="1338"/>
      <c r="F39" s="1395" t="str">
        <f>VLOOKUP(G5,O13:P70,2,TRUE)</f>
        <v>25,700,000.00</v>
      </c>
      <c r="G39" s="1226"/>
      <c r="H39" s="1226"/>
      <c r="I39" s="93"/>
      <c r="J39" s="1376">
        <v>44395</v>
      </c>
      <c r="K39" s="1376">
        <v>44426</v>
      </c>
      <c r="L39" s="1334" t="s">
        <v>706</v>
      </c>
      <c r="M39" s="1341"/>
      <c r="N39" s="1376">
        <v>43299</v>
      </c>
      <c r="O39" s="1376">
        <v>43332</v>
      </c>
      <c r="P39" s="1334" t="s">
        <v>671</v>
      </c>
    </row>
    <row r="40" spans="1:16" s="1152" customFormat="1" ht="19.5" customHeight="1">
      <c r="A40" s="93"/>
      <c r="B40" s="1344" t="s">
        <v>707</v>
      </c>
      <c r="C40" s="1345" t="s">
        <v>676</v>
      </c>
      <c r="D40" s="93"/>
      <c r="E40" s="1338"/>
      <c r="F40" s="1346">
        <f>MIN(F38,F39)</f>
        <v>25700000</v>
      </c>
      <c r="G40" s="1396"/>
      <c r="H40" s="93"/>
      <c r="J40" s="1333">
        <v>44426</v>
      </c>
      <c r="K40" s="1333">
        <v>44457</v>
      </c>
      <c r="L40" s="1334" t="s">
        <v>708</v>
      </c>
      <c r="M40" s="1341"/>
      <c r="N40" s="1333">
        <v>43332</v>
      </c>
      <c r="O40" s="1333">
        <v>43361</v>
      </c>
      <c r="P40" s="1334" t="s">
        <v>671</v>
      </c>
    </row>
    <row r="41" spans="1:16" s="1152" customFormat="1" ht="26.25" customHeight="1">
      <c r="B41" s="1347"/>
      <c r="C41" s="1348" t="s">
        <v>677</v>
      </c>
      <c r="D41" s="93"/>
      <c r="E41" s="1338"/>
      <c r="F41" s="1349">
        <v>4.5999999999999999E-3</v>
      </c>
      <c r="G41"/>
      <c r="I41" s="1315"/>
      <c r="J41" s="1333">
        <v>44457</v>
      </c>
      <c r="K41" s="1333">
        <v>44487</v>
      </c>
      <c r="L41" s="1334" t="s">
        <v>709</v>
      </c>
      <c r="M41" s="1341"/>
      <c r="N41" s="1333">
        <v>43361</v>
      </c>
      <c r="O41" s="1333">
        <v>43391</v>
      </c>
      <c r="P41" s="1334" t="s">
        <v>671</v>
      </c>
    </row>
    <row r="42" spans="1:16" s="1152" customFormat="1" ht="12" customHeight="1">
      <c r="B42" s="1342"/>
      <c r="C42" s="1350" t="s">
        <v>678</v>
      </c>
      <c r="D42" s="93"/>
      <c r="E42" s="1338"/>
      <c r="F42" s="1351">
        <f>F19</f>
        <v>30</v>
      </c>
      <c r="G42" s="1340"/>
      <c r="I42" s="93"/>
      <c r="J42" s="1376">
        <v>44487</v>
      </c>
      <c r="K42" s="1376">
        <v>44518</v>
      </c>
      <c r="L42" s="1334" t="s">
        <v>710</v>
      </c>
      <c r="M42" s="1341"/>
      <c r="N42" s="1376">
        <v>43391</v>
      </c>
      <c r="O42" s="1376">
        <v>43423</v>
      </c>
      <c r="P42" s="1334" t="s">
        <v>671</v>
      </c>
    </row>
    <row r="43" spans="1:16" s="1368" customFormat="1" ht="24" customHeight="1">
      <c r="A43" s="1152"/>
      <c r="B43" s="1344" t="s">
        <v>679</v>
      </c>
      <c r="C43" s="1345" t="s">
        <v>680</v>
      </c>
      <c r="D43" s="93"/>
      <c r="E43" s="1353"/>
      <c r="F43" s="1346">
        <f>(F40*F41*F42)/360</f>
        <v>9851.6666666666661</v>
      </c>
      <c r="G43"/>
      <c r="H43" s="1152"/>
      <c r="I43" s="1152"/>
      <c r="J43" s="1333">
        <v>44518</v>
      </c>
      <c r="K43" s="1333">
        <v>44548</v>
      </c>
      <c r="L43" s="1334" t="s">
        <v>711</v>
      </c>
      <c r="M43" s="1341"/>
      <c r="N43" s="1333">
        <v>43423</v>
      </c>
      <c r="O43" s="1333">
        <v>43452</v>
      </c>
      <c r="P43" s="1334" t="s">
        <v>671</v>
      </c>
    </row>
    <row r="44" spans="1:16">
      <c r="A44" s="1152"/>
      <c r="B44" s="1354"/>
      <c r="C44" s="1355" t="s">
        <v>681</v>
      </c>
      <c r="D44" s="93"/>
      <c r="E44" s="1338"/>
      <c r="F44" s="1356">
        <f>IF((F46+F45)&lt;0,0,F46+F45)</f>
        <v>2.7599999999999994E-3</v>
      </c>
      <c r="G44"/>
      <c r="H44" s="1152"/>
      <c r="I44" s="1315"/>
      <c r="J44" s="1376">
        <v>44548</v>
      </c>
      <c r="K44" s="1376">
        <v>44579</v>
      </c>
      <c r="L44" s="1334" t="s">
        <v>712</v>
      </c>
      <c r="N44" s="1376">
        <v>43452</v>
      </c>
      <c r="O44" s="1376">
        <v>43483</v>
      </c>
      <c r="P44" s="1334" t="s">
        <v>671</v>
      </c>
    </row>
    <row r="45" spans="1:16" s="1315" customFormat="1" ht="27.75" customHeight="1">
      <c r="A45" s="1152"/>
      <c r="B45" s="1357"/>
      <c r="C45" s="1358" t="s">
        <v>682</v>
      </c>
      <c r="D45" s="93"/>
      <c r="E45" s="1338"/>
      <c r="F45" s="1359">
        <f>F22</f>
        <v>-4.0400000000000002E-3</v>
      </c>
      <c r="G45" s="1352"/>
      <c r="H45" s="1152"/>
      <c r="I45" s="93"/>
      <c r="J45" s="1333">
        <v>44579</v>
      </c>
      <c r="K45" s="1333">
        <v>44610</v>
      </c>
      <c r="L45" s="1334" t="s">
        <v>713</v>
      </c>
      <c r="M45" s="1377"/>
      <c r="N45" s="1333">
        <v>43483</v>
      </c>
      <c r="O45" s="1333">
        <v>43514</v>
      </c>
      <c r="P45" s="1334" t="s">
        <v>671</v>
      </c>
    </row>
    <row r="46" spans="1:16" s="1398" customFormat="1" ht="22.5" customHeight="1">
      <c r="A46" s="1152"/>
      <c r="B46" s="1357"/>
      <c r="C46" s="1358" t="s">
        <v>714</v>
      </c>
      <c r="D46" s="93"/>
      <c r="E46" s="1338"/>
      <c r="F46" s="1349">
        <f>+'10. Notes Interest'!J23</f>
        <v>6.7999999999999996E-3</v>
      </c>
      <c r="G46" s="1340"/>
      <c r="H46" s="1152"/>
      <c r="I46" s="1152"/>
      <c r="J46" s="1333">
        <v>44610</v>
      </c>
      <c r="K46" s="1333">
        <v>44638</v>
      </c>
      <c r="L46" s="1334" t="s">
        <v>715</v>
      </c>
      <c r="M46" s="1397"/>
      <c r="N46" s="1333">
        <v>43514</v>
      </c>
      <c r="O46" s="1333">
        <v>43542</v>
      </c>
      <c r="P46" s="1334" t="s">
        <v>671</v>
      </c>
    </row>
    <row r="47" spans="1:16" s="1398" customFormat="1" ht="27.75" customHeight="1">
      <c r="A47" s="1152"/>
      <c r="B47" s="1360"/>
      <c r="C47" s="1361" t="s">
        <v>678</v>
      </c>
      <c r="D47" s="93"/>
      <c r="E47" s="1338"/>
      <c r="F47" s="1351">
        <f>F42</f>
        <v>30</v>
      </c>
      <c r="G47" s="1340"/>
      <c r="H47" s="1152"/>
      <c r="I47" s="1315"/>
      <c r="J47" s="1333">
        <v>44638</v>
      </c>
      <c r="K47" s="1333">
        <v>44669</v>
      </c>
      <c r="L47" s="1334" t="s">
        <v>716</v>
      </c>
      <c r="M47" s="1397"/>
      <c r="N47" s="1333">
        <v>43542</v>
      </c>
      <c r="O47" s="1333">
        <v>43573</v>
      </c>
      <c r="P47" s="1334" t="s">
        <v>671</v>
      </c>
    </row>
    <row r="48" spans="1:16" ht="18.75" customHeight="1" thickBot="1">
      <c r="A48" s="1152"/>
      <c r="B48" s="1344" t="s">
        <v>684</v>
      </c>
      <c r="C48" s="1345" t="s">
        <v>685</v>
      </c>
      <c r="D48" s="93"/>
      <c r="E48" s="1353"/>
      <c r="F48" s="1362">
        <f>(F40*F44*F47)/360</f>
        <v>5910.9999999999991</v>
      </c>
      <c r="G48" s="1340"/>
      <c r="H48" s="1152"/>
      <c r="J48" s="1333">
        <v>44669</v>
      </c>
      <c r="K48" s="1333">
        <v>44699</v>
      </c>
      <c r="L48" s="1334" t="s">
        <v>717</v>
      </c>
      <c r="N48" s="1333">
        <v>43573</v>
      </c>
      <c r="O48" s="1333">
        <v>43605</v>
      </c>
      <c r="P48" s="1334" t="s">
        <v>671</v>
      </c>
    </row>
    <row r="49" spans="1:16" s="1152" customFormat="1" ht="15.75" customHeight="1" thickTop="1" thickBot="1">
      <c r="B49" s="1399"/>
      <c r="C49" s="1400"/>
      <c r="D49" s="93"/>
      <c r="E49" s="1338"/>
      <c r="F49" s="1401"/>
      <c r="G49" s="1340"/>
      <c r="J49" s="1376">
        <v>44699</v>
      </c>
      <c r="K49" s="1376">
        <v>44730</v>
      </c>
      <c r="L49" s="1402" t="s">
        <v>718</v>
      </c>
      <c r="M49" s="1341"/>
      <c r="N49" s="1376">
        <v>43605</v>
      </c>
      <c r="O49" s="1376">
        <v>43634</v>
      </c>
      <c r="P49" s="1334" t="s">
        <v>671</v>
      </c>
    </row>
    <row r="50" spans="1:16" s="1152" customFormat="1" ht="17.25" customHeight="1" thickTop="1" thickBot="1">
      <c r="B50" s="1369" t="s">
        <v>686</v>
      </c>
      <c r="C50" s="1370" t="str">
        <f>IF(F43&gt;F48,"Netting of swap paid by the FCT", "Netting of swap received by the FCT")</f>
        <v>Netting of swap paid by the FCT</v>
      </c>
      <c r="D50" s="93"/>
      <c r="E50" s="93"/>
      <c r="F50" s="1371">
        <f>ABS(ROUND(F43-F48,2))</f>
        <v>3940.67</v>
      </c>
      <c r="G50" s="1340"/>
      <c r="I50" s="1315"/>
      <c r="J50" s="1333">
        <v>44730</v>
      </c>
      <c r="K50" s="1333">
        <v>44760</v>
      </c>
      <c r="L50" s="1402" t="s">
        <v>719</v>
      </c>
      <c r="M50" s="1341"/>
      <c r="N50" s="1333">
        <v>43634</v>
      </c>
      <c r="O50" s="1333">
        <v>43664</v>
      </c>
      <c r="P50" s="1334" t="s">
        <v>671</v>
      </c>
    </row>
    <row r="51" spans="1:16" s="1152" customFormat="1" ht="18" customHeight="1" thickTop="1" thickBot="1">
      <c r="B51" s="1340"/>
      <c r="C51" s="1340"/>
      <c r="D51" s="1340"/>
      <c r="E51" s="1340"/>
      <c r="F51" s="1403"/>
      <c r="G51"/>
      <c r="I51" s="93"/>
      <c r="J51" s="1376">
        <v>44760</v>
      </c>
      <c r="K51" s="1376">
        <v>44791</v>
      </c>
      <c r="L51" s="1402" t="s">
        <v>720</v>
      </c>
      <c r="M51" s="1341"/>
      <c r="N51" s="1376">
        <v>43664</v>
      </c>
      <c r="O51" s="1376">
        <v>43696</v>
      </c>
      <c r="P51" s="1334" t="s">
        <v>671</v>
      </c>
    </row>
    <row r="52" spans="1:16" s="1152" customFormat="1" ht="19.5" customHeight="1" thickTop="1" thickBot="1">
      <c r="B52" s="1329" t="s">
        <v>688</v>
      </c>
      <c r="C52" s="1374" t="s">
        <v>721</v>
      </c>
      <c r="D52" s="1374"/>
      <c r="E52" s="1374"/>
      <c r="F52" s="1375"/>
      <c r="G52"/>
      <c r="J52" s="1333">
        <v>44791</v>
      </c>
      <c r="K52" s="1333">
        <v>44822</v>
      </c>
      <c r="L52" s="1402" t="s">
        <v>722</v>
      </c>
      <c r="M52" s="1341"/>
      <c r="N52" s="1333">
        <v>43696</v>
      </c>
      <c r="O52" s="1333">
        <v>43726</v>
      </c>
      <c r="P52" s="1334" t="s">
        <v>671</v>
      </c>
    </row>
    <row r="53" spans="1:16" s="1152" customFormat="1" ht="19.5" customHeight="1" thickTop="1" thickBot="1">
      <c r="A53" s="1368"/>
      <c r="B53" s="1364"/>
      <c r="C53" s="1365"/>
      <c r="D53" s="95"/>
      <c r="E53" s="1366"/>
      <c r="F53" s="1367"/>
      <c r="G53" s="1340"/>
      <c r="H53" s="1368"/>
      <c r="I53" s="1315"/>
      <c r="J53" s="1376">
        <v>44822</v>
      </c>
      <c r="K53" s="1376">
        <v>44852</v>
      </c>
      <c r="L53" s="1402" t="s">
        <v>723</v>
      </c>
      <c r="M53" s="1341"/>
      <c r="N53" s="1376">
        <v>43726</v>
      </c>
      <c r="O53" s="1376">
        <v>43756</v>
      </c>
      <c r="P53" s="1334" t="s">
        <v>671</v>
      </c>
    </row>
    <row r="54" spans="1:16" s="1152" customFormat="1" ht="20.25" customHeight="1" thickTop="1">
      <c r="A54" s="93"/>
      <c r="B54" s="1378" t="s">
        <v>228</v>
      </c>
      <c r="C54" s="1379" t="s">
        <v>692</v>
      </c>
      <c r="D54" s="1380"/>
      <c r="E54" s="1380"/>
      <c r="F54" s="1381">
        <f>F40</f>
        <v>25700000</v>
      </c>
      <c r="G54" s="1394"/>
      <c r="H54" s="93"/>
      <c r="I54" s="93"/>
      <c r="J54" s="1333">
        <v>44852</v>
      </c>
      <c r="K54" s="1333">
        <v>44883</v>
      </c>
      <c r="L54" s="1402" t="s">
        <v>724</v>
      </c>
      <c r="M54" s="1341"/>
      <c r="N54" s="1333">
        <v>43756</v>
      </c>
      <c r="O54" s="1333">
        <v>43787</v>
      </c>
      <c r="P54" s="1334" t="s">
        <v>671</v>
      </c>
    </row>
    <row r="55" spans="1:16" s="1152" customFormat="1" ht="19.5" customHeight="1">
      <c r="A55" s="1315"/>
      <c r="B55" s="1357" t="s">
        <v>315</v>
      </c>
      <c r="C55" s="1382" t="s">
        <v>694</v>
      </c>
      <c r="D55" s="1383"/>
      <c r="E55" s="1383"/>
      <c r="F55" s="1349">
        <v>2.9999999999999997E-4</v>
      </c>
      <c r="G55" s="93"/>
      <c r="H55" s="93"/>
      <c r="J55" s="1333">
        <v>44883</v>
      </c>
      <c r="K55" s="1333">
        <v>44913</v>
      </c>
      <c r="L55" s="1402" t="s">
        <v>725</v>
      </c>
      <c r="M55" s="1341"/>
      <c r="N55" s="1333">
        <v>43787</v>
      </c>
      <c r="O55" s="1333">
        <v>43817</v>
      </c>
      <c r="P55" s="1334" t="s">
        <v>671</v>
      </c>
    </row>
    <row r="56" spans="1:16" s="1152" customFormat="1" ht="19.5" customHeight="1" thickBot="1">
      <c r="A56" s="1398"/>
      <c r="B56" s="1384" t="s">
        <v>334</v>
      </c>
      <c r="C56" s="1385" t="s">
        <v>678</v>
      </c>
      <c r="D56" s="1386"/>
      <c r="E56" s="1386"/>
      <c r="F56" s="1404">
        <f>+F47</f>
        <v>30</v>
      </c>
      <c r="H56" s="1398"/>
      <c r="I56" s="1315"/>
      <c r="J56" s="1333">
        <v>44913</v>
      </c>
      <c r="K56" s="1333">
        <v>44944</v>
      </c>
      <c r="L56" s="1402" t="s">
        <v>726</v>
      </c>
      <c r="M56" s="1341"/>
      <c r="N56" s="1333">
        <v>43817</v>
      </c>
      <c r="O56" s="1333">
        <v>43850</v>
      </c>
      <c r="P56" s="1334" t="s">
        <v>671</v>
      </c>
    </row>
    <row r="57" spans="1:16" s="1152" customFormat="1" ht="19.5" customHeight="1" thickTop="1" thickBot="1">
      <c r="A57" s="1398"/>
      <c r="B57" s="1388" t="s">
        <v>697</v>
      </c>
      <c r="C57" s="1389" t="s">
        <v>688</v>
      </c>
      <c r="D57" s="1390"/>
      <c r="E57" s="1390"/>
      <c r="F57" s="1391">
        <f>F54*F55*F56/360</f>
        <v>642.49999999999989</v>
      </c>
      <c r="G57" s="1405"/>
      <c r="H57" s="1398"/>
      <c r="I57" s="93"/>
      <c r="J57" s="1333">
        <v>44944</v>
      </c>
      <c r="K57" s="1333">
        <v>44975</v>
      </c>
      <c r="L57" s="1402" t="s">
        <v>727</v>
      </c>
      <c r="M57" s="1341"/>
      <c r="N57" s="1333">
        <v>43850</v>
      </c>
      <c r="O57" s="1333">
        <v>43879</v>
      </c>
      <c r="P57" s="1334" t="s">
        <v>671</v>
      </c>
    </row>
    <row r="58" spans="1:16" s="1152" customFormat="1" ht="19.5" customHeight="1" thickTop="1" thickBot="1">
      <c r="A58" s="93"/>
      <c r="B58" s="93"/>
      <c r="C58" s="1372"/>
      <c r="D58" s="1372"/>
      <c r="E58" s="1372"/>
      <c r="F58" s="1373"/>
      <c r="G58" s="1315"/>
      <c r="H58" s="93"/>
      <c r="J58" s="1376">
        <v>44975</v>
      </c>
      <c r="K58" s="1376">
        <v>45003</v>
      </c>
      <c r="L58" s="1402" t="s">
        <v>728</v>
      </c>
      <c r="M58" s="1341"/>
      <c r="N58" s="1376">
        <v>43879</v>
      </c>
      <c r="O58" s="1376">
        <v>43908</v>
      </c>
      <c r="P58" s="1334" t="s">
        <v>671</v>
      </c>
    </row>
    <row r="59" spans="1:16" s="1152" customFormat="1" ht="26.25" customHeight="1" thickTop="1" thickBot="1">
      <c r="B59" s="1406" t="s">
        <v>729</v>
      </c>
      <c r="C59" s="1407" t="s">
        <v>730</v>
      </c>
      <c r="D59" s="1340"/>
      <c r="E59" s="1340"/>
      <c r="F59" s="1408">
        <f>F34+F57</f>
        <v>24392.5</v>
      </c>
      <c r="I59" s="1315"/>
      <c r="J59" s="1333">
        <v>45003</v>
      </c>
      <c r="K59" s="1333">
        <v>45034</v>
      </c>
      <c r="L59" s="1402" t="s">
        <v>731</v>
      </c>
      <c r="M59" s="1341"/>
      <c r="N59" s="1333">
        <v>43908</v>
      </c>
      <c r="O59" s="1333">
        <v>43941</v>
      </c>
      <c r="P59" s="1334" t="s">
        <v>671</v>
      </c>
    </row>
    <row r="60" spans="1:16" s="1152" customFormat="1" ht="16.5" customHeight="1" thickTop="1">
      <c r="B60" s="1340"/>
      <c r="C60" s="1340"/>
      <c r="D60" s="1340"/>
      <c r="E60" s="1340"/>
      <c r="F60" s="1403"/>
      <c r="I60" s="93"/>
      <c r="J60" s="1376">
        <v>45034</v>
      </c>
      <c r="K60" s="1376">
        <v>45064</v>
      </c>
      <c r="L60" s="1402" t="s">
        <v>732</v>
      </c>
      <c r="M60" s="1341"/>
      <c r="N60" s="1376">
        <v>43941</v>
      </c>
      <c r="O60" s="1376">
        <v>43969</v>
      </c>
      <c r="P60" s="1334" t="s">
        <v>671</v>
      </c>
    </row>
    <row r="61" spans="1:16" s="1368" customFormat="1" ht="24" customHeight="1">
      <c r="A61" s="1152"/>
      <c r="B61" s="1316" t="s">
        <v>733</v>
      </c>
      <c r="C61" s="1317" t="s">
        <v>663</v>
      </c>
      <c r="D61" s="1317"/>
      <c r="E61" s="1317"/>
      <c r="F61" s="1409">
        <f>+Cover!G28</f>
        <v>43756</v>
      </c>
      <c r="G61" s="1316"/>
      <c r="H61" s="1152"/>
      <c r="I61" s="1152"/>
      <c r="J61" s="1333">
        <v>45064</v>
      </c>
      <c r="K61" s="1333">
        <v>45095</v>
      </c>
      <c r="L61" s="1402" t="s">
        <v>734</v>
      </c>
      <c r="M61" s="1341"/>
      <c r="N61" s="1333">
        <v>43969</v>
      </c>
      <c r="O61" s="1333">
        <v>44000</v>
      </c>
      <c r="P61" s="1334" t="s">
        <v>671</v>
      </c>
    </row>
    <row r="62" spans="1:16">
      <c r="A62" s="1152"/>
      <c r="B62" s="1410" t="s">
        <v>664</v>
      </c>
      <c r="C62" s="1411"/>
      <c r="D62" s="1411"/>
      <c r="E62" s="1398"/>
      <c r="F62" s="1412" t="s">
        <v>665</v>
      </c>
      <c r="G62" s="1340"/>
      <c r="H62" s="1152"/>
      <c r="I62" s="1315"/>
      <c r="J62" s="1376">
        <v>45095</v>
      </c>
      <c r="K62" s="1376">
        <v>45125</v>
      </c>
      <c r="L62" s="1334" t="s">
        <v>735</v>
      </c>
      <c r="N62" s="1376">
        <v>44000</v>
      </c>
      <c r="O62" s="1376">
        <v>44032</v>
      </c>
      <c r="P62" s="1334" t="s">
        <v>671</v>
      </c>
    </row>
    <row r="63" spans="1:16" ht="23.25" customHeight="1" thickBot="1">
      <c r="A63" s="1152"/>
      <c r="B63" s="1325" t="s">
        <v>736</v>
      </c>
      <c r="C63" s="1413"/>
      <c r="D63" s="1411"/>
      <c r="E63" s="1398"/>
      <c r="F63" s="1414"/>
      <c r="G63" s="1340"/>
      <c r="H63" s="1152"/>
      <c r="J63" s="1333">
        <v>45125</v>
      </c>
      <c r="K63" s="1333">
        <v>45156</v>
      </c>
      <c r="L63" s="1334" t="s">
        <v>737</v>
      </c>
      <c r="N63" s="1333">
        <v>44032</v>
      </c>
      <c r="O63" s="1333">
        <v>44061</v>
      </c>
      <c r="P63" s="1334" t="s">
        <v>671</v>
      </c>
    </row>
    <row r="64" spans="1:16" ht="18.75" customHeight="1" thickTop="1" thickBot="1">
      <c r="A64" s="1152"/>
      <c r="B64" s="1329" t="s">
        <v>672</v>
      </c>
      <c r="C64" s="1330"/>
      <c r="D64" s="93"/>
      <c r="E64" s="93"/>
      <c r="F64" s="1332" t="s">
        <v>559</v>
      </c>
      <c r="G64" s="1340"/>
      <c r="H64" s="1152"/>
      <c r="I64" s="1152"/>
      <c r="J64" s="1333">
        <v>45156</v>
      </c>
      <c r="K64" s="1333">
        <v>45187</v>
      </c>
      <c r="L64" s="1334" t="s">
        <v>738</v>
      </c>
      <c r="M64" s="1335"/>
      <c r="N64" s="1333">
        <v>44061</v>
      </c>
      <c r="O64" s="1333">
        <v>44092</v>
      </c>
      <c r="P64" s="1334" t="s">
        <v>671</v>
      </c>
    </row>
    <row r="65" spans="1:20" s="1152" customFormat="1" ht="30" customHeight="1" thickTop="1">
      <c r="B65" s="1336"/>
      <c r="C65" s="1337" t="s">
        <v>673</v>
      </c>
      <c r="D65" s="93"/>
      <c r="E65" s="93"/>
      <c r="F65" s="1339">
        <f>'13. Notes Issue Follow-up'!I19</f>
        <v>950000000</v>
      </c>
      <c r="G65" s="1340"/>
      <c r="I65" s="1315"/>
      <c r="J65" s="1376">
        <v>45187</v>
      </c>
      <c r="K65" s="1376">
        <v>45217</v>
      </c>
      <c r="L65" s="1334" t="s">
        <v>739</v>
      </c>
      <c r="M65" s="1341"/>
      <c r="N65" s="1376">
        <v>44092</v>
      </c>
      <c r="O65" s="1376">
        <v>44123</v>
      </c>
      <c r="P65" s="1334" t="s">
        <v>671</v>
      </c>
    </row>
    <row r="66" spans="1:20" s="1152" customFormat="1" ht="17.25" customHeight="1">
      <c r="B66" s="1342"/>
      <c r="C66" s="1343" t="s">
        <v>674</v>
      </c>
      <c r="D66" s="93"/>
      <c r="E66" s="93"/>
      <c r="F66" s="1395" t="str">
        <f>VLOOKUP(G6,K13:L70,2,TRUE)</f>
        <v>950,000,000.00</v>
      </c>
      <c r="G66" s="1340"/>
      <c r="I66" s="93"/>
      <c r="J66" s="1333">
        <v>45217</v>
      </c>
      <c r="K66" s="1333">
        <v>45248</v>
      </c>
      <c r="L66" s="1334" t="s">
        <v>740</v>
      </c>
      <c r="M66" s="1341"/>
      <c r="N66" s="1333">
        <v>44123</v>
      </c>
      <c r="O66" s="1333">
        <v>44153</v>
      </c>
      <c r="P66" s="1334" t="s">
        <v>671</v>
      </c>
    </row>
    <row r="67" spans="1:20" s="1152" customFormat="1" ht="18" customHeight="1">
      <c r="B67" s="1344" t="s">
        <v>675</v>
      </c>
      <c r="C67" s="1345" t="s">
        <v>676</v>
      </c>
      <c r="D67" s="93"/>
      <c r="E67" s="93"/>
      <c r="F67" s="1346">
        <f>MIN(F65,F66)</f>
        <v>950000000</v>
      </c>
      <c r="G67" s="1340"/>
      <c r="J67" s="1376">
        <v>45248</v>
      </c>
      <c r="K67" s="1376">
        <v>45278</v>
      </c>
      <c r="L67" s="1334" t="s">
        <v>741</v>
      </c>
      <c r="M67" s="1341"/>
      <c r="N67" s="1376">
        <v>44153</v>
      </c>
      <c r="O67" s="1376">
        <v>44183</v>
      </c>
      <c r="P67" s="1334" t="s">
        <v>671</v>
      </c>
    </row>
    <row r="68" spans="1:20" s="1152" customFormat="1" ht="19.5" customHeight="1">
      <c r="B68" s="1347"/>
      <c r="C68" s="1348" t="s">
        <v>677</v>
      </c>
      <c r="D68" s="93"/>
      <c r="E68" s="93"/>
      <c r="F68" s="1349">
        <f>F18</f>
        <v>1.9E-3</v>
      </c>
      <c r="G68" s="1340"/>
      <c r="I68" s="1315"/>
      <c r="J68" s="1333">
        <v>45278</v>
      </c>
      <c r="K68" s="1333">
        <v>45309</v>
      </c>
      <c r="L68" s="1334" t="s">
        <v>742</v>
      </c>
      <c r="M68" s="1341"/>
      <c r="N68" s="1333">
        <v>44183</v>
      </c>
      <c r="O68" s="1333">
        <v>44214</v>
      </c>
      <c r="P68" s="1334" t="s">
        <v>671</v>
      </c>
    </row>
    <row r="69" spans="1:20" s="1152" customFormat="1" ht="19.5" customHeight="1">
      <c r="B69" s="1342"/>
      <c r="C69" s="1350" t="s">
        <v>678</v>
      </c>
      <c r="D69" s="93"/>
      <c r="E69" s="93"/>
      <c r="F69" s="1351">
        <f>G6-G5</f>
        <v>30</v>
      </c>
      <c r="G69" s="1340"/>
      <c r="I69" s="93"/>
      <c r="J69" s="1376">
        <v>45309</v>
      </c>
      <c r="K69" s="1376">
        <v>45340</v>
      </c>
      <c r="L69" s="1334" t="s">
        <v>743</v>
      </c>
      <c r="M69" s="1341"/>
      <c r="N69" s="1376">
        <v>44214</v>
      </c>
      <c r="O69" s="1376">
        <v>44245</v>
      </c>
      <c r="P69" s="1334" t="s">
        <v>671</v>
      </c>
    </row>
    <row r="70" spans="1:20" s="1152" customFormat="1" ht="20.25" customHeight="1">
      <c r="B70" s="1344" t="s">
        <v>679</v>
      </c>
      <c r="C70" s="1345" t="s">
        <v>680</v>
      </c>
      <c r="D70" s="93"/>
      <c r="E70" s="93"/>
      <c r="F70" s="1346">
        <f>(F67*F68*F69)/360</f>
        <v>150416.66666666666</v>
      </c>
      <c r="G70" s="1340"/>
      <c r="J70" s="1333">
        <v>45340</v>
      </c>
      <c r="K70" s="1333">
        <v>45369</v>
      </c>
      <c r="L70" s="1334" t="s">
        <v>744</v>
      </c>
      <c r="M70" s="1341"/>
      <c r="N70" s="1333">
        <v>44245</v>
      </c>
      <c r="O70" s="1333">
        <v>44273</v>
      </c>
      <c r="P70" s="1334" t="s">
        <v>671</v>
      </c>
    </row>
    <row r="71" spans="1:20" s="1152" customFormat="1" ht="19.5" customHeight="1">
      <c r="A71" s="1368"/>
      <c r="B71" s="1354"/>
      <c r="C71" s="1355" t="s">
        <v>681</v>
      </c>
      <c r="D71" s="93"/>
      <c r="E71" s="93"/>
      <c r="F71" s="1356">
        <f>IF((F73+F72)&lt;0,0,F73+F72)</f>
        <v>0</v>
      </c>
      <c r="G71" s="1340"/>
      <c r="H71" s="1368"/>
      <c r="I71" s="1315"/>
      <c r="J71" s="1326">
        <v>45369</v>
      </c>
      <c r="K71" s="1333">
        <v>45400</v>
      </c>
      <c r="L71" s="1334" t="s">
        <v>745</v>
      </c>
      <c r="M71" s="1363"/>
      <c r="N71" s="1326">
        <v>45369</v>
      </c>
      <c r="O71" s="1333">
        <v>45400</v>
      </c>
      <c r="P71" s="1334" t="s">
        <v>671</v>
      </c>
    </row>
    <row r="72" spans="1:20" s="1152" customFormat="1" ht="19.5" customHeight="1">
      <c r="A72" s="93"/>
      <c r="B72" s="1357"/>
      <c r="C72" s="1358" t="s">
        <v>682</v>
      </c>
      <c r="D72" s="93"/>
      <c r="E72" s="93"/>
      <c r="F72" s="1359">
        <f>Cover!G32</f>
        <v>-4.4900000000000001E-3</v>
      </c>
      <c r="G72" s="1394"/>
      <c r="H72" s="93"/>
      <c r="I72" s="93"/>
      <c r="J72" s="1333">
        <v>45400</v>
      </c>
      <c r="K72" s="1333">
        <v>45430</v>
      </c>
      <c r="L72" s="1334" t="s">
        <v>746</v>
      </c>
      <c r="M72" s="1363"/>
      <c r="N72" s="1333">
        <v>45400</v>
      </c>
      <c r="O72" s="1333">
        <v>45430</v>
      </c>
      <c r="P72" s="1334" t="s">
        <v>671</v>
      </c>
    </row>
    <row r="73" spans="1:20" s="1152" customFormat="1" ht="19.5" customHeight="1">
      <c r="A73" s="93"/>
      <c r="B73" s="1357"/>
      <c r="C73" s="1358" t="s">
        <v>683</v>
      </c>
      <c r="D73" s="93"/>
      <c r="E73" s="93"/>
      <c r="F73" s="1349">
        <f>+'10. Notes Interest'!J37</f>
        <v>4.0000000000000001E-3</v>
      </c>
      <c r="G73" s="93"/>
      <c r="H73" s="93"/>
      <c r="J73" s="1333">
        <v>45430</v>
      </c>
      <c r="K73" s="1333">
        <v>45461</v>
      </c>
      <c r="L73" s="1334" t="s">
        <v>747</v>
      </c>
      <c r="M73" s="1363"/>
      <c r="N73" s="1333">
        <v>45430</v>
      </c>
      <c r="O73" s="1333">
        <v>45461</v>
      </c>
      <c r="P73" s="1334" t="s">
        <v>671</v>
      </c>
    </row>
    <row r="74" spans="1:20" s="1152" customFormat="1" ht="19.5" customHeight="1">
      <c r="A74" s="93"/>
      <c r="B74" s="1360"/>
      <c r="C74" s="1361" t="s">
        <v>678</v>
      </c>
      <c r="D74" s="93"/>
      <c r="E74" s="93"/>
      <c r="F74" s="1351">
        <f>F69</f>
        <v>30</v>
      </c>
      <c r="G74" s="93"/>
      <c r="H74" s="93"/>
      <c r="I74" s="1315"/>
      <c r="J74" s="1333">
        <v>45461</v>
      </c>
      <c r="K74" s="1333">
        <v>45491</v>
      </c>
      <c r="L74" s="1334" t="s">
        <v>748</v>
      </c>
      <c r="M74" s="1363"/>
      <c r="N74" s="1333">
        <v>45461</v>
      </c>
      <c r="O74" s="1333">
        <v>45491</v>
      </c>
      <c r="P74" s="1334" t="s">
        <v>671</v>
      </c>
    </row>
    <row r="75" spans="1:20" s="1152" customFormat="1" ht="26.25" customHeight="1" thickBot="1">
      <c r="B75" s="1344" t="s">
        <v>684</v>
      </c>
      <c r="C75" s="1345" t="s">
        <v>685</v>
      </c>
      <c r="D75" s="93"/>
      <c r="E75" s="93"/>
      <c r="F75" s="1362">
        <f>(F67*F71*F74)/360</f>
        <v>0</v>
      </c>
      <c r="G75" s="93"/>
      <c r="I75" s="93"/>
      <c r="J75" s="1333">
        <v>45491</v>
      </c>
      <c r="K75" s="1333">
        <v>45522</v>
      </c>
      <c r="L75" s="1334" t="s">
        <v>749</v>
      </c>
      <c r="M75" s="1363"/>
      <c r="N75" s="1333">
        <v>45491</v>
      </c>
      <c r="O75" s="1333">
        <v>45522</v>
      </c>
      <c r="P75" s="1334" t="s">
        <v>671</v>
      </c>
    </row>
    <row r="76" spans="1:20" s="1152" customFormat="1" ht="4.5" customHeight="1" thickTop="1" thickBot="1">
      <c r="B76" s="1399"/>
      <c r="C76" s="1400"/>
      <c r="D76" s="93"/>
      <c r="E76" s="93"/>
      <c r="F76" s="1401"/>
      <c r="G76" s="1340"/>
      <c r="J76" s="1333">
        <v>45522</v>
      </c>
      <c r="K76" s="1333">
        <v>45553</v>
      </c>
      <c r="L76" s="1334" t="s">
        <v>750</v>
      </c>
      <c r="M76" s="1363"/>
      <c r="N76" s="1333">
        <v>45522</v>
      </c>
      <c r="O76" s="1333">
        <v>45553</v>
      </c>
      <c r="P76" s="1334" t="s">
        <v>671</v>
      </c>
    </row>
    <row r="77" spans="1:20" s="1368" customFormat="1" ht="24" customHeight="1" thickTop="1" thickBot="1">
      <c r="A77" s="1152"/>
      <c r="B77" s="1369" t="s">
        <v>686</v>
      </c>
      <c r="C77" s="1370" t="str">
        <f>IF(F70&gt;F75,"Netting of swap paid by the FCT", "Netting of swap received by the FCT")</f>
        <v>Netting of swap paid by the FCT</v>
      </c>
      <c r="D77" s="93"/>
      <c r="E77" s="93"/>
      <c r="F77" s="1371">
        <f>ABS(F70-F75)</f>
        <v>150416.66666666666</v>
      </c>
      <c r="G77" s="1340"/>
      <c r="H77" s="1152"/>
      <c r="I77" s="1315"/>
      <c r="J77" s="1333">
        <v>45553</v>
      </c>
      <c r="K77" s="1333">
        <v>45583</v>
      </c>
      <c r="L77" s="1334" t="s">
        <v>751</v>
      </c>
      <c r="M77" s="1363"/>
      <c r="N77" s="1333">
        <v>45553</v>
      </c>
      <c r="O77" s="1333">
        <v>45583</v>
      </c>
      <c r="P77" s="1334" t="s">
        <v>671</v>
      </c>
      <c r="Q77" s="1152"/>
      <c r="R77" s="1152"/>
      <c r="S77" s="1152"/>
    </row>
    <row r="78" spans="1:20" ht="13.5" thickTop="1">
      <c r="A78" s="1152"/>
      <c r="F78" s="1415"/>
      <c r="G78" s="1340"/>
      <c r="H78" s="1152"/>
      <c r="I78" s="1315"/>
      <c r="J78" s="1333">
        <v>45583</v>
      </c>
      <c r="K78" s="1333">
        <v>45614</v>
      </c>
      <c r="L78" s="1334" t="s">
        <v>752</v>
      </c>
      <c r="M78" s="1363"/>
      <c r="N78" s="1333">
        <v>45583</v>
      </c>
      <c r="O78" s="1333">
        <v>45614</v>
      </c>
      <c r="P78" s="1334" t="s">
        <v>671</v>
      </c>
      <c r="Q78" s="1152"/>
      <c r="R78" s="1152"/>
      <c r="S78" s="1152"/>
      <c r="T78" s="1152"/>
    </row>
    <row r="79" spans="1:20" ht="23.25" customHeight="1" thickBot="1">
      <c r="A79" s="1152"/>
      <c r="B79" s="1325" t="s">
        <v>753</v>
      </c>
      <c r="C79" s="1416"/>
      <c r="F79" s="1415"/>
      <c r="G79" s="1340"/>
      <c r="H79" s="1152"/>
      <c r="J79" s="1333">
        <v>45614</v>
      </c>
      <c r="K79" s="1333">
        <v>45644</v>
      </c>
      <c r="L79" s="1334" t="s">
        <v>754</v>
      </c>
      <c r="M79" s="1363"/>
      <c r="N79" s="1333">
        <v>45614</v>
      </c>
      <c r="O79" s="1333">
        <v>45644</v>
      </c>
      <c r="P79" s="1334" t="s">
        <v>671</v>
      </c>
      <c r="Q79" s="1152"/>
      <c r="R79" s="1152"/>
      <c r="S79" s="1152"/>
      <c r="T79" s="1152"/>
    </row>
    <row r="80" spans="1:20" ht="18.75" customHeight="1" thickTop="1" thickBot="1">
      <c r="A80" s="1152"/>
      <c r="B80" s="1329" t="s">
        <v>672</v>
      </c>
      <c r="C80" s="1330"/>
      <c r="D80" s="93"/>
      <c r="E80" s="93"/>
      <c r="F80" s="1332" t="s">
        <v>559</v>
      </c>
      <c r="G80" s="1340"/>
      <c r="H80" s="1152"/>
      <c r="I80" s="1152"/>
      <c r="J80" s="1333">
        <v>45644</v>
      </c>
      <c r="K80" s="1333">
        <v>45675</v>
      </c>
      <c r="L80" s="1334" t="s">
        <v>755</v>
      </c>
      <c r="M80" s="1363"/>
      <c r="N80" s="1333">
        <v>45644</v>
      </c>
      <c r="O80" s="1333">
        <v>45675</v>
      </c>
      <c r="P80" s="1334" t="s">
        <v>671</v>
      </c>
      <c r="Q80" s="1152"/>
      <c r="R80" s="1152"/>
      <c r="S80" s="1152"/>
      <c r="T80" s="1152"/>
    </row>
    <row r="81" spans="1:20" s="1152" customFormat="1" ht="30" customHeight="1" thickTop="1">
      <c r="B81" s="1336"/>
      <c r="C81" s="1337" t="s">
        <v>703</v>
      </c>
      <c r="D81" s="93"/>
      <c r="E81" s="93"/>
      <c r="F81" s="1339">
        <f>'13. Notes Issue Follow-up'!I25</f>
        <v>25700000</v>
      </c>
      <c r="G81" s="1340"/>
      <c r="I81" s="1315"/>
      <c r="J81" s="1333">
        <v>45675</v>
      </c>
      <c r="K81" s="1333">
        <v>45706</v>
      </c>
      <c r="L81" s="1334" t="s">
        <v>756</v>
      </c>
      <c r="M81" s="1363"/>
      <c r="N81" s="1333">
        <v>45675</v>
      </c>
      <c r="O81" s="1333">
        <v>45706</v>
      </c>
      <c r="P81" s="1334" t="s">
        <v>671</v>
      </c>
    </row>
    <row r="82" spans="1:20" s="1152" customFormat="1" ht="17.25" customHeight="1">
      <c r="B82" s="1342"/>
      <c r="C82" s="1343" t="s">
        <v>705</v>
      </c>
      <c r="D82" s="93"/>
      <c r="E82" s="93"/>
      <c r="F82" s="1395" t="str">
        <f>VLOOKUP(G6,O13:P70,2,TRUE)</f>
        <v>25,700,000.00</v>
      </c>
      <c r="G82" s="1340"/>
      <c r="I82" s="93"/>
      <c r="J82" s="1333">
        <v>45706</v>
      </c>
      <c r="K82" s="1333">
        <v>45734</v>
      </c>
      <c r="L82" s="1334" t="s">
        <v>757</v>
      </c>
      <c r="M82" s="1363"/>
      <c r="N82" s="1333">
        <v>45706</v>
      </c>
      <c r="O82" s="1333">
        <v>45734</v>
      </c>
      <c r="P82" s="1334" t="s">
        <v>671</v>
      </c>
    </row>
    <row r="83" spans="1:20" s="1152" customFormat="1" ht="18" customHeight="1">
      <c r="B83" s="1344" t="s">
        <v>758</v>
      </c>
      <c r="C83" s="1345" t="s">
        <v>676</v>
      </c>
      <c r="D83" s="93"/>
      <c r="E83" s="93"/>
      <c r="F83" s="1346">
        <f>MIN(F81,F82)</f>
        <v>25700000</v>
      </c>
      <c r="G83" s="1340"/>
      <c r="J83" s="1333">
        <v>45734</v>
      </c>
      <c r="K83" s="1333">
        <v>45765</v>
      </c>
      <c r="L83" s="1334" t="s">
        <v>759</v>
      </c>
      <c r="M83" s="1363"/>
      <c r="N83" s="1333">
        <v>45734</v>
      </c>
      <c r="O83" s="1333">
        <v>45765</v>
      </c>
      <c r="P83" s="1334" t="s">
        <v>671</v>
      </c>
    </row>
    <row r="84" spans="1:20" s="1152" customFormat="1" ht="19.5" customHeight="1">
      <c r="B84" s="1347"/>
      <c r="C84" s="1348" t="s">
        <v>677</v>
      </c>
      <c r="D84" s="93"/>
      <c r="E84" s="93"/>
      <c r="F84" s="1349">
        <f>F41</f>
        <v>4.5999999999999999E-3</v>
      </c>
      <c r="G84" s="1340"/>
      <c r="I84" s="1315"/>
      <c r="J84" s="1333">
        <v>45765</v>
      </c>
      <c r="K84" s="1333">
        <v>45795</v>
      </c>
      <c r="L84" s="1334" t="s">
        <v>760</v>
      </c>
      <c r="M84" s="1363"/>
      <c r="N84" s="1333">
        <v>45765</v>
      </c>
      <c r="O84" s="1333">
        <v>45795</v>
      </c>
      <c r="P84" s="1334" t="s">
        <v>671</v>
      </c>
    </row>
    <row r="85" spans="1:20" s="1152" customFormat="1" ht="19.5" customHeight="1">
      <c r="B85" s="1342"/>
      <c r="C85" s="1350" t="s">
        <v>678</v>
      </c>
      <c r="D85" s="93"/>
      <c r="E85" s="93"/>
      <c r="F85" s="1351">
        <f>F69</f>
        <v>30</v>
      </c>
      <c r="G85" s="1340"/>
      <c r="I85" s="93"/>
      <c r="J85" s="1333">
        <v>45795</v>
      </c>
      <c r="K85" s="1333">
        <v>45826</v>
      </c>
      <c r="L85" s="1334" t="s">
        <v>761</v>
      </c>
      <c r="M85" s="1363"/>
      <c r="N85" s="1333">
        <v>45795</v>
      </c>
      <c r="O85" s="1333">
        <v>45826</v>
      </c>
      <c r="P85" s="1334" t="s">
        <v>671</v>
      </c>
    </row>
    <row r="86" spans="1:20" s="1152" customFormat="1" ht="20.25" customHeight="1">
      <c r="B86" s="1344" t="s">
        <v>679</v>
      </c>
      <c r="C86" s="1345" t="s">
        <v>680</v>
      </c>
      <c r="D86" s="93"/>
      <c r="E86" s="93"/>
      <c r="F86" s="1346">
        <f>(F83*F84*F85)/360</f>
        <v>9851.6666666666661</v>
      </c>
      <c r="G86" s="1340"/>
      <c r="J86" s="1333">
        <v>45826</v>
      </c>
      <c r="K86" s="1333">
        <v>45856</v>
      </c>
      <c r="L86" s="1334" t="s">
        <v>762</v>
      </c>
      <c r="M86" s="1363"/>
      <c r="N86" s="1333">
        <v>45826</v>
      </c>
      <c r="O86" s="1333">
        <v>45856</v>
      </c>
      <c r="P86" s="1334" t="s">
        <v>671</v>
      </c>
    </row>
    <row r="87" spans="1:20" s="1152" customFormat="1" ht="19.5" customHeight="1">
      <c r="A87" s="1368"/>
      <c r="B87" s="1354"/>
      <c r="C87" s="1355" t="s">
        <v>681</v>
      </c>
      <c r="D87" s="93"/>
      <c r="E87" s="93"/>
      <c r="F87" s="1356">
        <f>IF((F89+F88)&lt;0,0,F89+F88)</f>
        <v>2.3099999999999996E-3</v>
      </c>
      <c r="G87" s="1340"/>
      <c r="H87" s="1368"/>
      <c r="I87" s="1315"/>
      <c r="J87" s="1333">
        <v>45856</v>
      </c>
      <c r="K87" s="1333">
        <v>45887</v>
      </c>
      <c r="L87" s="1334" t="s">
        <v>763</v>
      </c>
      <c r="M87" s="1363"/>
      <c r="N87" s="1333">
        <v>45856</v>
      </c>
      <c r="O87" s="1333">
        <v>45887</v>
      </c>
      <c r="P87" s="1334" t="s">
        <v>671</v>
      </c>
    </row>
    <row r="88" spans="1:20" s="1152" customFormat="1" ht="19.5" customHeight="1">
      <c r="A88" s="93"/>
      <c r="B88" s="1357"/>
      <c r="C88" s="1358" t="s">
        <v>682</v>
      </c>
      <c r="D88" s="93"/>
      <c r="E88" s="93"/>
      <c r="F88" s="1359">
        <f>F72</f>
        <v>-4.4900000000000001E-3</v>
      </c>
      <c r="G88" s="1394"/>
      <c r="H88" s="93"/>
      <c r="I88" s="93"/>
      <c r="J88" s="1333">
        <v>45887</v>
      </c>
      <c r="K88" s="1333">
        <v>45918</v>
      </c>
      <c r="L88" s="1334" t="s">
        <v>764</v>
      </c>
      <c r="M88" s="1363"/>
      <c r="N88" s="1333">
        <v>45887</v>
      </c>
      <c r="O88" s="1333">
        <v>45918</v>
      </c>
      <c r="P88" s="1334" t="s">
        <v>671</v>
      </c>
    </row>
    <row r="89" spans="1:20" s="1152" customFormat="1" ht="19.5" customHeight="1">
      <c r="A89" s="93"/>
      <c r="B89" s="1357"/>
      <c r="C89" s="1358" t="s">
        <v>714</v>
      </c>
      <c r="D89" s="93"/>
      <c r="E89" s="93"/>
      <c r="F89" s="1349">
        <f>+'10. Notes Interest'!J43</f>
        <v>6.7999999999999996E-3</v>
      </c>
      <c r="G89" s="93"/>
      <c r="H89" s="93"/>
      <c r="J89" s="1376">
        <v>45918</v>
      </c>
      <c r="K89" s="1333">
        <v>45948</v>
      </c>
      <c r="L89" s="1334" t="s">
        <v>765</v>
      </c>
      <c r="M89" s="1363"/>
      <c r="N89" s="1376">
        <v>45918</v>
      </c>
      <c r="O89" s="1333">
        <v>45948</v>
      </c>
      <c r="P89" s="1334" t="s">
        <v>671</v>
      </c>
    </row>
    <row r="90" spans="1:20" s="1152" customFormat="1" ht="19.5" customHeight="1">
      <c r="A90" s="93"/>
      <c r="B90" s="1360"/>
      <c r="C90" s="1361" t="s">
        <v>678</v>
      </c>
      <c r="D90" s="93"/>
      <c r="E90" s="93"/>
      <c r="F90" s="1351">
        <f>F85</f>
        <v>30</v>
      </c>
      <c r="G90" s="93"/>
      <c r="H90" s="93"/>
      <c r="I90" s="1315"/>
      <c r="J90" s="1333">
        <v>45948</v>
      </c>
      <c r="K90" s="1333">
        <v>45979</v>
      </c>
      <c r="L90" s="1334" t="s">
        <v>766</v>
      </c>
      <c r="M90" s="1363"/>
      <c r="N90" s="1333">
        <v>45948</v>
      </c>
      <c r="O90" s="1333">
        <v>45979</v>
      </c>
      <c r="P90" s="1334" t="s">
        <v>671</v>
      </c>
    </row>
    <row r="91" spans="1:20" s="1152" customFormat="1" ht="26.25" customHeight="1" thickBot="1">
      <c r="B91" s="1344" t="s">
        <v>684</v>
      </c>
      <c r="C91" s="1345" t="s">
        <v>685</v>
      </c>
      <c r="D91" s="93"/>
      <c r="E91" s="93"/>
      <c r="F91" s="1362">
        <f>(F83*F87*F90)/360</f>
        <v>4947.2499999999991</v>
      </c>
      <c r="G91" s="93"/>
      <c r="I91" s="93"/>
      <c r="J91" s="1376">
        <v>45979</v>
      </c>
      <c r="K91" s="1333">
        <v>46009</v>
      </c>
      <c r="L91" s="1334" t="s">
        <v>767</v>
      </c>
      <c r="M91" s="1363"/>
      <c r="N91" s="1376">
        <v>45979</v>
      </c>
      <c r="O91" s="1333">
        <v>46009</v>
      </c>
      <c r="P91" s="1334" t="s">
        <v>671</v>
      </c>
    </row>
    <row r="92" spans="1:20" ht="14.25" thickTop="1" thickBot="1">
      <c r="B92" s="1399"/>
      <c r="C92" s="1400"/>
      <c r="D92" s="93"/>
      <c r="E92" s="93"/>
      <c r="F92" s="1401"/>
      <c r="J92" s="1333">
        <v>46009</v>
      </c>
      <c r="K92" s="1333">
        <v>46040</v>
      </c>
      <c r="L92" s="1334" t="s">
        <v>768</v>
      </c>
      <c r="M92" s="1363"/>
      <c r="N92" s="1333">
        <v>46009</v>
      </c>
      <c r="O92" s="1333">
        <v>46040</v>
      </c>
      <c r="P92" s="1334" t="s">
        <v>671</v>
      </c>
      <c r="Q92" s="1152"/>
      <c r="R92" s="1152"/>
      <c r="S92" s="1152"/>
      <c r="T92" s="1152"/>
    </row>
    <row r="93" spans="1:20" ht="16.5" thickTop="1" thickBot="1">
      <c r="B93" s="1369" t="s">
        <v>686</v>
      </c>
      <c r="C93" s="1370" t="str">
        <f>IF(F86&gt;F91,"Netting of swap paid by the FCT", "Netting of swap received by the FCT")</f>
        <v>Netting of swap paid by the FCT</v>
      </c>
      <c r="D93" s="93"/>
      <c r="E93" s="93"/>
      <c r="F93" s="1371">
        <f>ABS(F86-F91)</f>
        <v>4904.416666666667</v>
      </c>
      <c r="J93" s="1376">
        <v>46040</v>
      </c>
      <c r="K93" s="1333">
        <v>46071</v>
      </c>
      <c r="L93" s="1334" t="s">
        <v>769</v>
      </c>
      <c r="M93" s="1363"/>
      <c r="N93" s="1376">
        <v>46040</v>
      </c>
      <c r="O93" s="1333">
        <v>46071</v>
      </c>
      <c r="P93" s="1334" t="s">
        <v>671</v>
      </c>
      <c r="Q93" s="1152"/>
      <c r="R93" s="1152"/>
      <c r="S93" s="1152"/>
      <c r="T93" s="1152"/>
    </row>
    <row r="94" spans="1:20" ht="13.5" thickTop="1">
      <c r="F94" s="1415"/>
      <c r="J94" s="1333">
        <v>46071</v>
      </c>
      <c r="K94" s="1333">
        <v>46099</v>
      </c>
      <c r="L94" s="1334" t="s">
        <v>770</v>
      </c>
      <c r="M94" s="1363"/>
      <c r="N94" s="1333">
        <v>46071</v>
      </c>
      <c r="O94" s="1333">
        <v>46099</v>
      </c>
      <c r="P94" s="1334" t="s">
        <v>671</v>
      </c>
      <c r="Q94" s="1152"/>
      <c r="R94" s="1152"/>
      <c r="S94" s="1152"/>
      <c r="T94" s="1152"/>
    </row>
    <row r="95" spans="1:20">
      <c r="F95" s="1415"/>
      <c r="J95" s="1376">
        <v>46099</v>
      </c>
      <c r="K95" s="1333">
        <v>46130</v>
      </c>
      <c r="L95" s="1334" t="s">
        <v>771</v>
      </c>
      <c r="M95" s="1363"/>
      <c r="N95" s="1376">
        <v>46099</v>
      </c>
      <c r="O95" s="1333">
        <v>46130</v>
      </c>
      <c r="P95" s="1334" t="s">
        <v>671</v>
      </c>
      <c r="Q95" s="1152"/>
      <c r="R95" s="1152"/>
      <c r="S95" s="1152"/>
      <c r="T95" s="1152"/>
    </row>
    <row r="96" spans="1:20">
      <c r="F96" s="1415"/>
      <c r="J96" s="1376">
        <v>46130</v>
      </c>
      <c r="K96" s="1333">
        <v>46160</v>
      </c>
      <c r="L96" s="1334" t="s">
        <v>772</v>
      </c>
      <c r="M96" s="1363"/>
      <c r="N96" s="1376">
        <v>46130</v>
      </c>
      <c r="O96" s="1333">
        <v>46160</v>
      </c>
      <c r="P96" s="1334" t="s">
        <v>671</v>
      </c>
      <c r="Q96" s="1152"/>
      <c r="R96" s="1152"/>
      <c r="S96" s="1152"/>
      <c r="T96" s="1152"/>
    </row>
    <row r="97" spans="6:20">
      <c r="F97" s="1415"/>
      <c r="J97" s="1376">
        <v>46160</v>
      </c>
      <c r="K97" s="1333">
        <v>46191</v>
      </c>
      <c r="L97" s="1334" t="s">
        <v>773</v>
      </c>
      <c r="M97" s="1363"/>
      <c r="N97" s="1376">
        <v>46160</v>
      </c>
      <c r="O97" s="1333">
        <v>46191</v>
      </c>
      <c r="P97" s="1334" t="s">
        <v>671</v>
      </c>
      <c r="Q97" s="1152"/>
      <c r="R97" s="1152"/>
      <c r="S97" s="1152"/>
      <c r="T97" s="1152"/>
    </row>
    <row r="98" spans="6:20">
      <c r="F98" s="1415"/>
      <c r="J98" s="1152"/>
      <c r="K98" s="1152"/>
      <c r="L98" s="1152"/>
      <c r="M98" s="1363"/>
      <c r="N98" s="1152"/>
      <c r="O98" s="1152"/>
      <c r="P98" s="1152"/>
      <c r="Q98" s="1152"/>
      <c r="R98" s="1152"/>
      <c r="S98" s="1152"/>
      <c r="T98" s="1152"/>
    </row>
    <row r="99" spans="6:20">
      <c r="F99" s="1415"/>
      <c r="J99" s="1152"/>
      <c r="K99" s="1152"/>
      <c r="L99" s="1152"/>
      <c r="M99" s="1363"/>
      <c r="N99" s="1152"/>
      <c r="O99" s="1152"/>
      <c r="P99" s="1152"/>
      <c r="Q99" s="1152"/>
      <c r="R99" s="1152"/>
      <c r="S99" s="1152"/>
      <c r="T99" s="1152"/>
    </row>
    <row r="100" spans="6:20">
      <c r="F100" s="1415"/>
      <c r="J100" s="1152"/>
      <c r="K100" s="1152"/>
      <c r="L100" s="1152"/>
      <c r="M100" s="1363"/>
      <c r="N100" s="1152"/>
      <c r="O100" s="1152"/>
      <c r="P100" s="1152"/>
      <c r="Q100" s="1152"/>
      <c r="R100" s="1152"/>
      <c r="S100" s="1152"/>
      <c r="T100" s="1152"/>
    </row>
    <row r="101" spans="6:20">
      <c r="F101" s="1415"/>
      <c r="J101" s="1152"/>
      <c r="K101" s="1152"/>
      <c r="L101" s="1152"/>
      <c r="M101" s="1363"/>
      <c r="N101" s="1152"/>
      <c r="O101" s="1152"/>
      <c r="P101" s="1152"/>
      <c r="Q101" s="1152"/>
      <c r="R101" s="1152"/>
      <c r="S101" s="1152"/>
      <c r="T101" s="1152"/>
    </row>
    <row r="102" spans="6:20">
      <c r="F102" s="1415"/>
      <c r="J102" s="1152"/>
      <c r="K102" s="1152"/>
      <c r="L102" s="1152"/>
      <c r="M102" s="1363"/>
      <c r="N102" s="1152"/>
      <c r="O102" s="1152"/>
      <c r="P102" s="1152"/>
      <c r="Q102" s="1152"/>
      <c r="R102" s="1152"/>
      <c r="S102" s="1152"/>
      <c r="T102" s="1152"/>
    </row>
    <row r="103" spans="6:20">
      <c r="F103" s="1415"/>
      <c r="J103" s="1152"/>
      <c r="K103" s="1152"/>
      <c r="L103" s="1152"/>
      <c r="M103" s="1363"/>
      <c r="N103" s="1152"/>
      <c r="O103" s="1152"/>
      <c r="P103" s="1152"/>
      <c r="Q103" s="1152"/>
      <c r="R103" s="1152"/>
      <c r="S103" s="1152"/>
    </row>
    <row r="104" spans="6:20">
      <c r="F104" s="1415"/>
      <c r="J104" s="1152"/>
      <c r="K104" s="1152"/>
      <c r="L104" s="1152"/>
      <c r="M104" s="1363"/>
      <c r="N104" s="1152"/>
      <c r="O104" s="1152"/>
      <c r="P104" s="1152"/>
      <c r="Q104" s="1152"/>
      <c r="R104" s="1152"/>
      <c r="S104" s="1152"/>
    </row>
    <row r="105" spans="6:20">
      <c r="F105" s="1415"/>
      <c r="J105" s="1152"/>
      <c r="K105" s="1152"/>
      <c r="L105" s="1152"/>
      <c r="M105" s="1363"/>
      <c r="N105" s="1152"/>
      <c r="O105" s="1152"/>
      <c r="P105" s="1152"/>
      <c r="Q105" s="1152"/>
      <c r="R105" s="1152"/>
      <c r="S105" s="1152"/>
    </row>
    <row r="106" spans="6:20">
      <c r="F106" s="1415"/>
      <c r="J106" s="1152"/>
      <c r="K106" s="1152"/>
      <c r="L106" s="1152"/>
      <c r="M106" s="1363"/>
      <c r="N106" s="1152"/>
      <c r="O106" s="1152"/>
      <c r="P106" s="1152"/>
      <c r="Q106" s="1152"/>
      <c r="R106" s="1152"/>
      <c r="S106" s="1152"/>
    </row>
    <row r="107" spans="6:20">
      <c r="F107" s="1415"/>
      <c r="J107" s="1152"/>
      <c r="K107" s="1152"/>
      <c r="L107" s="1152"/>
      <c r="M107" s="1363"/>
      <c r="N107" s="1152"/>
      <c r="O107" s="1152"/>
      <c r="P107" s="1152"/>
      <c r="Q107" s="1152"/>
      <c r="R107" s="1152"/>
      <c r="S107" s="1152"/>
    </row>
    <row r="108" spans="6:20">
      <c r="F108" s="1415"/>
      <c r="J108" s="1152"/>
      <c r="K108" s="1152"/>
      <c r="L108" s="1152"/>
      <c r="M108" s="1363"/>
      <c r="N108" s="1152"/>
      <c r="O108" s="1152"/>
      <c r="P108" s="1152"/>
      <c r="Q108" s="1152"/>
      <c r="R108" s="1152"/>
      <c r="S108" s="1152"/>
    </row>
    <row r="109" spans="6:20">
      <c r="F109" s="1415"/>
      <c r="J109" s="1152"/>
      <c r="K109" s="1152"/>
      <c r="L109" s="1152"/>
      <c r="M109" s="1363"/>
      <c r="N109" s="1152"/>
      <c r="O109" s="1152"/>
      <c r="P109" s="1152"/>
      <c r="Q109" s="1152"/>
      <c r="R109" s="1152"/>
      <c r="S109" s="1152"/>
    </row>
    <row r="110" spans="6:20">
      <c r="F110" s="1415"/>
      <c r="J110" s="1152"/>
      <c r="K110" s="1152"/>
      <c r="L110" s="1152"/>
      <c r="M110" s="1363"/>
      <c r="N110" s="1152"/>
      <c r="O110" s="1152"/>
      <c r="P110" s="1152"/>
      <c r="Q110" s="1152"/>
      <c r="R110" s="1152"/>
      <c r="S110" s="1152"/>
    </row>
    <row r="111" spans="6:20">
      <c r="F111" s="1415"/>
      <c r="J111" s="1152"/>
      <c r="K111" s="1152"/>
      <c r="L111" s="1152"/>
      <c r="M111" s="1363"/>
      <c r="N111" s="1152"/>
      <c r="O111" s="1152"/>
      <c r="P111" s="1152"/>
      <c r="Q111" s="1152"/>
      <c r="R111" s="1152"/>
      <c r="S111" s="1152"/>
    </row>
    <row r="112" spans="6:20">
      <c r="F112" s="1415"/>
      <c r="J112" s="1152"/>
      <c r="K112" s="1152"/>
      <c r="L112" s="1152"/>
      <c r="M112" s="1363"/>
      <c r="N112" s="1152"/>
      <c r="O112" s="1152"/>
      <c r="P112" s="1152"/>
      <c r="Q112" s="1152"/>
      <c r="R112" s="1152"/>
      <c r="S112" s="1152"/>
    </row>
    <row r="113" spans="6:19">
      <c r="F113" s="1415"/>
      <c r="J113" s="1152"/>
      <c r="K113" s="1152"/>
      <c r="L113" s="1152"/>
      <c r="M113" s="1363"/>
      <c r="N113" s="1152"/>
      <c r="O113" s="1152"/>
      <c r="P113" s="1152"/>
      <c r="Q113" s="1152"/>
      <c r="R113" s="1152"/>
      <c r="S113" s="1152"/>
    </row>
    <row r="114" spans="6:19">
      <c r="F114" s="1415"/>
      <c r="J114" s="1152"/>
      <c r="K114" s="1152"/>
      <c r="L114" s="1152"/>
      <c r="M114" s="1363"/>
      <c r="N114" s="1152"/>
      <c r="O114" s="1152"/>
      <c r="P114" s="1152"/>
      <c r="Q114" s="1152"/>
      <c r="R114" s="1152"/>
      <c r="S114" s="1152"/>
    </row>
    <row r="115" spans="6:19">
      <c r="F115" s="1415"/>
      <c r="J115" s="1152"/>
      <c r="K115" s="1152"/>
      <c r="L115" s="1152"/>
      <c r="M115" s="1363"/>
      <c r="N115" s="1152"/>
      <c r="O115" s="1152"/>
      <c r="P115" s="1152"/>
      <c r="Q115" s="1152"/>
      <c r="R115" s="1152"/>
      <c r="S115" s="1152"/>
    </row>
    <row r="116" spans="6:19">
      <c r="F116" s="1415"/>
      <c r="J116" s="1152"/>
      <c r="K116" s="1152"/>
      <c r="L116" s="1152"/>
      <c r="M116" s="1363"/>
      <c r="N116" s="1152"/>
      <c r="O116" s="1152"/>
      <c r="P116" s="1152"/>
      <c r="Q116" s="1152"/>
      <c r="R116" s="1152"/>
      <c r="S116" s="1152"/>
    </row>
    <row r="117" spans="6:19">
      <c r="F117" s="1415"/>
      <c r="J117" s="1152"/>
      <c r="K117" s="1152"/>
      <c r="L117" s="1152"/>
      <c r="M117" s="1363"/>
      <c r="N117" s="1152"/>
      <c r="O117" s="1152"/>
      <c r="P117" s="1152"/>
      <c r="Q117" s="1152"/>
      <c r="R117" s="1152"/>
      <c r="S117" s="1152"/>
    </row>
    <row r="118" spans="6:19">
      <c r="F118" s="1415"/>
      <c r="J118" s="1152"/>
      <c r="K118" s="1152"/>
      <c r="L118" s="1152"/>
      <c r="M118" s="1363"/>
      <c r="N118" s="1152"/>
      <c r="O118" s="1152"/>
      <c r="P118" s="1152"/>
      <c r="Q118" s="1152"/>
      <c r="R118" s="1152"/>
      <c r="S118" s="1152"/>
    </row>
    <row r="119" spans="6:19">
      <c r="F119" s="1415"/>
      <c r="J119" s="1152"/>
      <c r="K119" s="1152"/>
      <c r="L119" s="1152"/>
      <c r="M119" s="1363"/>
      <c r="N119" s="1152"/>
      <c r="O119" s="1152"/>
      <c r="P119" s="1152"/>
      <c r="Q119" s="1152"/>
      <c r="R119" s="1152"/>
      <c r="S119" s="1152"/>
    </row>
    <row r="120" spans="6:19">
      <c r="F120" s="1415"/>
      <c r="J120" s="1152"/>
      <c r="K120" s="1152"/>
      <c r="L120" s="1152"/>
      <c r="M120" s="1363"/>
      <c r="N120" s="1152"/>
      <c r="O120" s="1152"/>
      <c r="P120" s="1152"/>
      <c r="Q120" s="1152"/>
      <c r="R120" s="1152"/>
      <c r="S120" s="1152"/>
    </row>
    <row r="121" spans="6:19">
      <c r="F121" s="1415"/>
      <c r="J121" s="1152"/>
      <c r="K121" s="1152"/>
      <c r="L121" s="1152"/>
      <c r="M121" s="1363"/>
      <c r="N121" s="1152"/>
      <c r="O121" s="1152"/>
      <c r="P121" s="1152"/>
      <c r="Q121" s="1152"/>
      <c r="R121" s="1152"/>
      <c r="S121" s="1152"/>
    </row>
    <row r="122" spans="6:19">
      <c r="F122" s="1415"/>
      <c r="J122" s="1152"/>
      <c r="K122" s="1152"/>
      <c r="L122" s="1152"/>
      <c r="M122" s="1363"/>
      <c r="N122" s="1152"/>
      <c r="O122" s="1152"/>
      <c r="P122" s="1152"/>
      <c r="Q122" s="1152"/>
      <c r="R122" s="1152"/>
      <c r="S122" s="1152"/>
    </row>
    <row r="123" spans="6:19">
      <c r="F123" s="1415"/>
      <c r="J123" s="1152"/>
      <c r="K123" s="1152"/>
      <c r="L123" s="1152"/>
      <c r="M123" s="1363"/>
      <c r="N123" s="1152"/>
      <c r="O123" s="1152"/>
      <c r="P123" s="1152"/>
      <c r="Q123" s="1152"/>
      <c r="R123" s="1152"/>
      <c r="S123" s="1152"/>
    </row>
    <row r="124" spans="6:19">
      <c r="F124" s="1415"/>
      <c r="J124" s="1152"/>
      <c r="K124" s="1152"/>
      <c r="L124" s="1152"/>
      <c r="M124" s="1363"/>
      <c r="N124" s="1152"/>
      <c r="O124" s="1152"/>
      <c r="P124" s="1152"/>
      <c r="Q124" s="1152"/>
      <c r="R124" s="1152"/>
      <c r="S124" s="1152"/>
    </row>
    <row r="125" spans="6:19">
      <c r="F125" s="1415"/>
      <c r="J125" s="1152"/>
      <c r="K125" s="1152"/>
      <c r="L125" s="1152"/>
      <c r="M125" s="1363"/>
      <c r="N125" s="1152"/>
      <c r="O125" s="1152"/>
      <c r="P125" s="1152"/>
      <c r="Q125" s="1152"/>
      <c r="R125" s="1152"/>
      <c r="S125" s="1152"/>
    </row>
    <row r="126" spans="6:19">
      <c r="F126" s="1415"/>
      <c r="J126" s="1152"/>
      <c r="K126" s="1152"/>
      <c r="L126" s="1152"/>
      <c r="M126" s="1363"/>
      <c r="N126" s="1152"/>
      <c r="O126" s="1152"/>
      <c r="P126" s="1152"/>
      <c r="Q126" s="1152"/>
      <c r="R126" s="1152"/>
      <c r="S126" s="1152"/>
    </row>
    <row r="127" spans="6:19">
      <c r="F127" s="1415"/>
      <c r="J127" s="1152"/>
      <c r="K127" s="1152"/>
      <c r="L127" s="1152"/>
      <c r="M127" s="1363"/>
      <c r="N127" s="1152"/>
      <c r="O127" s="1152"/>
      <c r="P127" s="1152"/>
      <c r="Q127" s="1152"/>
      <c r="R127" s="1152"/>
      <c r="S127" s="1152"/>
    </row>
    <row r="128" spans="6:19">
      <c r="F128" s="1415"/>
      <c r="J128" s="1152"/>
      <c r="K128" s="1152"/>
      <c r="L128" s="1152"/>
      <c r="M128" s="1363"/>
      <c r="N128" s="1152"/>
      <c r="O128" s="1152"/>
      <c r="P128" s="1152"/>
      <c r="Q128" s="1152"/>
      <c r="R128" s="1152"/>
      <c r="S128" s="1152"/>
    </row>
    <row r="129" spans="6:19">
      <c r="F129" s="1415"/>
      <c r="J129" s="1152"/>
      <c r="K129" s="1152"/>
      <c r="L129" s="1152"/>
      <c r="M129" s="1363"/>
      <c r="N129" s="1152"/>
      <c r="O129" s="1152"/>
      <c r="P129" s="1152"/>
      <c r="Q129" s="1152"/>
      <c r="R129" s="1152"/>
      <c r="S129" s="1152"/>
    </row>
    <row r="130" spans="6:19">
      <c r="F130" s="1415"/>
      <c r="J130" s="1152"/>
      <c r="K130" s="1152"/>
      <c r="L130" s="1152"/>
      <c r="M130" s="1363"/>
      <c r="N130" s="1152"/>
      <c r="O130" s="1152"/>
      <c r="P130" s="1152"/>
      <c r="Q130" s="1152"/>
      <c r="R130" s="1152"/>
      <c r="S130" s="1152"/>
    </row>
    <row r="131" spans="6:19">
      <c r="F131" s="1415"/>
      <c r="J131" s="1152"/>
      <c r="K131" s="1152"/>
      <c r="L131" s="1152"/>
      <c r="M131" s="1363"/>
      <c r="N131" s="1152"/>
      <c r="O131" s="1152"/>
      <c r="P131" s="1152"/>
      <c r="Q131" s="1152"/>
      <c r="R131" s="1152"/>
      <c r="S131" s="1152"/>
    </row>
    <row r="132" spans="6:19">
      <c r="F132" s="1415"/>
      <c r="J132" s="1152"/>
      <c r="K132" s="1152"/>
      <c r="L132" s="1152"/>
      <c r="M132" s="1363"/>
      <c r="N132" s="1152"/>
      <c r="O132" s="1152"/>
      <c r="P132" s="1152"/>
      <c r="Q132" s="1152"/>
      <c r="R132" s="1152"/>
      <c r="S132" s="1152"/>
    </row>
    <row r="133" spans="6:19">
      <c r="F133" s="1415"/>
      <c r="J133" s="1152"/>
      <c r="K133" s="1152"/>
      <c r="L133" s="1152"/>
      <c r="M133" s="1363"/>
      <c r="N133" s="1152"/>
      <c r="O133" s="1152"/>
      <c r="P133" s="1152"/>
      <c r="Q133" s="1152"/>
      <c r="R133" s="1152"/>
      <c r="S133" s="1152"/>
    </row>
    <row r="134" spans="6:19">
      <c r="F134" s="1415"/>
      <c r="J134" s="1152"/>
      <c r="K134" s="1152"/>
      <c r="L134" s="1152"/>
      <c r="M134" s="1363"/>
      <c r="N134" s="1152"/>
      <c r="O134" s="1152"/>
      <c r="P134" s="1152"/>
      <c r="Q134" s="1152"/>
      <c r="R134" s="1152"/>
      <c r="S134" s="1152"/>
    </row>
    <row r="135" spans="6:19">
      <c r="F135" s="1415"/>
      <c r="J135" s="1152"/>
      <c r="K135" s="1152"/>
      <c r="L135" s="1152"/>
      <c r="M135" s="1363"/>
      <c r="N135" s="1152"/>
      <c r="O135" s="1152"/>
      <c r="P135" s="1152"/>
      <c r="Q135" s="1152"/>
      <c r="R135" s="1152"/>
      <c r="S135" s="1152"/>
    </row>
    <row r="136" spans="6:19">
      <c r="F136" s="1415"/>
      <c r="J136" s="1152"/>
      <c r="K136" s="1152"/>
      <c r="L136" s="1152"/>
      <c r="M136" s="1363"/>
      <c r="N136" s="1152"/>
      <c r="O136" s="1152"/>
      <c r="P136" s="1152"/>
      <c r="Q136" s="1152"/>
      <c r="R136" s="1152"/>
      <c r="S136" s="1152"/>
    </row>
    <row r="137" spans="6:19">
      <c r="F137" s="1415"/>
      <c r="J137" s="1152"/>
      <c r="K137" s="1152"/>
      <c r="L137" s="1152"/>
      <c r="M137" s="1363"/>
      <c r="N137" s="1152"/>
      <c r="O137" s="1152"/>
      <c r="P137" s="1152"/>
      <c r="Q137" s="1152"/>
      <c r="R137" s="1152"/>
      <c r="S137" s="1152"/>
    </row>
    <row r="138" spans="6:19">
      <c r="F138" s="1415"/>
      <c r="J138" s="1152"/>
      <c r="K138" s="1152"/>
      <c r="L138" s="1152"/>
      <c r="M138" s="1363"/>
      <c r="N138" s="1152"/>
      <c r="O138" s="1152"/>
      <c r="P138" s="1152"/>
      <c r="Q138" s="1152"/>
      <c r="R138" s="1152"/>
      <c r="S138" s="1152"/>
    </row>
    <row r="139" spans="6:19">
      <c r="F139" s="1415"/>
      <c r="J139" s="1152"/>
      <c r="K139" s="1152"/>
      <c r="L139" s="1152"/>
      <c r="M139" s="1363"/>
      <c r="N139" s="1152"/>
      <c r="O139" s="1152"/>
      <c r="P139" s="1152"/>
      <c r="Q139" s="1152"/>
      <c r="R139" s="1152"/>
      <c r="S139" s="1152"/>
    </row>
    <row r="140" spans="6:19">
      <c r="F140" s="1415"/>
      <c r="J140" s="1152"/>
      <c r="K140" s="1152"/>
      <c r="L140" s="1152"/>
      <c r="M140" s="1363"/>
      <c r="N140" s="1152"/>
      <c r="O140" s="1152"/>
      <c r="P140" s="1152"/>
      <c r="Q140" s="1152"/>
      <c r="R140" s="1152"/>
      <c r="S140" s="1152"/>
    </row>
    <row r="141" spans="6:19">
      <c r="F141" s="1415"/>
      <c r="J141" s="1152"/>
      <c r="K141" s="1152"/>
      <c r="L141" s="1152"/>
      <c r="M141" s="1363"/>
      <c r="N141" s="1152"/>
      <c r="O141" s="1152"/>
      <c r="P141" s="1152"/>
      <c r="Q141" s="1152"/>
      <c r="R141" s="1152"/>
      <c r="S141" s="1152"/>
    </row>
    <row r="142" spans="6:19">
      <c r="F142" s="1415"/>
      <c r="J142" s="1152"/>
      <c r="K142" s="1152"/>
      <c r="L142" s="1152"/>
      <c r="M142" s="1363"/>
      <c r="N142" s="1152"/>
      <c r="O142" s="1152"/>
      <c r="P142" s="1152"/>
      <c r="Q142" s="1152"/>
      <c r="R142" s="1152"/>
      <c r="S142" s="1152"/>
    </row>
    <row r="143" spans="6:19">
      <c r="F143" s="1415"/>
      <c r="J143" s="1152"/>
      <c r="K143" s="1152"/>
      <c r="L143" s="1152"/>
      <c r="M143" s="1363"/>
      <c r="N143" s="1152"/>
      <c r="O143" s="1152"/>
      <c r="P143" s="1152"/>
      <c r="Q143" s="1152"/>
      <c r="R143" s="1152"/>
      <c r="S143" s="1152"/>
    </row>
    <row r="144" spans="6:19">
      <c r="F144" s="1415"/>
      <c r="J144" s="1152"/>
      <c r="K144" s="1152"/>
      <c r="L144" s="1152"/>
      <c r="M144" s="1363"/>
      <c r="N144" s="1152"/>
      <c r="O144" s="1152"/>
      <c r="P144" s="1152"/>
      <c r="Q144" s="1152"/>
      <c r="R144" s="1152"/>
      <c r="S144" s="1152"/>
    </row>
    <row r="145" spans="6:19">
      <c r="F145" s="1415"/>
      <c r="J145" s="1152"/>
      <c r="K145" s="1152"/>
      <c r="L145" s="1152"/>
      <c r="M145" s="1363"/>
      <c r="N145" s="1152"/>
      <c r="O145" s="1152"/>
      <c r="P145" s="1152"/>
      <c r="Q145" s="1152"/>
      <c r="R145" s="1152"/>
      <c r="S145" s="1152"/>
    </row>
    <row r="146" spans="6:19">
      <c r="F146" s="1415"/>
      <c r="J146" s="1152"/>
      <c r="K146" s="1152"/>
      <c r="L146" s="1152"/>
      <c r="M146" s="1363"/>
      <c r="N146" s="1152"/>
      <c r="O146" s="1152"/>
      <c r="P146" s="1152"/>
      <c r="Q146" s="1152"/>
      <c r="R146" s="1152"/>
      <c r="S146" s="1152"/>
    </row>
    <row r="147" spans="6:19">
      <c r="F147" s="1415"/>
      <c r="J147" s="1152"/>
      <c r="K147" s="1152"/>
      <c r="L147" s="1152"/>
      <c r="M147" s="1363"/>
      <c r="N147" s="1152"/>
      <c r="O147" s="1152"/>
      <c r="P147" s="1152"/>
      <c r="Q147" s="1152"/>
      <c r="R147" s="1152"/>
      <c r="S147" s="1152"/>
    </row>
    <row r="148" spans="6:19">
      <c r="F148" s="1415"/>
      <c r="J148" s="1152"/>
      <c r="K148" s="1152"/>
      <c r="L148" s="1152"/>
      <c r="M148" s="1363"/>
      <c r="N148" s="1152"/>
      <c r="O148" s="1152"/>
      <c r="P148" s="1152"/>
      <c r="Q148" s="1152"/>
      <c r="R148" s="1152"/>
      <c r="S148" s="1152"/>
    </row>
    <row r="149" spans="6:19">
      <c r="F149" s="1415"/>
      <c r="J149" s="1152"/>
      <c r="K149" s="1152"/>
      <c r="L149" s="1152"/>
      <c r="M149" s="1363"/>
      <c r="N149" s="1152"/>
      <c r="O149" s="1152"/>
      <c r="P149" s="1152"/>
      <c r="Q149" s="1152"/>
      <c r="R149" s="1152"/>
      <c r="S149" s="1152"/>
    </row>
    <row r="150" spans="6:19">
      <c r="F150" s="1415"/>
      <c r="J150" s="1152"/>
      <c r="K150" s="1152"/>
      <c r="L150" s="1152"/>
      <c r="M150" s="1363"/>
      <c r="N150" s="1152"/>
      <c r="O150" s="1152"/>
      <c r="P150" s="1152"/>
      <c r="Q150" s="1152"/>
      <c r="R150" s="1152"/>
      <c r="S150" s="1152"/>
    </row>
    <row r="151" spans="6:19">
      <c r="F151" s="1415"/>
      <c r="J151" s="1152"/>
      <c r="K151" s="1152"/>
      <c r="L151" s="1152"/>
      <c r="M151" s="1363"/>
      <c r="N151" s="1152"/>
      <c r="O151" s="1152"/>
      <c r="P151" s="1152"/>
      <c r="Q151" s="1152"/>
      <c r="R151" s="1152"/>
      <c r="S151" s="1152"/>
    </row>
    <row r="152" spans="6:19">
      <c r="F152" s="1415"/>
      <c r="J152" s="1152"/>
      <c r="K152" s="1152"/>
      <c r="L152" s="1152"/>
      <c r="M152" s="1363"/>
      <c r="N152" s="1152"/>
      <c r="O152" s="1152"/>
      <c r="P152" s="1152"/>
      <c r="Q152" s="1152"/>
      <c r="R152" s="1152"/>
      <c r="S152" s="1152"/>
    </row>
    <row r="153" spans="6:19">
      <c r="F153" s="1415"/>
      <c r="J153" s="1152"/>
      <c r="K153" s="1152"/>
      <c r="L153" s="1152"/>
      <c r="M153" s="1363"/>
      <c r="N153" s="1152"/>
      <c r="O153" s="1152"/>
      <c r="P153" s="1152"/>
      <c r="Q153" s="1152"/>
      <c r="R153" s="1152"/>
      <c r="S153" s="1152"/>
    </row>
    <row r="154" spans="6:19">
      <c r="F154" s="1415"/>
      <c r="J154" s="1152"/>
      <c r="K154" s="1152"/>
      <c r="L154" s="1152"/>
      <c r="M154" s="1363"/>
      <c r="N154" s="1152"/>
      <c r="O154" s="1152"/>
      <c r="P154" s="1152"/>
      <c r="Q154" s="1152"/>
      <c r="R154" s="1152"/>
      <c r="S154" s="1152"/>
    </row>
    <row r="155" spans="6:19">
      <c r="F155" s="1415"/>
      <c r="J155" s="1152"/>
      <c r="K155" s="1152"/>
      <c r="L155" s="1152"/>
      <c r="M155" s="1363"/>
      <c r="N155" s="1152"/>
      <c r="O155" s="1152"/>
      <c r="P155" s="1152"/>
      <c r="Q155" s="1152"/>
      <c r="R155" s="1152"/>
      <c r="S155" s="1152"/>
    </row>
    <row r="156" spans="6:19">
      <c r="F156" s="1415"/>
      <c r="J156" s="1152"/>
      <c r="K156" s="1152"/>
      <c r="L156" s="1152"/>
      <c r="M156" s="1363"/>
      <c r="N156" s="1152"/>
      <c r="O156" s="1152"/>
      <c r="P156" s="1152"/>
      <c r="Q156" s="1152"/>
      <c r="R156" s="1152"/>
      <c r="S156" s="1152"/>
    </row>
    <row r="157" spans="6:19">
      <c r="F157" s="1415"/>
      <c r="J157" s="1152"/>
      <c r="K157" s="1152"/>
      <c r="L157" s="1152"/>
      <c r="M157" s="1363"/>
      <c r="N157" s="1152"/>
      <c r="O157" s="1152"/>
      <c r="P157" s="1152"/>
      <c r="Q157" s="1152"/>
      <c r="R157" s="1152"/>
      <c r="S157" s="1152"/>
    </row>
    <row r="158" spans="6:19">
      <c r="F158" s="1415"/>
      <c r="J158" s="1152"/>
      <c r="K158" s="1152"/>
      <c r="L158" s="1152"/>
      <c r="M158" s="1363"/>
      <c r="N158" s="1152"/>
      <c r="O158" s="1152"/>
      <c r="P158" s="1152"/>
      <c r="Q158" s="1152"/>
      <c r="R158" s="1152"/>
      <c r="S158" s="1152"/>
    </row>
    <row r="159" spans="6:19">
      <c r="F159" s="1415"/>
      <c r="J159" s="1152"/>
      <c r="K159" s="1152"/>
      <c r="L159" s="1152"/>
      <c r="M159" s="1363"/>
      <c r="N159" s="1152"/>
      <c r="O159" s="1152"/>
      <c r="P159" s="1152"/>
      <c r="Q159" s="1152"/>
      <c r="R159" s="1152"/>
      <c r="S159" s="1152"/>
    </row>
    <row r="160" spans="6:19">
      <c r="F160" s="1415"/>
      <c r="J160" s="1152"/>
      <c r="K160" s="1152"/>
      <c r="L160" s="1152"/>
      <c r="M160" s="1363"/>
      <c r="N160" s="1152"/>
      <c r="O160" s="1152"/>
      <c r="P160" s="1152"/>
      <c r="Q160" s="1152"/>
      <c r="R160" s="1152"/>
      <c r="S160" s="1152"/>
    </row>
    <row r="161" spans="6:19">
      <c r="F161" s="1415"/>
      <c r="J161" s="1152"/>
      <c r="K161" s="1152"/>
      <c r="L161" s="1152"/>
      <c r="M161" s="1363"/>
      <c r="N161" s="1152"/>
      <c r="O161" s="1152"/>
      <c r="P161" s="1152"/>
      <c r="Q161" s="1152"/>
      <c r="R161" s="1152"/>
      <c r="S161" s="1152"/>
    </row>
    <row r="162" spans="6:19">
      <c r="F162" s="1415"/>
      <c r="J162" s="1152"/>
      <c r="K162" s="1152"/>
      <c r="L162" s="1152"/>
      <c r="M162" s="1363"/>
      <c r="N162" s="1152"/>
      <c r="O162" s="1152"/>
      <c r="P162" s="1152"/>
      <c r="Q162" s="1152"/>
      <c r="R162" s="1152"/>
      <c r="S162" s="1152"/>
    </row>
    <row r="163" spans="6:19">
      <c r="F163" s="1415"/>
      <c r="J163" s="1152"/>
      <c r="K163" s="1152"/>
      <c r="L163" s="1152"/>
      <c r="M163" s="1363"/>
      <c r="N163" s="1152"/>
      <c r="O163" s="1152"/>
      <c r="P163" s="1152"/>
      <c r="Q163" s="1152"/>
      <c r="R163" s="1152"/>
      <c r="S163" s="1152"/>
    </row>
    <row r="164" spans="6:19">
      <c r="F164" s="1415"/>
      <c r="J164" s="1152"/>
      <c r="K164" s="1152"/>
      <c r="L164" s="1152"/>
      <c r="M164" s="1363"/>
      <c r="N164" s="1152"/>
      <c r="O164" s="1152"/>
      <c r="P164" s="1152"/>
      <c r="Q164" s="1152"/>
      <c r="R164" s="1152"/>
      <c r="S164" s="1152"/>
    </row>
    <row r="165" spans="6:19">
      <c r="F165" s="1415"/>
      <c r="J165" s="1152"/>
      <c r="K165" s="1152"/>
      <c r="L165" s="1152"/>
      <c r="M165" s="1363"/>
      <c r="N165" s="1152"/>
      <c r="O165" s="1152"/>
      <c r="P165" s="1152"/>
      <c r="Q165" s="1152"/>
      <c r="R165" s="1152"/>
      <c r="S165" s="1152"/>
    </row>
    <row r="166" spans="6:19">
      <c r="F166" s="1415"/>
      <c r="J166" s="1152"/>
      <c r="K166" s="1152"/>
      <c r="L166" s="1152"/>
      <c r="M166" s="1363"/>
      <c r="N166" s="1152"/>
      <c r="O166" s="1152"/>
      <c r="P166" s="1152"/>
      <c r="Q166" s="1152"/>
      <c r="R166" s="1152"/>
      <c r="S166" s="1152"/>
    </row>
    <row r="167" spans="6:19">
      <c r="F167" s="1415"/>
      <c r="J167" s="1152"/>
      <c r="K167" s="1152"/>
      <c r="L167" s="1152"/>
      <c r="M167" s="1363"/>
      <c r="N167" s="1152"/>
      <c r="O167" s="1152"/>
      <c r="P167" s="1152"/>
      <c r="Q167" s="1152"/>
      <c r="R167" s="1152"/>
      <c r="S167" s="1152"/>
    </row>
    <row r="168" spans="6:19">
      <c r="F168" s="1415"/>
      <c r="J168" s="1152"/>
      <c r="K168" s="1152"/>
      <c r="L168" s="1152"/>
      <c r="M168" s="1363"/>
      <c r="N168" s="1152"/>
      <c r="O168" s="1152"/>
      <c r="P168" s="1152"/>
      <c r="Q168" s="1152"/>
      <c r="R168" s="1152"/>
      <c r="S168" s="1152"/>
    </row>
    <row r="169" spans="6:19">
      <c r="F169" s="1415"/>
      <c r="J169" s="1152"/>
      <c r="K169" s="1152"/>
      <c r="L169" s="1152"/>
      <c r="M169" s="1363"/>
      <c r="N169" s="1152"/>
      <c r="O169" s="1152"/>
      <c r="P169" s="1152"/>
      <c r="Q169" s="1152"/>
      <c r="R169" s="1152"/>
      <c r="S169" s="1152"/>
    </row>
    <row r="170" spans="6:19">
      <c r="F170" s="1415"/>
      <c r="J170" s="1152"/>
      <c r="K170" s="1152"/>
      <c r="L170" s="1152"/>
      <c r="M170" s="1363"/>
      <c r="N170" s="1152"/>
      <c r="O170" s="1152"/>
      <c r="P170" s="1152"/>
      <c r="Q170" s="1152"/>
      <c r="R170" s="1152"/>
      <c r="S170" s="1152"/>
    </row>
    <row r="171" spans="6:19">
      <c r="F171" s="1415"/>
      <c r="J171" s="1152"/>
      <c r="K171" s="1152"/>
      <c r="L171" s="1152"/>
      <c r="M171" s="1363"/>
      <c r="N171" s="1152"/>
      <c r="O171" s="1152"/>
      <c r="P171" s="1152"/>
      <c r="Q171" s="1152"/>
      <c r="R171" s="1152"/>
      <c r="S171" s="1152"/>
    </row>
    <row r="172" spans="6:19">
      <c r="F172" s="1415"/>
      <c r="J172" s="1152"/>
      <c r="K172" s="1152"/>
      <c r="L172" s="1152"/>
      <c r="M172" s="1363"/>
      <c r="N172" s="1152"/>
      <c r="O172" s="1152"/>
      <c r="P172" s="1152"/>
      <c r="Q172" s="1152"/>
      <c r="R172" s="1152"/>
      <c r="S172" s="1152"/>
    </row>
    <row r="173" spans="6:19">
      <c r="F173" s="1415"/>
      <c r="J173" s="1152"/>
      <c r="K173" s="1152"/>
      <c r="L173" s="1152"/>
      <c r="M173" s="1363"/>
      <c r="N173" s="1152"/>
      <c r="O173" s="1152"/>
      <c r="P173" s="1152"/>
      <c r="Q173" s="1152"/>
      <c r="R173" s="1152"/>
      <c r="S173" s="1152"/>
    </row>
    <row r="174" spans="6:19">
      <c r="F174" s="1415"/>
      <c r="J174" s="1152"/>
      <c r="K174" s="1152"/>
      <c r="L174" s="1152"/>
      <c r="M174" s="1363"/>
      <c r="N174" s="1152"/>
      <c r="O174" s="1152"/>
      <c r="P174" s="1152"/>
      <c r="Q174" s="1152"/>
      <c r="R174" s="1152"/>
      <c r="S174" s="1152"/>
    </row>
    <row r="175" spans="6:19">
      <c r="F175" s="1415"/>
      <c r="J175" s="1152"/>
      <c r="K175" s="1152"/>
      <c r="L175" s="1152"/>
      <c r="M175" s="1363"/>
      <c r="N175" s="1152"/>
      <c r="O175" s="1152"/>
      <c r="P175" s="1152"/>
      <c r="Q175" s="1152"/>
      <c r="R175" s="1152"/>
      <c r="S175" s="1152"/>
    </row>
    <row r="176" spans="6:19">
      <c r="F176" s="1415"/>
      <c r="J176" s="1152"/>
      <c r="K176" s="1152"/>
      <c r="L176" s="1152"/>
      <c r="M176" s="1363"/>
      <c r="N176" s="1152"/>
      <c r="O176" s="1152"/>
      <c r="P176" s="1152"/>
      <c r="Q176" s="1152"/>
      <c r="R176" s="1152"/>
      <c r="S176" s="1152"/>
    </row>
    <row r="177" spans="6:19">
      <c r="F177" s="1415"/>
      <c r="J177" s="1152"/>
      <c r="K177" s="1152"/>
      <c r="L177" s="1152"/>
      <c r="M177" s="1363"/>
      <c r="N177" s="1152"/>
      <c r="O177" s="1152"/>
      <c r="P177" s="1152"/>
      <c r="Q177" s="1152"/>
      <c r="R177" s="1152"/>
      <c r="S177" s="1152"/>
    </row>
    <row r="178" spans="6:19">
      <c r="F178" s="1415"/>
      <c r="J178" s="1152"/>
      <c r="K178" s="1152"/>
      <c r="L178" s="1152"/>
      <c r="M178" s="1363"/>
      <c r="N178" s="1152"/>
      <c r="O178" s="1152"/>
      <c r="P178" s="1152"/>
      <c r="Q178" s="1152"/>
      <c r="R178" s="1152"/>
      <c r="S178" s="1152"/>
    </row>
    <row r="179" spans="6:19">
      <c r="F179" s="1415"/>
      <c r="J179" s="1152"/>
      <c r="K179" s="1152"/>
      <c r="L179" s="1152"/>
      <c r="M179" s="1363"/>
      <c r="N179" s="1152"/>
      <c r="O179" s="1152"/>
      <c r="P179" s="1152"/>
      <c r="Q179" s="1152"/>
      <c r="R179" s="1152"/>
      <c r="S179" s="1152"/>
    </row>
    <row r="180" spans="6:19">
      <c r="F180" s="1415"/>
      <c r="J180" s="1152"/>
      <c r="K180" s="1152"/>
      <c r="L180" s="1152"/>
      <c r="M180" s="1363"/>
      <c r="N180" s="1152"/>
      <c r="O180" s="1152"/>
      <c r="P180" s="1152"/>
      <c r="Q180" s="1152"/>
      <c r="R180" s="1152"/>
      <c r="S180" s="1152"/>
    </row>
    <row r="181" spans="6:19">
      <c r="J181" s="1152"/>
      <c r="K181" s="1152"/>
      <c r="L181" s="1152"/>
      <c r="M181" s="1363"/>
      <c r="N181" s="1152"/>
      <c r="O181" s="1152"/>
      <c r="P181" s="1152"/>
      <c r="Q181" s="1152"/>
      <c r="R181" s="1152"/>
      <c r="S181" s="1152"/>
    </row>
    <row r="182" spans="6:19">
      <c r="J182" s="1152"/>
      <c r="K182" s="1152"/>
      <c r="L182" s="1152"/>
      <c r="M182" s="1363"/>
      <c r="N182" s="1152"/>
      <c r="O182" s="1152"/>
      <c r="P182" s="1152"/>
      <c r="Q182" s="1152"/>
      <c r="R182" s="1152"/>
      <c r="S182" s="1152"/>
    </row>
    <row r="183" spans="6:19">
      <c r="J183" s="1152"/>
      <c r="K183" s="1152"/>
      <c r="L183" s="1152"/>
      <c r="M183" s="1363"/>
      <c r="N183" s="1152"/>
      <c r="O183" s="1152"/>
      <c r="P183" s="1152"/>
      <c r="Q183" s="1152"/>
      <c r="R183" s="1152"/>
      <c r="S183" s="1152"/>
    </row>
    <row r="184" spans="6:19">
      <c r="J184" s="1152"/>
      <c r="K184" s="1152"/>
      <c r="L184" s="1152"/>
      <c r="M184" s="1363"/>
      <c r="N184" s="1152"/>
      <c r="O184" s="1152"/>
      <c r="P184" s="1152"/>
      <c r="Q184" s="1152"/>
      <c r="R184" s="1152"/>
      <c r="S184" s="1152"/>
    </row>
    <row r="185" spans="6:19">
      <c r="J185" s="1152"/>
      <c r="K185" s="1152"/>
      <c r="L185" s="1152"/>
      <c r="M185" s="1363"/>
      <c r="N185" s="1152"/>
      <c r="O185" s="1152"/>
      <c r="P185" s="1152"/>
      <c r="Q185" s="1152"/>
      <c r="R185" s="1152"/>
      <c r="S185" s="1152"/>
    </row>
    <row r="186" spans="6:19">
      <c r="J186" s="1152"/>
      <c r="K186" s="1152"/>
      <c r="L186" s="1152"/>
      <c r="M186" s="1363"/>
      <c r="N186" s="1152"/>
      <c r="O186" s="1152"/>
      <c r="P186" s="1152"/>
      <c r="Q186" s="1152"/>
      <c r="R186" s="1152"/>
      <c r="S186" s="1152"/>
    </row>
    <row r="187" spans="6:19">
      <c r="J187" s="1152"/>
      <c r="K187" s="1152"/>
      <c r="L187" s="1152"/>
      <c r="M187" s="1363"/>
      <c r="N187" s="1152"/>
      <c r="O187" s="1152"/>
      <c r="P187" s="1152"/>
      <c r="Q187" s="1152"/>
      <c r="R187" s="1152"/>
      <c r="S187" s="1152"/>
    </row>
    <row r="188" spans="6:19">
      <c r="J188" s="1152"/>
      <c r="K188" s="1152"/>
      <c r="L188" s="1152"/>
      <c r="M188" s="1363"/>
      <c r="N188" s="1152"/>
      <c r="O188" s="1152"/>
      <c r="P188" s="1152"/>
      <c r="Q188" s="1152"/>
      <c r="R188" s="1152"/>
      <c r="S188" s="1152"/>
    </row>
    <row r="189" spans="6:19">
      <c r="J189" s="1152"/>
      <c r="K189" s="1152"/>
      <c r="L189" s="1152"/>
      <c r="M189" s="1363"/>
      <c r="N189" s="1152"/>
      <c r="O189" s="1152"/>
      <c r="P189" s="1152"/>
      <c r="Q189" s="1152"/>
      <c r="R189" s="1152"/>
      <c r="S189" s="1152"/>
    </row>
    <row r="190" spans="6:19">
      <c r="J190" s="1152"/>
      <c r="K190" s="1152"/>
      <c r="L190" s="1152"/>
      <c r="M190" s="1363"/>
      <c r="N190" s="1152"/>
      <c r="O190" s="1152"/>
      <c r="P190" s="1152"/>
      <c r="Q190" s="1152"/>
      <c r="R190" s="1152"/>
      <c r="S190" s="1152"/>
    </row>
    <row r="191" spans="6:19">
      <c r="J191" s="1152"/>
      <c r="K191" s="1152"/>
      <c r="L191" s="1152"/>
      <c r="M191" s="1363"/>
      <c r="N191" s="1152"/>
      <c r="O191" s="1152"/>
      <c r="P191" s="1152"/>
      <c r="Q191" s="1152"/>
      <c r="R191" s="1152"/>
      <c r="S191" s="1152"/>
    </row>
    <row r="192" spans="6:19">
      <c r="J192" s="1152"/>
      <c r="K192" s="1152"/>
      <c r="L192" s="1152"/>
      <c r="M192" s="1363"/>
      <c r="N192" s="1152"/>
      <c r="O192" s="1152"/>
      <c r="P192" s="1152"/>
      <c r="Q192" s="1152"/>
      <c r="R192" s="1152"/>
      <c r="S192" s="1152"/>
    </row>
    <row r="193" spans="10:19">
      <c r="J193" s="1152"/>
      <c r="K193" s="1152"/>
      <c r="L193" s="1152"/>
      <c r="M193" s="1363"/>
      <c r="N193" s="1152"/>
      <c r="O193" s="1152"/>
      <c r="P193" s="1152"/>
      <c r="Q193" s="1152"/>
      <c r="R193" s="1152"/>
      <c r="S193" s="1152"/>
    </row>
    <row r="194" spans="10:19">
      <c r="J194" s="1152"/>
      <c r="K194" s="1152"/>
      <c r="L194" s="1152"/>
      <c r="M194" s="1363"/>
      <c r="N194" s="1152"/>
      <c r="O194" s="1152"/>
      <c r="P194" s="1152"/>
      <c r="Q194" s="1152"/>
      <c r="R194" s="1152"/>
      <c r="S194" s="1152"/>
    </row>
    <row r="195" spans="10:19">
      <c r="J195" s="1152"/>
      <c r="K195" s="1152"/>
      <c r="L195" s="1152"/>
      <c r="M195" s="1363"/>
      <c r="N195" s="1152"/>
      <c r="O195" s="1152"/>
      <c r="P195" s="1152"/>
      <c r="Q195" s="1152"/>
      <c r="R195" s="1152"/>
      <c r="S195" s="1152"/>
    </row>
    <row r="196" spans="10:19">
      <c r="J196" s="1152"/>
      <c r="K196" s="1152"/>
      <c r="L196" s="1152"/>
      <c r="M196" s="1363"/>
      <c r="N196" s="1152"/>
      <c r="O196" s="1152"/>
      <c r="P196" s="1152"/>
      <c r="Q196" s="1152"/>
      <c r="R196" s="1152"/>
      <c r="S196" s="1152"/>
    </row>
    <row r="197" spans="10:19">
      <c r="J197" s="1152"/>
      <c r="K197" s="1152"/>
      <c r="L197" s="1152"/>
      <c r="M197" s="1363"/>
      <c r="N197" s="1152"/>
      <c r="O197" s="1152"/>
      <c r="P197" s="1152"/>
      <c r="Q197" s="1152"/>
      <c r="R197" s="1152"/>
      <c r="S197" s="1152"/>
    </row>
    <row r="198" spans="10:19">
      <c r="J198" s="1152"/>
      <c r="K198" s="1152"/>
      <c r="L198" s="1152"/>
      <c r="M198" s="1363"/>
      <c r="N198" s="1152"/>
      <c r="O198" s="1152"/>
      <c r="P198" s="1152"/>
      <c r="Q198" s="1152"/>
      <c r="R198" s="1152"/>
      <c r="S198" s="1152"/>
    </row>
    <row r="199" spans="10:19">
      <c r="J199" s="1152"/>
      <c r="K199" s="1152"/>
      <c r="L199" s="1152"/>
      <c r="M199" s="1363"/>
      <c r="N199" s="1152"/>
      <c r="O199" s="1152"/>
      <c r="P199" s="1152"/>
      <c r="Q199" s="1152"/>
      <c r="R199" s="1152"/>
      <c r="S199" s="1152"/>
    </row>
    <row r="200" spans="10:19">
      <c r="J200" s="1152"/>
      <c r="K200" s="1152"/>
      <c r="L200" s="1152"/>
      <c r="M200" s="1363"/>
      <c r="N200" s="1152"/>
      <c r="O200" s="1152"/>
      <c r="P200" s="1152"/>
      <c r="Q200" s="1152"/>
      <c r="R200" s="1152"/>
      <c r="S200" s="1152"/>
    </row>
    <row r="201" spans="10:19">
      <c r="J201" s="1152"/>
      <c r="K201" s="1152"/>
      <c r="L201" s="1152"/>
      <c r="M201" s="1363"/>
      <c r="N201" s="1152"/>
      <c r="O201" s="1152"/>
      <c r="P201" s="1152"/>
      <c r="Q201" s="1152"/>
      <c r="R201" s="1152"/>
      <c r="S201" s="1152"/>
    </row>
    <row r="202" spans="10:19">
      <c r="J202" s="1152"/>
      <c r="K202" s="1152"/>
      <c r="L202" s="1152"/>
      <c r="M202" s="1363"/>
      <c r="N202" s="1152"/>
      <c r="O202" s="1152"/>
      <c r="P202" s="1152"/>
      <c r="Q202" s="1152"/>
      <c r="R202" s="1152"/>
      <c r="S202" s="1152"/>
    </row>
    <row r="203" spans="10:19">
      <c r="J203" s="1152"/>
      <c r="K203" s="1152"/>
      <c r="L203" s="1152"/>
      <c r="M203" s="1363"/>
      <c r="N203" s="1152"/>
      <c r="O203" s="1152"/>
      <c r="P203" s="1152"/>
      <c r="Q203" s="1152"/>
      <c r="R203" s="1152"/>
      <c r="S203" s="1152"/>
    </row>
    <row r="204" spans="10:19">
      <c r="J204" s="1152"/>
      <c r="K204" s="1152"/>
      <c r="L204" s="1152"/>
      <c r="M204" s="1363"/>
      <c r="N204" s="1152"/>
      <c r="O204" s="1152"/>
      <c r="P204" s="1152"/>
      <c r="Q204" s="1152"/>
      <c r="R204" s="1152"/>
      <c r="S204" s="1152"/>
    </row>
    <row r="205" spans="10:19">
      <c r="J205" s="1152"/>
      <c r="K205" s="1152"/>
      <c r="L205" s="1152"/>
      <c r="M205" s="1363"/>
      <c r="N205" s="1152"/>
      <c r="O205" s="1152"/>
      <c r="P205" s="1152"/>
      <c r="Q205" s="1152"/>
      <c r="R205" s="1152"/>
      <c r="S205" s="1152"/>
    </row>
    <row r="206" spans="10:19">
      <c r="J206" s="1152"/>
      <c r="K206" s="1152"/>
      <c r="L206" s="1152"/>
      <c r="M206" s="1363"/>
      <c r="N206" s="1152"/>
      <c r="O206" s="1152"/>
      <c r="P206" s="1152"/>
      <c r="Q206" s="1152"/>
      <c r="R206" s="1152"/>
      <c r="S206" s="1152"/>
    </row>
    <row r="207" spans="10:19">
      <c r="J207" s="1152"/>
      <c r="K207" s="1152"/>
      <c r="L207" s="1152"/>
      <c r="M207" s="1363"/>
      <c r="N207" s="1152"/>
      <c r="O207" s="1152"/>
      <c r="P207" s="1152"/>
      <c r="Q207" s="1152"/>
      <c r="R207" s="1152"/>
      <c r="S207" s="1152"/>
    </row>
    <row r="208" spans="10:19">
      <c r="J208" s="1152"/>
      <c r="K208" s="1152"/>
      <c r="L208" s="1152"/>
      <c r="M208" s="1363"/>
      <c r="N208" s="1152"/>
      <c r="O208" s="1152"/>
      <c r="P208" s="1152"/>
      <c r="Q208" s="1152"/>
      <c r="R208" s="1152"/>
      <c r="S208" s="1152"/>
    </row>
    <row r="209" spans="10:19">
      <c r="J209" s="1152"/>
      <c r="K209" s="1152"/>
      <c r="L209" s="1152"/>
      <c r="M209" s="1363"/>
      <c r="N209" s="1152"/>
      <c r="O209" s="1152"/>
      <c r="P209" s="1152"/>
      <c r="Q209" s="1152"/>
      <c r="R209" s="1152"/>
      <c r="S209" s="1152"/>
    </row>
    <row r="210" spans="10:19">
      <c r="J210" s="1152"/>
      <c r="K210" s="1152"/>
      <c r="L210" s="1152"/>
      <c r="M210" s="1363"/>
      <c r="N210" s="1152"/>
      <c r="O210" s="1152"/>
      <c r="P210" s="1152"/>
      <c r="Q210" s="1152"/>
      <c r="R210" s="1152"/>
      <c r="S210" s="1152"/>
    </row>
    <row r="211" spans="10:19">
      <c r="J211" s="1152"/>
      <c r="K211" s="1152"/>
      <c r="L211" s="1152"/>
      <c r="M211" s="1363"/>
      <c r="N211" s="1152"/>
      <c r="O211" s="1152"/>
      <c r="P211" s="1152"/>
      <c r="Q211" s="1152"/>
      <c r="R211" s="1152"/>
      <c r="S211" s="1152"/>
    </row>
    <row r="212" spans="10:19">
      <c r="J212" s="1152"/>
      <c r="K212" s="1152"/>
      <c r="L212" s="1152"/>
      <c r="M212" s="1363"/>
      <c r="N212" s="1152"/>
      <c r="O212" s="1152"/>
      <c r="P212" s="1152"/>
      <c r="Q212" s="1152"/>
      <c r="R212" s="1152"/>
      <c r="S212" s="1152"/>
    </row>
    <row r="213" spans="10:19">
      <c r="J213" s="1152"/>
      <c r="K213" s="1152"/>
      <c r="L213" s="1152"/>
      <c r="M213" s="1363"/>
      <c r="N213" s="1152"/>
      <c r="O213" s="1152"/>
      <c r="P213" s="1152"/>
      <c r="Q213" s="1152"/>
      <c r="R213" s="1152"/>
      <c r="S213" s="1152"/>
    </row>
    <row r="214" spans="10:19">
      <c r="J214" s="1152"/>
      <c r="K214" s="1152"/>
      <c r="L214" s="1152"/>
      <c r="M214" s="1363"/>
      <c r="N214" s="1152"/>
      <c r="O214" s="1152"/>
      <c r="P214" s="1152"/>
      <c r="Q214" s="1152"/>
      <c r="R214" s="1152"/>
      <c r="S214" s="1152"/>
    </row>
    <row r="215" spans="10:19">
      <c r="J215" s="1152"/>
      <c r="K215" s="1152"/>
      <c r="L215" s="1152"/>
      <c r="M215" s="1363"/>
      <c r="N215" s="1152"/>
      <c r="O215" s="1152"/>
      <c r="P215" s="1152"/>
      <c r="Q215" s="1152"/>
      <c r="R215" s="1152"/>
      <c r="S215" s="1152"/>
    </row>
    <row r="216" spans="10:19">
      <c r="J216" s="1152"/>
      <c r="K216" s="1152"/>
      <c r="L216" s="1152"/>
      <c r="M216" s="1363"/>
      <c r="N216" s="1152"/>
      <c r="O216" s="1152"/>
      <c r="P216" s="1152"/>
      <c r="Q216" s="1152"/>
      <c r="R216" s="1152"/>
      <c r="S216" s="1152"/>
    </row>
    <row r="217" spans="10:19">
      <c r="J217" s="1152"/>
      <c r="K217" s="1152"/>
      <c r="L217" s="1152"/>
      <c r="M217" s="1363"/>
      <c r="N217" s="1152"/>
      <c r="O217" s="1152"/>
      <c r="P217" s="1152"/>
      <c r="Q217" s="1152"/>
      <c r="R217" s="1152"/>
      <c r="S217" s="1152"/>
    </row>
    <row r="218" spans="10:19">
      <c r="J218" s="1152"/>
      <c r="K218" s="1152"/>
      <c r="L218" s="1152"/>
      <c r="M218" s="1363"/>
      <c r="N218" s="1152"/>
      <c r="O218" s="1152"/>
      <c r="P218" s="1152"/>
      <c r="Q218" s="1152"/>
      <c r="R218" s="1152"/>
      <c r="S218" s="1152"/>
    </row>
    <row r="219" spans="10:19">
      <c r="J219" s="1152"/>
      <c r="K219" s="1152"/>
      <c r="L219" s="1152"/>
      <c r="M219" s="1363"/>
      <c r="N219" s="1152"/>
      <c r="O219" s="1152"/>
      <c r="P219" s="1152"/>
      <c r="Q219" s="1152"/>
      <c r="R219" s="1152"/>
      <c r="S219" s="1152"/>
    </row>
    <row r="220" spans="10:19">
      <c r="J220" s="1152"/>
      <c r="K220" s="1152"/>
      <c r="L220" s="1152"/>
      <c r="M220" s="1363"/>
      <c r="N220" s="1152"/>
      <c r="O220" s="1152"/>
      <c r="P220" s="1152"/>
      <c r="Q220" s="1152"/>
      <c r="R220" s="1152"/>
      <c r="S220" s="1152"/>
    </row>
    <row r="221" spans="10:19">
      <c r="J221" s="1152"/>
      <c r="K221" s="1152"/>
      <c r="L221" s="1152"/>
      <c r="M221" s="1363"/>
      <c r="N221" s="1152"/>
      <c r="O221" s="1152"/>
      <c r="P221" s="1152"/>
      <c r="Q221" s="1152"/>
      <c r="R221" s="1152"/>
      <c r="S221" s="1152"/>
    </row>
    <row r="222" spans="10:19">
      <c r="J222" s="1152"/>
      <c r="K222" s="1152"/>
      <c r="L222" s="1152"/>
      <c r="M222" s="1363"/>
      <c r="N222" s="1152"/>
      <c r="O222" s="1152"/>
      <c r="P222" s="1152"/>
      <c r="Q222" s="1152"/>
      <c r="R222" s="1152"/>
      <c r="S222" s="1152"/>
    </row>
    <row r="223" spans="10:19">
      <c r="J223" s="1152"/>
      <c r="K223" s="1152"/>
      <c r="L223" s="1152"/>
      <c r="M223" s="1363"/>
      <c r="N223" s="1152"/>
      <c r="O223" s="1152"/>
      <c r="P223" s="1152"/>
      <c r="Q223" s="1152"/>
      <c r="R223" s="1152"/>
      <c r="S223" s="1152"/>
    </row>
    <row r="224" spans="10:19">
      <c r="J224" s="1152"/>
      <c r="K224" s="1152"/>
      <c r="L224" s="1152"/>
      <c r="M224" s="1363"/>
      <c r="N224" s="1152"/>
      <c r="O224" s="1152"/>
      <c r="P224" s="1152"/>
      <c r="Q224" s="1152"/>
      <c r="R224" s="1152"/>
      <c r="S224" s="1152"/>
    </row>
    <row r="225" spans="10:19">
      <c r="J225" s="1152"/>
      <c r="K225" s="1152"/>
      <c r="L225" s="1152"/>
      <c r="M225" s="1363"/>
      <c r="N225" s="1152"/>
      <c r="O225" s="1152"/>
      <c r="P225" s="1152"/>
      <c r="Q225" s="1152"/>
      <c r="R225" s="1152"/>
      <c r="S225" s="1152"/>
    </row>
    <row r="226" spans="10:19">
      <c r="J226" s="1152"/>
      <c r="K226" s="1152"/>
      <c r="L226" s="1152"/>
      <c r="M226" s="1363"/>
      <c r="N226" s="1152"/>
      <c r="O226" s="1152"/>
      <c r="P226" s="1152"/>
      <c r="Q226" s="1152"/>
      <c r="R226" s="1152"/>
      <c r="S226" s="1152"/>
    </row>
    <row r="227" spans="10:19">
      <c r="J227" s="1152"/>
      <c r="K227" s="1152"/>
      <c r="L227" s="1152"/>
      <c r="M227" s="1363"/>
      <c r="N227" s="1152"/>
      <c r="O227" s="1152"/>
      <c r="P227" s="1152"/>
      <c r="Q227" s="1152"/>
      <c r="R227" s="1152"/>
      <c r="S227" s="1152"/>
    </row>
    <row r="228" spans="10:19">
      <c r="J228" s="1152"/>
      <c r="K228" s="1152"/>
      <c r="L228" s="1152"/>
      <c r="M228" s="1363"/>
      <c r="N228" s="1152"/>
      <c r="O228" s="1152"/>
      <c r="P228" s="1152"/>
      <c r="Q228" s="1152"/>
      <c r="R228" s="1152"/>
      <c r="S228" s="1152"/>
    </row>
    <row r="229" spans="10:19">
      <c r="J229" s="1152"/>
      <c r="K229" s="1152"/>
      <c r="L229" s="1152"/>
      <c r="M229" s="1363"/>
      <c r="N229" s="1152"/>
      <c r="O229" s="1152"/>
      <c r="P229" s="1152"/>
      <c r="Q229" s="1152"/>
      <c r="R229" s="1152"/>
      <c r="S229" s="1152"/>
    </row>
    <row r="230" spans="10:19">
      <c r="J230" s="1152"/>
      <c r="K230" s="1152"/>
      <c r="L230" s="1152"/>
      <c r="M230" s="1363"/>
      <c r="N230" s="1152"/>
      <c r="O230" s="1152"/>
      <c r="P230" s="1152"/>
      <c r="Q230" s="1152"/>
      <c r="R230" s="1152"/>
      <c r="S230" s="1152"/>
    </row>
    <row r="231" spans="10:19">
      <c r="J231" s="1152"/>
      <c r="K231" s="1152"/>
      <c r="L231" s="1152"/>
      <c r="M231" s="1363"/>
      <c r="N231" s="1152"/>
      <c r="O231" s="1152"/>
      <c r="P231" s="1152"/>
      <c r="Q231" s="1152"/>
      <c r="R231" s="1152"/>
      <c r="S231" s="1152"/>
    </row>
    <row r="232" spans="10:19">
      <c r="J232" s="1152"/>
      <c r="K232" s="1152"/>
      <c r="L232" s="1152"/>
      <c r="M232" s="1363"/>
      <c r="N232" s="1152"/>
      <c r="O232" s="1152"/>
      <c r="P232" s="1152"/>
      <c r="Q232" s="1152"/>
      <c r="R232" s="1152"/>
      <c r="S232" s="1152"/>
    </row>
    <row r="233" spans="10:19">
      <c r="J233" s="1152"/>
      <c r="K233" s="1152"/>
      <c r="L233" s="1152"/>
      <c r="M233" s="1363"/>
      <c r="N233" s="1152"/>
      <c r="O233" s="1152"/>
      <c r="P233" s="1152"/>
      <c r="Q233" s="1152"/>
      <c r="R233" s="1152"/>
      <c r="S233" s="1152"/>
    </row>
    <row r="234" spans="10:19">
      <c r="J234" s="1152"/>
      <c r="K234" s="1152"/>
      <c r="L234" s="1152"/>
      <c r="M234" s="1363"/>
      <c r="N234" s="1152"/>
      <c r="O234" s="1152"/>
      <c r="P234" s="1152"/>
      <c r="Q234" s="1152"/>
      <c r="R234" s="1152"/>
      <c r="S234" s="1152"/>
    </row>
    <row r="235" spans="10:19">
      <c r="J235" s="1152"/>
      <c r="K235" s="1152"/>
      <c r="L235" s="1152"/>
      <c r="M235" s="1363"/>
      <c r="N235" s="1152"/>
      <c r="O235" s="1152"/>
      <c r="P235" s="1152"/>
      <c r="Q235" s="1152"/>
      <c r="R235" s="1152"/>
      <c r="S235" s="1152"/>
    </row>
    <row r="236" spans="10:19">
      <c r="J236" s="1152"/>
      <c r="K236" s="1152"/>
      <c r="L236" s="1152"/>
      <c r="M236" s="1363"/>
      <c r="N236" s="1152"/>
      <c r="O236" s="1152"/>
      <c r="P236" s="1152"/>
      <c r="Q236" s="1152"/>
      <c r="R236" s="1152"/>
      <c r="S236" s="1152"/>
    </row>
    <row r="237" spans="10:19">
      <c r="J237" s="1152"/>
      <c r="K237" s="1152"/>
      <c r="L237" s="1152"/>
      <c r="M237" s="1363"/>
      <c r="N237" s="1152"/>
      <c r="O237" s="1152"/>
      <c r="P237" s="1152"/>
      <c r="Q237" s="1152"/>
      <c r="R237" s="1152"/>
      <c r="S237" s="1152"/>
    </row>
    <row r="238" spans="10:19">
      <c r="J238" s="1152"/>
      <c r="K238" s="1152"/>
      <c r="L238" s="1152"/>
      <c r="M238" s="1363"/>
      <c r="N238" s="1152"/>
      <c r="O238" s="1152"/>
      <c r="P238" s="1152"/>
      <c r="Q238" s="1152"/>
      <c r="R238" s="1152"/>
      <c r="S238" s="1152"/>
    </row>
    <row r="239" spans="10:19">
      <c r="J239" s="1152"/>
      <c r="K239" s="1152"/>
      <c r="L239" s="1152"/>
      <c r="M239" s="1363"/>
      <c r="N239" s="1152"/>
      <c r="O239" s="1152"/>
      <c r="P239" s="1152"/>
      <c r="Q239" s="1152"/>
      <c r="R239" s="1152"/>
      <c r="S239" s="1152"/>
    </row>
    <row r="240" spans="10:19">
      <c r="J240" s="1152"/>
      <c r="K240" s="1152"/>
      <c r="L240" s="1152"/>
      <c r="M240" s="1363"/>
      <c r="N240" s="1152"/>
      <c r="O240" s="1152"/>
      <c r="P240" s="1152"/>
      <c r="Q240" s="1152"/>
      <c r="R240" s="1152"/>
      <c r="S240" s="1152"/>
    </row>
    <row r="241" spans="10:19">
      <c r="J241" s="1152"/>
      <c r="K241" s="1152"/>
      <c r="L241" s="1152"/>
      <c r="M241" s="1363"/>
      <c r="N241" s="1152"/>
      <c r="O241" s="1152"/>
      <c r="P241" s="1152"/>
      <c r="Q241" s="1152"/>
      <c r="R241" s="1152"/>
      <c r="S241" s="1152"/>
    </row>
    <row r="242" spans="10:19">
      <c r="J242" s="1152"/>
      <c r="K242" s="1152"/>
      <c r="L242" s="1152"/>
      <c r="M242" s="1363"/>
      <c r="N242" s="1152"/>
      <c r="O242" s="1152"/>
      <c r="P242" s="1152"/>
      <c r="Q242" s="1152"/>
      <c r="R242" s="1152"/>
      <c r="S242" s="1152"/>
    </row>
    <row r="243" spans="10:19">
      <c r="J243" s="1152"/>
      <c r="K243" s="1152"/>
      <c r="L243" s="1152"/>
      <c r="M243" s="1363"/>
      <c r="N243" s="1152"/>
      <c r="O243" s="1152"/>
      <c r="P243" s="1152"/>
      <c r="Q243" s="1152"/>
      <c r="R243" s="1152"/>
      <c r="S243" s="1152"/>
    </row>
    <row r="244" spans="10:19">
      <c r="J244" s="1152"/>
      <c r="K244" s="1152"/>
      <c r="L244" s="1152"/>
      <c r="M244" s="1363"/>
      <c r="N244" s="1152"/>
      <c r="O244" s="1152"/>
      <c r="P244" s="1152"/>
      <c r="Q244" s="1152"/>
      <c r="R244" s="1152"/>
      <c r="S244" s="1152"/>
    </row>
    <row r="245" spans="10:19">
      <c r="J245" s="1152"/>
      <c r="K245" s="1152"/>
      <c r="L245" s="1152"/>
      <c r="M245" s="1363"/>
      <c r="N245" s="1152"/>
      <c r="O245" s="1152"/>
      <c r="P245" s="1152"/>
      <c r="Q245" s="1152"/>
      <c r="R245" s="1152"/>
      <c r="S245" s="1152"/>
    </row>
    <row r="246" spans="10:19">
      <c r="J246" s="1152"/>
      <c r="K246" s="1152"/>
      <c r="L246" s="1152"/>
      <c r="M246" s="1363"/>
      <c r="N246" s="1152"/>
      <c r="O246" s="1152"/>
      <c r="P246" s="1152"/>
      <c r="Q246" s="1152"/>
      <c r="R246" s="1152"/>
      <c r="S246" s="1152"/>
    </row>
    <row r="247" spans="10:19">
      <c r="J247" s="1152"/>
      <c r="K247" s="1152"/>
      <c r="L247" s="1152"/>
      <c r="M247" s="1363"/>
      <c r="N247" s="1152"/>
      <c r="O247" s="1152"/>
      <c r="P247" s="1152"/>
      <c r="Q247" s="1152"/>
      <c r="R247" s="1152"/>
      <c r="S247" s="1152"/>
    </row>
    <row r="248" spans="10:19">
      <c r="J248" s="1152"/>
      <c r="K248" s="1152"/>
      <c r="L248" s="1152"/>
      <c r="M248" s="1363"/>
      <c r="N248" s="1152"/>
      <c r="O248" s="1152"/>
      <c r="P248" s="1152"/>
      <c r="Q248" s="1152"/>
      <c r="R248" s="1152"/>
      <c r="S248" s="1152"/>
    </row>
    <row r="249" spans="10:19">
      <c r="J249" s="1152"/>
      <c r="K249" s="1152"/>
      <c r="L249" s="1152"/>
      <c r="M249" s="1363"/>
      <c r="N249" s="1152"/>
      <c r="O249" s="1152"/>
      <c r="P249" s="1152"/>
      <c r="Q249" s="1152"/>
      <c r="R249" s="1152"/>
      <c r="S249" s="1152"/>
    </row>
    <row r="250" spans="10:19">
      <c r="J250" s="1152"/>
      <c r="K250" s="1152"/>
      <c r="L250" s="1152"/>
      <c r="M250" s="1363"/>
      <c r="N250" s="1152"/>
      <c r="O250" s="1152"/>
      <c r="P250" s="1152"/>
      <c r="Q250" s="1152"/>
      <c r="R250" s="1152"/>
      <c r="S250" s="1152"/>
    </row>
    <row r="251" spans="10:19">
      <c r="J251" s="1152"/>
      <c r="K251" s="1152"/>
      <c r="L251" s="1152"/>
      <c r="M251" s="1363"/>
      <c r="N251" s="1152"/>
      <c r="O251" s="1152"/>
      <c r="P251" s="1152"/>
      <c r="Q251" s="1152"/>
      <c r="R251" s="1152"/>
      <c r="S251" s="1152"/>
    </row>
    <row r="252" spans="10:19">
      <c r="J252" s="1152"/>
      <c r="K252" s="1152"/>
      <c r="L252" s="1152"/>
      <c r="M252" s="1363"/>
      <c r="N252" s="1152"/>
      <c r="O252" s="1152"/>
      <c r="P252" s="1152"/>
      <c r="Q252" s="1152"/>
      <c r="R252" s="1152"/>
      <c r="S252" s="1152"/>
    </row>
    <row r="253" spans="10:19">
      <c r="J253" s="1152"/>
      <c r="K253" s="1152"/>
      <c r="L253" s="1152"/>
      <c r="M253" s="1363"/>
      <c r="N253" s="1152"/>
      <c r="O253" s="1152"/>
      <c r="P253" s="1152"/>
      <c r="Q253" s="1152"/>
      <c r="R253" s="1152"/>
      <c r="S253" s="1152"/>
    </row>
    <row r="254" spans="10:19">
      <c r="J254" s="1152"/>
      <c r="K254" s="1152"/>
      <c r="L254" s="1152"/>
      <c r="M254" s="1363"/>
      <c r="N254" s="1152"/>
      <c r="O254" s="1152"/>
      <c r="P254" s="1152"/>
      <c r="Q254" s="1152"/>
      <c r="R254" s="1152"/>
      <c r="S254" s="1152"/>
    </row>
    <row r="255" spans="10:19">
      <c r="J255" s="1152"/>
      <c r="K255" s="1152"/>
      <c r="L255" s="1152"/>
      <c r="M255" s="1363"/>
      <c r="N255" s="1152"/>
      <c r="O255" s="1152"/>
      <c r="P255" s="1152"/>
      <c r="Q255" s="1152"/>
      <c r="R255" s="1152"/>
      <c r="S255" s="1152"/>
    </row>
    <row r="256" spans="10:19">
      <c r="J256" s="1152"/>
      <c r="K256" s="1152"/>
      <c r="L256" s="1152"/>
      <c r="M256" s="1363"/>
      <c r="N256" s="1152"/>
      <c r="O256" s="1152"/>
      <c r="P256" s="1152"/>
      <c r="Q256" s="1152"/>
      <c r="R256" s="1152"/>
      <c r="S256" s="1152"/>
    </row>
    <row r="257" spans="10:19">
      <c r="J257" s="1152"/>
      <c r="K257" s="1152"/>
      <c r="L257" s="1152"/>
      <c r="M257" s="1363"/>
      <c r="N257" s="1152"/>
      <c r="O257" s="1152"/>
      <c r="P257" s="1152"/>
      <c r="Q257" s="1152"/>
      <c r="R257" s="1152"/>
      <c r="S257" s="1152"/>
    </row>
    <row r="258" spans="10:19">
      <c r="J258" s="1152"/>
      <c r="K258" s="1152"/>
      <c r="L258" s="1152"/>
      <c r="M258" s="1363"/>
      <c r="N258" s="1152"/>
      <c r="O258" s="1152"/>
      <c r="P258" s="1152"/>
      <c r="Q258" s="1152"/>
      <c r="R258" s="1152"/>
      <c r="S258" s="1152"/>
    </row>
    <row r="259" spans="10:19">
      <c r="J259" s="1152"/>
      <c r="K259" s="1152"/>
      <c r="L259" s="1152"/>
      <c r="M259" s="1363"/>
      <c r="N259" s="1152"/>
      <c r="O259" s="1152"/>
      <c r="P259" s="1152"/>
      <c r="Q259" s="1152"/>
      <c r="R259" s="1152"/>
      <c r="S259" s="1152"/>
    </row>
    <row r="260" spans="10:19">
      <c r="J260" s="1152"/>
      <c r="K260" s="1152"/>
      <c r="L260" s="1152"/>
      <c r="M260" s="1363"/>
      <c r="N260" s="1152"/>
      <c r="O260" s="1152"/>
      <c r="P260" s="1152"/>
      <c r="Q260" s="1152"/>
      <c r="R260" s="1152"/>
      <c r="S260" s="1152"/>
    </row>
    <row r="261" spans="10:19">
      <c r="J261" s="1152"/>
      <c r="K261" s="1152"/>
      <c r="L261" s="1152"/>
      <c r="M261" s="1363"/>
      <c r="N261" s="1152"/>
      <c r="O261" s="1152"/>
      <c r="P261" s="1152"/>
      <c r="Q261" s="1152"/>
      <c r="R261" s="1152"/>
      <c r="S261" s="1152"/>
    </row>
    <row r="262" spans="10:19">
      <c r="J262" s="1152"/>
      <c r="K262" s="1152"/>
      <c r="L262" s="1152"/>
      <c r="M262" s="1363"/>
      <c r="N262" s="1152"/>
      <c r="O262" s="1152"/>
      <c r="P262" s="1152"/>
      <c r="Q262" s="1152"/>
      <c r="R262" s="1152"/>
      <c r="S262" s="1152"/>
    </row>
    <row r="263" spans="10:19">
      <c r="J263" s="1152"/>
      <c r="K263" s="1152"/>
      <c r="L263" s="1152"/>
      <c r="M263" s="1363"/>
      <c r="N263" s="1152"/>
      <c r="O263" s="1152"/>
      <c r="P263" s="1152"/>
      <c r="Q263" s="1152"/>
      <c r="R263" s="1152"/>
      <c r="S263" s="1152"/>
    </row>
    <row r="264" spans="10:19">
      <c r="J264" s="1152"/>
      <c r="K264" s="1152"/>
      <c r="L264" s="1152"/>
      <c r="M264" s="1363"/>
      <c r="N264" s="1152"/>
      <c r="O264" s="1152"/>
      <c r="P264" s="1152"/>
      <c r="Q264" s="1152"/>
      <c r="R264" s="1152"/>
      <c r="S264" s="1152"/>
    </row>
    <row r="265" spans="10:19">
      <c r="J265" s="1152"/>
      <c r="K265" s="1152"/>
      <c r="L265" s="1152"/>
      <c r="M265" s="1363"/>
      <c r="N265" s="1152"/>
      <c r="O265" s="1152"/>
      <c r="P265" s="1152"/>
      <c r="Q265" s="1152"/>
      <c r="R265" s="1152"/>
      <c r="S265" s="1152"/>
    </row>
    <row r="266" spans="10:19">
      <c r="J266" s="1152"/>
      <c r="K266" s="1152"/>
      <c r="L266" s="1152"/>
      <c r="M266" s="1363"/>
      <c r="N266" s="1152"/>
      <c r="O266" s="1152"/>
      <c r="P266" s="1152"/>
      <c r="Q266" s="1152"/>
      <c r="R266" s="1152"/>
      <c r="S266" s="1152"/>
    </row>
    <row r="267" spans="10:19">
      <c r="J267" s="1152"/>
      <c r="K267" s="1152"/>
      <c r="L267" s="1152"/>
      <c r="M267" s="1363"/>
      <c r="N267" s="1152"/>
      <c r="O267" s="1152"/>
      <c r="P267" s="1152"/>
      <c r="Q267" s="1152"/>
      <c r="R267" s="1152"/>
      <c r="S267" s="1152"/>
    </row>
    <row r="268" spans="10:19">
      <c r="J268" s="1152"/>
      <c r="K268" s="1152"/>
      <c r="L268" s="1152"/>
      <c r="M268" s="1363"/>
      <c r="N268" s="1152"/>
      <c r="O268" s="1152"/>
      <c r="P268" s="1152"/>
      <c r="Q268" s="1152"/>
      <c r="R268" s="1152"/>
      <c r="S268" s="1152"/>
    </row>
    <row r="269" spans="10:19">
      <c r="J269" s="1152"/>
      <c r="K269" s="1152"/>
      <c r="L269" s="1152"/>
      <c r="M269" s="1363"/>
      <c r="N269" s="1152"/>
      <c r="O269" s="1152"/>
      <c r="P269" s="1152"/>
      <c r="Q269" s="1152"/>
      <c r="R269" s="1152"/>
      <c r="S269" s="1152"/>
    </row>
    <row r="270" spans="10:19">
      <c r="J270" s="1152"/>
      <c r="K270" s="1152"/>
      <c r="L270" s="1152"/>
      <c r="M270" s="1363"/>
      <c r="N270" s="1152"/>
      <c r="O270" s="1152"/>
      <c r="P270" s="1152"/>
      <c r="Q270" s="1152"/>
      <c r="R270" s="1152"/>
      <c r="S270" s="1152"/>
    </row>
    <row r="271" spans="10:19">
      <c r="J271" s="1152"/>
      <c r="K271" s="1152"/>
      <c r="L271" s="1152"/>
      <c r="M271" s="1363"/>
      <c r="N271" s="1152"/>
      <c r="O271" s="1152"/>
      <c r="P271" s="1152"/>
      <c r="Q271" s="1152"/>
      <c r="R271" s="1152"/>
      <c r="S271" s="1152"/>
    </row>
    <row r="272" spans="10:19">
      <c r="J272" s="1152"/>
      <c r="K272" s="1152"/>
      <c r="L272" s="1152"/>
      <c r="M272" s="1363"/>
      <c r="N272" s="1152"/>
      <c r="O272" s="1152"/>
      <c r="P272" s="1152"/>
      <c r="Q272" s="1152"/>
      <c r="R272" s="1152"/>
      <c r="S272" s="1152"/>
    </row>
    <row r="273" spans="10:19">
      <c r="J273" s="1152"/>
      <c r="K273" s="1152"/>
      <c r="L273" s="1152"/>
      <c r="M273" s="1363"/>
      <c r="N273" s="1152"/>
      <c r="O273" s="1152"/>
      <c r="P273" s="1152"/>
      <c r="Q273" s="1152"/>
      <c r="R273" s="1152"/>
      <c r="S273" s="1152"/>
    </row>
    <row r="274" spans="10:19">
      <c r="J274" s="1152"/>
      <c r="K274" s="1152"/>
      <c r="L274" s="1152"/>
      <c r="M274" s="1363"/>
      <c r="N274" s="1152"/>
      <c r="O274" s="1152"/>
      <c r="P274" s="1152"/>
      <c r="Q274" s="1152"/>
      <c r="R274" s="1152"/>
      <c r="S274" s="1152"/>
    </row>
    <row r="275" spans="10:19">
      <c r="J275" s="1152"/>
      <c r="K275" s="1152"/>
      <c r="L275" s="1152"/>
      <c r="M275" s="1363"/>
      <c r="N275" s="1152"/>
      <c r="O275" s="1152"/>
      <c r="P275" s="1152"/>
      <c r="Q275" s="1152"/>
      <c r="R275" s="1152"/>
      <c r="S275" s="1152"/>
    </row>
    <row r="276" spans="10:19">
      <c r="J276" s="1152"/>
      <c r="K276" s="1152"/>
      <c r="L276" s="1152"/>
      <c r="M276" s="1363"/>
      <c r="N276" s="1152"/>
      <c r="O276" s="1152"/>
      <c r="P276" s="1152"/>
      <c r="Q276" s="1152"/>
      <c r="R276" s="1152"/>
      <c r="S276" s="1152"/>
    </row>
    <row r="277" spans="10:19">
      <c r="J277" s="1152"/>
      <c r="K277" s="1152"/>
      <c r="L277" s="1152"/>
      <c r="M277" s="1363"/>
      <c r="N277" s="1152"/>
      <c r="O277" s="1152"/>
      <c r="P277" s="1152"/>
      <c r="Q277" s="1152"/>
      <c r="R277" s="1152"/>
      <c r="S277" s="1152"/>
    </row>
    <row r="278" spans="10:19">
      <c r="J278" s="1152"/>
      <c r="K278" s="1152"/>
      <c r="L278" s="1152"/>
      <c r="M278" s="1363"/>
      <c r="N278" s="1152"/>
      <c r="O278" s="1152"/>
      <c r="P278" s="1152"/>
      <c r="Q278" s="1152"/>
      <c r="R278" s="1152"/>
      <c r="S278" s="1152"/>
    </row>
    <row r="279" spans="10:19">
      <c r="J279" s="1152"/>
      <c r="K279" s="1152"/>
      <c r="L279" s="1152"/>
      <c r="M279" s="1363"/>
      <c r="N279" s="1152"/>
      <c r="O279" s="1152"/>
      <c r="P279" s="1152"/>
      <c r="Q279" s="1152"/>
      <c r="R279" s="1152"/>
      <c r="S279" s="1152"/>
    </row>
    <row r="280" spans="10:19">
      <c r="J280" s="1152"/>
      <c r="K280" s="1152"/>
      <c r="L280" s="1152"/>
      <c r="M280" s="1363"/>
      <c r="N280" s="1152"/>
      <c r="O280" s="1152"/>
      <c r="P280" s="1152"/>
      <c r="Q280" s="1152"/>
      <c r="R280" s="1152"/>
      <c r="S280" s="1152"/>
    </row>
    <row r="281" spans="10:19">
      <c r="J281" s="1152"/>
      <c r="K281" s="1152"/>
      <c r="L281" s="1152"/>
      <c r="M281" s="1363"/>
      <c r="N281" s="1152"/>
      <c r="O281" s="1152"/>
      <c r="P281" s="1152"/>
      <c r="Q281" s="1152"/>
      <c r="R281" s="1152"/>
      <c r="S281" s="1152"/>
    </row>
    <row r="282" spans="10:19">
      <c r="J282" s="1152"/>
      <c r="K282" s="1152"/>
      <c r="L282" s="1152"/>
      <c r="M282" s="1363"/>
      <c r="N282" s="1152"/>
      <c r="O282" s="1152"/>
      <c r="P282" s="1152"/>
      <c r="Q282" s="1152"/>
      <c r="R282" s="1152"/>
      <c r="S282" s="1152"/>
    </row>
    <row r="283" spans="10:19">
      <c r="J283" s="1152"/>
      <c r="K283" s="1152"/>
      <c r="L283" s="1152"/>
      <c r="M283" s="1363"/>
      <c r="N283" s="1152"/>
      <c r="O283" s="1152"/>
      <c r="P283" s="1152"/>
      <c r="Q283" s="1152"/>
      <c r="R283" s="1152"/>
      <c r="S283" s="1152"/>
    </row>
    <row r="284" spans="10:19">
      <c r="J284" s="1152"/>
      <c r="K284" s="1152"/>
      <c r="L284" s="1152"/>
      <c r="M284" s="1363"/>
      <c r="N284" s="1152"/>
      <c r="O284" s="1152"/>
      <c r="P284" s="1152"/>
      <c r="Q284" s="1152"/>
      <c r="R284" s="1152"/>
      <c r="S284" s="1152"/>
    </row>
    <row r="285" spans="10:19">
      <c r="J285" s="1152"/>
      <c r="K285" s="1152"/>
      <c r="L285" s="1152"/>
      <c r="M285" s="1363"/>
      <c r="N285" s="1152"/>
      <c r="O285" s="1152"/>
      <c r="P285" s="1152"/>
      <c r="Q285" s="1152"/>
      <c r="R285" s="1152"/>
      <c r="S285" s="1152"/>
    </row>
    <row r="286" spans="10:19">
      <c r="J286" s="1152"/>
      <c r="K286" s="1152"/>
      <c r="L286" s="1152"/>
      <c r="M286" s="1363"/>
      <c r="N286" s="1152"/>
      <c r="O286" s="1152"/>
      <c r="P286" s="1152"/>
      <c r="Q286" s="1152"/>
      <c r="R286" s="1152"/>
      <c r="S286" s="1152"/>
    </row>
    <row r="287" spans="10:19">
      <c r="J287" s="1152"/>
      <c r="K287" s="1152"/>
      <c r="L287" s="1152"/>
      <c r="M287" s="1363"/>
      <c r="N287" s="1152"/>
      <c r="O287" s="1152"/>
      <c r="P287" s="1152"/>
      <c r="Q287" s="1152"/>
      <c r="R287" s="1152"/>
      <c r="S287" s="1152"/>
    </row>
    <row r="288" spans="10:19">
      <c r="J288" s="1152"/>
      <c r="K288" s="1152"/>
      <c r="L288" s="1152"/>
      <c r="M288" s="1363"/>
      <c r="N288" s="1152"/>
      <c r="O288" s="1152"/>
      <c r="P288" s="1152"/>
      <c r="Q288" s="1152"/>
      <c r="R288" s="1152"/>
      <c r="S288" s="1152"/>
    </row>
    <row r="289" spans="10:19">
      <c r="J289" s="1152"/>
      <c r="K289" s="1152"/>
      <c r="L289" s="1152"/>
      <c r="M289" s="1363"/>
      <c r="N289" s="1152"/>
      <c r="O289" s="1152"/>
      <c r="P289" s="1152"/>
      <c r="Q289" s="1152"/>
      <c r="R289" s="1152"/>
      <c r="S289" s="1152"/>
    </row>
    <row r="290" spans="10:19">
      <c r="J290" s="1152"/>
      <c r="K290" s="1152"/>
      <c r="L290" s="1152"/>
      <c r="M290" s="1363"/>
      <c r="N290" s="1152"/>
      <c r="O290" s="1152"/>
      <c r="P290" s="1152"/>
      <c r="Q290" s="1152"/>
      <c r="R290" s="1152"/>
      <c r="S290" s="1152"/>
    </row>
    <row r="291" spans="10:19">
      <c r="J291" s="1152"/>
      <c r="K291" s="1152"/>
      <c r="L291" s="1152"/>
      <c r="M291" s="1363"/>
      <c r="N291" s="1152"/>
      <c r="O291" s="1152"/>
      <c r="P291" s="1152"/>
      <c r="Q291" s="1152"/>
      <c r="R291" s="1152"/>
      <c r="S291" s="1152"/>
    </row>
    <row r="292" spans="10:19">
      <c r="J292" s="1152"/>
      <c r="K292" s="1152"/>
      <c r="L292" s="1152"/>
      <c r="M292" s="1363"/>
      <c r="N292" s="1152"/>
      <c r="O292" s="1152"/>
      <c r="P292" s="1152"/>
      <c r="Q292" s="1152"/>
      <c r="R292" s="1152"/>
      <c r="S292" s="1152"/>
    </row>
    <row r="293" spans="10:19">
      <c r="J293" s="1152"/>
      <c r="K293" s="1152"/>
      <c r="L293" s="1152"/>
      <c r="M293" s="1363"/>
      <c r="N293" s="1152"/>
      <c r="O293" s="1152"/>
      <c r="P293" s="1152"/>
      <c r="Q293" s="1152"/>
      <c r="R293" s="1152"/>
      <c r="S293" s="1152"/>
    </row>
    <row r="294" spans="10:19">
      <c r="J294" s="1152"/>
      <c r="K294" s="1152"/>
      <c r="L294" s="1152"/>
      <c r="M294" s="1363"/>
      <c r="N294" s="1152"/>
      <c r="O294" s="1152"/>
      <c r="P294" s="1152"/>
      <c r="Q294" s="1152"/>
      <c r="R294" s="1152"/>
      <c r="S294" s="1152"/>
    </row>
    <row r="295" spans="10:19">
      <c r="J295" s="1152"/>
      <c r="K295" s="1152"/>
      <c r="L295" s="1152"/>
      <c r="M295" s="1363"/>
      <c r="N295" s="1152"/>
      <c r="O295" s="1152"/>
      <c r="P295" s="1152"/>
      <c r="Q295" s="1152"/>
      <c r="R295" s="1152"/>
      <c r="S295" s="1152"/>
    </row>
    <row r="296" spans="10:19">
      <c r="J296" s="1152"/>
      <c r="K296" s="1152"/>
      <c r="L296" s="1152"/>
      <c r="M296" s="1363"/>
      <c r="N296" s="1152"/>
      <c r="O296" s="1152"/>
      <c r="P296" s="1152"/>
      <c r="Q296" s="1152"/>
      <c r="R296" s="1152"/>
      <c r="S296" s="1152"/>
    </row>
    <row r="297" spans="10:19">
      <c r="J297" s="1152"/>
      <c r="K297" s="1152"/>
      <c r="L297" s="1152"/>
      <c r="M297" s="1363"/>
      <c r="N297" s="1152"/>
      <c r="O297" s="1152"/>
      <c r="P297" s="1152"/>
      <c r="Q297" s="1152"/>
      <c r="R297" s="1152"/>
      <c r="S297" s="1152"/>
    </row>
    <row r="298" spans="10:19">
      <c r="J298" s="1152"/>
      <c r="K298" s="1152"/>
      <c r="L298" s="1152"/>
      <c r="M298" s="1363"/>
      <c r="N298" s="1152"/>
      <c r="O298" s="1152"/>
      <c r="P298" s="1152"/>
      <c r="Q298" s="1152"/>
      <c r="R298" s="1152"/>
      <c r="S298" s="1152"/>
    </row>
    <row r="299" spans="10:19">
      <c r="J299" s="1152"/>
      <c r="K299" s="1152"/>
      <c r="L299" s="1152"/>
      <c r="M299" s="1363"/>
      <c r="N299" s="1152"/>
      <c r="O299" s="1152"/>
      <c r="P299" s="1152"/>
      <c r="Q299" s="1152"/>
      <c r="R299" s="1152"/>
      <c r="S299" s="1152"/>
    </row>
    <row r="300" spans="10:19">
      <c r="J300" s="1152"/>
      <c r="K300" s="1152"/>
      <c r="L300" s="1152"/>
      <c r="M300" s="1363"/>
      <c r="N300" s="1152"/>
      <c r="O300" s="1152"/>
      <c r="P300" s="1152"/>
      <c r="Q300" s="1152"/>
      <c r="R300" s="1152"/>
      <c r="S300" s="1152"/>
    </row>
    <row r="301" spans="10:19">
      <c r="J301" s="1152"/>
      <c r="K301" s="1152"/>
      <c r="L301" s="1152"/>
      <c r="M301" s="1363"/>
      <c r="N301" s="1152"/>
      <c r="O301" s="1152"/>
      <c r="P301" s="1152"/>
      <c r="Q301" s="1152"/>
      <c r="R301" s="1152"/>
      <c r="S301" s="1152"/>
    </row>
    <row r="302" spans="10:19">
      <c r="J302" s="1152"/>
      <c r="K302" s="1152"/>
      <c r="L302" s="1152"/>
      <c r="M302" s="1363"/>
      <c r="N302" s="1152"/>
      <c r="O302" s="1152"/>
      <c r="P302" s="1152"/>
      <c r="Q302" s="1152"/>
      <c r="R302" s="1152"/>
      <c r="S302" s="1152"/>
    </row>
    <row r="303" spans="10:19">
      <c r="J303" s="1152"/>
      <c r="K303" s="1152"/>
      <c r="L303" s="1152"/>
      <c r="M303" s="1363"/>
      <c r="N303" s="1152"/>
      <c r="O303" s="1152"/>
      <c r="P303" s="1152"/>
      <c r="Q303" s="1152"/>
      <c r="R303" s="1152"/>
      <c r="S303" s="1152"/>
    </row>
    <row r="304" spans="10:19">
      <c r="J304" s="1152"/>
      <c r="K304" s="1152"/>
      <c r="L304" s="1152"/>
      <c r="M304" s="1363"/>
      <c r="N304" s="1152"/>
      <c r="O304" s="1152"/>
      <c r="P304" s="1152"/>
      <c r="Q304" s="1152"/>
      <c r="R304" s="1152"/>
      <c r="S304" s="1152"/>
    </row>
    <row r="305" spans="10:19">
      <c r="J305" s="1152"/>
      <c r="K305" s="1152"/>
      <c r="L305" s="1152"/>
      <c r="M305" s="1363"/>
      <c r="N305" s="1152"/>
      <c r="O305" s="1152"/>
      <c r="P305" s="1152"/>
      <c r="Q305" s="1152"/>
      <c r="R305" s="1152"/>
      <c r="S305" s="1152"/>
    </row>
    <row r="306" spans="10:19">
      <c r="J306" s="1152"/>
      <c r="K306" s="1152"/>
      <c r="L306" s="1152"/>
      <c r="M306" s="1363"/>
      <c r="N306" s="1152"/>
      <c r="O306" s="1152"/>
      <c r="P306" s="1152"/>
      <c r="Q306" s="1152"/>
      <c r="R306" s="1152"/>
      <c r="S306" s="1152"/>
    </row>
    <row r="307" spans="10:19">
      <c r="J307" s="1152"/>
      <c r="K307" s="1152"/>
      <c r="L307" s="1152"/>
      <c r="M307" s="1363"/>
      <c r="N307" s="1152"/>
      <c r="O307" s="1152"/>
      <c r="P307" s="1152"/>
      <c r="Q307" s="1152"/>
      <c r="R307" s="1152"/>
      <c r="S307" s="1152"/>
    </row>
    <row r="308" spans="10:19">
      <c r="J308" s="1152"/>
      <c r="K308" s="1152"/>
      <c r="L308" s="1152"/>
      <c r="M308" s="1363"/>
      <c r="N308" s="1152"/>
      <c r="O308" s="1152"/>
      <c r="P308" s="1152"/>
      <c r="Q308" s="1152"/>
      <c r="R308" s="1152"/>
      <c r="S308" s="1152"/>
    </row>
    <row r="309" spans="10:19">
      <c r="J309" s="1152"/>
      <c r="K309" s="1152"/>
      <c r="L309" s="1152"/>
      <c r="M309" s="1363"/>
      <c r="N309" s="1152"/>
      <c r="O309" s="1152"/>
      <c r="P309" s="1152"/>
      <c r="Q309" s="1152"/>
      <c r="R309" s="1152"/>
      <c r="S309" s="1152"/>
    </row>
    <row r="310" spans="10:19">
      <c r="J310" s="1152"/>
      <c r="K310" s="1152"/>
      <c r="L310" s="1152"/>
      <c r="M310" s="1363"/>
      <c r="N310" s="1152"/>
      <c r="O310" s="1152"/>
      <c r="P310" s="1152"/>
      <c r="Q310" s="1152"/>
      <c r="R310" s="1152"/>
      <c r="S310" s="1152"/>
    </row>
    <row r="311" spans="10:19">
      <c r="J311" s="1152"/>
      <c r="K311" s="1152"/>
      <c r="L311" s="1152"/>
      <c r="M311" s="1363"/>
      <c r="N311" s="1152"/>
      <c r="O311" s="1152"/>
      <c r="P311" s="1152"/>
      <c r="Q311" s="1152"/>
      <c r="R311" s="1152"/>
      <c r="S311" s="1152"/>
    </row>
    <row r="312" spans="10:19">
      <c r="J312" s="1152"/>
      <c r="K312" s="1152"/>
      <c r="L312" s="1152"/>
      <c r="M312" s="1363"/>
      <c r="N312" s="1152"/>
      <c r="O312" s="1152"/>
      <c r="P312" s="1152"/>
      <c r="Q312" s="1152"/>
      <c r="R312" s="1152"/>
      <c r="S312" s="1152"/>
    </row>
    <row r="313" spans="10:19">
      <c r="J313" s="1152"/>
      <c r="K313" s="1152"/>
      <c r="L313" s="1152"/>
      <c r="M313" s="1363"/>
      <c r="N313" s="1152"/>
      <c r="O313" s="1152"/>
      <c r="P313" s="1152"/>
      <c r="Q313" s="1152"/>
      <c r="R313" s="1152"/>
      <c r="S313" s="1152"/>
    </row>
    <row r="314" spans="10:19">
      <c r="J314" s="1152"/>
      <c r="K314" s="1152"/>
      <c r="L314" s="1152"/>
      <c r="M314" s="1363"/>
      <c r="N314" s="1152"/>
      <c r="O314" s="1152"/>
      <c r="P314" s="1152"/>
      <c r="Q314" s="1152"/>
      <c r="R314" s="1152"/>
      <c r="S314" s="1152"/>
    </row>
    <row r="315" spans="10:19">
      <c r="J315" s="1152"/>
      <c r="K315" s="1152"/>
      <c r="L315" s="1152"/>
      <c r="M315" s="1363"/>
      <c r="N315" s="1152"/>
      <c r="O315" s="1152"/>
      <c r="P315" s="1152"/>
      <c r="Q315" s="1152"/>
      <c r="R315" s="1152"/>
      <c r="S315" s="1152"/>
    </row>
    <row r="316" spans="10:19">
      <c r="J316" s="1152"/>
      <c r="K316" s="1152"/>
      <c r="L316" s="1152"/>
      <c r="M316" s="1363"/>
      <c r="N316" s="1152"/>
      <c r="O316" s="1152"/>
      <c r="P316" s="1152"/>
      <c r="Q316" s="1152"/>
      <c r="R316" s="1152"/>
      <c r="S316" s="1152"/>
    </row>
    <row r="317" spans="10:19">
      <c r="J317" s="1152"/>
      <c r="K317" s="1152"/>
      <c r="L317" s="1152"/>
      <c r="M317" s="1363"/>
      <c r="N317" s="1152"/>
      <c r="O317" s="1152"/>
      <c r="P317" s="1152"/>
      <c r="Q317" s="1152"/>
      <c r="R317" s="1152"/>
      <c r="S317" s="1152"/>
    </row>
    <row r="318" spans="10:19">
      <c r="J318" s="1152"/>
      <c r="K318" s="1152"/>
      <c r="L318" s="1152"/>
      <c r="M318" s="1363"/>
      <c r="N318" s="1152"/>
      <c r="O318" s="1152"/>
      <c r="P318" s="1152"/>
      <c r="Q318" s="1152"/>
      <c r="R318" s="1152"/>
      <c r="S318" s="1152"/>
    </row>
    <row r="319" spans="10:19">
      <c r="J319" s="1152"/>
      <c r="K319" s="1152"/>
      <c r="L319" s="1152"/>
      <c r="M319" s="1363"/>
      <c r="N319" s="1152"/>
      <c r="O319" s="1152"/>
      <c r="P319" s="1152"/>
      <c r="Q319" s="1152"/>
      <c r="R319" s="1152"/>
      <c r="S319" s="1152"/>
    </row>
    <row r="320" spans="10:19">
      <c r="J320" s="1152"/>
      <c r="K320" s="1152"/>
      <c r="L320" s="1152"/>
      <c r="M320" s="1363"/>
      <c r="N320" s="1152"/>
      <c r="O320" s="1152"/>
      <c r="P320" s="1152"/>
      <c r="Q320" s="1152"/>
      <c r="R320" s="1152"/>
      <c r="S320" s="1152"/>
    </row>
    <row r="321" spans="10:19">
      <c r="J321" s="1152"/>
      <c r="K321" s="1152"/>
      <c r="L321" s="1152"/>
      <c r="M321" s="1363"/>
      <c r="N321" s="1152"/>
      <c r="O321" s="1152"/>
      <c r="P321" s="1152"/>
      <c r="Q321" s="1152"/>
      <c r="R321" s="1152"/>
      <c r="S321" s="1152"/>
    </row>
    <row r="322" spans="10:19">
      <c r="J322" s="1152"/>
      <c r="K322" s="1152"/>
      <c r="L322" s="1152"/>
      <c r="M322" s="1363"/>
      <c r="N322" s="1152"/>
      <c r="O322" s="1152"/>
      <c r="P322" s="1152"/>
      <c r="Q322" s="1152"/>
      <c r="R322" s="1152"/>
      <c r="S322" s="1152"/>
    </row>
    <row r="323" spans="10:19">
      <c r="J323" s="1152"/>
      <c r="K323" s="1152"/>
      <c r="L323" s="1152"/>
      <c r="M323" s="1363"/>
      <c r="N323" s="1152"/>
      <c r="O323" s="1152"/>
      <c r="P323" s="1152"/>
      <c r="Q323" s="1152"/>
      <c r="R323" s="1152"/>
      <c r="S323" s="1152"/>
    </row>
    <row r="324" spans="10:19">
      <c r="J324" s="1152"/>
      <c r="K324" s="1152"/>
      <c r="L324" s="1152"/>
      <c r="M324" s="1363"/>
      <c r="N324" s="1152"/>
      <c r="O324" s="1152"/>
      <c r="P324" s="1152"/>
      <c r="Q324" s="1152"/>
      <c r="R324" s="1152"/>
      <c r="S324" s="1152"/>
    </row>
    <row r="325" spans="10:19">
      <c r="J325" s="1152"/>
      <c r="K325" s="1152"/>
      <c r="L325" s="1152"/>
      <c r="M325" s="1363"/>
      <c r="N325" s="1152"/>
      <c r="O325" s="1152"/>
      <c r="P325" s="1152"/>
      <c r="Q325" s="1152"/>
      <c r="R325" s="1152"/>
      <c r="S325" s="1152"/>
    </row>
    <row r="326" spans="10:19">
      <c r="J326" s="1152"/>
      <c r="K326" s="1152"/>
      <c r="L326" s="1152"/>
      <c r="M326" s="1363"/>
      <c r="N326" s="1152"/>
      <c r="O326" s="1152"/>
      <c r="P326" s="1152"/>
      <c r="Q326" s="1152"/>
      <c r="R326" s="1152"/>
      <c r="S326" s="1152"/>
    </row>
    <row r="327" spans="10:19">
      <c r="J327" s="1152"/>
      <c r="K327" s="1152"/>
      <c r="L327" s="1152"/>
      <c r="M327" s="1363"/>
      <c r="N327" s="1152"/>
      <c r="O327" s="1152"/>
      <c r="P327" s="1152"/>
      <c r="Q327" s="1152"/>
      <c r="R327" s="1152"/>
      <c r="S327" s="1152"/>
    </row>
    <row r="328" spans="10:19">
      <c r="J328" s="1152"/>
      <c r="K328" s="1152"/>
      <c r="L328" s="1152"/>
      <c r="M328" s="1363"/>
      <c r="N328" s="1152"/>
      <c r="O328" s="1152"/>
      <c r="P328" s="1152"/>
      <c r="Q328" s="1152"/>
      <c r="R328" s="1152"/>
      <c r="S328" s="1152"/>
    </row>
    <row r="329" spans="10:19">
      <c r="J329" s="1152"/>
      <c r="K329" s="1152"/>
      <c r="L329" s="1152"/>
      <c r="M329" s="1363"/>
      <c r="N329" s="1152"/>
      <c r="O329" s="1152"/>
      <c r="P329" s="1152"/>
      <c r="Q329" s="1152"/>
      <c r="R329" s="1152"/>
      <c r="S329" s="1152"/>
    </row>
    <row r="330" spans="10:19">
      <c r="J330" s="1152"/>
      <c r="K330" s="1152"/>
      <c r="L330" s="1152"/>
      <c r="M330" s="1363"/>
      <c r="N330" s="1152"/>
      <c r="O330" s="1152"/>
      <c r="P330" s="1152"/>
      <c r="Q330" s="1152"/>
      <c r="R330" s="1152"/>
      <c r="S330" s="1152"/>
    </row>
    <row r="331" spans="10:19">
      <c r="J331" s="1152"/>
      <c r="K331" s="1152"/>
      <c r="L331" s="1152"/>
      <c r="M331" s="1363"/>
      <c r="N331" s="1152"/>
      <c r="O331" s="1152"/>
      <c r="P331" s="1152"/>
      <c r="Q331" s="1152"/>
      <c r="R331" s="1152"/>
      <c r="S331" s="1152"/>
    </row>
    <row r="332" spans="10:19">
      <c r="J332" s="1152"/>
      <c r="K332" s="1152"/>
      <c r="L332" s="1152"/>
      <c r="M332" s="1363"/>
      <c r="N332" s="1152"/>
      <c r="O332" s="1152"/>
      <c r="P332" s="1152"/>
      <c r="Q332" s="1152"/>
      <c r="R332" s="1152"/>
      <c r="S332" s="1152"/>
    </row>
    <row r="333" spans="10:19">
      <c r="J333" s="1152"/>
      <c r="K333" s="1152"/>
      <c r="L333" s="1152"/>
      <c r="M333" s="1363"/>
      <c r="N333" s="1152"/>
      <c r="O333" s="1152"/>
      <c r="P333" s="1152"/>
      <c r="Q333" s="1152"/>
      <c r="R333" s="1152"/>
      <c r="S333" s="1152"/>
    </row>
    <row r="334" spans="10:19">
      <c r="J334" s="1152"/>
      <c r="K334" s="1152"/>
      <c r="L334" s="1152"/>
      <c r="M334" s="1363"/>
      <c r="N334" s="1152"/>
      <c r="O334" s="1152"/>
      <c r="P334" s="1152"/>
      <c r="Q334" s="1152"/>
      <c r="R334" s="1152"/>
      <c r="S334" s="1152"/>
    </row>
    <row r="335" spans="10:19">
      <c r="J335" s="1152"/>
      <c r="K335" s="1152"/>
      <c r="L335" s="1152"/>
      <c r="M335" s="1363"/>
      <c r="N335" s="1152"/>
      <c r="O335" s="1152"/>
      <c r="P335" s="1152"/>
      <c r="Q335" s="1152"/>
      <c r="R335" s="1152"/>
      <c r="S335" s="1152"/>
    </row>
    <row r="336" spans="10:19">
      <c r="J336" s="1152"/>
      <c r="K336" s="1152"/>
      <c r="L336" s="1152"/>
      <c r="M336" s="1363"/>
      <c r="N336" s="1152"/>
      <c r="O336" s="1152"/>
      <c r="P336" s="1152"/>
      <c r="Q336" s="1152"/>
      <c r="R336" s="1152"/>
      <c r="S336" s="1152"/>
    </row>
    <row r="337" spans="10:19">
      <c r="J337" s="1152"/>
      <c r="K337" s="1152"/>
      <c r="L337" s="1152"/>
      <c r="M337" s="1363"/>
      <c r="N337" s="1152"/>
      <c r="O337" s="1152"/>
      <c r="P337" s="1152"/>
      <c r="Q337" s="1152"/>
      <c r="R337" s="1152"/>
      <c r="S337" s="1152"/>
    </row>
    <row r="338" spans="10:19">
      <c r="J338" s="1152"/>
      <c r="K338" s="1152"/>
      <c r="L338" s="1152"/>
      <c r="M338" s="1363"/>
      <c r="N338" s="1152"/>
      <c r="O338" s="1152"/>
      <c r="P338" s="1152"/>
      <c r="Q338" s="1152"/>
      <c r="R338" s="1152"/>
      <c r="S338" s="1152"/>
    </row>
    <row r="339" spans="10:19">
      <c r="J339" s="1152"/>
      <c r="K339" s="1152"/>
      <c r="L339" s="1152"/>
      <c r="M339" s="1363"/>
      <c r="N339" s="1152"/>
      <c r="O339" s="1152"/>
      <c r="P339" s="1152"/>
      <c r="Q339" s="1152"/>
      <c r="R339" s="1152"/>
      <c r="S339" s="1152"/>
    </row>
    <row r="340" spans="10:19">
      <c r="J340" s="1152"/>
      <c r="K340" s="1152"/>
      <c r="L340" s="1152"/>
      <c r="M340" s="1363"/>
      <c r="N340" s="1152"/>
      <c r="O340" s="1152"/>
      <c r="P340" s="1152"/>
      <c r="Q340" s="1152"/>
      <c r="R340" s="1152"/>
      <c r="S340" s="1152"/>
    </row>
    <row r="341" spans="10:19">
      <c r="J341" s="1152"/>
      <c r="K341" s="1152"/>
      <c r="L341" s="1152"/>
      <c r="M341" s="1363"/>
      <c r="N341" s="1152"/>
      <c r="O341" s="1152"/>
      <c r="P341" s="1152"/>
      <c r="Q341" s="1152"/>
      <c r="R341" s="1152"/>
      <c r="S341" s="1152"/>
    </row>
    <row r="342" spans="10:19">
      <c r="J342" s="1152"/>
      <c r="K342" s="1152"/>
      <c r="L342" s="1152"/>
      <c r="M342" s="1363"/>
      <c r="N342" s="1152"/>
      <c r="O342" s="1152"/>
      <c r="P342" s="1152"/>
      <c r="Q342" s="1152"/>
      <c r="R342" s="1152"/>
      <c r="S342" s="1152"/>
    </row>
    <row r="343" spans="10:19">
      <c r="J343" s="1152"/>
      <c r="K343" s="1152"/>
      <c r="L343" s="1152"/>
      <c r="M343" s="1363"/>
      <c r="N343" s="1152"/>
      <c r="O343" s="1152"/>
      <c r="P343" s="1152"/>
      <c r="Q343" s="1152"/>
      <c r="R343" s="1152"/>
      <c r="S343" s="1152"/>
    </row>
    <row r="344" spans="10:19">
      <c r="J344" s="1152"/>
      <c r="K344" s="1152"/>
      <c r="L344" s="1152"/>
      <c r="M344" s="1363"/>
      <c r="N344" s="1152"/>
      <c r="O344" s="1152"/>
      <c r="P344" s="1152"/>
      <c r="Q344" s="1152"/>
      <c r="R344" s="1152"/>
      <c r="S344" s="1152"/>
    </row>
    <row r="345" spans="10:19">
      <c r="J345" s="1152"/>
      <c r="K345" s="1152"/>
      <c r="L345" s="1152"/>
      <c r="M345" s="1363"/>
      <c r="N345" s="1152"/>
      <c r="O345" s="1152"/>
      <c r="P345" s="1152"/>
      <c r="Q345" s="1152"/>
      <c r="R345" s="1152"/>
      <c r="S345" s="1152"/>
    </row>
    <row r="346" spans="10:19">
      <c r="J346" s="1152"/>
      <c r="K346" s="1152"/>
      <c r="L346" s="1152"/>
      <c r="M346" s="1363"/>
      <c r="N346" s="1152"/>
      <c r="O346" s="1152"/>
      <c r="P346" s="1152"/>
      <c r="Q346" s="1152"/>
      <c r="R346" s="1152"/>
      <c r="S346" s="1152"/>
    </row>
    <row r="347" spans="10:19">
      <c r="J347" s="1152"/>
      <c r="K347" s="1152"/>
      <c r="L347" s="1152"/>
      <c r="M347" s="1363"/>
      <c r="N347" s="1152"/>
      <c r="O347" s="1152"/>
      <c r="P347" s="1152"/>
      <c r="Q347" s="1152"/>
      <c r="R347" s="1152"/>
      <c r="S347" s="1152"/>
    </row>
    <row r="348" spans="10:19">
      <c r="J348" s="1152"/>
      <c r="K348" s="1152"/>
      <c r="L348" s="1152"/>
      <c r="M348" s="1363"/>
      <c r="N348" s="1152"/>
      <c r="O348" s="1152"/>
      <c r="P348" s="1152"/>
      <c r="Q348" s="1152"/>
      <c r="R348" s="1152"/>
      <c r="S348" s="1152"/>
    </row>
    <row r="349" spans="10:19">
      <c r="J349" s="1152"/>
      <c r="K349" s="1152"/>
      <c r="L349" s="1152"/>
      <c r="M349" s="1363"/>
      <c r="N349" s="1152"/>
      <c r="O349" s="1152"/>
      <c r="P349" s="1152"/>
      <c r="Q349" s="1152"/>
      <c r="R349" s="1152"/>
      <c r="S349" s="1152"/>
    </row>
    <row r="350" spans="10:19">
      <c r="J350" s="1152"/>
      <c r="K350" s="1152"/>
      <c r="L350" s="1152"/>
      <c r="M350" s="1363"/>
      <c r="N350" s="1152"/>
      <c r="O350" s="1152"/>
      <c r="P350" s="1152"/>
      <c r="Q350" s="1152"/>
      <c r="R350" s="1152"/>
      <c r="S350" s="1152"/>
    </row>
    <row r="351" spans="10:19">
      <c r="J351" s="1152"/>
      <c r="K351" s="1152"/>
      <c r="L351" s="1152"/>
      <c r="M351" s="1363"/>
      <c r="N351" s="1152"/>
      <c r="O351" s="1152"/>
      <c r="P351" s="1152"/>
      <c r="Q351" s="1152"/>
      <c r="R351" s="1152"/>
      <c r="S351" s="1152"/>
    </row>
    <row r="352" spans="10:19">
      <c r="J352" s="1152"/>
      <c r="K352" s="1152"/>
      <c r="L352" s="1152"/>
      <c r="M352" s="1363"/>
      <c r="N352" s="1152"/>
      <c r="O352" s="1152"/>
      <c r="P352" s="1152"/>
      <c r="Q352" s="1152"/>
      <c r="R352" s="1152"/>
      <c r="S352" s="1152"/>
    </row>
    <row r="353" spans="10:19">
      <c r="J353" s="1152"/>
      <c r="K353" s="1152"/>
      <c r="L353" s="1152"/>
      <c r="M353" s="1363"/>
      <c r="N353" s="1152"/>
      <c r="O353" s="1152"/>
      <c r="P353" s="1152"/>
      <c r="Q353" s="1152"/>
      <c r="R353" s="1152"/>
      <c r="S353" s="1152"/>
    </row>
    <row r="354" spans="10:19">
      <c r="J354" s="1152"/>
      <c r="K354" s="1152"/>
      <c r="L354" s="1152"/>
      <c r="M354" s="1363"/>
      <c r="N354" s="1152"/>
      <c r="O354" s="1152"/>
      <c r="P354" s="1152"/>
      <c r="Q354" s="1152"/>
      <c r="R354" s="1152"/>
      <c r="S354" s="1152"/>
    </row>
    <row r="355" spans="10:19">
      <c r="J355" s="1152"/>
      <c r="K355" s="1152"/>
      <c r="L355" s="1152"/>
      <c r="M355" s="1363"/>
      <c r="N355" s="1152"/>
      <c r="O355" s="1152"/>
      <c r="P355" s="1152"/>
      <c r="Q355" s="1152"/>
      <c r="R355" s="1152"/>
      <c r="S355" s="1152"/>
    </row>
    <row r="356" spans="10:19">
      <c r="J356" s="1152"/>
      <c r="K356" s="1152"/>
      <c r="L356" s="1152"/>
      <c r="M356" s="1363"/>
      <c r="N356" s="1152"/>
      <c r="O356" s="1152"/>
      <c r="P356" s="1152"/>
      <c r="Q356" s="1152"/>
      <c r="R356" s="1152"/>
      <c r="S356" s="1152"/>
    </row>
    <row r="357" spans="10:19">
      <c r="J357" s="1152"/>
      <c r="K357" s="1152"/>
      <c r="L357" s="1152"/>
      <c r="M357" s="1363"/>
      <c r="N357" s="1152"/>
      <c r="O357" s="1152"/>
      <c r="P357" s="1152"/>
      <c r="Q357" s="1152"/>
      <c r="R357" s="1152"/>
      <c r="S357" s="1152"/>
    </row>
    <row r="358" spans="10:19">
      <c r="J358" s="1152"/>
      <c r="K358" s="1152"/>
      <c r="L358" s="1152"/>
      <c r="M358" s="1363"/>
      <c r="N358" s="1152"/>
      <c r="O358" s="1152"/>
      <c r="P358" s="1152"/>
      <c r="Q358" s="1152"/>
      <c r="R358" s="1152"/>
      <c r="S358" s="1152"/>
    </row>
    <row r="359" spans="10:19">
      <c r="J359" s="1152"/>
      <c r="K359" s="1152"/>
      <c r="L359" s="1152"/>
      <c r="M359" s="1363"/>
      <c r="N359" s="1152"/>
      <c r="O359" s="1152"/>
      <c r="P359" s="1152"/>
      <c r="Q359" s="1152"/>
      <c r="R359" s="1152"/>
      <c r="S359" s="1152"/>
    </row>
    <row r="360" spans="10:19">
      <c r="J360" s="1152"/>
      <c r="K360" s="1152"/>
      <c r="L360" s="1152"/>
      <c r="M360" s="1363"/>
      <c r="N360" s="1152"/>
      <c r="O360" s="1152"/>
      <c r="P360" s="1152"/>
      <c r="Q360" s="1152"/>
      <c r="R360" s="1152"/>
      <c r="S360" s="1152"/>
    </row>
    <row r="361" spans="10:19">
      <c r="J361" s="1152"/>
      <c r="K361" s="1152"/>
      <c r="L361" s="1152"/>
      <c r="M361" s="1363"/>
      <c r="N361" s="1152"/>
      <c r="O361" s="1152"/>
      <c r="P361" s="1152"/>
      <c r="Q361" s="1152"/>
      <c r="R361" s="1152"/>
      <c r="S361" s="1152"/>
    </row>
    <row r="362" spans="10:19">
      <c r="J362" s="1152"/>
      <c r="K362" s="1152"/>
      <c r="L362" s="1152"/>
      <c r="M362" s="1363"/>
      <c r="N362" s="1152"/>
      <c r="O362" s="1152"/>
      <c r="P362" s="1152"/>
      <c r="Q362" s="1152"/>
      <c r="R362" s="1152"/>
      <c r="S362" s="1152"/>
    </row>
    <row r="363" spans="10:19">
      <c r="J363" s="1152"/>
      <c r="K363" s="1152"/>
      <c r="L363" s="1152"/>
      <c r="M363" s="1363"/>
      <c r="N363" s="1152"/>
      <c r="O363" s="1152"/>
      <c r="P363" s="1152"/>
      <c r="Q363" s="1152"/>
      <c r="R363" s="1152"/>
      <c r="S363" s="1152"/>
    </row>
    <row r="364" spans="10:19">
      <c r="J364" s="1152"/>
      <c r="K364" s="1152"/>
      <c r="L364" s="1152"/>
      <c r="M364" s="1363"/>
      <c r="N364" s="1152"/>
      <c r="O364" s="1152"/>
      <c r="P364" s="1152"/>
      <c r="Q364" s="1152"/>
      <c r="R364" s="1152"/>
      <c r="S364" s="1152"/>
    </row>
    <row r="365" spans="10:19">
      <c r="J365" s="1152"/>
      <c r="K365" s="1152"/>
      <c r="L365" s="1152"/>
      <c r="M365" s="1363"/>
      <c r="N365" s="1152"/>
      <c r="O365" s="1152"/>
      <c r="P365" s="1152"/>
      <c r="Q365" s="1152"/>
      <c r="R365" s="1152"/>
      <c r="S365" s="1152"/>
    </row>
    <row r="366" spans="10:19">
      <c r="J366" s="1152"/>
      <c r="K366" s="1152"/>
      <c r="L366" s="1152"/>
      <c r="M366" s="1363"/>
      <c r="N366" s="1152"/>
      <c r="O366" s="1152"/>
      <c r="P366" s="1152"/>
      <c r="Q366" s="1152"/>
      <c r="R366" s="1152"/>
      <c r="S366" s="1152"/>
    </row>
    <row r="367" spans="10:19">
      <c r="J367" s="1152"/>
      <c r="K367" s="1152"/>
      <c r="L367" s="1152"/>
      <c r="M367" s="1363"/>
      <c r="N367" s="1152"/>
      <c r="O367" s="1152"/>
      <c r="P367" s="1152"/>
      <c r="Q367" s="1152"/>
      <c r="R367" s="1152"/>
      <c r="S367" s="1152"/>
    </row>
    <row r="368" spans="10:19">
      <c r="J368" s="1152"/>
      <c r="K368" s="1152"/>
      <c r="L368" s="1152"/>
      <c r="M368" s="1363"/>
      <c r="N368" s="1152"/>
      <c r="O368" s="1152"/>
      <c r="P368" s="1152"/>
      <c r="Q368" s="1152"/>
      <c r="R368" s="1152"/>
      <c r="S368" s="1152"/>
    </row>
    <row r="369" spans="10:19">
      <c r="J369" s="1152"/>
      <c r="K369" s="1152"/>
      <c r="L369" s="1152"/>
      <c r="M369" s="1363"/>
      <c r="N369" s="1152"/>
      <c r="O369" s="1152"/>
      <c r="P369" s="1152"/>
      <c r="Q369" s="1152"/>
      <c r="R369" s="1152"/>
      <c r="S369" s="1152"/>
    </row>
    <row r="370" spans="10:19">
      <c r="J370" s="1152"/>
      <c r="K370" s="1152"/>
      <c r="L370" s="1152"/>
      <c r="M370" s="1363"/>
      <c r="N370" s="1152"/>
      <c r="O370" s="1152"/>
      <c r="P370" s="1152"/>
      <c r="Q370" s="1152"/>
      <c r="R370" s="1152"/>
      <c r="S370" s="1152"/>
    </row>
    <row r="371" spans="10:19">
      <c r="J371" s="1152"/>
      <c r="K371" s="1152"/>
      <c r="L371" s="1152"/>
      <c r="M371" s="1363"/>
      <c r="N371" s="1152"/>
      <c r="O371" s="1152"/>
      <c r="P371" s="1152"/>
      <c r="Q371" s="1152"/>
      <c r="R371" s="1152"/>
      <c r="S371" s="1152"/>
    </row>
    <row r="372" spans="10:19">
      <c r="J372" s="1152"/>
      <c r="K372" s="1152"/>
      <c r="L372" s="1152"/>
      <c r="M372" s="1363"/>
      <c r="N372" s="1152"/>
      <c r="O372" s="1152"/>
      <c r="P372" s="1152"/>
      <c r="Q372" s="1152"/>
      <c r="R372" s="1152"/>
      <c r="S372" s="1152"/>
    </row>
    <row r="373" spans="10:19">
      <c r="J373" s="1152"/>
      <c r="K373" s="1152"/>
      <c r="L373" s="1152"/>
      <c r="M373" s="1363"/>
      <c r="N373" s="1152"/>
      <c r="O373" s="1152"/>
      <c r="P373" s="1152"/>
      <c r="Q373" s="1152"/>
      <c r="R373" s="1152"/>
      <c r="S373" s="1152"/>
    </row>
    <row r="374" spans="10:19">
      <c r="J374" s="1152"/>
      <c r="K374" s="1152"/>
      <c r="L374" s="1152"/>
      <c r="M374" s="1363"/>
      <c r="N374" s="1152"/>
      <c r="O374" s="1152"/>
      <c r="P374" s="1152"/>
      <c r="Q374" s="1152"/>
      <c r="R374" s="1152"/>
      <c r="S374" s="1152"/>
    </row>
    <row r="375" spans="10:19">
      <c r="J375" s="1152"/>
      <c r="K375" s="1152"/>
      <c r="L375" s="1152"/>
      <c r="M375" s="1363"/>
      <c r="N375" s="1152"/>
      <c r="O375" s="1152"/>
      <c r="P375" s="1152"/>
      <c r="Q375" s="1152"/>
      <c r="R375" s="1152"/>
      <c r="S375" s="1152"/>
    </row>
    <row r="376" spans="10:19">
      <c r="J376" s="1152"/>
      <c r="K376" s="1152"/>
      <c r="L376" s="1152"/>
      <c r="M376" s="1363"/>
      <c r="N376" s="1152"/>
      <c r="O376" s="1152"/>
      <c r="P376" s="1152"/>
      <c r="Q376" s="1152"/>
      <c r="R376" s="1152"/>
      <c r="S376" s="1152"/>
    </row>
    <row r="377" spans="10:19">
      <c r="J377" s="1152"/>
      <c r="K377" s="1152"/>
      <c r="L377" s="1152"/>
      <c r="M377" s="1363"/>
      <c r="N377" s="1152"/>
      <c r="O377" s="1152"/>
      <c r="P377" s="1152"/>
      <c r="Q377" s="1152"/>
      <c r="R377" s="1152"/>
      <c r="S377" s="1152"/>
    </row>
    <row r="378" spans="10:19">
      <c r="J378" s="1152"/>
      <c r="K378" s="1152"/>
      <c r="L378" s="1152"/>
      <c r="M378" s="1363"/>
      <c r="N378" s="1152"/>
      <c r="O378" s="1152"/>
      <c r="P378" s="1152"/>
      <c r="Q378" s="1152"/>
      <c r="R378" s="1152"/>
      <c r="S378" s="1152"/>
    </row>
    <row r="379" spans="10:19">
      <c r="J379" s="1152"/>
      <c r="K379" s="1152"/>
      <c r="L379" s="1152"/>
      <c r="M379" s="1363"/>
      <c r="N379" s="1152"/>
      <c r="O379" s="1152"/>
      <c r="P379" s="1152"/>
      <c r="Q379" s="1152"/>
      <c r="R379" s="1152"/>
      <c r="S379" s="1152"/>
    </row>
    <row r="380" spans="10:19">
      <c r="J380" s="1152"/>
      <c r="K380" s="1152"/>
      <c r="L380" s="1152"/>
      <c r="M380" s="1363"/>
      <c r="N380" s="1152"/>
      <c r="O380" s="1152"/>
      <c r="P380" s="1152"/>
      <c r="Q380" s="1152"/>
      <c r="R380" s="1152"/>
      <c r="S380" s="1152"/>
    </row>
    <row r="381" spans="10:19">
      <c r="J381" s="1152"/>
      <c r="K381" s="1152"/>
      <c r="L381" s="1152"/>
      <c r="M381" s="1363"/>
      <c r="N381" s="1152"/>
      <c r="O381" s="1152"/>
      <c r="P381" s="1152"/>
      <c r="Q381" s="1152"/>
      <c r="R381" s="1152"/>
      <c r="S381" s="1152"/>
    </row>
    <row r="382" spans="10:19">
      <c r="J382" s="1152"/>
      <c r="K382" s="1152"/>
      <c r="L382" s="1152"/>
      <c r="M382" s="1363"/>
      <c r="N382" s="1152"/>
      <c r="O382" s="1152"/>
      <c r="P382" s="1152"/>
      <c r="Q382" s="1152"/>
      <c r="R382" s="1152"/>
      <c r="S382" s="1152"/>
    </row>
    <row r="383" spans="10:19">
      <c r="J383" s="1152"/>
      <c r="K383" s="1152"/>
      <c r="L383" s="1152"/>
      <c r="M383" s="1363"/>
      <c r="N383" s="1152"/>
      <c r="O383" s="1152"/>
      <c r="P383" s="1152"/>
      <c r="Q383" s="1152"/>
      <c r="R383" s="1152"/>
      <c r="S383" s="1152"/>
    </row>
    <row r="384" spans="10:19">
      <c r="J384" s="1152"/>
      <c r="K384" s="1152"/>
      <c r="L384" s="1152"/>
      <c r="M384" s="1363"/>
      <c r="N384" s="1152"/>
      <c r="O384" s="1152"/>
      <c r="P384" s="1152"/>
      <c r="Q384" s="1152"/>
      <c r="R384" s="1152"/>
      <c r="S384" s="1152"/>
    </row>
    <row r="385" spans="10:19">
      <c r="J385" s="1152"/>
      <c r="K385" s="1152"/>
      <c r="L385" s="1152"/>
      <c r="M385" s="1363"/>
      <c r="N385" s="1152"/>
      <c r="O385" s="1152"/>
      <c r="P385" s="1152"/>
      <c r="Q385" s="1152"/>
      <c r="R385" s="1152"/>
      <c r="S385" s="1152"/>
    </row>
    <row r="386" spans="10:19">
      <c r="J386" s="1152"/>
      <c r="K386" s="1152"/>
      <c r="L386" s="1152"/>
      <c r="M386" s="1363"/>
      <c r="N386" s="1152"/>
      <c r="O386" s="1152"/>
      <c r="P386" s="1152"/>
      <c r="Q386" s="1152"/>
      <c r="R386" s="1152"/>
      <c r="S386" s="1152"/>
    </row>
    <row r="387" spans="10:19">
      <c r="J387" s="1152"/>
      <c r="K387" s="1152"/>
      <c r="L387" s="1152"/>
      <c r="M387" s="1363"/>
      <c r="N387" s="1152"/>
      <c r="O387" s="1152"/>
      <c r="P387" s="1152"/>
      <c r="Q387" s="1152"/>
      <c r="R387" s="1152"/>
      <c r="S387" s="1152"/>
    </row>
    <row r="388" spans="10:19">
      <c r="J388" s="1152"/>
      <c r="K388" s="1152"/>
      <c r="L388" s="1152"/>
      <c r="M388" s="1363"/>
      <c r="N388" s="1152"/>
      <c r="O388" s="1152"/>
      <c r="P388" s="1152"/>
      <c r="Q388" s="1152"/>
      <c r="R388" s="1152"/>
      <c r="S388" s="1152"/>
    </row>
    <row r="389" spans="10:19">
      <c r="J389" s="1152"/>
      <c r="K389" s="1152"/>
      <c r="L389" s="1152"/>
      <c r="M389" s="1363"/>
      <c r="N389" s="1152"/>
      <c r="O389" s="1152"/>
      <c r="P389" s="1152"/>
      <c r="Q389" s="1152"/>
      <c r="R389" s="1152"/>
      <c r="S389" s="1152"/>
    </row>
    <row r="390" spans="10:19">
      <c r="J390" s="1152"/>
      <c r="K390" s="1152"/>
      <c r="L390" s="1152"/>
      <c r="M390" s="1363"/>
      <c r="N390" s="1152"/>
      <c r="O390" s="1152"/>
      <c r="P390" s="1152"/>
      <c r="Q390" s="1152"/>
      <c r="R390" s="1152"/>
      <c r="S390" s="1152"/>
    </row>
    <row r="391" spans="10:19">
      <c r="J391" s="1152"/>
      <c r="K391" s="1152"/>
      <c r="L391" s="1152"/>
      <c r="M391" s="1363"/>
      <c r="N391" s="1152"/>
      <c r="O391" s="1152"/>
      <c r="P391" s="1152"/>
      <c r="Q391" s="1152"/>
      <c r="R391" s="1152"/>
      <c r="S391" s="1152"/>
    </row>
    <row r="392" spans="10:19">
      <c r="J392" s="1152"/>
      <c r="K392" s="1152"/>
      <c r="L392" s="1152"/>
      <c r="M392" s="1363"/>
      <c r="N392" s="1152"/>
      <c r="O392" s="1152"/>
      <c r="P392" s="1152"/>
      <c r="Q392" s="1152"/>
      <c r="R392" s="1152"/>
      <c r="S392" s="1152"/>
    </row>
    <row r="393" spans="10:19">
      <c r="J393" s="1152"/>
      <c r="K393" s="1152"/>
      <c r="L393" s="1152"/>
      <c r="M393" s="1363"/>
      <c r="N393" s="1152"/>
      <c r="O393" s="1152"/>
      <c r="P393" s="1152"/>
      <c r="Q393" s="1152"/>
      <c r="R393" s="1152"/>
      <c r="S393" s="1152"/>
    </row>
    <row r="394" spans="10:19">
      <c r="J394" s="1152"/>
      <c r="K394" s="1152"/>
      <c r="L394" s="1152"/>
      <c r="M394" s="1363"/>
      <c r="N394" s="1152"/>
      <c r="O394" s="1152"/>
      <c r="P394" s="1152"/>
      <c r="Q394" s="1152"/>
      <c r="R394" s="1152"/>
      <c r="S394" s="1152"/>
    </row>
    <row r="395" spans="10:19">
      <c r="J395" s="1152"/>
      <c r="K395" s="1152"/>
      <c r="L395" s="1152"/>
      <c r="M395" s="1363"/>
      <c r="N395" s="1152"/>
      <c r="O395" s="1152"/>
      <c r="P395" s="1152"/>
      <c r="Q395" s="1152"/>
      <c r="R395" s="1152"/>
      <c r="S395" s="1152"/>
    </row>
    <row r="396" spans="10:19">
      <c r="J396" s="1152"/>
      <c r="K396" s="1152"/>
      <c r="L396" s="1152"/>
      <c r="M396" s="1363"/>
      <c r="N396" s="1152"/>
      <c r="O396" s="1152"/>
      <c r="P396" s="1152"/>
      <c r="Q396" s="1152"/>
      <c r="R396" s="1152"/>
      <c r="S396" s="1152"/>
    </row>
    <row r="397" spans="10:19">
      <c r="J397" s="1152"/>
      <c r="K397" s="1152"/>
      <c r="L397" s="1152"/>
      <c r="M397" s="1363"/>
      <c r="N397" s="1152"/>
      <c r="O397" s="1152"/>
      <c r="P397" s="1152"/>
      <c r="Q397" s="1152"/>
      <c r="R397" s="1152"/>
      <c r="S397" s="1152"/>
    </row>
    <row r="398" spans="10:19">
      <c r="J398" s="1152"/>
      <c r="K398" s="1152"/>
      <c r="L398" s="1152"/>
      <c r="M398" s="1363"/>
      <c r="N398" s="1152"/>
      <c r="O398" s="1152"/>
      <c r="P398" s="1152"/>
      <c r="Q398" s="1152"/>
      <c r="R398" s="1152"/>
      <c r="S398" s="1152"/>
    </row>
    <row r="399" spans="10:19">
      <c r="J399" s="1152"/>
      <c r="K399" s="1152"/>
      <c r="L399" s="1152"/>
      <c r="M399" s="1363"/>
      <c r="N399" s="1152"/>
      <c r="O399" s="1152"/>
      <c r="P399" s="1152"/>
      <c r="Q399" s="1152"/>
      <c r="R399" s="1152"/>
      <c r="S399" s="1152"/>
    </row>
    <row r="400" spans="10:19">
      <c r="J400" s="1152"/>
      <c r="K400" s="1152"/>
      <c r="L400" s="1152"/>
      <c r="M400" s="1363"/>
      <c r="N400" s="1152"/>
      <c r="O400" s="1152"/>
      <c r="P400" s="1152"/>
      <c r="Q400" s="1152"/>
      <c r="R400" s="1152"/>
      <c r="S400" s="1152"/>
    </row>
    <row r="401" spans="10:19">
      <c r="J401" s="1152"/>
      <c r="K401" s="1152"/>
      <c r="L401" s="1152"/>
      <c r="M401" s="1363"/>
      <c r="N401" s="1152"/>
      <c r="O401" s="1152"/>
      <c r="P401" s="1152"/>
      <c r="Q401" s="1152"/>
      <c r="R401" s="1152"/>
      <c r="S401" s="1152"/>
    </row>
    <row r="402" spans="10:19">
      <c r="J402" s="1152"/>
      <c r="K402" s="1152"/>
      <c r="L402" s="1152"/>
      <c r="M402" s="1363"/>
      <c r="N402" s="1152"/>
      <c r="O402" s="1152"/>
      <c r="P402" s="1152"/>
      <c r="Q402" s="1152"/>
      <c r="R402" s="1152"/>
      <c r="S402" s="1152"/>
    </row>
    <row r="403" spans="10:19">
      <c r="J403" s="1152"/>
      <c r="K403" s="1152"/>
      <c r="L403" s="1152"/>
      <c r="M403" s="1363"/>
      <c r="N403" s="1152"/>
      <c r="O403" s="1152"/>
      <c r="P403" s="1152"/>
      <c r="Q403" s="1152"/>
      <c r="R403" s="1152"/>
      <c r="S403" s="1152"/>
    </row>
    <row r="404" spans="10:19">
      <c r="J404" s="1152"/>
      <c r="K404" s="1152"/>
      <c r="L404" s="1152"/>
      <c r="M404" s="1363"/>
      <c r="N404" s="1152"/>
      <c r="O404" s="1152"/>
      <c r="P404" s="1152"/>
      <c r="Q404" s="1152"/>
      <c r="R404" s="1152"/>
      <c r="S404" s="1152"/>
    </row>
    <row r="405" spans="10:19">
      <c r="J405" s="1152"/>
      <c r="K405" s="1152"/>
      <c r="L405" s="1152"/>
      <c r="M405" s="1363"/>
      <c r="N405" s="1152"/>
      <c r="O405" s="1152"/>
      <c r="P405" s="1152"/>
      <c r="Q405" s="1152"/>
      <c r="R405" s="1152"/>
      <c r="S405" s="1152"/>
    </row>
    <row r="406" spans="10:19">
      <c r="J406" s="1152"/>
      <c r="K406" s="1152"/>
      <c r="L406" s="1152"/>
      <c r="M406" s="1363"/>
      <c r="N406" s="1152"/>
      <c r="O406" s="1152"/>
      <c r="P406" s="1152"/>
      <c r="Q406" s="1152"/>
      <c r="R406" s="1152"/>
      <c r="S406" s="1152"/>
    </row>
    <row r="407" spans="10:19">
      <c r="J407" s="1152"/>
      <c r="K407" s="1152"/>
      <c r="L407" s="1152"/>
      <c r="M407" s="1363"/>
      <c r="N407" s="1152"/>
      <c r="O407" s="1152"/>
      <c r="P407" s="1152"/>
      <c r="Q407" s="1152"/>
      <c r="R407" s="1152"/>
      <c r="S407" s="1152"/>
    </row>
    <row r="408" spans="10:19">
      <c r="J408" s="1152"/>
      <c r="K408" s="1152"/>
      <c r="L408" s="1152"/>
      <c r="M408" s="1363"/>
      <c r="N408" s="1152"/>
      <c r="O408" s="1152"/>
      <c r="P408" s="1152"/>
      <c r="Q408" s="1152"/>
      <c r="R408" s="1152"/>
      <c r="S408" s="1152"/>
    </row>
    <row r="409" spans="10:19">
      <c r="J409" s="1152"/>
      <c r="K409" s="1152"/>
      <c r="L409" s="1152"/>
      <c r="M409" s="1363"/>
      <c r="N409" s="1152"/>
      <c r="O409" s="1152"/>
      <c r="P409" s="1152"/>
      <c r="Q409" s="1152"/>
      <c r="R409" s="1152"/>
      <c r="S409" s="1152"/>
    </row>
    <row r="410" spans="10:19">
      <c r="J410" s="1152"/>
      <c r="K410" s="1152"/>
      <c r="L410" s="1152"/>
      <c r="M410" s="1363"/>
      <c r="N410" s="1152"/>
      <c r="O410" s="1152"/>
      <c r="P410" s="1152"/>
      <c r="Q410" s="1152"/>
      <c r="R410" s="1152"/>
      <c r="S410" s="1152"/>
    </row>
    <row r="411" spans="10:19">
      <c r="J411" s="1152"/>
      <c r="K411" s="1152"/>
      <c r="L411" s="1152"/>
      <c r="M411" s="1363"/>
      <c r="N411" s="1152"/>
      <c r="O411" s="1152"/>
      <c r="P411" s="1152"/>
      <c r="Q411" s="1152"/>
      <c r="R411" s="1152"/>
      <c r="S411" s="1152"/>
    </row>
    <row r="412" spans="10:19">
      <c r="J412" s="1152"/>
      <c r="K412" s="1152"/>
      <c r="L412" s="1152"/>
      <c r="M412" s="1363"/>
      <c r="N412" s="1152"/>
      <c r="O412" s="1152"/>
      <c r="P412" s="1152"/>
      <c r="Q412" s="1152"/>
      <c r="R412" s="1152"/>
      <c r="S412" s="1152"/>
    </row>
    <row r="413" spans="10:19">
      <c r="J413" s="1152"/>
      <c r="K413" s="1152"/>
      <c r="L413" s="1152"/>
      <c r="M413" s="1363"/>
      <c r="N413" s="1152"/>
      <c r="O413" s="1152"/>
      <c r="P413" s="1152"/>
      <c r="Q413" s="1152"/>
      <c r="R413" s="1152"/>
      <c r="S413" s="1152"/>
    </row>
    <row r="414" spans="10:19">
      <c r="J414" s="1152"/>
      <c r="K414" s="1152"/>
      <c r="L414" s="1152"/>
      <c r="M414" s="1363"/>
      <c r="N414" s="1152"/>
      <c r="O414" s="1152"/>
      <c r="P414" s="1152"/>
      <c r="Q414" s="1152"/>
      <c r="R414" s="1152"/>
      <c r="S414" s="1152"/>
    </row>
    <row r="415" spans="10:19">
      <c r="J415" s="1152"/>
      <c r="K415" s="1152"/>
      <c r="L415" s="1152"/>
      <c r="M415" s="1363"/>
      <c r="N415" s="1152"/>
      <c r="O415" s="1152"/>
      <c r="P415" s="1152"/>
      <c r="Q415" s="1152"/>
      <c r="R415" s="1152"/>
      <c r="S415" s="1152"/>
    </row>
    <row r="416" spans="10:19">
      <c r="J416" s="1152"/>
      <c r="K416" s="1152"/>
      <c r="L416" s="1152"/>
      <c r="M416" s="1363"/>
      <c r="N416" s="1152"/>
      <c r="O416" s="1152"/>
      <c r="P416" s="1152"/>
      <c r="Q416" s="1152"/>
      <c r="R416" s="1152"/>
      <c r="S416" s="1152"/>
    </row>
    <row r="417" spans="10:19">
      <c r="J417" s="1152"/>
      <c r="K417" s="1152"/>
      <c r="L417" s="1152"/>
      <c r="M417" s="1363"/>
      <c r="N417" s="1152"/>
      <c r="O417" s="1152"/>
      <c r="P417" s="1152"/>
      <c r="Q417" s="1152"/>
      <c r="R417" s="1152"/>
      <c r="S417" s="1152"/>
    </row>
    <row r="418" spans="10:19">
      <c r="J418" s="1152"/>
      <c r="K418" s="1152"/>
      <c r="L418" s="1152"/>
      <c r="M418" s="1363"/>
      <c r="N418" s="1152"/>
      <c r="O418" s="1152"/>
      <c r="P418" s="1152"/>
      <c r="Q418" s="1152"/>
      <c r="R418" s="1152"/>
      <c r="S418" s="1152"/>
    </row>
    <row r="419" spans="10:19">
      <c r="J419" s="1152"/>
      <c r="K419" s="1152"/>
      <c r="L419" s="1152"/>
      <c r="M419" s="1363"/>
      <c r="N419" s="1152"/>
      <c r="O419" s="1152"/>
      <c r="P419" s="1152"/>
      <c r="Q419" s="1152"/>
      <c r="R419" s="1152"/>
      <c r="S419" s="1152"/>
    </row>
    <row r="420" spans="10:19">
      <c r="J420" s="1152"/>
      <c r="K420" s="1152"/>
      <c r="L420" s="1152"/>
      <c r="M420" s="1363"/>
      <c r="N420" s="1152"/>
      <c r="O420" s="1152"/>
      <c r="P420" s="1152"/>
      <c r="Q420" s="1152"/>
      <c r="R420" s="1152"/>
      <c r="S420" s="1152"/>
    </row>
    <row r="421" spans="10:19">
      <c r="J421" s="1152"/>
      <c r="K421" s="1152"/>
      <c r="L421" s="1152"/>
      <c r="M421" s="1363"/>
      <c r="N421" s="1152"/>
      <c r="O421" s="1152"/>
      <c r="P421" s="1152"/>
      <c r="Q421" s="1152"/>
      <c r="R421" s="1152"/>
      <c r="S421" s="1152"/>
    </row>
    <row r="422" spans="10:19">
      <c r="J422" s="1152"/>
      <c r="K422" s="1152"/>
      <c r="L422" s="1152"/>
      <c r="M422" s="1363"/>
      <c r="N422" s="1152"/>
      <c r="O422" s="1152"/>
      <c r="P422" s="1152"/>
      <c r="Q422" s="1152"/>
      <c r="R422" s="1152"/>
      <c r="S422" s="1152"/>
    </row>
    <row r="423" spans="10:19">
      <c r="J423" s="1152"/>
      <c r="K423" s="1152"/>
      <c r="L423" s="1152"/>
      <c r="M423" s="1363"/>
      <c r="N423" s="1152"/>
      <c r="O423" s="1152"/>
      <c r="P423" s="1152"/>
      <c r="Q423" s="1152"/>
      <c r="R423" s="1152"/>
      <c r="S423" s="1152"/>
    </row>
    <row r="424" spans="10:19">
      <c r="J424" s="1152"/>
      <c r="K424" s="1152"/>
      <c r="L424" s="1152"/>
      <c r="M424" s="1363"/>
      <c r="N424" s="1152"/>
      <c r="O424" s="1152"/>
      <c r="P424" s="1152"/>
      <c r="Q424" s="1152"/>
      <c r="R424" s="1152"/>
      <c r="S424" s="1152"/>
    </row>
    <row r="425" spans="10:19">
      <c r="J425" s="1152"/>
      <c r="K425" s="1152"/>
      <c r="L425" s="1152"/>
      <c r="M425" s="1363"/>
      <c r="N425" s="1152"/>
      <c r="O425" s="1152"/>
      <c r="P425" s="1152"/>
      <c r="Q425" s="1152"/>
      <c r="R425" s="1152"/>
      <c r="S425" s="1152"/>
    </row>
    <row r="426" spans="10:19">
      <c r="J426" s="1152"/>
      <c r="K426" s="1152"/>
      <c r="L426" s="1152"/>
      <c r="M426" s="1363"/>
      <c r="N426" s="1152"/>
      <c r="O426" s="1152"/>
      <c r="P426" s="1152"/>
      <c r="Q426" s="1152"/>
      <c r="R426" s="1152"/>
      <c r="S426" s="1152"/>
    </row>
    <row r="427" spans="10:19">
      <c r="J427" s="1152"/>
      <c r="K427" s="1152"/>
      <c r="L427" s="1152"/>
      <c r="M427" s="1363"/>
      <c r="N427" s="1152"/>
      <c r="O427" s="1152"/>
      <c r="P427" s="1152"/>
      <c r="Q427" s="1152"/>
      <c r="R427" s="1152"/>
      <c r="S427" s="1152"/>
    </row>
    <row r="428" spans="10:19">
      <c r="J428" s="1152"/>
      <c r="K428" s="1152"/>
      <c r="L428" s="1152"/>
      <c r="M428" s="1363"/>
      <c r="N428" s="1152"/>
      <c r="O428" s="1152"/>
      <c r="P428" s="1152"/>
      <c r="Q428" s="1152"/>
      <c r="R428" s="1152"/>
      <c r="S428" s="1152"/>
    </row>
    <row r="429" spans="10:19">
      <c r="J429" s="1152"/>
      <c r="K429" s="1152"/>
      <c r="L429" s="1152"/>
      <c r="M429" s="1363"/>
      <c r="N429" s="1152"/>
      <c r="O429" s="1152"/>
      <c r="P429" s="1152"/>
      <c r="Q429" s="1152"/>
      <c r="R429" s="1152"/>
      <c r="S429" s="1152"/>
    </row>
    <row r="430" spans="10:19">
      <c r="J430" s="1152"/>
      <c r="K430" s="1152"/>
      <c r="L430" s="1152"/>
      <c r="M430" s="1363"/>
      <c r="N430" s="1152"/>
      <c r="O430" s="1152"/>
      <c r="P430" s="1152"/>
      <c r="Q430" s="1152"/>
      <c r="R430" s="1152"/>
      <c r="S430" s="1152"/>
    </row>
    <row r="431" spans="10:19">
      <c r="J431" s="1152"/>
      <c r="K431" s="1152"/>
      <c r="L431" s="1152"/>
      <c r="M431" s="1363"/>
      <c r="N431" s="1152"/>
      <c r="O431" s="1152"/>
      <c r="P431" s="1152"/>
      <c r="Q431" s="1152"/>
      <c r="R431" s="1152"/>
      <c r="S431" s="1152"/>
    </row>
    <row r="432" spans="10:19">
      <c r="J432" s="1152"/>
      <c r="K432" s="1152"/>
      <c r="L432" s="1152"/>
      <c r="M432" s="1363"/>
      <c r="N432" s="1152"/>
      <c r="O432" s="1152"/>
      <c r="P432" s="1152"/>
      <c r="Q432" s="1152"/>
      <c r="R432" s="1152"/>
      <c r="S432" s="1152"/>
    </row>
    <row r="433" spans="10:19">
      <c r="J433" s="1152"/>
      <c r="K433" s="1152"/>
      <c r="L433" s="1152"/>
      <c r="M433" s="1363"/>
      <c r="N433" s="1152"/>
      <c r="O433" s="1152"/>
      <c r="P433" s="1152"/>
      <c r="Q433" s="1152"/>
      <c r="R433" s="1152"/>
      <c r="S433" s="1152"/>
    </row>
    <row r="434" spans="10:19">
      <c r="J434" s="1152"/>
      <c r="K434" s="1152"/>
      <c r="L434" s="1152"/>
      <c r="M434" s="1363"/>
      <c r="N434" s="1152"/>
      <c r="O434" s="1152"/>
      <c r="P434" s="1152"/>
      <c r="Q434" s="1152"/>
      <c r="R434" s="1152"/>
      <c r="S434" s="1152"/>
    </row>
    <row r="435" spans="10:19">
      <c r="J435" s="1152"/>
      <c r="K435" s="1152"/>
      <c r="L435" s="1152"/>
      <c r="M435" s="1363"/>
      <c r="N435" s="1152"/>
      <c r="O435" s="1152"/>
      <c r="P435" s="1152"/>
      <c r="Q435" s="1152"/>
      <c r="R435" s="1152"/>
      <c r="S435" s="1152"/>
    </row>
    <row r="436" spans="10:19">
      <c r="J436" s="1152"/>
      <c r="K436" s="1152"/>
      <c r="L436" s="1152"/>
      <c r="M436" s="1363"/>
      <c r="N436" s="1152"/>
      <c r="O436" s="1152"/>
      <c r="P436" s="1152"/>
      <c r="Q436" s="1152"/>
      <c r="R436" s="1152"/>
      <c r="S436" s="1152"/>
    </row>
    <row r="437" spans="10:19">
      <c r="J437" s="1152"/>
      <c r="K437" s="1152"/>
      <c r="L437" s="1152"/>
      <c r="M437" s="1363"/>
      <c r="N437" s="1152"/>
      <c r="O437" s="1152"/>
      <c r="P437" s="1152"/>
      <c r="Q437" s="1152"/>
      <c r="R437" s="1152"/>
      <c r="S437" s="1152"/>
    </row>
    <row r="438" spans="10:19">
      <c r="J438" s="1152"/>
      <c r="K438" s="1152"/>
      <c r="L438" s="1152"/>
      <c r="M438" s="1363"/>
      <c r="N438" s="1152"/>
      <c r="O438" s="1152"/>
      <c r="P438" s="1152"/>
      <c r="Q438" s="1152"/>
      <c r="R438" s="1152"/>
      <c r="S438" s="1152"/>
    </row>
    <row r="439" spans="10:19">
      <c r="J439" s="1152"/>
      <c r="K439" s="1152"/>
      <c r="L439" s="1152"/>
      <c r="M439" s="1363"/>
      <c r="N439" s="1152"/>
      <c r="O439" s="1152"/>
      <c r="P439" s="1152"/>
      <c r="Q439" s="1152"/>
      <c r="R439" s="1152"/>
      <c r="S439" s="1152"/>
    </row>
    <row r="440" spans="10:19">
      <c r="J440" s="1152"/>
      <c r="K440" s="1152"/>
      <c r="L440" s="1152"/>
      <c r="M440" s="1363"/>
      <c r="N440" s="1152"/>
      <c r="O440" s="1152"/>
      <c r="P440" s="1152"/>
      <c r="Q440" s="1152"/>
      <c r="R440" s="1152"/>
      <c r="S440" s="1152"/>
    </row>
    <row r="441" spans="10:19">
      <c r="J441" s="1152"/>
      <c r="K441" s="1152"/>
      <c r="L441" s="1152"/>
      <c r="M441" s="1363"/>
      <c r="N441" s="1152"/>
      <c r="O441" s="1152"/>
      <c r="P441" s="1152"/>
      <c r="Q441" s="1152"/>
      <c r="R441" s="1152"/>
      <c r="S441" s="1152"/>
    </row>
    <row r="442" spans="10:19">
      <c r="J442" s="1152"/>
      <c r="K442" s="1152"/>
      <c r="L442" s="1152"/>
      <c r="M442" s="1363"/>
      <c r="N442" s="1152"/>
      <c r="O442" s="1152"/>
      <c r="P442" s="1152"/>
      <c r="Q442" s="1152"/>
      <c r="R442" s="1152"/>
      <c r="S442" s="1152"/>
    </row>
    <row r="443" spans="10:19">
      <c r="J443" s="1152"/>
      <c r="K443" s="1152"/>
      <c r="L443" s="1152"/>
      <c r="M443" s="1363"/>
      <c r="N443" s="1152"/>
      <c r="O443" s="1152"/>
      <c r="P443" s="1152"/>
      <c r="Q443" s="1152"/>
      <c r="R443" s="1152"/>
      <c r="S443" s="1152"/>
    </row>
    <row r="444" spans="10:19">
      <c r="J444" s="1152"/>
      <c r="K444" s="1152"/>
      <c r="L444" s="1152"/>
      <c r="M444" s="1363"/>
      <c r="N444" s="1152"/>
      <c r="O444" s="1152"/>
      <c r="P444" s="1152"/>
      <c r="Q444" s="1152"/>
      <c r="R444" s="1152"/>
      <c r="S444" s="1152"/>
    </row>
    <row r="445" spans="10:19">
      <c r="J445" s="1152"/>
      <c r="K445" s="1152"/>
      <c r="L445" s="1152"/>
      <c r="M445" s="1363"/>
      <c r="N445" s="1152"/>
      <c r="O445" s="1152"/>
      <c r="P445" s="1152"/>
      <c r="Q445" s="1152"/>
      <c r="R445" s="1152"/>
      <c r="S445" s="1152"/>
    </row>
    <row r="446" spans="10:19">
      <c r="J446" s="1152"/>
      <c r="K446" s="1152"/>
      <c r="L446" s="1152"/>
      <c r="M446" s="1363"/>
      <c r="N446" s="1152"/>
      <c r="O446" s="1152"/>
      <c r="P446" s="1152"/>
      <c r="Q446" s="1152"/>
      <c r="R446" s="1152"/>
      <c r="S446" s="1152"/>
    </row>
    <row r="447" spans="10:19">
      <c r="J447" s="1152"/>
      <c r="K447" s="1152"/>
      <c r="L447" s="1152"/>
      <c r="M447" s="1363"/>
      <c r="N447" s="1152"/>
      <c r="O447" s="1152"/>
      <c r="P447" s="1152"/>
      <c r="Q447" s="1152"/>
      <c r="R447" s="1152"/>
      <c r="S447" s="1152"/>
    </row>
    <row r="448" spans="10:19">
      <c r="J448" s="1152"/>
      <c r="K448" s="1152"/>
      <c r="L448" s="1152"/>
      <c r="M448" s="1363"/>
      <c r="N448" s="1152"/>
      <c r="O448" s="1152"/>
      <c r="P448" s="1152"/>
      <c r="Q448" s="1152"/>
      <c r="R448" s="1152"/>
      <c r="S448" s="1152"/>
    </row>
    <row r="449" spans="10:19">
      <c r="J449" s="1152"/>
      <c r="K449" s="1152"/>
      <c r="L449" s="1152"/>
      <c r="M449" s="1363"/>
      <c r="N449" s="1152"/>
      <c r="O449" s="1152"/>
      <c r="P449" s="1152"/>
      <c r="Q449" s="1152"/>
      <c r="R449" s="1152"/>
      <c r="S449" s="1152"/>
    </row>
    <row r="450" spans="10:19">
      <c r="J450" s="1152"/>
      <c r="K450" s="1152"/>
      <c r="L450" s="1152"/>
      <c r="M450" s="1363"/>
      <c r="N450" s="1152"/>
      <c r="O450" s="1152"/>
      <c r="P450" s="1152"/>
      <c r="Q450" s="1152"/>
      <c r="R450" s="1152"/>
      <c r="S450" s="1152"/>
    </row>
    <row r="451" spans="10:19">
      <c r="J451" s="1152"/>
      <c r="K451" s="1152"/>
      <c r="L451" s="1152"/>
      <c r="M451" s="1363"/>
      <c r="N451" s="1152"/>
      <c r="O451" s="1152"/>
      <c r="P451" s="1152"/>
      <c r="Q451" s="1152"/>
      <c r="R451" s="1152"/>
      <c r="S451" s="1152"/>
    </row>
    <row r="452" spans="10:19">
      <c r="J452" s="1152"/>
      <c r="K452" s="1152"/>
      <c r="L452" s="1152"/>
      <c r="M452" s="1363"/>
      <c r="N452" s="1152"/>
      <c r="O452" s="1152"/>
      <c r="P452" s="1152"/>
      <c r="Q452" s="1152"/>
      <c r="R452" s="1152"/>
      <c r="S452" s="1152"/>
    </row>
    <row r="453" spans="10:19">
      <c r="J453" s="1152"/>
      <c r="K453" s="1152"/>
      <c r="L453" s="1152"/>
      <c r="M453" s="1363"/>
      <c r="N453" s="1152"/>
      <c r="O453" s="1152"/>
      <c r="P453" s="1152"/>
      <c r="Q453" s="1152"/>
      <c r="R453" s="1152"/>
      <c r="S453" s="1152"/>
    </row>
    <row r="454" spans="10:19">
      <c r="J454" s="1152"/>
      <c r="K454" s="1152"/>
      <c r="L454" s="1152"/>
      <c r="M454" s="1363"/>
      <c r="N454" s="1152"/>
      <c r="O454" s="1152"/>
      <c r="P454" s="1152"/>
      <c r="Q454" s="1152"/>
      <c r="R454" s="1152"/>
      <c r="S454" s="1152"/>
    </row>
    <row r="455" spans="10:19">
      <c r="J455" s="1152"/>
      <c r="K455" s="1152"/>
      <c r="L455" s="1152"/>
      <c r="M455" s="1363"/>
      <c r="N455" s="1152"/>
      <c r="O455" s="1152"/>
      <c r="P455" s="1152"/>
      <c r="Q455" s="1152"/>
      <c r="R455" s="1152"/>
      <c r="S455" s="1152"/>
    </row>
    <row r="456" spans="10:19">
      <c r="J456" s="1152"/>
      <c r="K456" s="1152"/>
      <c r="L456" s="1152"/>
      <c r="M456" s="1363"/>
      <c r="N456" s="1152"/>
      <c r="O456" s="1152"/>
      <c r="P456" s="1152"/>
      <c r="Q456" s="1152"/>
      <c r="R456" s="1152"/>
      <c r="S456" s="1152"/>
    </row>
    <row r="457" spans="10:19">
      <c r="J457" s="1152"/>
      <c r="K457" s="1152"/>
      <c r="L457" s="1152"/>
      <c r="M457" s="1363"/>
      <c r="N457" s="1152"/>
      <c r="O457" s="1152"/>
      <c r="P457" s="1152"/>
      <c r="Q457" s="1152"/>
      <c r="R457" s="1152"/>
      <c r="S457" s="1152"/>
    </row>
    <row r="458" spans="10:19">
      <c r="J458" s="1152"/>
      <c r="K458" s="1152"/>
      <c r="L458" s="1152"/>
      <c r="M458" s="1363"/>
      <c r="N458" s="1152"/>
      <c r="O458" s="1152"/>
      <c r="P458" s="1152"/>
      <c r="Q458" s="1152"/>
      <c r="R458" s="1152"/>
      <c r="S458" s="1152"/>
    </row>
    <row r="459" spans="10:19">
      <c r="J459" s="1152"/>
      <c r="K459" s="1152"/>
      <c r="L459" s="1152"/>
      <c r="M459" s="1363"/>
      <c r="N459" s="1152"/>
      <c r="O459" s="1152"/>
      <c r="P459" s="1152"/>
      <c r="Q459" s="1152"/>
      <c r="R459" s="1152"/>
      <c r="S459" s="1152"/>
    </row>
    <row r="460" spans="10:19">
      <c r="J460" s="1152"/>
      <c r="K460" s="1152"/>
      <c r="L460" s="1152"/>
      <c r="M460" s="1363"/>
      <c r="N460" s="1152"/>
      <c r="O460" s="1152"/>
      <c r="P460" s="1152"/>
      <c r="Q460" s="1152"/>
      <c r="R460" s="1152"/>
      <c r="S460" s="1152"/>
    </row>
    <row r="461" spans="10:19">
      <c r="J461" s="1152"/>
      <c r="K461" s="1152"/>
      <c r="L461" s="1152"/>
      <c r="M461" s="1363"/>
      <c r="N461" s="1152"/>
      <c r="O461" s="1152"/>
      <c r="P461" s="1152"/>
      <c r="Q461" s="1152"/>
      <c r="R461" s="1152"/>
      <c r="S461" s="1152"/>
    </row>
    <row r="462" spans="10:19">
      <c r="J462" s="1152"/>
      <c r="K462" s="1152"/>
      <c r="L462" s="1152"/>
      <c r="M462" s="1363"/>
      <c r="N462" s="1152"/>
      <c r="O462" s="1152"/>
      <c r="P462" s="1152"/>
      <c r="Q462" s="1152"/>
      <c r="R462" s="1152"/>
      <c r="S462" s="1152"/>
    </row>
    <row r="463" spans="10:19">
      <c r="J463" s="1152"/>
      <c r="K463" s="1152"/>
      <c r="L463" s="1152"/>
      <c r="M463" s="1363"/>
      <c r="N463" s="1152"/>
      <c r="O463" s="1152"/>
      <c r="P463" s="1152"/>
      <c r="Q463" s="1152"/>
      <c r="R463" s="1152"/>
      <c r="S463" s="1152"/>
    </row>
    <row r="464" spans="10:19">
      <c r="J464" s="1152"/>
      <c r="K464" s="1152"/>
      <c r="L464" s="1152"/>
      <c r="M464" s="1363"/>
      <c r="N464" s="1152"/>
      <c r="O464" s="1152"/>
      <c r="P464" s="1152"/>
      <c r="Q464" s="1152"/>
      <c r="R464" s="1152"/>
      <c r="S464" s="1152"/>
    </row>
    <row r="465" spans="10:19">
      <c r="J465" s="1152"/>
      <c r="K465" s="1152"/>
      <c r="L465" s="1152"/>
      <c r="M465" s="1363"/>
      <c r="N465" s="1152"/>
      <c r="O465" s="1152"/>
      <c r="P465" s="1152"/>
      <c r="Q465" s="1152"/>
      <c r="R465" s="1152"/>
      <c r="S465" s="1152"/>
    </row>
    <row r="466" spans="10:19">
      <c r="J466" s="1152"/>
      <c r="K466" s="1152"/>
      <c r="L466" s="1152"/>
      <c r="M466" s="1363"/>
      <c r="N466" s="1152"/>
      <c r="O466" s="1152"/>
      <c r="P466" s="1152"/>
      <c r="Q466" s="1152"/>
      <c r="R466" s="1152"/>
      <c r="S466" s="1152"/>
    </row>
    <row r="467" spans="10:19">
      <c r="J467" s="1152"/>
      <c r="K467" s="1152"/>
      <c r="L467" s="1152"/>
      <c r="M467" s="1363"/>
      <c r="N467" s="1152"/>
      <c r="O467" s="1152"/>
      <c r="P467" s="1152"/>
      <c r="Q467" s="1152"/>
      <c r="R467" s="1152"/>
      <c r="S467" s="1152"/>
    </row>
    <row r="468" spans="10:19">
      <c r="J468" s="1152"/>
      <c r="K468" s="1152"/>
      <c r="L468" s="1152"/>
      <c r="M468" s="1363"/>
      <c r="N468" s="1152"/>
      <c r="O468" s="1152"/>
      <c r="P468" s="1152"/>
      <c r="Q468" s="1152"/>
      <c r="R468" s="1152"/>
      <c r="S468" s="1152"/>
    </row>
    <row r="469" spans="10:19">
      <c r="J469" s="1152"/>
      <c r="K469" s="1152"/>
      <c r="L469" s="1152"/>
      <c r="M469" s="1363"/>
      <c r="N469" s="1152"/>
      <c r="O469" s="1152"/>
      <c r="P469" s="1152"/>
      <c r="Q469" s="1152"/>
      <c r="R469" s="1152"/>
      <c r="S469" s="1152"/>
    </row>
    <row r="470" spans="10:19">
      <c r="J470" s="1152"/>
      <c r="K470" s="1152"/>
      <c r="L470" s="1152"/>
      <c r="M470" s="1363"/>
      <c r="N470" s="1152"/>
      <c r="O470" s="1152"/>
      <c r="P470" s="1152"/>
      <c r="Q470" s="1152"/>
      <c r="R470" s="1152"/>
      <c r="S470" s="1152"/>
    </row>
    <row r="471" spans="10:19">
      <c r="J471" s="1152"/>
      <c r="K471" s="1152"/>
      <c r="L471" s="1152"/>
      <c r="M471" s="1363"/>
      <c r="N471" s="1152"/>
      <c r="O471" s="1152"/>
      <c r="P471" s="1152"/>
      <c r="Q471" s="1152"/>
      <c r="R471" s="1152"/>
      <c r="S471" s="1152"/>
    </row>
    <row r="472" spans="10:19">
      <c r="J472" s="1152"/>
      <c r="K472" s="1152"/>
      <c r="L472" s="1152"/>
      <c r="M472" s="1363"/>
      <c r="N472" s="1152"/>
      <c r="O472" s="1152"/>
      <c r="P472" s="1152"/>
      <c r="Q472" s="1152"/>
      <c r="R472" s="1152"/>
      <c r="S472" s="1152"/>
    </row>
    <row r="473" spans="10:19">
      <c r="J473" s="1152"/>
      <c r="K473" s="1152"/>
      <c r="L473" s="1152"/>
      <c r="M473" s="1363"/>
      <c r="N473" s="1152"/>
      <c r="O473" s="1152"/>
      <c r="P473" s="1152"/>
      <c r="Q473" s="1152"/>
      <c r="R473" s="1152"/>
      <c r="S473" s="1152"/>
    </row>
    <row r="474" spans="10:19">
      <c r="J474" s="1152"/>
      <c r="K474" s="1152"/>
      <c r="L474" s="1152"/>
      <c r="M474" s="1363"/>
      <c r="N474" s="1152"/>
      <c r="O474" s="1152"/>
      <c r="P474" s="1152"/>
      <c r="Q474" s="1152"/>
      <c r="R474" s="1152"/>
      <c r="S474" s="1152"/>
    </row>
    <row r="475" spans="10:19">
      <c r="J475" s="1152"/>
      <c r="K475" s="1152"/>
      <c r="L475" s="1152"/>
      <c r="M475" s="1363"/>
      <c r="N475" s="1152"/>
      <c r="O475" s="1152"/>
      <c r="P475" s="1152"/>
      <c r="Q475" s="1152"/>
      <c r="R475" s="1152"/>
      <c r="S475" s="1152"/>
    </row>
    <row r="476" spans="10:19">
      <c r="J476" s="1152"/>
      <c r="K476" s="1152"/>
      <c r="L476" s="1152"/>
      <c r="M476" s="1363"/>
      <c r="N476" s="1152"/>
      <c r="O476" s="1152"/>
      <c r="P476" s="1152"/>
      <c r="Q476" s="1152"/>
      <c r="R476" s="1152"/>
      <c r="S476" s="1152"/>
    </row>
    <row r="477" spans="10:19">
      <c r="J477" s="1152"/>
      <c r="K477" s="1152"/>
      <c r="L477" s="1152"/>
      <c r="M477" s="1363"/>
      <c r="N477" s="1152"/>
      <c r="O477" s="1152"/>
      <c r="P477" s="1152"/>
      <c r="Q477" s="1152"/>
      <c r="R477" s="1152"/>
      <c r="S477" s="1152"/>
    </row>
    <row r="478" spans="10:19">
      <c r="J478" s="1152"/>
      <c r="K478" s="1152"/>
      <c r="L478" s="1152"/>
      <c r="M478" s="1363"/>
      <c r="N478" s="1152"/>
      <c r="O478" s="1152"/>
      <c r="P478" s="1152"/>
      <c r="Q478" s="1152"/>
      <c r="R478" s="1152"/>
      <c r="S478" s="1152"/>
    </row>
    <row r="479" spans="10:19">
      <c r="J479" s="1152"/>
      <c r="K479" s="1152"/>
      <c r="L479" s="1152"/>
      <c r="M479" s="1363"/>
      <c r="N479" s="1152"/>
      <c r="O479" s="1152"/>
      <c r="P479" s="1152"/>
      <c r="Q479" s="1152"/>
      <c r="R479" s="1152"/>
      <c r="S479" s="1152"/>
    </row>
    <row r="480" spans="10:19">
      <c r="J480" s="1152"/>
      <c r="K480" s="1152"/>
      <c r="L480" s="1152"/>
      <c r="M480" s="1363"/>
      <c r="N480" s="1152"/>
      <c r="O480" s="1152"/>
      <c r="P480" s="1152"/>
      <c r="Q480" s="1152"/>
      <c r="R480" s="1152"/>
      <c r="S480" s="1152"/>
    </row>
    <row r="481" spans="10:19">
      <c r="J481" s="1152"/>
      <c r="K481" s="1152"/>
      <c r="L481" s="1152"/>
      <c r="M481" s="1363"/>
      <c r="N481" s="1152"/>
      <c r="O481" s="1152"/>
      <c r="P481" s="1152"/>
      <c r="Q481" s="1152"/>
      <c r="R481" s="1152"/>
      <c r="S481" s="1152"/>
    </row>
    <row r="482" spans="10:19">
      <c r="J482" s="1152"/>
      <c r="K482" s="1152"/>
      <c r="L482" s="1152"/>
      <c r="M482" s="1363"/>
      <c r="N482" s="1152"/>
      <c r="O482" s="1152"/>
      <c r="P482" s="1152"/>
      <c r="Q482" s="1152"/>
      <c r="R482" s="1152"/>
      <c r="S482" s="1152"/>
    </row>
    <row r="483" spans="10:19">
      <c r="J483" s="1152"/>
      <c r="K483" s="1152"/>
      <c r="L483" s="1152"/>
      <c r="M483" s="1363"/>
      <c r="N483" s="1152"/>
      <c r="O483" s="1152"/>
      <c r="P483" s="1152"/>
      <c r="Q483" s="1152"/>
      <c r="R483" s="1152"/>
      <c r="S483" s="1152"/>
    </row>
    <row r="484" spans="10:19">
      <c r="J484" s="1152"/>
      <c r="K484" s="1152"/>
      <c r="L484" s="1152"/>
      <c r="M484" s="1363"/>
      <c r="N484" s="1152"/>
      <c r="O484" s="1152"/>
      <c r="P484" s="1152"/>
      <c r="Q484" s="1152"/>
      <c r="R484" s="1152"/>
      <c r="S484" s="1152"/>
    </row>
    <row r="485" spans="10:19">
      <c r="J485" s="1152"/>
      <c r="K485" s="1152"/>
      <c r="L485" s="1152"/>
      <c r="M485" s="1363"/>
      <c r="N485" s="1152"/>
      <c r="O485" s="1152"/>
      <c r="P485" s="1152"/>
      <c r="Q485" s="1152"/>
      <c r="R485" s="1152"/>
      <c r="S485" s="1152"/>
    </row>
    <row r="486" spans="10:19">
      <c r="J486" s="1152"/>
      <c r="K486" s="1152"/>
      <c r="L486" s="1152"/>
      <c r="M486" s="1363"/>
      <c r="N486" s="1152"/>
      <c r="O486" s="1152"/>
      <c r="P486" s="1152"/>
      <c r="Q486" s="1152"/>
      <c r="R486" s="1152"/>
      <c r="S486" s="1152"/>
    </row>
    <row r="487" spans="10:19">
      <c r="J487" s="1152"/>
      <c r="K487" s="1152"/>
      <c r="L487" s="1152"/>
      <c r="M487" s="1363"/>
      <c r="N487" s="1152"/>
      <c r="O487" s="1152"/>
      <c r="P487" s="1152"/>
      <c r="Q487" s="1152"/>
      <c r="R487" s="1152"/>
      <c r="S487" s="1152"/>
    </row>
    <row r="488" spans="10:19">
      <c r="J488" s="1152"/>
      <c r="K488" s="1152"/>
      <c r="L488" s="1152"/>
      <c r="M488" s="1363"/>
      <c r="N488" s="1152"/>
      <c r="O488" s="1152"/>
      <c r="P488" s="1152"/>
      <c r="Q488" s="1152"/>
      <c r="R488" s="1152"/>
      <c r="S488" s="1152"/>
    </row>
    <row r="489" spans="10:19">
      <c r="J489" s="1152"/>
      <c r="K489" s="1152"/>
      <c r="L489" s="1152"/>
      <c r="M489" s="1363"/>
      <c r="N489" s="1152"/>
      <c r="O489" s="1152"/>
      <c r="P489" s="1152"/>
      <c r="Q489" s="1152"/>
      <c r="R489" s="1152"/>
      <c r="S489" s="1152"/>
    </row>
    <row r="490" spans="10:19">
      <c r="J490" s="1152"/>
      <c r="K490" s="1152"/>
      <c r="L490" s="1152"/>
      <c r="M490" s="1363"/>
      <c r="N490" s="1152"/>
      <c r="O490" s="1152"/>
      <c r="P490" s="1152"/>
      <c r="Q490" s="1152"/>
      <c r="R490" s="1152"/>
      <c r="S490" s="1152"/>
    </row>
    <row r="491" spans="10:19">
      <c r="J491" s="1152"/>
      <c r="K491" s="1152"/>
      <c r="L491" s="1152"/>
      <c r="M491" s="1363"/>
      <c r="N491" s="1152"/>
      <c r="O491" s="1152"/>
      <c r="P491" s="1152"/>
      <c r="Q491" s="1152"/>
      <c r="R491" s="1152"/>
      <c r="S491" s="1152"/>
    </row>
    <row r="492" spans="10:19">
      <c r="J492" s="1152"/>
      <c r="K492" s="1152"/>
      <c r="L492" s="1152"/>
      <c r="M492" s="1363"/>
      <c r="N492" s="1152"/>
      <c r="O492" s="1152"/>
      <c r="P492" s="1152"/>
      <c r="Q492" s="1152"/>
      <c r="R492" s="1152"/>
      <c r="S492" s="1152"/>
    </row>
    <row r="493" spans="10:19">
      <c r="J493" s="1152"/>
      <c r="K493" s="1152"/>
      <c r="L493" s="1152"/>
      <c r="M493" s="1363"/>
      <c r="N493" s="1152"/>
      <c r="O493" s="1152"/>
      <c r="P493" s="1152"/>
      <c r="Q493" s="1152"/>
      <c r="R493" s="1152"/>
      <c r="S493" s="1152"/>
    </row>
    <row r="494" spans="10:19">
      <c r="J494" s="1152"/>
      <c r="K494" s="1152"/>
      <c r="L494" s="1152"/>
      <c r="M494" s="1363"/>
      <c r="N494" s="1152"/>
      <c r="O494" s="1152"/>
      <c r="P494" s="1152"/>
      <c r="Q494" s="1152"/>
      <c r="R494" s="1152"/>
      <c r="S494" s="1152"/>
    </row>
    <row r="495" spans="10:19">
      <c r="J495" s="1152"/>
      <c r="K495" s="1152"/>
      <c r="L495" s="1152"/>
      <c r="M495" s="1363"/>
      <c r="N495" s="1152"/>
      <c r="O495" s="1152"/>
      <c r="P495" s="1152"/>
      <c r="Q495" s="1152"/>
      <c r="R495" s="1152"/>
      <c r="S495" s="1152"/>
    </row>
    <row r="496" spans="10:19">
      <c r="J496" s="1152"/>
      <c r="K496" s="1152"/>
      <c r="L496" s="1152"/>
      <c r="M496" s="1363"/>
      <c r="N496" s="1152"/>
      <c r="O496" s="1152"/>
      <c r="P496" s="1152"/>
      <c r="Q496" s="1152"/>
      <c r="R496" s="1152"/>
      <c r="S496" s="1152"/>
    </row>
    <row r="497" spans="10:19">
      <c r="J497" s="1152"/>
      <c r="K497" s="1152"/>
      <c r="L497" s="1152"/>
      <c r="M497" s="1363"/>
      <c r="N497" s="1152"/>
      <c r="O497" s="1152"/>
      <c r="P497" s="1152"/>
      <c r="Q497" s="1152"/>
      <c r="R497" s="1152"/>
      <c r="S497" s="1152"/>
    </row>
    <row r="498" spans="10:19">
      <c r="J498" s="1152"/>
      <c r="K498" s="1152"/>
      <c r="L498" s="1152"/>
      <c r="M498" s="1363"/>
      <c r="N498" s="1152"/>
      <c r="O498" s="1152"/>
      <c r="P498" s="1152"/>
      <c r="Q498" s="1152"/>
      <c r="R498" s="1152"/>
      <c r="S498" s="1152"/>
    </row>
    <row r="499" spans="10:19">
      <c r="J499" s="1152"/>
      <c r="K499" s="1152"/>
      <c r="L499" s="1152"/>
      <c r="M499" s="1363"/>
      <c r="N499" s="1152"/>
      <c r="O499" s="1152"/>
      <c r="P499" s="1152"/>
      <c r="Q499" s="1152"/>
      <c r="R499" s="1152"/>
      <c r="S499" s="1152"/>
    </row>
    <row r="500" spans="10:19">
      <c r="J500" s="1152"/>
      <c r="K500" s="1152"/>
      <c r="L500" s="1152"/>
      <c r="M500" s="1363"/>
      <c r="N500" s="1152"/>
      <c r="O500" s="1152"/>
      <c r="P500" s="1152"/>
      <c r="Q500" s="1152"/>
      <c r="R500" s="1152"/>
      <c r="S500" s="1152"/>
    </row>
    <row r="501" spans="10:19">
      <c r="J501" s="1152"/>
      <c r="K501" s="1152"/>
      <c r="L501" s="1152"/>
      <c r="M501" s="1363"/>
      <c r="N501" s="1152"/>
      <c r="O501" s="1152"/>
      <c r="P501" s="1152"/>
      <c r="Q501" s="1152"/>
      <c r="R501" s="1152"/>
      <c r="S501" s="1152"/>
    </row>
    <row r="502" spans="10:19">
      <c r="J502" s="1152"/>
      <c r="K502" s="1152"/>
      <c r="L502" s="1152"/>
      <c r="M502" s="1363"/>
      <c r="N502" s="1152"/>
      <c r="O502" s="1152"/>
      <c r="P502" s="1152"/>
      <c r="Q502" s="1152"/>
      <c r="R502" s="1152"/>
      <c r="S502" s="1152"/>
    </row>
    <row r="503" spans="10:19">
      <c r="J503" s="1152"/>
      <c r="K503" s="1152"/>
      <c r="L503" s="1152"/>
      <c r="M503" s="1363"/>
      <c r="N503" s="1152"/>
      <c r="O503" s="1152"/>
      <c r="P503" s="1152"/>
      <c r="Q503" s="1152"/>
      <c r="R503" s="1152"/>
      <c r="S503" s="1152"/>
    </row>
    <row r="504" spans="10:19">
      <c r="J504" s="1152"/>
      <c r="K504" s="1152"/>
      <c r="L504" s="1152"/>
      <c r="M504" s="1363"/>
      <c r="N504" s="1152"/>
      <c r="O504" s="1152"/>
      <c r="P504" s="1152"/>
      <c r="Q504" s="1152"/>
      <c r="R504" s="1152"/>
      <c r="S504" s="1152"/>
    </row>
    <row r="505" spans="10:19">
      <c r="J505" s="1152"/>
      <c r="K505" s="1152"/>
      <c r="L505" s="1152"/>
      <c r="M505" s="1363"/>
      <c r="N505" s="1152"/>
      <c r="O505" s="1152"/>
      <c r="P505" s="1152"/>
      <c r="Q505" s="1152"/>
      <c r="R505" s="1152"/>
      <c r="S505" s="1152"/>
    </row>
    <row r="506" spans="10:19">
      <c r="J506" s="1152"/>
      <c r="K506" s="1152"/>
      <c r="L506" s="1152"/>
      <c r="M506" s="1363"/>
      <c r="N506" s="1152"/>
      <c r="O506" s="1152"/>
      <c r="P506" s="1152"/>
      <c r="Q506" s="1152"/>
      <c r="R506" s="1152"/>
      <c r="S506" s="1152"/>
    </row>
    <row r="507" spans="10:19">
      <c r="J507" s="1152"/>
      <c r="K507" s="1152"/>
      <c r="L507" s="1152"/>
      <c r="M507" s="1363"/>
      <c r="N507" s="1152"/>
      <c r="O507" s="1152"/>
      <c r="P507" s="1152"/>
      <c r="Q507" s="1152"/>
      <c r="R507" s="1152"/>
      <c r="S507" s="1152"/>
    </row>
    <row r="508" spans="10:19">
      <c r="J508" s="1152"/>
      <c r="K508" s="1152"/>
      <c r="L508" s="1152"/>
      <c r="M508" s="1363"/>
      <c r="N508" s="1152"/>
      <c r="O508" s="1152"/>
      <c r="P508" s="1152"/>
      <c r="Q508" s="1152"/>
      <c r="R508" s="1152"/>
      <c r="S508" s="1152"/>
    </row>
    <row r="509" spans="10:19">
      <c r="J509" s="1152"/>
      <c r="K509" s="1152"/>
      <c r="L509" s="1152"/>
      <c r="M509" s="1363"/>
      <c r="N509" s="1152"/>
      <c r="O509" s="1152"/>
      <c r="P509" s="1152"/>
      <c r="Q509" s="1152"/>
      <c r="R509" s="1152"/>
      <c r="S509" s="1152"/>
    </row>
    <row r="510" spans="10:19">
      <c r="J510" s="1152"/>
      <c r="K510" s="1152"/>
      <c r="L510" s="1152"/>
      <c r="M510" s="1363"/>
      <c r="N510" s="1152"/>
      <c r="O510" s="1152"/>
      <c r="P510" s="1152"/>
      <c r="Q510" s="1152"/>
      <c r="R510" s="1152"/>
      <c r="S510" s="1152"/>
    </row>
    <row r="511" spans="10:19">
      <c r="J511" s="1152"/>
      <c r="K511" s="1152"/>
      <c r="L511" s="1152"/>
      <c r="M511" s="1363"/>
      <c r="N511" s="1152"/>
      <c r="O511" s="1152"/>
      <c r="P511" s="1152"/>
      <c r="Q511" s="1152"/>
      <c r="R511" s="1152"/>
      <c r="S511" s="1152"/>
    </row>
    <row r="512" spans="10:19">
      <c r="J512" s="1152"/>
      <c r="K512" s="1152"/>
      <c r="L512" s="1152"/>
      <c r="M512" s="1363"/>
      <c r="N512" s="1152"/>
      <c r="O512" s="1152"/>
      <c r="P512" s="1152"/>
      <c r="Q512" s="1152"/>
      <c r="R512" s="1152"/>
      <c r="S512" s="1152"/>
    </row>
    <row r="513" spans="10:19">
      <c r="J513" s="1152"/>
      <c r="K513" s="1152"/>
      <c r="L513" s="1152"/>
      <c r="M513" s="1363"/>
      <c r="N513" s="1152"/>
      <c r="O513" s="1152"/>
      <c r="P513" s="1152"/>
      <c r="Q513" s="1152"/>
      <c r="R513" s="1152"/>
      <c r="S513" s="1152"/>
    </row>
    <row r="514" spans="10:19">
      <c r="J514" s="1152"/>
      <c r="K514" s="1152"/>
      <c r="L514" s="1152"/>
      <c r="M514" s="1363"/>
      <c r="N514" s="1152"/>
      <c r="O514" s="1152"/>
      <c r="P514" s="1152"/>
      <c r="Q514" s="1152"/>
      <c r="R514" s="1152"/>
      <c r="S514" s="1152"/>
    </row>
    <row r="515" spans="10:19">
      <c r="J515" s="1152"/>
      <c r="K515" s="1152"/>
      <c r="L515" s="1152"/>
      <c r="M515" s="1363"/>
      <c r="N515" s="1152"/>
      <c r="O515" s="1152"/>
      <c r="P515" s="1152"/>
      <c r="Q515" s="1152"/>
      <c r="R515" s="1152"/>
      <c r="S515" s="1152"/>
    </row>
    <row r="516" spans="10:19">
      <c r="J516" s="1152"/>
      <c r="K516" s="1152"/>
      <c r="L516" s="1152"/>
      <c r="M516" s="1363"/>
      <c r="N516" s="1152"/>
      <c r="O516" s="1152"/>
      <c r="P516" s="1152"/>
      <c r="Q516" s="1152"/>
      <c r="R516" s="1152"/>
      <c r="S516" s="1152"/>
    </row>
    <row r="517" spans="10:19">
      <c r="J517" s="1152"/>
      <c r="K517" s="1152"/>
      <c r="L517" s="1152"/>
      <c r="M517" s="1363"/>
      <c r="N517" s="1152"/>
      <c r="O517" s="1152"/>
      <c r="P517" s="1152"/>
      <c r="Q517" s="1152"/>
      <c r="R517" s="1152"/>
      <c r="S517" s="1152"/>
    </row>
    <row r="518" spans="10:19">
      <c r="J518" s="1152"/>
      <c r="K518" s="1152"/>
      <c r="L518" s="1152"/>
      <c r="M518" s="1363"/>
      <c r="N518" s="1152"/>
      <c r="O518" s="1152"/>
      <c r="P518" s="1152"/>
      <c r="Q518" s="1152"/>
      <c r="R518" s="1152"/>
      <c r="S518" s="1152"/>
    </row>
    <row r="519" spans="10:19">
      <c r="J519" s="1152"/>
      <c r="K519" s="1152"/>
      <c r="L519" s="1152"/>
      <c r="M519" s="1363"/>
      <c r="N519" s="1152"/>
      <c r="O519" s="1152"/>
      <c r="P519" s="1152"/>
      <c r="Q519" s="1152"/>
      <c r="R519" s="1152"/>
      <c r="S519" s="1152"/>
    </row>
    <row r="520" spans="10:19">
      <c r="J520" s="1152"/>
      <c r="K520" s="1152"/>
      <c r="L520" s="1152"/>
      <c r="M520" s="1363"/>
      <c r="N520" s="1152"/>
      <c r="O520" s="1152"/>
      <c r="P520" s="1152"/>
      <c r="Q520" s="1152"/>
      <c r="R520" s="1152"/>
      <c r="S520" s="1152"/>
    </row>
    <row r="521" spans="10:19">
      <c r="J521" s="1152"/>
      <c r="K521" s="1152"/>
      <c r="L521" s="1152"/>
      <c r="M521" s="1363"/>
      <c r="N521" s="1152"/>
      <c r="O521" s="1152"/>
      <c r="P521" s="1152"/>
      <c r="Q521" s="1152"/>
      <c r="R521" s="1152"/>
      <c r="S521" s="1152"/>
    </row>
    <row r="522" spans="10:19">
      <c r="J522" s="1152"/>
      <c r="K522" s="1152"/>
      <c r="L522" s="1152"/>
      <c r="M522" s="1363"/>
      <c r="N522" s="1152"/>
      <c r="O522" s="1152"/>
      <c r="P522" s="1152"/>
      <c r="Q522" s="1152"/>
      <c r="R522" s="1152"/>
      <c r="S522" s="1152"/>
    </row>
    <row r="523" spans="10:19">
      <c r="J523" s="1152"/>
      <c r="K523" s="1152"/>
      <c r="L523" s="1152"/>
      <c r="M523" s="1363"/>
      <c r="N523" s="1152"/>
      <c r="O523" s="1152"/>
      <c r="P523" s="1152"/>
      <c r="Q523" s="1152"/>
      <c r="R523" s="1152"/>
      <c r="S523" s="1152"/>
    </row>
    <row r="524" spans="10:19">
      <c r="J524" s="1152"/>
      <c r="K524" s="1152"/>
      <c r="L524" s="1152"/>
      <c r="M524" s="1363"/>
      <c r="N524" s="1152"/>
      <c r="O524" s="1152"/>
      <c r="P524" s="1152"/>
      <c r="Q524" s="1152"/>
      <c r="R524" s="1152"/>
      <c r="S524" s="1152"/>
    </row>
    <row r="525" spans="10:19">
      <c r="J525" s="1152"/>
      <c r="K525" s="1152"/>
      <c r="L525" s="1152"/>
      <c r="M525" s="1363"/>
      <c r="N525" s="1152"/>
      <c r="O525" s="1152"/>
      <c r="P525" s="1152"/>
      <c r="Q525" s="1152"/>
      <c r="R525" s="1152"/>
      <c r="S525" s="1152"/>
    </row>
    <row r="526" spans="10:19">
      <c r="J526" s="1152"/>
      <c r="K526" s="1152"/>
      <c r="L526" s="1152"/>
      <c r="M526" s="1363"/>
      <c r="N526" s="1152"/>
      <c r="O526" s="1152"/>
      <c r="P526" s="1152"/>
      <c r="Q526" s="1152"/>
      <c r="R526" s="1152"/>
      <c r="S526" s="1152"/>
    </row>
    <row r="527" spans="10:19">
      <c r="J527" s="1152"/>
      <c r="K527" s="1152"/>
      <c r="L527" s="1152"/>
      <c r="M527" s="1363"/>
      <c r="N527" s="1152"/>
      <c r="O527" s="1152"/>
      <c r="P527" s="1152"/>
      <c r="Q527" s="1152"/>
      <c r="R527" s="1152"/>
      <c r="S527" s="1152"/>
    </row>
    <row r="528" spans="10:19">
      <c r="J528" s="1152"/>
      <c r="K528" s="1152"/>
      <c r="L528" s="1152"/>
      <c r="M528" s="1363"/>
      <c r="N528" s="1152"/>
      <c r="O528" s="1152"/>
      <c r="P528" s="1152"/>
      <c r="Q528" s="1152"/>
      <c r="R528" s="1152"/>
      <c r="S528" s="1152"/>
    </row>
    <row r="529" spans="10:19">
      <c r="J529" s="1152"/>
      <c r="K529" s="1152"/>
      <c r="L529" s="1152"/>
      <c r="M529" s="1363"/>
      <c r="N529" s="1152"/>
      <c r="O529" s="1152"/>
      <c r="P529" s="1152"/>
      <c r="Q529" s="1152"/>
      <c r="R529" s="1152"/>
      <c r="S529" s="1152"/>
    </row>
    <row r="530" spans="10:19">
      <c r="J530" s="1152"/>
      <c r="K530" s="1152"/>
      <c r="L530" s="1152"/>
      <c r="M530" s="1363"/>
      <c r="N530" s="1152"/>
      <c r="O530" s="1152"/>
      <c r="P530" s="1152"/>
      <c r="Q530" s="1152"/>
      <c r="R530" s="1152"/>
      <c r="S530" s="1152"/>
    </row>
    <row r="531" spans="10:19">
      <c r="J531" s="1152"/>
      <c r="K531" s="1152"/>
      <c r="L531" s="1152"/>
      <c r="M531" s="1363"/>
      <c r="N531" s="1152"/>
      <c r="O531" s="1152"/>
      <c r="P531" s="1152"/>
      <c r="Q531" s="1152"/>
      <c r="R531" s="1152"/>
      <c r="S531" s="1152"/>
    </row>
    <row r="532" spans="10:19">
      <c r="J532" s="1152"/>
      <c r="K532" s="1152"/>
      <c r="L532" s="1152"/>
      <c r="M532" s="1363"/>
      <c r="N532" s="1152"/>
      <c r="O532" s="1152"/>
      <c r="P532" s="1152"/>
      <c r="Q532" s="1152"/>
      <c r="R532" s="1152"/>
      <c r="S532" s="1152"/>
    </row>
    <row r="533" spans="10:19">
      <c r="J533" s="1152"/>
      <c r="K533" s="1152"/>
      <c r="L533" s="1152"/>
      <c r="M533" s="1363"/>
      <c r="N533" s="1152"/>
      <c r="O533" s="1152"/>
      <c r="P533" s="1152"/>
      <c r="Q533" s="1152"/>
      <c r="R533" s="1152"/>
      <c r="S533" s="1152"/>
    </row>
    <row r="534" spans="10:19">
      <c r="J534" s="1152"/>
      <c r="K534" s="1152"/>
      <c r="L534" s="1152"/>
      <c r="M534" s="1363"/>
      <c r="N534" s="1152"/>
      <c r="O534" s="1152"/>
      <c r="P534" s="1152"/>
      <c r="Q534" s="1152"/>
      <c r="R534" s="1152"/>
      <c r="S534" s="1152"/>
    </row>
    <row r="535" spans="10:19">
      <c r="J535" s="1152"/>
      <c r="K535" s="1152"/>
      <c r="L535" s="1152"/>
      <c r="M535" s="1363"/>
      <c r="N535" s="1152"/>
      <c r="O535" s="1152"/>
      <c r="P535" s="1152"/>
      <c r="Q535" s="1152"/>
      <c r="R535" s="1152"/>
      <c r="S535" s="1152"/>
    </row>
    <row r="536" spans="10:19">
      <c r="J536" s="1152"/>
      <c r="K536" s="1152"/>
      <c r="L536" s="1152"/>
      <c r="M536" s="1363"/>
      <c r="N536" s="1152"/>
      <c r="O536" s="1152"/>
      <c r="P536" s="1152"/>
      <c r="Q536" s="1152"/>
      <c r="R536" s="1152"/>
      <c r="S536" s="1152"/>
    </row>
    <row r="537" spans="10:19">
      <c r="J537" s="1152"/>
      <c r="K537" s="1152"/>
      <c r="L537" s="1152"/>
      <c r="M537" s="1363"/>
      <c r="N537" s="1152"/>
      <c r="O537" s="1152"/>
      <c r="P537" s="1152"/>
      <c r="Q537" s="1152"/>
      <c r="R537" s="1152"/>
      <c r="S537" s="1152"/>
    </row>
    <row r="538" spans="10:19">
      <c r="J538" s="1152"/>
      <c r="K538" s="1152"/>
      <c r="L538" s="1152"/>
      <c r="M538" s="1363"/>
      <c r="N538" s="1152"/>
      <c r="O538" s="1152"/>
      <c r="P538" s="1152"/>
      <c r="Q538" s="1152"/>
      <c r="R538" s="1152"/>
      <c r="S538" s="1152"/>
    </row>
    <row r="539" spans="10:19">
      <c r="J539" s="1152"/>
      <c r="K539" s="1152"/>
      <c r="L539" s="1152"/>
      <c r="M539" s="1363"/>
      <c r="N539" s="1152"/>
      <c r="O539" s="1152"/>
      <c r="P539" s="1152"/>
      <c r="Q539" s="1152"/>
      <c r="R539" s="1152"/>
      <c r="S539" s="1152"/>
    </row>
    <row r="540" spans="10:19">
      <c r="J540" s="1152"/>
      <c r="K540" s="1152"/>
      <c r="L540" s="1152"/>
      <c r="M540" s="1363"/>
      <c r="N540" s="1152"/>
      <c r="O540" s="1152"/>
      <c r="P540" s="1152"/>
      <c r="Q540" s="1152"/>
      <c r="R540" s="1152"/>
      <c r="S540" s="1152"/>
    </row>
    <row r="541" spans="10:19">
      <c r="J541" s="1152"/>
      <c r="K541" s="1152"/>
      <c r="L541" s="1152"/>
      <c r="M541" s="1363"/>
      <c r="N541" s="1152"/>
      <c r="O541" s="1152"/>
      <c r="P541" s="1152"/>
      <c r="Q541" s="1152"/>
      <c r="R541" s="1152"/>
      <c r="S541" s="1152"/>
    </row>
    <row r="542" spans="10:19">
      <c r="J542" s="1152"/>
      <c r="K542" s="1152"/>
      <c r="L542" s="1152"/>
      <c r="M542" s="1363"/>
      <c r="N542" s="1152"/>
      <c r="O542" s="1152"/>
      <c r="P542" s="1152"/>
      <c r="Q542" s="1152"/>
      <c r="R542" s="1152"/>
      <c r="S542" s="1152"/>
    </row>
    <row r="543" spans="10:19">
      <c r="J543" s="1152"/>
      <c r="K543" s="1152"/>
      <c r="L543" s="1152"/>
      <c r="M543" s="1363"/>
      <c r="N543" s="1152"/>
      <c r="O543" s="1152"/>
      <c r="P543" s="1152"/>
      <c r="Q543" s="1152"/>
      <c r="R543" s="1152"/>
      <c r="S543" s="1152"/>
    </row>
    <row r="544" spans="10:19">
      <c r="J544" s="1152"/>
      <c r="K544" s="1152"/>
      <c r="L544" s="1152"/>
      <c r="M544" s="1363"/>
      <c r="N544" s="1152"/>
      <c r="O544" s="1152"/>
      <c r="P544" s="1152"/>
      <c r="Q544" s="1152"/>
      <c r="R544" s="1152"/>
      <c r="S544" s="1152"/>
    </row>
    <row r="545" spans="10:19">
      <c r="J545" s="1152"/>
      <c r="K545" s="1152"/>
      <c r="L545" s="1152"/>
      <c r="M545" s="1363"/>
      <c r="N545" s="1152"/>
      <c r="O545" s="1152"/>
      <c r="P545" s="1152"/>
      <c r="Q545" s="1152"/>
      <c r="R545" s="1152"/>
      <c r="S545" s="1152"/>
    </row>
    <row r="546" spans="10:19">
      <c r="J546" s="1152"/>
      <c r="K546" s="1152"/>
      <c r="L546" s="1152"/>
      <c r="M546" s="1363"/>
      <c r="N546" s="1152"/>
      <c r="O546" s="1152"/>
      <c r="P546" s="1152"/>
      <c r="Q546" s="1152"/>
      <c r="R546" s="1152"/>
      <c r="S546" s="1152"/>
    </row>
    <row r="547" spans="10:19">
      <c r="J547" s="1152"/>
      <c r="K547" s="1152"/>
      <c r="L547" s="1152"/>
      <c r="M547" s="1363"/>
      <c r="N547" s="1152"/>
      <c r="O547" s="1152"/>
      <c r="P547" s="1152"/>
      <c r="Q547" s="1152"/>
      <c r="R547" s="1152"/>
      <c r="S547" s="1152"/>
    </row>
    <row r="548" spans="10:19">
      <c r="J548" s="1152"/>
      <c r="K548" s="1152"/>
      <c r="L548" s="1152"/>
      <c r="M548" s="1363"/>
      <c r="N548" s="1152"/>
      <c r="O548" s="1152"/>
      <c r="P548" s="1152"/>
      <c r="Q548" s="1152"/>
      <c r="R548" s="1152"/>
      <c r="S548" s="1152"/>
    </row>
    <row r="549" spans="10:19">
      <c r="J549" s="1152"/>
      <c r="K549" s="1152"/>
      <c r="L549" s="1152"/>
      <c r="M549" s="1363"/>
      <c r="N549" s="1152"/>
      <c r="O549" s="1152"/>
      <c r="P549" s="1152"/>
      <c r="Q549" s="1152"/>
      <c r="R549" s="1152"/>
      <c r="S549" s="1152"/>
    </row>
    <row r="550" spans="10:19">
      <c r="J550" s="1152"/>
      <c r="K550" s="1152"/>
      <c r="L550" s="1152"/>
      <c r="M550" s="1363"/>
      <c r="N550" s="1152"/>
      <c r="O550" s="1152"/>
      <c r="P550" s="1152"/>
      <c r="Q550" s="1152"/>
      <c r="R550" s="1152"/>
      <c r="S550" s="1152"/>
    </row>
    <row r="551" spans="10:19">
      <c r="J551" s="1152"/>
      <c r="K551" s="1152"/>
      <c r="L551" s="1152"/>
      <c r="M551" s="1363"/>
      <c r="N551" s="1152"/>
      <c r="O551" s="1152"/>
      <c r="P551" s="1152"/>
      <c r="Q551" s="1152"/>
      <c r="R551" s="1152"/>
      <c r="S551" s="1152"/>
    </row>
    <row r="552" spans="10:19">
      <c r="J552" s="1152"/>
      <c r="K552" s="1152"/>
      <c r="L552" s="1152"/>
      <c r="M552" s="1363"/>
      <c r="N552" s="1152"/>
      <c r="O552" s="1152"/>
      <c r="P552" s="1152"/>
      <c r="Q552" s="1152"/>
      <c r="R552" s="1152"/>
      <c r="S552" s="1152"/>
    </row>
    <row r="553" spans="10:19">
      <c r="J553" s="1152"/>
      <c r="K553" s="1152"/>
      <c r="L553" s="1152"/>
      <c r="M553" s="1363"/>
      <c r="N553" s="1152"/>
      <c r="O553" s="1152"/>
      <c r="P553" s="1152"/>
      <c r="Q553" s="1152"/>
      <c r="R553" s="1152"/>
      <c r="S553" s="1152"/>
    </row>
    <row r="554" spans="10:19">
      <c r="J554" s="1152"/>
      <c r="K554" s="1152"/>
      <c r="L554" s="1152"/>
      <c r="M554" s="1363"/>
      <c r="N554" s="1152"/>
      <c r="O554" s="1152"/>
      <c r="P554" s="1152"/>
      <c r="Q554" s="1152"/>
      <c r="R554" s="1152"/>
      <c r="S554" s="1152"/>
    </row>
    <row r="555" spans="10:19">
      <c r="J555" s="1152"/>
      <c r="K555" s="1152"/>
      <c r="L555" s="1152"/>
      <c r="M555" s="1363"/>
      <c r="N555" s="1152"/>
      <c r="O555" s="1152"/>
      <c r="P555" s="1152"/>
      <c r="Q555" s="1152"/>
      <c r="R555" s="1152"/>
      <c r="S555" s="1152"/>
    </row>
    <row r="556" spans="10:19">
      <c r="J556" s="1152"/>
      <c r="K556" s="1152"/>
      <c r="L556" s="1152"/>
      <c r="M556" s="1363"/>
      <c r="N556" s="1152"/>
      <c r="O556" s="1152"/>
      <c r="P556" s="1152"/>
      <c r="Q556" s="1152"/>
      <c r="R556" s="1152"/>
      <c r="S556" s="1152"/>
    </row>
    <row r="557" spans="10:19">
      <c r="J557" s="1152"/>
      <c r="K557" s="1152"/>
      <c r="L557" s="1152"/>
      <c r="M557" s="1363"/>
      <c r="N557" s="1152"/>
      <c r="O557" s="1152"/>
      <c r="P557" s="1152"/>
      <c r="Q557" s="1152"/>
      <c r="R557" s="1152"/>
      <c r="S557" s="1152"/>
    </row>
    <row r="558" spans="10:19">
      <c r="J558" s="1152"/>
      <c r="K558" s="1152"/>
      <c r="L558" s="1152"/>
      <c r="M558" s="1363"/>
      <c r="N558" s="1152"/>
      <c r="O558" s="1152"/>
      <c r="P558" s="1152"/>
      <c r="Q558" s="1152"/>
      <c r="R558" s="1152"/>
      <c r="S558" s="1152"/>
    </row>
    <row r="559" spans="10:19">
      <c r="J559" s="1152"/>
      <c r="K559" s="1152"/>
      <c r="L559" s="1152"/>
      <c r="M559" s="1363"/>
      <c r="N559" s="1152"/>
      <c r="O559" s="1152"/>
      <c r="P559" s="1152"/>
      <c r="Q559" s="1152"/>
      <c r="R559" s="1152"/>
      <c r="S559" s="1152"/>
    </row>
    <row r="560" spans="10:19">
      <c r="J560" s="1152"/>
      <c r="K560" s="1152"/>
      <c r="L560" s="1152"/>
      <c r="M560" s="1363"/>
      <c r="N560" s="1152"/>
      <c r="O560" s="1152"/>
      <c r="P560" s="1152"/>
      <c r="Q560" s="1152"/>
      <c r="R560" s="1152"/>
      <c r="S560" s="1152"/>
    </row>
    <row r="561" spans="10:19">
      <c r="J561" s="1152"/>
      <c r="K561" s="1152"/>
      <c r="L561" s="1152"/>
      <c r="M561" s="1363"/>
      <c r="N561" s="1152"/>
      <c r="O561" s="1152"/>
      <c r="P561" s="1152"/>
      <c r="Q561" s="1152"/>
      <c r="R561" s="1152"/>
      <c r="S561" s="1152"/>
    </row>
    <row r="562" spans="10:19">
      <c r="J562" s="1152"/>
      <c r="K562" s="1152"/>
      <c r="L562" s="1152"/>
      <c r="M562" s="1363"/>
      <c r="N562" s="1152"/>
      <c r="O562" s="1152"/>
      <c r="P562" s="1152"/>
      <c r="Q562" s="1152"/>
      <c r="R562" s="1152"/>
      <c r="S562" s="1152"/>
    </row>
    <row r="563" spans="10:19">
      <c r="J563" s="1152"/>
      <c r="K563" s="1152"/>
      <c r="L563" s="1152"/>
      <c r="M563" s="1363"/>
      <c r="N563" s="1152"/>
      <c r="O563" s="1152"/>
      <c r="P563" s="1152"/>
      <c r="Q563" s="1152"/>
      <c r="R563" s="1152"/>
      <c r="S563" s="1152"/>
    </row>
    <row r="564" spans="10:19">
      <c r="J564" s="1152"/>
      <c r="K564" s="1152"/>
      <c r="L564" s="1152"/>
      <c r="M564" s="1363"/>
      <c r="N564" s="1152"/>
      <c r="O564" s="1152"/>
      <c r="P564" s="1152"/>
      <c r="Q564" s="1152"/>
      <c r="R564" s="1152"/>
      <c r="S564" s="1152"/>
    </row>
    <row r="565" spans="10:19">
      <c r="J565" s="1152"/>
      <c r="K565" s="1152"/>
      <c r="L565" s="1152"/>
      <c r="M565" s="1363"/>
      <c r="N565" s="1152"/>
      <c r="O565" s="1152"/>
      <c r="P565" s="1152"/>
      <c r="Q565" s="1152"/>
      <c r="R565" s="1152"/>
      <c r="S565" s="1152"/>
    </row>
    <row r="566" spans="10:19">
      <c r="J566" s="1152"/>
      <c r="K566" s="1152"/>
      <c r="L566" s="1152"/>
      <c r="M566" s="1363"/>
      <c r="N566" s="1152"/>
      <c r="O566" s="1152"/>
      <c r="P566" s="1152"/>
      <c r="Q566" s="1152"/>
      <c r="R566" s="1152"/>
      <c r="S566" s="1152"/>
    </row>
    <row r="567" spans="10:19">
      <c r="J567" s="1152"/>
      <c r="K567" s="1152"/>
      <c r="L567" s="1152"/>
      <c r="M567" s="1363"/>
      <c r="N567" s="1152"/>
      <c r="O567" s="1152"/>
      <c r="P567" s="1152"/>
      <c r="Q567" s="1152"/>
      <c r="R567" s="1152"/>
      <c r="S567" s="1152"/>
    </row>
    <row r="568" spans="10:19">
      <c r="J568" s="1152"/>
      <c r="K568" s="1152"/>
      <c r="L568" s="1152"/>
      <c r="M568" s="1363"/>
      <c r="N568" s="1152"/>
      <c r="O568" s="1152"/>
      <c r="P568" s="1152"/>
      <c r="Q568" s="1152"/>
      <c r="R568" s="1152"/>
      <c r="S568" s="1152"/>
    </row>
    <row r="569" spans="10:19">
      <c r="J569" s="1152"/>
      <c r="K569" s="1152"/>
      <c r="L569" s="1152"/>
      <c r="M569" s="1363"/>
      <c r="N569" s="1152"/>
      <c r="O569" s="1152"/>
      <c r="P569" s="1152"/>
      <c r="Q569" s="1152"/>
      <c r="R569" s="1152"/>
      <c r="S569" s="1152"/>
    </row>
    <row r="570" spans="10:19">
      <c r="J570" s="1152"/>
      <c r="K570" s="1152"/>
      <c r="L570" s="1152"/>
      <c r="M570" s="1363"/>
      <c r="N570" s="1152"/>
      <c r="O570" s="1152"/>
      <c r="P570" s="1152"/>
      <c r="Q570" s="1152"/>
      <c r="R570" s="1152"/>
      <c r="S570" s="1152"/>
    </row>
    <row r="571" spans="10:19">
      <c r="J571" s="1152"/>
      <c r="K571" s="1152"/>
      <c r="L571" s="1152"/>
      <c r="M571" s="1363"/>
      <c r="N571" s="1152"/>
      <c r="O571" s="1152"/>
      <c r="P571" s="1152"/>
      <c r="Q571" s="1152"/>
      <c r="R571" s="1152"/>
      <c r="S571" s="1152"/>
    </row>
    <row r="572" spans="10:19">
      <c r="J572" s="1152"/>
      <c r="K572" s="1152"/>
      <c r="L572" s="1152"/>
      <c r="M572" s="1363"/>
      <c r="N572" s="1152"/>
      <c r="O572" s="1152"/>
      <c r="P572" s="1152"/>
      <c r="Q572" s="1152"/>
      <c r="R572" s="1152"/>
      <c r="S572" s="1152"/>
    </row>
    <row r="573" spans="10:19">
      <c r="J573" s="1152"/>
      <c r="K573" s="1152"/>
      <c r="L573" s="1152"/>
      <c r="M573" s="1363"/>
      <c r="N573" s="1152"/>
      <c r="O573" s="1152"/>
      <c r="P573" s="1152"/>
      <c r="Q573" s="1152"/>
      <c r="R573" s="1152"/>
      <c r="S573" s="1152"/>
    </row>
    <row r="574" spans="10:19">
      <c r="J574" s="1152"/>
      <c r="K574" s="1152"/>
      <c r="L574" s="1152"/>
      <c r="M574" s="1363"/>
      <c r="N574" s="1152"/>
      <c r="O574" s="1152"/>
      <c r="P574" s="1152"/>
      <c r="Q574" s="1152"/>
      <c r="R574" s="1152"/>
      <c r="S574" s="1152"/>
    </row>
    <row r="575" spans="10:19">
      <c r="J575" s="1152"/>
      <c r="K575" s="1152"/>
      <c r="L575" s="1152"/>
      <c r="M575" s="1363"/>
      <c r="N575" s="1152"/>
      <c r="O575" s="1152"/>
      <c r="P575" s="1152"/>
      <c r="Q575" s="1152"/>
      <c r="R575" s="1152"/>
      <c r="S575" s="1152"/>
    </row>
    <row r="576" spans="10:19">
      <c r="J576" s="1152"/>
      <c r="K576" s="1152"/>
      <c r="L576" s="1152"/>
      <c r="M576" s="1363"/>
      <c r="N576" s="1152"/>
      <c r="O576" s="1152"/>
      <c r="P576" s="1152"/>
      <c r="Q576" s="1152"/>
      <c r="R576" s="1152"/>
      <c r="S576" s="1152"/>
    </row>
    <row r="577" spans="10:19">
      <c r="J577" s="1152"/>
      <c r="K577" s="1152"/>
      <c r="L577" s="1152"/>
      <c r="M577" s="1363"/>
      <c r="N577" s="1152"/>
      <c r="O577" s="1152"/>
      <c r="P577" s="1152"/>
      <c r="Q577" s="1152"/>
      <c r="R577" s="1152"/>
      <c r="S577" s="1152"/>
    </row>
    <row r="578" spans="10:19">
      <c r="J578" s="1152"/>
      <c r="K578" s="1152"/>
      <c r="L578" s="1152"/>
      <c r="M578" s="1363"/>
      <c r="N578" s="1152"/>
      <c r="O578" s="1152"/>
      <c r="P578" s="1152"/>
      <c r="Q578" s="1152"/>
      <c r="R578" s="1152"/>
      <c r="S578" s="1152"/>
    </row>
    <row r="579" spans="10:19">
      <c r="J579" s="1152"/>
      <c r="K579" s="1152"/>
      <c r="L579" s="1152"/>
      <c r="M579" s="1363"/>
      <c r="N579" s="1152"/>
      <c r="O579" s="1152"/>
      <c r="P579" s="1152"/>
      <c r="Q579" s="1152"/>
      <c r="R579" s="1152"/>
      <c r="S579" s="1152"/>
    </row>
    <row r="580" spans="10:19">
      <c r="J580" s="1152"/>
      <c r="K580" s="1152"/>
      <c r="L580" s="1152"/>
      <c r="M580" s="1363"/>
      <c r="N580" s="1152"/>
      <c r="O580" s="1152"/>
      <c r="P580" s="1152"/>
      <c r="Q580" s="1152"/>
      <c r="R580" s="1152"/>
      <c r="S580" s="1152"/>
    </row>
    <row r="581" spans="10:19">
      <c r="J581" s="1152"/>
      <c r="K581" s="1152"/>
      <c r="L581" s="1152"/>
      <c r="M581" s="1363"/>
      <c r="N581" s="1152"/>
      <c r="O581" s="1152"/>
      <c r="P581" s="1152"/>
      <c r="Q581" s="1152"/>
      <c r="R581" s="1152"/>
      <c r="S581" s="1152"/>
    </row>
    <row r="582" spans="10:19">
      <c r="J582" s="1152"/>
      <c r="K582" s="1152"/>
      <c r="L582" s="1152"/>
      <c r="M582" s="1363"/>
      <c r="N582" s="1152"/>
      <c r="O582" s="1152"/>
      <c r="P582" s="1152"/>
      <c r="Q582" s="1152"/>
      <c r="R582" s="1152"/>
      <c r="S582" s="1152"/>
    </row>
    <row r="583" spans="10:19">
      <c r="J583" s="1152"/>
      <c r="K583" s="1152"/>
      <c r="L583" s="1152"/>
      <c r="M583" s="1363"/>
      <c r="N583" s="1152"/>
      <c r="O583" s="1152"/>
      <c r="P583" s="1152"/>
      <c r="Q583" s="1152"/>
      <c r="R583" s="1152"/>
      <c r="S583" s="1152"/>
    </row>
    <row r="584" spans="10:19">
      <c r="J584" s="1152"/>
      <c r="K584" s="1152"/>
      <c r="L584" s="1152"/>
      <c r="M584" s="1363"/>
      <c r="N584" s="1152"/>
      <c r="O584" s="1152"/>
      <c r="P584" s="1152"/>
      <c r="Q584" s="1152"/>
      <c r="R584" s="1152"/>
      <c r="S584" s="1152"/>
    </row>
    <row r="585" spans="10:19">
      <c r="J585" s="1152"/>
      <c r="K585" s="1152"/>
      <c r="L585" s="1152"/>
      <c r="M585" s="1363"/>
      <c r="N585" s="1152"/>
      <c r="O585" s="1152"/>
      <c r="P585" s="1152"/>
      <c r="Q585" s="1152"/>
      <c r="R585" s="1152"/>
      <c r="S585" s="1152"/>
    </row>
    <row r="586" spans="10:19">
      <c r="J586" s="1152"/>
      <c r="K586" s="1152"/>
      <c r="L586" s="1152"/>
      <c r="M586" s="1363"/>
      <c r="N586" s="1152"/>
      <c r="O586" s="1152"/>
      <c r="P586" s="1152"/>
      <c r="Q586" s="1152"/>
      <c r="R586" s="1152"/>
      <c r="S586" s="1152"/>
    </row>
    <row r="587" spans="10:19">
      <c r="J587" s="1152"/>
      <c r="K587" s="1152"/>
      <c r="L587" s="1152"/>
      <c r="M587" s="1363"/>
      <c r="N587" s="1152"/>
      <c r="O587" s="1152"/>
      <c r="P587" s="1152"/>
      <c r="Q587" s="1152"/>
      <c r="R587" s="1152"/>
      <c r="S587" s="1152"/>
    </row>
    <row r="588" spans="10:19">
      <c r="J588" s="1152"/>
      <c r="K588" s="1152"/>
      <c r="L588" s="1152"/>
      <c r="M588" s="1363"/>
      <c r="N588" s="1152"/>
      <c r="O588" s="1152"/>
      <c r="P588" s="1152"/>
      <c r="Q588" s="1152"/>
      <c r="R588" s="1152"/>
      <c r="S588" s="1152"/>
    </row>
    <row r="589" spans="10:19">
      <c r="J589" s="1152"/>
      <c r="K589" s="1152"/>
      <c r="L589" s="1152"/>
      <c r="M589" s="1363"/>
      <c r="N589" s="1152"/>
      <c r="O589" s="1152"/>
      <c r="P589" s="1152"/>
      <c r="Q589" s="1152"/>
      <c r="R589" s="1152"/>
      <c r="S589" s="1152"/>
    </row>
    <row r="590" spans="10:19">
      <c r="J590" s="1152"/>
      <c r="K590" s="1152"/>
      <c r="L590" s="1152"/>
      <c r="M590" s="1363"/>
      <c r="N590" s="1152"/>
      <c r="O590" s="1152"/>
      <c r="P590" s="1152"/>
      <c r="Q590" s="1152"/>
      <c r="R590" s="1152"/>
      <c r="S590" s="1152"/>
    </row>
    <row r="591" spans="10:19">
      <c r="J591" s="1152"/>
      <c r="K591" s="1152"/>
      <c r="L591" s="1152"/>
      <c r="M591" s="1363"/>
      <c r="N591" s="1152"/>
      <c r="O591" s="1152"/>
      <c r="P591" s="1152"/>
      <c r="Q591" s="1152"/>
      <c r="R591" s="1152"/>
      <c r="S591" s="1152"/>
    </row>
    <row r="592" spans="10:19">
      <c r="J592" s="1152"/>
      <c r="K592" s="1152"/>
      <c r="L592" s="1152"/>
      <c r="M592" s="1363"/>
      <c r="N592" s="1152"/>
      <c r="O592" s="1152"/>
      <c r="P592" s="1152"/>
      <c r="Q592" s="1152"/>
      <c r="R592" s="1152"/>
      <c r="S592" s="1152"/>
    </row>
    <row r="593" spans="10:19">
      <c r="J593" s="1152"/>
      <c r="K593" s="1152"/>
      <c r="L593" s="1152"/>
      <c r="M593" s="1363"/>
      <c r="N593" s="1152"/>
      <c r="O593" s="1152"/>
      <c r="P593" s="1152"/>
      <c r="Q593" s="1152"/>
      <c r="R593" s="1152"/>
      <c r="S593" s="1152"/>
    </row>
    <row r="594" spans="10:19">
      <c r="J594" s="1152"/>
      <c r="K594" s="1152"/>
      <c r="L594" s="1152"/>
      <c r="M594" s="1363"/>
      <c r="N594" s="1152"/>
      <c r="O594" s="1152"/>
      <c r="P594" s="1152"/>
      <c r="Q594" s="1152"/>
      <c r="R594" s="1152"/>
      <c r="S594" s="1152"/>
    </row>
    <row r="595" spans="10:19">
      <c r="J595" s="1152"/>
      <c r="K595" s="1152"/>
      <c r="L595" s="1152"/>
      <c r="M595" s="1363"/>
      <c r="N595" s="1152"/>
      <c r="O595" s="1152"/>
      <c r="P595" s="1152"/>
      <c r="Q595" s="1152"/>
      <c r="R595" s="1152"/>
      <c r="S595" s="1152"/>
    </row>
    <row r="596" spans="10:19">
      <c r="J596" s="1152"/>
      <c r="K596" s="1152"/>
      <c r="L596" s="1152"/>
      <c r="M596" s="1363"/>
      <c r="N596" s="1152"/>
      <c r="O596" s="1152"/>
      <c r="P596" s="1152"/>
      <c r="Q596" s="1152"/>
      <c r="R596" s="1152"/>
      <c r="S596" s="1152"/>
    </row>
    <row r="597" spans="10:19">
      <c r="J597" s="1152"/>
      <c r="K597" s="1152"/>
      <c r="L597" s="1152"/>
      <c r="M597" s="1363"/>
      <c r="N597" s="1152"/>
      <c r="O597" s="1152"/>
      <c r="P597" s="1152"/>
      <c r="Q597" s="1152"/>
      <c r="R597" s="1152"/>
      <c r="S597" s="1152"/>
    </row>
    <row r="598" spans="10:19">
      <c r="J598" s="1152"/>
      <c r="K598" s="1152"/>
      <c r="L598" s="1152"/>
      <c r="M598" s="1363"/>
      <c r="N598" s="1152"/>
      <c r="O598" s="1152"/>
      <c r="P598" s="1152"/>
      <c r="Q598" s="1152"/>
      <c r="R598" s="1152"/>
      <c r="S598" s="1152"/>
    </row>
    <row r="599" spans="10:19">
      <c r="J599" s="1152"/>
      <c r="K599" s="1152"/>
      <c r="L599" s="1152"/>
      <c r="M599" s="1363"/>
      <c r="N599" s="1152"/>
      <c r="O599" s="1152"/>
      <c r="P599" s="1152"/>
      <c r="Q599" s="1152"/>
      <c r="R599" s="1152"/>
      <c r="S599" s="1152"/>
    </row>
    <row r="600" spans="10:19">
      <c r="J600" s="1152"/>
      <c r="K600" s="1152"/>
      <c r="L600" s="1152"/>
      <c r="M600" s="1363"/>
      <c r="N600" s="1152"/>
      <c r="O600" s="1152"/>
      <c r="P600" s="1152"/>
      <c r="Q600" s="1152"/>
      <c r="R600" s="1152"/>
      <c r="S600" s="1152"/>
    </row>
    <row r="601" spans="10:19">
      <c r="J601" s="1152"/>
      <c r="K601" s="1152"/>
      <c r="L601" s="1152"/>
      <c r="M601" s="1363"/>
      <c r="N601" s="1152"/>
      <c r="O601" s="1152"/>
      <c r="P601" s="1152"/>
      <c r="Q601" s="1152"/>
      <c r="R601" s="1152"/>
      <c r="S601" s="1152"/>
    </row>
    <row r="602" spans="10:19">
      <c r="J602" s="1152"/>
      <c r="K602" s="1152"/>
      <c r="L602" s="1152"/>
      <c r="M602" s="1363"/>
      <c r="N602" s="1152"/>
      <c r="O602" s="1152"/>
      <c r="P602" s="1152"/>
      <c r="Q602" s="1152"/>
      <c r="R602" s="1152"/>
      <c r="S602" s="1152"/>
    </row>
    <row r="603" spans="10:19">
      <c r="J603" s="1152"/>
      <c r="K603" s="1152"/>
      <c r="L603" s="1152"/>
      <c r="M603" s="1363"/>
      <c r="N603" s="1152"/>
      <c r="O603" s="1152"/>
      <c r="P603" s="1152"/>
      <c r="Q603" s="1152"/>
      <c r="R603" s="1152"/>
      <c r="S603" s="1152"/>
    </row>
    <row r="604" spans="10:19">
      <c r="J604" s="1152"/>
      <c r="K604" s="1152"/>
      <c r="L604" s="1152"/>
      <c r="M604" s="1363"/>
      <c r="N604" s="1152"/>
      <c r="O604" s="1152"/>
      <c r="P604" s="1152"/>
      <c r="Q604" s="1152"/>
      <c r="R604" s="1152"/>
      <c r="S604" s="1152"/>
    </row>
    <row r="605" spans="10:19">
      <c r="J605" s="1152"/>
      <c r="K605" s="1152"/>
      <c r="L605" s="1152"/>
      <c r="M605" s="1363"/>
      <c r="N605" s="1152"/>
      <c r="O605" s="1152"/>
      <c r="P605" s="1152"/>
      <c r="Q605" s="1152"/>
      <c r="R605" s="1152"/>
      <c r="S605" s="1152"/>
    </row>
    <row r="606" spans="10:19">
      <c r="J606" s="1152"/>
      <c r="K606" s="1152"/>
      <c r="L606" s="1152"/>
      <c r="M606" s="1363"/>
      <c r="N606" s="1152"/>
      <c r="O606" s="1152"/>
      <c r="P606" s="1152"/>
      <c r="Q606" s="1152"/>
      <c r="R606" s="1152"/>
      <c r="S606" s="1152"/>
    </row>
    <row r="607" spans="10:19">
      <c r="J607" s="1152"/>
      <c r="K607" s="1152"/>
      <c r="L607" s="1152"/>
      <c r="M607" s="1363"/>
      <c r="N607" s="1152"/>
      <c r="O607" s="1152"/>
      <c r="P607" s="1152"/>
      <c r="Q607" s="1152"/>
      <c r="R607" s="1152"/>
      <c r="S607" s="1152"/>
    </row>
    <row r="608" spans="10:19">
      <c r="J608" s="1152"/>
      <c r="K608" s="1152"/>
      <c r="L608" s="1152"/>
      <c r="M608" s="1363"/>
      <c r="N608" s="1152"/>
      <c r="O608" s="1152"/>
      <c r="P608" s="1152"/>
      <c r="Q608" s="1152"/>
      <c r="R608" s="1152"/>
      <c r="S608" s="1152"/>
    </row>
    <row r="609" spans="10:19">
      <c r="J609" s="1152"/>
      <c r="K609" s="1152"/>
      <c r="L609" s="1152"/>
      <c r="M609" s="1363"/>
      <c r="N609" s="1152"/>
      <c r="O609" s="1152"/>
      <c r="P609" s="1152"/>
      <c r="Q609" s="1152"/>
      <c r="R609" s="1152"/>
      <c r="S609" s="1152"/>
    </row>
    <row r="610" spans="10:19">
      <c r="J610" s="1152"/>
      <c r="K610" s="1152"/>
      <c r="L610" s="1152"/>
      <c r="M610" s="1363"/>
      <c r="N610" s="1152"/>
      <c r="O610" s="1152"/>
      <c r="P610" s="1152"/>
      <c r="Q610" s="1152"/>
      <c r="R610" s="1152"/>
      <c r="S610" s="1152"/>
    </row>
    <row r="611" spans="10:19">
      <c r="J611" s="1152"/>
      <c r="K611" s="1152"/>
      <c r="L611" s="1152"/>
      <c r="M611" s="1363"/>
      <c r="N611" s="1152"/>
      <c r="O611" s="1152"/>
      <c r="P611" s="1152"/>
      <c r="Q611" s="1152"/>
      <c r="R611" s="1152"/>
      <c r="S611" s="1152"/>
    </row>
    <row r="612" spans="10:19">
      <c r="J612" s="1152"/>
      <c r="K612" s="1152"/>
      <c r="L612" s="1152"/>
      <c r="M612" s="1363"/>
      <c r="N612" s="1152"/>
      <c r="O612" s="1152"/>
      <c r="P612" s="1152"/>
      <c r="Q612" s="1152"/>
      <c r="R612" s="1152"/>
      <c r="S612" s="1152"/>
    </row>
    <row r="613" spans="10:19">
      <c r="J613" s="1152"/>
      <c r="K613" s="1152"/>
      <c r="L613" s="1152"/>
      <c r="M613" s="1363"/>
      <c r="N613" s="1152"/>
      <c r="O613" s="1152"/>
      <c r="P613" s="1152"/>
      <c r="Q613" s="1152"/>
      <c r="R613" s="1152"/>
      <c r="S613" s="1152"/>
    </row>
    <row r="614" spans="10:19">
      <c r="J614" s="1152"/>
      <c r="K614" s="1152"/>
      <c r="L614" s="1152"/>
      <c r="M614" s="1363"/>
      <c r="N614" s="1152"/>
      <c r="O614" s="1152"/>
      <c r="P614" s="1152"/>
      <c r="Q614" s="1152"/>
      <c r="R614" s="1152"/>
      <c r="S614" s="1152"/>
    </row>
    <row r="615" spans="10:19">
      <c r="J615" s="1152"/>
      <c r="K615" s="1152"/>
      <c r="L615" s="1152"/>
      <c r="M615" s="1363"/>
      <c r="N615" s="1152"/>
      <c r="O615" s="1152"/>
      <c r="P615" s="1152"/>
      <c r="Q615" s="1152"/>
      <c r="R615" s="1152"/>
      <c r="S615" s="1152"/>
    </row>
    <row r="616" spans="10:19">
      <c r="J616" s="1152"/>
      <c r="K616" s="1152"/>
      <c r="L616" s="1152"/>
      <c r="M616" s="1363"/>
      <c r="N616" s="1152"/>
      <c r="O616" s="1152"/>
      <c r="P616" s="1152"/>
      <c r="Q616" s="1152"/>
      <c r="R616" s="1152"/>
      <c r="S616" s="1152"/>
    </row>
    <row r="617" spans="10:19">
      <c r="J617" s="1152"/>
      <c r="K617" s="1152"/>
      <c r="L617" s="1152"/>
      <c r="M617" s="1363"/>
      <c r="N617" s="1152"/>
      <c r="O617" s="1152"/>
      <c r="P617" s="1152"/>
      <c r="Q617" s="1152"/>
      <c r="R617" s="1152"/>
      <c r="S617" s="1152"/>
    </row>
    <row r="618" spans="10:19">
      <c r="J618" s="1152"/>
      <c r="K618" s="1152"/>
      <c r="L618" s="1152"/>
      <c r="M618" s="1363"/>
      <c r="N618" s="1152"/>
      <c r="O618" s="1152"/>
      <c r="P618" s="1152"/>
      <c r="Q618" s="1152"/>
      <c r="R618" s="1152"/>
      <c r="S618" s="1152"/>
    </row>
    <row r="619" spans="10:19">
      <c r="J619" s="1152"/>
      <c r="K619" s="1152"/>
      <c r="L619" s="1152"/>
      <c r="M619" s="1363"/>
      <c r="N619" s="1152"/>
      <c r="O619" s="1152"/>
      <c r="P619" s="1152"/>
      <c r="Q619" s="1152"/>
      <c r="R619" s="1152"/>
      <c r="S619" s="1152"/>
    </row>
    <row r="620" spans="10:19">
      <c r="J620" s="1152"/>
      <c r="K620" s="1152"/>
      <c r="L620" s="1152"/>
      <c r="M620" s="1363"/>
      <c r="N620" s="1152"/>
      <c r="O620" s="1152"/>
      <c r="P620" s="1152"/>
      <c r="Q620" s="1152"/>
      <c r="R620" s="1152"/>
      <c r="S620" s="1152"/>
    </row>
    <row r="621" spans="10:19">
      <c r="J621" s="1152"/>
      <c r="K621" s="1152"/>
      <c r="L621" s="1152"/>
      <c r="M621" s="1363"/>
      <c r="N621" s="1152"/>
      <c r="O621" s="1152"/>
      <c r="P621" s="1152"/>
      <c r="Q621" s="1152"/>
      <c r="R621" s="1152"/>
      <c r="S621" s="1152"/>
    </row>
    <row r="622" spans="10:19">
      <c r="J622" s="1152"/>
      <c r="K622" s="1152"/>
      <c r="L622" s="1152"/>
      <c r="M622" s="1363"/>
      <c r="N622" s="1152"/>
      <c r="O622" s="1152"/>
      <c r="P622" s="1152"/>
      <c r="Q622" s="1152"/>
      <c r="R622" s="1152"/>
      <c r="S622" s="1152"/>
    </row>
    <row r="623" spans="10:19">
      <c r="J623" s="1152"/>
      <c r="K623" s="1152"/>
      <c r="L623" s="1152"/>
      <c r="M623" s="1363"/>
      <c r="N623" s="1152"/>
      <c r="O623" s="1152"/>
      <c r="P623" s="1152"/>
      <c r="Q623" s="1152"/>
      <c r="R623" s="1152"/>
      <c r="S623" s="1152"/>
    </row>
    <row r="624" spans="10:19">
      <c r="J624" s="1152"/>
      <c r="K624" s="1152"/>
      <c r="L624" s="1152"/>
      <c r="M624" s="1363"/>
      <c r="N624" s="1152"/>
      <c r="O624" s="1152"/>
      <c r="P624" s="1152"/>
      <c r="Q624" s="1152"/>
      <c r="R624" s="1152"/>
      <c r="S624" s="1152"/>
    </row>
    <row r="625" spans="10:19">
      <c r="J625" s="1152"/>
      <c r="K625" s="1152"/>
      <c r="L625" s="1152"/>
      <c r="M625" s="1363"/>
      <c r="N625" s="1152"/>
      <c r="O625" s="1152"/>
      <c r="P625" s="1152"/>
      <c r="Q625" s="1152"/>
      <c r="R625" s="1152"/>
      <c r="S625" s="1152"/>
    </row>
    <row r="626" spans="10:19">
      <c r="J626" s="1152"/>
      <c r="K626" s="1152"/>
      <c r="L626" s="1152"/>
      <c r="M626" s="1363"/>
      <c r="N626" s="1152"/>
      <c r="O626" s="1152"/>
      <c r="P626" s="1152"/>
      <c r="Q626" s="1152"/>
      <c r="R626" s="1152"/>
      <c r="S626" s="1152"/>
    </row>
    <row r="627" spans="10:19">
      <c r="J627" s="1152"/>
      <c r="K627" s="1152"/>
      <c r="L627" s="1152"/>
      <c r="M627" s="1363"/>
      <c r="N627" s="1152"/>
      <c r="O627" s="1152"/>
      <c r="P627" s="1152"/>
      <c r="Q627" s="1152"/>
      <c r="R627" s="1152"/>
      <c r="S627" s="1152"/>
    </row>
    <row r="628" spans="10:19">
      <c r="J628" s="1152"/>
      <c r="K628" s="1152"/>
      <c r="L628" s="1152"/>
      <c r="M628" s="1363"/>
      <c r="N628" s="1152"/>
      <c r="O628" s="1152"/>
      <c r="P628" s="1152"/>
      <c r="Q628" s="1152"/>
      <c r="R628" s="1152"/>
      <c r="S628" s="1152"/>
    </row>
    <row r="629" spans="10:19">
      <c r="J629" s="1152"/>
      <c r="K629" s="1152"/>
      <c r="L629" s="1152"/>
      <c r="M629" s="1363"/>
      <c r="N629" s="1152"/>
      <c r="O629" s="1152"/>
      <c r="P629" s="1152"/>
      <c r="Q629" s="1152"/>
      <c r="R629" s="1152"/>
      <c r="S629" s="1152"/>
    </row>
    <row r="630" spans="10:19">
      <c r="J630" s="1152"/>
      <c r="K630" s="1152"/>
      <c r="L630" s="1152"/>
      <c r="M630" s="1363"/>
      <c r="N630" s="1152"/>
      <c r="O630" s="1152"/>
      <c r="P630" s="1152"/>
      <c r="Q630" s="1152"/>
      <c r="R630" s="1152"/>
      <c r="S630" s="1152"/>
    </row>
    <row r="631" spans="10:19">
      <c r="J631" s="1152"/>
      <c r="K631" s="1152"/>
      <c r="L631" s="1152"/>
      <c r="M631" s="1363"/>
      <c r="N631" s="1152"/>
      <c r="O631" s="1152"/>
      <c r="P631" s="1152"/>
      <c r="Q631" s="1152"/>
      <c r="R631" s="1152"/>
      <c r="S631" s="1152"/>
    </row>
    <row r="632" spans="10:19">
      <c r="J632" s="1152"/>
      <c r="K632" s="1152"/>
      <c r="L632" s="1152"/>
      <c r="M632" s="1363"/>
      <c r="N632" s="1152"/>
      <c r="O632" s="1152"/>
      <c r="P632" s="1152"/>
      <c r="Q632" s="1152"/>
      <c r="R632" s="1152"/>
      <c r="S632" s="1152"/>
    </row>
    <row r="633" spans="10:19">
      <c r="J633" s="1152"/>
      <c r="K633" s="1152"/>
      <c r="L633" s="1152"/>
      <c r="M633" s="1363"/>
      <c r="N633" s="1152"/>
      <c r="O633" s="1152"/>
      <c r="P633" s="1152"/>
      <c r="Q633" s="1152"/>
      <c r="R633" s="1152"/>
      <c r="S633" s="1152"/>
    </row>
    <row r="634" spans="10:19">
      <c r="J634" s="1152"/>
      <c r="K634" s="1152"/>
      <c r="L634" s="1152"/>
      <c r="M634" s="1363"/>
      <c r="N634" s="1152"/>
      <c r="O634" s="1152"/>
      <c r="P634" s="1152"/>
      <c r="Q634" s="1152"/>
      <c r="R634" s="1152"/>
      <c r="S634" s="1152"/>
    </row>
    <row r="635" spans="10:19">
      <c r="J635" s="1152"/>
      <c r="K635" s="1152"/>
      <c r="L635" s="1152"/>
      <c r="M635" s="1363"/>
      <c r="N635" s="1152"/>
      <c r="O635" s="1152"/>
      <c r="P635" s="1152"/>
      <c r="Q635" s="1152"/>
      <c r="R635" s="1152"/>
      <c r="S635" s="1152"/>
    </row>
    <row r="636" spans="10:19">
      <c r="J636" s="1152"/>
      <c r="K636" s="1152"/>
      <c r="L636" s="1152"/>
      <c r="M636" s="1363"/>
      <c r="N636" s="1152"/>
      <c r="O636" s="1152"/>
      <c r="P636" s="1152"/>
      <c r="Q636" s="1152"/>
      <c r="R636" s="1152"/>
      <c r="S636" s="1152"/>
    </row>
    <row r="637" spans="10:19">
      <c r="J637" s="1152"/>
      <c r="K637" s="1152"/>
      <c r="L637" s="1152"/>
      <c r="M637" s="1363"/>
      <c r="N637" s="1152"/>
      <c r="O637" s="1152"/>
      <c r="P637" s="1152"/>
      <c r="Q637" s="1152"/>
      <c r="R637" s="1152"/>
      <c r="S637" s="1152"/>
    </row>
    <row r="638" spans="10:19">
      <c r="J638" s="1152"/>
      <c r="K638" s="1152"/>
      <c r="L638" s="1152"/>
      <c r="M638" s="1363"/>
      <c r="N638" s="1152"/>
      <c r="O638" s="1152"/>
      <c r="P638" s="1152"/>
      <c r="Q638" s="1152"/>
      <c r="R638" s="1152"/>
      <c r="S638" s="1152"/>
    </row>
    <row r="639" spans="10:19">
      <c r="J639" s="1152"/>
      <c r="K639" s="1152"/>
      <c r="L639" s="1152"/>
      <c r="M639" s="1363"/>
      <c r="N639" s="1152"/>
      <c r="O639" s="1152"/>
      <c r="P639" s="1152"/>
      <c r="Q639" s="1152"/>
      <c r="R639" s="1152"/>
      <c r="S639" s="1152"/>
    </row>
    <row r="640" spans="10:19">
      <c r="J640" s="1152"/>
      <c r="K640" s="1152"/>
      <c r="L640" s="1152"/>
      <c r="M640" s="1363"/>
      <c r="N640" s="1152"/>
      <c r="O640" s="1152"/>
      <c r="P640" s="1152"/>
      <c r="Q640" s="1152"/>
      <c r="R640" s="1152"/>
      <c r="S640" s="1152"/>
    </row>
    <row r="641" spans="10:19">
      <c r="J641" s="1152"/>
      <c r="K641" s="1152"/>
      <c r="L641" s="1152"/>
      <c r="M641" s="1363"/>
      <c r="N641" s="1152"/>
      <c r="O641" s="1152"/>
      <c r="P641" s="1152"/>
      <c r="Q641" s="1152"/>
      <c r="R641" s="1152"/>
      <c r="S641" s="1152"/>
    </row>
    <row r="642" spans="10:19">
      <c r="J642" s="1152"/>
      <c r="K642" s="1152"/>
      <c r="L642" s="1152"/>
      <c r="M642" s="1363"/>
      <c r="N642" s="1152"/>
      <c r="O642" s="1152"/>
      <c r="P642" s="1152"/>
      <c r="Q642" s="1152"/>
      <c r="R642" s="1152"/>
      <c r="S642" s="1152"/>
    </row>
    <row r="643" spans="10:19">
      <c r="J643" s="1152"/>
      <c r="K643" s="1152"/>
      <c r="L643" s="1152"/>
      <c r="M643" s="1363"/>
      <c r="N643" s="1152"/>
      <c r="O643" s="1152"/>
      <c r="P643" s="1152"/>
      <c r="Q643" s="1152"/>
      <c r="R643" s="1152"/>
      <c r="S643" s="1152"/>
    </row>
    <row r="644" spans="10:19">
      <c r="J644" s="1152"/>
      <c r="K644" s="1152"/>
      <c r="L644" s="1152"/>
      <c r="M644" s="1363"/>
      <c r="N644" s="1152"/>
      <c r="O644" s="1152"/>
      <c r="P644" s="1152"/>
      <c r="Q644" s="1152"/>
      <c r="R644" s="1152"/>
      <c r="S644" s="1152"/>
    </row>
    <row r="645" spans="10:19">
      <c r="J645" s="1152"/>
      <c r="K645" s="1152"/>
      <c r="L645" s="1152"/>
      <c r="M645" s="1363"/>
      <c r="N645" s="1152"/>
      <c r="O645" s="1152"/>
      <c r="P645" s="1152"/>
      <c r="Q645" s="1152"/>
      <c r="R645" s="1152"/>
      <c r="S645" s="1152"/>
    </row>
    <row r="646" spans="10:19">
      <c r="J646" s="1152"/>
      <c r="K646" s="1152"/>
      <c r="L646" s="1152"/>
      <c r="M646" s="1363"/>
      <c r="N646" s="1152"/>
      <c r="O646" s="1152"/>
      <c r="P646" s="1152"/>
      <c r="Q646" s="1152"/>
      <c r="R646" s="1152"/>
      <c r="S646" s="1152"/>
    </row>
    <row r="647" spans="10:19">
      <c r="J647" s="1152"/>
      <c r="K647" s="1152"/>
      <c r="L647" s="1152"/>
      <c r="M647" s="1363"/>
      <c r="N647" s="1152"/>
      <c r="O647" s="1152"/>
      <c r="P647" s="1152"/>
      <c r="Q647" s="1152"/>
      <c r="R647" s="1152"/>
      <c r="S647" s="1152"/>
    </row>
    <row r="648" spans="10:19">
      <c r="J648" s="1152"/>
      <c r="K648" s="1152"/>
      <c r="L648" s="1152"/>
      <c r="M648" s="1363"/>
      <c r="N648" s="1152"/>
      <c r="O648" s="1152"/>
      <c r="P648" s="1152"/>
      <c r="Q648" s="1152"/>
      <c r="R648" s="1152"/>
      <c r="S648" s="1152"/>
    </row>
    <row r="649" spans="10:19">
      <c r="J649" s="1152"/>
      <c r="K649" s="1152"/>
      <c r="L649" s="1152"/>
      <c r="M649" s="1363"/>
      <c r="N649" s="1152"/>
      <c r="O649" s="1152"/>
      <c r="P649" s="1152"/>
      <c r="Q649" s="1152"/>
      <c r="R649" s="1152"/>
      <c r="S649" s="1152"/>
    </row>
    <row r="650" spans="10:19">
      <c r="J650" s="1152"/>
      <c r="K650" s="1152"/>
      <c r="L650" s="1152"/>
      <c r="M650" s="1363"/>
      <c r="N650" s="1152"/>
      <c r="O650" s="1152"/>
      <c r="P650" s="1152"/>
      <c r="Q650" s="1152"/>
      <c r="R650" s="1152"/>
      <c r="S650" s="1152"/>
    </row>
    <row r="651" spans="10:19">
      <c r="J651" s="1152"/>
      <c r="K651" s="1152"/>
      <c r="L651" s="1152"/>
      <c r="M651" s="1363"/>
      <c r="N651" s="1152"/>
      <c r="O651" s="1152"/>
      <c r="P651" s="1152"/>
      <c r="Q651" s="1152"/>
      <c r="R651" s="1152"/>
      <c r="S651" s="1152"/>
    </row>
    <row r="652" spans="10:19">
      <c r="J652" s="1152"/>
      <c r="K652" s="1152"/>
      <c r="L652" s="1152"/>
      <c r="M652" s="1363"/>
      <c r="N652" s="1152"/>
      <c r="O652" s="1152"/>
      <c r="P652" s="1152"/>
      <c r="Q652" s="1152"/>
      <c r="R652" s="1152"/>
      <c r="S652" s="1152"/>
    </row>
    <row r="653" spans="10:19">
      <c r="J653" s="1152"/>
      <c r="K653" s="1152"/>
      <c r="L653" s="1152"/>
      <c r="M653" s="1363"/>
      <c r="N653" s="1152"/>
      <c r="O653" s="1152"/>
      <c r="P653" s="1152"/>
      <c r="Q653" s="1152"/>
      <c r="R653" s="1152"/>
      <c r="S653" s="1152"/>
    </row>
    <row r="654" spans="10:19">
      <c r="J654" s="1152"/>
      <c r="K654" s="1152"/>
      <c r="L654" s="1152"/>
      <c r="M654" s="1363"/>
      <c r="N654" s="1152"/>
      <c r="O654" s="1152"/>
      <c r="P654" s="1152"/>
      <c r="Q654" s="1152"/>
      <c r="R654" s="1152"/>
      <c r="S654" s="1152"/>
    </row>
    <row r="655" spans="10:19">
      <c r="J655" s="1152"/>
      <c r="K655" s="1152"/>
      <c r="L655" s="1152"/>
      <c r="M655" s="1363"/>
      <c r="N655" s="1152"/>
      <c r="O655" s="1152"/>
      <c r="P655" s="1152"/>
      <c r="Q655" s="1152"/>
      <c r="R655" s="1152"/>
      <c r="S655" s="1152"/>
    </row>
    <row r="656" spans="10:19">
      <c r="J656" s="1152"/>
      <c r="K656" s="1152"/>
      <c r="L656" s="1152"/>
      <c r="M656" s="1363"/>
      <c r="N656" s="1152"/>
      <c r="O656" s="1152"/>
      <c r="P656" s="1152"/>
      <c r="Q656" s="1152"/>
      <c r="R656" s="1152"/>
      <c r="S656" s="1152"/>
    </row>
    <row r="657" spans="10:19">
      <c r="J657" s="1152"/>
      <c r="K657" s="1152"/>
      <c r="L657" s="1152"/>
      <c r="M657" s="1363"/>
      <c r="N657" s="1152"/>
      <c r="O657" s="1152"/>
      <c r="P657" s="1152"/>
      <c r="Q657" s="1152"/>
      <c r="R657" s="1152"/>
      <c r="S657" s="1152"/>
    </row>
    <row r="658" spans="10:19">
      <c r="J658" s="1152"/>
      <c r="K658" s="1152"/>
      <c r="L658" s="1152"/>
      <c r="M658" s="1363"/>
      <c r="N658" s="1152"/>
      <c r="O658" s="1152"/>
      <c r="P658" s="1152"/>
      <c r="Q658" s="1152"/>
      <c r="R658" s="1152"/>
      <c r="S658" s="1152"/>
    </row>
    <row r="659" spans="10:19">
      <c r="J659" s="1152"/>
      <c r="K659" s="1152"/>
      <c r="L659" s="1152"/>
      <c r="M659" s="1363"/>
      <c r="N659" s="1152"/>
      <c r="O659" s="1152"/>
      <c r="P659" s="1152"/>
      <c r="Q659" s="1152"/>
      <c r="R659" s="1152"/>
      <c r="S659" s="1152"/>
    </row>
    <row r="660" spans="10:19">
      <c r="J660" s="1152"/>
      <c r="K660" s="1152"/>
      <c r="L660" s="1152"/>
      <c r="M660" s="1363"/>
      <c r="N660" s="1152"/>
      <c r="O660" s="1152"/>
      <c r="P660" s="1152"/>
      <c r="Q660" s="1152"/>
      <c r="R660" s="1152"/>
      <c r="S660" s="1152"/>
    </row>
    <row r="661" spans="10:19">
      <c r="J661" s="1152"/>
      <c r="K661" s="1152"/>
      <c r="L661" s="1152"/>
      <c r="M661" s="1363"/>
      <c r="N661" s="1152"/>
      <c r="O661" s="1152"/>
      <c r="P661" s="1152"/>
      <c r="Q661" s="1152"/>
      <c r="R661" s="1152"/>
      <c r="S661" s="1152"/>
    </row>
    <row r="662" spans="10:19">
      <c r="J662" s="1152"/>
      <c r="K662" s="1152"/>
      <c r="L662" s="1152"/>
      <c r="M662" s="1363"/>
      <c r="N662" s="1152"/>
      <c r="O662" s="1152"/>
      <c r="P662" s="1152"/>
      <c r="Q662" s="1152"/>
      <c r="R662" s="1152"/>
      <c r="S662" s="1152"/>
    </row>
    <row r="663" spans="10:19">
      <c r="J663" s="1152"/>
      <c r="K663" s="1152"/>
      <c r="L663" s="1152"/>
      <c r="M663" s="1363"/>
      <c r="N663" s="1152"/>
      <c r="O663" s="1152"/>
      <c r="P663" s="1152"/>
      <c r="Q663" s="1152"/>
      <c r="R663" s="1152"/>
      <c r="S663" s="1152"/>
    </row>
    <row r="664" spans="10:19">
      <c r="J664" s="1152"/>
      <c r="K664" s="1152"/>
      <c r="L664" s="1152"/>
      <c r="M664" s="1363"/>
      <c r="N664" s="1152"/>
      <c r="O664" s="1152"/>
      <c r="P664" s="1152"/>
      <c r="Q664" s="1152"/>
      <c r="R664" s="1152"/>
      <c r="S664" s="1152"/>
    </row>
    <row r="665" spans="10:19">
      <c r="J665" s="1152"/>
      <c r="K665" s="1152"/>
      <c r="L665" s="1152"/>
      <c r="M665" s="1363"/>
      <c r="N665" s="1152"/>
      <c r="O665" s="1152"/>
      <c r="P665" s="1152"/>
      <c r="Q665" s="1152"/>
      <c r="R665" s="1152"/>
      <c r="S665" s="1152"/>
    </row>
    <row r="666" spans="10:19">
      <c r="J666" s="1152"/>
      <c r="K666" s="1152"/>
      <c r="L666" s="1152"/>
      <c r="M666" s="1363"/>
      <c r="N666" s="1152"/>
      <c r="O666" s="1152"/>
      <c r="P666" s="1152"/>
      <c r="Q666" s="1152"/>
      <c r="R666" s="1152"/>
      <c r="S666" s="1152"/>
    </row>
    <row r="667" spans="10:19">
      <c r="J667" s="1152"/>
      <c r="K667" s="1152"/>
      <c r="L667" s="1152"/>
      <c r="M667" s="1363"/>
      <c r="N667" s="1152"/>
      <c r="O667" s="1152"/>
      <c r="P667" s="1152"/>
      <c r="Q667" s="1152"/>
      <c r="R667" s="1152"/>
      <c r="S667" s="1152"/>
    </row>
    <row r="668" spans="10:19">
      <c r="J668" s="1152"/>
      <c r="K668" s="1152"/>
      <c r="L668" s="1152"/>
      <c r="M668" s="1363"/>
      <c r="N668" s="1152"/>
      <c r="O668" s="1152"/>
      <c r="P668" s="1152"/>
      <c r="Q668" s="1152"/>
      <c r="R668" s="1152"/>
      <c r="S668" s="1152"/>
    </row>
    <row r="669" spans="10:19">
      <c r="J669" s="1152"/>
      <c r="K669" s="1152"/>
      <c r="L669" s="1152"/>
      <c r="M669" s="1363"/>
      <c r="N669" s="1152"/>
      <c r="O669" s="1152"/>
      <c r="P669" s="1152"/>
      <c r="Q669" s="1152"/>
      <c r="R669" s="1152"/>
      <c r="S669" s="1152"/>
    </row>
    <row r="670" spans="10:19">
      <c r="J670" s="1152"/>
      <c r="K670" s="1152"/>
      <c r="L670" s="1152"/>
      <c r="M670" s="1363"/>
      <c r="N670" s="1152"/>
      <c r="O670" s="1152"/>
      <c r="P670" s="1152"/>
      <c r="Q670" s="1152"/>
      <c r="R670" s="1152"/>
      <c r="S670" s="1152"/>
    </row>
    <row r="671" spans="10:19">
      <c r="J671" s="1152"/>
      <c r="K671" s="1152"/>
      <c r="L671" s="1152"/>
      <c r="M671" s="1363"/>
      <c r="N671" s="1152"/>
      <c r="O671" s="1152"/>
      <c r="P671" s="1152"/>
      <c r="Q671" s="1152"/>
      <c r="R671" s="1152"/>
      <c r="S671" s="1152"/>
    </row>
    <row r="672" spans="10:19">
      <c r="J672" s="1152"/>
      <c r="K672" s="1152"/>
      <c r="L672" s="1152"/>
      <c r="M672" s="1363"/>
      <c r="N672" s="1152"/>
      <c r="O672" s="1152"/>
      <c r="P672" s="1152"/>
      <c r="Q672" s="1152"/>
      <c r="R672" s="1152"/>
      <c r="S672" s="1152"/>
    </row>
    <row r="673" spans="10:19">
      <c r="J673" s="1152"/>
      <c r="K673" s="1152"/>
      <c r="L673" s="1152"/>
      <c r="M673" s="1363"/>
      <c r="N673" s="1152"/>
      <c r="O673" s="1152"/>
      <c r="P673" s="1152"/>
      <c r="Q673" s="1152"/>
      <c r="R673" s="1152"/>
      <c r="S673" s="1152"/>
    </row>
    <row r="674" spans="10:19">
      <c r="J674" s="1152"/>
      <c r="K674" s="1152"/>
      <c r="L674" s="1152"/>
      <c r="M674" s="1363"/>
      <c r="N674" s="1152"/>
      <c r="O674" s="1152"/>
      <c r="P674" s="1152"/>
      <c r="Q674" s="1152"/>
      <c r="R674" s="1152"/>
      <c r="S674" s="1152"/>
    </row>
    <row r="675" spans="10:19">
      <c r="J675" s="1152"/>
      <c r="K675" s="1152"/>
      <c r="L675" s="1152"/>
      <c r="M675" s="1363"/>
      <c r="N675" s="1152"/>
      <c r="O675" s="1152"/>
      <c r="P675" s="1152"/>
      <c r="Q675" s="1152"/>
      <c r="R675" s="1152"/>
      <c r="S675" s="1152"/>
    </row>
    <row r="676" spans="10:19">
      <c r="J676" s="1152"/>
      <c r="K676" s="1152"/>
      <c r="L676" s="1152"/>
      <c r="M676" s="1363"/>
      <c r="N676" s="1152"/>
      <c r="O676" s="1152"/>
      <c r="P676" s="1152"/>
      <c r="Q676" s="1152"/>
      <c r="R676" s="1152"/>
      <c r="S676" s="1152"/>
    </row>
    <row r="677" spans="10:19">
      <c r="J677" s="1152"/>
      <c r="K677" s="1152"/>
      <c r="L677" s="1152"/>
      <c r="M677" s="1363"/>
      <c r="N677" s="1152"/>
      <c r="O677" s="1152"/>
      <c r="P677" s="1152"/>
      <c r="Q677" s="1152"/>
      <c r="R677" s="1152"/>
      <c r="S677" s="1152"/>
    </row>
    <row r="678" spans="10:19">
      <c r="J678" s="1152"/>
      <c r="K678" s="1152"/>
      <c r="L678" s="1152"/>
      <c r="M678" s="1363"/>
      <c r="N678" s="1152"/>
      <c r="O678" s="1152"/>
      <c r="P678" s="1152"/>
      <c r="Q678" s="1152"/>
      <c r="R678" s="1152"/>
      <c r="S678" s="1152"/>
    </row>
    <row r="679" spans="10:19">
      <c r="J679" s="1152"/>
      <c r="K679" s="1152"/>
      <c r="L679" s="1152"/>
      <c r="M679" s="1363"/>
      <c r="N679" s="1152"/>
      <c r="O679" s="1152"/>
      <c r="P679" s="1152"/>
      <c r="Q679" s="1152"/>
      <c r="R679" s="1152"/>
      <c r="S679" s="1152"/>
    </row>
    <row r="680" spans="10:19">
      <c r="J680" s="1152"/>
      <c r="K680" s="1152"/>
      <c r="L680" s="1152"/>
      <c r="M680" s="1363"/>
      <c r="N680" s="1152"/>
      <c r="O680" s="1152"/>
      <c r="P680" s="1152"/>
      <c r="Q680" s="1152"/>
      <c r="R680" s="1152"/>
      <c r="S680" s="1152"/>
    </row>
    <row r="681" spans="10:19">
      <c r="J681" s="1152"/>
      <c r="K681" s="1152"/>
      <c r="L681" s="1152"/>
      <c r="M681" s="1363"/>
      <c r="N681" s="1152"/>
      <c r="O681" s="1152"/>
      <c r="P681" s="1152"/>
      <c r="Q681" s="1152"/>
      <c r="R681" s="1152"/>
      <c r="S681" s="1152"/>
    </row>
    <row r="682" spans="10:19">
      <c r="J682" s="1152"/>
      <c r="K682" s="1152"/>
      <c r="L682" s="1152"/>
      <c r="M682" s="1363"/>
      <c r="N682" s="1152"/>
      <c r="O682" s="1152"/>
      <c r="P682" s="1152"/>
      <c r="Q682" s="1152"/>
      <c r="R682" s="1152"/>
      <c r="S682" s="1152"/>
    </row>
    <row r="683" spans="10:19">
      <c r="J683" s="1152"/>
      <c r="K683" s="1152"/>
      <c r="L683" s="1152"/>
      <c r="M683" s="1363"/>
      <c r="N683" s="1152"/>
      <c r="O683" s="1152"/>
      <c r="P683" s="1152"/>
      <c r="Q683" s="1152"/>
      <c r="R683" s="1152"/>
      <c r="S683" s="1152"/>
    </row>
    <row r="684" spans="10:19">
      <c r="J684" s="1152"/>
      <c r="K684" s="1152"/>
      <c r="L684" s="1152"/>
      <c r="M684" s="1363"/>
      <c r="N684" s="1152"/>
      <c r="O684" s="1152"/>
      <c r="P684" s="1152"/>
      <c r="Q684" s="1152"/>
      <c r="R684" s="1152"/>
      <c r="S684" s="1152"/>
    </row>
    <row r="685" spans="10:19">
      <c r="J685" s="1152"/>
      <c r="K685" s="1152"/>
      <c r="L685" s="1152"/>
      <c r="M685" s="1363"/>
      <c r="N685" s="1152"/>
      <c r="O685" s="1152"/>
      <c r="P685" s="1152"/>
      <c r="Q685" s="1152"/>
      <c r="R685" s="1152"/>
      <c r="S685" s="1152"/>
    </row>
    <row r="686" spans="10:19">
      <c r="J686" s="1152"/>
      <c r="K686" s="1152"/>
      <c r="L686" s="1152"/>
      <c r="M686" s="1363"/>
      <c r="N686" s="1152"/>
      <c r="O686" s="1152"/>
      <c r="P686" s="1152"/>
      <c r="Q686" s="1152"/>
      <c r="R686" s="1152"/>
      <c r="S686" s="1152"/>
    </row>
    <row r="687" spans="10:19">
      <c r="J687" s="1152"/>
      <c r="K687" s="1152"/>
      <c r="L687" s="1152"/>
      <c r="M687" s="1363"/>
      <c r="N687" s="1152"/>
      <c r="O687" s="1152"/>
      <c r="P687" s="1152"/>
      <c r="Q687" s="1152"/>
      <c r="R687" s="1152"/>
      <c r="S687" s="1152"/>
    </row>
    <row r="688" spans="10:19">
      <c r="J688" s="1152"/>
      <c r="K688" s="1152"/>
      <c r="L688" s="1152"/>
      <c r="M688" s="1363"/>
      <c r="N688" s="1152"/>
      <c r="O688" s="1152"/>
      <c r="P688" s="1152"/>
      <c r="Q688" s="1152"/>
      <c r="R688" s="1152"/>
      <c r="S688" s="1152"/>
    </row>
    <row r="689" spans="10:19">
      <c r="J689" s="1152"/>
      <c r="K689" s="1152"/>
      <c r="L689" s="1152"/>
      <c r="M689" s="1363"/>
      <c r="N689" s="1152"/>
      <c r="O689" s="1152"/>
      <c r="P689" s="1152"/>
      <c r="Q689" s="1152"/>
      <c r="R689" s="1152"/>
      <c r="S689" s="1152"/>
    </row>
    <row r="690" spans="10:19">
      <c r="J690" s="1152"/>
      <c r="K690" s="1152"/>
      <c r="L690" s="1152"/>
      <c r="M690" s="1363"/>
      <c r="N690" s="1152"/>
      <c r="O690" s="1152"/>
      <c r="P690" s="1152"/>
      <c r="Q690" s="1152"/>
      <c r="R690" s="1152"/>
      <c r="S690" s="1152"/>
    </row>
    <row r="691" spans="10:19">
      <c r="J691" s="1152"/>
      <c r="K691" s="1152"/>
      <c r="L691" s="1152"/>
      <c r="M691" s="1363"/>
      <c r="N691" s="1152"/>
      <c r="O691" s="1152"/>
      <c r="P691" s="1152"/>
      <c r="Q691" s="1152"/>
      <c r="R691" s="1152"/>
      <c r="S691" s="1152"/>
    </row>
    <row r="692" spans="10:19">
      <c r="J692" s="1152"/>
      <c r="K692" s="1152"/>
      <c r="L692" s="1152"/>
      <c r="M692" s="1363"/>
      <c r="N692" s="1152"/>
      <c r="O692" s="1152"/>
      <c r="P692" s="1152"/>
      <c r="Q692" s="1152"/>
      <c r="R692" s="1152"/>
      <c r="S692" s="1152"/>
    </row>
    <row r="693" spans="10:19">
      <c r="J693" s="1152"/>
      <c r="K693" s="1152"/>
      <c r="L693" s="1152"/>
      <c r="M693" s="1363"/>
      <c r="N693" s="1152"/>
      <c r="O693" s="1152"/>
      <c r="P693" s="1152"/>
      <c r="Q693" s="1152"/>
      <c r="R693" s="1152"/>
      <c r="S693" s="1152"/>
    </row>
    <row r="694" spans="10:19">
      <c r="J694" s="1152"/>
      <c r="K694" s="1152"/>
      <c r="L694" s="1152"/>
      <c r="M694" s="1363"/>
      <c r="N694" s="1152"/>
      <c r="O694" s="1152"/>
      <c r="P694" s="1152"/>
      <c r="Q694" s="1152"/>
      <c r="R694" s="1152"/>
      <c r="S694" s="1152"/>
    </row>
    <row r="695" spans="10:19">
      <c r="J695" s="1152"/>
      <c r="K695" s="1152"/>
      <c r="L695" s="1152"/>
      <c r="M695" s="1363"/>
      <c r="N695" s="1152"/>
      <c r="O695" s="1152"/>
      <c r="P695" s="1152"/>
      <c r="Q695" s="1152"/>
      <c r="R695" s="1152"/>
      <c r="S695" s="1152"/>
    </row>
    <row r="696" spans="10:19">
      <c r="J696" s="1152"/>
      <c r="K696" s="1152"/>
      <c r="L696" s="1152"/>
      <c r="M696" s="1363"/>
      <c r="N696" s="1152"/>
      <c r="O696" s="1152"/>
      <c r="P696" s="1152"/>
      <c r="Q696" s="1152"/>
      <c r="R696" s="1152"/>
      <c r="S696" s="1152"/>
    </row>
    <row r="697" spans="10:19">
      <c r="J697" s="1152"/>
      <c r="K697" s="1152"/>
      <c r="L697" s="1152"/>
      <c r="M697" s="1363"/>
      <c r="N697" s="1152"/>
      <c r="O697" s="1152"/>
      <c r="P697" s="1152"/>
      <c r="Q697" s="1152"/>
      <c r="R697" s="1152"/>
      <c r="S697" s="1152"/>
    </row>
    <row r="698" spans="10:19">
      <c r="J698" s="1152"/>
      <c r="K698" s="1152"/>
      <c r="L698" s="1152"/>
      <c r="M698" s="1363"/>
      <c r="N698" s="1152"/>
      <c r="O698" s="1152"/>
      <c r="P698" s="1152"/>
      <c r="Q698" s="1152"/>
      <c r="R698" s="1152"/>
      <c r="S698" s="1152"/>
    </row>
    <row r="699" spans="10:19">
      <c r="J699" s="1152"/>
      <c r="K699" s="1152"/>
      <c r="L699" s="1152"/>
      <c r="M699" s="1363"/>
      <c r="N699" s="1152"/>
      <c r="O699" s="1152"/>
      <c r="P699" s="1152"/>
      <c r="Q699" s="1152"/>
      <c r="R699" s="1152"/>
      <c r="S699" s="1152"/>
    </row>
    <row r="700" spans="10:19">
      <c r="J700" s="1152"/>
      <c r="K700" s="1152"/>
      <c r="L700" s="1152"/>
      <c r="M700" s="1363"/>
      <c r="N700" s="1152"/>
      <c r="O700" s="1152"/>
      <c r="P700" s="1152"/>
      <c r="Q700" s="1152"/>
      <c r="R700" s="1152"/>
      <c r="S700" s="1152"/>
    </row>
    <row r="701" spans="10:19">
      <c r="J701" s="1152"/>
      <c r="K701" s="1152"/>
      <c r="L701" s="1152"/>
      <c r="M701" s="1363"/>
      <c r="N701" s="1152"/>
      <c r="O701" s="1152"/>
      <c r="P701" s="1152"/>
      <c r="Q701" s="1152"/>
      <c r="R701" s="1152"/>
      <c r="S701" s="1152"/>
    </row>
    <row r="702" spans="10:19">
      <c r="J702" s="1152"/>
      <c r="K702" s="1152"/>
      <c r="L702" s="1152"/>
      <c r="M702" s="1363"/>
      <c r="N702" s="1152"/>
      <c r="O702" s="1152"/>
      <c r="P702" s="1152"/>
      <c r="Q702" s="1152"/>
      <c r="R702" s="1152"/>
      <c r="S702" s="1152"/>
    </row>
    <row r="703" spans="10:19">
      <c r="J703" s="1152"/>
      <c r="K703" s="1152"/>
      <c r="L703" s="1152"/>
      <c r="M703" s="1363"/>
      <c r="N703" s="1152"/>
      <c r="O703" s="1152"/>
      <c r="P703" s="1152"/>
      <c r="Q703" s="1152"/>
      <c r="R703" s="1152"/>
      <c r="S703" s="1152"/>
    </row>
    <row r="704" spans="10:19">
      <c r="J704" s="1152"/>
      <c r="K704" s="1152"/>
      <c r="L704" s="1152"/>
      <c r="M704" s="1363"/>
      <c r="N704" s="1152"/>
      <c r="O704" s="1152"/>
      <c r="P704" s="1152"/>
      <c r="Q704" s="1152"/>
      <c r="R704" s="1152"/>
      <c r="S704" s="1152"/>
    </row>
    <row r="705" spans="10:19">
      <c r="J705" s="1152"/>
      <c r="K705" s="1152"/>
      <c r="L705" s="1152"/>
      <c r="M705" s="1363"/>
      <c r="N705" s="1152"/>
      <c r="O705" s="1152"/>
      <c r="P705" s="1152"/>
      <c r="Q705" s="1152"/>
      <c r="R705" s="1152"/>
      <c r="S705" s="1152"/>
    </row>
    <row r="706" spans="10:19">
      <c r="J706" s="1152"/>
      <c r="K706" s="1152"/>
      <c r="L706" s="1152"/>
      <c r="M706" s="1363"/>
      <c r="N706" s="1152"/>
      <c r="O706" s="1152"/>
      <c r="P706" s="1152"/>
      <c r="Q706" s="1152"/>
      <c r="R706" s="1152"/>
      <c r="S706" s="1152"/>
    </row>
    <row r="707" spans="10:19">
      <c r="J707" s="1152"/>
      <c r="K707" s="1152"/>
      <c r="L707" s="1152"/>
      <c r="M707" s="1363"/>
      <c r="N707" s="1152"/>
      <c r="O707" s="1152"/>
      <c r="P707" s="1152"/>
      <c r="Q707" s="1152"/>
      <c r="R707" s="1152"/>
      <c r="S707" s="1152"/>
    </row>
    <row r="708" spans="10:19">
      <c r="J708" s="1152"/>
      <c r="K708" s="1152"/>
      <c r="L708" s="1152"/>
      <c r="M708" s="1363"/>
      <c r="N708" s="1152"/>
      <c r="O708" s="1152"/>
      <c r="P708" s="1152"/>
      <c r="Q708" s="1152"/>
      <c r="R708" s="1152"/>
      <c r="S708" s="1152"/>
    </row>
    <row r="709" spans="10:19">
      <c r="J709" s="1152"/>
      <c r="K709" s="1152"/>
      <c r="L709" s="1152"/>
      <c r="M709" s="1363"/>
      <c r="N709" s="1152"/>
      <c r="O709" s="1152"/>
      <c r="P709" s="1152"/>
      <c r="Q709" s="1152"/>
      <c r="R709" s="1152"/>
      <c r="S709" s="1152"/>
    </row>
    <row r="710" spans="10:19">
      <c r="J710" s="1152"/>
      <c r="K710" s="1152"/>
      <c r="L710" s="1152"/>
      <c r="M710" s="1363"/>
      <c r="N710" s="1152"/>
      <c r="O710" s="1152"/>
      <c r="P710" s="1152"/>
      <c r="Q710" s="1152"/>
      <c r="R710" s="1152"/>
      <c r="S710" s="1152"/>
    </row>
    <row r="711" spans="10:19">
      <c r="J711" s="1152"/>
      <c r="K711" s="1152"/>
      <c r="L711" s="1152"/>
      <c r="M711" s="1363"/>
      <c r="N711" s="1152"/>
      <c r="O711" s="1152"/>
      <c r="P711" s="1152"/>
      <c r="Q711" s="1152"/>
      <c r="R711" s="1152"/>
      <c r="S711" s="1152"/>
    </row>
    <row r="712" spans="10:19">
      <c r="J712" s="1152"/>
      <c r="K712" s="1152"/>
      <c r="L712" s="1152"/>
      <c r="M712" s="1363"/>
      <c r="N712" s="1152"/>
      <c r="O712" s="1152"/>
      <c r="P712" s="1152"/>
      <c r="Q712" s="1152"/>
      <c r="R712" s="1152"/>
      <c r="S712" s="1152"/>
    </row>
    <row r="713" spans="10:19">
      <c r="J713" s="1152"/>
      <c r="K713" s="1152"/>
      <c r="L713" s="1152"/>
      <c r="M713" s="1363"/>
      <c r="N713" s="1152"/>
      <c r="O713" s="1152"/>
      <c r="P713" s="1152"/>
      <c r="Q713" s="1152"/>
      <c r="R713" s="1152"/>
      <c r="S713" s="1152"/>
    </row>
    <row r="714" spans="10:19">
      <c r="J714" s="1152"/>
      <c r="K714" s="1152"/>
      <c r="L714" s="1152"/>
      <c r="M714" s="1363"/>
      <c r="N714" s="1152"/>
      <c r="O714" s="1152"/>
      <c r="P714" s="1152"/>
      <c r="Q714" s="1152"/>
      <c r="R714" s="1152"/>
      <c r="S714" s="1152"/>
    </row>
    <row r="715" spans="10:19">
      <c r="J715" s="1152"/>
      <c r="K715" s="1152"/>
      <c r="L715" s="1152"/>
      <c r="M715" s="1363"/>
      <c r="N715" s="1152"/>
      <c r="O715" s="1152"/>
      <c r="P715" s="1152"/>
      <c r="Q715" s="1152"/>
      <c r="R715" s="1152"/>
      <c r="S715" s="1152"/>
    </row>
    <row r="716" spans="10:19">
      <c r="J716" s="1152"/>
      <c r="K716" s="1152"/>
      <c r="L716" s="1152"/>
      <c r="M716" s="1363"/>
      <c r="N716" s="1152"/>
      <c r="O716" s="1152"/>
      <c r="P716" s="1152"/>
      <c r="Q716" s="1152"/>
      <c r="R716" s="1152"/>
      <c r="S716" s="1152"/>
    </row>
    <row r="717" spans="10:19">
      <c r="J717" s="1152"/>
      <c r="K717" s="1152"/>
      <c r="L717" s="1152"/>
      <c r="M717" s="1363"/>
      <c r="N717" s="1152"/>
      <c r="O717" s="1152"/>
      <c r="P717" s="1152"/>
      <c r="Q717" s="1152"/>
      <c r="R717" s="1152"/>
      <c r="S717" s="1152"/>
    </row>
    <row r="718" spans="10:19">
      <c r="J718" s="1152"/>
      <c r="K718" s="1152"/>
      <c r="L718" s="1152"/>
      <c r="M718" s="1363"/>
      <c r="N718" s="1152"/>
      <c r="O718" s="1152"/>
      <c r="P718" s="1152"/>
      <c r="Q718" s="1152"/>
      <c r="R718" s="1152"/>
      <c r="S718" s="1152"/>
    </row>
    <row r="719" spans="10:19">
      <c r="J719" s="1152"/>
      <c r="K719" s="1152"/>
      <c r="L719" s="1152"/>
      <c r="M719" s="1363"/>
      <c r="N719" s="1152"/>
      <c r="O719" s="1152"/>
      <c r="P719" s="1152"/>
      <c r="Q719" s="1152"/>
      <c r="R719" s="1152"/>
      <c r="S719" s="1152"/>
    </row>
    <row r="720" spans="10:19">
      <c r="J720" s="1152"/>
      <c r="K720" s="1152"/>
      <c r="L720" s="1152"/>
      <c r="M720" s="1363"/>
      <c r="N720" s="1152"/>
      <c r="O720" s="1152"/>
      <c r="P720" s="1152"/>
      <c r="Q720" s="1152"/>
      <c r="R720" s="1152"/>
      <c r="S720" s="1152"/>
    </row>
    <row r="721" spans="10:19">
      <c r="J721" s="1152"/>
      <c r="K721" s="1152"/>
      <c r="L721" s="1152"/>
      <c r="M721" s="1363"/>
      <c r="N721" s="1152"/>
      <c r="O721" s="1152"/>
      <c r="P721" s="1152"/>
      <c r="Q721" s="1152"/>
      <c r="R721" s="1152"/>
      <c r="S721" s="1152"/>
    </row>
    <row r="722" spans="10:19">
      <c r="J722" s="1152"/>
      <c r="K722" s="1152"/>
      <c r="L722" s="1152"/>
      <c r="M722" s="1363"/>
      <c r="N722" s="1152"/>
      <c r="O722" s="1152"/>
      <c r="P722" s="1152"/>
      <c r="Q722" s="1152"/>
      <c r="R722" s="1152"/>
      <c r="S722" s="1152"/>
    </row>
    <row r="723" spans="10:19">
      <c r="J723" s="1152"/>
      <c r="K723" s="1152"/>
      <c r="L723" s="1152"/>
      <c r="M723" s="1363"/>
      <c r="N723" s="1152"/>
      <c r="O723" s="1152"/>
      <c r="P723" s="1152"/>
      <c r="Q723" s="1152"/>
      <c r="R723" s="1152"/>
      <c r="S723" s="1152"/>
    </row>
    <row r="724" spans="10:19">
      <c r="J724" s="1152"/>
      <c r="K724" s="1152"/>
      <c r="L724" s="1152"/>
      <c r="M724" s="1363"/>
      <c r="N724" s="1152"/>
      <c r="O724" s="1152"/>
      <c r="P724" s="1152"/>
      <c r="Q724" s="1152"/>
      <c r="R724" s="1152"/>
      <c r="S724" s="1152"/>
    </row>
    <row r="725" spans="10:19">
      <c r="J725" s="1152"/>
      <c r="K725" s="1152"/>
      <c r="L725" s="1152"/>
      <c r="M725" s="1363"/>
      <c r="N725" s="1152"/>
      <c r="O725" s="1152"/>
      <c r="P725" s="1152"/>
      <c r="Q725" s="1152"/>
      <c r="R725" s="1152"/>
      <c r="S725" s="1152"/>
    </row>
    <row r="726" spans="10:19">
      <c r="J726" s="1152"/>
      <c r="K726" s="1152"/>
      <c r="L726" s="1152"/>
      <c r="M726" s="1363"/>
      <c r="N726" s="1152"/>
      <c r="O726" s="1152"/>
      <c r="P726" s="1152"/>
      <c r="Q726" s="1152"/>
      <c r="R726" s="1152"/>
      <c r="S726" s="1152"/>
    </row>
    <row r="727" spans="10:19">
      <c r="J727" s="1152"/>
      <c r="K727" s="1152"/>
      <c r="L727" s="1152"/>
      <c r="M727" s="1363"/>
      <c r="N727" s="1152"/>
      <c r="O727" s="1152"/>
      <c r="P727" s="1152"/>
      <c r="Q727" s="1152"/>
      <c r="R727" s="1152"/>
      <c r="S727" s="1152"/>
    </row>
    <row r="728" spans="10:19">
      <c r="J728" s="1152"/>
      <c r="K728" s="1152"/>
      <c r="L728" s="1152"/>
      <c r="M728" s="1363"/>
      <c r="N728" s="1152"/>
      <c r="O728" s="1152"/>
      <c r="P728" s="1152"/>
      <c r="Q728" s="1152"/>
      <c r="R728" s="1152"/>
      <c r="S728" s="1152"/>
    </row>
    <row r="729" spans="10:19">
      <c r="J729" s="1152"/>
      <c r="K729" s="1152"/>
      <c r="L729" s="1152"/>
      <c r="M729" s="1363"/>
      <c r="N729" s="1152"/>
      <c r="O729" s="1152"/>
      <c r="P729" s="1152"/>
      <c r="Q729" s="1152"/>
      <c r="R729" s="1152"/>
      <c r="S729" s="1152"/>
    </row>
    <row r="730" spans="10:19">
      <c r="J730" s="1152"/>
      <c r="K730" s="1152"/>
      <c r="L730" s="1152"/>
      <c r="M730" s="1363"/>
      <c r="N730" s="1152"/>
      <c r="O730" s="1152"/>
      <c r="P730" s="1152"/>
      <c r="Q730" s="1152"/>
      <c r="R730" s="1152"/>
      <c r="S730" s="1152"/>
    </row>
    <row r="731" spans="10:19">
      <c r="J731" s="1152"/>
      <c r="K731" s="1152"/>
      <c r="L731" s="1152"/>
      <c r="M731" s="1363"/>
      <c r="N731" s="1152"/>
      <c r="O731" s="1152"/>
      <c r="P731" s="1152"/>
      <c r="Q731" s="1152"/>
      <c r="R731" s="1152"/>
      <c r="S731" s="1152"/>
    </row>
    <row r="732" spans="10:19">
      <c r="J732" s="1152"/>
      <c r="K732" s="1152"/>
      <c r="L732" s="1152"/>
      <c r="M732" s="1363"/>
      <c r="N732" s="1152"/>
      <c r="O732" s="1152"/>
      <c r="P732" s="1152"/>
      <c r="Q732" s="1152"/>
      <c r="R732" s="1152"/>
      <c r="S732" s="1152"/>
    </row>
    <row r="733" spans="10:19">
      <c r="J733" s="1152"/>
      <c r="K733" s="1152"/>
      <c r="L733" s="1152"/>
      <c r="M733" s="1363"/>
      <c r="N733" s="1152"/>
      <c r="O733" s="1152"/>
      <c r="P733" s="1152"/>
      <c r="Q733" s="1152"/>
      <c r="R733" s="1152"/>
      <c r="S733" s="1152"/>
    </row>
    <row r="734" spans="10:19">
      <c r="J734" s="1152"/>
      <c r="K734" s="1152"/>
      <c r="L734" s="1152"/>
      <c r="M734" s="1363"/>
      <c r="N734" s="1152"/>
      <c r="O734" s="1152"/>
      <c r="P734" s="1152"/>
      <c r="Q734" s="1152"/>
      <c r="R734" s="1152"/>
      <c r="S734" s="1152"/>
    </row>
    <row r="735" spans="10:19">
      <c r="J735" s="1152"/>
      <c r="K735" s="1152"/>
      <c r="L735" s="1152"/>
      <c r="M735" s="1363"/>
      <c r="N735" s="1152"/>
      <c r="O735" s="1152"/>
      <c r="P735" s="1152"/>
      <c r="Q735" s="1152"/>
      <c r="R735" s="1152"/>
      <c r="S735" s="1152"/>
    </row>
    <row r="736" spans="10:19">
      <c r="J736" s="1152"/>
      <c r="K736" s="1152"/>
      <c r="L736" s="1152"/>
      <c r="M736" s="1363"/>
      <c r="N736" s="1152"/>
      <c r="O736" s="1152"/>
      <c r="P736" s="1152"/>
      <c r="Q736" s="1152"/>
      <c r="R736" s="1152"/>
      <c r="S736" s="1152"/>
    </row>
    <row r="737" spans="10:19">
      <c r="J737" s="1152"/>
      <c r="K737" s="1152"/>
      <c r="L737" s="1152"/>
      <c r="M737" s="1363"/>
      <c r="N737" s="1152"/>
      <c r="O737" s="1152"/>
      <c r="P737" s="1152"/>
      <c r="Q737" s="1152"/>
      <c r="R737" s="1152"/>
      <c r="S737" s="1152"/>
    </row>
    <row r="738" spans="10:19">
      <c r="J738" s="1152"/>
      <c r="K738" s="1152"/>
      <c r="L738" s="1152"/>
      <c r="M738" s="1363"/>
      <c r="N738" s="1152"/>
      <c r="O738" s="1152"/>
      <c r="P738" s="1152"/>
      <c r="Q738" s="1152"/>
      <c r="R738" s="1152"/>
      <c r="S738" s="1152"/>
    </row>
    <row r="739" spans="10:19">
      <c r="J739" s="1152"/>
      <c r="K739" s="1152"/>
      <c r="L739" s="1152"/>
      <c r="M739" s="1363"/>
      <c r="N739" s="1152"/>
      <c r="O739" s="1152"/>
      <c r="P739" s="1152"/>
      <c r="Q739" s="1152"/>
      <c r="R739" s="1152"/>
      <c r="S739" s="1152"/>
    </row>
    <row r="740" spans="10:19">
      <c r="J740" s="1152"/>
      <c r="K740" s="1152"/>
      <c r="L740" s="1152"/>
      <c r="M740" s="1363"/>
      <c r="N740" s="1152"/>
      <c r="O740" s="1152"/>
      <c r="P740" s="1152"/>
      <c r="Q740" s="1152"/>
      <c r="R740" s="1152"/>
      <c r="S740" s="1152"/>
    </row>
    <row r="741" spans="10:19">
      <c r="J741" s="1152"/>
      <c r="K741" s="1152"/>
      <c r="L741" s="1152"/>
      <c r="M741" s="1363"/>
      <c r="N741" s="1152"/>
      <c r="O741" s="1152"/>
      <c r="P741" s="1152"/>
      <c r="Q741" s="1152"/>
      <c r="R741" s="1152"/>
      <c r="S741" s="1152"/>
    </row>
    <row r="742" spans="10:19">
      <c r="J742" s="1152"/>
      <c r="K742" s="1152"/>
      <c r="L742" s="1152"/>
      <c r="M742" s="1363"/>
      <c r="N742" s="1152"/>
      <c r="O742" s="1152"/>
      <c r="P742" s="1152"/>
      <c r="Q742" s="1152"/>
      <c r="R742" s="1152"/>
      <c r="S742" s="1152"/>
    </row>
    <row r="743" spans="10:19">
      <c r="J743" s="1152"/>
      <c r="K743" s="1152"/>
      <c r="L743" s="1152"/>
      <c r="M743" s="1363"/>
      <c r="N743" s="1152"/>
      <c r="O743" s="1152"/>
      <c r="P743" s="1152"/>
      <c r="Q743" s="1152"/>
      <c r="R743" s="1152"/>
      <c r="S743" s="1152"/>
    </row>
    <row r="744" spans="10:19">
      <c r="J744" s="1152"/>
      <c r="K744" s="1152"/>
      <c r="L744" s="1152"/>
      <c r="M744" s="1363"/>
      <c r="N744" s="1152"/>
      <c r="O744" s="1152"/>
      <c r="P744" s="1152"/>
      <c r="Q744" s="1152"/>
      <c r="R744" s="1152"/>
      <c r="S744" s="1152"/>
    </row>
    <row r="745" spans="10:19">
      <c r="J745" s="1152"/>
      <c r="K745" s="1152"/>
      <c r="L745" s="1152"/>
      <c r="M745" s="1363"/>
      <c r="N745" s="1152"/>
      <c r="O745" s="1152"/>
      <c r="P745" s="1152"/>
      <c r="Q745" s="1152"/>
      <c r="R745" s="1152"/>
      <c r="S745" s="1152"/>
    </row>
    <row r="746" spans="10:19">
      <c r="J746" s="1152"/>
      <c r="K746" s="1152"/>
      <c r="L746" s="1152"/>
      <c r="M746" s="1363"/>
      <c r="N746" s="1152"/>
      <c r="O746" s="1152"/>
      <c r="P746" s="1152"/>
      <c r="Q746" s="1152"/>
      <c r="R746" s="1152"/>
      <c r="S746" s="1152"/>
    </row>
    <row r="747" spans="10:19">
      <c r="J747" s="1152"/>
      <c r="K747" s="1152"/>
      <c r="L747" s="1152"/>
      <c r="M747" s="1363"/>
      <c r="N747" s="1152"/>
      <c r="O747" s="1152"/>
      <c r="P747" s="1152"/>
      <c r="Q747" s="1152"/>
      <c r="R747" s="1152"/>
      <c r="S747" s="1152"/>
    </row>
    <row r="748" spans="10:19">
      <c r="J748" s="1152"/>
      <c r="K748" s="1152"/>
      <c r="L748" s="1152"/>
      <c r="M748" s="1363"/>
      <c r="N748" s="1152"/>
      <c r="O748" s="1152"/>
      <c r="P748" s="1152"/>
      <c r="Q748" s="1152"/>
      <c r="R748" s="1152"/>
      <c r="S748" s="1152"/>
    </row>
    <row r="749" spans="10:19">
      <c r="J749" s="1152"/>
      <c r="K749" s="1152"/>
      <c r="L749" s="1152"/>
      <c r="M749" s="1363"/>
      <c r="N749" s="1152"/>
      <c r="O749" s="1152"/>
      <c r="P749" s="1152"/>
      <c r="Q749" s="1152"/>
      <c r="R749" s="1152"/>
      <c r="S749" s="1152"/>
    </row>
    <row r="750" spans="10:19">
      <c r="J750" s="1152"/>
      <c r="K750" s="1152"/>
      <c r="L750" s="1152"/>
      <c r="M750" s="1363"/>
      <c r="N750" s="1152"/>
      <c r="O750" s="1152"/>
      <c r="P750" s="1152"/>
      <c r="Q750" s="1152"/>
      <c r="R750" s="1152"/>
      <c r="S750" s="1152"/>
    </row>
    <row r="751" spans="10:19">
      <c r="J751" s="1152"/>
      <c r="K751" s="1152"/>
      <c r="L751" s="1152"/>
      <c r="M751" s="1363"/>
      <c r="N751" s="1152"/>
      <c r="O751" s="1152"/>
      <c r="P751" s="1152"/>
      <c r="Q751" s="1152"/>
      <c r="R751" s="1152"/>
      <c r="S751" s="1152"/>
    </row>
    <row r="752" spans="10:19">
      <c r="J752" s="1152"/>
      <c r="K752" s="1152"/>
      <c r="L752" s="1152"/>
      <c r="M752" s="1363"/>
      <c r="N752" s="1152"/>
      <c r="O752" s="1152"/>
      <c r="P752" s="1152"/>
      <c r="Q752" s="1152"/>
      <c r="R752" s="1152"/>
      <c r="S752" s="1152"/>
    </row>
    <row r="753" spans="10:19">
      <c r="J753" s="1152"/>
      <c r="K753" s="1152"/>
      <c r="L753" s="1152"/>
      <c r="M753" s="1363"/>
      <c r="N753" s="1152"/>
      <c r="O753" s="1152"/>
      <c r="P753" s="1152"/>
      <c r="Q753" s="1152"/>
      <c r="R753" s="1152"/>
      <c r="S753" s="1152"/>
    </row>
    <row r="754" spans="10:19">
      <c r="J754" s="1152"/>
      <c r="K754" s="1152"/>
      <c r="L754" s="1152"/>
      <c r="M754" s="1363"/>
      <c r="N754" s="1152"/>
      <c r="O754" s="1152"/>
      <c r="P754" s="1152"/>
      <c r="Q754" s="1152"/>
      <c r="R754" s="1152"/>
      <c r="S754" s="1152"/>
    </row>
    <row r="755" spans="10:19">
      <c r="J755" s="1152"/>
      <c r="K755" s="1152"/>
      <c r="L755" s="1152"/>
      <c r="M755" s="1363"/>
      <c r="N755" s="1152"/>
      <c r="O755" s="1152"/>
      <c r="P755" s="1152"/>
      <c r="Q755" s="1152"/>
      <c r="R755" s="1152"/>
      <c r="S755" s="1152"/>
    </row>
    <row r="756" spans="10:19">
      <c r="J756" s="1152"/>
      <c r="K756" s="1152"/>
      <c r="L756" s="1152"/>
      <c r="M756" s="1363"/>
      <c r="N756" s="1152"/>
      <c r="O756" s="1152"/>
      <c r="P756" s="1152"/>
      <c r="Q756" s="1152"/>
      <c r="R756" s="1152"/>
      <c r="S756" s="1152"/>
    </row>
    <row r="757" spans="10:19">
      <c r="J757" s="1152"/>
      <c r="K757" s="1152"/>
      <c r="L757" s="1152"/>
      <c r="M757" s="1363"/>
      <c r="N757" s="1152"/>
      <c r="O757" s="1152"/>
      <c r="P757" s="1152"/>
      <c r="Q757" s="1152"/>
      <c r="R757" s="1152"/>
      <c r="S757" s="1152"/>
    </row>
    <row r="758" spans="10:19">
      <c r="J758" s="1152"/>
      <c r="K758" s="1152"/>
      <c r="L758" s="1152"/>
      <c r="M758" s="1363"/>
      <c r="N758" s="1152"/>
      <c r="O758" s="1152"/>
      <c r="P758" s="1152"/>
      <c r="Q758" s="1152"/>
      <c r="R758" s="1152"/>
      <c r="S758" s="1152"/>
    </row>
    <row r="759" spans="10:19">
      <c r="J759" s="1152"/>
      <c r="K759" s="1152"/>
      <c r="L759" s="1152"/>
      <c r="M759" s="1363"/>
      <c r="N759" s="1152"/>
      <c r="O759" s="1152"/>
      <c r="P759" s="1152"/>
      <c r="Q759" s="1152"/>
      <c r="R759" s="1152"/>
      <c r="S759" s="1152"/>
    </row>
    <row r="760" spans="10:19">
      <c r="J760" s="1152"/>
      <c r="K760" s="1152"/>
      <c r="L760" s="1152"/>
      <c r="M760" s="1363"/>
      <c r="N760" s="1152"/>
      <c r="O760" s="1152"/>
      <c r="P760" s="1152"/>
      <c r="Q760" s="1152"/>
      <c r="R760" s="1152"/>
      <c r="S760" s="1152"/>
    </row>
    <row r="761" spans="10:19">
      <c r="J761" s="1152"/>
      <c r="K761" s="1152"/>
      <c r="L761" s="1152"/>
      <c r="M761" s="1363"/>
      <c r="N761" s="1152"/>
      <c r="O761" s="1152"/>
      <c r="P761" s="1152"/>
      <c r="Q761" s="1152"/>
      <c r="R761" s="1152"/>
      <c r="S761" s="1152"/>
    </row>
    <row r="762" spans="10:19">
      <c r="J762" s="1152"/>
      <c r="K762" s="1152"/>
      <c r="L762" s="1152"/>
      <c r="M762" s="1363"/>
      <c r="N762" s="1152"/>
      <c r="O762" s="1152"/>
      <c r="P762" s="1152"/>
      <c r="Q762" s="1152"/>
      <c r="R762" s="1152"/>
      <c r="S762" s="1152"/>
    </row>
    <row r="763" spans="10:19">
      <c r="J763" s="1152"/>
      <c r="K763" s="1152"/>
      <c r="L763" s="1152"/>
      <c r="M763" s="1363"/>
      <c r="N763" s="1152"/>
      <c r="O763" s="1152"/>
      <c r="P763" s="1152"/>
      <c r="Q763" s="1152"/>
      <c r="R763" s="1152"/>
      <c r="S763" s="1152"/>
    </row>
    <row r="764" spans="10:19">
      <c r="J764" s="1152"/>
      <c r="K764" s="1152"/>
      <c r="L764" s="1152"/>
      <c r="M764" s="1363"/>
      <c r="N764" s="1152"/>
      <c r="O764" s="1152"/>
      <c r="P764" s="1152"/>
      <c r="Q764" s="1152"/>
      <c r="R764" s="1152"/>
      <c r="S764" s="1152"/>
    </row>
    <row r="765" spans="10:19">
      <c r="J765" s="1152"/>
      <c r="K765" s="1152"/>
      <c r="L765" s="1152"/>
      <c r="M765" s="1363"/>
      <c r="N765" s="1152"/>
      <c r="O765" s="1152"/>
      <c r="P765" s="1152"/>
      <c r="Q765" s="1152"/>
      <c r="R765" s="1152"/>
      <c r="S765" s="1152"/>
    </row>
    <row r="766" spans="10:19">
      <c r="J766" s="1152"/>
      <c r="K766" s="1152"/>
      <c r="L766" s="1152"/>
      <c r="M766" s="1363"/>
      <c r="N766" s="1152"/>
      <c r="O766" s="1152"/>
      <c r="P766" s="1152"/>
      <c r="Q766" s="1152"/>
      <c r="R766" s="1152"/>
      <c r="S766" s="1152"/>
    </row>
    <row r="767" spans="10:19">
      <c r="J767" s="1152"/>
      <c r="K767" s="1152"/>
      <c r="L767" s="1152"/>
      <c r="M767" s="1363"/>
      <c r="N767" s="1152"/>
      <c r="O767" s="1152"/>
      <c r="P767" s="1152"/>
      <c r="Q767" s="1152"/>
      <c r="R767" s="1152"/>
      <c r="S767" s="1152"/>
    </row>
    <row r="768" spans="10:19">
      <c r="J768" s="1152"/>
      <c r="K768" s="1152"/>
      <c r="L768" s="1152"/>
      <c r="M768" s="1363"/>
      <c r="N768" s="1152"/>
      <c r="O768" s="1152"/>
      <c r="P768" s="1152"/>
      <c r="Q768" s="1152"/>
      <c r="R768" s="1152"/>
      <c r="S768" s="1152"/>
    </row>
    <row r="769" spans="10:19">
      <c r="J769" s="1152"/>
      <c r="K769" s="1152"/>
      <c r="L769" s="1152"/>
      <c r="M769" s="1363"/>
      <c r="N769" s="1152"/>
      <c r="O769" s="1152"/>
      <c r="P769" s="1152"/>
      <c r="Q769" s="1152"/>
      <c r="R769" s="1152"/>
      <c r="S769" s="1152"/>
    </row>
    <row r="770" spans="10:19">
      <c r="J770" s="1152"/>
      <c r="K770" s="1152"/>
      <c r="L770" s="1152"/>
      <c r="M770" s="1363"/>
      <c r="N770" s="1152"/>
      <c r="O770" s="1152"/>
      <c r="P770" s="1152"/>
      <c r="Q770" s="1152"/>
      <c r="R770" s="1152"/>
      <c r="S770" s="1152"/>
    </row>
    <row r="771" spans="10:19">
      <c r="J771" s="1152"/>
      <c r="K771" s="1152"/>
      <c r="L771" s="1152"/>
      <c r="M771" s="1363"/>
      <c r="N771" s="1152"/>
      <c r="O771" s="1152"/>
      <c r="P771" s="1152"/>
      <c r="Q771" s="1152"/>
      <c r="R771" s="1152"/>
      <c r="S771" s="1152"/>
    </row>
    <row r="772" spans="10:19">
      <c r="J772" s="1152"/>
      <c r="K772" s="1152"/>
      <c r="L772" s="1152"/>
      <c r="M772" s="1363"/>
      <c r="N772" s="1152"/>
      <c r="O772" s="1152"/>
      <c r="P772" s="1152"/>
      <c r="Q772" s="1152"/>
      <c r="R772" s="1152"/>
      <c r="S772" s="1152"/>
    </row>
    <row r="773" spans="10:19">
      <c r="J773" s="1152"/>
      <c r="K773" s="1152"/>
      <c r="L773" s="1152"/>
      <c r="M773" s="1363"/>
      <c r="N773" s="1152"/>
      <c r="O773" s="1152"/>
      <c r="P773" s="1152"/>
      <c r="Q773" s="1152"/>
      <c r="R773" s="1152"/>
      <c r="S773" s="1152"/>
    </row>
    <row r="774" spans="10:19">
      <c r="J774" s="1152"/>
      <c r="K774" s="1152"/>
      <c r="L774" s="1152"/>
      <c r="M774" s="1363"/>
      <c r="N774" s="1152"/>
      <c r="O774" s="1152"/>
      <c r="P774" s="1152"/>
      <c r="Q774" s="1152"/>
      <c r="R774" s="1152"/>
      <c r="S774" s="1152"/>
    </row>
    <row r="775" spans="10:19">
      <c r="J775" s="1152"/>
      <c r="K775" s="1152"/>
      <c r="L775" s="1152"/>
      <c r="M775" s="1363"/>
      <c r="N775" s="1152"/>
      <c r="O775" s="1152"/>
      <c r="P775" s="1152"/>
      <c r="Q775" s="1152"/>
      <c r="R775" s="1152"/>
      <c r="S775" s="1152"/>
    </row>
    <row r="776" spans="10:19">
      <c r="J776" s="1152"/>
      <c r="K776" s="1152"/>
      <c r="L776" s="1152"/>
      <c r="M776" s="1363"/>
      <c r="N776" s="1152"/>
      <c r="O776" s="1152"/>
      <c r="P776" s="1152"/>
      <c r="Q776" s="1152"/>
      <c r="R776" s="1152"/>
      <c r="S776" s="1152"/>
    </row>
    <row r="777" spans="10:19">
      <c r="J777" s="1152"/>
      <c r="K777" s="1152"/>
      <c r="L777" s="1152"/>
      <c r="M777" s="1363"/>
      <c r="N777" s="1152"/>
      <c r="O777" s="1152"/>
      <c r="P777" s="1152"/>
      <c r="Q777" s="1152"/>
      <c r="R777" s="1152"/>
      <c r="S777" s="1152"/>
    </row>
    <row r="778" spans="10:19">
      <c r="J778" s="1152"/>
      <c r="K778" s="1152"/>
      <c r="L778" s="1152"/>
      <c r="M778" s="1363"/>
      <c r="N778" s="1152"/>
      <c r="O778" s="1152"/>
      <c r="P778" s="1152"/>
      <c r="Q778" s="1152"/>
      <c r="R778" s="1152"/>
      <c r="S778" s="1152"/>
    </row>
    <row r="779" spans="10:19">
      <c r="J779" s="1152"/>
      <c r="K779" s="1152"/>
      <c r="L779" s="1152"/>
      <c r="M779" s="1363"/>
      <c r="N779" s="1152"/>
      <c r="O779" s="1152"/>
      <c r="P779" s="1152"/>
      <c r="Q779" s="1152"/>
      <c r="R779" s="1152"/>
      <c r="S779" s="1152"/>
    </row>
    <row r="780" spans="10:19">
      <c r="J780" s="1152"/>
      <c r="K780" s="1152"/>
      <c r="L780" s="1152"/>
      <c r="M780" s="1363"/>
      <c r="N780" s="1152"/>
      <c r="O780" s="1152"/>
      <c r="P780" s="1152"/>
      <c r="Q780" s="1152"/>
      <c r="R780" s="1152"/>
      <c r="S780" s="1152"/>
    </row>
    <row r="781" spans="10:19">
      <c r="J781" s="1152"/>
      <c r="K781" s="1152"/>
      <c r="L781" s="1152"/>
      <c r="M781" s="1363"/>
      <c r="N781" s="1152"/>
      <c r="O781" s="1152"/>
      <c r="P781" s="1152"/>
      <c r="Q781" s="1152"/>
      <c r="R781" s="1152"/>
      <c r="S781" s="1152"/>
    </row>
    <row r="782" spans="10:19">
      <c r="J782" s="1152"/>
      <c r="K782" s="1152"/>
      <c r="L782" s="1152"/>
      <c r="M782" s="1363"/>
      <c r="N782" s="1152"/>
      <c r="O782" s="1152"/>
      <c r="P782" s="1152"/>
      <c r="Q782" s="1152"/>
      <c r="R782" s="1152"/>
      <c r="S782" s="1152"/>
    </row>
    <row r="783" spans="10:19">
      <c r="J783" s="1152"/>
      <c r="K783" s="1152"/>
      <c r="L783" s="1152"/>
      <c r="M783" s="1363"/>
      <c r="N783" s="1152"/>
      <c r="O783" s="1152"/>
      <c r="P783" s="1152"/>
      <c r="Q783" s="1152"/>
      <c r="R783" s="1152"/>
      <c r="S783" s="1152"/>
    </row>
    <row r="784" spans="10:19">
      <c r="J784" s="1152"/>
      <c r="K784" s="1152"/>
      <c r="L784" s="1152"/>
      <c r="M784" s="1363"/>
      <c r="N784" s="1152"/>
      <c r="O784" s="1152"/>
      <c r="P784" s="1152"/>
      <c r="Q784" s="1152"/>
      <c r="R784" s="1152"/>
      <c r="S784" s="1152"/>
    </row>
    <row r="785" spans="10:19">
      <c r="J785" s="1152"/>
      <c r="K785" s="1152"/>
      <c r="L785" s="1152"/>
      <c r="M785" s="1363"/>
      <c r="N785" s="1152"/>
      <c r="O785" s="1152"/>
      <c r="P785" s="1152"/>
      <c r="Q785" s="1152"/>
      <c r="R785" s="1152"/>
      <c r="S785" s="1152"/>
    </row>
    <row r="786" spans="10:19">
      <c r="J786" s="1152"/>
      <c r="K786" s="1152"/>
      <c r="L786" s="1152"/>
      <c r="M786" s="1363"/>
      <c r="N786" s="1152"/>
      <c r="O786" s="1152"/>
      <c r="P786" s="1152"/>
      <c r="Q786" s="1152"/>
      <c r="R786" s="1152"/>
      <c r="S786" s="1152"/>
    </row>
    <row r="787" spans="10:19">
      <c r="J787" s="1152"/>
      <c r="K787" s="1152"/>
      <c r="L787" s="1152"/>
      <c r="M787" s="1363"/>
      <c r="N787" s="1152"/>
      <c r="O787" s="1152"/>
      <c r="P787" s="1152"/>
      <c r="Q787" s="1152"/>
      <c r="R787" s="1152"/>
      <c r="S787" s="1152"/>
    </row>
    <row r="788" spans="10:19">
      <c r="J788" s="1152"/>
      <c r="K788" s="1152"/>
      <c r="L788" s="1152"/>
      <c r="M788" s="1363"/>
      <c r="N788" s="1152"/>
      <c r="O788" s="1152"/>
      <c r="P788" s="1152"/>
      <c r="Q788" s="1152"/>
      <c r="R788" s="1152"/>
      <c r="S788" s="1152"/>
    </row>
    <row r="789" spans="10:19">
      <c r="J789" s="1152"/>
      <c r="K789" s="1152"/>
      <c r="L789" s="1152"/>
      <c r="M789" s="1363"/>
      <c r="N789" s="1152"/>
      <c r="O789" s="1152"/>
      <c r="P789" s="1152"/>
      <c r="Q789" s="1152"/>
      <c r="R789" s="1152"/>
      <c r="S789" s="1152"/>
    </row>
    <row r="790" spans="10:19">
      <c r="J790" s="1152"/>
      <c r="K790" s="1152"/>
      <c r="L790" s="1152"/>
      <c r="M790" s="1363"/>
      <c r="N790" s="1152"/>
      <c r="O790" s="1152"/>
      <c r="P790" s="1152"/>
      <c r="Q790" s="1152"/>
      <c r="R790" s="1152"/>
      <c r="S790" s="1152"/>
    </row>
    <row r="791" spans="10:19">
      <c r="J791" s="1152"/>
      <c r="K791" s="1152"/>
      <c r="L791" s="1152"/>
      <c r="M791" s="1363"/>
      <c r="N791" s="1152"/>
      <c r="O791" s="1152"/>
      <c r="P791" s="1152"/>
      <c r="Q791" s="1152"/>
      <c r="R791" s="1152"/>
      <c r="S791" s="1152"/>
    </row>
    <row r="792" spans="10:19">
      <c r="J792" s="1152"/>
      <c r="K792" s="1152"/>
      <c r="L792" s="1152"/>
      <c r="M792" s="1363"/>
      <c r="N792" s="1152"/>
      <c r="O792" s="1152"/>
      <c r="P792" s="1152"/>
      <c r="Q792" s="1152"/>
      <c r="R792" s="1152"/>
      <c r="S792" s="1152"/>
    </row>
    <row r="793" spans="10:19">
      <c r="J793" s="1152"/>
      <c r="K793" s="1152"/>
      <c r="L793" s="1152"/>
      <c r="M793" s="1363"/>
      <c r="N793" s="1152"/>
      <c r="O793" s="1152"/>
      <c r="P793" s="1152"/>
      <c r="Q793" s="1152"/>
      <c r="R793" s="1152"/>
      <c r="S793" s="1152"/>
    </row>
    <row r="794" spans="10:19">
      <c r="J794" s="1152"/>
      <c r="K794" s="1152"/>
      <c r="L794" s="1152"/>
      <c r="M794" s="1363"/>
      <c r="N794" s="1152"/>
      <c r="O794" s="1152"/>
      <c r="P794" s="1152"/>
      <c r="Q794" s="1152"/>
      <c r="R794" s="1152"/>
      <c r="S794" s="1152"/>
    </row>
    <row r="795" spans="10:19">
      <c r="J795" s="1152"/>
      <c r="K795" s="1152"/>
      <c r="L795" s="1152"/>
      <c r="M795" s="1363"/>
      <c r="N795" s="1152"/>
      <c r="O795" s="1152"/>
      <c r="P795" s="1152"/>
      <c r="Q795" s="1152"/>
      <c r="R795" s="1152"/>
      <c r="S795" s="1152"/>
    </row>
    <row r="796" spans="10:19">
      <c r="J796" s="1152"/>
      <c r="K796" s="1152"/>
      <c r="L796" s="1152"/>
      <c r="M796" s="1363"/>
      <c r="N796" s="1152"/>
      <c r="O796" s="1152"/>
      <c r="P796" s="1152"/>
      <c r="Q796" s="1152"/>
      <c r="R796" s="1152"/>
      <c r="S796" s="1152"/>
    </row>
    <row r="797" spans="10:19">
      <c r="J797" s="1152"/>
      <c r="K797" s="1152"/>
      <c r="L797" s="1152"/>
      <c r="M797" s="1363"/>
      <c r="N797" s="1152"/>
      <c r="O797" s="1152"/>
      <c r="P797" s="1152"/>
      <c r="Q797" s="1152"/>
      <c r="R797" s="1152"/>
      <c r="S797" s="1152"/>
    </row>
    <row r="798" spans="10:19">
      <c r="J798" s="1152"/>
      <c r="K798" s="1152"/>
      <c r="L798" s="1152"/>
      <c r="M798" s="1363"/>
      <c r="N798" s="1152"/>
      <c r="O798" s="1152"/>
      <c r="P798" s="1152"/>
      <c r="Q798" s="1152"/>
      <c r="R798" s="1152"/>
      <c r="S798" s="1152"/>
    </row>
    <row r="799" spans="10:19">
      <c r="J799" s="1152"/>
      <c r="K799" s="1152"/>
      <c r="L799" s="1152"/>
      <c r="M799" s="1363"/>
      <c r="N799" s="1152"/>
      <c r="O799" s="1152"/>
      <c r="P799" s="1152"/>
      <c r="Q799" s="1152"/>
      <c r="R799" s="1152"/>
      <c r="S799" s="1152"/>
    </row>
    <row r="800" spans="10:19">
      <c r="J800" s="1152"/>
      <c r="K800" s="1152"/>
      <c r="L800" s="1152"/>
      <c r="M800" s="1363"/>
      <c r="N800" s="1152"/>
      <c r="O800" s="1152"/>
      <c r="P800" s="1152"/>
      <c r="Q800" s="1152"/>
      <c r="R800" s="1152"/>
      <c r="S800" s="1152"/>
    </row>
    <row r="801" spans="10:19">
      <c r="J801" s="1152"/>
      <c r="K801" s="1152"/>
      <c r="L801" s="1152"/>
      <c r="M801" s="1363"/>
      <c r="N801" s="1152"/>
      <c r="O801" s="1152"/>
      <c r="P801" s="1152"/>
      <c r="Q801" s="1152"/>
      <c r="R801" s="1152"/>
      <c r="S801" s="1152"/>
    </row>
    <row r="802" spans="10:19">
      <c r="J802" s="1152"/>
      <c r="K802" s="1152"/>
      <c r="L802" s="1152"/>
      <c r="M802" s="1363"/>
      <c r="N802" s="1152"/>
      <c r="O802" s="1152"/>
      <c r="P802" s="1152"/>
      <c r="Q802" s="1152"/>
      <c r="R802" s="1152"/>
      <c r="S802" s="1152"/>
    </row>
    <row r="803" spans="10:19">
      <c r="J803" s="1152"/>
      <c r="K803" s="1152"/>
      <c r="L803" s="1152"/>
      <c r="M803" s="1363"/>
      <c r="N803" s="1152"/>
      <c r="O803" s="1152"/>
      <c r="P803" s="1152"/>
      <c r="Q803" s="1152"/>
      <c r="R803" s="1152"/>
      <c r="S803" s="1152"/>
    </row>
    <row r="804" spans="10:19">
      <c r="J804" s="1152"/>
      <c r="K804" s="1152"/>
      <c r="L804" s="1152"/>
      <c r="M804" s="1363"/>
      <c r="N804" s="1152"/>
      <c r="O804" s="1152"/>
      <c r="P804" s="1152"/>
      <c r="Q804" s="1152"/>
      <c r="R804" s="1152"/>
      <c r="S804" s="1152"/>
    </row>
    <row r="805" spans="10:19">
      <c r="J805" s="1152"/>
      <c r="K805" s="1152"/>
      <c r="L805" s="1152"/>
      <c r="M805" s="1363"/>
      <c r="N805" s="1152"/>
      <c r="O805" s="1152"/>
      <c r="P805" s="1152"/>
      <c r="Q805" s="1152"/>
      <c r="R805" s="1152"/>
      <c r="S805" s="1152"/>
    </row>
    <row r="806" spans="10:19">
      <c r="J806" s="1152"/>
      <c r="K806" s="1152"/>
      <c r="L806" s="1152"/>
      <c r="M806" s="1363"/>
      <c r="N806" s="1152"/>
      <c r="O806" s="1152"/>
      <c r="P806" s="1152"/>
      <c r="Q806" s="1152"/>
      <c r="R806" s="1152"/>
      <c r="S806" s="1152"/>
    </row>
    <row r="807" spans="10:19">
      <c r="J807" s="1152"/>
      <c r="K807" s="1152"/>
      <c r="L807" s="1152"/>
      <c r="M807" s="1363"/>
      <c r="N807" s="1152"/>
      <c r="O807" s="1152"/>
      <c r="P807" s="1152"/>
      <c r="Q807" s="1152"/>
      <c r="R807" s="1152"/>
      <c r="S807" s="1152"/>
    </row>
    <row r="808" spans="10:19">
      <c r="J808" s="1152"/>
      <c r="K808" s="1152"/>
      <c r="L808" s="1152"/>
      <c r="M808" s="1363"/>
      <c r="N808" s="1152"/>
      <c r="O808" s="1152"/>
      <c r="P808" s="1152"/>
      <c r="Q808" s="1152"/>
      <c r="R808" s="1152"/>
      <c r="S808" s="1152"/>
    </row>
    <row r="809" spans="10:19">
      <c r="J809" s="1152"/>
      <c r="K809" s="1152"/>
      <c r="L809" s="1152"/>
      <c r="M809" s="1363"/>
      <c r="N809" s="1152"/>
      <c r="O809" s="1152"/>
      <c r="P809" s="1152"/>
      <c r="Q809" s="1152"/>
      <c r="R809" s="1152"/>
      <c r="S809" s="1152"/>
    </row>
    <row r="810" spans="10:19">
      <c r="J810" s="1152"/>
      <c r="K810" s="1152"/>
      <c r="L810" s="1152"/>
      <c r="M810" s="1363"/>
      <c r="N810" s="1152"/>
      <c r="O810" s="1152"/>
      <c r="P810" s="1152"/>
      <c r="Q810" s="1152"/>
      <c r="R810" s="1152"/>
      <c r="S810" s="1152"/>
    </row>
    <row r="811" spans="10:19">
      <c r="J811" s="1152"/>
      <c r="K811" s="1152"/>
      <c r="L811" s="1152"/>
      <c r="M811" s="1363"/>
      <c r="N811" s="1152"/>
      <c r="O811" s="1152"/>
      <c r="P811" s="1152"/>
      <c r="Q811" s="1152"/>
      <c r="R811" s="1152"/>
      <c r="S811" s="1152"/>
    </row>
    <row r="812" spans="10:19">
      <c r="J812" s="1152"/>
      <c r="K812" s="1152"/>
      <c r="L812" s="1152"/>
      <c r="M812" s="1363"/>
      <c r="N812" s="1152"/>
      <c r="O812" s="1152"/>
      <c r="P812" s="1152"/>
      <c r="Q812" s="1152"/>
      <c r="R812" s="1152"/>
      <c r="S812" s="1152"/>
    </row>
    <row r="813" spans="10:19">
      <c r="J813" s="1152"/>
      <c r="K813" s="1152"/>
      <c r="L813" s="1152"/>
      <c r="M813" s="1363"/>
      <c r="N813" s="1152"/>
      <c r="O813" s="1152"/>
      <c r="P813" s="1152"/>
      <c r="Q813" s="1152"/>
      <c r="R813" s="1152"/>
      <c r="S813" s="1152"/>
    </row>
    <row r="814" spans="10:19">
      <c r="J814" s="1152"/>
      <c r="K814" s="1152"/>
      <c r="L814" s="1152"/>
      <c r="M814" s="1363"/>
      <c r="N814" s="1152"/>
      <c r="O814" s="1152"/>
      <c r="P814" s="1152"/>
      <c r="Q814" s="1152"/>
      <c r="R814" s="1152"/>
      <c r="S814" s="1152"/>
    </row>
    <row r="815" spans="10:19">
      <c r="J815" s="1152"/>
      <c r="K815" s="1152"/>
      <c r="L815" s="1152"/>
      <c r="M815" s="1363"/>
      <c r="N815" s="1152"/>
      <c r="O815" s="1152"/>
      <c r="P815" s="1152"/>
      <c r="Q815" s="1152"/>
      <c r="R815" s="1152"/>
      <c r="S815" s="1152"/>
    </row>
    <row r="816" spans="10:19">
      <c r="J816" s="1152"/>
      <c r="K816" s="1152"/>
      <c r="L816" s="1152"/>
      <c r="M816" s="1363"/>
      <c r="N816" s="1152"/>
      <c r="O816" s="1152"/>
      <c r="P816" s="1152"/>
      <c r="Q816" s="1152"/>
      <c r="R816" s="1152"/>
      <c r="S816" s="1152"/>
    </row>
    <row r="817" spans="10:19">
      <c r="J817" s="1152"/>
      <c r="K817" s="1152"/>
      <c r="L817" s="1152"/>
      <c r="M817" s="1363"/>
      <c r="N817" s="1152"/>
      <c r="O817" s="1152"/>
      <c r="P817" s="1152"/>
      <c r="Q817" s="1152"/>
      <c r="R817" s="1152"/>
      <c r="S817" s="1152"/>
    </row>
    <row r="818" spans="10:19">
      <c r="J818" s="1152"/>
      <c r="K818" s="1152"/>
      <c r="L818" s="1152"/>
      <c r="M818" s="1363"/>
      <c r="N818" s="1152"/>
      <c r="O818" s="1152"/>
      <c r="P818" s="1152"/>
      <c r="Q818" s="1152"/>
      <c r="R818" s="1152"/>
      <c r="S818" s="1152"/>
    </row>
    <row r="819" spans="10:19">
      <c r="J819" s="1152"/>
      <c r="K819" s="1152"/>
      <c r="L819" s="1152"/>
      <c r="M819" s="1363"/>
      <c r="N819" s="1152"/>
      <c r="O819" s="1152"/>
      <c r="P819" s="1152"/>
      <c r="Q819" s="1152"/>
      <c r="R819" s="1152"/>
      <c r="S819" s="1152"/>
    </row>
    <row r="820" spans="10:19">
      <c r="J820" s="1152"/>
      <c r="K820" s="1152"/>
      <c r="L820" s="1152"/>
      <c r="M820" s="1363"/>
      <c r="N820" s="1152"/>
      <c r="O820" s="1152"/>
      <c r="P820" s="1152"/>
      <c r="Q820" s="1152"/>
      <c r="R820" s="1152"/>
      <c r="S820" s="1152"/>
    </row>
    <row r="821" spans="10:19">
      <c r="J821" s="1152"/>
      <c r="K821" s="1152"/>
      <c r="L821" s="1152"/>
      <c r="M821" s="1363"/>
      <c r="N821" s="1152"/>
      <c r="O821" s="1152"/>
      <c r="P821" s="1152"/>
      <c r="Q821" s="1152"/>
      <c r="R821" s="1152"/>
      <c r="S821" s="1152"/>
    </row>
    <row r="822" spans="10:19">
      <c r="J822" s="1152"/>
      <c r="K822" s="1152"/>
      <c r="L822" s="1152"/>
      <c r="M822" s="1363"/>
      <c r="N822" s="1152"/>
      <c r="O822" s="1152"/>
      <c r="P822" s="1152"/>
      <c r="Q822" s="1152"/>
      <c r="R822" s="1152"/>
      <c r="S822" s="1152"/>
    </row>
    <row r="823" spans="10:19">
      <c r="J823" s="1152"/>
      <c r="K823" s="1152"/>
      <c r="L823" s="1152"/>
      <c r="M823" s="1363"/>
      <c r="N823" s="1152"/>
      <c r="O823" s="1152"/>
      <c r="P823" s="1152"/>
      <c r="Q823" s="1152"/>
      <c r="R823" s="1152"/>
      <c r="S823" s="1152"/>
    </row>
    <row r="824" spans="10:19">
      <c r="J824" s="1152"/>
      <c r="K824" s="1152"/>
      <c r="L824" s="1152"/>
      <c r="M824" s="1363"/>
      <c r="N824" s="1152"/>
      <c r="O824" s="1152"/>
      <c r="P824" s="1152"/>
      <c r="Q824" s="1152"/>
      <c r="R824" s="1152"/>
      <c r="S824" s="1152"/>
    </row>
    <row r="825" spans="10:19">
      <c r="J825" s="1152"/>
      <c r="K825" s="1152"/>
      <c r="L825" s="1152"/>
      <c r="M825" s="1363"/>
      <c r="N825" s="1152"/>
      <c r="O825" s="1152"/>
      <c r="P825" s="1152"/>
      <c r="Q825" s="1152"/>
      <c r="R825" s="1152"/>
      <c r="S825" s="1152"/>
    </row>
    <row r="826" spans="10:19">
      <c r="J826" s="1152"/>
      <c r="K826" s="1152"/>
      <c r="L826" s="1152"/>
      <c r="M826" s="1363"/>
      <c r="N826" s="1152"/>
      <c r="O826" s="1152"/>
      <c r="P826" s="1152"/>
      <c r="Q826" s="1152"/>
      <c r="R826" s="1152"/>
      <c r="S826" s="1152"/>
    </row>
    <row r="827" spans="10:19">
      <c r="J827" s="1152"/>
      <c r="K827" s="1152"/>
      <c r="L827" s="1152"/>
      <c r="M827" s="1363"/>
      <c r="N827" s="1152"/>
      <c r="O827" s="1152"/>
      <c r="P827" s="1152"/>
      <c r="Q827" s="1152"/>
      <c r="R827" s="1152"/>
      <c r="S827" s="1152"/>
    </row>
    <row r="828" spans="10:19">
      <c r="J828" s="1152"/>
      <c r="K828" s="1152"/>
      <c r="L828" s="1152"/>
      <c r="M828" s="1363"/>
      <c r="N828" s="1152"/>
      <c r="O828" s="1152"/>
      <c r="P828" s="1152"/>
      <c r="Q828" s="1152"/>
      <c r="R828" s="1152"/>
      <c r="S828" s="1152"/>
    </row>
    <row r="829" spans="10:19">
      <c r="J829" s="1152"/>
      <c r="K829" s="1152"/>
      <c r="L829" s="1152"/>
      <c r="M829" s="1363"/>
      <c r="N829" s="1152"/>
      <c r="O829" s="1152"/>
      <c r="P829" s="1152"/>
      <c r="Q829" s="1152"/>
      <c r="R829" s="1152"/>
      <c r="S829" s="1152"/>
    </row>
    <row r="830" spans="10:19">
      <c r="J830" s="1152"/>
      <c r="K830" s="1152"/>
      <c r="L830" s="1152"/>
      <c r="M830" s="1363"/>
      <c r="N830" s="1152"/>
      <c r="O830" s="1152"/>
      <c r="P830" s="1152"/>
      <c r="Q830" s="1152"/>
      <c r="R830" s="1152"/>
      <c r="S830" s="1152"/>
    </row>
    <row r="831" spans="10:19">
      <c r="J831" s="1152"/>
      <c r="K831" s="1152"/>
      <c r="L831" s="1152"/>
      <c r="M831" s="1363"/>
      <c r="N831" s="1152"/>
      <c r="O831" s="1152"/>
      <c r="P831" s="1152"/>
      <c r="Q831" s="1152"/>
      <c r="R831" s="1152"/>
      <c r="S831" s="1152"/>
    </row>
    <row r="832" spans="10:19">
      <c r="J832" s="1152"/>
      <c r="K832" s="1152"/>
      <c r="L832" s="1152"/>
      <c r="M832" s="1363"/>
      <c r="N832" s="1152"/>
      <c r="O832" s="1152"/>
      <c r="P832" s="1152"/>
      <c r="Q832" s="1152"/>
      <c r="R832" s="1152"/>
      <c r="S832" s="1152"/>
    </row>
    <row r="833" spans="10:19">
      <c r="J833" s="1152"/>
      <c r="K833" s="1152"/>
      <c r="L833" s="1152"/>
      <c r="M833" s="1363"/>
      <c r="N833" s="1152"/>
      <c r="O833" s="1152"/>
      <c r="P833" s="1152"/>
      <c r="Q833" s="1152"/>
      <c r="R833" s="1152"/>
      <c r="S833" s="1152"/>
    </row>
    <row r="834" spans="10:19">
      <c r="J834" s="1152"/>
      <c r="K834" s="1152"/>
      <c r="L834" s="1152"/>
      <c r="M834" s="1363"/>
      <c r="N834" s="1152"/>
      <c r="O834" s="1152"/>
      <c r="P834" s="1152"/>
      <c r="Q834" s="1152"/>
      <c r="R834" s="1152"/>
      <c r="S834" s="1152"/>
    </row>
    <row r="835" spans="10:19">
      <c r="J835" s="1152"/>
      <c r="K835" s="1152"/>
      <c r="L835" s="1152"/>
      <c r="M835" s="1363"/>
      <c r="N835" s="1152"/>
      <c r="O835" s="1152"/>
      <c r="P835" s="1152"/>
      <c r="Q835" s="1152"/>
      <c r="R835" s="1152"/>
      <c r="S835" s="1152"/>
    </row>
    <row r="836" spans="10:19">
      <c r="J836" s="1152"/>
      <c r="K836" s="1152"/>
      <c r="L836" s="1152"/>
      <c r="M836" s="1363"/>
      <c r="N836" s="1152"/>
      <c r="O836" s="1152"/>
      <c r="P836" s="1152"/>
      <c r="Q836" s="1152"/>
      <c r="R836" s="1152"/>
      <c r="S836" s="1152"/>
    </row>
    <row r="837" spans="10:19">
      <c r="J837" s="1152"/>
      <c r="K837" s="1152"/>
      <c r="L837" s="1152"/>
      <c r="M837" s="1363"/>
      <c r="N837" s="1152"/>
      <c r="O837" s="1152"/>
      <c r="P837" s="1152"/>
      <c r="Q837" s="1152"/>
      <c r="R837" s="1152"/>
      <c r="S837" s="1152"/>
    </row>
    <row r="838" spans="10:19">
      <c r="J838" s="1152"/>
      <c r="K838" s="1152"/>
      <c r="L838" s="1152"/>
      <c r="M838" s="1363"/>
      <c r="N838" s="1152"/>
      <c r="O838" s="1152"/>
      <c r="P838" s="1152"/>
      <c r="Q838" s="1152"/>
      <c r="R838" s="1152"/>
      <c r="S838" s="1152"/>
    </row>
    <row r="839" spans="10:19">
      <c r="J839" s="1152"/>
      <c r="K839" s="1152"/>
      <c r="L839" s="1152"/>
      <c r="M839" s="1363"/>
      <c r="N839" s="1152"/>
      <c r="O839" s="1152"/>
      <c r="P839" s="1152"/>
      <c r="Q839" s="1152"/>
      <c r="R839" s="1152"/>
      <c r="S839" s="1152"/>
    </row>
    <row r="840" spans="10:19">
      <c r="J840" s="1152"/>
      <c r="K840" s="1152"/>
      <c r="L840" s="1152"/>
      <c r="M840" s="1363"/>
      <c r="N840" s="1152"/>
      <c r="O840" s="1152"/>
      <c r="P840" s="1152"/>
      <c r="Q840" s="1152"/>
      <c r="R840" s="1152"/>
      <c r="S840" s="1152"/>
    </row>
    <row r="841" spans="10:19">
      <c r="J841" s="1152"/>
      <c r="K841" s="1152"/>
      <c r="L841" s="1152"/>
      <c r="M841" s="1363"/>
      <c r="N841" s="1152"/>
      <c r="O841" s="1152"/>
      <c r="P841" s="1152"/>
      <c r="Q841" s="1152"/>
      <c r="R841" s="1152"/>
      <c r="S841" s="1152"/>
    </row>
    <row r="842" spans="10:19">
      <c r="J842" s="1152"/>
      <c r="K842" s="1152"/>
      <c r="L842" s="1152"/>
      <c r="M842" s="1363"/>
      <c r="N842" s="1152"/>
      <c r="O842" s="1152"/>
      <c r="P842" s="1152"/>
      <c r="Q842" s="1152"/>
      <c r="R842" s="1152"/>
      <c r="S842" s="1152"/>
    </row>
    <row r="843" spans="10:19">
      <c r="J843" s="1152"/>
      <c r="K843" s="1152"/>
      <c r="L843" s="1152"/>
      <c r="M843" s="1363"/>
      <c r="N843" s="1152"/>
      <c r="O843" s="1152"/>
      <c r="P843" s="1152"/>
      <c r="Q843" s="1152"/>
      <c r="R843" s="1152"/>
      <c r="S843" s="1152"/>
    </row>
    <row r="844" spans="10:19">
      <c r="J844" s="1152"/>
      <c r="K844" s="1152"/>
      <c r="L844" s="1152"/>
      <c r="M844" s="1363"/>
      <c r="N844" s="1152"/>
      <c r="O844" s="1152"/>
      <c r="P844" s="1152"/>
      <c r="Q844" s="1152"/>
      <c r="R844" s="1152"/>
      <c r="S844" s="1152"/>
    </row>
    <row r="845" spans="10:19">
      <c r="J845" s="1152"/>
      <c r="K845" s="1152"/>
      <c r="L845" s="1152"/>
      <c r="M845" s="1363"/>
      <c r="N845" s="1152"/>
      <c r="O845" s="1152"/>
      <c r="P845" s="1152"/>
      <c r="Q845" s="1152"/>
      <c r="R845" s="1152"/>
      <c r="S845" s="1152"/>
    </row>
    <row r="846" spans="10:19">
      <c r="J846" s="1152"/>
      <c r="K846" s="1152"/>
      <c r="L846" s="1152"/>
      <c r="M846" s="1363"/>
      <c r="N846" s="1152"/>
      <c r="O846" s="1152"/>
      <c r="P846" s="1152"/>
      <c r="Q846" s="1152"/>
      <c r="R846" s="1152"/>
      <c r="S846" s="1152"/>
    </row>
    <row r="847" spans="10:19">
      <c r="J847" s="1152"/>
      <c r="K847" s="1152"/>
      <c r="L847" s="1152"/>
      <c r="M847" s="1363"/>
      <c r="N847" s="1152"/>
      <c r="O847" s="1152"/>
      <c r="P847" s="1152"/>
      <c r="Q847" s="1152"/>
      <c r="R847" s="1152"/>
      <c r="S847" s="1152"/>
    </row>
    <row r="848" spans="10:19">
      <c r="J848" s="1152"/>
      <c r="K848" s="1152"/>
      <c r="L848" s="1152"/>
      <c r="M848" s="1363"/>
      <c r="N848" s="1152"/>
      <c r="O848" s="1152"/>
      <c r="P848" s="1152"/>
      <c r="Q848" s="1152"/>
      <c r="R848" s="1152"/>
      <c r="S848" s="1152"/>
    </row>
    <row r="849" spans="10:19">
      <c r="J849" s="1152"/>
      <c r="K849" s="1152"/>
      <c r="L849" s="1152"/>
      <c r="M849" s="1363"/>
      <c r="N849" s="1152"/>
      <c r="O849" s="1152"/>
      <c r="P849" s="1152"/>
      <c r="Q849" s="1152"/>
      <c r="R849" s="1152"/>
      <c r="S849" s="1152"/>
    </row>
    <row r="850" spans="10:19">
      <c r="J850" s="1152"/>
      <c r="K850" s="1152"/>
      <c r="L850" s="1152"/>
      <c r="M850" s="1363"/>
      <c r="N850" s="1152"/>
      <c r="O850" s="1152"/>
      <c r="P850" s="1152"/>
      <c r="Q850" s="1152"/>
      <c r="R850" s="1152"/>
      <c r="S850" s="1152"/>
    </row>
    <row r="851" spans="10:19">
      <c r="J851" s="1152"/>
      <c r="K851" s="1152"/>
      <c r="L851" s="1152"/>
      <c r="M851" s="1363"/>
      <c r="N851" s="1152"/>
      <c r="O851" s="1152"/>
      <c r="P851" s="1152"/>
      <c r="Q851" s="1152"/>
      <c r="R851" s="1152"/>
      <c r="S851" s="1152"/>
    </row>
    <row r="852" spans="10:19">
      <c r="J852" s="1152"/>
      <c r="K852" s="1152"/>
      <c r="L852" s="1152"/>
      <c r="M852" s="1363"/>
      <c r="N852" s="1152"/>
      <c r="O852" s="1152"/>
      <c r="P852" s="1152"/>
      <c r="Q852" s="1152"/>
      <c r="R852" s="1152"/>
      <c r="S852" s="1152"/>
    </row>
    <row r="853" spans="10:19">
      <c r="J853" s="1152"/>
      <c r="K853" s="1152"/>
      <c r="L853" s="1152"/>
      <c r="M853" s="1363"/>
      <c r="N853" s="1152"/>
      <c r="O853" s="1152"/>
      <c r="P853" s="1152"/>
      <c r="Q853" s="1152"/>
      <c r="R853" s="1152"/>
      <c r="S853" s="1152"/>
    </row>
    <row r="854" spans="10:19">
      <c r="J854" s="1152"/>
      <c r="K854" s="1152"/>
      <c r="L854" s="1152"/>
      <c r="M854" s="1363"/>
      <c r="N854" s="1152"/>
      <c r="O854" s="1152"/>
      <c r="P854" s="1152"/>
      <c r="Q854" s="1152"/>
      <c r="R854" s="1152"/>
      <c r="S854" s="1152"/>
    </row>
    <row r="855" spans="10:19">
      <c r="J855" s="1152"/>
      <c r="K855" s="1152"/>
      <c r="L855" s="1152"/>
      <c r="M855" s="1363"/>
      <c r="N855" s="1152"/>
      <c r="O855" s="1152"/>
      <c r="P855" s="1152"/>
      <c r="Q855" s="1152"/>
      <c r="R855" s="1152"/>
      <c r="S855" s="1152"/>
    </row>
    <row r="856" spans="10:19">
      <c r="J856" s="1152"/>
      <c r="K856" s="1152"/>
      <c r="L856" s="1152"/>
      <c r="M856" s="1363"/>
      <c r="N856" s="1152"/>
      <c r="O856" s="1152"/>
      <c r="P856" s="1152"/>
      <c r="Q856" s="1152"/>
      <c r="R856" s="1152"/>
      <c r="S856" s="1152"/>
    </row>
    <row r="857" spans="10:19">
      <c r="J857" s="1152"/>
      <c r="K857" s="1152"/>
      <c r="L857" s="1152"/>
      <c r="M857" s="1363"/>
      <c r="N857" s="1152"/>
      <c r="O857" s="1152"/>
      <c r="P857" s="1152"/>
      <c r="Q857" s="1152"/>
      <c r="R857" s="1152"/>
      <c r="S857" s="1152"/>
    </row>
    <row r="858" spans="10:19">
      <c r="J858" s="1152"/>
      <c r="K858" s="1152"/>
      <c r="L858" s="1152"/>
      <c r="M858" s="1363"/>
      <c r="N858" s="1152"/>
      <c r="O858" s="1152"/>
      <c r="P858" s="1152"/>
      <c r="Q858" s="1152"/>
      <c r="R858" s="1152"/>
      <c r="S858" s="1152"/>
    </row>
    <row r="859" spans="10:19">
      <c r="J859" s="1152"/>
      <c r="K859" s="1152"/>
      <c r="L859" s="1152"/>
      <c r="M859" s="1363"/>
      <c r="N859" s="1152"/>
      <c r="O859" s="1152"/>
      <c r="P859" s="1152"/>
      <c r="Q859" s="1152"/>
      <c r="R859" s="1152"/>
      <c r="S859" s="1152"/>
    </row>
    <row r="860" spans="10:19">
      <c r="J860" s="1152"/>
      <c r="K860" s="1152"/>
      <c r="L860" s="1152"/>
      <c r="M860" s="1363"/>
      <c r="N860" s="1152"/>
      <c r="O860" s="1152"/>
      <c r="P860" s="1152"/>
      <c r="Q860" s="1152"/>
      <c r="R860" s="1152"/>
      <c r="S860" s="1152"/>
    </row>
    <row r="861" spans="10:19">
      <c r="J861" s="1152"/>
      <c r="K861" s="1152"/>
      <c r="L861" s="1152"/>
      <c r="M861" s="1363"/>
      <c r="N861" s="1152"/>
      <c r="O861" s="1152"/>
      <c r="P861" s="1152"/>
      <c r="Q861" s="1152"/>
      <c r="R861" s="1152"/>
      <c r="S861" s="1152"/>
    </row>
    <row r="862" spans="10:19">
      <c r="J862" s="1152"/>
      <c r="K862" s="1152"/>
      <c r="L862" s="1152"/>
      <c r="M862" s="1363"/>
      <c r="N862" s="1152"/>
      <c r="O862" s="1152"/>
      <c r="P862" s="1152"/>
      <c r="Q862" s="1152"/>
      <c r="R862" s="1152"/>
      <c r="S862" s="1152"/>
    </row>
    <row r="863" spans="10:19">
      <c r="J863" s="1152"/>
      <c r="K863" s="1152"/>
      <c r="L863" s="1152"/>
      <c r="M863" s="1363"/>
      <c r="N863" s="1152"/>
      <c r="O863" s="1152"/>
      <c r="P863" s="1152"/>
      <c r="Q863" s="1152"/>
      <c r="R863" s="1152"/>
      <c r="S863" s="1152"/>
    </row>
    <row r="864" spans="10:19">
      <c r="J864" s="1152"/>
      <c r="K864" s="1152"/>
      <c r="L864" s="1152"/>
      <c r="M864" s="1363"/>
      <c r="N864" s="1152"/>
      <c r="O864" s="1152"/>
      <c r="P864" s="1152"/>
      <c r="Q864" s="1152"/>
      <c r="R864" s="1152"/>
      <c r="S864" s="1152"/>
    </row>
    <row r="865" spans="10:19">
      <c r="J865" s="1152"/>
      <c r="K865" s="1152"/>
      <c r="L865" s="1152"/>
      <c r="M865" s="1363"/>
      <c r="N865" s="1152"/>
      <c r="O865" s="1152"/>
      <c r="P865" s="1152"/>
      <c r="Q865" s="1152"/>
      <c r="R865" s="1152"/>
      <c r="S865" s="1152"/>
    </row>
    <row r="866" spans="10:19">
      <c r="J866" s="1152"/>
      <c r="K866" s="1152"/>
      <c r="L866" s="1152"/>
      <c r="M866" s="1363"/>
      <c r="N866" s="1152"/>
      <c r="O866" s="1152"/>
      <c r="P866" s="1152"/>
      <c r="Q866" s="1152"/>
      <c r="R866" s="1152"/>
      <c r="S866" s="1152"/>
    </row>
    <row r="867" spans="10:19">
      <c r="J867" s="1152"/>
      <c r="K867" s="1152"/>
      <c r="L867" s="1152"/>
      <c r="M867" s="1363"/>
      <c r="N867" s="1152"/>
      <c r="O867" s="1152"/>
      <c r="P867" s="1152"/>
      <c r="Q867" s="1152"/>
      <c r="R867" s="1152"/>
      <c r="S867" s="1152"/>
    </row>
    <row r="868" spans="10:19">
      <c r="J868" s="1152"/>
      <c r="K868" s="1152"/>
      <c r="L868" s="1152"/>
      <c r="M868" s="1363"/>
      <c r="N868" s="1152"/>
      <c r="O868" s="1152"/>
      <c r="P868" s="1152"/>
      <c r="Q868" s="1152"/>
      <c r="R868" s="1152"/>
      <c r="S868" s="1152"/>
    </row>
    <row r="869" spans="10:19">
      <c r="J869" s="1152"/>
      <c r="K869" s="1152"/>
      <c r="L869" s="1152"/>
      <c r="M869" s="1363"/>
      <c r="N869" s="1152"/>
      <c r="O869" s="1152"/>
      <c r="P869" s="1152"/>
      <c r="Q869" s="1152"/>
      <c r="R869" s="1152"/>
      <c r="S869" s="1152"/>
    </row>
    <row r="870" spans="10:19">
      <c r="J870" s="1152"/>
      <c r="K870" s="1152"/>
      <c r="L870" s="1152"/>
      <c r="M870" s="1363"/>
      <c r="N870" s="1152"/>
      <c r="O870" s="1152"/>
      <c r="P870" s="1152"/>
      <c r="Q870" s="1152"/>
      <c r="R870" s="1152"/>
      <c r="S870" s="1152"/>
    </row>
    <row r="871" spans="10:19">
      <c r="J871" s="1152"/>
      <c r="K871" s="1152"/>
      <c r="L871" s="1152"/>
      <c r="M871" s="1363"/>
      <c r="N871" s="1152"/>
      <c r="O871" s="1152"/>
      <c r="P871" s="1152"/>
      <c r="Q871" s="1152"/>
      <c r="R871" s="1152"/>
      <c r="S871" s="1152"/>
    </row>
    <row r="872" spans="10:19">
      <c r="J872" s="1152"/>
      <c r="K872" s="1152"/>
      <c r="L872" s="1152"/>
      <c r="M872" s="1363"/>
      <c r="N872" s="1152"/>
      <c r="O872" s="1152"/>
      <c r="P872" s="1152"/>
      <c r="Q872" s="1152"/>
      <c r="R872" s="1152"/>
      <c r="S872" s="1152"/>
    </row>
    <row r="873" spans="10:19">
      <c r="J873" s="1152"/>
      <c r="K873" s="1152"/>
      <c r="L873" s="1152"/>
      <c r="M873" s="1363"/>
      <c r="N873" s="1152"/>
      <c r="O873" s="1152"/>
      <c r="P873" s="1152"/>
      <c r="Q873" s="1152"/>
      <c r="R873" s="1152"/>
      <c r="S873" s="1152"/>
    </row>
    <row r="874" spans="10:19">
      <c r="J874" s="1152"/>
      <c r="K874" s="1152"/>
      <c r="L874" s="1152"/>
      <c r="M874" s="1363"/>
      <c r="N874" s="1152"/>
      <c r="O874" s="1152"/>
      <c r="P874" s="1152"/>
      <c r="Q874" s="1152"/>
      <c r="R874" s="1152"/>
      <c r="S874" s="1152"/>
    </row>
    <row r="875" spans="10:19">
      <c r="J875" s="1152"/>
      <c r="K875" s="1152"/>
      <c r="L875" s="1152"/>
      <c r="M875" s="1363"/>
      <c r="N875" s="1152"/>
      <c r="O875" s="1152"/>
      <c r="P875" s="1152"/>
      <c r="Q875" s="1152"/>
      <c r="R875" s="1152"/>
      <c r="S875" s="1152"/>
    </row>
    <row r="876" spans="10:19">
      <c r="J876" s="1152"/>
      <c r="K876" s="1152"/>
      <c r="L876" s="1152"/>
      <c r="M876" s="1363"/>
      <c r="N876" s="1152"/>
      <c r="O876" s="1152"/>
      <c r="P876" s="1152"/>
      <c r="Q876" s="1152"/>
      <c r="R876" s="1152"/>
      <c r="S876" s="1152"/>
    </row>
    <row r="877" spans="10:19">
      <c r="J877" s="1152"/>
      <c r="K877" s="1152"/>
      <c r="L877" s="1152"/>
      <c r="M877" s="1363"/>
      <c r="N877" s="1152"/>
      <c r="O877" s="1152"/>
      <c r="P877" s="1152"/>
      <c r="Q877" s="1152"/>
      <c r="R877" s="1152"/>
      <c r="S877" s="1152"/>
    </row>
    <row r="878" spans="10:19">
      <c r="J878" s="1152"/>
      <c r="K878" s="1152"/>
      <c r="L878" s="1152"/>
      <c r="M878" s="1363"/>
      <c r="N878" s="1152"/>
      <c r="O878" s="1152"/>
      <c r="P878" s="1152"/>
      <c r="Q878" s="1152"/>
      <c r="R878" s="1152"/>
      <c r="S878" s="1152"/>
    </row>
    <row r="879" spans="10:19">
      <c r="J879" s="1152"/>
      <c r="K879" s="1152"/>
      <c r="L879" s="1152"/>
      <c r="M879" s="1363"/>
      <c r="N879" s="1152"/>
      <c r="O879" s="1152"/>
      <c r="P879" s="1152"/>
      <c r="Q879" s="1152"/>
      <c r="R879" s="1152"/>
      <c r="S879" s="1152"/>
    </row>
    <row r="880" spans="10:19">
      <c r="J880" s="1152"/>
      <c r="K880" s="1152"/>
      <c r="L880" s="1152"/>
      <c r="M880" s="1363"/>
      <c r="N880" s="1152"/>
      <c r="O880" s="1152"/>
      <c r="P880" s="1152"/>
      <c r="Q880" s="1152"/>
      <c r="R880" s="1152"/>
      <c r="S880" s="1152"/>
    </row>
    <row r="881" spans="10:19">
      <c r="J881" s="1152"/>
      <c r="K881" s="1152"/>
      <c r="L881" s="1152"/>
      <c r="M881" s="1363"/>
      <c r="N881" s="1152"/>
      <c r="O881" s="1152"/>
      <c r="P881" s="1152"/>
      <c r="Q881" s="1152"/>
      <c r="R881" s="1152"/>
      <c r="S881" s="1152"/>
    </row>
    <row r="882" spans="10:19">
      <c r="J882" s="1152"/>
      <c r="K882" s="1152"/>
      <c r="L882" s="1152"/>
      <c r="M882" s="1363"/>
      <c r="N882" s="1152"/>
      <c r="O882" s="1152"/>
      <c r="P882" s="1152"/>
      <c r="Q882" s="1152"/>
      <c r="R882" s="1152"/>
      <c r="S882" s="1152"/>
    </row>
    <row r="883" spans="10:19">
      <c r="J883" s="1152"/>
      <c r="K883" s="1152"/>
      <c r="L883" s="1152"/>
      <c r="M883" s="1363"/>
      <c r="N883" s="1152"/>
      <c r="O883" s="1152"/>
      <c r="P883" s="1152"/>
      <c r="Q883" s="1152"/>
      <c r="R883" s="1152"/>
      <c r="S883" s="1152"/>
    </row>
    <row r="884" spans="10:19">
      <c r="J884" s="1152"/>
      <c r="K884" s="1152"/>
      <c r="L884" s="1152"/>
      <c r="M884" s="1363"/>
      <c r="N884" s="1152"/>
      <c r="O884" s="1152"/>
      <c r="P884" s="1152"/>
      <c r="Q884" s="1152"/>
      <c r="R884" s="1152"/>
      <c r="S884" s="1152"/>
    </row>
    <row r="885" spans="10:19">
      <c r="J885" s="1152"/>
      <c r="K885" s="1152"/>
      <c r="L885" s="1152"/>
      <c r="M885" s="1363"/>
      <c r="N885" s="1152"/>
      <c r="O885" s="1152"/>
      <c r="P885" s="1152"/>
      <c r="Q885" s="1152"/>
      <c r="R885" s="1152"/>
      <c r="S885" s="1152"/>
    </row>
    <row r="886" spans="10:19">
      <c r="J886" s="1152"/>
      <c r="K886" s="1152"/>
      <c r="L886" s="1152"/>
      <c r="M886" s="1363"/>
      <c r="N886" s="1152"/>
      <c r="O886" s="1152"/>
      <c r="P886" s="1152"/>
      <c r="Q886" s="1152"/>
      <c r="R886" s="1152"/>
      <c r="S886" s="1152"/>
    </row>
    <row r="887" spans="10:19">
      <c r="J887" s="1152"/>
      <c r="K887" s="1152"/>
      <c r="L887" s="1152"/>
      <c r="M887" s="1363"/>
      <c r="N887" s="1152"/>
      <c r="O887" s="1152"/>
      <c r="P887" s="1152"/>
      <c r="Q887" s="1152"/>
      <c r="R887" s="1152"/>
      <c r="S887" s="1152"/>
    </row>
    <row r="888" spans="10:19">
      <c r="J888" s="1152"/>
      <c r="K888" s="1152"/>
      <c r="L888" s="1152"/>
      <c r="M888" s="1363"/>
      <c r="N888" s="1152"/>
      <c r="O888" s="1152"/>
      <c r="P888" s="1152"/>
      <c r="Q888" s="1152"/>
      <c r="R888" s="1152"/>
      <c r="S888" s="1152"/>
    </row>
    <row r="889" spans="10:19">
      <c r="J889" s="1152"/>
      <c r="K889" s="1152"/>
      <c r="L889" s="1152"/>
      <c r="M889" s="1363"/>
      <c r="N889" s="1152"/>
      <c r="O889" s="1152"/>
      <c r="P889" s="1152"/>
      <c r="Q889" s="1152"/>
      <c r="R889" s="1152"/>
      <c r="S889" s="1152"/>
    </row>
    <row r="890" spans="10:19">
      <c r="J890" s="1152"/>
      <c r="K890" s="1152"/>
      <c r="L890" s="1152"/>
      <c r="M890" s="1363"/>
      <c r="N890" s="1152"/>
      <c r="O890" s="1152"/>
      <c r="P890" s="1152"/>
      <c r="Q890" s="1152"/>
      <c r="R890" s="1152"/>
      <c r="S890" s="1152"/>
    </row>
    <row r="891" spans="10:19">
      <c r="J891" s="1152"/>
      <c r="K891" s="1152"/>
      <c r="L891" s="1152"/>
      <c r="M891" s="1363"/>
      <c r="N891" s="1152"/>
      <c r="O891" s="1152"/>
      <c r="P891" s="1152"/>
      <c r="Q891" s="1152"/>
      <c r="R891" s="1152"/>
      <c r="S891" s="1152"/>
    </row>
    <row r="892" spans="10:19">
      <c r="J892" s="1152"/>
      <c r="K892" s="1152"/>
      <c r="L892" s="1152"/>
      <c r="M892" s="1363"/>
      <c r="N892" s="1152"/>
      <c r="O892" s="1152"/>
      <c r="P892" s="1152"/>
      <c r="Q892" s="1152"/>
      <c r="R892" s="1152"/>
      <c r="S892" s="1152"/>
    </row>
    <row r="893" spans="10:19">
      <c r="J893" s="1152"/>
      <c r="K893" s="1152"/>
      <c r="L893" s="1152"/>
      <c r="M893" s="1363"/>
      <c r="N893" s="1152"/>
      <c r="O893" s="1152"/>
      <c r="P893" s="1152"/>
      <c r="Q893" s="1152"/>
      <c r="R893" s="1152"/>
      <c r="S893" s="1152"/>
    </row>
    <row r="894" spans="10:19">
      <c r="J894" s="1152"/>
      <c r="K894" s="1152"/>
      <c r="L894" s="1152"/>
      <c r="M894" s="1363"/>
      <c r="N894" s="1152"/>
      <c r="O894" s="1152"/>
      <c r="P894" s="1152"/>
      <c r="Q894" s="1152"/>
      <c r="R894" s="1152"/>
      <c r="S894" s="1152"/>
    </row>
    <row r="895" spans="10:19">
      <c r="J895" s="1152"/>
      <c r="K895" s="1152"/>
      <c r="L895" s="1152"/>
      <c r="M895" s="1363"/>
      <c r="N895" s="1152"/>
      <c r="O895" s="1152"/>
      <c r="P895" s="1152"/>
      <c r="Q895" s="1152"/>
      <c r="R895" s="1152"/>
      <c r="S895" s="1152"/>
    </row>
    <row r="896" spans="10:19">
      <c r="J896" s="1152"/>
      <c r="K896" s="1152"/>
      <c r="L896" s="1152"/>
      <c r="M896" s="1363"/>
      <c r="N896" s="1152"/>
      <c r="O896" s="1152"/>
      <c r="P896" s="1152"/>
      <c r="Q896" s="1152"/>
      <c r="R896" s="1152"/>
      <c r="S896" s="1152"/>
    </row>
    <row r="897" spans="10:19">
      <c r="J897" s="1152"/>
      <c r="K897" s="1152"/>
      <c r="L897" s="1152"/>
      <c r="M897" s="1363"/>
      <c r="N897" s="1152"/>
      <c r="O897" s="1152"/>
      <c r="P897" s="1152"/>
      <c r="Q897" s="1152"/>
      <c r="R897" s="1152"/>
      <c r="S897" s="1152"/>
    </row>
    <row r="898" spans="10:19">
      <c r="J898" s="1152"/>
      <c r="K898" s="1152"/>
      <c r="L898" s="1152"/>
      <c r="M898" s="1363"/>
      <c r="N898" s="1152"/>
      <c r="O898" s="1152"/>
      <c r="P898" s="1152"/>
      <c r="Q898" s="1152"/>
      <c r="R898" s="1152"/>
      <c r="S898" s="1152"/>
    </row>
    <row r="899" spans="10:19">
      <c r="J899" s="1152"/>
      <c r="K899" s="1152"/>
      <c r="L899" s="1152"/>
      <c r="M899" s="1363"/>
      <c r="N899" s="1152"/>
      <c r="O899" s="1152"/>
      <c r="P899" s="1152"/>
      <c r="Q899" s="1152"/>
      <c r="R899" s="1152"/>
      <c r="S899" s="1152"/>
    </row>
    <row r="900" spans="10:19">
      <c r="J900" s="1152"/>
      <c r="K900" s="1152"/>
      <c r="L900" s="1152"/>
      <c r="M900" s="1363"/>
      <c r="N900" s="1152"/>
      <c r="O900" s="1152"/>
      <c r="P900" s="1152"/>
      <c r="Q900" s="1152"/>
      <c r="R900" s="1152"/>
      <c r="S900" s="1152"/>
    </row>
    <row r="901" spans="10:19">
      <c r="J901" s="1152"/>
      <c r="K901" s="1152"/>
      <c r="L901" s="1152"/>
      <c r="M901" s="1363"/>
      <c r="N901" s="1152"/>
      <c r="O901" s="1152"/>
      <c r="P901" s="1152"/>
      <c r="Q901" s="1152"/>
      <c r="R901" s="1152"/>
      <c r="S901" s="1152"/>
    </row>
    <row r="902" spans="10:19">
      <c r="J902" s="1152"/>
      <c r="K902" s="1152"/>
      <c r="L902" s="1152"/>
      <c r="M902" s="1363"/>
      <c r="N902" s="1152"/>
      <c r="O902" s="1152"/>
      <c r="P902" s="1152"/>
      <c r="Q902" s="1152"/>
      <c r="R902" s="1152"/>
      <c r="S902" s="1152"/>
    </row>
    <row r="903" spans="10:19">
      <c r="J903" s="1152"/>
      <c r="K903" s="1152"/>
      <c r="L903" s="1152"/>
      <c r="M903" s="1363"/>
      <c r="N903" s="1152"/>
      <c r="O903" s="1152"/>
      <c r="P903" s="1152"/>
      <c r="Q903" s="1152"/>
      <c r="R903" s="1152"/>
      <c r="S903" s="1152"/>
    </row>
    <row r="904" spans="10:19">
      <c r="J904" s="1152"/>
      <c r="K904" s="1152"/>
      <c r="L904" s="1152"/>
      <c r="M904" s="1363"/>
      <c r="N904" s="1152"/>
      <c r="O904" s="1152"/>
      <c r="P904" s="1152"/>
      <c r="Q904" s="1152"/>
      <c r="R904" s="1152"/>
      <c r="S904" s="1152"/>
    </row>
    <row r="905" spans="10:19">
      <c r="J905" s="1152"/>
      <c r="K905" s="1152"/>
      <c r="L905" s="1152"/>
      <c r="M905" s="1363"/>
      <c r="N905" s="1152"/>
      <c r="O905" s="1152"/>
      <c r="P905" s="1152"/>
      <c r="Q905" s="1152"/>
      <c r="R905" s="1152"/>
      <c r="S905" s="1152"/>
    </row>
    <row r="906" spans="10:19">
      <c r="J906" s="1152"/>
      <c r="K906" s="1152"/>
      <c r="L906" s="1152"/>
      <c r="M906" s="1363"/>
      <c r="N906" s="1152"/>
      <c r="O906" s="1152"/>
      <c r="P906" s="1152"/>
      <c r="Q906" s="1152"/>
      <c r="R906" s="1152"/>
      <c r="S906" s="1152"/>
    </row>
    <row r="907" spans="10:19">
      <c r="J907" s="1152"/>
      <c r="K907" s="1152"/>
      <c r="L907" s="1152"/>
      <c r="M907" s="1363"/>
      <c r="N907" s="1152"/>
      <c r="O907" s="1152"/>
      <c r="P907" s="1152"/>
      <c r="Q907" s="1152"/>
      <c r="R907" s="1152"/>
      <c r="S907" s="1152"/>
    </row>
    <row r="908" spans="10:19">
      <c r="J908" s="1152"/>
      <c r="K908" s="1152"/>
      <c r="L908" s="1152"/>
      <c r="M908" s="1363"/>
      <c r="N908" s="1152"/>
      <c r="O908" s="1152"/>
      <c r="P908" s="1152"/>
      <c r="Q908" s="1152"/>
      <c r="R908" s="1152"/>
      <c r="S908" s="1152"/>
    </row>
    <row r="909" spans="10:19">
      <c r="J909" s="1152"/>
      <c r="K909" s="1152"/>
      <c r="L909" s="1152"/>
      <c r="M909" s="1363"/>
      <c r="N909" s="1152"/>
      <c r="O909" s="1152"/>
      <c r="P909" s="1152"/>
      <c r="Q909" s="1152"/>
      <c r="R909" s="1152"/>
      <c r="S909" s="1152"/>
    </row>
    <row r="910" spans="10:19">
      <c r="J910" s="1152"/>
      <c r="K910" s="1152"/>
      <c r="L910" s="1152"/>
      <c r="M910" s="1363"/>
      <c r="N910" s="1152"/>
      <c r="O910" s="1152"/>
      <c r="P910" s="1152"/>
      <c r="Q910" s="1152"/>
      <c r="R910" s="1152"/>
      <c r="S910" s="1152"/>
    </row>
    <row r="911" spans="10:19">
      <c r="J911" s="1152"/>
      <c r="K911" s="1152"/>
      <c r="L911" s="1152"/>
      <c r="M911" s="1363"/>
      <c r="N911" s="1152"/>
      <c r="O911" s="1152"/>
      <c r="P911" s="1152"/>
      <c r="Q911" s="1152"/>
      <c r="R911" s="1152"/>
      <c r="S911" s="1152"/>
    </row>
    <row r="912" spans="10:19">
      <c r="J912" s="1152"/>
      <c r="K912" s="1152"/>
      <c r="L912" s="1152"/>
      <c r="M912" s="1363"/>
      <c r="N912" s="1152"/>
      <c r="O912" s="1152"/>
      <c r="P912" s="1152"/>
      <c r="Q912" s="1152"/>
      <c r="R912" s="1152"/>
      <c r="S912" s="1152"/>
    </row>
    <row r="913" spans="10:19">
      <c r="J913" s="1152"/>
      <c r="K913" s="1152"/>
      <c r="L913" s="1152"/>
      <c r="M913" s="1363"/>
      <c r="N913" s="1152"/>
      <c r="O913" s="1152"/>
      <c r="P913" s="1152"/>
      <c r="Q913" s="1152"/>
      <c r="R913" s="1152"/>
      <c r="S913" s="1152"/>
    </row>
    <row r="914" spans="10:19">
      <c r="J914" s="1152"/>
      <c r="K914" s="1152"/>
      <c r="L914" s="1152"/>
      <c r="M914" s="1363"/>
      <c r="N914" s="1152"/>
      <c r="O914" s="1152"/>
      <c r="P914" s="1152"/>
      <c r="Q914" s="1152"/>
      <c r="R914" s="1152"/>
      <c r="S914" s="1152"/>
    </row>
    <row r="915" spans="10:19">
      <c r="J915" s="1152"/>
      <c r="K915" s="1152"/>
      <c r="L915" s="1152"/>
      <c r="M915" s="1363"/>
      <c r="N915" s="1152"/>
      <c r="O915" s="1152"/>
      <c r="P915" s="1152"/>
      <c r="Q915" s="1152"/>
      <c r="R915" s="1152"/>
      <c r="S915" s="1152"/>
    </row>
    <row r="916" spans="10:19">
      <c r="J916" s="1152"/>
      <c r="K916" s="1152"/>
      <c r="L916" s="1152"/>
      <c r="M916" s="1363"/>
      <c r="N916" s="1152"/>
      <c r="O916" s="1152"/>
      <c r="P916" s="1152"/>
      <c r="Q916" s="1152"/>
      <c r="R916" s="1152"/>
      <c r="S916" s="1152"/>
    </row>
    <row r="917" spans="10:19">
      <c r="J917" s="1152"/>
      <c r="K917" s="1152"/>
      <c r="L917" s="1152"/>
      <c r="M917" s="1363"/>
      <c r="N917" s="1152"/>
      <c r="O917" s="1152"/>
      <c r="P917" s="1152"/>
      <c r="Q917" s="1152"/>
      <c r="R917" s="1152"/>
      <c r="S917" s="1152"/>
    </row>
    <row r="918" spans="10:19">
      <c r="J918" s="1152"/>
      <c r="K918" s="1152"/>
      <c r="L918" s="1152"/>
      <c r="M918" s="1363"/>
      <c r="N918" s="1152"/>
      <c r="O918" s="1152"/>
      <c r="P918" s="1152"/>
      <c r="Q918" s="1152"/>
      <c r="R918" s="1152"/>
      <c r="S918" s="1152"/>
    </row>
    <row r="919" spans="10:19">
      <c r="J919" s="1152"/>
      <c r="K919" s="1152"/>
      <c r="L919" s="1152"/>
      <c r="M919" s="1363"/>
      <c r="N919" s="1152"/>
      <c r="O919" s="1152"/>
      <c r="P919" s="1152"/>
      <c r="Q919" s="1152"/>
      <c r="R919" s="1152"/>
      <c r="S919" s="1152"/>
    </row>
    <row r="920" spans="10:19">
      <c r="J920" s="1152"/>
      <c r="K920" s="1152"/>
      <c r="L920" s="1152"/>
      <c r="M920" s="1363"/>
      <c r="N920" s="1152"/>
      <c r="O920" s="1152"/>
      <c r="P920" s="1152"/>
      <c r="Q920" s="1152"/>
      <c r="R920" s="1152"/>
      <c r="S920" s="1152"/>
    </row>
    <row r="921" spans="10:19">
      <c r="J921" s="1152"/>
      <c r="K921" s="1152"/>
      <c r="L921" s="1152"/>
      <c r="M921" s="1363"/>
      <c r="N921" s="1152"/>
      <c r="O921" s="1152"/>
      <c r="P921" s="1152"/>
      <c r="Q921" s="1152"/>
      <c r="R921" s="1152"/>
      <c r="S921" s="1152"/>
    </row>
    <row r="922" spans="10:19">
      <c r="J922" s="1152"/>
      <c r="K922" s="1152"/>
      <c r="L922" s="1152"/>
      <c r="M922" s="1363"/>
      <c r="N922" s="1152"/>
      <c r="O922" s="1152"/>
      <c r="P922" s="1152"/>
      <c r="Q922" s="1152"/>
      <c r="R922" s="1152"/>
      <c r="S922" s="1152"/>
    </row>
    <row r="923" spans="10:19">
      <c r="J923" s="1152"/>
      <c r="K923" s="1152"/>
      <c r="L923" s="1152"/>
      <c r="M923" s="1363"/>
      <c r="N923" s="1152"/>
      <c r="O923" s="1152"/>
      <c r="P923" s="1152"/>
      <c r="Q923" s="1152"/>
      <c r="R923" s="1152"/>
      <c r="S923" s="1152"/>
    </row>
    <row r="924" spans="10:19">
      <c r="J924" s="1152"/>
      <c r="K924" s="1152"/>
      <c r="L924" s="1152"/>
      <c r="M924" s="1363"/>
      <c r="N924" s="1152"/>
      <c r="O924" s="1152"/>
      <c r="P924" s="1152"/>
      <c r="Q924" s="1152"/>
      <c r="R924" s="1152"/>
      <c r="S924" s="1152"/>
    </row>
    <row r="925" spans="10:19">
      <c r="J925" s="1152"/>
      <c r="K925" s="1152"/>
      <c r="L925" s="1152"/>
      <c r="M925" s="1363"/>
      <c r="N925" s="1152"/>
      <c r="O925" s="1152"/>
      <c r="P925" s="1152"/>
      <c r="Q925" s="1152"/>
      <c r="R925" s="1152"/>
      <c r="S925" s="1152"/>
    </row>
    <row r="926" spans="10:19">
      <c r="J926" s="1152"/>
      <c r="K926" s="1152"/>
      <c r="L926" s="1152"/>
      <c r="M926" s="1363"/>
      <c r="N926" s="1152"/>
      <c r="O926" s="1152"/>
      <c r="P926" s="1152"/>
      <c r="Q926" s="1152"/>
      <c r="R926" s="1152"/>
      <c r="S926" s="1152"/>
    </row>
    <row r="927" spans="10:19">
      <c r="J927" s="1152"/>
      <c r="K927" s="1152"/>
      <c r="L927" s="1152"/>
      <c r="M927" s="1363"/>
      <c r="N927" s="1152"/>
      <c r="O927" s="1152"/>
      <c r="P927" s="1152"/>
      <c r="Q927" s="1152"/>
      <c r="R927" s="1152"/>
      <c r="S927" s="1152"/>
    </row>
    <row r="928" spans="10:19">
      <c r="J928" s="1152"/>
      <c r="K928" s="1152"/>
      <c r="L928" s="1152"/>
      <c r="M928" s="1363"/>
      <c r="N928" s="1152"/>
      <c r="O928" s="1152"/>
      <c r="P928" s="1152"/>
      <c r="Q928" s="1152"/>
      <c r="R928" s="1152"/>
      <c r="S928" s="1152"/>
    </row>
    <row r="929" spans="10:19">
      <c r="J929" s="1152"/>
      <c r="K929" s="1152"/>
      <c r="L929" s="1152"/>
      <c r="M929" s="1363"/>
      <c r="N929" s="1152"/>
      <c r="O929" s="1152"/>
      <c r="P929" s="1152"/>
      <c r="Q929" s="1152"/>
      <c r="R929" s="1152"/>
      <c r="S929" s="1152"/>
    </row>
    <row r="930" spans="10:19">
      <c r="J930" s="1152"/>
      <c r="K930" s="1152"/>
      <c r="L930" s="1152"/>
      <c r="M930" s="1363"/>
      <c r="N930" s="1152"/>
      <c r="O930" s="1152"/>
      <c r="P930" s="1152"/>
      <c r="Q930" s="1152"/>
      <c r="R930" s="1152"/>
      <c r="S930" s="1152"/>
    </row>
    <row r="931" spans="10:19">
      <c r="J931" s="1152"/>
      <c r="K931" s="1152"/>
      <c r="L931" s="1152"/>
      <c r="M931" s="1363"/>
      <c r="N931" s="1152"/>
      <c r="O931" s="1152"/>
      <c r="P931" s="1152"/>
      <c r="Q931" s="1152"/>
      <c r="R931" s="1152"/>
      <c r="S931" s="1152"/>
    </row>
    <row r="932" spans="10:19">
      <c r="J932" s="1152"/>
      <c r="K932" s="1152"/>
      <c r="L932" s="1152"/>
      <c r="M932" s="1363"/>
      <c r="N932" s="1152"/>
      <c r="O932" s="1152"/>
      <c r="P932" s="1152"/>
      <c r="Q932" s="1152"/>
      <c r="R932" s="1152"/>
      <c r="S932" s="1152"/>
    </row>
    <row r="933" spans="10:19">
      <c r="J933" s="1152"/>
      <c r="K933" s="1152"/>
      <c r="L933" s="1152"/>
      <c r="M933" s="1363"/>
      <c r="N933" s="1152"/>
      <c r="O933" s="1152"/>
      <c r="P933" s="1152"/>
      <c r="Q933" s="1152"/>
      <c r="R933" s="1152"/>
      <c r="S933" s="1152"/>
    </row>
    <row r="934" spans="10:19">
      <c r="J934" s="1152"/>
      <c r="K934" s="1152"/>
      <c r="L934" s="1152"/>
      <c r="M934" s="1363"/>
      <c r="N934" s="1152"/>
      <c r="O934" s="1152"/>
      <c r="P934" s="1152"/>
      <c r="Q934" s="1152"/>
      <c r="R934" s="1152"/>
      <c r="S934" s="1152"/>
    </row>
    <row r="935" spans="10:19">
      <c r="J935" s="1152"/>
      <c r="K935" s="1152"/>
      <c r="L935" s="1152"/>
      <c r="M935" s="1363"/>
      <c r="N935" s="1152"/>
      <c r="O935" s="1152"/>
      <c r="P935" s="1152"/>
      <c r="Q935" s="1152"/>
      <c r="R935" s="1152"/>
      <c r="S935" s="1152"/>
    </row>
    <row r="936" spans="10:19">
      <c r="J936" s="1152"/>
      <c r="K936" s="1152"/>
      <c r="L936" s="1152"/>
      <c r="M936" s="1363"/>
      <c r="N936" s="1152"/>
      <c r="O936" s="1152"/>
      <c r="P936" s="1152"/>
      <c r="Q936" s="1152"/>
      <c r="R936" s="1152"/>
      <c r="S936" s="1152"/>
    </row>
    <row r="937" spans="10:19">
      <c r="J937" s="1152"/>
      <c r="K937" s="1152"/>
      <c r="L937" s="1152"/>
      <c r="M937" s="1363"/>
      <c r="N937" s="1152"/>
      <c r="O937" s="1152"/>
      <c r="P937" s="1152"/>
      <c r="Q937" s="1152"/>
      <c r="R937" s="1152"/>
      <c r="S937" s="1152"/>
    </row>
    <row r="938" spans="10:19">
      <c r="J938" s="1152"/>
      <c r="K938" s="1152"/>
      <c r="L938" s="1152"/>
      <c r="M938" s="1363"/>
      <c r="N938" s="1152"/>
      <c r="O938" s="1152"/>
      <c r="P938" s="1152"/>
      <c r="Q938" s="1152"/>
      <c r="R938" s="1152"/>
      <c r="S938" s="1152"/>
    </row>
    <row r="939" spans="10:19">
      <c r="J939" s="1152"/>
      <c r="K939" s="1152"/>
      <c r="L939" s="1152"/>
      <c r="M939" s="1363"/>
      <c r="N939" s="1152"/>
      <c r="O939" s="1152"/>
      <c r="P939" s="1152"/>
      <c r="Q939" s="1152"/>
      <c r="R939" s="1152"/>
      <c r="S939" s="1152"/>
    </row>
    <row r="940" spans="10:19">
      <c r="J940" s="1152"/>
      <c r="K940" s="1152"/>
      <c r="L940" s="1152"/>
      <c r="M940" s="1363"/>
      <c r="N940" s="1152"/>
      <c r="O940" s="1152"/>
      <c r="P940" s="1152"/>
      <c r="Q940" s="1152"/>
      <c r="R940" s="1152"/>
      <c r="S940" s="1152"/>
    </row>
    <row r="941" spans="10:19">
      <c r="J941" s="1152"/>
      <c r="K941" s="1152"/>
      <c r="L941" s="1152"/>
      <c r="M941" s="1363"/>
      <c r="N941" s="1152"/>
      <c r="O941" s="1152"/>
      <c r="P941" s="1152"/>
      <c r="Q941" s="1152"/>
      <c r="R941" s="1152"/>
      <c r="S941" s="1152"/>
    </row>
    <row r="942" spans="10:19">
      <c r="J942" s="1152"/>
      <c r="K942" s="1152"/>
      <c r="L942" s="1152"/>
      <c r="M942" s="1363"/>
      <c r="N942" s="1152"/>
      <c r="O942" s="1152"/>
      <c r="P942" s="1152"/>
      <c r="Q942" s="1152"/>
      <c r="R942" s="1152"/>
      <c r="S942" s="1152"/>
    </row>
    <row r="943" spans="10:19">
      <c r="J943" s="1152"/>
      <c r="K943" s="1152"/>
      <c r="L943" s="1152"/>
      <c r="M943" s="1363"/>
      <c r="N943" s="1152"/>
      <c r="O943" s="1152"/>
      <c r="P943" s="1152"/>
      <c r="Q943" s="1152"/>
      <c r="R943" s="1152"/>
      <c r="S943" s="1152"/>
    </row>
    <row r="944" spans="10:19">
      <c r="J944" s="1152"/>
      <c r="K944" s="1152"/>
      <c r="L944" s="1152"/>
      <c r="M944" s="1363"/>
      <c r="N944" s="1152"/>
      <c r="O944" s="1152"/>
      <c r="P944" s="1152"/>
      <c r="Q944" s="1152"/>
      <c r="R944" s="1152"/>
      <c r="S944" s="1152"/>
    </row>
    <row r="945" spans="10:19">
      <c r="J945" s="1152"/>
      <c r="K945" s="1152"/>
      <c r="L945" s="1152"/>
      <c r="M945" s="1363"/>
      <c r="N945" s="1152"/>
      <c r="O945" s="1152"/>
      <c r="P945" s="1152"/>
      <c r="Q945" s="1152"/>
      <c r="R945" s="1152"/>
      <c r="S945" s="1152"/>
    </row>
    <row r="946" spans="10:19">
      <c r="J946" s="1152"/>
      <c r="K946" s="1152"/>
      <c r="L946" s="1152"/>
      <c r="M946" s="1363"/>
      <c r="N946" s="1152"/>
      <c r="O946" s="1152"/>
      <c r="P946" s="1152"/>
      <c r="Q946" s="1152"/>
      <c r="R946" s="1152"/>
      <c r="S946" s="1152"/>
    </row>
    <row r="947" spans="10:19">
      <c r="J947" s="1152"/>
      <c r="K947" s="1152"/>
      <c r="L947" s="1152"/>
      <c r="M947" s="1363"/>
      <c r="N947" s="1152"/>
      <c r="O947" s="1152"/>
      <c r="P947" s="1152"/>
      <c r="Q947" s="1152"/>
      <c r="R947" s="1152"/>
      <c r="S947" s="1152"/>
    </row>
    <row r="948" spans="10:19">
      <c r="J948" s="1152"/>
      <c r="K948" s="1152"/>
      <c r="L948" s="1152"/>
      <c r="M948" s="1363"/>
      <c r="N948" s="1152"/>
      <c r="O948" s="1152"/>
      <c r="P948" s="1152"/>
      <c r="Q948" s="1152"/>
      <c r="R948" s="1152"/>
      <c r="S948" s="1152"/>
    </row>
    <row r="949" spans="10:19">
      <c r="J949" s="1152"/>
      <c r="K949" s="1152"/>
      <c r="L949" s="1152"/>
      <c r="M949" s="1363"/>
      <c r="N949" s="1152"/>
      <c r="O949" s="1152"/>
      <c r="P949" s="1152"/>
      <c r="Q949" s="1152"/>
      <c r="R949" s="1152"/>
      <c r="S949" s="1152"/>
    </row>
    <row r="950" spans="10:19">
      <c r="J950" s="1152"/>
      <c r="K950" s="1152"/>
      <c r="L950" s="1152"/>
      <c r="M950" s="1363"/>
      <c r="N950" s="1152"/>
      <c r="O950" s="1152"/>
      <c r="P950" s="1152"/>
      <c r="Q950" s="1152"/>
      <c r="R950" s="1152"/>
      <c r="S950" s="1152"/>
    </row>
    <row r="951" spans="10:19">
      <c r="J951" s="1152"/>
      <c r="K951" s="1152"/>
      <c r="L951" s="1152"/>
      <c r="M951" s="1363"/>
      <c r="N951" s="1152"/>
      <c r="O951" s="1152"/>
      <c r="P951" s="1152"/>
      <c r="Q951" s="1152"/>
      <c r="R951" s="1152"/>
      <c r="S951" s="1152"/>
    </row>
    <row r="952" spans="10:19">
      <c r="J952" s="1152"/>
      <c r="K952" s="1152"/>
      <c r="L952" s="1152"/>
      <c r="M952" s="1363"/>
      <c r="N952" s="1152"/>
      <c r="O952" s="1152"/>
      <c r="P952" s="1152"/>
      <c r="Q952" s="1152"/>
      <c r="R952" s="1152"/>
      <c r="S952" s="1152"/>
    </row>
    <row r="953" spans="10:19">
      <c r="J953" s="1152"/>
      <c r="K953" s="1152"/>
      <c r="L953" s="1152"/>
      <c r="M953" s="1363"/>
      <c r="N953" s="1152"/>
      <c r="O953" s="1152"/>
      <c r="P953" s="1152"/>
      <c r="Q953" s="1152"/>
      <c r="R953" s="1152"/>
      <c r="S953" s="1152"/>
    </row>
    <row r="954" spans="10:19">
      <c r="J954" s="1152"/>
      <c r="K954" s="1152"/>
      <c r="L954" s="1152"/>
      <c r="M954" s="1363"/>
      <c r="N954" s="1152"/>
      <c r="O954" s="1152"/>
      <c r="P954" s="1152"/>
      <c r="Q954" s="1152"/>
      <c r="R954" s="1152"/>
      <c r="S954" s="1152"/>
    </row>
    <row r="955" spans="10:19">
      <c r="J955" s="1152"/>
      <c r="K955" s="1152"/>
      <c r="L955" s="1152"/>
      <c r="M955" s="1363"/>
      <c r="N955" s="1152"/>
      <c r="O955" s="1152"/>
      <c r="P955" s="1152"/>
      <c r="Q955" s="1152"/>
      <c r="R955" s="1152"/>
      <c r="S955" s="1152"/>
    </row>
    <row r="956" spans="10:19">
      <c r="J956" s="1152"/>
      <c r="K956" s="1152"/>
      <c r="L956" s="1152"/>
      <c r="M956" s="1363"/>
      <c r="N956" s="1152"/>
      <c r="O956" s="1152"/>
      <c r="P956" s="1152"/>
      <c r="Q956" s="1152"/>
      <c r="R956" s="1152"/>
      <c r="S956" s="1152"/>
    </row>
    <row r="957" spans="10:19">
      <c r="J957" s="1152"/>
      <c r="K957" s="1152"/>
      <c r="L957" s="1152"/>
      <c r="M957" s="1363"/>
      <c r="N957" s="1152"/>
      <c r="O957" s="1152"/>
      <c r="P957" s="1152"/>
      <c r="Q957" s="1152"/>
      <c r="R957" s="1152"/>
      <c r="S957" s="1152"/>
    </row>
    <row r="958" spans="10:19">
      <c r="J958" s="1152"/>
      <c r="K958" s="1152"/>
      <c r="L958" s="1152"/>
      <c r="M958" s="1363"/>
      <c r="N958" s="1152"/>
      <c r="O958" s="1152"/>
      <c r="P958" s="1152"/>
      <c r="Q958" s="1152"/>
      <c r="R958" s="1152"/>
      <c r="S958" s="1152"/>
    </row>
    <row r="959" spans="10:19">
      <c r="J959" s="1152"/>
      <c r="K959" s="1152"/>
      <c r="L959" s="1152"/>
      <c r="M959" s="1363"/>
      <c r="N959" s="1152"/>
      <c r="O959" s="1152"/>
      <c r="P959" s="1152"/>
      <c r="Q959" s="1152"/>
      <c r="R959" s="1152"/>
      <c r="S959" s="1152"/>
    </row>
    <row r="960" spans="10:19">
      <c r="J960" s="1152"/>
      <c r="K960" s="1152"/>
      <c r="L960" s="1152"/>
      <c r="M960" s="1363"/>
      <c r="N960" s="1152"/>
      <c r="O960" s="1152"/>
      <c r="P960" s="1152"/>
      <c r="Q960" s="1152"/>
      <c r="R960" s="1152"/>
      <c r="S960" s="1152"/>
    </row>
    <row r="961" spans="10:19">
      <c r="J961" s="1152"/>
      <c r="K961" s="1152"/>
      <c r="L961" s="1152"/>
      <c r="M961" s="1363"/>
      <c r="N961" s="1152"/>
      <c r="O961" s="1152"/>
      <c r="P961" s="1152"/>
      <c r="Q961" s="1152"/>
      <c r="R961" s="1152"/>
      <c r="S961" s="1152"/>
    </row>
    <row r="962" spans="10:19">
      <c r="J962" s="1152"/>
      <c r="K962" s="1152"/>
      <c r="L962" s="1152"/>
      <c r="M962" s="1363"/>
      <c r="N962" s="1152"/>
      <c r="O962" s="1152"/>
      <c r="P962" s="1152"/>
      <c r="Q962" s="1152"/>
      <c r="R962" s="1152"/>
      <c r="S962" s="1152"/>
    </row>
    <row r="963" spans="10:19">
      <c r="J963" s="1152"/>
      <c r="K963" s="1152"/>
      <c r="L963" s="1152"/>
      <c r="M963" s="1363"/>
      <c r="N963" s="1152"/>
      <c r="O963" s="1152"/>
      <c r="P963" s="1152"/>
      <c r="Q963" s="1152"/>
      <c r="R963" s="1152"/>
      <c r="S963" s="1152"/>
    </row>
    <row r="964" spans="10:19">
      <c r="J964" s="1152"/>
      <c r="K964" s="1152"/>
      <c r="L964" s="1152"/>
      <c r="M964" s="1363"/>
      <c r="N964" s="1152"/>
      <c r="O964" s="1152"/>
      <c r="P964" s="1152"/>
      <c r="Q964" s="1152"/>
      <c r="R964" s="1152"/>
      <c r="S964" s="1152"/>
    </row>
    <row r="965" spans="10:19">
      <c r="J965" s="1152"/>
      <c r="K965" s="1152"/>
      <c r="L965" s="1152"/>
      <c r="M965" s="1363"/>
      <c r="N965" s="1152"/>
      <c r="O965" s="1152"/>
      <c r="P965" s="1152"/>
      <c r="Q965" s="1152"/>
      <c r="R965" s="1152"/>
      <c r="S965" s="1152"/>
    </row>
    <row r="966" spans="10:19">
      <c r="J966" s="1152"/>
      <c r="K966" s="1152"/>
      <c r="L966" s="1152"/>
      <c r="M966" s="1363"/>
      <c r="N966" s="1152"/>
      <c r="O966" s="1152"/>
      <c r="P966" s="1152"/>
      <c r="Q966" s="1152"/>
      <c r="R966" s="1152"/>
      <c r="S966" s="1152"/>
    </row>
    <row r="967" spans="10:19">
      <c r="J967" s="1152"/>
      <c r="K967" s="1152"/>
      <c r="L967" s="1152"/>
      <c r="M967" s="1363"/>
      <c r="N967" s="1152"/>
      <c r="O967" s="1152"/>
      <c r="P967" s="1152"/>
      <c r="Q967" s="1152"/>
      <c r="R967" s="1152"/>
      <c r="S967" s="1152"/>
    </row>
    <row r="968" spans="10:19">
      <c r="J968" s="1152"/>
      <c r="K968" s="1152"/>
      <c r="L968" s="1152"/>
      <c r="M968" s="1363"/>
      <c r="N968" s="1152"/>
      <c r="O968" s="1152"/>
      <c r="P968" s="1152"/>
      <c r="Q968" s="1152"/>
      <c r="R968" s="1152"/>
      <c r="S968" s="1152"/>
    </row>
    <row r="969" spans="10:19">
      <c r="J969" s="1152"/>
      <c r="K969" s="1152"/>
      <c r="L969" s="1152"/>
      <c r="M969" s="1363"/>
      <c r="N969" s="1152"/>
      <c r="O969" s="1152"/>
      <c r="P969" s="1152"/>
      <c r="Q969" s="1152"/>
      <c r="R969" s="1152"/>
      <c r="S969" s="1152"/>
    </row>
    <row r="970" spans="10:19">
      <c r="J970" s="1152"/>
      <c r="K970" s="1152"/>
      <c r="L970" s="1152"/>
      <c r="M970" s="1363"/>
      <c r="N970" s="1152"/>
      <c r="O970" s="1152"/>
      <c r="P970" s="1152"/>
      <c r="Q970" s="1152"/>
      <c r="R970" s="1152"/>
      <c r="S970" s="1152"/>
    </row>
    <row r="971" spans="10:19">
      <c r="J971" s="1152"/>
      <c r="K971" s="1152"/>
      <c r="L971" s="1152"/>
      <c r="M971" s="1363"/>
      <c r="N971" s="1152"/>
      <c r="O971" s="1152"/>
      <c r="P971" s="1152"/>
      <c r="Q971" s="1152"/>
      <c r="R971" s="1152"/>
      <c r="S971" s="1152"/>
    </row>
    <row r="972" spans="10:19">
      <c r="J972" s="1152"/>
      <c r="K972" s="1152"/>
      <c r="L972" s="1152"/>
      <c r="M972" s="1363"/>
      <c r="N972" s="1152"/>
      <c r="O972" s="1152"/>
      <c r="P972" s="1152"/>
      <c r="Q972" s="1152"/>
      <c r="R972" s="1152"/>
      <c r="S972" s="1152"/>
    </row>
    <row r="973" spans="10:19">
      <c r="J973" s="1152"/>
      <c r="K973" s="1152"/>
      <c r="L973" s="1152"/>
      <c r="M973" s="1363"/>
      <c r="N973" s="1152"/>
      <c r="O973" s="1152"/>
      <c r="P973" s="1152"/>
      <c r="Q973" s="1152"/>
      <c r="R973" s="1152"/>
      <c r="S973" s="1152"/>
    </row>
    <row r="974" spans="10:19">
      <c r="J974" s="1152"/>
      <c r="K974" s="1152"/>
      <c r="L974" s="1152"/>
      <c r="M974" s="1363"/>
      <c r="N974" s="1152"/>
      <c r="O974" s="1152"/>
      <c r="P974" s="1152"/>
      <c r="Q974" s="1152"/>
      <c r="R974" s="1152"/>
      <c r="S974" s="1152"/>
    </row>
    <row r="975" spans="10:19">
      <c r="J975" s="1152"/>
      <c r="K975" s="1152"/>
      <c r="L975" s="1152"/>
      <c r="M975" s="1363"/>
      <c r="N975" s="1152"/>
      <c r="O975" s="1152"/>
      <c r="P975" s="1152"/>
      <c r="Q975" s="1152"/>
      <c r="R975" s="1152"/>
      <c r="S975" s="1152"/>
    </row>
    <row r="976" spans="10:19">
      <c r="J976" s="1152"/>
      <c r="K976" s="1152"/>
      <c r="L976" s="1152"/>
      <c r="M976" s="1363"/>
      <c r="N976" s="1152"/>
      <c r="O976" s="1152"/>
      <c r="P976" s="1152"/>
      <c r="Q976" s="1152"/>
      <c r="R976" s="1152"/>
      <c r="S976" s="1152"/>
    </row>
    <row r="977" spans="10:19">
      <c r="J977" s="1152"/>
      <c r="K977" s="1152"/>
      <c r="L977" s="1152"/>
      <c r="M977" s="1363"/>
      <c r="N977" s="1152"/>
      <c r="O977" s="1152"/>
      <c r="P977" s="1152"/>
      <c r="Q977" s="1152"/>
      <c r="R977" s="1152"/>
      <c r="S977" s="1152"/>
    </row>
    <row r="978" spans="10:19">
      <c r="J978" s="1152"/>
      <c r="K978" s="1152"/>
      <c r="L978" s="1152"/>
      <c r="M978" s="1363"/>
      <c r="N978" s="1152"/>
      <c r="O978" s="1152"/>
      <c r="P978" s="1152"/>
      <c r="Q978" s="1152"/>
      <c r="R978" s="1152"/>
      <c r="S978" s="1152"/>
    </row>
    <row r="979" spans="10:19">
      <c r="J979" s="1152"/>
      <c r="K979" s="1152"/>
      <c r="L979" s="1152"/>
      <c r="M979" s="1363"/>
      <c r="N979" s="1152"/>
      <c r="O979" s="1152"/>
      <c r="P979" s="1152"/>
      <c r="Q979" s="1152"/>
      <c r="R979" s="1152"/>
      <c r="S979" s="1152"/>
    </row>
    <row r="980" spans="10:19">
      <c r="J980" s="1152"/>
      <c r="K980" s="1152"/>
      <c r="L980" s="1152"/>
      <c r="M980" s="1363"/>
      <c r="N980" s="1152"/>
      <c r="O980" s="1152"/>
      <c r="P980" s="1152"/>
      <c r="Q980" s="1152"/>
      <c r="R980" s="1152"/>
      <c r="S980" s="1152"/>
    </row>
    <row r="981" spans="10:19">
      <c r="J981" s="1152"/>
      <c r="K981" s="1152"/>
      <c r="L981" s="1152"/>
      <c r="M981" s="1363"/>
      <c r="N981" s="1152"/>
      <c r="O981" s="1152"/>
      <c r="P981" s="1152"/>
      <c r="Q981" s="1152"/>
      <c r="R981" s="1152"/>
      <c r="S981" s="1152"/>
    </row>
    <row r="982" spans="10:19">
      <c r="J982" s="1152"/>
      <c r="K982" s="1152"/>
      <c r="L982" s="1152"/>
      <c r="M982" s="1363"/>
      <c r="N982" s="1152"/>
      <c r="O982" s="1152"/>
      <c r="P982" s="1152"/>
      <c r="Q982" s="1152"/>
      <c r="R982" s="1152"/>
      <c r="S982" s="1152"/>
    </row>
    <row r="983" spans="10:19">
      <c r="J983" s="1152"/>
      <c r="K983" s="1152"/>
      <c r="L983" s="1152"/>
      <c r="M983" s="1363"/>
      <c r="N983" s="1152"/>
      <c r="O983" s="1152"/>
      <c r="P983" s="1152"/>
      <c r="Q983" s="1152"/>
      <c r="R983" s="1152"/>
      <c r="S983" s="1152"/>
    </row>
    <row r="984" spans="10:19">
      <c r="J984" s="1152"/>
      <c r="K984" s="1152"/>
      <c r="L984" s="1152"/>
      <c r="M984" s="1363"/>
      <c r="N984" s="1152"/>
      <c r="O984" s="1152"/>
      <c r="P984" s="1152"/>
      <c r="Q984" s="1152"/>
      <c r="R984" s="1152"/>
      <c r="S984" s="1152"/>
    </row>
    <row r="985" spans="10:19">
      <c r="J985" s="1152"/>
      <c r="K985" s="1152"/>
      <c r="L985" s="1152"/>
      <c r="M985" s="1363"/>
      <c r="N985" s="1152"/>
      <c r="O985" s="1152"/>
      <c r="P985" s="1152"/>
      <c r="Q985" s="1152"/>
      <c r="R985" s="1152"/>
      <c r="S985" s="1152"/>
    </row>
    <row r="986" spans="10:19">
      <c r="J986" s="1152"/>
      <c r="K986" s="1152"/>
      <c r="L986" s="1152"/>
      <c r="M986" s="1363"/>
      <c r="N986" s="1152"/>
      <c r="O986" s="1152"/>
      <c r="P986" s="1152"/>
      <c r="Q986" s="1152"/>
      <c r="R986" s="1152"/>
      <c r="S986" s="1152"/>
    </row>
    <row r="987" spans="10:19">
      <c r="J987" s="1152"/>
      <c r="K987" s="1152"/>
      <c r="L987" s="1152"/>
      <c r="M987" s="1363"/>
      <c r="N987" s="1152"/>
      <c r="O987" s="1152"/>
      <c r="P987" s="1152"/>
      <c r="Q987" s="1152"/>
      <c r="R987" s="1152"/>
      <c r="S987" s="1152"/>
    </row>
    <row r="988" spans="10:19">
      <c r="J988" s="1152"/>
      <c r="K988" s="1152"/>
      <c r="L988" s="1152"/>
      <c r="M988" s="1363"/>
      <c r="N988" s="1152"/>
      <c r="O988" s="1152"/>
      <c r="P988" s="1152"/>
      <c r="Q988" s="1152"/>
      <c r="R988" s="1152"/>
      <c r="S988" s="1152"/>
    </row>
    <row r="989" spans="10:19">
      <c r="J989" s="1152"/>
      <c r="K989" s="1152"/>
      <c r="L989" s="1152"/>
      <c r="M989" s="1363"/>
      <c r="N989" s="1152"/>
      <c r="O989" s="1152"/>
      <c r="P989" s="1152"/>
      <c r="Q989" s="1152"/>
      <c r="R989" s="1152"/>
      <c r="S989" s="1152"/>
    </row>
    <row r="990" spans="10:19">
      <c r="J990" s="1152"/>
      <c r="K990" s="1152"/>
      <c r="L990" s="1152"/>
      <c r="M990" s="1363"/>
      <c r="N990" s="1152"/>
      <c r="O990" s="1152"/>
      <c r="P990" s="1152"/>
      <c r="Q990" s="1152"/>
      <c r="R990" s="1152"/>
      <c r="S990" s="1152"/>
    </row>
    <row r="991" spans="10:19">
      <c r="J991" s="1152"/>
      <c r="K991" s="1152"/>
      <c r="L991" s="1152"/>
      <c r="M991" s="1363"/>
      <c r="N991" s="1152"/>
      <c r="O991" s="1152"/>
      <c r="P991" s="1152"/>
      <c r="Q991" s="1152"/>
      <c r="R991" s="1152"/>
      <c r="S991" s="1152"/>
    </row>
    <row r="992" spans="10:19">
      <c r="J992" s="1152"/>
      <c r="K992" s="1152"/>
      <c r="L992" s="1152"/>
      <c r="M992" s="1363"/>
      <c r="N992" s="1152"/>
      <c r="O992" s="1152"/>
      <c r="P992" s="1152"/>
      <c r="Q992" s="1152"/>
      <c r="R992" s="1152"/>
      <c r="S992" s="1152"/>
    </row>
    <row r="993" spans="10:19">
      <c r="J993" s="1152"/>
      <c r="K993" s="1152"/>
      <c r="L993" s="1152"/>
      <c r="M993" s="1363"/>
      <c r="N993" s="1152"/>
      <c r="O993" s="1152"/>
      <c r="P993" s="1152"/>
      <c r="Q993" s="1152"/>
      <c r="R993" s="1152"/>
      <c r="S993" s="1152"/>
    </row>
    <row r="994" spans="10:19">
      <c r="J994" s="1152"/>
      <c r="K994" s="1152"/>
      <c r="L994" s="1152"/>
      <c r="M994" s="1363"/>
      <c r="N994" s="1152"/>
      <c r="O994" s="1152"/>
      <c r="P994" s="1152"/>
      <c r="Q994" s="1152"/>
      <c r="R994" s="1152"/>
      <c r="S994" s="1152"/>
    </row>
    <row r="995" spans="10:19">
      <c r="J995" s="1152"/>
      <c r="K995" s="1152"/>
      <c r="L995" s="1152"/>
      <c r="M995" s="1363"/>
      <c r="N995" s="1152"/>
      <c r="O995" s="1152"/>
      <c r="P995" s="1152"/>
      <c r="Q995" s="1152"/>
      <c r="R995" s="1152"/>
      <c r="S995" s="1152"/>
    </row>
    <row r="996" spans="10:19">
      <c r="J996" s="1152"/>
      <c r="K996" s="1152"/>
      <c r="L996" s="1152"/>
      <c r="M996" s="1363"/>
      <c r="N996" s="1152"/>
      <c r="O996" s="1152"/>
      <c r="P996" s="1152"/>
      <c r="Q996" s="1152"/>
      <c r="R996" s="1152"/>
      <c r="S996" s="1152"/>
    </row>
    <row r="997" spans="10:19">
      <c r="J997" s="1152"/>
      <c r="K997" s="1152"/>
      <c r="L997" s="1152"/>
      <c r="M997" s="1363"/>
      <c r="N997" s="1152"/>
      <c r="O997" s="1152"/>
      <c r="P997" s="1152"/>
      <c r="Q997" s="1152"/>
      <c r="R997" s="1152"/>
      <c r="S997" s="1152"/>
    </row>
    <row r="998" spans="10:19">
      <c r="J998" s="1152"/>
      <c r="K998" s="1152"/>
      <c r="L998" s="1152"/>
      <c r="M998" s="1363"/>
      <c r="N998" s="1152"/>
      <c r="O998" s="1152"/>
      <c r="P998" s="1152"/>
      <c r="Q998" s="1152"/>
      <c r="R998" s="1152"/>
      <c r="S998" s="1152"/>
    </row>
    <row r="999" spans="10:19">
      <c r="J999" s="1152"/>
      <c r="K999" s="1152"/>
      <c r="L999" s="1152"/>
      <c r="M999" s="1363"/>
      <c r="N999" s="1152"/>
      <c r="O999" s="1152"/>
      <c r="P999" s="1152"/>
      <c r="Q999" s="1152"/>
      <c r="R999" s="1152"/>
      <c r="S999" s="1152"/>
    </row>
    <row r="1000" spans="10:19">
      <c r="J1000" s="1152"/>
      <c r="K1000" s="1152"/>
      <c r="L1000" s="1152"/>
      <c r="M1000" s="1363"/>
      <c r="N1000" s="1152"/>
      <c r="O1000" s="1152"/>
      <c r="P1000" s="1152"/>
      <c r="Q1000" s="1152"/>
      <c r="R1000" s="1152"/>
      <c r="S1000" s="1152"/>
    </row>
    <row r="1001" spans="10:19">
      <c r="J1001" s="1152"/>
      <c r="K1001" s="1152"/>
      <c r="L1001" s="1152"/>
      <c r="M1001" s="1363"/>
      <c r="N1001" s="1152"/>
      <c r="O1001" s="1152"/>
      <c r="P1001" s="1152"/>
      <c r="Q1001" s="1152"/>
      <c r="R1001" s="1152"/>
      <c r="S1001" s="1152"/>
    </row>
    <row r="1002" spans="10:19">
      <c r="J1002" s="1152"/>
      <c r="K1002" s="1152"/>
      <c r="L1002" s="1152"/>
      <c r="M1002" s="1363"/>
      <c r="N1002" s="1152"/>
      <c r="O1002" s="1152"/>
      <c r="P1002" s="1152"/>
      <c r="Q1002" s="1152"/>
      <c r="R1002" s="1152"/>
      <c r="S1002" s="1152"/>
    </row>
    <row r="1003" spans="10:19">
      <c r="J1003" s="1152"/>
      <c r="K1003" s="1152"/>
      <c r="L1003" s="1152"/>
      <c r="M1003" s="1363"/>
      <c r="N1003" s="1152"/>
      <c r="O1003" s="1152"/>
      <c r="P1003" s="1152"/>
      <c r="Q1003" s="1152"/>
      <c r="R1003" s="1152"/>
      <c r="S1003" s="1152"/>
    </row>
    <row r="1004" spans="10:19">
      <c r="J1004" s="1152"/>
      <c r="K1004" s="1152"/>
      <c r="L1004" s="1152"/>
      <c r="M1004" s="1363"/>
      <c r="N1004" s="1152"/>
      <c r="O1004" s="1152"/>
      <c r="P1004" s="1152"/>
      <c r="Q1004" s="1152"/>
      <c r="R1004" s="1152"/>
      <c r="S1004" s="1152"/>
    </row>
    <row r="1005" spans="10:19">
      <c r="J1005" s="1152"/>
      <c r="K1005" s="1152"/>
      <c r="L1005" s="1152"/>
      <c r="M1005" s="1363"/>
      <c r="N1005" s="1152"/>
      <c r="O1005" s="1152"/>
      <c r="P1005" s="1152"/>
      <c r="Q1005" s="1152"/>
      <c r="R1005" s="1152"/>
      <c r="S1005" s="1152"/>
    </row>
    <row r="1006" spans="10:19">
      <c r="J1006" s="1152"/>
      <c r="K1006" s="1152"/>
      <c r="L1006" s="1152"/>
      <c r="M1006" s="1363"/>
      <c r="N1006" s="1152"/>
      <c r="O1006" s="1152"/>
      <c r="P1006" s="1152"/>
      <c r="Q1006" s="1152"/>
      <c r="R1006" s="1152"/>
      <c r="S1006" s="1152"/>
    </row>
    <row r="1007" spans="10:19">
      <c r="J1007" s="1152"/>
      <c r="K1007" s="1152"/>
      <c r="L1007" s="1152"/>
      <c r="M1007" s="1363"/>
      <c r="N1007" s="1152"/>
      <c r="O1007" s="1152"/>
      <c r="P1007" s="1152"/>
      <c r="Q1007" s="1152"/>
      <c r="R1007" s="1152"/>
      <c r="S1007" s="1152"/>
    </row>
    <row r="1008" spans="10:19">
      <c r="J1008" s="1152"/>
      <c r="K1008" s="1152"/>
      <c r="L1008" s="1152"/>
      <c r="M1008" s="1363"/>
      <c r="N1008" s="1152"/>
      <c r="O1008" s="1152"/>
      <c r="P1008" s="1152"/>
      <c r="Q1008" s="1152"/>
      <c r="R1008" s="1152"/>
      <c r="S1008" s="1152"/>
    </row>
    <row r="1009" spans="10:19">
      <c r="J1009" s="1152"/>
      <c r="K1009" s="1152"/>
      <c r="L1009" s="1152"/>
      <c r="M1009" s="1363"/>
      <c r="N1009" s="1152"/>
      <c r="O1009" s="1152"/>
      <c r="P1009" s="1152"/>
      <c r="Q1009" s="1152"/>
      <c r="R1009" s="1152"/>
      <c r="S1009" s="1152"/>
    </row>
    <row r="1010" spans="10:19">
      <c r="J1010" s="1152"/>
      <c r="K1010" s="1152"/>
      <c r="L1010" s="1152"/>
      <c r="M1010" s="1363"/>
      <c r="N1010" s="1152"/>
      <c r="O1010" s="1152"/>
      <c r="P1010" s="1152"/>
      <c r="Q1010" s="1152"/>
      <c r="R1010" s="1152"/>
      <c r="S1010" s="1152"/>
    </row>
    <row r="1011" spans="10:19">
      <c r="J1011" s="1152"/>
      <c r="K1011" s="1152"/>
      <c r="L1011" s="1152"/>
      <c r="M1011" s="1363"/>
      <c r="N1011" s="1152"/>
      <c r="O1011" s="1152"/>
      <c r="P1011" s="1152"/>
      <c r="Q1011" s="1152"/>
      <c r="R1011" s="1152"/>
      <c r="S1011" s="1152"/>
    </row>
    <row r="1012" spans="10:19">
      <c r="J1012" s="1152"/>
      <c r="K1012" s="1152"/>
      <c r="L1012" s="1152"/>
      <c r="M1012" s="1363"/>
      <c r="N1012" s="1152"/>
      <c r="O1012" s="1152"/>
      <c r="P1012" s="1152"/>
      <c r="Q1012" s="1152"/>
      <c r="R1012" s="1152"/>
      <c r="S1012" s="1152"/>
    </row>
    <row r="1013" spans="10:19">
      <c r="J1013" s="1152"/>
      <c r="K1013" s="1152"/>
      <c r="L1013" s="1152"/>
      <c r="M1013" s="1363"/>
      <c r="N1013" s="1152"/>
      <c r="O1013" s="1152"/>
      <c r="P1013" s="1152"/>
      <c r="Q1013" s="1152"/>
      <c r="R1013" s="1152"/>
      <c r="S1013" s="1152"/>
    </row>
    <row r="1014" spans="10:19">
      <c r="J1014" s="1152"/>
      <c r="K1014" s="1152"/>
      <c r="L1014" s="1152"/>
      <c r="M1014" s="1363"/>
      <c r="N1014" s="1152"/>
      <c r="O1014" s="1152"/>
      <c r="P1014" s="1152"/>
      <c r="Q1014" s="1152"/>
      <c r="R1014" s="1152"/>
      <c r="S1014" s="1152"/>
    </row>
    <row r="1015" spans="10:19">
      <c r="J1015" s="1152"/>
      <c r="K1015" s="1152"/>
      <c r="L1015" s="1152"/>
      <c r="M1015" s="1363"/>
      <c r="N1015" s="1152"/>
      <c r="O1015" s="1152"/>
      <c r="P1015" s="1152"/>
      <c r="Q1015" s="1152"/>
      <c r="R1015" s="1152"/>
      <c r="S1015" s="1152"/>
    </row>
    <row r="1016" spans="10:19">
      <c r="J1016" s="1152"/>
      <c r="K1016" s="1152"/>
      <c r="L1016" s="1152"/>
      <c r="M1016" s="1363"/>
      <c r="N1016" s="1152"/>
      <c r="O1016" s="1152"/>
      <c r="P1016" s="1152"/>
      <c r="Q1016" s="1152"/>
      <c r="R1016" s="1152"/>
      <c r="S1016" s="1152"/>
    </row>
    <row r="1017" spans="10:19">
      <c r="J1017" s="1152"/>
      <c r="K1017" s="1152"/>
      <c r="L1017" s="1152"/>
      <c r="M1017" s="1363"/>
      <c r="N1017" s="1152"/>
      <c r="O1017" s="1152"/>
      <c r="P1017" s="1152"/>
      <c r="Q1017" s="1152"/>
      <c r="R1017" s="1152"/>
      <c r="S1017" s="1152"/>
    </row>
    <row r="1018" spans="10:19">
      <c r="J1018" s="1152"/>
      <c r="K1018" s="1152"/>
      <c r="L1018" s="1152"/>
      <c r="M1018" s="1363"/>
      <c r="N1018" s="1152"/>
      <c r="O1018" s="1152"/>
      <c r="P1018" s="1152"/>
      <c r="Q1018" s="1152"/>
      <c r="R1018" s="1152"/>
      <c r="S1018" s="1152"/>
    </row>
    <row r="1019" spans="10:19">
      <c r="J1019" s="1152"/>
      <c r="K1019" s="1152"/>
      <c r="L1019" s="1152"/>
      <c r="M1019" s="1363"/>
      <c r="N1019" s="1152"/>
      <c r="O1019" s="1152"/>
      <c r="P1019" s="1152"/>
      <c r="Q1019" s="1152"/>
      <c r="R1019" s="1152"/>
      <c r="S1019" s="1152"/>
    </row>
    <row r="1020" spans="10:19">
      <c r="J1020" s="1152"/>
      <c r="K1020" s="1152"/>
      <c r="L1020" s="1152"/>
      <c r="M1020" s="1363"/>
      <c r="N1020" s="1152"/>
      <c r="O1020" s="1152"/>
      <c r="P1020" s="1152"/>
      <c r="Q1020" s="1152"/>
      <c r="R1020" s="1152"/>
      <c r="S1020" s="1152"/>
    </row>
    <row r="1021" spans="10:19">
      <c r="J1021" s="1152"/>
      <c r="K1021" s="1152"/>
      <c r="L1021" s="1152"/>
      <c r="M1021" s="1363"/>
      <c r="N1021" s="1152"/>
      <c r="O1021" s="1152"/>
      <c r="P1021" s="1152"/>
      <c r="Q1021" s="1152"/>
      <c r="R1021" s="1152"/>
      <c r="S1021" s="1152"/>
    </row>
    <row r="1022" spans="10:19">
      <c r="J1022" s="1152"/>
      <c r="K1022" s="1152"/>
      <c r="L1022" s="1152"/>
      <c r="M1022" s="1363"/>
      <c r="N1022" s="1152"/>
      <c r="O1022" s="1152"/>
      <c r="P1022" s="1152"/>
      <c r="Q1022" s="1152"/>
      <c r="R1022" s="1152"/>
      <c r="S1022" s="1152"/>
    </row>
    <row r="1023" spans="10:19">
      <c r="J1023" s="1152"/>
      <c r="K1023" s="1152"/>
      <c r="L1023" s="1152"/>
      <c r="M1023" s="1363"/>
      <c r="N1023" s="1152"/>
      <c r="O1023" s="1152"/>
      <c r="P1023" s="1152"/>
      <c r="Q1023" s="1152"/>
      <c r="R1023" s="1152"/>
      <c r="S1023" s="1152"/>
    </row>
    <row r="1024" spans="10:19">
      <c r="J1024" s="1152"/>
      <c r="K1024" s="1152"/>
      <c r="L1024" s="1152"/>
      <c r="M1024" s="1363"/>
      <c r="N1024" s="1152"/>
      <c r="O1024" s="1152"/>
      <c r="P1024" s="1152"/>
      <c r="Q1024" s="1152"/>
      <c r="R1024" s="1152"/>
      <c r="S1024" s="1152"/>
    </row>
    <row r="1025" spans="10:19">
      <c r="J1025" s="1152"/>
      <c r="K1025" s="1152"/>
      <c r="L1025" s="1152"/>
      <c r="M1025" s="1363"/>
      <c r="N1025" s="1152"/>
      <c r="O1025" s="1152"/>
      <c r="P1025" s="1152"/>
      <c r="Q1025" s="1152"/>
      <c r="R1025" s="1152"/>
      <c r="S1025" s="1152"/>
    </row>
    <row r="1026" spans="10:19">
      <c r="J1026" s="1152"/>
      <c r="K1026" s="1152"/>
      <c r="L1026" s="1152"/>
      <c r="M1026" s="1363"/>
      <c r="N1026" s="1152"/>
      <c r="O1026" s="1152"/>
      <c r="P1026" s="1152"/>
      <c r="Q1026" s="1152"/>
      <c r="R1026" s="1152"/>
      <c r="S1026" s="1152"/>
    </row>
    <row r="1027" spans="10:19">
      <c r="J1027" s="1152"/>
      <c r="K1027" s="1152"/>
      <c r="L1027" s="1152"/>
      <c r="M1027" s="1363"/>
      <c r="N1027" s="1152"/>
      <c r="O1027" s="1152"/>
      <c r="P1027" s="1152"/>
      <c r="Q1027" s="1152"/>
      <c r="R1027" s="1152"/>
      <c r="S1027" s="1152"/>
    </row>
    <row r="1028" spans="10:19">
      <c r="J1028" s="1152"/>
      <c r="K1028" s="1152"/>
      <c r="L1028" s="1152"/>
      <c r="M1028" s="1363"/>
      <c r="N1028" s="1152"/>
      <c r="O1028" s="1152"/>
      <c r="P1028" s="1152"/>
      <c r="Q1028" s="1152"/>
      <c r="R1028" s="1152"/>
      <c r="S1028" s="1152"/>
    </row>
    <row r="1029" spans="10:19">
      <c r="J1029" s="1152"/>
      <c r="K1029" s="1152"/>
      <c r="L1029" s="1152"/>
      <c r="M1029" s="1363"/>
      <c r="N1029" s="1152"/>
      <c r="O1029" s="1152"/>
      <c r="P1029" s="1152"/>
      <c r="Q1029" s="1152"/>
      <c r="R1029" s="1152"/>
      <c r="S1029" s="1152"/>
    </row>
    <row r="1030" spans="10:19">
      <c r="J1030" s="1152"/>
      <c r="K1030" s="1152"/>
      <c r="L1030" s="1152"/>
      <c r="M1030" s="1363"/>
      <c r="N1030" s="1152"/>
      <c r="O1030" s="1152"/>
      <c r="P1030" s="1152"/>
      <c r="Q1030" s="1152"/>
      <c r="R1030" s="1152"/>
      <c r="S1030" s="1152"/>
    </row>
    <row r="1031" spans="10:19">
      <c r="J1031" s="1152"/>
      <c r="K1031" s="1152"/>
      <c r="L1031" s="1152"/>
      <c r="M1031" s="1363"/>
      <c r="N1031" s="1152"/>
      <c r="O1031" s="1152"/>
      <c r="P1031" s="1152"/>
      <c r="Q1031" s="1152"/>
      <c r="R1031" s="1152"/>
      <c r="S1031" s="1152"/>
    </row>
    <row r="1032" spans="10:19">
      <c r="J1032" s="1152"/>
      <c r="K1032" s="1152"/>
      <c r="L1032" s="1152"/>
      <c r="M1032" s="1363"/>
      <c r="N1032" s="1152"/>
      <c r="O1032" s="1152"/>
      <c r="P1032" s="1152"/>
      <c r="Q1032" s="1152"/>
      <c r="R1032" s="1152"/>
      <c r="S1032" s="1152"/>
    </row>
    <row r="1033" spans="10:19">
      <c r="J1033" s="1152"/>
      <c r="K1033" s="1152"/>
      <c r="L1033" s="1152"/>
      <c r="M1033" s="1363"/>
      <c r="N1033" s="1152"/>
      <c r="O1033" s="1152"/>
      <c r="P1033" s="1152"/>
      <c r="Q1033" s="1152"/>
      <c r="R1033" s="1152"/>
      <c r="S1033" s="1152"/>
    </row>
    <row r="1034" spans="10:19">
      <c r="J1034" s="1152"/>
      <c r="K1034" s="1152"/>
      <c r="L1034" s="1152"/>
      <c r="M1034" s="1363"/>
      <c r="N1034" s="1152"/>
      <c r="O1034" s="1152"/>
      <c r="P1034" s="1152"/>
      <c r="Q1034" s="1152"/>
      <c r="R1034" s="1152"/>
      <c r="S1034" s="1152"/>
    </row>
    <row r="1035" spans="10:19">
      <c r="J1035" s="1152"/>
      <c r="K1035" s="1152"/>
      <c r="L1035" s="1152"/>
      <c r="M1035" s="1363"/>
      <c r="N1035" s="1152"/>
      <c r="O1035" s="1152"/>
      <c r="P1035" s="1152"/>
      <c r="Q1035" s="1152"/>
      <c r="R1035" s="1152"/>
      <c r="S1035" s="1152"/>
    </row>
    <row r="1036" spans="10:19">
      <c r="J1036" s="1152"/>
      <c r="K1036" s="1152"/>
      <c r="L1036" s="1152"/>
      <c r="M1036" s="1363"/>
      <c r="N1036" s="1152"/>
      <c r="O1036" s="1152"/>
      <c r="P1036" s="1152"/>
      <c r="Q1036" s="1152"/>
      <c r="R1036" s="1152"/>
      <c r="S1036" s="1152"/>
    </row>
    <row r="1037" spans="10:19">
      <c r="J1037" s="1152"/>
      <c r="K1037" s="1152"/>
      <c r="L1037" s="1152"/>
      <c r="M1037" s="1363"/>
      <c r="N1037" s="1152"/>
      <c r="O1037" s="1152"/>
      <c r="P1037" s="1152"/>
      <c r="Q1037" s="1152"/>
      <c r="R1037" s="1152"/>
      <c r="S1037" s="1152"/>
    </row>
    <row r="1038" spans="10:19">
      <c r="J1038" s="1152"/>
      <c r="K1038" s="1152"/>
      <c r="L1038" s="1152"/>
      <c r="M1038" s="1363"/>
      <c r="N1038" s="1152"/>
      <c r="O1038" s="1152"/>
      <c r="P1038" s="1152"/>
      <c r="Q1038" s="1152"/>
      <c r="R1038" s="1152"/>
      <c r="S1038" s="1152"/>
    </row>
    <row r="1039" spans="10:19">
      <c r="J1039" s="1152"/>
      <c r="K1039" s="1152"/>
      <c r="L1039" s="1152"/>
      <c r="M1039" s="1363"/>
      <c r="N1039" s="1152"/>
      <c r="O1039" s="1152"/>
      <c r="P1039" s="1152"/>
      <c r="Q1039" s="1152"/>
      <c r="R1039" s="1152"/>
      <c r="S1039" s="1152"/>
    </row>
    <row r="1040" spans="10:19">
      <c r="J1040" s="1152"/>
      <c r="K1040" s="1152"/>
      <c r="L1040" s="1152"/>
      <c r="M1040" s="1363"/>
      <c r="N1040" s="1152"/>
      <c r="O1040" s="1152"/>
      <c r="P1040" s="1152"/>
      <c r="Q1040" s="1152"/>
      <c r="R1040" s="1152"/>
      <c r="S1040" s="1152"/>
    </row>
    <row r="1041" spans="10:19">
      <c r="J1041" s="1152"/>
      <c r="K1041" s="1152"/>
      <c r="L1041" s="1152"/>
      <c r="M1041" s="1363"/>
      <c r="N1041" s="1152"/>
      <c r="O1041" s="1152"/>
      <c r="P1041" s="1152"/>
      <c r="Q1041" s="1152"/>
      <c r="R1041" s="1152"/>
      <c r="S1041" s="1152"/>
    </row>
    <row r="1042" spans="10:19">
      <c r="J1042" s="1152"/>
      <c r="K1042" s="1152"/>
      <c r="L1042" s="1152"/>
      <c r="M1042" s="1363"/>
      <c r="N1042" s="1152"/>
      <c r="O1042" s="1152"/>
      <c r="P1042" s="1152"/>
      <c r="Q1042" s="1152"/>
      <c r="R1042" s="1152"/>
      <c r="S1042" s="1152"/>
    </row>
    <row r="1043" spans="10:19">
      <c r="J1043" s="1152"/>
      <c r="K1043" s="1152"/>
      <c r="L1043" s="1152"/>
      <c r="M1043" s="1363"/>
      <c r="N1043" s="1152"/>
      <c r="O1043" s="1152"/>
      <c r="P1043" s="1152"/>
      <c r="Q1043" s="1152"/>
      <c r="R1043" s="1152"/>
      <c r="S1043" s="1152"/>
    </row>
    <row r="1044" spans="10:19">
      <c r="J1044" s="1152"/>
      <c r="K1044" s="1152"/>
      <c r="L1044" s="1152"/>
      <c r="M1044" s="1363"/>
      <c r="N1044" s="1152"/>
      <c r="O1044" s="1152"/>
      <c r="P1044" s="1152"/>
      <c r="Q1044" s="1152"/>
      <c r="R1044" s="1152"/>
      <c r="S1044" s="1152"/>
    </row>
    <row r="1045" spans="10:19">
      <c r="J1045" s="1152"/>
      <c r="K1045" s="1152"/>
      <c r="L1045" s="1152"/>
      <c r="M1045" s="1363"/>
      <c r="N1045" s="1152"/>
      <c r="O1045" s="1152"/>
      <c r="P1045" s="1152"/>
      <c r="Q1045" s="1152"/>
      <c r="R1045" s="1152"/>
      <c r="S1045" s="1152"/>
    </row>
    <row r="1046" spans="10:19">
      <c r="J1046" s="1152"/>
      <c r="K1046" s="1152"/>
      <c r="L1046" s="1152"/>
      <c r="M1046" s="1363"/>
      <c r="N1046" s="1152"/>
      <c r="O1046" s="1152"/>
      <c r="P1046" s="1152"/>
      <c r="Q1046" s="1152"/>
      <c r="R1046" s="1152"/>
      <c r="S1046" s="1152"/>
    </row>
    <row r="1047" spans="10:19">
      <c r="J1047" s="1152"/>
      <c r="K1047" s="1152"/>
      <c r="L1047" s="1152"/>
      <c r="M1047" s="1363"/>
      <c r="N1047" s="1152"/>
      <c r="O1047" s="1152"/>
      <c r="P1047" s="1152"/>
      <c r="Q1047" s="1152"/>
      <c r="R1047" s="1152"/>
      <c r="S1047" s="1152"/>
    </row>
    <row r="1048" spans="10:19">
      <c r="J1048" s="1152"/>
      <c r="K1048" s="1152"/>
      <c r="L1048" s="1152"/>
      <c r="M1048" s="1363"/>
      <c r="N1048" s="1152"/>
      <c r="O1048" s="1152"/>
      <c r="P1048" s="1152"/>
      <c r="Q1048" s="1152"/>
      <c r="R1048" s="1152"/>
      <c r="S1048" s="1152"/>
    </row>
    <row r="1049" spans="10:19">
      <c r="J1049" s="1152"/>
      <c r="K1049" s="1152"/>
      <c r="L1049" s="1152"/>
      <c r="M1049" s="1363"/>
      <c r="N1049" s="1152"/>
      <c r="O1049" s="1152"/>
      <c r="P1049" s="1152"/>
      <c r="Q1049" s="1152"/>
      <c r="R1049" s="1152"/>
      <c r="S1049" s="1152"/>
    </row>
    <row r="1050" spans="10:19">
      <c r="J1050" s="1152"/>
      <c r="K1050" s="1152"/>
      <c r="L1050" s="1152"/>
      <c r="M1050" s="1363"/>
      <c r="N1050" s="1152"/>
      <c r="O1050" s="1152"/>
      <c r="P1050" s="1152"/>
      <c r="Q1050" s="1152"/>
      <c r="R1050" s="1152"/>
      <c r="S1050" s="1152"/>
    </row>
    <row r="1051" spans="10:19">
      <c r="J1051" s="1152"/>
      <c r="K1051" s="1152"/>
      <c r="L1051" s="1152"/>
      <c r="M1051" s="1363"/>
      <c r="N1051" s="1152"/>
      <c r="O1051" s="1152"/>
      <c r="P1051" s="1152"/>
      <c r="Q1051" s="1152"/>
      <c r="R1051" s="1152"/>
      <c r="S1051" s="1152"/>
    </row>
    <row r="1052" spans="10:19">
      <c r="J1052" s="1152"/>
      <c r="K1052" s="1152"/>
      <c r="L1052" s="1152"/>
      <c r="M1052" s="1363"/>
      <c r="N1052" s="1152"/>
      <c r="O1052" s="1152"/>
      <c r="P1052" s="1152"/>
      <c r="Q1052" s="1152"/>
      <c r="R1052" s="1152"/>
      <c r="S1052" s="1152"/>
    </row>
    <row r="1053" spans="10:19">
      <c r="J1053" s="1152"/>
      <c r="K1053" s="1152"/>
      <c r="L1053" s="1152"/>
      <c r="M1053" s="1363"/>
      <c r="N1053" s="1152"/>
      <c r="O1053" s="1152"/>
      <c r="P1053" s="1152"/>
      <c r="Q1053" s="1152"/>
      <c r="R1053" s="1152"/>
      <c r="S1053" s="1152"/>
    </row>
    <row r="1054" spans="10:19">
      <c r="J1054" s="1152"/>
      <c r="K1054" s="1152"/>
      <c r="L1054" s="1152"/>
      <c r="M1054" s="1363"/>
      <c r="N1054" s="1152"/>
      <c r="O1054" s="1152"/>
      <c r="P1054" s="1152"/>
      <c r="Q1054" s="1152"/>
      <c r="R1054" s="1152"/>
      <c r="S1054" s="1152"/>
    </row>
    <row r="1055" spans="10:19">
      <c r="J1055" s="1152"/>
      <c r="K1055" s="1152"/>
      <c r="L1055" s="1152"/>
      <c r="M1055" s="1363"/>
      <c r="N1055" s="1152"/>
      <c r="O1055" s="1152"/>
      <c r="P1055" s="1152"/>
      <c r="Q1055" s="1152"/>
      <c r="R1055" s="1152"/>
      <c r="S1055" s="1152"/>
    </row>
    <row r="1056" spans="10:19">
      <c r="J1056" s="1152"/>
      <c r="K1056" s="1152"/>
      <c r="L1056" s="1152"/>
      <c r="M1056" s="1363"/>
      <c r="N1056" s="1152"/>
      <c r="O1056" s="1152"/>
      <c r="P1056" s="1152"/>
      <c r="Q1056" s="1152"/>
      <c r="R1056" s="1152"/>
      <c r="S1056" s="1152"/>
    </row>
    <row r="1057" spans="10:19">
      <c r="J1057" s="1152"/>
      <c r="K1057" s="1152"/>
      <c r="L1057" s="1152"/>
      <c r="M1057" s="1363"/>
      <c r="N1057" s="1152"/>
      <c r="O1057" s="1152"/>
      <c r="P1057" s="1152"/>
      <c r="Q1057" s="1152"/>
      <c r="R1057" s="1152"/>
      <c r="S1057" s="1152"/>
    </row>
    <row r="1058" spans="10:19">
      <c r="J1058" s="1152"/>
      <c r="K1058" s="1152"/>
      <c r="L1058" s="1152"/>
      <c r="M1058" s="1363"/>
      <c r="N1058" s="1152"/>
      <c r="O1058" s="1152"/>
      <c r="P1058" s="1152"/>
      <c r="Q1058" s="1152"/>
      <c r="R1058" s="1152"/>
      <c r="S1058" s="1152"/>
    </row>
    <row r="1059" spans="10:19">
      <c r="J1059" s="1152"/>
      <c r="K1059" s="1152"/>
      <c r="L1059" s="1152"/>
      <c r="M1059" s="1363"/>
      <c r="N1059" s="1152"/>
      <c r="O1059" s="1152"/>
      <c r="P1059" s="1152"/>
      <c r="Q1059" s="1152"/>
      <c r="R1059" s="1152"/>
      <c r="S1059" s="1152"/>
    </row>
    <row r="1060" spans="10:19">
      <c r="J1060" s="1152"/>
      <c r="K1060" s="1152"/>
      <c r="L1060" s="1152"/>
      <c r="M1060" s="1363"/>
      <c r="N1060" s="1152"/>
      <c r="O1060" s="1152"/>
      <c r="P1060" s="1152"/>
      <c r="Q1060" s="1152"/>
      <c r="R1060" s="1152"/>
      <c r="S1060" s="1152"/>
    </row>
    <row r="1061" spans="10:19">
      <c r="J1061" s="1152"/>
      <c r="K1061" s="1152"/>
      <c r="L1061" s="1152"/>
      <c r="M1061" s="1363"/>
      <c r="N1061" s="1152"/>
      <c r="O1061" s="1152"/>
      <c r="P1061" s="1152"/>
      <c r="Q1061" s="1152"/>
      <c r="R1061" s="1152"/>
      <c r="S1061" s="1152"/>
    </row>
    <row r="1062" spans="10:19">
      <c r="J1062" s="1152"/>
      <c r="K1062" s="1152"/>
      <c r="L1062" s="1152"/>
      <c r="M1062" s="1363"/>
      <c r="N1062" s="1152"/>
      <c r="O1062" s="1152"/>
      <c r="P1062" s="1152"/>
      <c r="Q1062" s="1152"/>
      <c r="R1062" s="1152"/>
      <c r="S1062" s="1152"/>
    </row>
    <row r="1063" spans="10:19">
      <c r="J1063" s="1152"/>
      <c r="K1063" s="1152"/>
      <c r="L1063" s="1152"/>
      <c r="M1063" s="1363"/>
      <c r="N1063" s="1152"/>
      <c r="O1063" s="1152"/>
      <c r="P1063" s="1152"/>
      <c r="Q1063" s="1152"/>
      <c r="R1063" s="1152"/>
      <c r="S1063" s="1152"/>
    </row>
    <row r="1064" spans="10:19">
      <c r="J1064" s="1152"/>
      <c r="K1064" s="1152"/>
      <c r="L1064" s="1152"/>
      <c r="M1064" s="1363"/>
      <c r="N1064" s="1152"/>
      <c r="O1064" s="1152"/>
      <c r="P1064" s="1152"/>
      <c r="Q1064" s="1152"/>
      <c r="R1064" s="1152"/>
      <c r="S1064" s="1152"/>
    </row>
    <row r="1065" spans="10:19">
      <c r="J1065" s="1152"/>
      <c r="K1065" s="1152"/>
      <c r="L1065" s="1152"/>
      <c r="M1065" s="1363"/>
      <c r="N1065" s="1152"/>
      <c r="O1065" s="1152"/>
      <c r="P1065" s="1152"/>
      <c r="Q1065" s="1152"/>
      <c r="R1065" s="1152"/>
      <c r="S1065" s="1152"/>
    </row>
    <row r="1066" spans="10:19">
      <c r="J1066" s="1152"/>
      <c r="K1066" s="1152"/>
      <c r="L1066" s="1152"/>
      <c r="M1066" s="1363"/>
      <c r="N1066" s="1152"/>
      <c r="O1066" s="1152"/>
      <c r="P1066" s="1152"/>
      <c r="Q1066" s="1152"/>
      <c r="R1066" s="1152"/>
      <c r="S1066" s="1152"/>
    </row>
    <row r="1067" spans="10:19">
      <c r="J1067" s="1152"/>
      <c r="K1067" s="1152"/>
      <c r="L1067" s="1152"/>
      <c r="M1067" s="1363"/>
      <c r="N1067" s="1152"/>
      <c r="O1067" s="1152"/>
      <c r="P1067" s="1152"/>
      <c r="Q1067" s="1152"/>
      <c r="R1067" s="1152"/>
      <c r="S1067" s="1152"/>
    </row>
    <row r="1068" spans="10:19">
      <c r="J1068" s="1152"/>
      <c r="K1068" s="1152"/>
      <c r="L1068" s="1152"/>
      <c r="M1068" s="1363"/>
      <c r="N1068" s="1152"/>
      <c r="O1068" s="1152"/>
      <c r="P1068" s="1152"/>
      <c r="Q1068" s="1152"/>
      <c r="R1068" s="1152"/>
      <c r="S1068" s="1152"/>
    </row>
    <row r="1069" spans="10:19">
      <c r="J1069" s="1152"/>
      <c r="K1069" s="1152"/>
      <c r="L1069" s="1152"/>
      <c r="M1069" s="1363"/>
      <c r="N1069" s="1152"/>
      <c r="O1069" s="1152"/>
      <c r="P1069" s="1152"/>
      <c r="Q1069" s="1152"/>
      <c r="R1069" s="1152"/>
      <c r="S1069" s="1152"/>
    </row>
    <row r="1070" spans="10:19">
      <c r="J1070" s="1152"/>
      <c r="K1070" s="1152"/>
      <c r="L1070" s="1152"/>
      <c r="M1070" s="1363"/>
      <c r="N1070" s="1152"/>
      <c r="O1070" s="1152"/>
      <c r="P1070" s="1152"/>
      <c r="Q1070" s="1152"/>
      <c r="R1070" s="1152"/>
      <c r="S1070" s="1152"/>
    </row>
    <row r="1071" spans="10:19">
      <c r="J1071" s="1152"/>
      <c r="K1071" s="1152"/>
      <c r="L1071" s="1152"/>
      <c r="M1071" s="1363"/>
      <c r="N1071" s="1152"/>
      <c r="O1071" s="1152"/>
      <c r="P1071" s="1152"/>
      <c r="Q1071" s="1152"/>
      <c r="R1071" s="1152"/>
      <c r="S1071" s="1152"/>
    </row>
    <row r="1072" spans="10:19">
      <c r="J1072" s="1152"/>
      <c r="K1072" s="1152"/>
      <c r="L1072" s="1152"/>
      <c r="M1072" s="1363"/>
      <c r="N1072" s="1152"/>
      <c r="O1072" s="1152"/>
      <c r="P1072" s="1152"/>
      <c r="Q1072" s="1152"/>
      <c r="R1072" s="1152"/>
      <c r="S1072" s="1152"/>
    </row>
    <row r="1073" spans="10:19">
      <c r="J1073" s="1152"/>
      <c r="K1073" s="1152"/>
      <c r="L1073" s="1152"/>
      <c r="M1073" s="1363"/>
      <c r="N1073" s="1152"/>
      <c r="O1073" s="1152"/>
      <c r="P1073" s="1152"/>
      <c r="Q1073" s="1152"/>
      <c r="R1073" s="1152"/>
      <c r="S1073" s="1152"/>
    </row>
    <row r="1074" spans="10:19">
      <c r="J1074" s="1152"/>
      <c r="K1074" s="1152"/>
      <c r="L1074" s="1152"/>
      <c r="M1074" s="1363"/>
      <c r="N1074" s="1152"/>
      <c r="O1074" s="1152"/>
      <c r="P1074" s="1152"/>
      <c r="Q1074" s="1152"/>
      <c r="R1074" s="1152"/>
      <c r="S1074" s="1152"/>
    </row>
    <row r="1075" spans="10:19">
      <c r="J1075" s="1152"/>
      <c r="K1075" s="1152"/>
      <c r="L1075" s="1152"/>
      <c r="M1075" s="1363"/>
      <c r="N1075" s="1152"/>
      <c r="O1075" s="1152"/>
      <c r="P1075" s="1152"/>
      <c r="Q1075" s="1152"/>
      <c r="R1075" s="1152"/>
      <c r="S1075" s="1152"/>
    </row>
    <row r="1076" spans="10:19">
      <c r="J1076" s="1152"/>
      <c r="K1076" s="1152"/>
      <c r="L1076" s="1152"/>
      <c r="M1076" s="1363"/>
      <c r="N1076" s="1152"/>
      <c r="O1076" s="1152"/>
      <c r="P1076" s="1152"/>
      <c r="Q1076" s="1152"/>
      <c r="R1076" s="1152"/>
      <c r="S1076" s="1152"/>
    </row>
    <row r="1077" spans="10:19">
      <c r="J1077" s="1152"/>
      <c r="K1077" s="1152"/>
      <c r="L1077" s="1152"/>
      <c r="M1077" s="1363"/>
      <c r="N1077" s="1152"/>
      <c r="O1077" s="1152"/>
      <c r="P1077" s="1152"/>
      <c r="Q1077" s="1152"/>
      <c r="R1077" s="1152"/>
      <c r="S1077" s="1152"/>
    </row>
    <row r="1078" spans="10:19">
      <c r="J1078" s="1152"/>
      <c r="K1078" s="1152"/>
      <c r="L1078" s="1152"/>
      <c r="M1078" s="1363"/>
      <c r="N1078" s="1152"/>
      <c r="O1078" s="1152"/>
      <c r="P1078" s="1152"/>
      <c r="Q1078" s="1152"/>
      <c r="R1078" s="1152"/>
      <c r="S1078" s="1152"/>
    </row>
    <row r="1079" spans="10:19">
      <c r="J1079" s="1152"/>
      <c r="K1079" s="1152"/>
      <c r="L1079" s="1152"/>
      <c r="M1079" s="1363"/>
      <c r="N1079" s="1152"/>
      <c r="O1079" s="1152"/>
      <c r="P1079" s="1152"/>
      <c r="Q1079" s="1152"/>
      <c r="R1079" s="1152"/>
      <c r="S1079" s="1152"/>
    </row>
    <row r="1080" spans="10:19">
      <c r="J1080" s="1152"/>
      <c r="K1080" s="1152"/>
      <c r="L1080" s="1152"/>
      <c r="M1080" s="1363"/>
      <c r="N1080" s="1152"/>
      <c r="O1080" s="1152"/>
      <c r="P1080" s="1152"/>
      <c r="Q1080" s="1152"/>
      <c r="R1080" s="1152"/>
      <c r="S1080" s="1152"/>
    </row>
    <row r="1081" spans="10:19">
      <c r="J1081" s="1152"/>
      <c r="K1081" s="1152"/>
      <c r="L1081" s="1152"/>
      <c r="M1081" s="1363"/>
      <c r="N1081" s="1152"/>
      <c r="O1081" s="1152"/>
      <c r="P1081" s="1152"/>
      <c r="Q1081" s="1152"/>
      <c r="R1081" s="1152"/>
      <c r="S1081" s="1152"/>
    </row>
    <row r="1082" spans="10:19">
      <c r="J1082" s="1152"/>
      <c r="K1082" s="1152"/>
      <c r="L1082" s="1152"/>
      <c r="M1082" s="1363"/>
      <c r="N1082" s="1152"/>
      <c r="O1082" s="1152"/>
      <c r="P1082" s="1152"/>
      <c r="Q1082" s="1152"/>
      <c r="R1082" s="1152"/>
      <c r="S1082" s="1152"/>
    </row>
    <row r="1083" spans="10:19">
      <c r="J1083" s="1152"/>
      <c r="K1083" s="1152"/>
      <c r="L1083" s="1152"/>
      <c r="M1083" s="1363"/>
      <c r="N1083" s="1152"/>
      <c r="O1083" s="1152"/>
      <c r="P1083" s="1152"/>
      <c r="Q1083" s="1152"/>
      <c r="R1083" s="1152"/>
      <c r="S1083" s="1152"/>
    </row>
    <row r="1084" spans="10:19">
      <c r="J1084" s="1152"/>
      <c r="K1084" s="1152"/>
      <c r="L1084" s="1152"/>
      <c r="M1084" s="1363"/>
      <c r="N1084" s="1152"/>
      <c r="O1084" s="1152"/>
      <c r="P1084" s="1152"/>
      <c r="Q1084" s="1152"/>
      <c r="R1084" s="1152"/>
      <c r="S1084" s="1152"/>
    </row>
    <row r="1085" spans="10:19">
      <c r="J1085" s="1152"/>
      <c r="K1085" s="1152"/>
      <c r="L1085" s="1152"/>
      <c r="M1085" s="1363"/>
      <c r="N1085" s="1152"/>
      <c r="O1085" s="1152"/>
      <c r="P1085" s="1152"/>
      <c r="Q1085" s="1152"/>
      <c r="R1085" s="1152"/>
      <c r="S1085" s="1152"/>
    </row>
    <row r="1086" spans="10:19">
      <c r="J1086" s="1152"/>
      <c r="K1086" s="1152"/>
      <c r="L1086" s="1152"/>
      <c r="M1086" s="1363"/>
      <c r="N1086" s="1152"/>
      <c r="O1086" s="1152"/>
      <c r="P1086" s="1152"/>
      <c r="Q1086" s="1152"/>
      <c r="R1086" s="1152"/>
      <c r="S1086" s="1152"/>
    </row>
    <row r="1087" spans="10:19">
      <c r="J1087" s="1152"/>
      <c r="K1087" s="1152"/>
      <c r="L1087" s="1152"/>
      <c r="M1087" s="1363"/>
      <c r="N1087" s="1152"/>
      <c r="O1087" s="1152"/>
      <c r="P1087" s="1152"/>
      <c r="Q1087" s="1152"/>
      <c r="R1087" s="1152"/>
      <c r="S1087" s="1152"/>
    </row>
    <row r="1088" spans="10:19">
      <c r="J1088" s="1152"/>
      <c r="K1088" s="1152"/>
      <c r="L1088" s="1152"/>
      <c r="M1088" s="1363"/>
      <c r="N1088" s="1152"/>
      <c r="O1088" s="1152"/>
      <c r="P1088" s="1152"/>
      <c r="Q1088" s="1152"/>
      <c r="R1088" s="1152"/>
      <c r="S1088" s="1152"/>
    </row>
    <row r="1089" spans="10:19">
      <c r="J1089" s="1152"/>
      <c r="K1089" s="1152"/>
      <c r="L1089" s="1152"/>
      <c r="M1089" s="1363"/>
      <c r="N1089" s="1152"/>
      <c r="O1089" s="1152"/>
      <c r="P1089" s="1152"/>
      <c r="Q1089" s="1152"/>
      <c r="R1089" s="1152"/>
      <c r="S1089" s="1152"/>
    </row>
    <row r="1090" spans="10:19">
      <c r="J1090" s="1152"/>
      <c r="K1090" s="1152"/>
      <c r="L1090" s="1152"/>
      <c r="M1090" s="1363"/>
      <c r="N1090" s="1152"/>
      <c r="O1090" s="1152"/>
      <c r="P1090" s="1152"/>
      <c r="Q1090" s="1152"/>
      <c r="R1090" s="1152"/>
      <c r="S1090" s="1152"/>
    </row>
    <row r="1091" spans="10:19">
      <c r="J1091" s="1152"/>
      <c r="K1091" s="1152"/>
      <c r="L1091" s="1152"/>
      <c r="M1091" s="1363"/>
      <c r="N1091" s="1152"/>
      <c r="O1091" s="1152"/>
      <c r="P1091" s="1152"/>
      <c r="Q1091" s="1152"/>
      <c r="R1091" s="1152"/>
      <c r="S1091" s="1152"/>
    </row>
    <row r="1092" spans="10:19">
      <c r="J1092" s="1152"/>
      <c r="K1092" s="1152"/>
      <c r="L1092" s="1152"/>
      <c r="M1092" s="1363"/>
      <c r="N1092" s="1152"/>
      <c r="O1092" s="1152"/>
      <c r="P1092" s="1152"/>
      <c r="Q1092" s="1152"/>
      <c r="R1092" s="1152"/>
      <c r="S1092" s="1152"/>
    </row>
    <row r="1093" spans="10:19">
      <c r="J1093" s="1152"/>
      <c r="K1093" s="1152"/>
      <c r="L1093" s="1152"/>
      <c r="M1093" s="1363"/>
      <c r="N1093" s="1152"/>
      <c r="O1093" s="1152"/>
      <c r="P1093" s="1152"/>
      <c r="Q1093" s="1152"/>
      <c r="R1093" s="1152"/>
      <c r="S1093" s="1152"/>
    </row>
    <row r="1094" spans="10:19">
      <c r="J1094" s="1152"/>
      <c r="K1094" s="1152"/>
      <c r="L1094" s="1152"/>
      <c r="M1094" s="1363"/>
      <c r="N1094" s="1152"/>
      <c r="O1094" s="1152"/>
      <c r="P1094" s="1152"/>
      <c r="Q1094" s="1152"/>
      <c r="R1094" s="1152"/>
      <c r="S1094" s="1152"/>
    </row>
    <row r="1095" spans="10:19">
      <c r="J1095" s="1152"/>
      <c r="K1095" s="1152"/>
      <c r="L1095" s="1152"/>
      <c r="M1095" s="1363"/>
      <c r="N1095" s="1152"/>
      <c r="O1095" s="1152"/>
      <c r="P1095" s="1152"/>
      <c r="Q1095" s="1152"/>
      <c r="R1095" s="1152"/>
      <c r="S1095" s="1152"/>
    </row>
    <row r="1096" spans="10:19">
      <c r="J1096" s="1152"/>
      <c r="K1096" s="1152"/>
      <c r="L1096" s="1152"/>
      <c r="M1096" s="1363"/>
      <c r="N1096" s="1152"/>
      <c r="O1096" s="1152"/>
      <c r="P1096" s="1152"/>
      <c r="Q1096" s="1152"/>
      <c r="R1096" s="1152"/>
      <c r="S1096" s="1152"/>
    </row>
    <row r="1097" spans="10:19">
      <c r="J1097" s="1152"/>
      <c r="K1097" s="1152"/>
      <c r="L1097" s="1152"/>
      <c r="M1097" s="1363"/>
      <c r="N1097" s="1152"/>
      <c r="O1097" s="1152"/>
      <c r="P1097" s="1152"/>
      <c r="Q1097" s="1152"/>
      <c r="R1097" s="1152"/>
      <c r="S1097" s="1152"/>
    </row>
    <row r="1098" spans="10:19">
      <c r="J1098" s="1152"/>
      <c r="K1098" s="1152"/>
      <c r="L1098" s="1152"/>
      <c r="M1098" s="1363"/>
      <c r="N1098" s="1152"/>
      <c r="O1098" s="1152"/>
      <c r="P1098" s="1152"/>
      <c r="Q1098" s="1152"/>
      <c r="R1098" s="1152"/>
      <c r="S1098" s="1152"/>
    </row>
    <row r="1099" spans="10:19">
      <c r="J1099" s="1152"/>
      <c r="K1099" s="1152"/>
      <c r="L1099" s="1152"/>
      <c r="M1099" s="1363"/>
      <c r="N1099" s="1152"/>
      <c r="O1099" s="1152"/>
      <c r="P1099" s="1152"/>
      <c r="Q1099" s="1152"/>
      <c r="R1099" s="1152"/>
      <c r="S1099" s="1152"/>
    </row>
    <row r="1100" spans="10:19">
      <c r="J1100" s="1152"/>
      <c r="K1100" s="1152"/>
      <c r="L1100" s="1152"/>
      <c r="M1100" s="1363"/>
      <c r="N1100" s="1152"/>
      <c r="O1100" s="1152"/>
      <c r="P1100" s="1152"/>
      <c r="Q1100" s="1152"/>
      <c r="R1100" s="1152"/>
      <c r="S1100" s="1152"/>
    </row>
    <row r="1101" spans="10:19">
      <c r="J1101" s="1152"/>
      <c r="K1101" s="1152"/>
      <c r="L1101" s="1152"/>
      <c r="M1101" s="1363"/>
      <c r="N1101" s="1152"/>
      <c r="O1101" s="1152"/>
      <c r="P1101" s="1152"/>
      <c r="Q1101" s="1152"/>
      <c r="R1101" s="1152"/>
      <c r="S1101" s="1152"/>
    </row>
    <row r="1102" spans="10:19">
      <c r="J1102" s="1152"/>
      <c r="K1102" s="1152"/>
      <c r="L1102" s="1152"/>
      <c r="M1102" s="1363"/>
      <c r="N1102" s="1152"/>
      <c r="O1102" s="1152"/>
      <c r="P1102" s="1152"/>
      <c r="Q1102" s="1152"/>
      <c r="R1102" s="1152"/>
      <c r="S1102" s="1152"/>
    </row>
    <row r="1103" spans="10:19">
      <c r="J1103" s="1152"/>
      <c r="K1103" s="1152"/>
      <c r="L1103" s="1152"/>
      <c r="M1103" s="1363"/>
      <c r="N1103" s="1152"/>
      <c r="O1103" s="1152"/>
      <c r="P1103" s="1152"/>
      <c r="Q1103" s="1152"/>
      <c r="R1103" s="1152"/>
      <c r="S1103" s="1152"/>
    </row>
    <row r="1104" spans="10:19">
      <c r="J1104" s="1152"/>
      <c r="K1104" s="1152"/>
      <c r="L1104" s="1152"/>
      <c r="M1104" s="1363"/>
      <c r="N1104" s="1152"/>
      <c r="O1104" s="1152"/>
      <c r="P1104" s="1152"/>
      <c r="Q1104" s="1152"/>
      <c r="R1104" s="1152"/>
      <c r="S1104" s="1152"/>
    </row>
    <row r="1105" spans="10:19">
      <c r="J1105" s="1152"/>
      <c r="K1105" s="1152"/>
      <c r="L1105" s="1152"/>
      <c r="M1105" s="1363"/>
      <c r="N1105" s="1152"/>
      <c r="O1105" s="1152"/>
      <c r="P1105" s="1152"/>
      <c r="Q1105" s="1152"/>
      <c r="R1105" s="1152"/>
      <c r="S1105" s="1152"/>
    </row>
    <row r="1106" spans="10:19">
      <c r="J1106" s="1152"/>
      <c r="K1106" s="1152"/>
      <c r="L1106" s="1152"/>
      <c r="M1106" s="1363"/>
      <c r="N1106" s="1152"/>
      <c r="O1106" s="1152"/>
      <c r="P1106" s="1152"/>
      <c r="Q1106" s="1152"/>
      <c r="R1106" s="1152"/>
      <c r="S1106" s="1152"/>
    </row>
    <row r="1107" spans="10:19">
      <c r="J1107" s="1152"/>
      <c r="K1107" s="1152"/>
      <c r="L1107" s="1152"/>
      <c r="M1107" s="1363"/>
      <c r="N1107" s="1152"/>
      <c r="O1107" s="1152"/>
      <c r="P1107" s="1152"/>
      <c r="Q1107" s="1152"/>
      <c r="R1107" s="1152"/>
      <c r="S1107" s="1152"/>
    </row>
    <row r="1108" spans="10:19">
      <c r="J1108" s="1152"/>
      <c r="K1108" s="1152"/>
      <c r="L1108" s="1152"/>
      <c r="M1108" s="1363"/>
      <c r="N1108" s="1152"/>
      <c r="O1108" s="1152"/>
      <c r="P1108" s="1152"/>
      <c r="Q1108" s="1152"/>
      <c r="R1108" s="1152"/>
      <c r="S1108" s="1152"/>
    </row>
    <row r="1109" spans="10:19">
      <c r="J1109" s="1152"/>
      <c r="K1109" s="1152"/>
      <c r="L1109" s="1152"/>
      <c r="M1109" s="1363"/>
      <c r="N1109" s="1152"/>
      <c r="O1109" s="1152"/>
      <c r="P1109" s="1152"/>
      <c r="Q1109" s="1152"/>
      <c r="R1109" s="1152"/>
      <c r="S1109" s="1152"/>
    </row>
    <row r="1110" spans="10:19">
      <c r="J1110" s="1152"/>
      <c r="K1110" s="1152"/>
      <c r="L1110" s="1152"/>
      <c r="M1110" s="1363"/>
      <c r="N1110" s="1152"/>
      <c r="O1110" s="1152"/>
      <c r="P1110" s="1152"/>
      <c r="Q1110" s="1152"/>
      <c r="R1110" s="1152"/>
      <c r="S1110" s="1152"/>
    </row>
    <row r="1111" spans="10:19">
      <c r="J1111" s="1152"/>
      <c r="K1111" s="1152"/>
      <c r="L1111" s="1152"/>
      <c r="M1111" s="1363"/>
      <c r="N1111" s="1152"/>
      <c r="O1111" s="1152"/>
      <c r="P1111" s="1152"/>
      <c r="Q1111" s="1152"/>
      <c r="R1111" s="1152"/>
      <c r="S1111" s="1152"/>
    </row>
    <row r="1112" spans="10:19">
      <c r="J1112" s="1152"/>
      <c r="K1112" s="1152"/>
      <c r="L1112" s="1152"/>
      <c r="M1112" s="1363"/>
      <c r="N1112" s="1152"/>
      <c r="O1112" s="1152"/>
      <c r="P1112" s="1152"/>
      <c r="Q1112" s="1152"/>
      <c r="R1112" s="1152"/>
      <c r="S1112" s="1152"/>
    </row>
    <row r="1113" spans="10:19">
      <c r="J1113" s="1152"/>
      <c r="K1113" s="1152"/>
      <c r="L1113" s="1152"/>
      <c r="M1113" s="1363"/>
      <c r="N1113" s="1152"/>
      <c r="O1113" s="1152"/>
      <c r="P1113" s="1152"/>
      <c r="Q1113" s="1152"/>
      <c r="R1113" s="1152"/>
      <c r="S1113" s="1152"/>
    </row>
    <row r="1114" spans="10:19">
      <c r="J1114" s="1152"/>
      <c r="K1114" s="1152"/>
      <c r="L1114" s="1152"/>
      <c r="M1114" s="1363"/>
      <c r="N1114" s="1152"/>
      <c r="O1114" s="1152"/>
      <c r="P1114" s="1152"/>
      <c r="Q1114" s="1152"/>
      <c r="R1114" s="1152"/>
      <c r="S1114" s="1152"/>
    </row>
    <row r="1115" spans="10:19">
      <c r="J1115" s="1152"/>
      <c r="K1115" s="1152"/>
      <c r="L1115" s="1152"/>
      <c r="M1115" s="1363"/>
      <c r="N1115" s="1152"/>
      <c r="O1115" s="1152"/>
      <c r="P1115" s="1152"/>
      <c r="Q1115" s="1152"/>
      <c r="R1115" s="1152"/>
      <c r="S1115" s="1152"/>
    </row>
    <row r="1116" spans="10:19">
      <c r="J1116" s="1152"/>
      <c r="K1116" s="1152"/>
      <c r="L1116" s="1152"/>
      <c r="M1116" s="1363"/>
      <c r="N1116" s="1152"/>
      <c r="O1116" s="1152"/>
      <c r="P1116" s="1152"/>
      <c r="Q1116" s="1152"/>
      <c r="R1116" s="1152"/>
      <c r="S1116" s="1152"/>
    </row>
    <row r="1117" spans="10:19">
      <c r="J1117" s="1152"/>
      <c r="K1117" s="1152"/>
      <c r="L1117" s="1152"/>
      <c r="M1117" s="1363"/>
      <c r="N1117" s="1152"/>
      <c r="O1117" s="1152"/>
      <c r="P1117" s="1152"/>
      <c r="Q1117" s="1152"/>
      <c r="R1117" s="1152"/>
      <c r="S1117" s="1152"/>
    </row>
    <row r="1118" spans="10:19">
      <c r="J1118" s="1152"/>
      <c r="K1118" s="1152"/>
      <c r="L1118" s="1152"/>
      <c r="M1118" s="1363"/>
      <c r="N1118" s="1152"/>
      <c r="O1118" s="1152"/>
      <c r="P1118" s="1152"/>
      <c r="Q1118" s="1152"/>
      <c r="R1118" s="1152"/>
      <c r="S1118" s="1152"/>
    </row>
    <row r="1119" spans="10:19">
      <c r="J1119" s="1152"/>
      <c r="K1119" s="1152"/>
      <c r="L1119" s="1152"/>
      <c r="M1119" s="1363"/>
      <c r="N1119" s="1152"/>
      <c r="O1119" s="1152"/>
      <c r="P1119" s="1152"/>
      <c r="Q1119" s="1152"/>
      <c r="R1119" s="1152"/>
      <c r="S1119" s="1152"/>
    </row>
    <row r="1120" spans="10:19">
      <c r="J1120" s="1152"/>
      <c r="K1120" s="1152"/>
      <c r="L1120" s="1152"/>
      <c r="M1120" s="1363"/>
      <c r="N1120" s="1152"/>
      <c r="O1120" s="1152"/>
      <c r="P1120" s="1152"/>
      <c r="Q1120" s="1152"/>
      <c r="R1120" s="1152"/>
      <c r="S1120" s="1152"/>
    </row>
    <row r="1121" spans="10:19">
      <c r="J1121" s="1152"/>
      <c r="K1121" s="1152"/>
      <c r="L1121" s="1152"/>
      <c r="M1121" s="1363"/>
      <c r="N1121" s="1152"/>
      <c r="O1121" s="1152"/>
      <c r="P1121" s="1152"/>
      <c r="Q1121" s="1152"/>
      <c r="R1121" s="1152"/>
      <c r="S1121" s="1152"/>
    </row>
    <row r="1122" spans="10:19">
      <c r="J1122" s="1152"/>
      <c r="K1122" s="1152"/>
      <c r="L1122" s="1152"/>
      <c r="M1122" s="1363"/>
      <c r="N1122" s="1152"/>
      <c r="O1122" s="1152"/>
      <c r="P1122" s="1152"/>
      <c r="Q1122" s="1152"/>
      <c r="R1122" s="1152"/>
      <c r="S1122" s="1152"/>
    </row>
    <row r="1123" spans="10:19">
      <c r="J1123" s="1152"/>
      <c r="K1123" s="1152"/>
      <c r="L1123" s="1152"/>
      <c r="M1123" s="1363"/>
      <c r="N1123" s="1152"/>
      <c r="O1123" s="1152"/>
      <c r="P1123" s="1152"/>
      <c r="Q1123" s="1152"/>
      <c r="R1123" s="1152"/>
      <c r="S1123" s="1152"/>
    </row>
    <row r="1124" spans="10:19">
      <c r="J1124" s="1152"/>
      <c r="K1124" s="1152"/>
      <c r="L1124" s="1152"/>
      <c r="M1124" s="1363"/>
      <c r="N1124" s="1152"/>
      <c r="O1124" s="1152"/>
      <c r="P1124" s="1152"/>
      <c r="Q1124" s="1152"/>
      <c r="R1124" s="1152"/>
      <c r="S1124" s="1152"/>
    </row>
    <row r="1125" spans="10:19">
      <c r="J1125" s="1152"/>
      <c r="K1125" s="1152"/>
      <c r="L1125" s="1152"/>
      <c r="M1125" s="1363"/>
      <c r="N1125" s="1152"/>
      <c r="O1125" s="1152"/>
      <c r="P1125" s="1152"/>
      <c r="Q1125" s="1152"/>
      <c r="R1125" s="1152"/>
      <c r="S1125" s="1152"/>
    </row>
    <row r="1126" spans="10:19">
      <c r="J1126" s="1152"/>
      <c r="K1126" s="1152"/>
      <c r="L1126" s="1152"/>
      <c r="M1126" s="1363"/>
      <c r="N1126" s="1152"/>
      <c r="O1126" s="1152"/>
      <c r="P1126" s="1152"/>
      <c r="Q1126" s="1152"/>
      <c r="R1126" s="1152"/>
      <c r="S1126" s="1152"/>
    </row>
    <row r="1127" spans="10:19">
      <c r="J1127" s="1152"/>
      <c r="K1127" s="1152"/>
      <c r="L1127" s="1152"/>
      <c r="M1127" s="1363"/>
      <c r="N1127" s="1152"/>
      <c r="O1127" s="1152"/>
      <c r="P1127" s="1152"/>
      <c r="Q1127" s="1152"/>
      <c r="R1127" s="1152"/>
      <c r="S1127" s="1152"/>
    </row>
    <row r="1128" spans="10:19">
      <c r="J1128" s="1152"/>
      <c r="K1128" s="1152"/>
      <c r="L1128" s="1152"/>
      <c r="M1128" s="1363"/>
      <c r="N1128" s="1152"/>
      <c r="O1128" s="1152"/>
      <c r="P1128" s="1152"/>
      <c r="Q1128" s="1152"/>
      <c r="R1128" s="1152"/>
      <c r="S1128" s="1152"/>
    </row>
    <row r="1129" spans="10:19">
      <c r="J1129" s="1152"/>
      <c r="K1129" s="1152"/>
      <c r="L1129" s="1152"/>
      <c r="M1129" s="1363"/>
      <c r="N1129" s="1152"/>
      <c r="O1129" s="1152"/>
      <c r="P1129" s="1152"/>
      <c r="Q1129" s="1152"/>
      <c r="R1129" s="1152"/>
      <c r="S1129" s="1152"/>
    </row>
    <row r="1130" spans="10:19">
      <c r="J1130" s="1152"/>
      <c r="K1130" s="1152"/>
      <c r="L1130" s="1152"/>
      <c r="M1130" s="1363"/>
      <c r="N1130" s="1152"/>
      <c r="O1130" s="1152"/>
      <c r="P1130" s="1152"/>
      <c r="Q1130" s="1152"/>
      <c r="R1130" s="1152"/>
      <c r="S1130" s="1152"/>
    </row>
    <row r="1131" spans="10:19">
      <c r="J1131" s="1152"/>
      <c r="K1131" s="1152"/>
      <c r="L1131" s="1152"/>
      <c r="M1131" s="1363"/>
      <c r="N1131" s="1152"/>
      <c r="O1131" s="1152"/>
      <c r="P1131" s="1152"/>
      <c r="Q1131" s="1152"/>
      <c r="R1131" s="1152"/>
      <c r="S1131" s="1152"/>
    </row>
    <row r="1132" spans="10:19">
      <c r="J1132" s="1152"/>
      <c r="K1132" s="1152"/>
      <c r="L1132" s="1152"/>
      <c r="M1132" s="1363"/>
      <c r="N1132" s="1152"/>
      <c r="O1132" s="1152"/>
      <c r="P1132" s="1152"/>
      <c r="Q1132" s="1152"/>
      <c r="R1132" s="1152"/>
      <c r="S1132" s="1152"/>
    </row>
    <row r="1133" spans="10:19">
      <c r="J1133" s="1152"/>
      <c r="K1133" s="1152"/>
      <c r="L1133" s="1152"/>
      <c r="M1133" s="1363"/>
      <c r="N1133" s="1152"/>
      <c r="O1133" s="1152"/>
      <c r="P1133" s="1152"/>
      <c r="Q1133" s="1152"/>
      <c r="R1133" s="1152"/>
      <c r="S1133" s="1152"/>
    </row>
    <row r="1134" spans="10:19">
      <c r="J1134" s="1152"/>
      <c r="K1134" s="1152"/>
      <c r="L1134" s="1152"/>
      <c r="M1134" s="1363"/>
      <c r="N1134" s="1152"/>
      <c r="O1134" s="1152"/>
      <c r="P1134" s="1152"/>
      <c r="Q1134" s="1152"/>
      <c r="R1134" s="1152"/>
      <c r="S1134" s="1152"/>
    </row>
    <row r="1135" spans="10:19">
      <c r="J1135" s="1152"/>
      <c r="K1135" s="1152"/>
      <c r="L1135" s="1152"/>
      <c r="M1135" s="1363"/>
      <c r="N1135" s="1152"/>
      <c r="O1135" s="1152"/>
      <c r="P1135" s="1152"/>
      <c r="Q1135" s="1152"/>
      <c r="R1135" s="1152"/>
      <c r="S1135" s="1152"/>
    </row>
    <row r="1136" spans="10:19">
      <c r="J1136" s="1152"/>
      <c r="K1136" s="1152"/>
      <c r="L1136" s="1152"/>
      <c r="M1136" s="1363"/>
      <c r="N1136" s="1152"/>
      <c r="O1136" s="1152"/>
      <c r="P1136" s="1152"/>
      <c r="Q1136" s="1152"/>
      <c r="R1136" s="1152"/>
      <c r="S1136" s="1152"/>
    </row>
    <row r="1137" spans="10:19">
      <c r="J1137" s="1152"/>
      <c r="K1137" s="1152"/>
      <c r="L1137" s="1152"/>
      <c r="M1137" s="1363"/>
      <c r="N1137" s="1152"/>
      <c r="O1137" s="1152"/>
      <c r="P1137" s="1152"/>
      <c r="Q1137" s="1152"/>
      <c r="R1137" s="1152"/>
      <c r="S1137" s="1152"/>
    </row>
    <row r="1138" spans="10:19">
      <c r="J1138" s="1152"/>
      <c r="K1138" s="1152"/>
      <c r="L1138" s="1152"/>
      <c r="M1138" s="1363"/>
      <c r="N1138" s="1152"/>
      <c r="O1138" s="1152"/>
      <c r="P1138" s="1152"/>
      <c r="Q1138" s="1152"/>
      <c r="R1138" s="1152"/>
      <c r="S1138" s="1152"/>
    </row>
    <row r="1139" spans="10:19">
      <c r="J1139" s="1152"/>
      <c r="K1139" s="1152"/>
      <c r="L1139" s="1152"/>
      <c r="M1139" s="1363"/>
      <c r="N1139" s="1152"/>
      <c r="O1139" s="1152"/>
      <c r="P1139" s="1152"/>
      <c r="Q1139" s="1152"/>
      <c r="R1139" s="1152"/>
      <c r="S1139" s="1152"/>
    </row>
    <row r="1140" spans="10:19">
      <c r="J1140" s="1152"/>
      <c r="K1140" s="1152"/>
      <c r="L1140" s="1152"/>
      <c r="M1140" s="1363"/>
      <c r="N1140" s="1152"/>
      <c r="O1140" s="1152"/>
      <c r="P1140" s="1152"/>
      <c r="Q1140" s="1152"/>
      <c r="R1140" s="1152"/>
      <c r="S1140" s="1152"/>
    </row>
    <row r="1141" spans="10:19">
      <c r="J1141" s="1152"/>
      <c r="K1141" s="1152"/>
      <c r="L1141" s="1152"/>
      <c r="M1141" s="1363"/>
      <c r="N1141" s="1152"/>
      <c r="O1141" s="1152"/>
      <c r="P1141" s="1152"/>
      <c r="Q1141" s="1152"/>
      <c r="R1141" s="1152"/>
      <c r="S1141" s="1152"/>
    </row>
    <row r="1142" spans="10:19">
      <c r="J1142" s="1152"/>
      <c r="K1142" s="1152"/>
      <c r="L1142" s="1152"/>
      <c r="M1142" s="1363"/>
      <c r="N1142" s="1152"/>
      <c r="O1142" s="1152"/>
      <c r="P1142" s="1152"/>
      <c r="Q1142" s="1152"/>
      <c r="R1142" s="1152"/>
      <c r="S1142" s="1152"/>
    </row>
    <row r="1143" spans="10:19">
      <c r="J1143" s="1152"/>
      <c r="K1143" s="1152"/>
      <c r="L1143" s="1152"/>
      <c r="M1143" s="1363"/>
      <c r="N1143" s="1152"/>
      <c r="O1143" s="1152"/>
      <c r="P1143" s="1152"/>
      <c r="Q1143" s="1152"/>
      <c r="R1143" s="1152"/>
      <c r="S1143" s="1152"/>
    </row>
    <row r="1144" spans="10:19">
      <c r="J1144" s="1152"/>
      <c r="K1144" s="1152"/>
      <c r="L1144" s="1152"/>
      <c r="M1144" s="1363"/>
      <c r="N1144" s="1152"/>
      <c r="O1144" s="1152"/>
      <c r="P1144" s="1152"/>
      <c r="Q1144" s="1152"/>
      <c r="R1144" s="1152"/>
      <c r="S1144" s="1152"/>
    </row>
    <row r="1145" spans="10:19">
      <c r="J1145" s="1152"/>
      <c r="K1145" s="1152"/>
      <c r="L1145" s="1152"/>
      <c r="M1145" s="1363"/>
      <c r="N1145" s="1152"/>
      <c r="O1145" s="1152"/>
      <c r="P1145" s="1152"/>
      <c r="Q1145" s="1152"/>
      <c r="R1145" s="1152"/>
      <c r="S1145" s="1152"/>
    </row>
    <row r="1146" spans="10:19">
      <c r="J1146" s="1152"/>
      <c r="K1146" s="1152"/>
      <c r="L1146" s="1152"/>
      <c r="M1146" s="1363"/>
      <c r="N1146" s="1152"/>
      <c r="O1146" s="1152"/>
      <c r="P1146" s="1152"/>
      <c r="Q1146" s="1152"/>
      <c r="R1146" s="1152"/>
      <c r="S1146" s="1152"/>
    </row>
    <row r="1147" spans="10:19">
      <c r="J1147" s="1152"/>
      <c r="K1147" s="1152"/>
      <c r="L1147" s="1152"/>
      <c r="M1147" s="1363"/>
      <c r="N1147" s="1152"/>
      <c r="O1147" s="1152"/>
      <c r="P1147" s="1152"/>
      <c r="Q1147" s="1152"/>
      <c r="R1147" s="1152"/>
      <c r="S1147" s="1152"/>
    </row>
    <row r="1148" spans="10:19">
      <c r="J1148" s="1152"/>
      <c r="K1148" s="1152"/>
      <c r="L1148" s="1152"/>
      <c r="M1148" s="1363"/>
      <c r="N1148" s="1152"/>
      <c r="O1148" s="1152"/>
      <c r="P1148" s="1152"/>
      <c r="Q1148" s="1152"/>
      <c r="R1148" s="1152"/>
      <c r="S1148" s="1152"/>
    </row>
    <row r="1149" spans="10:19">
      <c r="J1149" s="1152"/>
      <c r="K1149" s="1152"/>
      <c r="L1149" s="1152"/>
      <c r="M1149" s="1363"/>
      <c r="N1149" s="1152"/>
      <c r="O1149" s="1152"/>
      <c r="P1149" s="1152"/>
      <c r="Q1149" s="1152"/>
      <c r="R1149" s="1152"/>
      <c r="S1149" s="1152"/>
    </row>
    <row r="1150" spans="10:19">
      <c r="J1150" s="1152"/>
      <c r="K1150" s="1152"/>
      <c r="L1150" s="1152"/>
      <c r="M1150" s="1363"/>
      <c r="N1150" s="1152"/>
      <c r="O1150" s="1152"/>
      <c r="P1150" s="1152"/>
      <c r="Q1150" s="1152"/>
      <c r="R1150" s="1152"/>
      <c r="S1150" s="1152"/>
    </row>
    <row r="1151" spans="10:19">
      <c r="J1151" s="1152"/>
      <c r="K1151" s="1152"/>
      <c r="L1151" s="1152"/>
      <c r="M1151" s="1363"/>
      <c r="N1151" s="1152"/>
      <c r="O1151" s="1152"/>
      <c r="P1151" s="1152"/>
      <c r="Q1151" s="1152"/>
      <c r="R1151" s="1152"/>
      <c r="S1151" s="1152"/>
    </row>
    <row r="1152" spans="10:19">
      <c r="J1152" s="1152"/>
      <c r="K1152" s="1152"/>
      <c r="L1152" s="1152"/>
      <c r="M1152" s="1363"/>
      <c r="N1152" s="1152"/>
      <c r="O1152" s="1152"/>
      <c r="P1152" s="1152"/>
      <c r="Q1152" s="1152"/>
      <c r="R1152" s="1152"/>
      <c r="S1152" s="1152"/>
    </row>
    <row r="1153" spans="10:19">
      <c r="J1153" s="1152"/>
      <c r="K1153" s="1152"/>
      <c r="L1153" s="1152"/>
      <c r="M1153" s="1363"/>
      <c r="N1153" s="1152"/>
      <c r="O1153" s="1152"/>
      <c r="P1153" s="1152"/>
      <c r="Q1153" s="1152"/>
      <c r="R1153" s="1152"/>
      <c r="S1153" s="1152"/>
    </row>
    <row r="1154" spans="10:19">
      <c r="J1154" s="1152"/>
      <c r="K1154" s="1152"/>
      <c r="L1154" s="1152"/>
      <c r="M1154" s="1363"/>
      <c r="N1154" s="1152"/>
      <c r="O1154" s="1152"/>
      <c r="P1154" s="1152"/>
      <c r="Q1154" s="1152"/>
      <c r="R1154" s="1152"/>
      <c r="S1154" s="1152"/>
    </row>
    <row r="1155" spans="10:19">
      <c r="J1155" s="1152"/>
      <c r="K1155" s="1152"/>
      <c r="L1155" s="1152"/>
      <c r="M1155" s="1363"/>
      <c r="N1155" s="1152"/>
      <c r="O1155" s="1152"/>
      <c r="P1155" s="1152"/>
      <c r="Q1155" s="1152"/>
      <c r="R1155" s="1152"/>
      <c r="S1155" s="1152"/>
    </row>
    <row r="1156" spans="10:19">
      <c r="J1156" s="1152"/>
      <c r="K1156" s="1152"/>
      <c r="L1156" s="1152"/>
      <c r="M1156" s="1363"/>
      <c r="N1156" s="1152"/>
      <c r="O1156" s="1152"/>
      <c r="P1156" s="1152"/>
      <c r="Q1156" s="1152"/>
      <c r="R1156" s="1152"/>
      <c r="S1156" s="1152"/>
    </row>
    <row r="1157" spans="10:19">
      <c r="J1157" s="1152"/>
      <c r="K1157" s="1152"/>
      <c r="L1157" s="1152"/>
      <c r="M1157" s="1363"/>
      <c r="N1157" s="1152"/>
      <c r="O1157" s="1152"/>
      <c r="P1157" s="1152"/>
      <c r="Q1157" s="1152"/>
      <c r="R1157" s="1152"/>
      <c r="S1157" s="1152"/>
    </row>
    <row r="1158" spans="10:19">
      <c r="J1158" s="1152"/>
      <c r="K1158" s="1152"/>
      <c r="L1158" s="1152"/>
      <c r="M1158" s="1363"/>
      <c r="N1158" s="1152"/>
      <c r="O1158" s="1152"/>
      <c r="P1158" s="1152"/>
      <c r="Q1158" s="1152"/>
      <c r="R1158" s="1152"/>
      <c r="S1158" s="1152"/>
    </row>
    <row r="1159" spans="10:19">
      <c r="J1159" s="1152"/>
      <c r="K1159" s="1152"/>
      <c r="L1159" s="1152"/>
      <c r="M1159" s="1363"/>
      <c r="N1159" s="1152"/>
      <c r="O1159" s="1152"/>
      <c r="P1159" s="1152"/>
      <c r="Q1159" s="1152"/>
      <c r="R1159" s="1152"/>
      <c r="S1159" s="1152"/>
    </row>
    <row r="1160" spans="10:19">
      <c r="J1160" s="1152"/>
      <c r="K1160" s="1152"/>
      <c r="L1160" s="1152"/>
      <c r="M1160" s="1363"/>
      <c r="N1160" s="1152"/>
      <c r="O1160" s="1152"/>
      <c r="P1160" s="1152"/>
      <c r="Q1160" s="1152"/>
      <c r="R1160" s="1152"/>
      <c r="S1160" s="1152"/>
    </row>
    <row r="1161" spans="10:19">
      <c r="J1161" s="1152"/>
      <c r="K1161" s="1152"/>
      <c r="L1161" s="1152"/>
      <c r="M1161" s="1363"/>
      <c r="N1161" s="1152"/>
      <c r="O1161" s="1152"/>
      <c r="P1161" s="1152"/>
      <c r="Q1161" s="1152"/>
      <c r="R1161" s="1152"/>
      <c r="S1161" s="1152"/>
    </row>
    <row r="1162" spans="10:19">
      <c r="J1162" s="1152"/>
      <c r="K1162" s="1152"/>
      <c r="L1162" s="1152"/>
      <c r="M1162" s="1363"/>
      <c r="N1162" s="1152"/>
      <c r="O1162" s="1152"/>
      <c r="P1162" s="1152"/>
      <c r="Q1162" s="1152"/>
      <c r="R1162" s="1152"/>
      <c r="S1162" s="1152"/>
    </row>
    <row r="1163" spans="10:19">
      <c r="J1163" s="1152"/>
      <c r="K1163" s="1152"/>
      <c r="L1163" s="1152"/>
      <c r="M1163" s="1363"/>
      <c r="N1163" s="1152"/>
      <c r="O1163" s="1152"/>
      <c r="P1163" s="1152"/>
      <c r="Q1163" s="1152"/>
      <c r="R1163" s="1152"/>
      <c r="S1163" s="1152"/>
    </row>
    <row r="1164" spans="10:19">
      <c r="J1164" s="1152"/>
      <c r="K1164" s="1152"/>
      <c r="L1164" s="1152"/>
      <c r="M1164" s="1363"/>
      <c r="N1164" s="1152"/>
      <c r="O1164" s="1152"/>
      <c r="P1164" s="1152"/>
      <c r="Q1164" s="1152"/>
      <c r="R1164" s="1152"/>
      <c r="S1164" s="1152"/>
    </row>
    <row r="1165" spans="10:19">
      <c r="J1165" s="1152"/>
      <c r="K1165" s="1152"/>
      <c r="L1165" s="1152"/>
      <c r="M1165" s="1363"/>
      <c r="N1165" s="1152"/>
      <c r="O1165" s="1152"/>
      <c r="P1165" s="1152"/>
      <c r="Q1165" s="1152"/>
      <c r="R1165" s="1152"/>
      <c r="S1165" s="1152"/>
    </row>
    <row r="1166" spans="10:19">
      <c r="J1166" s="1152"/>
      <c r="K1166" s="1152"/>
      <c r="L1166" s="1152"/>
      <c r="M1166" s="1363"/>
      <c r="N1166" s="1152"/>
      <c r="O1166" s="1152"/>
      <c r="P1166" s="1152"/>
      <c r="Q1166" s="1152"/>
      <c r="R1166" s="1152"/>
      <c r="S1166" s="1152"/>
    </row>
    <row r="1167" spans="10:19">
      <c r="J1167" s="1152"/>
      <c r="K1167" s="1152"/>
      <c r="L1167" s="1152"/>
      <c r="M1167" s="1363"/>
      <c r="N1167" s="1152"/>
      <c r="O1167" s="1152"/>
      <c r="P1167" s="1152"/>
      <c r="Q1167" s="1152"/>
      <c r="R1167" s="1152"/>
      <c r="S1167" s="1152"/>
    </row>
    <row r="1168" spans="10:19">
      <c r="J1168" s="1152"/>
      <c r="K1168" s="1152"/>
      <c r="L1168" s="1152"/>
      <c r="M1168" s="1363"/>
      <c r="N1168" s="1152"/>
      <c r="O1168" s="1152"/>
      <c r="P1168" s="1152"/>
      <c r="Q1168" s="1152"/>
      <c r="R1168" s="1152"/>
      <c r="S1168" s="1152"/>
    </row>
    <row r="1169" spans="10:19">
      <c r="J1169" s="1152"/>
      <c r="K1169" s="1152"/>
      <c r="L1169" s="1152"/>
      <c r="M1169" s="1363"/>
      <c r="N1169" s="1152"/>
      <c r="O1169" s="1152"/>
      <c r="P1169" s="1152"/>
      <c r="Q1169" s="1152"/>
      <c r="R1169" s="1152"/>
      <c r="S1169" s="1152"/>
    </row>
    <row r="1170" spans="10:19">
      <c r="J1170" s="1152"/>
      <c r="K1170" s="1152"/>
      <c r="L1170" s="1152"/>
      <c r="M1170" s="1363"/>
      <c r="N1170" s="1152"/>
      <c r="O1170" s="1152"/>
      <c r="P1170" s="1152"/>
      <c r="Q1170" s="1152"/>
      <c r="R1170" s="1152"/>
      <c r="S1170" s="1152"/>
    </row>
    <row r="1171" spans="10:19">
      <c r="J1171" s="1152"/>
      <c r="K1171" s="1152"/>
      <c r="L1171" s="1152"/>
      <c r="M1171" s="1363"/>
      <c r="N1171" s="1152"/>
      <c r="O1171" s="1152"/>
      <c r="P1171" s="1152"/>
      <c r="Q1171" s="1152"/>
      <c r="R1171" s="1152"/>
      <c r="S1171" s="1152"/>
    </row>
    <row r="1172" spans="10:19">
      <c r="J1172" s="1152"/>
      <c r="K1172" s="1152"/>
      <c r="L1172" s="1152"/>
      <c r="M1172" s="1363"/>
      <c r="N1172" s="1152"/>
      <c r="O1172" s="1152"/>
      <c r="P1172" s="1152"/>
      <c r="Q1172" s="1152"/>
      <c r="R1172" s="1152"/>
      <c r="S1172" s="1152"/>
    </row>
    <row r="1173" spans="10:19">
      <c r="J1173" s="1152"/>
      <c r="K1173" s="1152"/>
      <c r="L1173" s="1152"/>
      <c r="M1173" s="1363"/>
      <c r="N1173" s="1152"/>
      <c r="O1173" s="1152"/>
      <c r="P1173" s="1152"/>
      <c r="Q1173" s="1152"/>
      <c r="R1173" s="1152"/>
      <c r="S1173" s="1152"/>
    </row>
    <row r="1174" spans="10:19">
      <c r="J1174" s="1152"/>
      <c r="K1174" s="1152"/>
      <c r="L1174" s="1152"/>
      <c r="M1174" s="1363"/>
      <c r="N1174" s="1152"/>
      <c r="O1174" s="1152"/>
      <c r="P1174" s="1152"/>
      <c r="Q1174" s="1152"/>
      <c r="R1174" s="1152"/>
      <c r="S1174" s="1152"/>
    </row>
    <row r="1175" spans="10:19">
      <c r="J1175" s="1152"/>
      <c r="K1175" s="1152"/>
      <c r="L1175" s="1152"/>
      <c r="M1175" s="1363"/>
      <c r="N1175" s="1152"/>
      <c r="O1175" s="1152"/>
      <c r="P1175" s="1152"/>
      <c r="Q1175" s="1152"/>
      <c r="R1175" s="1152"/>
      <c r="S1175" s="1152"/>
    </row>
    <row r="1176" spans="10:19">
      <c r="J1176" s="1152"/>
      <c r="K1176" s="1152"/>
      <c r="L1176" s="1152"/>
      <c r="M1176" s="1363"/>
      <c r="N1176" s="1152"/>
      <c r="O1176" s="1152"/>
      <c r="P1176" s="1152"/>
      <c r="Q1176" s="1152"/>
      <c r="R1176" s="1152"/>
      <c r="S1176" s="1152"/>
    </row>
    <row r="1177" spans="10:19">
      <c r="J1177" s="1152"/>
      <c r="K1177" s="1152"/>
      <c r="L1177" s="1152"/>
      <c r="M1177" s="1363"/>
      <c r="N1177" s="1152"/>
      <c r="O1177" s="1152"/>
      <c r="P1177" s="1152"/>
      <c r="Q1177" s="1152"/>
      <c r="R1177" s="1152"/>
      <c r="S1177" s="1152"/>
    </row>
    <row r="1178" spans="10:19">
      <c r="J1178" s="1152"/>
      <c r="K1178" s="1152"/>
      <c r="L1178" s="1152"/>
      <c r="M1178" s="1363"/>
      <c r="N1178" s="1152"/>
      <c r="O1178" s="1152"/>
      <c r="P1178" s="1152"/>
      <c r="Q1178" s="1152"/>
      <c r="R1178" s="1152"/>
      <c r="S1178" s="1152"/>
    </row>
    <row r="1179" spans="10:19">
      <c r="J1179" s="1152"/>
      <c r="K1179" s="1152"/>
      <c r="L1179" s="1152"/>
      <c r="M1179" s="1363"/>
      <c r="N1179" s="1152"/>
      <c r="O1179" s="1152"/>
      <c r="P1179" s="1152"/>
      <c r="Q1179" s="1152"/>
      <c r="R1179" s="1152"/>
      <c r="S1179" s="1152"/>
    </row>
    <row r="1180" spans="10:19">
      <c r="J1180" s="1152"/>
      <c r="K1180" s="1152"/>
      <c r="L1180" s="1152"/>
      <c r="M1180" s="1363"/>
      <c r="N1180" s="1152"/>
      <c r="O1180" s="1152"/>
      <c r="P1180" s="1152"/>
      <c r="Q1180" s="1152"/>
      <c r="R1180" s="1152"/>
      <c r="S1180" s="1152"/>
    </row>
    <row r="1181" spans="10:19">
      <c r="J1181" s="1152"/>
      <c r="K1181" s="1152"/>
      <c r="L1181" s="1152"/>
      <c r="M1181" s="1363"/>
      <c r="N1181" s="1152"/>
      <c r="O1181" s="1152"/>
      <c r="P1181" s="1152"/>
      <c r="Q1181" s="1152"/>
      <c r="R1181" s="1152"/>
      <c r="S1181" s="1152"/>
    </row>
    <row r="1182" spans="10:19">
      <c r="J1182" s="1152"/>
      <c r="K1182" s="1152"/>
      <c r="L1182" s="1152"/>
      <c r="M1182" s="1363"/>
      <c r="N1182" s="1152"/>
      <c r="O1182" s="1152"/>
      <c r="P1182" s="1152"/>
      <c r="Q1182" s="1152"/>
      <c r="R1182" s="1152"/>
      <c r="S1182" s="1152"/>
    </row>
    <row r="1183" spans="10:19">
      <c r="J1183" s="1152"/>
      <c r="K1183" s="1152"/>
      <c r="L1183" s="1152"/>
      <c r="M1183" s="1363"/>
      <c r="N1183" s="1152"/>
      <c r="O1183" s="1152"/>
      <c r="P1183" s="1152"/>
      <c r="Q1183" s="1152"/>
      <c r="R1183" s="1152"/>
      <c r="S1183" s="1152"/>
    </row>
    <row r="1184" spans="10:19">
      <c r="J1184" s="1152"/>
      <c r="K1184" s="1152"/>
      <c r="L1184" s="1152"/>
      <c r="M1184" s="1363"/>
      <c r="N1184" s="1152"/>
      <c r="O1184" s="1152"/>
      <c r="P1184" s="1152"/>
      <c r="Q1184" s="1152"/>
      <c r="R1184" s="1152"/>
      <c r="S1184" s="1152"/>
    </row>
    <row r="1185" spans="10:19">
      <c r="J1185" s="1152"/>
      <c r="K1185" s="1152"/>
      <c r="L1185" s="1152"/>
      <c r="M1185" s="1363"/>
      <c r="N1185" s="1152"/>
      <c r="O1185" s="1152"/>
      <c r="P1185" s="1152"/>
      <c r="Q1185" s="1152"/>
      <c r="R1185" s="1152"/>
      <c r="S1185" s="1152"/>
    </row>
    <row r="1186" spans="10:19">
      <c r="J1186" s="1152"/>
      <c r="K1186" s="1152"/>
      <c r="L1186" s="1152"/>
      <c r="M1186" s="1363"/>
      <c r="N1186" s="1152"/>
      <c r="O1186" s="1152"/>
      <c r="P1186" s="1152"/>
      <c r="Q1186" s="1152"/>
      <c r="R1186" s="1152"/>
      <c r="S1186" s="1152"/>
    </row>
    <row r="1187" spans="10:19">
      <c r="J1187" s="1152"/>
      <c r="K1187" s="1152"/>
      <c r="L1187" s="1152"/>
      <c r="M1187" s="1363"/>
      <c r="N1187" s="1152"/>
      <c r="O1187" s="1152"/>
      <c r="P1187" s="1152"/>
      <c r="Q1187" s="1152"/>
      <c r="R1187" s="1152"/>
      <c r="S1187" s="1152"/>
    </row>
    <row r="1188" spans="10:19">
      <c r="J1188" s="1152"/>
      <c r="K1188" s="1152"/>
      <c r="L1188" s="1152"/>
      <c r="M1188" s="1363"/>
      <c r="N1188" s="1152"/>
      <c r="O1188" s="1152"/>
      <c r="P1188" s="1152"/>
      <c r="Q1188" s="1152"/>
      <c r="R1188" s="1152"/>
      <c r="S1188" s="1152"/>
    </row>
    <row r="1189" spans="10:19">
      <c r="J1189" s="1152"/>
      <c r="K1189" s="1152"/>
      <c r="L1189" s="1152"/>
      <c r="M1189" s="1363"/>
      <c r="N1189" s="1152"/>
      <c r="O1189" s="1152"/>
      <c r="P1189" s="1152"/>
      <c r="Q1189" s="1152"/>
      <c r="R1189" s="1152"/>
      <c r="S1189" s="1152"/>
    </row>
    <row r="1190" spans="10:19">
      <c r="J1190" s="1152"/>
      <c r="K1190" s="1152"/>
      <c r="L1190" s="1152"/>
      <c r="M1190" s="1363"/>
      <c r="N1190" s="1152"/>
      <c r="O1190" s="1152"/>
      <c r="P1190" s="1152"/>
      <c r="Q1190" s="1152"/>
      <c r="R1190" s="1152"/>
      <c r="S1190" s="1152"/>
    </row>
    <row r="1191" spans="10:19">
      <c r="J1191" s="1152"/>
      <c r="K1191" s="1152"/>
      <c r="L1191" s="1152"/>
      <c r="M1191" s="1363"/>
      <c r="N1191" s="1152"/>
      <c r="O1191" s="1152"/>
      <c r="P1191" s="1152"/>
      <c r="Q1191" s="1152"/>
      <c r="R1191" s="1152"/>
      <c r="S1191" s="1152"/>
    </row>
    <row r="1192" spans="10:19">
      <c r="J1192" s="1152"/>
      <c r="K1192" s="1152"/>
      <c r="L1192" s="1152"/>
      <c r="M1192" s="1363"/>
      <c r="N1192" s="1152"/>
      <c r="O1192" s="1152"/>
      <c r="P1192" s="1152"/>
      <c r="Q1192" s="1152"/>
      <c r="R1192" s="1152"/>
      <c r="S1192" s="1152"/>
    </row>
    <row r="1193" spans="10:19">
      <c r="J1193" s="1152"/>
      <c r="K1193" s="1152"/>
      <c r="L1193" s="1152"/>
      <c r="M1193" s="1363"/>
      <c r="N1193" s="1152"/>
      <c r="O1193" s="1152"/>
      <c r="P1193" s="1152"/>
      <c r="Q1193" s="1152"/>
      <c r="R1193" s="1152"/>
      <c r="S1193" s="1152"/>
    </row>
    <row r="1194" spans="10:19">
      <c r="J1194" s="1152"/>
      <c r="K1194" s="1152"/>
      <c r="L1194" s="1152"/>
      <c r="M1194" s="1363"/>
      <c r="N1194" s="1152"/>
      <c r="O1194" s="1152"/>
      <c r="P1194" s="1152"/>
      <c r="Q1194" s="1152"/>
      <c r="R1194" s="1152"/>
      <c r="S1194" s="1152"/>
    </row>
    <row r="1195" spans="10:19">
      <c r="J1195" s="1152"/>
      <c r="K1195" s="1152"/>
      <c r="L1195" s="1152"/>
      <c r="M1195" s="1363"/>
      <c r="N1195" s="1152"/>
      <c r="O1195" s="1152"/>
      <c r="P1195" s="1152"/>
      <c r="Q1195" s="1152"/>
      <c r="R1195" s="1152"/>
      <c r="S1195" s="1152"/>
    </row>
    <row r="1196" spans="10:19">
      <c r="J1196" s="1152"/>
      <c r="K1196" s="1152"/>
      <c r="L1196" s="1152"/>
      <c r="M1196" s="1363"/>
      <c r="N1196" s="1152"/>
      <c r="O1196" s="1152"/>
      <c r="P1196" s="1152"/>
      <c r="Q1196" s="1152"/>
      <c r="R1196" s="1152"/>
      <c r="S1196" s="1152"/>
    </row>
    <row r="1197" spans="10:19">
      <c r="J1197" s="1152"/>
      <c r="K1197" s="1152"/>
      <c r="L1197" s="1152"/>
      <c r="M1197" s="1363"/>
      <c r="N1197" s="1152"/>
      <c r="O1197" s="1152"/>
      <c r="P1197" s="1152"/>
      <c r="Q1197" s="1152"/>
      <c r="R1197" s="1152"/>
      <c r="S1197" s="1152"/>
    </row>
    <row r="1198" spans="10:19">
      <c r="J1198" s="1152"/>
      <c r="K1198" s="1152"/>
      <c r="L1198" s="1152"/>
      <c r="M1198" s="1363"/>
      <c r="N1198" s="1152"/>
      <c r="O1198" s="1152"/>
      <c r="P1198" s="1152"/>
      <c r="Q1198" s="1152"/>
      <c r="R1198" s="1152"/>
      <c r="S1198" s="1152"/>
    </row>
    <row r="1199" spans="10:19">
      <c r="J1199" s="1152"/>
      <c r="K1199" s="1152"/>
      <c r="L1199" s="1152"/>
      <c r="M1199" s="1363"/>
      <c r="N1199" s="1152"/>
      <c r="O1199" s="1152"/>
      <c r="P1199" s="1152"/>
      <c r="Q1199" s="1152"/>
      <c r="R1199" s="1152"/>
      <c r="S1199" s="1152"/>
    </row>
    <row r="1200" spans="10:19">
      <c r="J1200" s="1152"/>
      <c r="K1200" s="1152"/>
      <c r="L1200" s="1152"/>
      <c r="M1200" s="1363"/>
      <c r="N1200" s="1152"/>
      <c r="O1200" s="1152"/>
      <c r="P1200" s="1152"/>
      <c r="Q1200" s="1152"/>
      <c r="R1200" s="1152"/>
      <c r="S1200" s="1152"/>
    </row>
    <row r="1201" spans="10:19">
      <c r="J1201" s="1152"/>
      <c r="K1201" s="1152"/>
      <c r="L1201" s="1152"/>
      <c r="M1201" s="1363"/>
      <c r="N1201" s="1152"/>
      <c r="O1201" s="1152"/>
      <c r="P1201" s="1152"/>
      <c r="Q1201" s="1152"/>
      <c r="R1201" s="1152"/>
      <c r="S1201" s="1152"/>
    </row>
    <row r="1202" spans="10:19">
      <c r="J1202" s="1152"/>
      <c r="K1202" s="1152"/>
      <c r="L1202" s="1152"/>
      <c r="M1202" s="1363"/>
      <c r="N1202" s="1152"/>
      <c r="O1202" s="1152"/>
      <c r="P1202" s="1152"/>
      <c r="Q1202" s="1152"/>
      <c r="R1202" s="1152"/>
      <c r="S1202" s="1152"/>
    </row>
    <row r="1203" spans="10:19">
      <c r="J1203" s="1152"/>
      <c r="K1203" s="1152"/>
      <c r="L1203" s="1152"/>
      <c r="M1203" s="1363"/>
      <c r="N1203" s="1152"/>
      <c r="O1203" s="1152"/>
      <c r="P1203" s="1152"/>
      <c r="Q1203" s="1152"/>
      <c r="R1203" s="1152"/>
      <c r="S1203" s="1152"/>
    </row>
    <row r="1204" spans="10:19">
      <c r="J1204" s="1152"/>
      <c r="K1204" s="1152"/>
      <c r="L1204" s="1152"/>
      <c r="M1204" s="1363"/>
      <c r="N1204" s="1152"/>
      <c r="O1204" s="1152"/>
      <c r="P1204" s="1152"/>
      <c r="Q1204" s="1152"/>
      <c r="R1204" s="1152"/>
      <c r="S1204" s="1152"/>
    </row>
    <row r="1205" spans="10:19">
      <c r="J1205" s="1152"/>
      <c r="K1205" s="1152"/>
      <c r="L1205" s="1152"/>
      <c r="M1205" s="1363"/>
      <c r="N1205" s="1152"/>
      <c r="O1205" s="1152"/>
      <c r="P1205" s="1152"/>
      <c r="Q1205" s="1152"/>
      <c r="R1205" s="1152"/>
      <c r="S1205" s="1152"/>
    </row>
    <row r="1206" spans="10:19">
      <c r="J1206" s="1152"/>
      <c r="K1206" s="1152"/>
      <c r="L1206" s="1152"/>
      <c r="M1206" s="1363"/>
      <c r="N1206" s="1152"/>
      <c r="O1206" s="1152"/>
      <c r="P1206" s="1152"/>
      <c r="Q1206" s="1152"/>
      <c r="R1206" s="1152"/>
      <c r="S1206" s="1152"/>
    </row>
    <row r="1207" spans="10:19">
      <c r="J1207" s="1152"/>
      <c r="K1207" s="1152"/>
      <c r="L1207" s="1152"/>
      <c r="M1207" s="1363"/>
      <c r="N1207" s="1152"/>
      <c r="O1207" s="1152"/>
      <c r="P1207" s="1152"/>
      <c r="Q1207" s="1152"/>
      <c r="R1207" s="1152"/>
      <c r="S1207" s="1152"/>
    </row>
    <row r="1208" spans="10:19">
      <c r="J1208" s="1152"/>
      <c r="K1208" s="1152"/>
      <c r="L1208" s="1152"/>
      <c r="M1208" s="1363"/>
      <c r="N1208" s="1152"/>
      <c r="O1208" s="1152"/>
      <c r="P1208" s="1152"/>
      <c r="Q1208" s="1152"/>
      <c r="R1208" s="1152"/>
      <c r="S1208" s="1152"/>
    </row>
    <row r="1209" spans="10:19">
      <c r="J1209" s="1152"/>
      <c r="K1209" s="1152"/>
      <c r="L1209" s="1152"/>
      <c r="M1209" s="1363"/>
      <c r="N1209" s="1152"/>
      <c r="O1209" s="1152"/>
      <c r="P1209" s="1152"/>
      <c r="Q1209" s="1152"/>
      <c r="R1209" s="1152"/>
      <c r="S1209" s="1152"/>
    </row>
    <row r="1210" spans="10:19">
      <c r="J1210" s="1152"/>
      <c r="K1210" s="1152"/>
      <c r="L1210" s="1152"/>
      <c r="M1210" s="1363"/>
      <c r="N1210" s="1152"/>
      <c r="O1210" s="1152"/>
      <c r="P1210" s="1152"/>
      <c r="Q1210" s="1152"/>
      <c r="R1210" s="1152"/>
      <c r="S1210" s="1152"/>
    </row>
    <row r="1211" spans="10:19">
      <c r="J1211" s="1152"/>
      <c r="K1211" s="1152"/>
      <c r="L1211" s="1152"/>
      <c r="M1211" s="1363"/>
      <c r="N1211" s="1152"/>
      <c r="O1211" s="1152"/>
      <c r="P1211" s="1152"/>
      <c r="Q1211" s="1152"/>
      <c r="R1211" s="1152"/>
      <c r="S1211" s="1152"/>
    </row>
    <row r="1212" spans="10:19">
      <c r="J1212" s="1152"/>
      <c r="K1212" s="1152"/>
      <c r="L1212" s="1152"/>
      <c r="M1212" s="1363"/>
      <c r="N1212" s="1152"/>
      <c r="O1212" s="1152"/>
      <c r="P1212" s="1152"/>
      <c r="Q1212" s="1152"/>
      <c r="R1212" s="1152"/>
      <c r="S1212" s="1152"/>
    </row>
    <row r="1213" spans="10:19">
      <c r="J1213" s="1152"/>
      <c r="K1213" s="1152"/>
      <c r="L1213" s="1152"/>
      <c r="M1213" s="1363"/>
      <c r="N1213" s="1152"/>
      <c r="O1213" s="1152"/>
      <c r="P1213" s="1152"/>
      <c r="Q1213" s="1152"/>
      <c r="R1213" s="1152"/>
      <c r="S1213" s="1152"/>
    </row>
    <row r="1214" spans="10:19">
      <c r="J1214" s="1152"/>
      <c r="K1214" s="1152"/>
      <c r="L1214" s="1152"/>
      <c r="M1214" s="1363"/>
      <c r="N1214" s="1152"/>
      <c r="O1214" s="1152"/>
      <c r="P1214" s="1152"/>
      <c r="Q1214" s="1152"/>
      <c r="R1214" s="1152"/>
      <c r="S1214" s="1152"/>
    </row>
    <row r="1215" spans="10:19">
      <c r="J1215" s="1152"/>
      <c r="K1215" s="1152"/>
      <c r="L1215" s="1152"/>
      <c r="M1215" s="1363"/>
      <c r="N1215" s="1152"/>
      <c r="O1215" s="1152"/>
      <c r="P1215" s="1152"/>
      <c r="Q1215" s="1152"/>
      <c r="R1215" s="1152"/>
      <c r="S1215" s="1152"/>
    </row>
    <row r="1216" spans="10:19">
      <c r="J1216" s="1152"/>
      <c r="K1216" s="1152"/>
      <c r="L1216" s="1152"/>
      <c r="M1216" s="1363"/>
      <c r="N1216" s="1152"/>
      <c r="O1216" s="1152"/>
      <c r="P1216" s="1152"/>
      <c r="Q1216" s="1152"/>
      <c r="R1216" s="1152"/>
      <c r="S1216" s="1152"/>
    </row>
    <row r="1217" spans="10:19">
      <c r="J1217" s="1152"/>
      <c r="K1217" s="1152"/>
      <c r="L1217" s="1152"/>
      <c r="M1217" s="1363"/>
      <c r="N1217" s="1152"/>
      <c r="O1217" s="1152"/>
      <c r="P1217" s="1152"/>
      <c r="Q1217" s="1152"/>
      <c r="R1217" s="1152"/>
      <c r="S1217" s="1152"/>
    </row>
    <row r="1218" spans="10:19">
      <c r="J1218" s="1152"/>
      <c r="K1218" s="1152"/>
      <c r="L1218" s="1152"/>
      <c r="M1218" s="1363"/>
      <c r="N1218" s="1152"/>
      <c r="O1218" s="1152"/>
      <c r="P1218" s="1152"/>
      <c r="Q1218" s="1152"/>
      <c r="R1218" s="1152"/>
      <c r="S1218" s="1152"/>
    </row>
    <row r="1219" spans="10:19">
      <c r="J1219" s="1152"/>
      <c r="K1219" s="1152"/>
      <c r="L1219" s="1152"/>
      <c r="M1219" s="1363"/>
      <c r="N1219" s="1152"/>
      <c r="O1219" s="1152"/>
      <c r="P1219" s="1152"/>
      <c r="Q1219" s="1152"/>
      <c r="R1219" s="1152"/>
      <c r="S1219" s="1152"/>
    </row>
    <row r="1220" spans="10:19">
      <c r="J1220" s="1152"/>
      <c r="K1220" s="1152"/>
      <c r="L1220" s="1152"/>
      <c r="M1220" s="1363"/>
      <c r="N1220" s="1152"/>
      <c r="O1220" s="1152"/>
      <c r="P1220" s="1152"/>
      <c r="Q1220" s="1152"/>
      <c r="R1220" s="1152"/>
      <c r="S1220" s="1152"/>
    </row>
    <row r="1221" spans="10:19">
      <c r="J1221" s="1152"/>
      <c r="K1221" s="1152"/>
      <c r="L1221" s="1152"/>
      <c r="M1221" s="1363"/>
      <c r="N1221" s="1152"/>
      <c r="O1221" s="1152"/>
      <c r="P1221" s="1152"/>
      <c r="Q1221" s="1152"/>
      <c r="R1221" s="1152"/>
      <c r="S1221" s="1152"/>
    </row>
    <row r="1222" spans="10:19">
      <c r="J1222" s="1152"/>
      <c r="K1222" s="1152"/>
      <c r="L1222" s="1152"/>
      <c r="M1222" s="1363"/>
      <c r="N1222" s="1152"/>
      <c r="O1222" s="1152"/>
      <c r="P1222" s="1152"/>
      <c r="Q1222" s="1152"/>
      <c r="R1222" s="1152"/>
      <c r="S1222" s="1152"/>
    </row>
    <row r="1223" spans="10:19">
      <c r="J1223" s="1152"/>
      <c r="K1223" s="1152"/>
      <c r="L1223" s="1152"/>
      <c r="M1223" s="1363"/>
      <c r="N1223" s="1152"/>
      <c r="O1223" s="1152"/>
      <c r="P1223" s="1152"/>
      <c r="Q1223" s="1152"/>
      <c r="R1223" s="1152"/>
      <c r="S1223" s="1152"/>
    </row>
    <row r="1224" spans="10:19">
      <c r="J1224" s="1152"/>
      <c r="K1224" s="1152"/>
      <c r="L1224" s="1152"/>
      <c r="M1224" s="1363"/>
      <c r="N1224" s="1152"/>
      <c r="O1224" s="1152"/>
      <c r="P1224" s="1152"/>
      <c r="Q1224" s="1152"/>
      <c r="R1224" s="1152"/>
      <c r="S1224" s="1152"/>
    </row>
    <row r="1225" spans="10:19">
      <c r="J1225" s="1152"/>
      <c r="K1225" s="1152"/>
      <c r="L1225" s="1152"/>
      <c r="M1225" s="1363"/>
      <c r="N1225" s="1152"/>
      <c r="O1225" s="1152"/>
      <c r="P1225" s="1152"/>
      <c r="Q1225" s="1152"/>
      <c r="R1225" s="1152"/>
      <c r="S1225" s="1152"/>
    </row>
    <row r="1226" spans="10:19">
      <c r="J1226" s="1152"/>
      <c r="K1226" s="1152"/>
      <c r="L1226" s="1152"/>
      <c r="M1226" s="1363"/>
      <c r="N1226" s="1152"/>
      <c r="O1226" s="1152"/>
      <c r="P1226" s="1152"/>
      <c r="Q1226" s="1152"/>
      <c r="R1226" s="1152"/>
      <c r="S1226" s="1152"/>
    </row>
    <row r="1227" spans="10:19">
      <c r="J1227" s="1152"/>
      <c r="K1227" s="1152"/>
      <c r="L1227" s="1152"/>
      <c r="M1227" s="1363"/>
      <c r="N1227" s="1152"/>
      <c r="O1227" s="1152"/>
      <c r="P1227" s="1152"/>
      <c r="Q1227" s="1152"/>
      <c r="R1227" s="1152"/>
      <c r="S1227" s="1152"/>
    </row>
    <row r="1228" spans="10:19">
      <c r="J1228" s="1152"/>
      <c r="K1228" s="1152"/>
      <c r="L1228" s="1152"/>
      <c r="M1228" s="1363"/>
      <c r="N1228" s="1152"/>
      <c r="O1228" s="1152"/>
      <c r="P1228" s="1152"/>
      <c r="Q1228" s="1152"/>
      <c r="R1228" s="1152"/>
      <c r="S1228" s="1152"/>
    </row>
    <row r="1229" spans="10:19">
      <c r="J1229" s="1152"/>
      <c r="K1229" s="1152"/>
      <c r="L1229" s="1152"/>
      <c r="M1229" s="1363"/>
      <c r="N1229" s="1152"/>
      <c r="O1229" s="1152"/>
      <c r="P1229" s="1152"/>
      <c r="Q1229" s="1152"/>
      <c r="R1229" s="1152"/>
      <c r="S1229" s="1152"/>
    </row>
    <row r="1230" spans="10:19">
      <c r="J1230" s="1152"/>
      <c r="K1230" s="1152"/>
      <c r="L1230" s="1152"/>
      <c r="M1230" s="1363"/>
      <c r="N1230" s="1152"/>
      <c r="O1230" s="1152"/>
      <c r="P1230" s="1152"/>
      <c r="Q1230" s="1152"/>
      <c r="R1230" s="1152"/>
      <c r="S1230" s="1152"/>
    </row>
    <row r="1231" spans="10:19">
      <c r="J1231" s="1152"/>
      <c r="K1231" s="1152"/>
      <c r="L1231" s="1152"/>
      <c r="M1231" s="1363"/>
      <c r="N1231" s="1152"/>
      <c r="O1231" s="1152"/>
      <c r="P1231" s="1152"/>
      <c r="Q1231" s="1152"/>
      <c r="R1231" s="1152"/>
      <c r="S1231" s="1152"/>
    </row>
    <row r="1232" spans="10:19">
      <c r="J1232" s="1152"/>
      <c r="K1232" s="1152"/>
      <c r="L1232" s="1152"/>
      <c r="M1232" s="1363"/>
      <c r="N1232" s="1152"/>
      <c r="O1232" s="1152"/>
      <c r="P1232" s="1152"/>
      <c r="Q1232" s="1152"/>
      <c r="R1232" s="1152"/>
      <c r="S1232" s="1152"/>
    </row>
    <row r="1233" spans="10:19">
      <c r="J1233" s="1152"/>
      <c r="K1233" s="1152"/>
      <c r="L1233" s="1152"/>
      <c r="M1233" s="1363"/>
      <c r="N1233" s="1152"/>
      <c r="O1233" s="1152"/>
      <c r="P1233" s="1152"/>
      <c r="Q1233" s="1152"/>
      <c r="R1233" s="1152"/>
      <c r="S1233" s="1152"/>
    </row>
    <row r="1234" spans="10:19">
      <c r="J1234" s="1152"/>
      <c r="K1234" s="1152"/>
      <c r="L1234" s="1152"/>
      <c r="M1234" s="1363"/>
      <c r="N1234" s="1152"/>
      <c r="O1234" s="1152"/>
      <c r="P1234" s="1152"/>
      <c r="Q1234" s="1152"/>
      <c r="R1234" s="1152"/>
      <c r="S1234" s="1152"/>
    </row>
    <row r="1235" spans="10:19">
      <c r="J1235" s="1152"/>
      <c r="K1235" s="1152"/>
      <c r="L1235" s="1152"/>
      <c r="M1235" s="1363"/>
      <c r="N1235" s="1152"/>
      <c r="O1235" s="1152"/>
      <c r="P1235" s="1152"/>
      <c r="Q1235" s="1152"/>
      <c r="R1235" s="1152"/>
      <c r="S1235" s="1152"/>
    </row>
    <row r="1236" spans="10:19">
      <c r="J1236" s="1152"/>
      <c r="K1236" s="1152"/>
      <c r="L1236" s="1152"/>
      <c r="M1236" s="1363"/>
      <c r="N1236" s="1152"/>
      <c r="O1236" s="1152"/>
      <c r="P1236" s="1152"/>
      <c r="Q1236" s="1152"/>
      <c r="R1236" s="1152"/>
      <c r="S1236" s="1152"/>
    </row>
    <row r="1237" spans="10:19">
      <c r="J1237" s="1152"/>
      <c r="K1237" s="1152"/>
      <c r="L1237" s="1152"/>
      <c r="M1237" s="1363"/>
      <c r="N1237" s="1152"/>
      <c r="O1237" s="1152"/>
      <c r="P1237" s="1152"/>
      <c r="Q1237" s="1152"/>
      <c r="R1237" s="1152"/>
      <c r="S1237" s="1152"/>
    </row>
    <row r="1238" spans="10:19">
      <c r="J1238" s="1152"/>
      <c r="K1238" s="1152"/>
      <c r="L1238" s="1152"/>
      <c r="M1238" s="1363"/>
      <c r="N1238" s="1152"/>
      <c r="O1238" s="1152"/>
      <c r="P1238" s="1152"/>
      <c r="Q1238" s="1152"/>
      <c r="R1238" s="1152"/>
      <c r="S1238" s="1152"/>
    </row>
    <row r="1239" spans="10:19">
      <c r="J1239" s="1152"/>
      <c r="K1239" s="1152"/>
      <c r="L1239" s="1152"/>
      <c r="M1239" s="1363"/>
      <c r="N1239" s="1152"/>
      <c r="O1239" s="1152"/>
      <c r="P1239" s="1152"/>
      <c r="Q1239" s="1152"/>
      <c r="R1239" s="1152"/>
      <c r="S1239" s="1152"/>
    </row>
    <row r="1240" spans="10:19">
      <c r="J1240" s="1152"/>
      <c r="K1240" s="1152"/>
      <c r="L1240" s="1152"/>
      <c r="M1240" s="1363"/>
      <c r="N1240" s="1152"/>
      <c r="O1240" s="1152"/>
      <c r="P1240" s="1152"/>
      <c r="Q1240" s="1152"/>
      <c r="R1240" s="1152"/>
      <c r="S1240" s="1152"/>
    </row>
    <row r="1241" spans="10:19">
      <c r="J1241" s="1152"/>
      <c r="K1241" s="1152"/>
      <c r="L1241" s="1152"/>
      <c r="M1241" s="1363"/>
      <c r="N1241" s="1152"/>
      <c r="O1241" s="1152"/>
      <c r="P1241" s="1152"/>
      <c r="Q1241" s="1152"/>
      <c r="R1241" s="1152"/>
      <c r="S1241" s="1152"/>
    </row>
    <row r="1242" spans="10:19">
      <c r="J1242" s="1152"/>
      <c r="K1242" s="1152"/>
      <c r="L1242" s="1152"/>
      <c r="M1242" s="1363"/>
      <c r="N1242" s="1152"/>
      <c r="O1242" s="1152"/>
      <c r="P1242" s="1152"/>
      <c r="Q1242" s="1152"/>
      <c r="R1242" s="1152"/>
      <c r="S1242" s="1152"/>
    </row>
    <row r="1243" spans="10:19">
      <c r="J1243" s="1152"/>
      <c r="K1243" s="1152"/>
      <c r="L1243" s="1152"/>
      <c r="M1243" s="1363"/>
      <c r="N1243" s="1152"/>
      <c r="O1243" s="1152"/>
      <c r="P1243" s="1152"/>
      <c r="Q1243" s="1152"/>
      <c r="R1243" s="1152"/>
      <c r="S1243" s="1152"/>
    </row>
    <row r="1244" spans="10:19">
      <c r="J1244" s="1152"/>
      <c r="K1244" s="1152"/>
      <c r="L1244" s="1152"/>
      <c r="M1244" s="1363"/>
      <c r="N1244" s="1152"/>
      <c r="O1244" s="1152"/>
      <c r="P1244" s="1152"/>
      <c r="Q1244" s="1152"/>
      <c r="R1244" s="1152"/>
      <c r="S1244" s="1152"/>
    </row>
    <row r="1245" spans="10:19">
      <c r="J1245" s="1152"/>
      <c r="K1245" s="1152"/>
      <c r="L1245" s="1152"/>
      <c r="M1245" s="1363"/>
      <c r="N1245" s="1152"/>
      <c r="O1245" s="1152"/>
      <c r="P1245" s="1152"/>
      <c r="Q1245" s="1152"/>
      <c r="R1245" s="1152"/>
      <c r="S1245" s="1152"/>
    </row>
    <row r="1246" spans="10:19">
      <c r="J1246" s="1152"/>
      <c r="K1246" s="1152"/>
      <c r="L1246" s="1152"/>
      <c r="M1246" s="1363"/>
      <c r="N1246" s="1152"/>
      <c r="O1246" s="1152"/>
      <c r="P1246" s="1152"/>
      <c r="Q1246" s="1152"/>
      <c r="R1246" s="1152"/>
      <c r="S1246" s="1152"/>
    </row>
    <row r="1247" spans="10:19">
      <c r="J1247" s="1152"/>
      <c r="K1247" s="1152"/>
      <c r="L1247" s="1152"/>
      <c r="M1247" s="1363"/>
      <c r="N1247" s="1152"/>
      <c r="O1247" s="1152"/>
      <c r="P1247" s="1152"/>
      <c r="Q1247" s="1152"/>
      <c r="R1247" s="1152"/>
      <c r="S1247" s="1152"/>
    </row>
    <row r="1248" spans="10:19">
      <c r="J1248" s="1152"/>
      <c r="K1248" s="1152"/>
      <c r="L1248" s="1152"/>
      <c r="M1248" s="1363"/>
      <c r="N1248" s="1152"/>
      <c r="O1248" s="1152"/>
      <c r="P1248" s="1152"/>
      <c r="Q1248" s="1152"/>
      <c r="R1248" s="1152"/>
      <c r="S1248" s="1152"/>
    </row>
    <row r="1249" spans="10:19">
      <c r="J1249" s="1152"/>
      <c r="K1249" s="1152"/>
      <c r="L1249" s="1152"/>
      <c r="M1249" s="1363"/>
      <c r="N1249" s="1152"/>
      <c r="O1249" s="1152"/>
      <c r="P1249" s="1152"/>
      <c r="Q1249" s="1152"/>
      <c r="R1249" s="1152"/>
      <c r="S1249" s="1152"/>
    </row>
    <row r="1250" spans="10:19">
      <c r="J1250" s="1152"/>
      <c r="K1250" s="1152"/>
      <c r="L1250" s="1152"/>
      <c r="M1250" s="1363"/>
      <c r="N1250" s="1152"/>
      <c r="O1250" s="1152"/>
      <c r="P1250" s="1152"/>
      <c r="Q1250" s="1152"/>
      <c r="R1250" s="1152"/>
      <c r="S1250" s="1152"/>
    </row>
    <row r="1251" spans="10:19">
      <c r="J1251" s="1152"/>
      <c r="K1251" s="1152"/>
      <c r="L1251" s="1152"/>
      <c r="M1251" s="1363"/>
      <c r="N1251" s="1152"/>
      <c r="O1251" s="1152"/>
      <c r="P1251" s="1152"/>
      <c r="Q1251" s="1152"/>
      <c r="R1251" s="1152"/>
      <c r="S1251" s="1152"/>
    </row>
    <row r="1252" spans="10:19">
      <c r="J1252" s="1152"/>
      <c r="K1252" s="1152"/>
      <c r="L1252" s="1152"/>
      <c r="M1252" s="1363"/>
      <c r="N1252" s="1152"/>
      <c r="O1252" s="1152"/>
      <c r="P1252" s="1152"/>
      <c r="Q1252" s="1152"/>
      <c r="R1252" s="1152"/>
      <c r="S1252" s="1152"/>
    </row>
    <row r="1253" spans="10:19">
      <c r="J1253" s="1152"/>
      <c r="K1253" s="1152"/>
      <c r="L1253" s="1152"/>
      <c r="M1253" s="1363"/>
      <c r="N1253" s="1152"/>
      <c r="O1253" s="1152"/>
      <c r="P1253" s="1152"/>
      <c r="Q1253" s="1152"/>
      <c r="R1253" s="1152"/>
      <c r="S1253" s="1152"/>
    </row>
    <row r="1254" spans="10:19">
      <c r="J1254" s="1152"/>
      <c r="K1254" s="1152"/>
      <c r="L1254" s="1152"/>
      <c r="M1254" s="1363"/>
      <c r="N1254" s="1152"/>
      <c r="O1254" s="1152"/>
      <c r="P1254" s="1152"/>
      <c r="Q1254" s="1152"/>
      <c r="R1254" s="1152"/>
      <c r="S1254" s="1152"/>
    </row>
    <row r="1255" spans="10:19">
      <c r="J1255" s="1152"/>
      <c r="K1255" s="1152"/>
      <c r="L1255" s="1152"/>
      <c r="M1255" s="1363"/>
      <c r="N1255" s="1152"/>
      <c r="O1255" s="1152"/>
      <c r="P1255" s="1152"/>
      <c r="Q1255" s="1152"/>
      <c r="R1255" s="1152"/>
      <c r="S1255" s="1152"/>
    </row>
    <row r="1256" spans="10:19">
      <c r="J1256" s="1152"/>
      <c r="K1256" s="1152"/>
      <c r="L1256" s="1152"/>
      <c r="M1256" s="1363"/>
      <c r="N1256" s="1152"/>
      <c r="O1256" s="1152"/>
      <c r="P1256" s="1152"/>
      <c r="Q1256" s="1152"/>
      <c r="R1256" s="1152"/>
      <c r="S1256" s="1152"/>
    </row>
    <row r="1257" spans="10:19">
      <c r="J1257" s="1152"/>
      <c r="K1257" s="1152"/>
      <c r="L1257" s="1152"/>
      <c r="M1257" s="1363"/>
      <c r="N1257" s="1152"/>
      <c r="O1257" s="1152"/>
      <c r="P1257" s="1152"/>
      <c r="Q1257" s="1152"/>
      <c r="R1257" s="1152"/>
      <c r="S1257" s="1152"/>
    </row>
    <row r="1258" spans="10:19">
      <c r="J1258" s="1152"/>
      <c r="K1258" s="1152"/>
      <c r="L1258" s="1152"/>
      <c r="M1258" s="1363"/>
      <c r="N1258" s="1152"/>
      <c r="O1258" s="1152"/>
      <c r="P1258" s="1152"/>
      <c r="Q1258" s="1152"/>
      <c r="R1258" s="1152"/>
      <c r="S1258" s="1152"/>
    </row>
    <row r="1259" spans="10:19">
      <c r="J1259" s="1152"/>
      <c r="K1259" s="1152"/>
      <c r="L1259" s="1152"/>
      <c r="M1259" s="1363"/>
      <c r="N1259" s="1152"/>
      <c r="O1259" s="1152"/>
      <c r="P1259" s="1152"/>
      <c r="Q1259" s="1152"/>
      <c r="R1259" s="1152"/>
      <c r="S1259" s="1152"/>
    </row>
    <row r="1260" spans="10:19">
      <c r="J1260" s="1152"/>
      <c r="K1260" s="1152"/>
      <c r="L1260" s="1152"/>
      <c r="M1260" s="1363"/>
      <c r="N1260" s="1152"/>
      <c r="O1260" s="1152"/>
      <c r="P1260" s="1152"/>
      <c r="Q1260" s="1152"/>
      <c r="R1260" s="1152"/>
      <c r="S1260" s="1152"/>
    </row>
    <row r="1261" spans="10:19">
      <c r="J1261" s="1152"/>
      <c r="K1261" s="1152"/>
      <c r="L1261" s="1152"/>
      <c r="M1261" s="1363"/>
      <c r="N1261" s="1152"/>
      <c r="O1261" s="1152"/>
      <c r="P1261" s="1152"/>
      <c r="Q1261" s="1152"/>
      <c r="R1261" s="1152"/>
      <c r="S1261" s="1152"/>
    </row>
    <row r="1262" spans="10:19">
      <c r="J1262" s="1152"/>
      <c r="K1262" s="1152"/>
      <c r="L1262" s="1152"/>
      <c r="M1262" s="1363"/>
      <c r="N1262" s="1152"/>
      <c r="O1262" s="1152"/>
      <c r="P1262" s="1152"/>
      <c r="Q1262" s="1152"/>
      <c r="R1262" s="1152"/>
      <c r="S1262" s="1152"/>
    </row>
    <row r="1263" spans="10:19">
      <c r="J1263" s="1152"/>
      <c r="K1263" s="1152"/>
      <c r="L1263" s="1152"/>
      <c r="M1263" s="1363"/>
      <c r="N1263" s="1152"/>
      <c r="O1263" s="1152"/>
      <c r="P1263" s="1152"/>
      <c r="Q1263" s="1152"/>
      <c r="R1263" s="1152"/>
      <c r="S1263" s="1152"/>
    </row>
    <row r="1264" spans="10:19">
      <c r="J1264" s="1152"/>
      <c r="K1264" s="1152"/>
      <c r="L1264" s="1152"/>
      <c r="M1264" s="1363"/>
      <c r="N1264" s="1152"/>
      <c r="O1264" s="1152"/>
      <c r="P1264" s="1152"/>
      <c r="Q1264" s="1152"/>
      <c r="R1264" s="1152"/>
      <c r="S1264" s="1152"/>
    </row>
    <row r="1265" spans="10:19">
      <c r="J1265" s="1152"/>
      <c r="K1265" s="1152"/>
      <c r="L1265" s="1152"/>
      <c r="M1265" s="1363"/>
      <c r="N1265" s="1152"/>
      <c r="O1265" s="1152"/>
      <c r="P1265" s="1152"/>
      <c r="Q1265" s="1152"/>
      <c r="R1265" s="1152"/>
      <c r="S1265" s="1152"/>
    </row>
    <row r="1266" spans="10:19">
      <c r="J1266" s="1152"/>
      <c r="K1266" s="1152"/>
      <c r="L1266" s="1152"/>
      <c r="M1266" s="1363"/>
      <c r="N1266" s="1152"/>
      <c r="O1266" s="1152"/>
      <c r="P1266" s="1152"/>
      <c r="Q1266" s="1152"/>
      <c r="R1266" s="1152"/>
      <c r="S1266" s="1152"/>
    </row>
    <row r="1267" spans="10:19">
      <c r="J1267" s="1152"/>
      <c r="K1267" s="1152"/>
      <c r="L1267" s="1152"/>
      <c r="M1267" s="1363"/>
      <c r="N1267" s="1152"/>
      <c r="O1267" s="1152"/>
      <c r="P1267" s="1152"/>
      <c r="Q1267" s="1152"/>
      <c r="R1267" s="1152"/>
      <c r="S1267" s="1152"/>
    </row>
  </sheetData>
  <mergeCells count="2">
    <mergeCell ref="C11:E11"/>
    <mergeCell ref="C61:E61"/>
  </mergeCells>
  <pageMargins left="0" right="0" top="0.74803149606299213" bottom="0" header="0.43307086614173229" footer="0"/>
  <pageSetup paperSize="9" scale="60" orientation="portrait" cellComments="asDisplayed" r:id="rId1"/>
  <headerFooter alignWithMargins="0">
    <oddFooter>&amp;C&amp;"Arial,Gras"&amp;8Confidential document produced by EUROTITRISATION on the &amp;D intended for its exclusive recipients&amp;R&amp;P /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pageSetUpPr fitToPage="1"/>
  </sheetPr>
  <dimension ref="A1:AA1622"/>
  <sheetViews>
    <sheetView showGridLines="0" workbookViewId="0">
      <selection activeCell="B6" sqref="B6"/>
    </sheetView>
  </sheetViews>
  <sheetFormatPr baseColWidth="10" defaultColWidth="9.140625" defaultRowHeight="12.75"/>
  <cols>
    <col min="1" max="1" width="2.140625" style="1" customWidth="1"/>
    <col min="2" max="2" width="13.5703125" style="1" customWidth="1"/>
    <col min="3" max="3" width="16.28515625" style="1" customWidth="1"/>
    <col min="4" max="4" width="12.5703125" style="1" customWidth="1"/>
    <col min="5" max="5" width="20.85546875" style="1" customWidth="1"/>
    <col min="6" max="7" width="13.140625" style="1" customWidth="1"/>
    <col min="8" max="8" width="10.28515625" style="1" customWidth="1"/>
    <col min="9" max="9" width="13.7109375" style="1" customWidth="1"/>
    <col min="10" max="10" width="11.7109375" style="1" customWidth="1"/>
    <col min="11" max="11" width="16.5703125" style="1" customWidth="1"/>
    <col min="12" max="12" width="23.85546875" style="1" customWidth="1"/>
    <col min="13" max="13" width="19.42578125" style="1" customWidth="1"/>
    <col min="14" max="14" width="11.7109375" style="1" customWidth="1"/>
    <col min="15" max="15" width="2" style="1" customWidth="1"/>
    <col min="16" max="16" width="14.28515625" style="1" customWidth="1"/>
    <col min="17" max="17" width="12.42578125" style="1" bestFit="1" customWidth="1"/>
    <col min="18" max="16384" width="9.140625" style="1"/>
  </cols>
  <sheetData>
    <row r="1" spans="1:27" s="8" customFormat="1" ht="6" customHeight="1"/>
    <row r="2" spans="1:27" ht="12" customHeight="1">
      <c r="B2" s="909"/>
      <c r="C2" s="911"/>
      <c r="D2" s="911"/>
      <c r="E2" s="911"/>
      <c r="F2" s="911"/>
      <c r="G2" s="911"/>
      <c r="H2" s="911"/>
      <c r="I2" s="911"/>
      <c r="J2" s="911"/>
      <c r="K2" s="911"/>
      <c r="L2" s="910"/>
      <c r="M2" s="910"/>
      <c r="N2" s="912"/>
    </row>
    <row r="3" spans="1:27" ht="12" customHeight="1">
      <c r="B3" s="1419"/>
      <c r="C3" s="914"/>
      <c r="D3" s="914"/>
      <c r="E3" s="914"/>
      <c r="F3" s="914"/>
      <c r="G3" s="914"/>
      <c r="H3" s="914"/>
      <c r="I3" s="914"/>
      <c r="J3" s="914"/>
      <c r="K3" s="1420" t="s">
        <v>2</v>
      </c>
      <c r="L3" s="1421"/>
      <c r="M3" s="1422">
        <f>Cover!G23</f>
        <v>43712</v>
      </c>
      <c r="N3" s="1217"/>
    </row>
    <row r="4" spans="1:27" ht="12" customHeight="1">
      <c r="B4" s="1419"/>
      <c r="C4" s="914"/>
      <c r="D4" s="914"/>
      <c r="E4" s="914"/>
      <c r="F4" s="914"/>
      <c r="G4" s="914"/>
      <c r="H4" s="914"/>
      <c r="I4" s="914"/>
      <c r="J4" s="914"/>
      <c r="K4" s="1423" t="s">
        <v>3</v>
      </c>
      <c r="L4" s="1424"/>
      <c r="M4" s="1422">
        <f>Cover!G24</f>
        <v>43719</v>
      </c>
      <c r="N4" s="1217"/>
    </row>
    <row r="5" spans="1:27" ht="12" customHeight="1">
      <c r="B5" s="1419"/>
      <c r="C5" s="914"/>
      <c r="D5" s="914"/>
      <c r="E5" s="914"/>
      <c r="F5" s="914"/>
      <c r="G5" s="914"/>
      <c r="H5" s="914"/>
      <c r="I5" s="914"/>
      <c r="J5" s="914"/>
      <c r="K5" s="1425" t="s">
        <v>774</v>
      </c>
      <c r="L5" s="1423"/>
      <c r="M5" s="1422">
        <f>Cover!G26</f>
        <v>43696</v>
      </c>
      <c r="N5" s="1217"/>
    </row>
    <row r="6" spans="1:27" ht="12" customHeight="1">
      <c r="B6" s="1419"/>
      <c r="C6" s="914"/>
      <c r="D6" s="914"/>
      <c r="E6" s="914"/>
      <c r="F6" s="914"/>
      <c r="G6" s="914"/>
      <c r="H6" s="914"/>
      <c r="I6" s="914"/>
      <c r="J6" s="914"/>
      <c r="K6" s="1425" t="s">
        <v>6</v>
      </c>
      <c r="L6" s="1423"/>
      <c r="M6" s="1422">
        <f>Cover!G27</f>
        <v>43726</v>
      </c>
      <c r="N6" s="1217"/>
    </row>
    <row r="7" spans="1:27" ht="12" customHeight="1">
      <c r="B7" s="1419"/>
      <c r="C7" s="914"/>
      <c r="D7" s="914"/>
      <c r="E7" s="914"/>
      <c r="F7" s="914"/>
      <c r="G7" s="914"/>
      <c r="H7" s="914"/>
      <c r="I7" s="914"/>
      <c r="J7" s="914"/>
      <c r="K7" s="1425" t="s">
        <v>7</v>
      </c>
      <c r="L7" s="1423"/>
      <c r="M7" s="1422">
        <f>Cover!G28</f>
        <v>43756</v>
      </c>
      <c r="N7" s="1217"/>
    </row>
    <row r="8" spans="1:27" ht="12" customHeight="1">
      <c r="B8" s="1426"/>
      <c r="C8" s="918"/>
      <c r="D8" s="918"/>
      <c r="E8" s="918"/>
      <c r="F8" s="918"/>
      <c r="G8" s="918"/>
      <c r="H8" s="918"/>
      <c r="I8" s="918"/>
      <c r="J8" s="918"/>
      <c r="K8" s="918"/>
      <c r="L8" s="917"/>
      <c r="M8" s="917"/>
      <c r="N8" s="1427"/>
    </row>
    <row r="9" spans="1:27" s="8" customFormat="1" ht="24.75" customHeight="1">
      <c r="N9" s="1428"/>
    </row>
    <row r="10" spans="1:27" s="1430" customFormat="1" ht="24.75" customHeight="1">
      <c r="A10" s="1429" t="s">
        <v>20</v>
      </c>
      <c r="B10" s="1429" t="s">
        <v>775</v>
      </c>
      <c r="C10" s="1429"/>
      <c r="D10" s="1429"/>
      <c r="E10" s="1429"/>
      <c r="F10" s="1429"/>
      <c r="G10" s="1429"/>
      <c r="H10" s="1429"/>
      <c r="I10" s="1429"/>
      <c r="J10" s="1429"/>
      <c r="K10" s="1429"/>
      <c r="L10" s="1429"/>
      <c r="M10" s="1429"/>
      <c r="N10" s="1429"/>
      <c r="O10" s="586"/>
      <c r="P10" s="586"/>
      <c r="Q10" s="586"/>
      <c r="R10" s="586"/>
      <c r="S10" s="586"/>
      <c r="T10" s="586"/>
      <c r="U10" s="586"/>
      <c r="V10" s="586"/>
      <c r="W10" s="1"/>
      <c r="X10" s="1"/>
      <c r="Y10" s="1"/>
      <c r="Z10" s="1"/>
      <c r="AA10" s="1"/>
    </row>
    <row r="11" spans="1:27" ht="9.75" customHeight="1">
      <c r="A11" s="1431"/>
    </row>
    <row r="12" spans="1:27" ht="29.25" customHeight="1">
      <c r="A12" s="1431"/>
      <c r="B12" s="1432" t="s">
        <v>776</v>
      </c>
      <c r="C12" s="1433"/>
      <c r="D12" s="1434"/>
      <c r="E12" s="1434"/>
      <c r="F12" s="1434"/>
      <c r="G12" s="1434"/>
      <c r="H12" s="1434"/>
      <c r="I12" s="1434"/>
      <c r="J12" s="1434"/>
      <c r="K12" s="1434"/>
      <c r="L12" s="1434"/>
      <c r="M12" s="1434"/>
      <c r="N12" s="1434"/>
    </row>
    <row r="13" spans="1:27" ht="9.75" customHeight="1" thickBot="1">
      <c r="A13" s="1431"/>
      <c r="B13" s="1435"/>
      <c r="C13" s="1431"/>
      <c r="D13" s="800"/>
      <c r="E13" s="800"/>
      <c r="F13" s="800"/>
      <c r="G13" s="849"/>
      <c r="K13" s="1436"/>
    </row>
    <row r="14" spans="1:27" s="72" customFormat="1" ht="23.25" customHeight="1" thickTop="1" thickBot="1">
      <c r="B14" s="1437" t="s">
        <v>777</v>
      </c>
      <c r="C14" s="1438"/>
      <c r="D14" s="1438"/>
      <c r="E14" s="1438"/>
      <c r="F14" s="1438"/>
      <c r="G14" s="1438"/>
      <c r="H14" s="1438"/>
      <c r="I14" s="1439"/>
      <c r="J14" s="1439"/>
      <c r="K14" s="1439"/>
      <c r="L14" s="1439" t="s">
        <v>778</v>
      </c>
      <c r="M14" s="1440">
        <v>100000</v>
      </c>
      <c r="N14" s="1441"/>
    </row>
    <row r="15" spans="1:27" s="1442" customFormat="1" ht="21" customHeight="1" thickBot="1">
      <c r="B15" s="1443" t="s">
        <v>779</v>
      </c>
      <c r="C15" s="1443" t="s">
        <v>780</v>
      </c>
      <c r="D15" s="1444" t="s">
        <v>781</v>
      </c>
      <c r="E15" s="1444" t="s">
        <v>782</v>
      </c>
      <c r="F15" s="1443" t="s">
        <v>783</v>
      </c>
      <c r="G15" s="1443"/>
      <c r="H15" s="1443"/>
      <c r="I15" s="1444" t="s">
        <v>784</v>
      </c>
      <c r="J15" s="1444" t="s">
        <v>785</v>
      </c>
      <c r="K15" s="1444" t="s">
        <v>786</v>
      </c>
      <c r="L15" s="1444" t="s">
        <v>787</v>
      </c>
      <c r="M15" s="1444" t="s">
        <v>788</v>
      </c>
      <c r="N15" s="1445" t="s">
        <v>789</v>
      </c>
    </row>
    <row r="16" spans="1:27" s="72" customFormat="1" ht="39.75" customHeight="1" thickBot="1">
      <c r="B16" s="1443"/>
      <c r="C16" s="1443"/>
      <c r="D16" s="1444"/>
      <c r="E16" s="1444"/>
      <c r="F16" s="1446" t="s">
        <v>790</v>
      </c>
      <c r="G16" s="1446" t="s">
        <v>791</v>
      </c>
      <c r="H16" s="1446" t="s">
        <v>792</v>
      </c>
      <c r="I16" s="1444"/>
      <c r="J16" s="1444"/>
      <c r="K16" s="1444"/>
      <c r="L16" s="1444"/>
      <c r="M16" s="1444"/>
      <c r="N16" s="1447"/>
    </row>
    <row r="17" spans="1:18" s="1448" customFormat="1" ht="18.75" customHeight="1" thickBot="1">
      <c r="B17" s="1449" t="s">
        <v>135</v>
      </c>
      <c r="C17" s="1449" t="str">
        <f>'13. Notes Issue Follow-up'!C18</f>
        <v>FR0013414786</v>
      </c>
      <c r="D17" s="1450">
        <f>'13. Notes Issue Follow-up'!F18</f>
        <v>9500</v>
      </c>
      <c r="E17" s="1451">
        <f>'13. Notes Issue Follow-up'!H18</f>
        <v>950000000</v>
      </c>
      <c r="F17" s="1452">
        <f>M5</f>
        <v>43696</v>
      </c>
      <c r="G17" s="1453">
        <f>$M$6</f>
        <v>43726</v>
      </c>
      <c r="H17" s="1454">
        <f>G17-F17</f>
        <v>30</v>
      </c>
      <c r="I17" s="1455">
        <f>Cover!G31</f>
        <v>-4.0400000000000002E-3</v>
      </c>
      <c r="J17" s="1456">
        <v>4.0000000000000001E-3</v>
      </c>
      <c r="K17" s="1457">
        <f>ROUND((E17*MAX(I17+J17,0)*(H17/360))/D17,2)</f>
        <v>0</v>
      </c>
      <c r="L17" s="1451">
        <f>D17*K17</f>
        <v>0</v>
      </c>
      <c r="M17" s="1451">
        <f>L17</f>
        <v>0</v>
      </c>
      <c r="N17" s="1455">
        <f>M17*360/H17/E17</f>
        <v>0</v>
      </c>
      <c r="P17" s="1458"/>
      <c r="Q17" s="1459"/>
    </row>
    <row r="18" spans="1:18" s="1460" customFormat="1" ht="18.75" customHeight="1" thickBot="1">
      <c r="B18" s="1461" t="s">
        <v>611</v>
      </c>
      <c r="C18" s="1462"/>
      <c r="D18" s="1463"/>
      <c r="E18" s="1464">
        <f>SUM(E17:E17)</f>
        <v>950000000</v>
      </c>
      <c r="F18" s="1465"/>
      <c r="G18" s="1462"/>
      <c r="H18" s="1462"/>
      <c r="I18" s="1462"/>
      <c r="J18" s="1462"/>
      <c r="K18" s="1463"/>
      <c r="L18" s="1464">
        <f>SUM(L17:L17)</f>
        <v>0</v>
      </c>
      <c r="M18" s="1464">
        <f>SUM(M17:M17)</f>
        <v>0</v>
      </c>
      <c r="N18" s="1466"/>
    </row>
    <row r="19" spans="1:18" s="72" customFormat="1" ht="13.5" customHeight="1" thickBot="1">
      <c r="N19" s="1467"/>
    </row>
    <row r="20" spans="1:18" s="72" customFormat="1" ht="23.25" customHeight="1" thickTop="1" thickBot="1">
      <c r="B20" s="1437" t="s">
        <v>793</v>
      </c>
      <c r="C20" s="1438"/>
      <c r="D20" s="1438"/>
      <c r="E20" s="1438"/>
      <c r="F20" s="1438"/>
      <c r="G20" s="1438"/>
      <c r="H20" s="1438"/>
      <c r="I20" s="1439"/>
      <c r="J20" s="1439"/>
      <c r="K20" s="1439"/>
      <c r="L20" s="1439" t="s">
        <v>778</v>
      </c>
      <c r="M20" s="1440">
        <v>100000</v>
      </c>
      <c r="N20" s="1441"/>
    </row>
    <row r="21" spans="1:18" s="1442" customFormat="1" ht="21" customHeight="1" thickBot="1">
      <c r="B21" s="1443" t="s">
        <v>779</v>
      </c>
      <c r="C21" s="1443" t="s">
        <v>780</v>
      </c>
      <c r="D21" s="1444" t="s">
        <v>794</v>
      </c>
      <c r="E21" s="1444" t="s">
        <v>782</v>
      </c>
      <c r="F21" s="1443" t="s">
        <v>783</v>
      </c>
      <c r="G21" s="1443"/>
      <c r="H21" s="1443"/>
      <c r="I21" s="1444" t="s">
        <v>784</v>
      </c>
      <c r="J21" s="1444" t="s">
        <v>785</v>
      </c>
      <c r="K21" s="1444" t="s">
        <v>786</v>
      </c>
      <c r="L21" s="1444" t="s">
        <v>787</v>
      </c>
      <c r="M21" s="1444" t="s">
        <v>788</v>
      </c>
      <c r="N21" s="1445" t="s">
        <v>789</v>
      </c>
    </row>
    <row r="22" spans="1:18" s="72" customFormat="1" ht="39.75" customHeight="1" thickBot="1">
      <c r="B22" s="1443"/>
      <c r="C22" s="1443"/>
      <c r="D22" s="1444"/>
      <c r="E22" s="1444"/>
      <c r="F22" s="1446" t="s">
        <v>790</v>
      </c>
      <c r="G22" s="1446" t="s">
        <v>791</v>
      </c>
      <c r="H22" s="1446" t="s">
        <v>792</v>
      </c>
      <c r="I22" s="1444"/>
      <c r="J22" s="1444"/>
      <c r="K22" s="1444"/>
      <c r="L22" s="1444"/>
      <c r="M22" s="1444"/>
      <c r="N22" s="1447"/>
    </row>
    <row r="23" spans="1:18" s="1448" customFormat="1" ht="18.75" customHeight="1" thickBot="1">
      <c r="B23" s="1449" t="s">
        <v>137</v>
      </c>
      <c r="C23" s="1449" t="str">
        <f>'13. Notes Issue Follow-up'!C24</f>
        <v>FR0013414794</v>
      </c>
      <c r="D23" s="1450">
        <f>'13. Notes Issue Follow-up'!F24</f>
        <v>257</v>
      </c>
      <c r="E23" s="1451">
        <f>'13. Notes Issue Follow-up'!H25</f>
        <v>25700000</v>
      </c>
      <c r="F23" s="1452">
        <f>M5</f>
        <v>43696</v>
      </c>
      <c r="G23" s="1453">
        <f>M6</f>
        <v>43726</v>
      </c>
      <c r="H23" s="1454">
        <f>G23-F23</f>
        <v>30</v>
      </c>
      <c r="I23" s="1455">
        <f>Cover!G31</f>
        <v>-4.0400000000000002E-3</v>
      </c>
      <c r="J23" s="1456">
        <v>6.7999999999999996E-3</v>
      </c>
      <c r="K23" s="1457">
        <f>ROUND((E23*MAX(I23+J23,0)*(H23/360))/D23,2)</f>
        <v>23</v>
      </c>
      <c r="L23" s="1451">
        <f>D23*K23</f>
        <v>5911</v>
      </c>
      <c r="M23" s="1451">
        <f>L23</f>
        <v>5911</v>
      </c>
      <c r="N23" s="1455">
        <f>M23*360/H23/E23</f>
        <v>2.7599999999999999E-3</v>
      </c>
      <c r="Q23" s="1459"/>
    </row>
    <row r="24" spans="1:18" s="1460" customFormat="1" ht="18.75" customHeight="1" thickBot="1">
      <c r="B24" s="1461" t="s">
        <v>612</v>
      </c>
      <c r="C24" s="1462"/>
      <c r="D24" s="1463"/>
      <c r="E24" s="1464">
        <f>SUM(E21:E23)</f>
        <v>25700000</v>
      </c>
      <c r="F24" s="1465"/>
      <c r="G24" s="1462"/>
      <c r="H24" s="1462"/>
      <c r="I24" s="1462"/>
      <c r="J24" s="1462"/>
      <c r="K24" s="1463"/>
      <c r="L24" s="1464">
        <f>SUM(L23:L23)</f>
        <v>5911</v>
      </c>
      <c r="M24" s="1464">
        <f>SUM(M23:M23)</f>
        <v>5911</v>
      </c>
      <c r="N24" s="1466"/>
    </row>
    <row r="25" spans="1:18" s="72" customFormat="1" ht="12.95" customHeight="1" thickBot="1"/>
    <row r="26" spans="1:18" s="72" customFormat="1" ht="23.25" customHeight="1" thickTop="1" thickBot="1">
      <c r="B26" s="1437" t="s">
        <v>795</v>
      </c>
      <c r="C26" s="1438"/>
      <c r="D26" s="1438"/>
      <c r="E26" s="1438"/>
      <c r="F26" s="1438"/>
      <c r="G26" s="1438"/>
      <c r="H26" s="1438"/>
      <c r="I26" s="1439"/>
      <c r="J26" s="1439"/>
      <c r="K26" s="1439"/>
      <c r="L26" s="1439" t="s">
        <v>778</v>
      </c>
      <c r="M26" s="1440">
        <v>10000</v>
      </c>
      <c r="N26" s="1441"/>
    </row>
    <row r="27" spans="1:18" s="1442" customFormat="1" ht="21" customHeight="1" thickBot="1">
      <c r="B27" s="1443" t="s">
        <v>779</v>
      </c>
      <c r="C27" s="1443" t="s">
        <v>780</v>
      </c>
      <c r="D27" s="1444" t="s">
        <v>794</v>
      </c>
      <c r="E27" s="1444" t="s">
        <v>782</v>
      </c>
      <c r="F27" s="1443" t="s">
        <v>783</v>
      </c>
      <c r="G27" s="1443"/>
      <c r="H27" s="1443"/>
      <c r="I27" s="1444" t="s">
        <v>796</v>
      </c>
      <c r="J27" s="1444" t="s">
        <v>785</v>
      </c>
      <c r="K27" s="1444" t="s">
        <v>786</v>
      </c>
      <c r="L27" s="1444" t="s">
        <v>787</v>
      </c>
      <c r="M27" s="1444" t="s">
        <v>788</v>
      </c>
      <c r="N27" s="1445" t="s">
        <v>789</v>
      </c>
    </row>
    <row r="28" spans="1:18" s="72" customFormat="1" ht="39.75" customHeight="1" thickBot="1">
      <c r="B28" s="1443"/>
      <c r="C28" s="1443"/>
      <c r="D28" s="1444"/>
      <c r="E28" s="1444"/>
      <c r="F28" s="1446" t="s">
        <v>790</v>
      </c>
      <c r="G28" s="1446" t="s">
        <v>791</v>
      </c>
      <c r="H28" s="1446" t="s">
        <v>792</v>
      </c>
      <c r="I28" s="1444"/>
      <c r="J28" s="1444"/>
      <c r="K28" s="1444"/>
      <c r="L28" s="1444"/>
      <c r="M28" s="1444"/>
      <c r="N28" s="1447"/>
    </row>
    <row r="29" spans="1:18" s="1448" customFormat="1" ht="18.75" customHeight="1" thickBot="1">
      <c r="B29" s="1449" t="s">
        <v>139</v>
      </c>
      <c r="C29" s="1449" t="str">
        <f>'13. Notes Issue Follow-up'!C30</f>
        <v>XXXXXXXXXXXXXX</v>
      </c>
      <c r="D29" s="1450">
        <f>'13. Notes Issue Follow-up'!F30</f>
        <v>5136</v>
      </c>
      <c r="E29" s="1451">
        <f>'13. Notes Issue Follow-up'!H31</f>
        <v>51360000</v>
      </c>
      <c r="F29" s="1452">
        <f>M5</f>
        <v>43696</v>
      </c>
      <c r="G29" s="1453">
        <f>M6</f>
        <v>43726</v>
      </c>
      <c r="H29" s="1454">
        <f>G29-F29</f>
        <v>30</v>
      </c>
      <c r="I29" s="1455">
        <v>0.02</v>
      </c>
      <c r="J29" s="1468"/>
      <c r="K29" s="1469">
        <f>ROUND((E29*(I29)*IF(AND(MOD(YEAR(F29),4)=0,MOD(YEAR(G29),4)=0),H29/366,IF(AND(MOD(YEAR(F29),4)=0,MOD(YEAR(G29),4)&lt;&gt;0),(EOMONTH(F29,0)-F29)/366+(G29-EOMONTH(F29,0))/365,IF(AND(MOD(YEAR(F29),4)&lt;&gt;0,MOD(YEAR(G29),4)=0),(EOMONTH(F29,0)-F29)/365+(G29-EOMONTH(F29,0))/366,H29/365))))/D29,2)</f>
        <v>16.440000000000001</v>
      </c>
      <c r="L29" s="1451">
        <f>D29*K29</f>
        <v>84435.840000000011</v>
      </c>
      <c r="M29" s="1451">
        <f>L29</f>
        <v>84435.840000000011</v>
      </c>
      <c r="N29" s="1470">
        <f>M29*365/H29/E29</f>
        <v>2.0002000000000002E-2</v>
      </c>
    </row>
    <row r="30" spans="1:18" s="1460" customFormat="1" ht="18.75" customHeight="1" thickBot="1">
      <c r="B30" s="1461" t="s">
        <v>797</v>
      </c>
      <c r="C30" s="1462"/>
      <c r="D30" s="1463"/>
      <c r="E30" s="1464">
        <f>SUM(E27:E29)</f>
        <v>51360000</v>
      </c>
      <c r="F30" s="1465"/>
      <c r="G30" s="1462"/>
      <c r="H30" s="1462"/>
      <c r="I30" s="1462"/>
      <c r="J30" s="1462"/>
      <c r="K30" s="1463"/>
      <c r="L30" s="1464">
        <f>SUM(L29:L29)</f>
        <v>84435.840000000011</v>
      </c>
      <c r="M30" s="1464">
        <f>SUM(M29:M29)</f>
        <v>84435.840000000011</v>
      </c>
      <c r="N30" s="1466"/>
    </row>
    <row r="31" spans="1:18" s="72" customFormat="1" ht="9.75" customHeight="1"/>
    <row r="32" spans="1:18" ht="29.25" customHeight="1">
      <c r="A32" s="1431"/>
      <c r="B32" s="1432" t="s">
        <v>798</v>
      </c>
      <c r="C32" s="1433"/>
      <c r="D32" s="1434"/>
      <c r="E32" s="1434"/>
      <c r="F32" s="1434"/>
      <c r="G32" s="1434"/>
      <c r="H32" s="1434"/>
      <c r="I32" s="1434"/>
      <c r="J32" s="1434"/>
      <c r="K32" s="1434"/>
      <c r="L32" s="1434"/>
      <c r="M32" s="1434"/>
      <c r="N32" s="1434"/>
      <c r="R32" s="1245"/>
    </row>
    <row r="33" spans="2:14" ht="7.5" customHeight="1" thickBot="1">
      <c r="B33" s="1435"/>
      <c r="C33" s="1431"/>
      <c r="D33" s="800"/>
      <c r="E33" s="800"/>
      <c r="F33" s="800"/>
      <c r="G33" s="849"/>
      <c r="K33" s="1436"/>
    </row>
    <row r="34" spans="2:14" s="72" customFormat="1" ht="23.25" customHeight="1" thickTop="1" thickBot="1">
      <c r="B34" s="1437" t="s">
        <v>799</v>
      </c>
      <c r="C34" s="1438"/>
      <c r="D34" s="1438"/>
      <c r="E34" s="1438"/>
      <c r="F34" s="1438"/>
      <c r="G34" s="1438"/>
      <c r="H34" s="1438"/>
      <c r="I34" s="1439"/>
      <c r="J34" s="1439"/>
      <c r="K34" s="1439"/>
      <c r="L34" s="1439" t="s">
        <v>778</v>
      </c>
      <c r="M34" s="1440">
        <v>100000</v>
      </c>
      <c r="N34" s="1441"/>
    </row>
    <row r="35" spans="2:14" s="1442" customFormat="1" ht="21" customHeight="1" thickBot="1">
      <c r="B35" s="1443" t="s">
        <v>779</v>
      </c>
      <c r="C35" s="1443" t="s">
        <v>780</v>
      </c>
      <c r="D35" s="1444" t="s">
        <v>781</v>
      </c>
      <c r="E35" s="1444" t="s">
        <v>782</v>
      </c>
      <c r="F35" s="1443" t="s">
        <v>783</v>
      </c>
      <c r="G35" s="1443"/>
      <c r="H35" s="1443"/>
      <c r="I35" s="1444" t="s">
        <v>784</v>
      </c>
      <c r="J35" s="1444" t="s">
        <v>785</v>
      </c>
      <c r="K35" s="1444" t="s">
        <v>786</v>
      </c>
      <c r="L35" s="1444" t="s">
        <v>787</v>
      </c>
      <c r="M35" s="1444" t="s">
        <v>788</v>
      </c>
      <c r="N35" s="1445" t="s">
        <v>789</v>
      </c>
    </row>
    <row r="36" spans="2:14" s="72" customFormat="1" ht="39.75" customHeight="1" thickBot="1">
      <c r="B36" s="1443"/>
      <c r="C36" s="1443"/>
      <c r="D36" s="1444"/>
      <c r="E36" s="1444"/>
      <c r="F36" s="1446" t="s">
        <v>790</v>
      </c>
      <c r="G36" s="1446" t="s">
        <v>791</v>
      </c>
      <c r="H36" s="1446" t="s">
        <v>792</v>
      </c>
      <c r="I36" s="1444"/>
      <c r="J36" s="1444"/>
      <c r="K36" s="1444"/>
      <c r="L36" s="1444"/>
      <c r="M36" s="1444"/>
      <c r="N36" s="1447"/>
    </row>
    <row r="37" spans="2:14" s="1448" customFormat="1" ht="18.75" customHeight="1" thickBot="1">
      <c r="B37" s="1449" t="s">
        <v>135</v>
      </c>
      <c r="C37" s="1449" t="str">
        <f>'13. Notes Issue Follow-up'!C18</f>
        <v>FR0013414786</v>
      </c>
      <c r="D37" s="1450">
        <f>'13. Notes Issue Follow-up'!F18</f>
        <v>9500</v>
      </c>
      <c r="E37" s="1451">
        <f>'13. Notes Issue Follow-up'!I18</f>
        <v>950000000</v>
      </c>
      <c r="F37" s="1452">
        <f>$M$6</f>
        <v>43726</v>
      </c>
      <c r="G37" s="1453">
        <f>$M$7</f>
        <v>43756</v>
      </c>
      <c r="H37" s="1454">
        <f>G37-F37</f>
        <v>30</v>
      </c>
      <c r="I37" s="1455">
        <f>Cover!G32</f>
        <v>-4.4900000000000001E-3</v>
      </c>
      <c r="J37" s="1456">
        <v>4.0000000000000001E-3</v>
      </c>
      <c r="K37" s="1457">
        <f>ROUND((E37*MAX(I37+J37,0)*(H37/360))/D37,2)</f>
        <v>0</v>
      </c>
      <c r="L37" s="1451">
        <f>D37*K37</f>
        <v>0</v>
      </c>
      <c r="M37" s="1451">
        <f>L37</f>
        <v>0</v>
      </c>
      <c r="N37" s="1455">
        <f>M37*360/H37/E37</f>
        <v>0</v>
      </c>
    </row>
    <row r="38" spans="2:14" s="1460" customFormat="1" ht="18.75" customHeight="1" thickBot="1">
      <c r="B38" s="1461" t="s">
        <v>611</v>
      </c>
      <c r="C38" s="1462"/>
      <c r="D38" s="1463"/>
      <c r="E38" s="1464">
        <f>SUM(E37:E37)</f>
        <v>950000000</v>
      </c>
      <c r="F38" s="1465"/>
      <c r="G38" s="1462"/>
      <c r="H38" s="1462"/>
      <c r="I38" s="1462"/>
      <c r="J38" s="1462"/>
      <c r="K38" s="1463"/>
      <c r="L38" s="1464">
        <f>SUM(L37:L37)</f>
        <v>0</v>
      </c>
      <c r="M38" s="1464">
        <f>SUM(M37:M37)</f>
        <v>0</v>
      </c>
      <c r="N38" s="1466"/>
    </row>
    <row r="39" spans="2:14" ht="12.95" customHeight="1" thickBot="1"/>
    <row r="40" spans="2:14" s="72" customFormat="1" ht="23.25" customHeight="1" thickTop="1" thickBot="1">
      <c r="B40" s="1437" t="s">
        <v>800</v>
      </c>
      <c r="C40" s="1438"/>
      <c r="D40" s="1438"/>
      <c r="E40" s="1438"/>
      <c r="F40" s="1438"/>
      <c r="G40" s="1438"/>
      <c r="H40" s="1438"/>
      <c r="I40" s="1439"/>
      <c r="J40" s="1439"/>
      <c r="K40" s="1439"/>
      <c r="L40" s="1439" t="s">
        <v>778</v>
      </c>
      <c r="M40" s="1440">
        <v>100000</v>
      </c>
      <c r="N40" s="1441"/>
    </row>
    <row r="41" spans="2:14" s="1442" customFormat="1" ht="21" customHeight="1" thickBot="1">
      <c r="B41" s="1443" t="s">
        <v>779</v>
      </c>
      <c r="C41" s="1443" t="s">
        <v>780</v>
      </c>
      <c r="D41" s="1444" t="s">
        <v>794</v>
      </c>
      <c r="E41" s="1444" t="s">
        <v>782</v>
      </c>
      <c r="F41" s="1443" t="s">
        <v>783</v>
      </c>
      <c r="G41" s="1443"/>
      <c r="H41" s="1443"/>
      <c r="I41" s="1444" t="s">
        <v>784</v>
      </c>
      <c r="J41" s="1444" t="s">
        <v>785</v>
      </c>
      <c r="K41" s="1444" t="s">
        <v>786</v>
      </c>
      <c r="L41" s="1444" t="s">
        <v>787</v>
      </c>
      <c r="M41" s="1444" t="s">
        <v>801</v>
      </c>
      <c r="N41" s="1445" t="s">
        <v>789</v>
      </c>
    </row>
    <row r="42" spans="2:14" s="72" customFormat="1" ht="39.75" customHeight="1" thickBot="1">
      <c r="B42" s="1443"/>
      <c r="C42" s="1443"/>
      <c r="D42" s="1444"/>
      <c r="E42" s="1444"/>
      <c r="F42" s="1446" t="s">
        <v>790</v>
      </c>
      <c r="G42" s="1446" t="s">
        <v>791</v>
      </c>
      <c r="H42" s="1446" t="s">
        <v>792</v>
      </c>
      <c r="I42" s="1444"/>
      <c r="J42" s="1444"/>
      <c r="K42" s="1444"/>
      <c r="L42" s="1444"/>
      <c r="M42" s="1444"/>
      <c r="N42" s="1447"/>
    </row>
    <row r="43" spans="2:14" s="1448" customFormat="1" ht="18.75" customHeight="1" thickBot="1">
      <c r="B43" s="1449" t="s">
        <v>137</v>
      </c>
      <c r="C43" s="1449" t="str">
        <f>'13. Notes Issue Follow-up'!C24</f>
        <v>FR0013414794</v>
      </c>
      <c r="D43" s="1450">
        <f>'13. Notes Issue Follow-up'!F24</f>
        <v>257</v>
      </c>
      <c r="E43" s="1451">
        <f>'13. Notes Issue Follow-up'!I24</f>
        <v>25700000</v>
      </c>
      <c r="F43" s="1452">
        <f>$M$6</f>
        <v>43726</v>
      </c>
      <c r="G43" s="1453">
        <f>$M$7</f>
        <v>43756</v>
      </c>
      <c r="H43" s="1454">
        <f>G43-F43</f>
        <v>30</v>
      </c>
      <c r="I43" s="1455">
        <f>Cover!G32</f>
        <v>-4.4900000000000001E-3</v>
      </c>
      <c r="J43" s="1456">
        <v>6.7999999999999996E-3</v>
      </c>
      <c r="K43" s="1457">
        <f>ROUND((E43*MAX(I43+J43,0)*(H43/360))/D43,2)</f>
        <v>19.25</v>
      </c>
      <c r="L43" s="1451">
        <f>D43*K43</f>
        <v>4947.25</v>
      </c>
      <c r="M43" s="1451">
        <f>L43</f>
        <v>4947.25</v>
      </c>
      <c r="N43" s="1455">
        <f>M43*360/H43/E43</f>
        <v>2.31E-3</v>
      </c>
    </row>
    <row r="44" spans="2:14" s="1460" customFormat="1" ht="18.75" customHeight="1" thickBot="1">
      <c r="B44" s="1461" t="s">
        <v>612</v>
      </c>
      <c r="C44" s="1462"/>
      <c r="D44" s="1463"/>
      <c r="E44" s="1464">
        <f>SUM(E41:E43)</f>
        <v>25700000</v>
      </c>
      <c r="F44" s="1465"/>
      <c r="G44" s="1462"/>
      <c r="H44" s="1462"/>
      <c r="I44" s="1462"/>
      <c r="J44" s="1462"/>
      <c r="K44" s="1463"/>
      <c r="L44" s="1464">
        <f>SUM(L43:L43)</f>
        <v>4947.25</v>
      </c>
      <c r="M44" s="1464">
        <f>SUM(M43:M43)</f>
        <v>4947.25</v>
      </c>
      <c r="N44" s="1466"/>
    </row>
    <row r="45" spans="2:14" ht="12.95" customHeight="1" thickBot="1"/>
    <row r="46" spans="2:14" s="72" customFormat="1" ht="23.25" customHeight="1" thickTop="1" thickBot="1">
      <c r="B46" s="1437" t="s">
        <v>802</v>
      </c>
      <c r="C46" s="1438"/>
      <c r="D46" s="1438"/>
      <c r="E46" s="1438"/>
      <c r="F46" s="1438"/>
      <c r="G46" s="1438"/>
      <c r="H46" s="1438"/>
      <c r="I46" s="1439"/>
      <c r="J46" s="1439"/>
      <c r="K46" s="1439"/>
      <c r="L46" s="1439" t="s">
        <v>778</v>
      </c>
      <c r="M46" s="1440">
        <v>10000</v>
      </c>
      <c r="N46" s="1441"/>
    </row>
    <row r="47" spans="2:14" s="1442" customFormat="1" ht="21" customHeight="1" thickBot="1">
      <c r="B47" s="1443" t="s">
        <v>779</v>
      </c>
      <c r="C47" s="1443" t="s">
        <v>780</v>
      </c>
      <c r="D47" s="1444" t="s">
        <v>794</v>
      </c>
      <c r="E47" s="1444" t="s">
        <v>782</v>
      </c>
      <c r="F47" s="1443" t="s">
        <v>783</v>
      </c>
      <c r="G47" s="1443"/>
      <c r="H47" s="1443"/>
      <c r="I47" s="1444" t="s">
        <v>796</v>
      </c>
      <c r="J47" s="1444" t="s">
        <v>785</v>
      </c>
      <c r="K47" s="1444" t="s">
        <v>786</v>
      </c>
      <c r="L47" s="1444" t="s">
        <v>787</v>
      </c>
      <c r="M47" s="1444" t="s">
        <v>788</v>
      </c>
      <c r="N47" s="1445" t="s">
        <v>789</v>
      </c>
    </row>
    <row r="48" spans="2:14" s="72" customFormat="1" ht="39.75" customHeight="1" thickBot="1">
      <c r="B48" s="1443"/>
      <c r="C48" s="1443"/>
      <c r="D48" s="1444"/>
      <c r="E48" s="1444"/>
      <c r="F48" s="1446" t="s">
        <v>790</v>
      </c>
      <c r="G48" s="1446" t="s">
        <v>791</v>
      </c>
      <c r="H48" s="1446" t="s">
        <v>792</v>
      </c>
      <c r="I48" s="1444"/>
      <c r="J48" s="1444"/>
      <c r="K48" s="1444"/>
      <c r="L48" s="1444"/>
      <c r="M48" s="1444"/>
      <c r="N48" s="1447"/>
    </row>
    <row r="49" spans="2:14" s="1448" customFormat="1" ht="18.75" customHeight="1" thickBot="1">
      <c r="B49" s="1449" t="s">
        <v>139</v>
      </c>
      <c r="C49" s="1449" t="str">
        <f>'13. Notes Issue Follow-up'!C30</f>
        <v>XXXXXXXXXXXXXX</v>
      </c>
      <c r="D49" s="1450">
        <f>'13. Notes Issue Follow-up'!F30</f>
        <v>5136</v>
      </c>
      <c r="E49" s="1451">
        <f>'13. Notes Issue Follow-up'!I31</f>
        <v>51360000</v>
      </c>
      <c r="F49" s="1452">
        <f>$M$6</f>
        <v>43726</v>
      </c>
      <c r="G49" s="1453">
        <f>$M$7</f>
        <v>43756</v>
      </c>
      <c r="H49" s="1454">
        <f>G49-F49</f>
        <v>30</v>
      </c>
      <c r="I49" s="1455">
        <v>0.02</v>
      </c>
      <c r="J49" s="1468"/>
      <c r="K49" s="25">
        <f>ROUND((E49*(I49)*IF(AND(MOD(YEAR(F49),4)=0,MOD(YEAR(G49),4)=0),H49/366,IF(AND(MOD(YEAR(F49),4)=0,MOD(YEAR(G49),4)&lt;&gt;0),(EOMONTH(F49,0)-F49)/366+(G49-EOMONTH(F49,0))/365,IF(AND(MOD(YEAR(F49),4)&lt;&gt;0,MOD(YEAR(G49),4)=0),(EOMONTH(F49,0)-F49)/365+(G49-EOMONTH(F49,0))/366,H49/365))))/D49,2)</f>
        <v>16.440000000000001</v>
      </c>
      <c r="L49" s="1451">
        <f>D49*K49</f>
        <v>84435.840000000011</v>
      </c>
      <c r="M49" s="1451">
        <f>L49</f>
        <v>84435.840000000011</v>
      </c>
      <c r="N49" s="1455">
        <f>M49*365/H49/E49</f>
        <v>2.0002000000000002E-2</v>
      </c>
    </row>
    <row r="50" spans="2:14" s="1460" customFormat="1" ht="18.75" customHeight="1" thickBot="1">
      <c r="B50" s="1461" t="s">
        <v>797</v>
      </c>
      <c r="C50" s="1462"/>
      <c r="D50" s="1463"/>
      <c r="E50" s="1464">
        <f>SUM(E47:E49)</f>
        <v>51360000</v>
      </c>
      <c r="F50" s="1465"/>
      <c r="G50" s="1462"/>
      <c r="H50" s="1462"/>
      <c r="I50" s="1462"/>
      <c r="J50" s="1462"/>
      <c r="K50" s="1463"/>
      <c r="L50" s="1464">
        <f>SUM(L49:L49)</f>
        <v>84435.840000000011</v>
      </c>
      <c r="M50" s="1464">
        <f>SUM(M49:M49)</f>
        <v>84435.840000000011</v>
      </c>
      <c r="N50" s="1466"/>
    </row>
    <row r="51" spans="2:14" ht="12.95" customHeight="1"/>
    <row r="52" spans="2:14" ht="12.95" customHeight="1"/>
    <row r="53" spans="2:14" ht="12.95" customHeight="1">
      <c r="K53" s="25"/>
    </row>
    <row r="54" spans="2:14" ht="12.95" customHeight="1"/>
    <row r="55" spans="2:14" ht="12.95" customHeight="1">
      <c r="L55" s="1245"/>
    </row>
    <row r="56" spans="2:14" ht="12.95" customHeight="1"/>
    <row r="57" spans="2:14" ht="12.95" customHeight="1"/>
    <row r="58" spans="2:14" ht="12.95" customHeight="1"/>
    <row r="59" spans="2:14" ht="12.95" customHeight="1"/>
    <row r="60" spans="2:14" ht="12.95" customHeight="1"/>
    <row r="61" spans="2:14" ht="12.95" customHeight="1"/>
    <row r="62" spans="2:14" ht="12.95" customHeight="1"/>
    <row r="63" spans="2:14" ht="12.95" customHeight="1"/>
    <row r="64" spans="2:14" ht="12.95" customHeight="1"/>
    <row r="65" ht="12.95" customHeight="1"/>
    <row r="66" ht="12.95" customHeight="1"/>
    <row r="67" ht="12.95" customHeight="1"/>
    <row r="68" ht="12.95" customHeight="1"/>
    <row r="69" ht="12.95" customHeight="1"/>
    <row r="70" ht="12.95" customHeight="1"/>
    <row r="71" ht="12.95" customHeight="1"/>
    <row r="72" ht="12.95" customHeight="1"/>
    <row r="73" ht="12.95" customHeight="1"/>
    <row r="74" ht="12.95" customHeight="1"/>
    <row r="75" ht="12.95" customHeight="1"/>
    <row r="76" ht="12.95" customHeight="1"/>
    <row r="77" ht="12.95" customHeight="1"/>
    <row r="78" ht="12.95" customHeight="1"/>
    <row r="79" ht="12.95" customHeight="1"/>
    <row r="80" ht="12.95" customHeight="1"/>
    <row r="81" ht="12.95" customHeight="1"/>
    <row r="82" ht="12.95" customHeight="1"/>
    <row r="83" ht="12.95" customHeight="1"/>
    <row r="84" ht="12.95" customHeight="1"/>
    <row r="85" ht="12.95" customHeight="1"/>
    <row r="86" ht="12.95" customHeight="1"/>
    <row r="87" ht="12.95" customHeight="1"/>
    <row r="88" ht="12.95" customHeight="1"/>
    <row r="89" ht="12.95" customHeight="1"/>
    <row r="90" ht="12.95" customHeight="1"/>
    <row r="91" ht="12.95" customHeight="1"/>
    <row r="92" ht="12.95" customHeight="1"/>
    <row r="93" ht="12.95" customHeight="1"/>
    <row r="94" ht="12.95" customHeight="1"/>
    <row r="95" ht="12.95" customHeight="1"/>
    <row r="96" ht="12.95" customHeight="1"/>
    <row r="97" ht="12.95" customHeight="1"/>
    <row r="98" ht="12.95" customHeight="1"/>
    <row r="99" ht="12.95" customHeight="1"/>
    <row r="100" ht="12.95" customHeight="1"/>
    <row r="101" ht="12.95" customHeight="1"/>
    <row r="102" ht="12.95" customHeight="1"/>
    <row r="103" ht="12.95" customHeight="1"/>
    <row r="104" ht="12.95" customHeight="1"/>
    <row r="105" ht="12.95" customHeight="1"/>
    <row r="106" ht="12.95" customHeight="1"/>
    <row r="107" ht="12.95" customHeight="1"/>
    <row r="108" ht="12.95" customHeight="1"/>
    <row r="109" ht="12.95" customHeight="1"/>
    <row r="110" ht="12.95" customHeight="1"/>
    <row r="111" ht="12.95" customHeight="1"/>
    <row r="112" ht="12.95" customHeight="1"/>
    <row r="113" ht="12.95" customHeight="1"/>
    <row r="114" ht="12.95" customHeight="1"/>
    <row r="115" ht="12.95" customHeight="1"/>
    <row r="116" ht="12.95" customHeight="1"/>
    <row r="117" ht="12.95" customHeight="1"/>
    <row r="118" ht="12.95" customHeight="1"/>
    <row r="119" ht="12.95" customHeight="1"/>
    <row r="120" ht="12.95" customHeight="1"/>
    <row r="121" ht="12.95" customHeight="1"/>
    <row r="122" ht="12.95" customHeight="1"/>
    <row r="123" ht="12.95" customHeight="1"/>
    <row r="124" ht="12.95" customHeight="1"/>
    <row r="125" ht="12.95" customHeight="1"/>
    <row r="126" ht="12.95" customHeight="1"/>
    <row r="127" ht="12.95" customHeight="1"/>
    <row r="128" ht="12.95" customHeight="1"/>
    <row r="129" ht="12.95" customHeight="1"/>
    <row r="130" ht="12.95" customHeight="1"/>
    <row r="131" ht="12.95" customHeight="1"/>
    <row r="132" ht="12.95" customHeight="1"/>
    <row r="133" ht="12.95" customHeight="1"/>
    <row r="134" ht="12.95" customHeight="1"/>
    <row r="135" ht="12.95" customHeight="1"/>
    <row r="136" ht="12.95" customHeight="1"/>
    <row r="137" ht="12.95" customHeight="1"/>
    <row r="138" ht="12.95" customHeight="1"/>
    <row r="139" ht="12.95" customHeight="1"/>
    <row r="140" ht="12.95" customHeight="1"/>
    <row r="141" ht="12.95" customHeight="1"/>
    <row r="142" ht="12.95" customHeight="1"/>
    <row r="143" ht="12.95" customHeight="1"/>
    <row r="144" ht="12.95" customHeight="1"/>
    <row r="145" ht="12.95" customHeight="1"/>
    <row r="146" ht="12.95" customHeight="1"/>
    <row r="147" ht="12.95" customHeight="1"/>
    <row r="148" ht="12.95" customHeight="1"/>
    <row r="149" ht="12.95" customHeight="1"/>
    <row r="150" ht="12.95" customHeight="1"/>
    <row r="151" ht="12.95" customHeight="1"/>
    <row r="152" ht="12.95" customHeight="1"/>
    <row r="153" ht="12.95" customHeight="1"/>
    <row r="154" ht="12.95" customHeight="1"/>
    <row r="155" ht="12.95" customHeight="1"/>
    <row r="156" ht="12.95" customHeight="1"/>
    <row r="157" ht="12.95" customHeight="1"/>
    <row r="158" ht="12.95" customHeight="1"/>
    <row r="159" ht="12.95" customHeight="1"/>
    <row r="160" ht="12.95" customHeight="1"/>
    <row r="161" ht="12.95" customHeight="1"/>
    <row r="162" ht="12.95" customHeight="1"/>
    <row r="163" ht="12.95" customHeight="1"/>
    <row r="164" ht="12.95" customHeight="1"/>
    <row r="165" ht="12.95" customHeight="1"/>
    <row r="166" ht="12.95" customHeight="1"/>
    <row r="167" ht="12.95" customHeight="1"/>
    <row r="168" ht="12.95" customHeight="1"/>
    <row r="169" ht="12.95" customHeight="1"/>
    <row r="170" ht="12.95" customHeight="1"/>
    <row r="171" ht="12.95" customHeight="1"/>
    <row r="172" ht="12.95" customHeight="1"/>
    <row r="173" ht="12.95" customHeight="1"/>
    <row r="174" ht="12.95" customHeight="1"/>
    <row r="175" ht="12.95" customHeight="1"/>
    <row r="176" ht="12.95" customHeight="1"/>
    <row r="177" ht="12.95" customHeight="1"/>
    <row r="178" ht="12.95" customHeight="1"/>
    <row r="179" ht="12.95" customHeight="1"/>
    <row r="180" ht="12.95" customHeight="1"/>
    <row r="181" ht="12.95" customHeight="1"/>
    <row r="182" ht="12.95" customHeight="1"/>
    <row r="183" ht="12.95" customHeight="1"/>
    <row r="184" ht="12.95" customHeight="1"/>
    <row r="185" ht="12.95" customHeight="1"/>
    <row r="186" ht="12.95" customHeight="1"/>
    <row r="187" ht="12.95" customHeight="1"/>
    <row r="188" ht="12.95" customHeight="1"/>
    <row r="189" ht="12.95" customHeight="1"/>
    <row r="190" ht="12.95" customHeight="1"/>
    <row r="191" ht="12.95" customHeight="1"/>
    <row r="192" ht="12.95" customHeight="1"/>
    <row r="193" ht="12.95" customHeight="1"/>
    <row r="194" ht="12.95" customHeight="1"/>
    <row r="195" ht="12.95" customHeight="1"/>
    <row r="196" ht="12.95" customHeight="1"/>
    <row r="197" ht="12.95" customHeight="1"/>
    <row r="198" ht="12.95" customHeight="1"/>
    <row r="199" ht="12.95" customHeight="1"/>
    <row r="200" ht="12.95" customHeight="1"/>
    <row r="201" ht="12.95" customHeight="1"/>
    <row r="202" ht="12.95" customHeight="1"/>
    <row r="203" ht="12.95" customHeight="1"/>
    <row r="204" ht="12.95" customHeight="1"/>
    <row r="205" ht="12.95" customHeight="1"/>
    <row r="206" ht="12.95" customHeight="1"/>
    <row r="207" ht="12.95" customHeight="1"/>
    <row r="208" ht="12.95" customHeight="1"/>
    <row r="209" ht="12.95" customHeight="1"/>
    <row r="210" ht="12.95" customHeight="1"/>
    <row r="211" ht="12.95" customHeight="1"/>
    <row r="212" ht="12.95" customHeight="1"/>
    <row r="213" ht="12.95" customHeight="1"/>
    <row r="214" ht="12.95" customHeight="1"/>
    <row r="215" ht="12.95" customHeight="1"/>
    <row r="216" ht="12.95" customHeight="1"/>
    <row r="217" ht="12.95" customHeight="1"/>
    <row r="218" ht="12.95" customHeight="1"/>
    <row r="219" ht="12.95" customHeight="1"/>
    <row r="220" ht="12.95" customHeight="1"/>
    <row r="221" ht="12.95" customHeight="1"/>
    <row r="222" ht="12.95" customHeight="1"/>
    <row r="223" ht="12.95" customHeight="1"/>
    <row r="224" ht="12.95" customHeight="1"/>
    <row r="225" ht="12.95" customHeight="1"/>
    <row r="226" ht="12.95" customHeight="1"/>
    <row r="227" ht="12.95" customHeight="1"/>
    <row r="228" ht="12.95" customHeight="1"/>
    <row r="229" ht="12.95" customHeight="1"/>
    <row r="230" ht="12.95" customHeight="1"/>
    <row r="231" ht="12.95" customHeight="1"/>
    <row r="232" ht="12.95" customHeight="1"/>
    <row r="233" ht="12.95" customHeight="1"/>
    <row r="234" ht="12.95" customHeight="1"/>
    <row r="235" ht="12.95" customHeight="1"/>
    <row r="236" ht="12.95" customHeight="1"/>
    <row r="237" ht="12.95" customHeight="1"/>
    <row r="238" ht="12.95" customHeight="1"/>
    <row r="239" ht="12.95" customHeight="1"/>
    <row r="240" ht="12.95" customHeight="1"/>
    <row r="241" ht="12.95" customHeight="1"/>
    <row r="242" ht="12.95" customHeight="1"/>
    <row r="243" ht="12.95" customHeight="1"/>
    <row r="244" ht="12.95" customHeight="1"/>
    <row r="245" ht="12.95" customHeight="1"/>
    <row r="246" ht="12.95" customHeight="1"/>
    <row r="247" ht="12.95" customHeight="1"/>
    <row r="248" ht="12.95" customHeight="1"/>
    <row r="249" ht="12.95" customHeight="1"/>
    <row r="250" ht="12.95" customHeight="1"/>
    <row r="251" ht="12.95" customHeight="1"/>
    <row r="252" ht="12.95" customHeight="1"/>
    <row r="253" ht="12.95" customHeight="1"/>
    <row r="254" ht="12.95" customHeight="1"/>
    <row r="255" ht="12.95" customHeight="1"/>
    <row r="256" ht="12.95" customHeight="1"/>
    <row r="257" ht="12.95" customHeight="1"/>
    <row r="258" ht="12.95" customHeight="1"/>
    <row r="259" ht="12.95" customHeight="1"/>
    <row r="260" ht="12.95" customHeight="1"/>
    <row r="261" ht="12.95" customHeight="1"/>
    <row r="262" ht="12.95" customHeight="1"/>
    <row r="263" ht="12.95" customHeight="1"/>
    <row r="264" ht="12.95" customHeight="1"/>
    <row r="265" ht="12.95" customHeight="1"/>
    <row r="266" ht="12.95" customHeight="1"/>
    <row r="267" ht="12.95" customHeight="1"/>
    <row r="268" ht="12.95" customHeight="1"/>
    <row r="269" ht="12.95" customHeight="1"/>
    <row r="270" ht="12.95" customHeight="1"/>
    <row r="271" ht="12.95" customHeight="1"/>
    <row r="272" ht="12.95" customHeight="1"/>
    <row r="273" ht="12.95" customHeight="1"/>
    <row r="274" ht="12.95" customHeight="1"/>
    <row r="275" ht="12.95" customHeight="1"/>
    <row r="276" ht="12.95" customHeight="1"/>
    <row r="277" ht="12.95" customHeight="1"/>
    <row r="278" ht="12.95" customHeight="1"/>
    <row r="279" ht="12.95" customHeight="1"/>
    <row r="280" ht="12.95" customHeight="1"/>
    <row r="281" ht="12.95" customHeight="1"/>
    <row r="282" ht="12.95" customHeight="1"/>
    <row r="283" ht="12.95" customHeight="1"/>
    <row r="284" ht="12.95" customHeight="1"/>
    <row r="285" ht="12.95" customHeight="1"/>
    <row r="286" ht="12.95" customHeight="1"/>
    <row r="287" ht="12.95" customHeight="1"/>
    <row r="288" ht="12.95" customHeight="1"/>
    <row r="289" ht="12.95" customHeight="1"/>
    <row r="290" ht="12.95" customHeight="1"/>
    <row r="291" ht="12.95" customHeight="1"/>
    <row r="292" ht="12.95" customHeight="1"/>
    <row r="293" ht="12.95" customHeight="1"/>
    <row r="294" ht="12.95" customHeight="1"/>
    <row r="295" ht="12.95" customHeight="1"/>
    <row r="296" ht="12.95" customHeight="1"/>
    <row r="297" ht="12.95" customHeight="1"/>
    <row r="298" ht="12.95" customHeight="1"/>
    <row r="299" ht="12.95" customHeight="1"/>
    <row r="300" ht="12.95" customHeight="1"/>
    <row r="301" ht="12.95" customHeight="1"/>
    <row r="302" ht="12.95" customHeight="1"/>
    <row r="303" ht="12.95" customHeight="1"/>
    <row r="304" ht="12.95" customHeight="1"/>
    <row r="305" ht="12.95" customHeight="1"/>
    <row r="306" ht="12.95" customHeight="1"/>
    <row r="307" ht="12.95" customHeight="1"/>
    <row r="308" ht="12.95" customHeight="1"/>
    <row r="309" ht="12.95" customHeight="1"/>
    <row r="310" ht="12.95" customHeight="1"/>
    <row r="311" ht="12.95" customHeight="1"/>
    <row r="312" ht="12.95" customHeight="1"/>
    <row r="313" ht="12.95" customHeight="1"/>
    <row r="314" ht="12.95" customHeight="1"/>
    <row r="315" ht="12.95" customHeight="1"/>
    <row r="316" ht="12.95" customHeight="1"/>
    <row r="317" ht="12.95" customHeight="1"/>
    <row r="318" ht="12.95" customHeight="1"/>
    <row r="319" ht="12.95" customHeight="1"/>
    <row r="320" ht="12.95" customHeight="1"/>
    <row r="321" ht="12.95" customHeight="1"/>
    <row r="322" ht="12.95" customHeight="1"/>
    <row r="323" ht="12.95" customHeight="1"/>
    <row r="324" ht="12.95" customHeight="1"/>
    <row r="325" ht="12.95" customHeight="1"/>
    <row r="326" ht="12.95" customHeight="1"/>
    <row r="327" ht="12.95" customHeight="1"/>
    <row r="328" ht="12.95" customHeight="1"/>
    <row r="329" ht="12.95" customHeight="1"/>
    <row r="330" ht="12.95" customHeight="1"/>
    <row r="331" ht="12.95" customHeight="1"/>
    <row r="332" ht="12.95" customHeight="1"/>
    <row r="333" ht="12.95" customHeight="1"/>
    <row r="334" ht="12.95" customHeight="1"/>
    <row r="335" ht="12.95" customHeight="1"/>
    <row r="336" ht="12.95" customHeight="1"/>
    <row r="337" ht="12.95" customHeight="1"/>
    <row r="338" ht="12.95" customHeight="1"/>
    <row r="339" ht="12.95" customHeight="1"/>
    <row r="340" ht="12.95" customHeight="1"/>
    <row r="341" ht="12.95" customHeight="1"/>
    <row r="342" ht="12.95" customHeight="1"/>
    <row r="343" ht="12.95" customHeight="1"/>
    <row r="344" ht="12.95" customHeight="1"/>
    <row r="345" ht="12.95" customHeight="1"/>
    <row r="346" ht="12.95" customHeight="1"/>
    <row r="347" ht="12.95" customHeight="1"/>
    <row r="348" ht="12.95" customHeight="1"/>
    <row r="349" ht="12.95" customHeight="1"/>
    <row r="350" ht="12.95" customHeight="1"/>
    <row r="351" ht="12.95" customHeight="1"/>
    <row r="352" ht="12.95" customHeight="1"/>
    <row r="353" ht="12.95" customHeight="1"/>
    <row r="354" ht="12.95" customHeight="1"/>
    <row r="355" ht="12.95" customHeight="1"/>
    <row r="356" ht="12.95" customHeight="1"/>
    <row r="357" ht="12.95" customHeight="1"/>
    <row r="358" ht="12.95" customHeight="1"/>
    <row r="359" ht="12.95" customHeight="1"/>
    <row r="360" ht="12.95" customHeight="1"/>
    <row r="361" ht="12.95" customHeight="1"/>
    <row r="362" ht="12.95" customHeight="1"/>
    <row r="363" ht="12.95" customHeight="1"/>
    <row r="364" ht="12.95" customHeight="1"/>
    <row r="365" ht="12.95" customHeight="1"/>
    <row r="366" ht="12.95" customHeight="1"/>
    <row r="367" ht="12.95" customHeight="1"/>
    <row r="368" ht="12.95" customHeight="1"/>
    <row r="369" ht="12.95" customHeight="1"/>
    <row r="370" ht="12.95" customHeight="1"/>
    <row r="371" ht="12.95" customHeight="1"/>
    <row r="372" ht="12.95" customHeight="1"/>
    <row r="373" ht="12.95" customHeight="1"/>
    <row r="374" ht="12.95" customHeight="1"/>
    <row r="375" ht="12.95" customHeight="1"/>
    <row r="376" ht="12.95" customHeight="1"/>
    <row r="377" ht="12.95" customHeight="1"/>
    <row r="378" ht="12.95" customHeight="1"/>
    <row r="379" ht="12.95" customHeight="1"/>
    <row r="380" ht="12.95" customHeight="1"/>
    <row r="381" ht="12.95" customHeight="1"/>
    <row r="382" ht="12.95" customHeight="1"/>
    <row r="383" ht="12.95" customHeight="1"/>
    <row r="384" ht="12.95" customHeight="1"/>
    <row r="385" ht="12.95" customHeight="1"/>
    <row r="386" ht="12.95" customHeight="1"/>
    <row r="387" ht="12.95" customHeight="1"/>
    <row r="388" ht="12.95" customHeight="1"/>
    <row r="389" ht="12.95" customHeight="1"/>
    <row r="390" ht="12.95" customHeight="1"/>
    <row r="391" ht="12.95" customHeight="1"/>
    <row r="392" ht="12.95" customHeight="1"/>
    <row r="393" ht="12.95" customHeight="1"/>
    <row r="394" ht="12.95" customHeight="1"/>
    <row r="395" ht="12.95" customHeight="1"/>
    <row r="396" ht="12.95" customHeight="1"/>
    <row r="397" ht="12.95" customHeight="1"/>
    <row r="398" ht="12.95" customHeight="1"/>
    <row r="399" ht="12.95" customHeight="1"/>
    <row r="400" ht="12.95" customHeight="1"/>
    <row r="401" ht="12.95" customHeight="1"/>
    <row r="402" ht="12.95" customHeight="1"/>
    <row r="403" ht="12.95" customHeight="1"/>
    <row r="404" ht="12.95" customHeight="1"/>
    <row r="405" ht="12.95" customHeight="1"/>
    <row r="406" ht="12.95" customHeight="1"/>
    <row r="407" ht="12.95" customHeight="1"/>
    <row r="408" ht="12.95" customHeight="1"/>
    <row r="409" ht="12.95" customHeight="1"/>
    <row r="410" ht="12.95" customHeight="1"/>
    <row r="411" ht="12.95" customHeight="1"/>
    <row r="412" ht="12.95" customHeight="1"/>
    <row r="413" ht="12.95" customHeight="1"/>
    <row r="414" ht="12.95" customHeight="1"/>
    <row r="415" ht="12.95" customHeight="1"/>
    <row r="416" ht="12.95" customHeight="1"/>
    <row r="417" ht="12.95" customHeight="1"/>
    <row r="418" ht="12.95" customHeight="1"/>
    <row r="419" ht="12.95" customHeight="1"/>
    <row r="420" ht="12.95" customHeight="1"/>
    <row r="421" ht="12.95" customHeight="1"/>
    <row r="422" ht="12.95" customHeight="1"/>
    <row r="423" ht="12.95" customHeight="1"/>
    <row r="424" ht="12.95" customHeight="1"/>
    <row r="425" ht="12.95" customHeight="1"/>
    <row r="426" ht="12.95" customHeight="1"/>
    <row r="427" ht="12.95" customHeight="1"/>
    <row r="428" ht="12.95" customHeight="1"/>
    <row r="429" ht="12.95" customHeight="1"/>
    <row r="430" ht="12.95" customHeight="1"/>
    <row r="431" ht="12.95" customHeight="1"/>
    <row r="432" ht="12.95" customHeight="1"/>
    <row r="433" ht="12.95" customHeight="1"/>
    <row r="434" ht="12.95" customHeight="1"/>
    <row r="435" ht="12.95" customHeight="1"/>
    <row r="436" ht="12.95" customHeight="1"/>
    <row r="437" ht="12.95" customHeight="1"/>
    <row r="438" ht="12.95" customHeight="1"/>
    <row r="439" ht="12.95" customHeight="1"/>
    <row r="440" ht="12.95" customHeight="1"/>
    <row r="441" ht="12.95" customHeight="1"/>
    <row r="442" ht="12.95" customHeight="1"/>
    <row r="443" ht="12.95" customHeight="1"/>
    <row r="444" ht="12.95" customHeight="1"/>
    <row r="445" ht="12.95" customHeight="1"/>
    <row r="446" ht="12.95" customHeight="1"/>
    <row r="447" ht="12.95" customHeight="1"/>
    <row r="448" ht="12.95" customHeight="1"/>
    <row r="449" ht="12.95" customHeight="1"/>
    <row r="450" ht="12.95" customHeight="1"/>
    <row r="451" ht="12.95" customHeight="1"/>
    <row r="452" ht="12.95" customHeight="1"/>
    <row r="453" ht="12.95" customHeight="1"/>
    <row r="454" ht="12.95" customHeight="1"/>
    <row r="455" ht="12.95" customHeight="1"/>
    <row r="456" ht="12.95" customHeight="1"/>
    <row r="457" ht="12.95" customHeight="1"/>
    <row r="458" ht="12.95" customHeight="1"/>
    <row r="459" ht="12.95" customHeight="1"/>
    <row r="460" ht="12.95" customHeight="1"/>
    <row r="461" ht="12.95" customHeight="1"/>
    <row r="462" ht="12.95" customHeight="1"/>
    <row r="463" ht="12.95" customHeight="1"/>
    <row r="464" ht="12.95" customHeight="1"/>
    <row r="465" ht="12.95" customHeight="1"/>
    <row r="466" ht="12.95" customHeight="1"/>
    <row r="467" ht="12.95" customHeight="1"/>
    <row r="468" ht="12.95" customHeight="1"/>
    <row r="469" ht="12.95" customHeight="1"/>
    <row r="470" ht="12.95" customHeight="1"/>
    <row r="471" ht="12.95" customHeight="1"/>
    <row r="472" ht="12.95" customHeight="1"/>
    <row r="473" ht="12.95" customHeight="1"/>
    <row r="474" ht="12.95" customHeight="1"/>
    <row r="475" ht="12.95" customHeight="1"/>
    <row r="476" ht="12.95" customHeight="1"/>
    <row r="477" ht="12.95" customHeight="1"/>
    <row r="478" ht="12.95" customHeight="1"/>
    <row r="479" ht="12.95" customHeight="1"/>
    <row r="480" ht="12.95" customHeight="1"/>
    <row r="481" ht="12.95" customHeight="1"/>
    <row r="482" ht="12.95" customHeight="1"/>
    <row r="483" ht="12.95" customHeight="1"/>
    <row r="484" ht="12.95" customHeight="1"/>
    <row r="485" ht="12.95" customHeight="1"/>
    <row r="486" ht="12.95" customHeight="1"/>
    <row r="487" ht="12.95" customHeight="1"/>
    <row r="488" ht="12.95" customHeight="1"/>
    <row r="489" ht="12.95" customHeight="1"/>
    <row r="490" ht="12.95" customHeight="1"/>
    <row r="491" ht="12.95" customHeight="1"/>
    <row r="492" ht="12.95" customHeight="1"/>
    <row r="493" ht="12.95" customHeight="1"/>
    <row r="494" ht="12.95" customHeight="1"/>
    <row r="495" ht="12.95" customHeight="1"/>
    <row r="496" ht="12.95" customHeight="1"/>
    <row r="497" ht="12.95" customHeight="1"/>
    <row r="498" ht="12.95" customHeight="1"/>
    <row r="499" ht="12.95" customHeight="1"/>
    <row r="500" ht="12.95" customHeight="1"/>
    <row r="501" ht="12.95" customHeight="1"/>
    <row r="502" ht="12.95" customHeight="1"/>
    <row r="503" ht="12.95" customHeight="1"/>
    <row r="504" ht="12.95" customHeight="1"/>
    <row r="505" ht="12.95" customHeight="1"/>
    <row r="506" ht="12.95" customHeight="1"/>
    <row r="507" ht="12.95" customHeight="1"/>
    <row r="508" ht="12.95" customHeight="1"/>
    <row r="509" ht="12.95" customHeight="1"/>
    <row r="510" ht="12.95" customHeight="1"/>
    <row r="511" ht="12.95" customHeight="1"/>
    <row r="512" ht="12.95" customHeight="1"/>
    <row r="513" ht="12.95" customHeight="1"/>
    <row r="514" ht="12.95" customHeight="1"/>
    <row r="515" ht="12.95" customHeight="1"/>
    <row r="516" ht="12.95" customHeight="1"/>
    <row r="517" ht="12.95" customHeight="1"/>
    <row r="518" ht="12.95" customHeight="1"/>
    <row r="519" ht="12.95" customHeight="1"/>
    <row r="520" ht="12.95" customHeight="1"/>
    <row r="521" ht="12.95" customHeight="1"/>
    <row r="522" ht="12.95" customHeight="1"/>
    <row r="523" ht="12.95" customHeight="1"/>
    <row r="524" ht="12.95" customHeight="1"/>
    <row r="525" ht="12.95" customHeight="1"/>
    <row r="526" ht="12.95" customHeight="1"/>
    <row r="527" ht="12.95" customHeight="1"/>
    <row r="528" ht="12.95" customHeight="1"/>
    <row r="529" ht="12.95" customHeight="1"/>
    <row r="530" ht="12.95" customHeight="1"/>
    <row r="531" ht="12.95" customHeight="1"/>
    <row r="532" ht="12.95" customHeight="1"/>
    <row r="533" ht="12.95" customHeight="1"/>
    <row r="534" ht="12.95" customHeight="1"/>
    <row r="535" ht="12.95" customHeight="1"/>
    <row r="536" ht="12.95" customHeight="1"/>
    <row r="537" ht="12.95" customHeight="1"/>
    <row r="538" ht="12.95" customHeight="1"/>
    <row r="539" ht="12.95" customHeight="1"/>
    <row r="540" ht="12.95" customHeight="1"/>
    <row r="541" ht="12.95" customHeight="1"/>
    <row r="542" ht="12.95" customHeight="1"/>
    <row r="543" ht="12.95" customHeight="1"/>
    <row r="544" ht="12.95" customHeight="1"/>
    <row r="545" ht="12.95" customHeight="1"/>
    <row r="546" ht="12.95" customHeight="1"/>
    <row r="547" ht="12.95" customHeight="1"/>
    <row r="548" ht="12.95" customHeight="1"/>
    <row r="549" ht="12.95" customHeight="1"/>
    <row r="550" ht="12.95" customHeight="1"/>
    <row r="551" ht="12.95" customHeight="1"/>
    <row r="552" ht="12.95" customHeight="1"/>
    <row r="553" ht="12.95" customHeight="1"/>
    <row r="554" ht="12.95" customHeight="1"/>
    <row r="555" ht="12.95" customHeight="1"/>
    <row r="556" ht="12.95" customHeight="1"/>
    <row r="557" ht="12.95" customHeight="1"/>
    <row r="558" ht="12.95" customHeight="1"/>
    <row r="559" ht="12.95" customHeight="1"/>
    <row r="560" ht="12.95" customHeight="1"/>
    <row r="561" ht="12.95" customHeight="1"/>
    <row r="562" ht="12.95" customHeight="1"/>
    <row r="563" ht="12.95" customHeight="1"/>
    <row r="564" ht="12.95" customHeight="1"/>
    <row r="565" ht="12.95" customHeight="1"/>
    <row r="566" ht="12.95" customHeight="1"/>
    <row r="567" ht="12.95" customHeight="1"/>
    <row r="568" ht="12.95" customHeight="1"/>
    <row r="569" ht="12.95" customHeight="1"/>
    <row r="570" ht="12.95" customHeight="1"/>
    <row r="571" ht="12.95" customHeight="1"/>
    <row r="572" ht="12.95" customHeight="1"/>
    <row r="573" ht="12.95" customHeight="1"/>
    <row r="574" ht="12.95" customHeight="1"/>
    <row r="575" ht="12.95" customHeight="1"/>
    <row r="576" ht="12.95" customHeight="1"/>
    <row r="577" ht="12.95" customHeight="1"/>
    <row r="578" ht="12.95" customHeight="1"/>
    <row r="579" ht="12.95" customHeight="1"/>
    <row r="580" ht="12.95" customHeight="1"/>
    <row r="581" ht="12.95" customHeight="1"/>
    <row r="582" ht="12.95" customHeight="1"/>
    <row r="583" ht="12.95" customHeight="1"/>
    <row r="584" ht="12.95" customHeight="1"/>
    <row r="585" ht="12.95" customHeight="1"/>
    <row r="586" ht="12.95" customHeight="1"/>
    <row r="587" ht="12.95" customHeight="1"/>
    <row r="588" ht="12.95" customHeight="1"/>
    <row r="589" ht="12.95" customHeight="1"/>
    <row r="590" ht="12.95" customHeight="1"/>
    <row r="591" ht="12.95" customHeight="1"/>
    <row r="592" ht="12.95" customHeight="1"/>
    <row r="593" ht="12.95" customHeight="1"/>
    <row r="594" ht="12.95" customHeight="1"/>
    <row r="595" ht="12.95" customHeight="1"/>
    <row r="596" ht="12.95" customHeight="1"/>
    <row r="597" ht="12.95" customHeight="1"/>
    <row r="598" ht="12.95" customHeight="1"/>
    <row r="599" ht="12.95" customHeight="1"/>
    <row r="600" ht="12.95" customHeight="1"/>
    <row r="601" ht="12.95" customHeight="1"/>
    <row r="602" ht="12.95" customHeight="1"/>
    <row r="603" ht="12.95" customHeight="1"/>
    <row r="604" ht="12.95" customHeight="1"/>
    <row r="605" ht="12.95" customHeight="1"/>
    <row r="606" ht="12.95" customHeight="1"/>
    <row r="607" ht="12.95" customHeight="1"/>
    <row r="608" ht="12.95" customHeight="1"/>
    <row r="609" ht="12.95" customHeight="1"/>
    <row r="610" ht="12.95" customHeight="1"/>
    <row r="611" ht="12.95" customHeight="1"/>
    <row r="612" ht="12.95" customHeight="1"/>
    <row r="613" ht="12.95" customHeight="1"/>
    <row r="614" ht="12.95" customHeight="1"/>
    <row r="615" ht="12.95" customHeight="1"/>
    <row r="616" ht="12.95" customHeight="1"/>
    <row r="617" ht="12.95" customHeight="1"/>
    <row r="618" ht="12.95" customHeight="1"/>
    <row r="619" ht="12.95" customHeight="1"/>
    <row r="620" ht="12.95" customHeight="1"/>
    <row r="621" ht="12.95" customHeight="1"/>
    <row r="622" ht="12.95" customHeight="1"/>
    <row r="623" ht="12.95" customHeight="1"/>
    <row r="624" ht="12.95" customHeight="1"/>
    <row r="625" ht="12.95" customHeight="1"/>
    <row r="626" ht="12.95" customHeight="1"/>
    <row r="627" ht="12.95" customHeight="1"/>
    <row r="628" ht="12.95" customHeight="1"/>
    <row r="629" ht="12.95" customHeight="1"/>
    <row r="630" ht="12.95" customHeight="1"/>
    <row r="631" ht="12.95" customHeight="1"/>
    <row r="632" ht="12.95" customHeight="1"/>
    <row r="633" ht="12.95" customHeight="1"/>
    <row r="634" ht="12.95" customHeight="1"/>
    <row r="635" ht="12.95" customHeight="1"/>
    <row r="636" ht="12.95" customHeight="1"/>
    <row r="637" ht="12.95" customHeight="1"/>
    <row r="638" ht="12.95" customHeight="1"/>
    <row r="639" ht="12.95" customHeight="1"/>
    <row r="640" ht="12.95" customHeight="1"/>
    <row r="641" ht="12.95" customHeight="1"/>
    <row r="642" ht="12.95" customHeight="1"/>
    <row r="643" ht="12.95" customHeight="1"/>
    <row r="644" ht="12.95" customHeight="1"/>
    <row r="645" ht="12.95" customHeight="1"/>
    <row r="646" ht="12.95" customHeight="1"/>
    <row r="647" ht="12.95" customHeight="1"/>
    <row r="648" ht="12.95" customHeight="1"/>
    <row r="649" ht="12.95" customHeight="1"/>
    <row r="650" ht="12.95" customHeight="1"/>
    <row r="651" ht="12.95" customHeight="1"/>
    <row r="652" ht="12.95" customHeight="1"/>
    <row r="653" ht="12.95" customHeight="1"/>
    <row r="654" ht="12.95" customHeight="1"/>
    <row r="655" ht="12.95" customHeight="1"/>
    <row r="656" ht="12.95" customHeight="1"/>
    <row r="657" ht="12.95" customHeight="1"/>
    <row r="658" ht="12.95" customHeight="1"/>
    <row r="659" ht="12.95" customHeight="1"/>
    <row r="660" ht="12.95" customHeight="1"/>
    <row r="661" ht="12.95" customHeight="1"/>
    <row r="662" ht="12.95" customHeight="1"/>
    <row r="663" ht="12.95" customHeight="1"/>
    <row r="664" ht="12.95" customHeight="1"/>
    <row r="665" ht="12.95" customHeight="1"/>
    <row r="666" ht="12.95" customHeight="1"/>
    <row r="667" ht="12.95" customHeight="1"/>
    <row r="668" ht="12.95" customHeight="1"/>
    <row r="669" ht="12.95" customHeight="1"/>
    <row r="670" ht="12.95" customHeight="1"/>
    <row r="671" ht="12.95" customHeight="1"/>
    <row r="672" ht="12.95" customHeight="1"/>
    <row r="673" ht="12.95" customHeight="1"/>
    <row r="674" ht="12.95" customHeight="1"/>
    <row r="675" ht="12.95" customHeight="1"/>
    <row r="676" ht="12.95" customHeight="1"/>
    <row r="677" ht="12.95" customHeight="1"/>
    <row r="678" ht="12.95" customHeight="1"/>
    <row r="679" ht="12.95" customHeight="1"/>
    <row r="680" ht="12.95" customHeight="1"/>
    <row r="681" ht="12.95" customHeight="1"/>
    <row r="682" ht="12.95" customHeight="1"/>
    <row r="683" ht="12.95" customHeight="1"/>
    <row r="684" ht="12.95" customHeight="1"/>
    <row r="685" ht="12.95" customHeight="1"/>
    <row r="686" ht="12.95" customHeight="1"/>
    <row r="687" ht="12.95" customHeight="1"/>
    <row r="688" ht="12.95" customHeight="1"/>
    <row r="689" ht="12.95" customHeight="1"/>
    <row r="690" ht="12.95" customHeight="1"/>
    <row r="691" ht="12.95" customHeight="1"/>
    <row r="692" ht="12.95" customHeight="1"/>
    <row r="693" ht="12.95" customHeight="1"/>
    <row r="694" ht="12.95" customHeight="1"/>
    <row r="695" ht="12.95" customHeight="1"/>
    <row r="696" ht="12.95" customHeight="1"/>
    <row r="697" ht="12.95" customHeight="1"/>
    <row r="698" ht="12.95" customHeight="1"/>
    <row r="699" ht="12.95" customHeight="1"/>
    <row r="700" ht="12.95" customHeight="1"/>
    <row r="701" ht="12.95" customHeight="1"/>
    <row r="702" ht="12.95" customHeight="1"/>
    <row r="703" ht="12.95" customHeight="1"/>
    <row r="704" ht="12.95" customHeight="1"/>
    <row r="705" ht="12.95" customHeight="1"/>
    <row r="706" ht="12.95" customHeight="1"/>
    <row r="707" ht="12.95" customHeight="1"/>
    <row r="708" ht="12.95" customHeight="1"/>
    <row r="709" ht="12.95" customHeight="1"/>
    <row r="710" ht="12.95" customHeight="1"/>
    <row r="711" ht="12.95" customHeight="1"/>
    <row r="712" ht="12.95" customHeight="1"/>
    <row r="713" ht="12.95" customHeight="1"/>
    <row r="714" ht="12.95" customHeight="1"/>
    <row r="715" ht="12.95" customHeight="1"/>
    <row r="716" ht="12.95" customHeight="1"/>
    <row r="717" ht="12.95" customHeight="1"/>
    <row r="718" ht="12.95" customHeight="1"/>
    <row r="719" ht="12.95" customHeight="1"/>
    <row r="720" ht="12.95" customHeight="1"/>
    <row r="721" ht="12.95" customHeight="1"/>
    <row r="722" ht="12.95" customHeight="1"/>
    <row r="723" ht="12.95" customHeight="1"/>
    <row r="724" ht="12.95" customHeight="1"/>
    <row r="725" ht="12.95" customHeight="1"/>
    <row r="726" ht="12.95" customHeight="1"/>
    <row r="727" ht="12.95" customHeight="1"/>
    <row r="728" ht="12.95" customHeight="1"/>
    <row r="729" ht="12.95" customHeight="1"/>
    <row r="730" ht="12.95" customHeight="1"/>
    <row r="731" ht="12.95" customHeight="1"/>
    <row r="732" ht="12.95" customHeight="1"/>
    <row r="733" ht="12.95" customHeight="1"/>
    <row r="734" ht="12.95" customHeight="1"/>
    <row r="735" ht="12.95" customHeight="1"/>
    <row r="736" ht="12.95" customHeight="1"/>
    <row r="737" ht="12.95" customHeight="1"/>
    <row r="738" ht="12.95" customHeight="1"/>
    <row r="739" ht="12.95" customHeight="1"/>
    <row r="740" ht="12.95" customHeight="1"/>
    <row r="741" ht="12.95" customHeight="1"/>
    <row r="742" ht="12.95" customHeight="1"/>
    <row r="743" ht="12.95" customHeight="1"/>
    <row r="744" ht="12.95" customHeight="1"/>
    <row r="745" ht="12.95" customHeight="1"/>
    <row r="746" ht="12.95" customHeight="1"/>
    <row r="747" ht="12.95" customHeight="1"/>
    <row r="748" ht="12.95" customHeight="1"/>
    <row r="749" ht="12.95" customHeight="1"/>
    <row r="750" ht="12.95" customHeight="1"/>
    <row r="751" ht="12.95" customHeight="1"/>
    <row r="752" ht="12.95" customHeight="1"/>
    <row r="753" ht="12.95" customHeight="1"/>
    <row r="754" ht="12.95" customHeight="1"/>
    <row r="755" ht="12.95" customHeight="1"/>
    <row r="756" ht="12.95" customHeight="1"/>
    <row r="757" ht="12.95" customHeight="1"/>
    <row r="758" ht="12.95" customHeight="1"/>
    <row r="759" ht="12.95" customHeight="1"/>
    <row r="760" ht="12.95" customHeight="1"/>
    <row r="761" ht="12.95" customHeight="1"/>
    <row r="762" ht="12.95" customHeight="1"/>
    <row r="763" ht="12.95" customHeight="1"/>
    <row r="764" ht="12.95" customHeight="1"/>
    <row r="765" ht="12.95" customHeight="1"/>
    <row r="766" ht="12.95" customHeight="1"/>
    <row r="767" ht="12.95" customHeight="1"/>
    <row r="768" ht="12.95" customHeight="1"/>
    <row r="769" ht="12.95" customHeight="1"/>
    <row r="770" ht="12.95" customHeight="1"/>
    <row r="771" ht="12.95" customHeight="1"/>
    <row r="772" ht="12.95" customHeight="1"/>
    <row r="773" ht="12.95" customHeight="1"/>
    <row r="774" ht="12.95" customHeight="1"/>
    <row r="775" ht="12.95" customHeight="1"/>
    <row r="776" ht="12.95" customHeight="1"/>
    <row r="777" ht="12.95" customHeight="1"/>
    <row r="778" ht="12.95" customHeight="1"/>
    <row r="779" ht="12.95" customHeight="1"/>
    <row r="780" ht="12.95" customHeight="1"/>
    <row r="781" ht="12.95" customHeight="1"/>
    <row r="782" ht="12.95" customHeight="1"/>
    <row r="783" ht="12.95" customHeight="1"/>
    <row r="784" ht="12.95" customHeight="1"/>
    <row r="785" ht="12.95" customHeight="1"/>
    <row r="786" ht="12.95" customHeight="1"/>
    <row r="787" ht="12.95" customHeight="1"/>
    <row r="788" ht="12.95" customHeight="1"/>
    <row r="789" ht="12.95" customHeight="1"/>
    <row r="790" ht="12.95" customHeight="1"/>
    <row r="791" ht="12.95" customHeight="1"/>
    <row r="792" ht="12.95" customHeight="1"/>
    <row r="793" ht="12.95" customHeight="1"/>
    <row r="794" ht="12.95" customHeight="1"/>
    <row r="795" ht="12.95" customHeight="1"/>
    <row r="796" ht="12.95" customHeight="1"/>
    <row r="797" ht="12.95" customHeight="1"/>
    <row r="798" ht="12.95" customHeight="1"/>
    <row r="799" ht="12.95" customHeight="1"/>
    <row r="800" ht="12.95" customHeight="1"/>
    <row r="801" ht="12.95" customHeight="1"/>
    <row r="802" ht="12.95" customHeight="1"/>
    <row r="803" ht="12.95" customHeight="1"/>
    <row r="804" ht="12.95" customHeight="1"/>
    <row r="805" ht="12.95" customHeight="1"/>
    <row r="806" ht="12.95" customHeight="1"/>
    <row r="807" ht="12.95" customHeight="1"/>
    <row r="808" ht="12.95" customHeight="1"/>
    <row r="809" ht="12.95" customHeight="1"/>
    <row r="810" ht="12.95" customHeight="1"/>
    <row r="811" ht="12.95" customHeight="1"/>
    <row r="812" ht="12.95" customHeight="1"/>
    <row r="813" ht="12.95" customHeight="1"/>
    <row r="814" ht="12.95" customHeight="1"/>
    <row r="815" ht="12.95" customHeight="1"/>
    <row r="816" ht="12.95" customHeight="1"/>
    <row r="817" ht="12.95" customHeight="1"/>
    <row r="818" ht="12.95" customHeight="1"/>
    <row r="819" ht="12.95" customHeight="1"/>
    <row r="820" ht="12.95" customHeight="1"/>
    <row r="821" ht="12.95" customHeight="1"/>
    <row r="822" ht="12.95" customHeight="1"/>
    <row r="823" ht="12.95" customHeight="1"/>
    <row r="824" ht="12.95" customHeight="1"/>
    <row r="825" ht="12.95" customHeight="1"/>
    <row r="826" ht="12.95" customHeight="1"/>
    <row r="827" ht="12.95" customHeight="1"/>
    <row r="828" ht="12.95" customHeight="1"/>
    <row r="829" ht="12.95" customHeight="1"/>
    <row r="830" ht="12.95" customHeight="1"/>
    <row r="831" ht="12.95" customHeight="1"/>
    <row r="832" ht="12.95" customHeight="1"/>
    <row r="833" ht="12.95" customHeight="1"/>
    <row r="834" ht="12.95" customHeight="1"/>
    <row r="835" ht="12.95" customHeight="1"/>
    <row r="836" ht="12.95" customHeight="1"/>
    <row r="837" ht="12.95" customHeight="1"/>
    <row r="838" ht="12.95" customHeight="1"/>
    <row r="839" ht="12.95" customHeight="1"/>
    <row r="840" ht="12.95" customHeight="1"/>
    <row r="841" ht="12.95" customHeight="1"/>
    <row r="842" ht="12.95" customHeight="1"/>
    <row r="843" ht="12.95" customHeight="1"/>
    <row r="844" ht="12.95" customHeight="1"/>
    <row r="845" ht="12.95" customHeight="1"/>
    <row r="846" ht="12.95" customHeight="1"/>
    <row r="847" ht="12.95" customHeight="1"/>
    <row r="848" ht="12.95" customHeight="1"/>
    <row r="849" ht="12.95" customHeight="1"/>
    <row r="850" ht="12.95" customHeight="1"/>
    <row r="851" ht="12.95" customHeight="1"/>
    <row r="852" ht="12.95" customHeight="1"/>
    <row r="853" ht="12.95" customHeight="1"/>
    <row r="854" ht="12.95" customHeight="1"/>
    <row r="855" ht="12.95" customHeight="1"/>
    <row r="856" ht="12.95" customHeight="1"/>
    <row r="857" ht="12.95" customHeight="1"/>
    <row r="858" ht="12.95" customHeight="1"/>
    <row r="859" ht="12.95" customHeight="1"/>
    <row r="860" ht="12.95" customHeight="1"/>
    <row r="861" ht="12.95" customHeight="1"/>
    <row r="862" ht="12.95" customHeight="1"/>
    <row r="863" ht="12.95" customHeight="1"/>
    <row r="864" ht="12.95" customHeight="1"/>
    <row r="865" ht="12.95" customHeight="1"/>
    <row r="866" ht="12.95" customHeight="1"/>
    <row r="867" ht="12.95" customHeight="1"/>
    <row r="868" ht="12.95" customHeight="1"/>
    <row r="869" ht="12.95" customHeight="1"/>
    <row r="870" ht="12.95" customHeight="1"/>
    <row r="871" ht="12.95" customHeight="1"/>
    <row r="872" ht="12.95" customHeight="1"/>
    <row r="873" ht="12.95" customHeight="1"/>
    <row r="874" ht="12.95" customHeight="1"/>
    <row r="875" ht="12.95" customHeight="1"/>
    <row r="876" ht="12.95" customHeight="1"/>
    <row r="877" ht="12.95" customHeight="1"/>
    <row r="878" ht="12.95" customHeight="1"/>
    <row r="879" ht="12.95" customHeight="1"/>
    <row r="880" ht="12.95" customHeight="1"/>
    <row r="881" ht="12.95" customHeight="1"/>
    <row r="882" ht="12.95" customHeight="1"/>
    <row r="883" ht="12.95" customHeight="1"/>
    <row r="884" ht="12.95" customHeight="1"/>
    <row r="885" ht="12.95" customHeight="1"/>
    <row r="886" ht="12.95" customHeight="1"/>
    <row r="887" ht="12.95" customHeight="1"/>
    <row r="888" ht="12.95" customHeight="1"/>
    <row r="889" ht="12.95" customHeight="1"/>
    <row r="890" ht="12.95" customHeight="1"/>
    <row r="891" ht="12.95" customHeight="1"/>
    <row r="892" ht="12.95" customHeight="1"/>
    <row r="893" ht="12.95" customHeight="1"/>
    <row r="894" ht="12.95" customHeight="1"/>
    <row r="895" ht="12.95" customHeight="1"/>
    <row r="896" ht="12.95" customHeight="1"/>
    <row r="897" ht="12.95" customHeight="1"/>
    <row r="898" ht="12.95" customHeight="1"/>
    <row r="899" ht="12.95" customHeight="1"/>
    <row r="900" ht="12.95" customHeight="1"/>
    <row r="901" ht="12.95" customHeight="1"/>
    <row r="902" ht="12.95" customHeight="1"/>
    <row r="903" ht="12.95" customHeight="1"/>
    <row r="904" ht="12.95" customHeight="1"/>
    <row r="905" ht="12.95" customHeight="1"/>
    <row r="906" ht="12.95" customHeight="1"/>
    <row r="907" ht="12.95" customHeight="1"/>
    <row r="908" ht="12.95" customHeight="1"/>
    <row r="909" ht="12.95" customHeight="1"/>
    <row r="910" ht="12.95" customHeight="1"/>
    <row r="911" ht="12.95" customHeight="1"/>
    <row r="912" ht="12.95" customHeight="1"/>
    <row r="913" ht="12.95" customHeight="1"/>
    <row r="914" ht="12.95" customHeight="1"/>
    <row r="915" ht="12.95" customHeight="1"/>
    <row r="916" ht="12.95" customHeight="1"/>
    <row r="917" ht="12.95" customHeight="1"/>
    <row r="918" ht="12.95" customHeight="1"/>
    <row r="919" ht="12.95" customHeight="1"/>
    <row r="920" ht="12.95" customHeight="1"/>
    <row r="921" ht="12.95" customHeight="1"/>
    <row r="922" ht="12.95" customHeight="1"/>
    <row r="923" ht="12.95" customHeight="1"/>
    <row r="924" ht="12.95" customHeight="1"/>
    <row r="925" ht="12.95" customHeight="1"/>
    <row r="926" ht="12.95" customHeight="1"/>
    <row r="927" ht="12.95" customHeight="1"/>
    <row r="928" ht="12.95" customHeight="1"/>
    <row r="929" ht="12.95" customHeight="1"/>
    <row r="930" ht="12.95" customHeight="1"/>
    <row r="931" ht="12.95" customHeight="1"/>
    <row r="932" ht="12.95" customHeight="1"/>
    <row r="933" ht="12.95" customHeight="1"/>
    <row r="934" ht="12.95" customHeight="1"/>
    <row r="935" ht="12.95" customHeight="1"/>
    <row r="936" ht="12.95" customHeight="1"/>
    <row r="937" ht="12.95" customHeight="1"/>
    <row r="938" ht="12.95" customHeight="1"/>
    <row r="939" ht="12.95" customHeight="1"/>
    <row r="940" ht="12.95" customHeight="1"/>
    <row r="941" ht="12.95" customHeight="1"/>
    <row r="942" ht="12.95" customHeight="1"/>
    <row r="943" ht="12.95" customHeight="1"/>
    <row r="944" ht="12.95" customHeight="1"/>
    <row r="945" ht="12.95" customHeight="1"/>
    <row r="946" ht="12.95" customHeight="1"/>
    <row r="947" ht="12.95" customHeight="1"/>
    <row r="948" ht="12.95" customHeight="1"/>
    <row r="949" ht="12.95" customHeight="1"/>
    <row r="950" ht="12.95" customHeight="1"/>
    <row r="951" ht="12.95" customHeight="1"/>
    <row r="952" ht="12.95" customHeight="1"/>
    <row r="953" ht="12.95" customHeight="1"/>
    <row r="954" ht="12.95" customHeight="1"/>
    <row r="955" ht="12.95" customHeight="1"/>
    <row r="956" ht="12.95" customHeight="1"/>
    <row r="957" ht="12.95" customHeight="1"/>
    <row r="958" ht="12.95" customHeight="1"/>
    <row r="959" ht="12.95" customHeight="1"/>
    <row r="960" ht="12.95" customHeight="1"/>
    <row r="961" ht="12.95" customHeight="1"/>
    <row r="962" ht="12.95" customHeight="1"/>
    <row r="963" ht="12.95" customHeight="1"/>
    <row r="964" ht="12.95" customHeight="1"/>
    <row r="965" ht="12.95" customHeight="1"/>
    <row r="966" ht="12.95" customHeight="1"/>
    <row r="967" ht="12.95" customHeight="1"/>
    <row r="968" ht="12.95" customHeight="1"/>
    <row r="969" ht="12.95" customHeight="1"/>
    <row r="970" ht="12.95" customHeight="1"/>
    <row r="971" ht="12.95" customHeight="1"/>
    <row r="972" ht="12.95" customHeight="1"/>
    <row r="973" ht="12.95" customHeight="1"/>
    <row r="974" ht="12.95" customHeight="1"/>
    <row r="975" ht="12.95" customHeight="1"/>
    <row r="976" ht="12.95" customHeight="1"/>
    <row r="977" ht="12.95" customHeight="1"/>
    <row r="978" ht="12.95" customHeight="1"/>
    <row r="979" ht="12.95" customHeight="1"/>
    <row r="980" ht="12.95" customHeight="1"/>
    <row r="981" ht="12.95" customHeight="1"/>
    <row r="982" ht="12.95" customHeight="1"/>
    <row r="983" ht="12.95" customHeight="1"/>
    <row r="984" ht="12.95" customHeight="1"/>
    <row r="985" ht="12.95" customHeight="1"/>
    <row r="986" ht="12.95" customHeight="1"/>
    <row r="987" ht="12.95" customHeight="1"/>
    <row r="988" ht="12.95" customHeight="1"/>
    <row r="989" ht="12.95" customHeight="1"/>
    <row r="990" ht="12.95" customHeight="1"/>
    <row r="991" ht="12.95" customHeight="1"/>
    <row r="992" ht="12.95" customHeight="1"/>
    <row r="993" ht="12.95" customHeight="1"/>
    <row r="994" ht="12.95" customHeight="1"/>
    <row r="995" ht="12.95" customHeight="1"/>
    <row r="996" ht="12.95" customHeight="1"/>
    <row r="997" ht="12.95" customHeight="1"/>
    <row r="998" ht="12.95" customHeight="1"/>
    <row r="999" ht="12.95" customHeight="1"/>
    <row r="1000" ht="12.95" customHeight="1"/>
    <row r="1001" ht="12.95" customHeight="1"/>
    <row r="1002" ht="12.95" customHeight="1"/>
    <row r="1003" ht="12.95" customHeight="1"/>
    <row r="1004" ht="12.95" customHeight="1"/>
    <row r="1005" ht="12.95" customHeight="1"/>
    <row r="1006" ht="12.95" customHeight="1"/>
    <row r="1007" ht="12.95" customHeight="1"/>
    <row r="1008" ht="12.95" customHeight="1"/>
    <row r="1009" ht="12.95" customHeight="1"/>
    <row r="1010" ht="12.95" customHeight="1"/>
    <row r="1011" ht="12.95" customHeight="1"/>
    <row r="1012" ht="12.95" customHeight="1"/>
    <row r="1013" ht="12.95" customHeight="1"/>
    <row r="1014" ht="12.95" customHeight="1"/>
    <row r="1015" ht="12.95" customHeight="1"/>
    <row r="1016" ht="12.95" customHeight="1"/>
    <row r="1017" ht="12.95" customHeight="1"/>
    <row r="1018" ht="12.95" customHeight="1"/>
    <row r="1019" ht="12.95" customHeight="1"/>
    <row r="1020" ht="12.95" customHeight="1"/>
    <row r="1021" ht="12.95" customHeight="1"/>
    <row r="1022" ht="12.95" customHeight="1"/>
    <row r="1023" ht="12.95" customHeight="1"/>
    <row r="1024" ht="12.95" customHeight="1"/>
    <row r="1025" ht="12.95" customHeight="1"/>
    <row r="1026" ht="12.95" customHeight="1"/>
    <row r="1027" ht="12.95" customHeight="1"/>
    <row r="1028" ht="12.95" customHeight="1"/>
    <row r="1029" ht="12.95" customHeight="1"/>
    <row r="1030" ht="12.95" customHeight="1"/>
    <row r="1031" ht="12.95" customHeight="1"/>
    <row r="1032" ht="12.95" customHeight="1"/>
    <row r="1033" ht="12.95" customHeight="1"/>
    <row r="1034" ht="12.95" customHeight="1"/>
    <row r="1035" ht="12.95" customHeight="1"/>
    <row r="1036" ht="12.95" customHeight="1"/>
    <row r="1037" ht="12.95" customHeight="1"/>
    <row r="1038" ht="12.95" customHeight="1"/>
    <row r="1039" ht="12.95" customHeight="1"/>
    <row r="1040" ht="12.95" customHeight="1"/>
    <row r="1041" ht="12.95" customHeight="1"/>
    <row r="1042" ht="12.95" customHeight="1"/>
    <row r="1043" ht="12.95" customHeight="1"/>
    <row r="1044" ht="12.95" customHeight="1"/>
    <row r="1045" ht="12.95" customHeight="1"/>
    <row r="1046" ht="12.95" customHeight="1"/>
    <row r="1047" ht="12.95" customHeight="1"/>
    <row r="1048" ht="12.95" customHeight="1"/>
    <row r="1049" ht="12.95" customHeight="1"/>
    <row r="1050" ht="12.95" customHeight="1"/>
    <row r="1051" ht="12.95" customHeight="1"/>
    <row r="1052" ht="12.95" customHeight="1"/>
    <row r="1053" ht="12.95" customHeight="1"/>
    <row r="1054" ht="12.95" customHeight="1"/>
    <row r="1055" ht="12.95" customHeight="1"/>
    <row r="1056" ht="12.95" customHeight="1"/>
    <row r="1057" ht="12.95" customHeight="1"/>
    <row r="1058" ht="12.95" customHeight="1"/>
    <row r="1059" ht="12.95" customHeight="1"/>
    <row r="1060" ht="12.95" customHeight="1"/>
    <row r="1061" ht="12.95" customHeight="1"/>
    <row r="1062" ht="12.95" customHeight="1"/>
    <row r="1063" ht="12.95" customHeight="1"/>
    <row r="1064" ht="12.95" customHeight="1"/>
    <row r="1065" ht="12.95" customHeight="1"/>
    <row r="1066" ht="12.95" customHeight="1"/>
    <row r="1067" ht="12.95" customHeight="1"/>
    <row r="1068" ht="12.95" customHeight="1"/>
    <row r="1069" ht="12.95" customHeight="1"/>
    <row r="1070" ht="12.95" customHeight="1"/>
    <row r="1071" ht="12.95" customHeight="1"/>
    <row r="1072" ht="12.95" customHeight="1"/>
    <row r="1073" ht="12.95" customHeight="1"/>
    <row r="1074" ht="12.95" customHeight="1"/>
    <row r="1075" ht="12.95" customHeight="1"/>
    <row r="1076" ht="12.95" customHeight="1"/>
    <row r="1077" ht="12.95" customHeight="1"/>
    <row r="1078" ht="12.95" customHeight="1"/>
    <row r="1079" ht="12.95" customHeight="1"/>
    <row r="1080" ht="12.95" customHeight="1"/>
    <row r="1081" ht="12.95" customHeight="1"/>
    <row r="1082" ht="12.95" customHeight="1"/>
    <row r="1083" ht="12.95" customHeight="1"/>
    <row r="1084" ht="12.95" customHeight="1"/>
    <row r="1085" ht="12.95" customHeight="1"/>
    <row r="1086" ht="12.95" customHeight="1"/>
    <row r="1087" ht="12.95" customHeight="1"/>
    <row r="1088" ht="12.95" customHeight="1"/>
    <row r="1089" ht="12.95" customHeight="1"/>
    <row r="1090" ht="12.95" customHeight="1"/>
    <row r="1091" ht="12.95" customHeight="1"/>
    <row r="1092" ht="12.95" customHeight="1"/>
    <row r="1093" ht="12.95" customHeight="1"/>
    <row r="1094" ht="12.95" customHeight="1"/>
    <row r="1095" ht="12.95" customHeight="1"/>
    <row r="1096" ht="12.95" customHeight="1"/>
    <row r="1097" ht="12.95" customHeight="1"/>
    <row r="1098" ht="12.95" customHeight="1"/>
    <row r="1099" ht="12.95" customHeight="1"/>
    <row r="1100" ht="12.95" customHeight="1"/>
    <row r="1101" ht="12.95" customHeight="1"/>
    <row r="1102" ht="12.95" customHeight="1"/>
    <row r="1103" ht="12.95" customHeight="1"/>
    <row r="1104" ht="12.95" customHeight="1"/>
    <row r="1105" ht="12.95" customHeight="1"/>
    <row r="1106" ht="12.95" customHeight="1"/>
    <row r="1107" ht="12.95" customHeight="1"/>
    <row r="1108" ht="12.95" customHeight="1"/>
    <row r="1109" ht="12.95" customHeight="1"/>
    <row r="1110" ht="12.95" customHeight="1"/>
    <row r="1111" ht="12.95" customHeight="1"/>
    <row r="1112" ht="12.95" customHeight="1"/>
    <row r="1113" ht="12.95" customHeight="1"/>
    <row r="1114" ht="12.95" customHeight="1"/>
    <row r="1115" ht="12.95" customHeight="1"/>
    <row r="1116" ht="12.95" customHeight="1"/>
    <row r="1117" ht="12.95" customHeight="1"/>
    <row r="1118" ht="12.95" customHeight="1"/>
    <row r="1119" ht="12.95" customHeight="1"/>
    <row r="1120" ht="12.95" customHeight="1"/>
    <row r="1121" ht="12.95" customHeight="1"/>
    <row r="1122" ht="12.95" customHeight="1"/>
    <row r="1123" ht="12.95" customHeight="1"/>
    <row r="1124" ht="12.95" customHeight="1"/>
    <row r="1125" ht="12.95" customHeight="1"/>
    <row r="1126" ht="12.95" customHeight="1"/>
    <row r="1127" ht="12.95" customHeight="1"/>
    <row r="1128" ht="12.95" customHeight="1"/>
    <row r="1129" ht="12.95" customHeight="1"/>
    <row r="1130" ht="12.95" customHeight="1"/>
    <row r="1131" ht="12.95" customHeight="1"/>
    <row r="1132" ht="12.95" customHeight="1"/>
    <row r="1133" ht="12.95" customHeight="1"/>
    <row r="1134" ht="12.95" customHeight="1"/>
    <row r="1135" ht="12.95" customHeight="1"/>
    <row r="1136" ht="12.95" customHeight="1"/>
    <row r="1137" ht="12.95" customHeight="1"/>
    <row r="1138" ht="12.95" customHeight="1"/>
    <row r="1139" ht="12.95" customHeight="1"/>
    <row r="1140" ht="12.95" customHeight="1"/>
    <row r="1141" ht="12.95" customHeight="1"/>
    <row r="1142" ht="12.95" customHeight="1"/>
    <row r="1143" ht="12.95" customHeight="1"/>
    <row r="1144" ht="12.95" customHeight="1"/>
    <row r="1145" ht="12.95" customHeight="1"/>
    <row r="1146" ht="12.95" customHeight="1"/>
    <row r="1147" ht="12.95" customHeight="1"/>
    <row r="1148" ht="12.95" customHeight="1"/>
    <row r="1149" ht="12.95" customHeight="1"/>
    <row r="1150" ht="12.95" customHeight="1"/>
    <row r="1151" ht="12.95" customHeight="1"/>
    <row r="1152" ht="12.95" customHeight="1"/>
    <row r="1153" ht="12.95" customHeight="1"/>
    <row r="1154" ht="12.95" customHeight="1"/>
    <row r="1155" ht="12.95" customHeight="1"/>
    <row r="1156" ht="12.95" customHeight="1"/>
    <row r="1157" ht="12.95" customHeight="1"/>
    <row r="1158" ht="12.95" customHeight="1"/>
    <row r="1159" ht="12.95" customHeight="1"/>
    <row r="1160" ht="12.95" customHeight="1"/>
    <row r="1161" ht="12.95" customHeight="1"/>
    <row r="1162" ht="12.95" customHeight="1"/>
    <row r="1163" ht="12.95" customHeight="1"/>
    <row r="1164" ht="12.95" customHeight="1"/>
    <row r="1165" ht="12.95" customHeight="1"/>
    <row r="1166" ht="12.95" customHeight="1"/>
    <row r="1167" ht="12.95" customHeight="1"/>
    <row r="1168" ht="12.95" customHeight="1"/>
    <row r="1169" ht="12.95" customHeight="1"/>
    <row r="1170" ht="12.95" customHeight="1"/>
    <row r="1171" ht="12.95" customHeight="1"/>
    <row r="1172" ht="12.95" customHeight="1"/>
    <row r="1173" ht="12.95" customHeight="1"/>
    <row r="1174" ht="12.95" customHeight="1"/>
    <row r="1175" ht="12.95" customHeight="1"/>
    <row r="1176" ht="12.95" customHeight="1"/>
    <row r="1177" ht="12.95" customHeight="1"/>
    <row r="1178" ht="12.95" customHeight="1"/>
    <row r="1179" ht="12.95" customHeight="1"/>
    <row r="1180" ht="12.95" customHeight="1"/>
    <row r="1181" ht="12.95" customHeight="1"/>
    <row r="1182" ht="12.95" customHeight="1"/>
    <row r="1183" ht="12.95" customHeight="1"/>
    <row r="1184" ht="12.95" customHeight="1"/>
    <row r="1185" ht="12.95" customHeight="1"/>
    <row r="1186" ht="12.95" customHeight="1"/>
    <row r="1187" ht="12.95" customHeight="1"/>
    <row r="1188" ht="12.95" customHeight="1"/>
    <row r="1189" ht="12.95" customHeight="1"/>
    <row r="1190" ht="12.95" customHeight="1"/>
    <row r="1191" ht="12.95" customHeight="1"/>
    <row r="1192" ht="12.95" customHeight="1"/>
    <row r="1193" ht="12.95" customHeight="1"/>
    <row r="1194" ht="12.95" customHeight="1"/>
    <row r="1195" ht="12.95" customHeight="1"/>
    <row r="1196" ht="12.95" customHeight="1"/>
    <row r="1197" ht="12.95" customHeight="1"/>
    <row r="1198" ht="12.95" customHeight="1"/>
    <row r="1199" ht="12.95" customHeight="1"/>
    <row r="1200" ht="12.95" customHeight="1"/>
    <row r="1201" ht="12.95" customHeight="1"/>
    <row r="1202" ht="12.95" customHeight="1"/>
    <row r="1203" ht="12.95" customHeight="1"/>
    <row r="1204" ht="12.95" customHeight="1"/>
    <row r="1205" ht="12.95" customHeight="1"/>
    <row r="1206" ht="12.95" customHeight="1"/>
    <row r="1207" ht="12.95" customHeight="1"/>
    <row r="1208" ht="12.95" customHeight="1"/>
    <row r="1209" ht="12.95" customHeight="1"/>
    <row r="1210" ht="12.95" customHeight="1"/>
    <row r="1211" ht="12.95" customHeight="1"/>
    <row r="1212" ht="12.95" customHeight="1"/>
    <row r="1213" ht="12.95" customHeight="1"/>
    <row r="1214" ht="12.95" customHeight="1"/>
    <row r="1215" ht="12.95" customHeight="1"/>
    <row r="1216" ht="12.95" customHeight="1"/>
    <row r="1217" ht="12.95" customHeight="1"/>
    <row r="1218" ht="12.95" customHeight="1"/>
    <row r="1219" ht="12.95" customHeight="1"/>
    <row r="1220" ht="12.95" customHeight="1"/>
    <row r="1221" ht="12.95" customHeight="1"/>
    <row r="1222" ht="12.95" customHeight="1"/>
    <row r="1223" ht="12.95" customHeight="1"/>
    <row r="1224" ht="12.95" customHeight="1"/>
    <row r="1225" ht="12.95" customHeight="1"/>
    <row r="1226" ht="12.95" customHeight="1"/>
    <row r="1227" ht="12.95" customHeight="1"/>
    <row r="1228" ht="12.95" customHeight="1"/>
    <row r="1229" ht="12.95" customHeight="1"/>
    <row r="1230" ht="12.95" customHeight="1"/>
    <row r="1231" ht="12.95" customHeight="1"/>
    <row r="1232" ht="12.95" customHeight="1"/>
    <row r="1233" ht="12.95" customHeight="1"/>
    <row r="1234" ht="12.95" customHeight="1"/>
    <row r="1235" ht="12.95" customHeight="1"/>
    <row r="1236" ht="12.95" customHeight="1"/>
    <row r="1237" ht="12.95" customHeight="1"/>
    <row r="1238" ht="12.95" customHeight="1"/>
    <row r="1239" ht="12.95" customHeight="1"/>
    <row r="1240" ht="12.95" customHeight="1"/>
    <row r="1241" ht="12.95" customHeight="1"/>
    <row r="1242" ht="12.95" customHeight="1"/>
    <row r="1243" ht="12.95" customHeight="1"/>
    <row r="1244" ht="12.95" customHeight="1"/>
    <row r="1245" ht="12.95" customHeight="1"/>
    <row r="1246" ht="12.95" customHeight="1"/>
    <row r="1247" ht="12.95" customHeight="1"/>
    <row r="1248" ht="12.95" customHeight="1"/>
    <row r="1249" ht="12.95" customHeight="1"/>
    <row r="1250" ht="12.95" customHeight="1"/>
    <row r="1251" ht="12.95" customHeight="1"/>
    <row r="1252" ht="12.95" customHeight="1"/>
    <row r="1253" ht="12.95" customHeight="1"/>
    <row r="1254" ht="12.95" customHeight="1"/>
    <row r="1255" ht="12.95" customHeight="1"/>
    <row r="1256" ht="12.95" customHeight="1"/>
    <row r="1257" ht="12.95" customHeight="1"/>
    <row r="1258" ht="12.95" customHeight="1"/>
    <row r="1259" ht="12.95" customHeight="1"/>
    <row r="1260" ht="12.95" customHeight="1"/>
    <row r="1261" ht="12.95" customHeight="1"/>
    <row r="1262" ht="12.95" customHeight="1"/>
    <row r="1263" ht="12.95" customHeight="1"/>
    <row r="1264" ht="12.95" customHeight="1"/>
    <row r="1265" ht="12.95" customHeight="1"/>
    <row r="1266" ht="12.95" customHeight="1"/>
    <row r="1267" ht="12.95" customHeight="1"/>
    <row r="1268" ht="12.95" customHeight="1"/>
    <row r="1269" ht="12.95" customHeight="1"/>
    <row r="1270" ht="12.95" customHeight="1"/>
    <row r="1271" ht="12.95" customHeight="1"/>
    <row r="1272" ht="12.95" customHeight="1"/>
    <row r="1273" ht="12.95" customHeight="1"/>
    <row r="1274" ht="12.95" customHeight="1"/>
    <row r="1275" ht="12.95" customHeight="1"/>
    <row r="1276" ht="12.95" customHeight="1"/>
    <row r="1277" ht="12.95" customHeight="1"/>
    <row r="1278" ht="12.95" customHeight="1"/>
    <row r="1279" ht="12.95" customHeight="1"/>
    <row r="1280" ht="12.95" customHeight="1"/>
    <row r="1281" ht="12.95" customHeight="1"/>
    <row r="1282" ht="12.95" customHeight="1"/>
    <row r="1283" ht="12.95" customHeight="1"/>
    <row r="1284" ht="12.95" customHeight="1"/>
    <row r="1285" ht="12.95" customHeight="1"/>
    <row r="1286" ht="12.95" customHeight="1"/>
    <row r="1287" ht="12.95" customHeight="1"/>
    <row r="1288" ht="12.95" customHeight="1"/>
    <row r="1289" ht="12.95" customHeight="1"/>
    <row r="1290" ht="12.95" customHeight="1"/>
    <row r="1291" ht="12.95" customHeight="1"/>
    <row r="1292" ht="12.95" customHeight="1"/>
    <row r="1293" ht="12.95" customHeight="1"/>
    <row r="1294" ht="12.95" customHeight="1"/>
    <row r="1295" ht="12.95" customHeight="1"/>
    <row r="1296" ht="12.95" customHeight="1"/>
    <row r="1297" ht="12.95" customHeight="1"/>
    <row r="1298" ht="12.95" customHeight="1"/>
    <row r="1299" ht="12.95" customHeight="1"/>
    <row r="1300" ht="12.95" customHeight="1"/>
    <row r="1301" ht="12.95" customHeight="1"/>
    <row r="1302" ht="12.95" customHeight="1"/>
    <row r="1303" ht="12.95" customHeight="1"/>
    <row r="1304" ht="12.95" customHeight="1"/>
    <row r="1305" ht="12.95" customHeight="1"/>
    <row r="1306" ht="12.95" customHeight="1"/>
    <row r="1307" ht="12.95" customHeight="1"/>
    <row r="1308" ht="12.95" customHeight="1"/>
    <row r="1309" ht="12.95" customHeight="1"/>
    <row r="1310" ht="12.95" customHeight="1"/>
    <row r="1311" ht="12.95" customHeight="1"/>
    <row r="1312" ht="12.95" customHeight="1"/>
    <row r="1313" ht="12.95" customHeight="1"/>
    <row r="1314" ht="12.95" customHeight="1"/>
    <row r="1315" ht="12.95" customHeight="1"/>
    <row r="1316" ht="12.95" customHeight="1"/>
    <row r="1317" ht="12.95" customHeight="1"/>
    <row r="1318" ht="12.95" customHeight="1"/>
    <row r="1319" ht="12.95" customHeight="1"/>
    <row r="1320" ht="12.95" customHeight="1"/>
    <row r="1321" ht="12.95" customHeight="1"/>
    <row r="1322" ht="12.95" customHeight="1"/>
    <row r="1323" ht="12.95" customHeight="1"/>
    <row r="1324" ht="12.95" customHeight="1"/>
    <row r="1325" ht="12.95" customHeight="1"/>
    <row r="1326" ht="12.95" customHeight="1"/>
    <row r="1327" ht="12.95" customHeight="1"/>
    <row r="1328" ht="12.95" customHeight="1"/>
    <row r="1329" ht="12.95" customHeight="1"/>
    <row r="1330" ht="12.95" customHeight="1"/>
    <row r="1331" ht="12.95" customHeight="1"/>
    <row r="1332" ht="12.95" customHeight="1"/>
    <row r="1333" ht="12.95" customHeight="1"/>
    <row r="1334" ht="12.95" customHeight="1"/>
    <row r="1335" ht="12.95" customHeight="1"/>
    <row r="1336" ht="12.95" customHeight="1"/>
    <row r="1337" ht="12.95" customHeight="1"/>
    <row r="1338" ht="12.95" customHeight="1"/>
    <row r="1339" ht="12.95" customHeight="1"/>
    <row r="1340" ht="12.95" customHeight="1"/>
    <row r="1341" ht="12.95" customHeight="1"/>
    <row r="1342" ht="12.95" customHeight="1"/>
    <row r="1343" ht="12.95" customHeight="1"/>
    <row r="1344" ht="12.95" customHeight="1"/>
    <row r="1345" ht="12.95" customHeight="1"/>
    <row r="1346" ht="12.95" customHeight="1"/>
    <row r="1347" ht="12.95" customHeight="1"/>
    <row r="1348" ht="12.95" customHeight="1"/>
    <row r="1349" ht="12.95" customHeight="1"/>
    <row r="1350" ht="12.95" customHeight="1"/>
    <row r="1351" ht="12.95" customHeight="1"/>
    <row r="1352" ht="12.95" customHeight="1"/>
    <row r="1353" ht="12.95" customHeight="1"/>
    <row r="1354" ht="12.95" customHeight="1"/>
    <row r="1355" ht="12.95" customHeight="1"/>
    <row r="1356" ht="12.95" customHeight="1"/>
    <row r="1357" ht="12.95" customHeight="1"/>
    <row r="1358" ht="12.95" customHeight="1"/>
    <row r="1359" ht="12.95" customHeight="1"/>
    <row r="1360" ht="12.95" customHeight="1"/>
    <row r="1361" ht="12.95" customHeight="1"/>
    <row r="1362" ht="12.95" customHeight="1"/>
    <row r="1363" ht="12.95" customHeight="1"/>
    <row r="1364" ht="12.95" customHeight="1"/>
    <row r="1365" ht="12.95" customHeight="1"/>
    <row r="1366" ht="12.95" customHeight="1"/>
    <row r="1367" ht="12.95" customHeight="1"/>
    <row r="1368" ht="12.95" customHeight="1"/>
    <row r="1369" ht="12.95" customHeight="1"/>
    <row r="1370" ht="12.95" customHeight="1"/>
    <row r="1371" ht="12.95" customHeight="1"/>
    <row r="1372" ht="12.95" customHeight="1"/>
    <row r="1373" ht="12.95" customHeight="1"/>
    <row r="1374" ht="12.95" customHeight="1"/>
    <row r="1375" ht="12.95" customHeight="1"/>
    <row r="1376" ht="12.95" customHeight="1"/>
    <row r="1377" ht="12.95" customHeight="1"/>
    <row r="1378" ht="12.95" customHeight="1"/>
    <row r="1379" ht="12.95" customHeight="1"/>
    <row r="1380" ht="12.95" customHeight="1"/>
    <row r="1381" ht="12.95" customHeight="1"/>
    <row r="1382" ht="12.95" customHeight="1"/>
    <row r="1383" ht="12.95" customHeight="1"/>
    <row r="1384" ht="12.95" customHeight="1"/>
    <row r="1385" ht="12.95" customHeight="1"/>
    <row r="1386" ht="12.95" customHeight="1"/>
    <row r="1387" ht="12.95" customHeight="1"/>
    <row r="1388" ht="12.95" customHeight="1"/>
    <row r="1389" ht="12.95" customHeight="1"/>
    <row r="1390" ht="12.95" customHeight="1"/>
    <row r="1391" ht="12.95" customHeight="1"/>
    <row r="1392" ht="12.95" customHeight="1"/>
    <row r="1393" ht="12.95" customHeight="1"/>
    <row r="1394" ht="12.95" customHeight="1"/>
    <row r="1395" ht="12.95" customHeight="1"/>
    <row r="1396" ht="12.95" customHeight="1"/>
    <row r="1397" ht="12.95" customHeight="1"/>
    <row r="1398" ht="12.95" customHeight="1"/>
    <row r="1399" ht="12.95" customHeight="1"/>
    <row r="1400" ht="12.95" customHeight="1"/>
    <row r="1401" ht="12.95" customHeight="1"/>
    <row r="1402" ht="12.95" customHeight="1"/>
    <row r="1403" ht="12.95" customHeight="1"/>
    <row r="1404" ht="12.95" customHeight="1"/>
    <row r="1405" ht="12.95" customHeight="1"/>
    <row r="1406" ht="12.95" customHeight="1"/>
    <row r="1407" ht="12.95" customHeight="1"/>
    <row r="1408" ht="12.95" customHeight="1"/>
    <row r="1409" ht="12.95" customHeight="1"/>
    <row r="1410" ht="12.95" customHeight="1"/>
    <row r="1411" ht="12.95" customHeight="1"/>
    <row r="1412" ht="12.95" customHeight="1"/>
    <row r="1413" ht="12.95" customHeight="1"/>
    <row r="1414" ht="12.95" customHeight="1"/>
    <row r="1415" ht="12.95" customHeight="1"/>
    <row r="1416" ht="12.95" customHeight="1"/>
    <row r="1417" ht="12.95" customHeight="1"/>
    <row r="1418" ht="12.95" customHeight="1"/>
    <row r="1419" ht="12.95" customHeight="1"/>
    <row r="1420" ht="12.95" customHeight="1"/>
    <row r="1421" ht="12.95" customHeight="1"/>
    <row r="1422" ht="12.95" customHeight="1"/>
    <row r="1423" ht="12.95" customHeight="1"/>
    <row r="1424" ht="12.95" customHeight="1"/>
    <row r="1425" ht="12.95" customHeight="1"/>
    <row r="1426" ht="12.95" customHeight="1"/>
    <row r="1427" ht="12.95" customHeight="1"/>
    <row r="1428" ht="12.95" customHeight="1"/>
    <row r="1429" ht="12.95" customHeight="1"/>
    <row r="1430" ht="12.95" customHeight="1"/>
    <row r="1431" ht="12.95" customHeight="1"/>
    <row r="1432" ht="12.95" customHeight="1"/>
    <row r="1433" ht="12.95" customHeight="1"/>
    <row r="1434" ht="12.95" customHeight="1"/>
    <row r="1435" ht="12.95" customHeight="1"/>
    <row r="1436" ht="12.95" customHeight="1"/>
    <row r="1437" ht="12.95" customHeight="1"/>
    <row r="1438" ht="12.95" customHeight="1"/>
    <row r="1439" ht="12.95" customHeight="1"/>
    <row r="1440" ht="12.95" customHeight="1"/>
    <row r="1441" ht="12.95" customHeight="1"/>
    <row r="1442" ht="12.95" customHeight="1"/>
    <row r="1443" ht="12.95" customHeight="1"/>
    <row r="1444" ht="12.95" customHeight="1"/>
    <row r="1445" ht="12.95" customHeight="1"/>
    <row r="1446" ht="12.95" customHeight="1"/>
    <row r="1447" ht="12.95" customHeight="1"/>
    <row r="1448" ht="12.95" customHeight="1"/>
    <row r="1449" ht="12.95" customHeight="1"/>
    <row r="1450" ht="12.95" customHeight="1"/>
    <row r="1451" ht="12.95" customHeight="1"/>
    <row r="1452" ht="12.95" customHeight="1"/>
    <row r="1453" ht="12.95" customHeight="1"/>
    <row r="1454" ht="12.95" customHeight="1"/>
    <row r="1455" ht="12.95" customHeight="1"/>
    <row r="1456" ht="12.95" customHeight="1"/>
    <row r="1457" ht="12.95" customHeight="1"/>
    <row r="1458" ht="12.95" customHeight="1"/>
    <row r="1459" ht="12.95" customHeight="1"/>
    <row r="1460" ht="12.95" customHeight="1"/>
    <row r="1461" ht="12.95" customHeight="1"/>
    <row r="1462" ht="12.95" customHeight="1"/>
    <row r="1463" ht="12.95" customHeight="1"/>
    <row r="1464" ht="12.95" customHeight="1"/>
    <row r="1465" ht="12.95" customHeight="1"/>
    <row r="1466" ht="12.95" customHeight="1"/>
    <row r="1467" ht="12.95" customHeight="1"/>
    <row r="1468" ht="12.95" customHeight="1"/>
    <row r="1469" ht="12.95" customHeight="1"/>
    <row r="1470" ht="12.95" customHeight="1"/>
    <row r="1471" ht="12.95" customHeight="1"/>
    <row r="1472" ht="12.95" customHeight="1"/>
    <row r="1473" ht="12.95" customHeight="1"/>
    <row r="1474" ht="12.95" customHeight="1"/>
    <row r="1475" ht="12.95" customHeight="1"/>
    <row r="1476" ht="12.95" customHeight="1"/>
    <row r="1477" ht="12.95" customHeight="1"/>
    <row r="1478" ht="12.95" customHeight="1"/>
    <row r="1479" ht="12.95" customHeight="1"/>
    <row r="1480" ht="12.95" customHeight="1"/>
    <row r="1481" ht="12.95" customHeight="1"/>
    <row r="1482" ht="12.95" customHeight="1"/>
    <row r="1483" ht="12.95" customHeight="1"/>
    <row r="1484" ht="12.95" customHeight="1"/>
    <row r="1485" ht="12.95" customHeight="1"/>
    <row r="1486" ht="12.95" customHeight="1"/>
    <row r="1487" ht="12.95" customHeight="1"/>
    <row r="1488" ht="12.95" customHeight="1"/>
    <row r="1489" ht="12.95" customHeight="1"/>
    <row r="1490" ht="12.95" customHeight="1"/>
    <row r="1491" ht="12.95" customHeight="1"/>
    <row r="1492" ht="12.95" customHeight="1"/>
    <row r="1493" ht="12.95" customHeight="1"/>
    <row r="1494" ht="12.95" customHeight="1"/>
    <row r="1495" ht="12.95" customHeight="1"/>
    <row r="1496" ht="12.95" customHeight="1"/>
    <row r="1497" ht="12.95" customHeight="1"/>
    <row r="1498" ht="12.95" customHeight="1"/>
    <row r="1499" ht="12.95" customHeight="1"/>
    <row r="1500" ht="12.95" customHeight="1"/>
    <row r="1501" ht="12.95" customHeight="1"/>
    <row r="1502" ht="12.95" customHeight="1"/>
    <row r="1503" ht="12.95" customHeight="1"/>
    <row r="1504" ht="12.95" customHeight="1"/>
    <row r="1505" ht="12.95" customHeight="1"/>
    <row r="1506" ht="12.95" customHeight="1"/>
    <row r="1507" ht="12.95" customHeight="1"/>
    <row r="1508" ht="12.95" customHeight="1"/>
    <row r="1509" ht="12.95" customHeight="1"/>
    <row r="1510" ht="12.95" customHeight="1"/>
    <row r="1511" ht="12.95" customHeight="1"/>
    <row r="1512" ht="12.95" customHeight="1"/>
    <row r="1513" ht="12.95" customHeight="1"/>
    <row r="1514" ht="12.95" customHeight="1"/>
    <row r="1515" ht="12.95" customHeight="1"/>
    <row r="1516" ht="12.95" customHeight="1"/>
    <row r="1517" ht="12.95" customHeight="1"/>
    <row r="1518" ht="12.95" customHeight="1"/>
    <row r="1519" ht="12.95" customHeight="1"/>
    <row r="1520" ht="12.95" customHeight="1"/>
    <row r="1521" ht="12.95" customHeight="1"/>
    <row r="1522" ht="12.95" customHeight="1"/>
    <row r="1523" ht="12.95" customHeight="1"/>
    <row r="1524" ht="12.95" customHeight="1"/>
    <row r="1525" ht="12.95" customHeight="1"/>
    <row r="1526" ht="12.95" customHeight="1"/>
    <row r="1527" ht="12.95" customHeight="1"/>
    <row r="1528" ht="12.95" customHeight="1"/>
    <row r="1529" ht="12.95" customHeight="1"/>
    <row r="1530" ht="12.95" customHeight="1"/>
    <row r="1531" ht="12.95" customHeight="1"/>
    <row r="1532" ht="12.95" customHeight="1"/>
    <row r="1533" ht="12.95" customHeight="1"/>
    <row r="1534" ht="12.95" customHeight="1"/>
    <row r="1535" ht="12.95" customHeight="1"/>
    <row r="1536" ht="12.95" customHeight="1"/>
    <row r="1537" ht="12.95" customHeight="1"/>
    <row r="1538" ht="12.95" customHeight="1"/>
    <row r="1539" ht="12.95" customHeight="1"/>
    <row r="1540" ht="12.95" customHeight="1"/>
    <row r="1541" ht="12.95" customHeight="1"/>
    <row r="1542" ht="12.95" customHeight="1"/>
    <row r="1543" ht="12.95" customHeight="1"/>
    <row r="1544" ht="12.95" customHeight="1"/>
    <row r="1545" ht="12.95" customHeight="1"/>
    <row r="1546" ht="12.95" customHeight="1"/>
    <row r="1547" ht="12.95" customHeight="1"/>
    <row r="1548" ht="12.95" customHeight="1"/>
    <row r="1549" ht="12.95" customHeight="1"/>
    <row r="1550" ht="12.95" customHeight="1"/>
    <row r="1551" ht="12.95" customHeight="1"/>
    <row r="1552" ht="12.95" customHeight="1"/>
    <row r="1553" ht="12.95" customHeight="1"/>
    <row r="1554" ht="12.95" customHeight="1"/>
    <row r="1555" ht="12.95" customHeight="1"/>
    <row r="1556" ht="12.95" customHeight="1"/>
    <row r="1557" ht="12.95" customHeight="1"/>
    <row r="1558" ht="12.95" customHeight="1"/>
    <row r="1559" ht="12.95" customHeight="1"/>
    <row r="1560" ht="12.95" customHeight="1"/>
    <row r="1561" ht="12.95" customHeight="1"/>
    <row r="1562" ht="12.95" customHeight="1"/>
    <row r="1563" ht="12.95" customHeight="1"/>
    <row r="1564" ht="12.95" customHeight="1"/>
    <row r="1565" ht="12.95" customHeight="1"/>
    <row r="1566" ht="12.95" customHeight="1"/>
    <row r="1567" ht="12.95" customHeight="1"/>
    <row r="1568" ht="12.95" customHeight="1"/>
    <row r="1569" ht="12.95" customHeight="1"/>
    <row r="1570" ht="12.95" customHeight="1"/>
    <row r="1571" ht="12.95" customHeight="1"/>
    <row r="1572" ht="12.95" customHeight="1"/>
    <row r="1573" ht="12.95" customHeight="1"/>
    <row r="1574" ht="12.95" customHeight="1"/>
    <row r="1575" ht="12.95" customHeight="1"/>
    <row r="1576" ht="12.95" customHeight="1"/>
    <row r="1577" ht="12.95" customHeight="1"/>
    <row r="1578" ht="12.95" customHeight="1"/>
    <row r="1579" ht="12.95" customHeight="1"/>
    <row r="1580" ht="12.95" customHeight="1"/>
    <row r="1581" ht="12.95" customHeight="1"/>
    <row r="1582" ht="12.95" customHeight="1"/>
    <row r="1583" ht="12.95" customHeight="1"/>
    <row r="1584" ht="12.95" customHeight="1"/>
    <row r="1585" ht="12.95" customHeight="1"/>
    <row r="1586" ht="12.95" customHeight="1"/>
    <row r="1587" ht="12.95" customHeight="1"/>
    <row r="1588" ht="12.95" customHeight="1"/>
    <row r="1589" ht="12.95" customHeight="1"/>
    <row r="1590" ht="12.95" customHeight="1"/>
    <row r="1591" ht="12.95" customHeight="1"/>
    <row r="1592" ht="12.95" customHeight="1"/>
    <row r="1593" ht="12.95" customHeight="1"/>
    <row r="1594" ht="12.95" customHeight="1"/>
    <row r="1595" ht="12.95" customHeight="1"/>
    <row r="1596" ht="12.95" customHeight="1"/>
    <row r="1597" ht="12.95" customHeight="1"/>
    <row r="1598" ht="12.95" customHeight="1"/>
    <row r="1599" ht="12.95" customHeight="1"/>
    <row r="1600" ht="12.95" customHeight="1"/>
    <row r="1601" ht="12.95" customHeight="1"/>
    <row r="1602" ht="12.95" customHeight="1"/>
    <row r="1603" ht="12.95" customHeight="1"/>
    <row r="1604" ht="12.95" customHeight="1"/>
    <row r="1605" ht="12.95" customHeight="1"/>
    <row r="1606" ht="12.95" customHeight="1"/>
    <row r="1607" ht="12.95" customHeight="1"/>
    <row r="1608" ht="12.95" customHeight="1"/>
    <row r="1609" ht="12.95" customHeight="1"/>
    <row r="1610" ht="12.95" customHeight="1"/>
    <row r="1611" ht="12.95" customHeight="1"/>
    <row r="1612" ht="12.95" customHeight="1"/>
    <row r="1613" ht="12.95" customHeight="1"/>
    <row r="1614" ht="12.95" customHeight="1"/>
    <row r="1615" ht="12.95" customHeight="1"/>
    <row r="1616" ht="12.95" customHeight="1"/>
    <row r="1617" ht="12.95" customHeight="1"/>
    <row r="1618" ht="12.95" customHeight="1"/>
    <row r="1619" ht="12.95" customHeight="1"/>
    <row r="1620" ht="12.95" customHeight="1"/>
    <row r="1621" ht="12.95" customHeight="1"/>
    <row r="1622" ht="12.95" customHeight="1"/>
  </sheetData>
  <mergeCells count="66">
    <mergeCell ref="I47:I48"/>
    <mergeCell ref="J47:J48"/>
    <mergeCell ref="K47:K48"/>
    <mergeCell ref="L47:L48"/>
    <mergeCell ref="M47:M48"/>
    <mergeCell ref="N47:N48"/>
    <mergeCell ref="J41:J42"/>
    <mergeCell ref="K41:K42"/>
    <mergeCell ref="L41:L42"/>
    <mergeCell ref="M41:M42"/>
    <mergeCell ref="N41:N42"/>
    <mergeCell ref="B47:B48"/>
    <mergeCell ref="C47:C48"/>
    <mergeCell ref="D47:D48"/>
    <mergeCell ref="E47:E48"/>
    <mergeCell ref="F47:H47"/>
    <mergeCell ref="B41:B42"/>
    <mergeCell ref="C41:C42"/>
    <mergeCell ref="D41:D42"/>
    <mergeCell ref="E41:E42"/>
    <mergeCell ref="F41:H41"/>
    <mergeCell ref="I41:I42"/>
    <mergeCell ref="I35:I36"/>
    <mergeCell ref="J35:J36"/>
    <mergeCell ref="K35:K36"/>
    <mergeCell ref="L35:L36"/>
    <mergeCell ref="M35:M36"/>
    <mergeCell ref="N35:N36"/>
    <mergeCell ref="J27:J28"/>
    <mergeCell ref="K27:K28"/>
    <mergeCell ref="L27:L28"/>
    <mergeCell ref="M27:M28"/>
    <mergeCell ref="N27:N28"/>
    <mergeCell ref="B35:B36"/>
    <mergeCell ref="C35:C36"/>
    <mergeCell ref="D35:D36"/>
    <mergeCell ref="E35:E36"/>
    <mergeCell ref="F35:H35"/>
    <mergeCell ref="B27:B28"/>
    <mergeCell ref="C27:C28"/>
    <mergeCell ref="D27:D28"/>
    <mergeCell ref="E27:E28"/>
    <mergeCell ref="F27:H27"/>
    <mergeCell ref="I27:I28"/>
    <mergeCell ref="I21:I22"/>
    <mergeCell ref="J21:J22"/>
    <mergeCell ref="K21:K22"/>
    <mergeCell ref="L21:L22"/>
    <mergeCell ref="M21:M22"/>
    <mergeCell ref="N21:N22"/>
    <mergeCell ref="J15:J16"/>
    <mergeCell ref="K15:K16"/>
    <mergeCell ref="L15:L16"/>
    <mergeCell ref="M15:M16"/>
    <mergeCell ref="N15:N16"/>
    <mergeCell ref="B21:B22"/>
    <mergeCell ref="C21:C22"/>
    <mergeCell ref="D21:D22"/>
    <mergeCell ref="E21:E22"/>
    <mergeCell ref="F21:H21"/>
    <mergeCell ref="B15:B16"/>
    <mergeCell ref="C15:C16"/>
    <mergeCell ref="D15:D16"/>
    <mergeCell ref="E15:E16"/>
    <mergeCell ref="F15:H15"/>
    <mergeCell ref="I15:I16"/>
  </mergeCells>
  <printOptions horizontalCentered="1"/>
  <pageMargins left="0.19685039370078741" right="0.19685039370078741" top="0.5" bottom="0.19685039370078741" header="0.51181102362204722" footer="0.19685039370078741"/>
  <pageSetup paperSize="9" scale="52" orientation="portrait" r:id="rId1"/>
  <headerFooter alignWithMargins="0">
    <oddFooter>&amp;C&amp;"Arial,Gras"&amp;8Confidential document produced by EUROTITRISATION on the &amp;D intended for its exclusive recipients&amp;R&amp;P /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sheetPr>
  <dimension ref="A1:I123"/>
  <sheetViews>
    <sheetView showGridLines="0" workbookViewId="0">
      <selection activeCell="B6" sqref="B6"/>
    </sheetView>
  </sheetViews>
  <sheetFormatPr baseColWidth="10" defaultColWidth="9.140625" defaultRowHeight="12.75"/>
  <cols>
    <col min="1" max="1" width="2.140625" style="93" customWidth="1"/>
    <col min="2" max="2" width="33.42578125" style="93" customWidth="1"/>
    <col min="3" max="3" width="39.5703125" style="93" customWidth="1"/>
    <col min="4" max="4" width="25" style="93" customWidth="1"/>
    <col min="5" max="5" width="23.85546875" style="93" bestFit="1" customWidth="1"/>
    <col min="6" max="6" width="29.7109375" style="93" customWidth="1"/>
    <col min="7" max="7" width="2" style="93" customWidth="1"/>
    <col min="8" max="8" width="1.85546875" style="93" customWidth="1"/>
    <col min="9" max="9" width="15.140625" style="93" customWidth="1"/>
    <col min="10" max="16384" width="9.140625" style="93"/>
  </cols>
  <sheetData>
    <row r="1" spans="1:9" ht="5.25" customHeight="1"/>
    <row r="2" spans="1:9" ht="8.25" customHeight="1">
      <c r="A2" s="8"/>
      <c r="B2" s="8"/>
      <c r="C2" s="8"/>
      <c r="D2" s="8"/>
      <c r="E2" s="8"/>
      <c r="F2" s="8"/>
      <c r="G2" s="8"/>
    </row>
    <row r="3" spans="1:9" ht="12.75" customHeight="1">
      <c r="A3" s="1"/>
      <c r="B3" s="909"/>
      <c r="C3" s="910"/>
      <c r="D3" s="911"/>
      <c r="E3" s="911"/>
      <c r="F3" s="911"/>
      <c r="G3" s="1471"/>
    </row>
    <row r="4" spans="1:9" ht="13.5" customHeight="1">
      <c r="A4" s="1"/>
      <c r="B4" s="913"/>
      <c r="C4" s="8"/>
      <c r="D4" s="914"/>
      <c r="E4" s="245" t="s">
        <v>2</v>
      </c>
      <c r="F4" s="247">
        <f>Cover!G23</f>
        <v>43712</v>
      </c>
      <c r="G4" s="1472"/>
    </row>
    <row r="5" spans="1:9" ht="17.25" customHeight="1">
      <c r="A5" s="1"/>
      <c r="B5" s="913"/>
      <c r="C5" s="8"/>
      <c r="D5" s="914"/>
      <c r="E5" s="245" t="s">
        <v>3</v>
      </c>
      <c r="F5" s="247">
        <f>Cover!G24</f>
        <v>43719</v>
      </c>
      <c r="G5" s="1472"/>
    </row>
    <row r="6" spans="1:9" ht="16.5" customHeight="1">
      <c r="A6" s="1"/>
      <c r="B6" s="913"/>
      <c r="C6" s="8"/>
      <c r="D6" s="914"/>
      <c r="E6" s="245" t="s">
        <v>6</v>
      </c>
      <c r="F6" s="247">
        <f>Cover!G27</f>
        <v>43726</v>
      </c>
      <c r="G6" s="1472"/>
    </row>
    <row r="7" spans="1:9" ht="15.75">
      <c r="A7" s="1"/>
      <c r="B7" s="916"/>
      <c r="C7" s="917"/>
      <c r="D7" s="918"/>
      <c r="E7" s="1473"/>
      <c r="F7" s="1473"/>
      <c r="G7" s="1474"/>
    </row>
    <row r="8" spans="1:9" ht="15">
      <c r="A8" s="1"/>
      <c r="B8" s="8"/>
      <c r="C8" s="8"/>
      <c r="D8" s="914"/>
      <c r="E8" s="914"/>
      <c r="F8" s="914"/>
      <c r="G8" s="914"/>
    </row>
    <row r="9" spans="1:9" ht="33" customHeight="1">
      <c r="A9" s="1431"/>
      <c r="B9" s="102" t="s">
        <v>803</v>
      </c>
      <c r="C9" s="102"/>
      <c r="D9" s="102"/>
      <c r="E9" s="102"/>
      <c r="F9" s="102"/>
      <c r="G9" s="102"/>
    </row>
    <row r="10" spans="1:9" s="95" customFormat="1" ht="16.5" customHeight="1">
      <c r="A10" s="1147"/>
      <c r="B10" s="921"/>
      <c r="C10" s="921"/>
      <c r="G10" s="826"/>
    </row>
    <row r="11" spans="1:9" s="95" customFormat="1" ht="28.5" customHeight="1">
      <c r="A11" s="1147"/>
      <c r="B11" s="1148" t="s">
        <v>804</v>
      </c>
      <c r="C11" s="1149" t="s">
        <v>805</v>
      </c>
      <c r="D11" s="1475" t="s">
        <v>806</v>
      </c>
      <c r="E11" s="1475"/>
      <c r="F11" s="1475"/>
      <c r="G11" s="826"/>
    </row>
    <row r="12" spans="1:9" s="95" customFormat="1" ht="13.5" customHeight="1" thickBot="1">
      <c r="A12" s="1147"/>
      <c r="B12" s="921"/>
      <c r="C12" s="921"/>
      <c r="D12" s="1476"/>
      <c r="E12" s="1477"/>
      <c r="F12" s="1477"/>
      <c r="G12" s="826"/>
    </row>
    <row r="13" spans="1:9" ht="29.25" customHeight="1" thickTop="1" thickBot="1">
      <c r="B13" s="1478" t="s">
        <v>804</v>
      </c>
      <c r="C13" s="1479"/>
      <c r="D13" s="1479"/>
      <c r="E13" s="1480"/>
      <c r="F13" s="1481" t="s">
        <v>559</v>
      </c>
      <c r="G13" s="800"/>
    </row>
    <row r="14" spans="1:9" s="1315" customFormat="1" ht="32.25" customHeight="1" thickTop="1">
      <c r="B14" s="1482" t="s">
        <v>228</v>
      </c>
      <c r="C14" s="1483" t="s">
        <v>807</v>
      </c>
      <c r="D14" s="1484"/>
      <c r="E14" s="1485"/>
      <c r="F14" s="1486">
        <f>'13. Notes Issue Follow-up'!J10</f>
        <v>1027060000</v>
      </c>
      <c r="G14" s="1487"/>
      <c r="H14" s="1488"/>
    </row>
    <row r="15" spans="1:9" s="1315" customFormat="1" ht="32.25" customHeight="1">
      <c r="B15" s="1489" t="s">
        <v>315</v>
      </c>
      <c r="C15" s="1490" t="s">
        <v>808</v>
      </c>
      <c r="D15" s="1491"/>
      <c r="E15" s="1492"/>
      <c r="F15" s="1493">
        <f>'04. Global Asset Follow-up'!F41</f>
        <v>1028505861.8200001</v>
      </c>
      <c r="G15" s="1487"/>
      <c r="I15" s="1494"/>
    </row>
    <row r="16" spans="1:9" s="1488" customFormat="1" ht="27" customHeight="1" thickBot="1">
      <c r="B16" s="1495" t="s">
        <v>809</v>
      </c>
      <c r="C16" s="1496" t="s">
        <v>804</v>
      </c>
      <c r="D16" s="1497"/>
      <c r="E16" s="1498"/>
      <c r="F16" s="1499">
        <f>IF((IF(Cover!E36="YES",'11. Notes Amort. Calculation'!F14-'11. Notes Amort. Calculation'!F15,0))&lt;0,0,IF(Cover!E36="YES",'11. Notes Amort. Calculation'!F14-'11. Notes Amort. Calculation'!F15,0))</f>
        <v>0</v>
      </c>
      <c r="G16" s="1487"/>
    </row>
    <row r="17" spans="1:8" ht="13.5" customHeight="1" thickTop="1">
      <c r="B17" s="1500"/>
      <c r="C17" s="1501"/>
      <c r="D17" s="1501"/>
      <c r="E17" s="1502"/>
      <c r="F17" s="1503"/>
      <c r="G17" s="800"/>
    </row>
    <row r="18" spans="1:8" s="95" customFormat="1" ht="28.5" customHeight="1">
      <c r="A18" s="1147"/>
      <c r="B18" s="1148" t="s">
        <v>810</v>
      </c>
      <c r="C18" s="1149"/>
      <c r="D18" s="1504"/>
      <c r="E18" s="1504"/>
      <c r="F18" s="1504"/>
      <c r="G18" s="826"/>
    </row>
    <row r="19" spans="1:8" ht="13.5" customHeight="1" thickBot="1">
      <c r="B19" s="1500"/>
      <c r="C19" s="1501"/>
      <c r="D19" s="1501"/>
      <c r="E19" s="1502"/>
      <c r="F19" s="1503"/>
      <c r="G19" s="800"/>
    </row>
    <row r="20" spans="1:8" ht="18" customHeight="1" thickTop="1" thickBot="1">
      <c r="B20" s="1505" t="s">
        <v>811</v>
      </c>
      <c r="C20" s="1506"/>
      <c r="D20" s="1507" t="s">
        <v>13</v>
      </c>
      <c r="E20" s="1508"/>
      <c r="F20" s="1481" t="s">
        <v>559</v>
      </c>
      <c r="G20" s="800"/>
    </row>
    <row r="21" spans="1:8" ht="18" customHeight="1" thickTop="1">
      <c r="B21" s="1509" t="s">
        <v>228</v>
      </c>
      <c r="C21" s="1510" t="s">
        <v>812</v>
      </c>
      <c r="D21" s="1511"/>
      <c r="E21" s="1512"/>
      <c r="F21" s="1513">
        <v>0</v>
      </c>
      <c r="G21" s="800"/>
    </row>
    <row r="22" spans="1:8" ht="18" customHeight="1" thickBot="1">
      <c r="B22" s="1514" t="s">
        <v>228</v>
      </c>
      <c r="C22" s="1515" t="s">
        <v>813</v>
      </c>
      <c r="D22" s="1516"/>
      <c r="E22" s="1517"/>
      <c r="F22" s="1518">
        <v>0</v>
      </c>
      <c r="G22" s="800"/>
    </row>
    <row r="23" spans="1:8" ht="13.5" customHeight="1" thickTop="1" thickBot="1">
      <c r="B23" s="1500"/>
      <c r="C23" s="1501"/>
      <c r="D23" s="1501"/>
      <c r="E23" s="1502"/>
      <c r="F23" s="1503"/>
      <c r="G23" s="800"/>
    </row>
    <row r="24" spans="1:8" ht="18" customHeight="1" thickTop="1" thickBot="1">
      <c r="B24" s="1505" t="s">
        <v>811</v>
      </c>
      <c r="C24" s="1506"/>
      <c r="D24" s="1507" t="s">
        <v>14</v>
      </c>
      <c r="E24" s="1508"/>
      <c r="F24" s="1481" t="s">
        <v>559</v>
      </c>
      <c r="G24" s="800"/>
    </row>
    <row r="25" spans="1:8" ht="27.75" customHeight="1" thickTop="1">
      <c r="A25" s="1"/>
      <c r="B25" s="1509" t="s">
        <v>228</v>
      </c>
      <c r="C25" s="1510" t="s">
        <v>814</v>
      </c>
      <c r="D25" s="1511"/>
      <c r="E25" s="1512"/>
      <c r="F25" s="1513">
        <f>'13. Notes Issue Follow-up'!H19</f>
        <v>950000000</v>
      </c>
    </row>
    <row r="26" spans="1:8" ht="19.5" customHeight="1">
      <c r="B26" s="1509" t="s">
        <v>315</v>
      </c>
      <c r="C26" s="1510" t="s">
        <v>815</v>
      </c>
      <c r="D26" s="1519"/>
      <c r="E26" s="1520"/>
      <c r="F26" s="1521">
        <f>+F16</f>
        <v>0</v>
      </c>
      <c r="G26" s="1338"/>
    </row>
    <row r="27" spans="1:8" ht="23.25" customHeight="1" thickBot="1">
      <c r="B27" s="1514" t="s">
        <v>816</v>
      </c>
      <c r="C27" s="1515" t="s">
        <v>813</v>
      </c>
      <c r="D27" s="1516"/>
      <c r="E27" s="1517"/>
      <c r="F27" s="1518">
        <f>IF(Cover!E36="YES",MIN(F25,F26)/'13. Notes Issue Follow-up'!F18,0)*'13. Notes Issue Follow-up'!F18</f>
        <v>0</v>
      </c>
      <c r="G27" s="1366"/>
      <c r="H27" s="1522"/>
    </row>
    <row r="28" spans="1:8" ht="13.5" customHeight="1" thickTop="1" thickBot="1">
      <c r="G28" s="1366"/>
      <c r="H28" s="95"/>
    </row>
    <row r="29" spans="1:8" ht="18" customHeight="1" thickTop="1" thickBot="1">
      <c r="B29" s="1505" t="s">
        <v>811</v>
      </c>
      <c r="C29" s="1506"/>
      <c r="D29" s="1507" t="s">
        <v>15</v>
      </c>
      <c r="E29" s="1508"/>
      <c r="F29" s="1481" t="s">
        <v>559</v>
      </c>
      <c r="G29" s="800"/>
    </row>
    <row r="30" spans="1:8" ht="27.75" customHeight="1" thickTop="1">
      <c r="A30" s="1"/>
      <c r="B30" s="1509" t="s">
        <v>228</v>
      </c>
      <c r="C30" s="1510" t="s">
        <v>814</v>
      </c>
      <c r="D30" s="1511"/>
      <c r="E30" s="1512"/>
      <c r="F30" s="1513">
        <f>'13. Notes Issue Follow-up'!H19</f>
        <v>950000000</v>
      </c>
    </row>
    <row r="31" spans="1:8" ht="23.25" customHeight="1" thickBot="1">
      <c r="B31" s="1514" t="s">
        <v>228</v>
      </c>
      <c r="C31" s="1515" t="s">
        <v>813</v>
      </c>
      <c r="D31" s="1516"/>
      <c r="E31" s="1517"/>
      <c r="F31" s="1518">
        <f>IF(Cover!E37="YES",F30,0)</f>
        <v>0</v>
      </c>
      <c r="G31" s="1366"/>
      <c r="H31" s="95"/>
    </row>
    <row r="32" spans="1:8" ht="13.5" customHeight="1" thickTop="1">
      <c r="G32" s="1366"/>
      <c r="H32" s="95"/>
    </row>
    <row r="33" spans="1:9" s="95" customFormat="1" ht="28.5" customHeight="1">
      <c r="A33" s="1147"/>
      <c r="B33" s="1148" t="s">
        <v>817</v>
      </c>
      <c r="C33" s="1149"/>
      <c r="D33" s="1504"/>
      <c r="E33" s="1504"/>
      <c r="F33" s="1504"/>
      <c r="G33" s="826"/>
    </row>
    <row r="34" spans="1:9" s="95" customFormat="1" ht="13.5" customHeight="1" thickBot="1">
      <c r="A34" s="1147"/>
      <c r="B34" s="1523" t="s">
        <v>20</v>
      </c>
      <c r="C34" s="1523"/>
      <c r="D34" s="1524"/>
      <c r="E34" s="1525"/>
      <c r="F34" s="826"/>
      <c r="G34" s="826"/>
    </row>
    <row r="35" spans="1:9" ht="18" customHeight="1" thickTop="1" thickBot="1">
      <c r="B35" s="1505" t="s">
        <v>818</v>
      </c>
      <c r="C35" s="1506"/>
      <c r="D35" s="1507" t="s">
        <v>13</v>
      </c>
      <c r="E35" s="1508"/>
      <c r="F35" s="1481" t="s">
        <v>559</v>
      </c>
      <c r="G35" s="800"/>
    </row>
    <row r="36" spans="1:9" s="95" customFormat="1" ht="29.25" customHeight="1" thickTop="1">
      <c r="A36" s="1147"/>
      <c r="B36" s="1509" t="s">
        <v>228</v>
      </c>
      <c r="C36" s="1510" t="s">
        <v>819</v>
      </c>
      <c r="D36" s="1511"/>
      <c r="E36" s="1512"/>
      <c r="F36" s="1513">
        <v>0</v>
      </c>
      <c r="G36" s="826"/>
    </row>
    <row r="37" spans="1:9" s="95" customFormat="1" ht="29.25" customHeight="1" thickBot="1">
      <c r="A37" s="1147"/>
      <c r="B37" s="1514" t="s">
        <v>228</v>
      </c>
      <c r="C37" s="1515" t="s">
        <v>820</v>
      </c>
      <c r="D37" s="1516"/>
      <c r="E37" s="1517"/>
      <c r="F37" s="1518">
        <v>0</v>
      </c>
      <c r="G37" s="826"/>
    </row>
    <row r="38" spans="1:9" s="95" customFormat="1" ht="13.5" customHeight="1" thickTop="1" thickBot="1">
      <c r="A38" s="1147"/>
      <c r="B38" s="1523"/>
      <c r="C38" s="1523"/>
      <c r="D38" s="1524"/>
      <c r="E38" s="1525"/>
      <c r="F38" s="826"/>
      <c r="G38" s="826"/>
    </row>
    <row r="39" spans="1:9" ht="18" customHeight="1" thickTop="1" thickBot="1">
      <c r="B39" s="1505" t="s">
        <v>821</v>
      </c>
      <c r="C39" s="1506"/>
      <c r="D39" s="1507" t="s">
        <v>14</v>
      </c>
      <c r="E39" s="1508"/>
      <c r="F39" s="1481" t="s">
        <v>559</v>
      </c>
      <c r="G39" s="800"/>
    </row>
    <row r="40" spans="1:9" ht="24.75" customHeight="1" thickTop="1">
      <c r="A40" s="25"/>
      <c r="B40" s="1509" t="s">
        <v>228</v>
      </c>
      <c r="C40" s="1510" t="s">
        <v>822</v>
      </c>
      <c r="D40" s="1511"/>
      <c r="E40" s="1512"/>
      <c r="F40" s="1513">
        <f>+'13. Notes Issue Follow-up'!H25</f>
        <v>25700000</v>
      </c>
    </row>
    <row r="41" spans="1:9" ht="15.75" customHeight="1">
      <c r="A41" s="1"/>
      <c r="B41" s="1509" t="s">
        <v>315</v>
      </c>
      <c r="C41" s="1510" t="s">
        <v>815</v>
      </c>
      <c r="D41" s="1519"/>
      <c r="E41" s="1520"/>
      <c r="F41" s="1526">
        <f>+F16</f>
        <v>0</v>
      </c>
    </row>
    <row r="42" spans="1:9" ht="18" customHeight="1">
      <c r="A42" s="1"/>
      <c r="B42" s="1527" t="s">
        <v>635</v>
      </c>
      <c r="C42" s="1528" t="s">
        <v>823</v>
      </c>
      <c r="D42" s="1529"/>
      <c r="E42" s="1530"/>
      <c r="F42" s="1526">
        <f>+F27</f>
        <v>0</v>
      </c>
      <c r="G42" s="1213"/>
      <c r="I42" s="1396"/>
    </row>
    <row r="43" spans="1:9" ht="18" customHeight="1" thickBot="1">
      <c r="A43" s="1"/>
      <c r="B43" s="1531" t="s">
        <v>824</v>
      </c>
      <c r="C43" s="1532" t="s">
        <v>825</v>
      </c>
      <c r="D43" s="1533"/>
      <c r="E43" s="1534"/>
      <c r="F43" s="1518">
        <f>IF(Cover!E36="YES",ROUNDDOWN(MIN(F40,F41-F42)/'13. Notes Issue Follow-up'!F24,2)*'13. Notes Issue Follow-up'!F24,0)</f>
        <v>0</v>
      </c>
      <c r="G43" s="1213"/>
      <c r="H43" s="1535"/>
    </row>
    <row r="44" spans="1:9" ht="13.5" customHeight="1" thickTop="1" thickBot="1">
      <c r="B44" s="1536"/>
      <c r="C44" s="1213"/>
      <c r="D44" s="1213"/>
      <c r="E44" s="1213"/>
      <c r="F44" s="1213"/>
      <c r="G44" s="1213"/>
    </row>
    <row r="45" spans="1:9" ht="18" customHeight="1" thickTop="1" thickBot="1">
      <c r="B45" s="1505" t="s">
        <v>818</v>
      </c>
      <c r="C45" s="1506"/>
      <c r="D45" s="1507" t="s">
        <v>15</v>
      </c>
      <c r="E45" s="1508"/>
      <c r="F45" s="1481" t="s">
        <v>559</v>
      </c>
      <c r="G45" s="800"/>
    </row>
    <row r="46" spans="1:9" ht="28.5" customHeight="1" thickTop="1">
      <c r="A46" s="1"/>
      <c r="B46" s="1509" t="s">
        <v>228</v>
      </c>
      <c r="C46" s="1510" t="s">
        <v>822</v>
      </c>
      <c r="D46" s="1511"/>
      <c r="E46" s="1512"/>
      <c r="F46" s="1513">
        <f>'13. Notes Issue Follow-up'!H25</f>
        <v>25700000</v>
      </c>
    </row>
    <row r="47" spans="1:9" ht="23.25" customHeight="1" thickBot="1">
      <c r="B47" s="1514" t="s">
        <v>228</v>
      </c>
      <c r="C47" s="1515" t="s">
        <v>820</v>
      </c>
      <c r="D47" s="1516"/>
      <c r="E47" s="1517"/>
      <c r="F47" s="1518">
        <f>IF(Cover!E37="YES",F46,0)</f>
        <v>0</v>
      </c>
      <c r="G47" s="1366"/>
      <c r="H47" s="95"/>
    </row>
    <row r="48" spans="1:9" ht="13.5" customHeight="1" thickTop="1">
      <c r="G48" s="1338"/>
    </row>
    <row r="49" spans="1:8" s="95" customFormat="1" ht="28.5" customHeight="1">
      <c r="A49" s="1147"/>
      <c r="B49" s="1148" t="s">
        <v>826</v>
      </c>
      <c r="C49" s="1149"/>
      <c r="D49" s="1504"/>
      <c r="E49" s="1504"/>
      <c r="F49" s="1504"/>
      <c r="G49" s="826"/>
    </row>
    <row r="50" spans="1:8" ht="13.5" customHeight="1" thickBot="1">
      <c r="G50" s="1341"/>
    </row>
    <row r="51" spans="1:8" ht="18" customHeight="1" thickTop="1" thickBot="1">
      <c r="B51" s="1505" t="s">
        <v>827</v>
      </c>
      <c r="C51" s="1506"/>
      <c r="D51" s="1507" t="s">
        <v>13</v>
      </c>
      <c r="E51" s="1508"/>
      <c r="F51" s="1481" t="s">
        <v>559</v>
      </c>
      <c r="G51" s="800"/>
    </row>
    <row r="52" spans="1:8" ht="18.75" customHeight="1" thickTop="1">
      <c r="B52" s="1509" t="s">
        <v>228</v>
      </c>
      <c r="C52" s="1510" t="s">
        <v>828</v>
      </c>
      <c r="D52" s="1511"/>
      <c r="E52" s="1512"/>
      <c r="F52" s="1513">
        <v>0</v>
      </c>
      <c r="G52" s="1338"/>
    </row>
    <row r="53" spans="1:8" ht="30" customHeight="1" thickBot="1">
      <c r="B53" s="1514" t="s">
        <v>228</v>
      </c>
      <c r="C53" s="1515" t="s">
        <v>820</v>
      </c>
      <c r="D53" s="1516"/>
      <c r="E53" s="1517"/>
      <c r="F53" s="1518">
        <v>0</v>
      </c>
      <c r="G53" s="1338"/>
    </row>
    <row r="54" spans="1:8" ht="13.5" customHeight="1" thickTop="1" thickBot="1">
      <c r="B54" s="1523"/>
      <c r="C54" s="1523"/>
      <c r="D54" s="1524"/>
      <c r="E54" s="1525"/>
      <c r="F54" s="826"/>
      <c r="G54" s="1338"/>
      <c r="H54" s="1372"/>
    </row>
    <row r="55" spans="1:8" ht="18" customHeight="1" thickTop="1" thickBot="1">
      <c r="B55" s="1505" t="s">
        <v>829</v>
      </c>
      <c r="C55" s="1506"/>
      <c r="D55" s="1507" t="s">
        <v>14</v>
      </c>
      <c r="E55" s="1508"/>
      <c r="F55" s="1481" t="s">
        <v>559</v>
      </c>
      <c r="G55" s="800"/>
    </row>
    <row r="56" spans="1:8" ht="29.25" customHeight="1" thickTop="1">
      <c r="A56" s="1"/>
      <c r="B56" s="1509" t="s">
        <v>228</v>
      </c>
      <c r="C56" s="1510" t="s">
        <v>830</v>
      </c>
      <c r="D56" s="1511"/>
      <c r="E56" s="1512"/>
      <c r="F56" s="1513">
        <f>'13. Notes Issue Follow-up'!H30</f>
        <v>51360000</v>
      </c>
    </row>
    <row r="57" spans="1:8">
      <c r="A57" s="1"/>
      <c r="B57" s="1509" t="s">
        <v>315</v>
      </c>
      <c r="C57" s="1510" t="s">
        <v>815</v>
      </c>
      <c r="D57" s="1519"/>
      <c r="E57" s="1520"/>
      <c r="F57" s="1526">
        <f>+F26</f>
        <v>0</v>
      </c>
    </row>
    <row r="58" spans="1:8" ht="28.5" customHeight="1">
      <c r="A58" s="1"/>
      <c r="B58" s="1527" t="s">
        <v>635</v>
      </c>
      <c r="C58" s="1528" t="s">
        <v>831</v>
      </c>
      <c r="D58" s="1529"/>
      <c r="E58" s="1530"/>
      <c r="F58" s="1526">
        <f>F47+F43+F37+F31+F27+F22</f>
        <v>0</v>
      </c>
    </row>
    <row r="59" spans="1:8" ht="18" customHeight="1" thickBot="1">
      <c r="A59" s="1"/>
      <c r="B59" s="1531" t="s">
        <v>824</v>
      </c>
      <c r="C59" s="1532" t="s">
        <v>832</v>
      </c>
      <c r="D59" s="1533"/>
      <c r="E59" s="1534"/>
      <c r="F59" s="1518">
        <f>IF(Cover!$E$36="YES",ROUNDDOWN(MIN(F56,F57-F58)/'13. Notes Issue Follow-up'!F30,2)*'13. Notes Issue Follow-up'!F30,0)</f>
        <v>0</v>
      </c>
    </row>
    <row r="60" spans="1:8" ht="13.5" customHeight="1" thickTop="1" thickBot="1">
      <c r="B60" s="1536"/>
      <c r="C60" s="1213"/>
      <c r="D60" s="1213"/>
      <c r="E60" s="1213"/>
      <c r="F60" s="1213"/>
    </row>
    <row r="61" spans="1:8" ht="18" customHeight="1" thickTop="1" thickBot="1">
      <c r="B61" s="1505" t="s">
        <v>827</v>
      </c>
      <c r="C61" s="1506"/>
      <c r="D61" s="1507" t="s">
        <v>15</v>
      </c>
      <c r="E61" s="1508"/>
      <c r="F61" s="1481" t="s">
        <v>559</v>
      </c>
      <c r="G61" s="800"/>
    </row>
    <row r="62" spans="1:8" ht="30.75" customHeight="1" thickTop="1">
      <c r="B62" s="1509" t="s">
        <v>228</v>
      </c>
      <c r="C62" s="1510" t="s">
        <v>830</v>
      </c>
      <c r="D62" s="1511"/>
      <c r="E62" s="1512"/>
      <c r="F62" s="1513">
        <f>'13. Notes Issue Follow-up'!H31</f>
        <v>51360000</v>
      </c>
    </row>
    <row r="63" spans="1:8" ht="18.75" customHeight="1" thickBot="1">
      <c r="B63" s="1514" t="s">
        <v>228</v>
      </c>
      <c r="C63" s="1515" t="s">
        <v>833</v>
      </c>
      <c r="D63" s="1516"/>
      <c r="E63" s="1517"/>
      <c r="F63" s="1518">
        <f>IF(Cover!E37="YES",F62,0)</f>
        <v>0</v>
      </c>
      <c r="G63" s="1338"/>
    </row>
    <row r="64" spans="1:8" ht="9" customHeight="1" thickTop="1">
      <c r="G64" s="1338"/>
    </row>
    <row r="65" spans="1:7" ht="18.75" customHeight="1">
      <c r="G65" s="1341"/>
    </row>
    <row r="66" spans="1:7" ht="18.75" customHeight="1">
      <c r="G66" s="1338"/>
    </row>
    <row r="67" spans="1:7" ht="18.75" customHeight="1">
      <c r="G67" s="1338"/>
    </row>
    <row r="68" spans="1:7" ht="30" customHeight="1">
      <c r="G68" s="1338"/>
    </row>
    <row r="69" spans="1:7" ht="30" customHeight="1">
      <c r="G69" s="1338"/>
    </row>
    <row r="70" spans="1:7" ht="30" customHeight="1">
      <c r="G70" s="1338"/>
    </row>
    <row r="71" spans="1:7" ht="18.75" customHeight="1">
      <c r="G71" s="1341"/>
    </row>
    <row r="72" spans="1:7" ht="18.75" customHeight="1">
      <c r="G72" s="1338"/>
    </row>
    <row r="73" spans="1:7" ht="18.75" customHeight="1">
      <c r="G73" s="1338"/>
    </row>
    <row r="74" spans="1:7" ht="18.75" customHeight="1">
      <c r="G74" s="1338"/>
    </row>
    <row r="75" spans="1:7" ht="18.75" customHeight="1">
      <c r="G75" s="1338"/>
    </row>
    <row r="76" spans="1:7" ht="18.75" customHeight="1">
      <c r="G76" s="1341"/>
    </row>
    <row r="77" spans="1:7" ht="18.75" customHeight="1">
      <c r="G77" s="1338"/>
    </row>
    <row r="78" spans="1:7" ht="18.75" customHeight="1">
      <c r="G78" s="1341"/>
    </row>
    <row r="79" spans="1:7" collapsed="1">
      <c r="A79" s="1"/>
    </row>
    <row r="80" spans="1:7" ht="22.5" customHeight="1"/>
    <row r="81" spans="1:7" ht="18.75" customHeight="1">
      <c r="G81" s="1338"/>
    </row>
    <row r="82" spans="1:7" ht="18.75" customHeight="1">
      <c r="G82" s="1338"/>
    </row>
    <row r="83" spans="1:7" ht="18.75" customHeight="1">
      <c r="G83" s="1338"/>
    </row>
    <row r="84" spans="1:7" ht="18.75" customHeight="1">
      <c r="G84" s="1341"/>
    </row>
    <row r="85" spans="1:7" ht="18.75" customHeight="1">
      <c r="G85" s="1338"/>
    </row>
    <row r="86" spans="1:7" ht="18.75" customHeight="1">
      <c r="G86" s="1338"/>
    </row>
    <row r="87" spans="1:7" ht="30" customHeight="1">
      <c r="G87" s="1338"/>
    </row>
    <row r="88" spans="1:7" ht="18.75" customHeight="1">
      <c r="G88" s="1341"/>
    </row>
    <row r="89" spans="1:7" ht="15.75" customHeight="1" collapsed="1">
      <c r="A89" s="1"/>
    </row>
    <row r="90" spans="1:7" ht="22.5" customHeight="1"/>
    <row r="91" spans="1:7" ht="18.75" customHeight="1">
      <c r="G91" s="1338"/>
    </row>
    <row r="92" spans="1:7" ht="18.75" customHeight="1">
      <c r="G92" s="1338"/>
    </row>
    <row r="93" spans="1:7" ht="18.75" customHeight="1">
      <c r="G93" s="1341"/>
    </row>
    <row r="94" spans="1:7" ht="18.75" customHeight="1">
      <c r="G94" s="1338"/>
    </row>
    <row r="95" spans="1:7" ht="18.75" customHeight="1">
      <c r="G95" s="1338"/>
    </row>
    <row r="96" spans="1:7" ht="30" customHeight="1">
      <c r="G96" s="1338"/>
    </row>
    <row r="97" spans="1:8" ht="30" customHeight="1">
      <c r="G97" s="1338"/>
    </row>
    <row r="98" spans="1:8" ht="30" customHeight="1">
      <c r="G98" s="1338"/>
    </row>
    <row r="99" spans="1:8" ht="30" customHeight="1">
      <c r="G99" s="1338"/>
    </row>
    <row r="100" spans="1:8" ht="18.75" customHeight="1">
      <c r="G100" s="1341"/>
    </row>
    <row r="101" spans="1:8" ht="18.75" customHeight="1">
      <c r="G101" s="1338"/>
    </row>
    <row r="102" spans="1:8" ht="18.75" customHeight="1">
      <c r="G102" s="1338"/>
    </row>
    <row r="103" spans="1:8" ht="18.75" customHeight="1">
      <c r="G103" s="1338"/>
    </row>
    <row r="104" spans="1:8" ht="18.75" customHeight="1">
      <c r="G104" s="1338"/>
    </row>
    <row r="105" spans="1:8" ht="18.75" customHeight="1">
      <c r="G105" s="1338"/>
    </row>
    <row r="106" spans="1:8" ht="18.75" customHeight="1">
      <c r="G106" s="1341"/>
    </row>
    <row r="107" spans="1:8" ht="18.75" customHeight="1">
      <c r="G107" s="1338"/>
    </row>
    <row r="108" spans="1:8" ht="18.75" customHeight="1">
      <c r="G108" s="1341"/>
    </row>
    <row r="109" spans="1:8" ht="15.75" customHeight="1" collapsed="1">
      <c r="A109" s="1"/>
      <c r="H109" s="1372"/>
    </row>
    <row r="110" spans="1:8">
      <c r="A110" s="1"/>
    </row>
    <row r="111" spans="1:8" ht="18" customHeight="1">
      <c r="A111" s="1"/>
    </row>
    <row r="112" spans="1:8" ht="18" customHeight="1">
      <c r="A112" s="1"/>
    </row>
    <row r="113" spans="1:8" ht="17.25" customHeight="1"/>
    <row r="116" spans="1:8" s="1372" customFormat="1" ht="18.75" customHeight="1" collapsed="1">
      <c r="B116" s="93"/>
      <c r="C116" s="93"/>
      <c r="D116" s="93"/>
      <c r="E116" s="93"/>
      <c r="F116" s="93"/>
      <c r="H116" s="93"/>
    </row>
    <row r="117" spans="1:8" ht="17.25" customHeight="1"/>
    <row r="118" spans="1:8" ht="24" customHeight="1"/>
    <row r="119" spans="1:8" ht="24" customHeight="1"/>
    <row r="120" spans="1:8" ht="24" customHeight="1"/>
    <row r="122" spans="1:8" collapsed="1"/>
    <row r="123" spans="1:8">
      <c r="A123" s="1"/>
    </row>
  </sheetData>
  <mergeCells count="31">
    <mergeCell ref="C63:D63"/>
    <mergeCell ref="C53:D53"/>
    <mergeCell ref="C56:E56"/>
    <mergeCell ref="C57:E57"/>
    <mergeCell ref="C58:E58"/>
    <mergeCell ref="C59:D59"/>
    <mergeCell ref="C62:E62"/>
    <mergeCell ref="C42:E42"/>
    <mergeCell ref="C43:D43"/>
    <mergeCell ref="C46:E46"/>
    <mergeCell ref="C47:D47"/>
    <mergeCell ref="D49:F49"/>
    <mergeCell ref="C52:E52"/>
    <mergeCell ref="C31:D31"/>
    <mergeCell ref="D33:F33"/>
    <mergeCell ref="C36:E36"/>
    <mergeCell ref="C37:D37"/>
    <mergeCell ref="C40:E40"/>
    <mergeCell ref="C41:E41"/>
    <mergeCell ref="C21:E21"/>
    <mergeCell ref="C22:D22"/>
    <mergeCell ref="C25:E25"/>
    <mergeCell ref="C26:E26"/>
    <mergeCell ref="C27:D27"/>
    <mergeCell ref="C30:E30"/>
    <mergeCell ref="D11:F11"/>
    <mergeCell ref="B13:E13"/>
    <mergeCell ref="C14:E14"/>
    <mergeCell ref="C15:E15"/>
    <mergeCell ref="C16:D16"/>
    <mergeCell ref="D18:F18"/>
  </mergeCells>
  <pageMargins left="0.15748031496062992" right="0" top="0.51181102362204722" bottom="0.31496062992125984" header="0.51181102362204722" footer="0.19685039370078741"/>
  <pageSetup paperSize="9" scale="61" fitToHeight="3" orientation="portrait" r:id="rId1"/>
  <headerFooter alignWithMargins="0">
    <oddFooter>&amp;C&amp;"Arial,Gras"&amp;8Confidential document produced by EUROTITRISATION on the &amp;D intended for its exclusive recipients&amp;R&amp;P / &amp;N</oddFooter>
  </headerFooter>
  <rowBreaks count="1" manualBreakCount="1">
    <brk id="32" max="16383" man="1"/>
  </rowBreak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pageSetUpPr fitToPage="1"/>
  </sheetPr>
  <dimension ref="A1:Y1604"/>
  <sheetViews>
    <sheetView showGridLines="0" workbookViewId="0">
      <selection activeCell="B6" sqref="B6"/>
    </sheetView>
  </sheetViews>
  <sheetFormatPr baseColWidth="10" defaultColWidth="9.140625" defaultRowHeight="12.75"/>
  <cols>
    <col min="1" max="1" width="1.7109375" style="1" customWidth="1"/>
    <col min="2" max="2" width="14.7109375" style="1" customWidth="1"/>
    <col min="3" max="3" width="17.140625" style="1" customWidth="1"/>
    <col min="4" max="4" width="16" style="1" customWidth="1"/>
    <col min="5" max="5" width="14.42578125" style="1" customWidth="1"/>
    <col min="6" max="6" width="22.28515625" style="1" customWidth="1"/>
    <col min="7" max="7" width="20.28515625" style="1" customWidth="1"/>
    <col min="8" max="8" width="16.85546875" style="1" customWidth="1"/>
    <col min="9" max="9" width="22.7109375" style="1" customWidth="1"/>
    <col min="10" max="10" width="17.7109375" style="1" customWidth="1"/>
    <col min="11" max="11" width="1.28515625" style="1" customWidth="1"/>
    <col min="12" max="12" width="14.28515625" style="1" customWidth="1"/>
    <col min="13" max="13" width="1.42578125" style="1" customWidth="1"/>
    <col min="14" max="14" width="2.7109375" style="1" customWidth="1"/>
    <col min="15" max="16384" width="9.140625" style="1"/>
  </cols>
  <sheetData>
    <row r="1" spans="1:25" s="8" customFormat="1" ht="6" customHeight="1"/>
    <row r="2" spans="1:25" s="8" customFormat="1" ht="7.5" customHeight="1">
      <c r="B2" s="909"/>
      <c r="C2" s="910"/>
      <c r="D2" s="911"/>
      <c r="E2" s="911"/>
      <c r="F2" s="911"/>
      <c r="G2" s="911"/>
      <c r="H2" s="911"/>
      <c r="I2" s="911"/>
      <c r="J2" s="1471"/>
    </row>
    <row r="3" spans="1:25" s="8" customFormat="1" ht="15.75" customHeight="1">
      <c r="B3" s="913"/>
      <c r="D3" s="914"/>
      <c r="E3" s="914"/>
      <c r="F3" s="914"/>
      <c r="G3" s="246" t="s">
        <v>2</v>
      </c>
      <c r="H3" s="246"/>
      <c r="I3" s="247">
        <f>Cover!G23</f>
        <v>43712</v>
      </c>
      <c r="J3" s="1472"/>
    </row>
    <row r="4" spans="1:25" s="8" customFormat="1" ht="15.75" customHeight="1">
      <c r="B4" s="913"/>
      <c r="D4" s="914"/>
      <c r="E4" s="914"/>
      <c r="F4" s="914"/>
      <c r="G4" s="246" t="s">
        <v>3</v>
      </c>
      <c r="H4" s="246"/>
      <c r="I4" s="247">
        <f>Cover!G24</f>
        <v>43719</v>
      </c>
      <c r="J4" s="1472"/>
    </row>
    <row r="5" spans="1:25" s="8" customFormat="1" ht="15.75" customHeight="1">
      <c r="B5" s="913"/>
      <c r="D5" s="914"/>
      <c r="E5" s="914"/>
      <c r="F5" s="914"/>
      <c r="G5" s="246" t="s">
        <v>6</v>
      </c>
      <c r="H5" s="246"/>
      <c r="I5" s="247">
        <f>Cover!G27</f>
        <v>43726</v>
      </c>
      <c r="J5" s="1472"/>
    </row>
    <row r="6" spans="1:25" s="8" customFormat="1" ht="7.5" customHeight="1">
      <c r="B6" s="916"/>
      <c r="C6" s="917"/>
      <c r="D6" s="918"/>
      <c r="E6" s="918"/>
      <c r="F6" s="918"/>
      <c r="G6" s="918"/>
      <c r="H6" s="918"/>
      <c r="I6" s="918"/>
      <c r="J6" s="1474"/>
    </row>
    <row r="7" spans="1:25" s="8" customFormat="1" ht="25.5" customHeight="1">
      <c r="O7" s="64"/>
    </row>
    <row r="8" spans="1:25" s="1430" customFormat="1" ht="32.25" customHeight="1">
      <c r="A8" s="1" t="s">
        <v>20</v>
      </c>
      <c r="B8" s="1429" t="s">
        <v>834</v>
      </c>
      <c r="C8" s="1429"/>
      <c r="D8" s="1429"/>
      <c r="E8" s="1429"/>
      <c r="F8" s="1429"/>
      <c r="G8" s="1429"/>
      <c r="H8" s="1429"/>
      <c r="I8" s="1537" t="s">
        <v>17</v>
      </c>
      <c r="J8" s="1538">
        <f>+Cover!E40</f>
        <v>44061</v>
      </c>
      <c r="K8" s="1"/>
      <c r="L8" s="1"/>
      <c r="M8" s="1"/>
      <c r="N8" s="586"/>
      <c r="O8" s="586"/>
      <c r="P8" s="586"/>
      <c r="Q8" s="586"/>
      <c r="R8" s="586"/>
      <c r="S8" s="586"/>
      <c r="T8" s="586"/>
      <c r="U8" s="1"/>
      <c r="V8" s="1"/>
      <c r="W8" s="1"/>
      <c r="X8" s="1"/>
      <c r="Y8" s="1"/>
    </row>
    <row r="9" spans="1:25" s="53" customFormat="1" ht="15" customHeight="1">
      <c r="B9" s="1539"/>
      <c r="C9" s="1539"/>
      <c r="D9" s="1539"/>
      <c r="E9" s="1539"/>
      <c r="F9" s="1540"/>
      <c r="G9" s="1539"/>
      <c r="H9" s="1541"/>
      <c r="I9" s="1541"/>
      <c r="J9" s="1541"/>
      <c r="K9" s="1541"/>
      <c r="L9" s="1541"/>
    </row>
    <row r="10" spans="1:25" s="53" customFormat="1" ht="6" customHeight="1" thickBot="1">
      <c r="B10" s="1539"/>
      <c r="C10" s="1539"/>
      <c r="D10" s="1539"/>
      <c r="E10" s="1539"/>
      <c r="F10" s="1540"/>
      <c r="G10" s="1539"/>
      <c r="H10" s="1541"/>
      <c r="I10" s="1541"/>
      <c r="J10" s="1541"/>
      <c r="K10" s="1541"/>
      <c r="L10" s="1541"/>
      <c r="N10" s="1"/>
      <c r="O10" s="1"/>
    </row>
    <row r="11" spans="1:25" s="72" customFormat="1" ht="24" customHeight="1" thickTop="1" thickBot="1">
      <c r="B11" s="1542" t="s">
        <v>835</v>
      </c>
      <c r="C11" s="1543"/>
      <c r="D11" s="1543"/>
      <c r="E11" s="1543"/>
      <c r="F11" s="1543"/>
      <c r="G11" s="1544"/>
      <c r="H11" s="1544"/>
      <c r="I11" s="1544" t="s">
        <v>778</v>
      </c>
      <c r="J11" s="1545">
        <v>100000</v>
      </c>
      <c r="M11" s="1467"/>
    </row>
    <row r="12" spans="1:25" s="72" customFormat="1" ht="19.5" customHeight="1" thickTop="1" thickBot="1">
      <c r="B12" s="1546" t="s">
        <v>779</v>
      </c>
      <c r="C12" s="1547" t="s">
        <v>18</v>
      </c>
      <c r="D12" s="1547" t="s">
        <v>780</v>
      </c>
      <c r="E12" s="1547" t="s">
        <v>836</v>
      </c>
      <c r="F12" s="1548" t="s">
        <v>837</v>
      </c>
      <c r="G12" s="1548" t="s">
        <v>838</v>
      </c>
      <c r="H12" s="1548" t="s">
        <v>839</v>
      </c>
      <c r="I12" s="1549" t="s">
        <v>840</v>
      </c>
      <c r="J12" s="1549" t="s">
        <v>841</v>
      </c>
      <c r="L12" s="1467"/>
    </row>
    <row r="13" spans="1:25" s="1442" customFormat="1" ht="29.25" customHeight="1" thickTop="1" thickBot="1">
      <c r="B13" s="1550"/>
      <c r="C13" s="1551"/>
      <c r="D13" s="1551"/>
      <c r="E13" s="1551"/>
      <c r="F13" s="1552"/>
      <c r="G13" s="1548"/>
      <c r="H13" s="1548"/>
      <c r="I13" s="1553"/>
      <c r="J13" s="1553"/>
      <c r="K13" s="72"/>
      <c r="L13" s="72"/>
      <c r="M13" s="1554"/>
      <c r="O13" s="72"/>
      <c r="P13" s="72"/>
      <c r="Q13" s="72"/>
      <c r="R13" s="72"/>
      <c r="S13" s="72"/>
      <c r="T13" s="72"/>
      <c r="U13" s="72"/>
      <c r="V13" s="72"/>
      <c r="W13" s="72"/>
      <c r="X13" s="72"/>
    </row>
    <row r="14" spans="1:25" s="72" customFormat="1" ht="17.25" customHeight="1" thickTop="1" thickBot="1">
      <c r="B14" s="1555" t="s">
        <v>135</v>
      </c>
      <c r="C14" s="1556">
        <f>Cover!E41</f>
        <v>48078</v>
      </c>
      <c r="D14" s="1557" t="str">
        <f>+'13. Notes Issue Follow-up'!C18</f>
        <v>FR0013414786</v>
      </c>
      <c r="E14" s="1558">
        <f>'13. Notes Issue Follow-up'!F18</f>
        <v>9500</v>
      </c>
      <c r="F14" s="1559">
        <f>'13. Notes Issue Follow-up'!H18</f>
        <v>950000000</v>
      </c>
      <c r="G14" s="1559">
        <f>ROUNDDOWN('11. Notes Amort. Calculation'!F27/E14,2)*E14</f>
        <v>0</v>
      </c>
      <c r="H14" s="1559">
        <f>G14/E14</f>
        <v>0</v>
      </c>
      <c r="I14" s="1559">
        <f>F14-G14</f>
        <v>950000000</v>
      </c>
      <c r="J14" s="1559">
        <f>ROUNDUP(I14/E14,2)</f>
        <v>100000</v>
      </c>
      <c r="L14" s="1467"/>
      <c r="M14" s="1560"/>
    </row>
    <row r="15" spans="1:25" s="72" customFormat="1" ht="17.25" customHeight="1" thickBot="1">
      <c r="B15" s="1561" t="s">
        <v>419</v>
      </c>
      <c r="C15" s="1562"/>
      <c r="D15" s="1562"/>
      <c r="E15" s="1563">
        <f>E14</f>
        <v>9500</v>
      </c>
      <c r="F15" s="1564">
        <f>SUM(F14:F14)</f>
        <v>950000000</v>
      </c>
      <c r="G15" s="1564">
        <f>SUM(G14:G14)</f>
        <v>0</v>
      </c>
      <c r="H15" s="1564">
        <f>H14</f>
        <v>0</v>
      </c>
      <c r="I15" s="1564">
        <f>I14</f>
        <v>950000000</v>
      </c>
      <c r="J15" s="1564">
        <f>J14</f>
        <v>100000</v>
      </c>
      <c r="L15" s="1565"/>
      <c r="M15" s="1560"/>
    </row>
    <row r="16" spans="1:25" s="72" customFormat="1" ht="24.75" customHeight="1" thickTop="1" thickBot="1"/>
    <row r="17" spans="2:24" s="72" customFormat="1" ht="24" customHeight="1" thickTop="1" thickBot="1">
      <c r="B17" s="1542" t="s">
        <v>842</v>
      </c>
      <c r="C17" s="1543"/>
      <c r="D17" s="1543"/>
      <c r="E17" s="1543"/>
      <c r="F17" s="1543"/>
      <c r="G17" s="1544"/>
      <c r="H17" s="1544"/>
      <c r="I17" s="1544" t="s">
        <v>778</v>
      </c>
      <c r="J17" s="1545">
        <v>100000</v>
      </c>
      <c r="M17" s="1467"/>
    </row>
    <row r="18" spans="2:24" s="72" customFormat="1" ht="19.5" customHeight="1" thickTop="1" thickBot="1">
      <c r="B18" s="1546" t="s">
        <v>779</v>
      </c>
      <c r="C18" s="1547" t="s">
        <v>843</v>
      </c>
      <c r="D18" s="1547" t="s">
        <v>780</v>
      </c>
      <c r="E18" s="1547" t="s">
        <v>844</v>
      </c>
      <c r="F18" s="1548" t="s">
        <v>837</v>
      </c>
      <c r="G18" s="1548" t="s">
        <v>838</v>
      </c>
      <c r="H18" s="1548" t="s">
        <v>839</v>
      </c>
      <c r="I18" s="1549" t="s">
        <v>840</v>
      </c>
      <c r="J18" s="1549" t="s">
        <v>841</v>
      </c>
      <c r="L18" s="1467"/>
    </row>
    <row r="19" spans="2:24" s="1442" customFormat="1" ht="29.25" customHeight="1" thickTop="1" thickBot="1">
      <c r="B19" s="1550"/>
      <c r="C19" s="1551"/>
      <c r="D19" s="1551"/>
      <c r="E19" s="1551"/>
      <c r="F19" s="1552"/>
      <c r="G19" s="1548"/>
      <c r="H19" s="1548"/>
      <c r="I19" s="1553"/>
      <c r="J19" s="1553"/>
      <c r="K19" s="72"/>
      <c r="L19" s="72"/>
      <c r="M19" s="1554"/>
      <c r="O19" s="72"/>
      <c r="P19" s="72"/>
      <c r="Q19" s="72"/>
      <c r="R19" s="72"/>
      <c r="S19" s="72"/>
      <c r="T19" s="72"/>
      <c r="U19" s="72"/>
      <c r="V19" s="72"/>
      <c r="W19" s="72"/>
      <c r="X19" s="72"/>
    </row>
    <row r="20" spans="2:24" s="72" customFormat="1" ht="17.25" customHeight="1" thickTop="1" thickBot="1">
      <c r="B20" s="1555" t="s">
        <v>137</v>
      </c>
      <c r="C20" s="1556">
        <f>C14</f>
        <v>48078</v>
      </c>
      <c r="D20" s="1557" t="str">
        <f>+'13. Notes Issue Follow-up'!C24</f>
        <v>FR0013414794</v>
      </c>
      <c r="E20" s="1558">
        <f>'13. Notes Issue Follow-up'!F24</f>
        <v>257</v>
      </c>
      <c r="F20" s="1559">
        <f>'13. Notes Issue Follow-up'!H24</f>
        <v>25700000</v>
      </c>
      <c r="G20" s="1559">
        <f>'11. Notes Amort. Calculation'!F43</f>
        <v>0</v>
      </c>
      <c r="H20" s="1559">
        <f>G20/E20</f>
        <v>0</v>
      </c>
      <c r="I20" s="1559">
        <f>F20-G20</f>
        <v>25700000</v>
      </c>
      <c r="J20" s="1559">
        <f>I20/E20</f>
        <v>100000</v>
      </c>
      <c r="L20" s="1467"/>
      <c r="M20" s="1560"/>
    </row>
    <row r="21" spans="2:24" s="72" customFormat="1" ht="17.25" customHeight="1" thickBot="1">
      <c r="B21" s="1561" t="s">
        <v>419</v>
      </c>
      <c r="C21" s="1562"/>
      <c r="D21" s="1562"/>
      <c r="E21" s="1563">
        <f>E20</f>
        <v>257</v>
      </c>
      <c r="F21" s="1564">
        <f>SUM(F20:F20)</f>
        <v>25700000</v>
      </c>
      <c r="G21" s="1564">
        <f>SUM(G20:G20)</f>
        <v>0</v>
      </c>
      <c r="H21" s="1564">
        <f>H20</f>
        <v>0</v>
      </c>
      <c r="I21" s="1564">
        <f>SUM(I20:I20)</f>
        <v>25700000</v>
      </c>
      <c r="J21" s="1564">
        <f>J20</f>
        <v>100000</v>
      </c>
      <c r="M21" s="1560"/>
    </row>
    <row r="22" spans="2:24" s="53" customFormat="1" ht="19.5" customHeight="1" thickTop="1" thickBot="1">
      <c r="B22" s="1539"/>
      <c r="C22" s="1539"/>
      <c r="D22" s="1539"/>
      <c r="E22" s="1539"/>
      <c r="F22" s="1540"/>
      <c r="G22" s="1539"/>
      <c r="H22" s="1541"/>
      <c r="I22" s="1541"/>
      <c r="J22" s="1566"/>
      <c r="K22" s="1541"/>
      <c r="L22" s="1541"/>
    </row>
    <row r="23" spans="2:24" s="72" customFormat="1" ht="24" customHeight="1" thickTop="1" thickBot="1">
      <c r="B23" s="1542" t="s">
        <v>845</v>
      </c>
      <c r="C23" s="1543"/>
      <c r="D23" s="1543"/>
      <c r="E23" s="1543"/>
      <c r="F23" s="1543"/>
      <c r="G23" s="1544"/>
      <c r="H23" s="1544"/>
      <c r="I23" s="1544" t="s">
        <v>778</v>
      </c>
      <c r="J23" s="1545">
        <v>100000</v>
      </c>
      <c r="M23" s="1467"/>
    </row>
    <row r="24" spans="2:24" s="72" customFormat="1" ht="19.5" customHeight="1" thickTop="1" thickBot="1">
      <c r="B24" s="1546" t="s">
        <v>779</v>
      </c>
      <c r="C24" s="1547" t="s">
        <v>843</v>
      </c>
      <c r="D24" s="1547" t="s">
        <v>780</v>
      </c>
      <c r="E24" s="1547" t="s">
        <v>844</v>
      </c>
      <c r="F24" s="1548" t="s">
        <v>837</v>
      </c>
      <c r="G24" s="1548" t="s">
        <v>838</v>
      </c>
      <c r="H24" s="1548" t="s">
        <v>839</v>
      </c>
      <c r="I24" s="1549" t="s">
        <v>840</v>
      </c>
      <c r="J24" s="1549" t="s">
        <v>841</v>
      </c>
      <c r="L24" s="1467"/>
    </row>
    <row r="25" spans="2:24" s="1442" customFormat="1" ht="29.25" customHeight="1" thickTop="1" thickBot="1">
      <c r="B25" s="1550"/>
      <c r="C25" s="1551"/>
      <c r="D25" s="1551"/>
      <c r="E25" s="1551"/>
      <c r="F25" s="1552"/>
      <c r="G25" s="1548"/>
      <c r="H25" s="1548"/>
      <c r="I25" s="1553"/>
      <c r="J25" s="1553"/>
      <c r="K25" s="72"/>
      <c r="L25" s="72"/>
      <c r="M25" s="1554"/>
      <c r="O25" s="72"/>
      <c r="P25" s="72"/>
      <c r="Q25" s="72"/>
      <c r="R25" s="72"/>
      <c r="S25" s="72"/>
      <c r="T25" s="72"/>
      <c r="U25" s="72"/>
      <c r="V25" s="72"/>
      <c r="W25" s="72"/>
      <c r="X25" s="72"/>
    </row>
    <row r="26" spans="2:24" s="72" customFormat="1" ht="17.25" customHeight="1" thickTop="1" thickBot="1">
      <c r="B26" s="1555" t="s">
        <v>139</v>
      </c>
      <c r="C26" s="1556">
        <f>C20</f>
        <v>48078</v>
      </c>
      <c r="D26" s="1557" t="str">
        <f>'13. Notes Issue Follow-up'!C30</f>
        <v>XXXXXXXXXXXXXX</v>
      </c>
      <c r="E26" s="1558">
        <f>'13. Notes Issue Follow-up'!F30</f>
        <v>5136</v>
      </c>
      <c r="F26" s="1559">
        <f>'13. Notes Issue Follow-up'!H30</f>
        <v>51360000</v>
      </c>
      <c r="G26" s="1559">
        <f>'11. Notes Amort. Calculation'!F59+'11. Notes Amort. Calculation'!F63</f>
        <v>0</v>
      </c>
      <c r="H26" s="1559">
        <f>G26/E26</f>
        <v>0</v>
      </c>
      <c r="I26" s="1559">
        <f>F26-G26</f>
        <v>51360000</v>
      </c>
      <c r="J26" s="1559">
        <f>F26/E26</f>
        <v>10000</v>
      </c>
      <c r="L26" s="1467"/>
      <c r="M26" s="1560"/>
    </row>
    <row r="27" spans="2:24" s="72" customFormat="1" ht="17.25" customHeight="1" thickBot="1">
      <c r="B27" s="1561" t="s">
        <v>419</v>
      </c>
      <c r="C27" s="1562"/>
      <c r="D27" s="1562"/>
      <c r="E27" s="1563">
        <f>E26</f>
        <v>5136</v>
      </c>
      <c r="F27" s="1564">
        <f>SUM(F26:F26)</f>
        <v>51360000</v>
      </c>
      <c r="G27" s="1564">
        <f>SUM(G26:G26)</f>
        <v>0</v>
      </c>
      <c r="H27" s="1564">
        <f>H26</f>
        <v>0</v>
      </c>
      <c r="I27" s="1564">
        <f>SUM(I26:I26)</f>
        <v>51360000</v>
      </c>
      <c r="J27" s="1564">
        <f>J26</f>
        <v>10000</v>
      </c>
      <c r="M27" s="1560"/>
    </row>
    <row r="28" spans="2:24" s="72" customFormat="1" ht="19.5" customHeight="1" thickTop="1"/>
    <row r="29" spans="2:24" s="72" customFormat="1" ht="12.95" customHeight="1"/>
    <row r="30" spans="2:24" s="72" customFormat="1" ht="18" customHeight="1"/>
    <row r="31" spans="2:24" s="72" customFormat="1" ht="12.95" customHeight="1"/>
    <row r="32" spans="2:24" s="72" customFormat="1" ht="40.5" customHeight="1"/>
    <row r="33" spans="2:15" s="72" customFormat="1" ht="12.95" customHeight="1"/>
    <row r="34" spans="2:15" s="72" customFormat="1" ht="12.95" customHeight="1"/>
    <row r="35" spans="2:15" s="72" customFormat="1" ht="12.95" customHeight="1"/>
    <row r="36" spans="2:15" s="72" customFormat="1" ht="12.95" customHeight="1"/>
    <row r="37" spans="2:15" s="72" customFormat="1" ht="21.75" customHeight="1"/>
    <row r="38" spans="2:15" s="72" customFormat="1" ht="12.95" customHeight="1"/>
    <row r="39" spans="2:15" s="72" customFormat="1" ht="42" customHeight="1"/>
    <row r="40" spans="2:15" s="72" customFormat="1" ht="12.95" customHeight="1">
      <c r="O40" s="1567"/>
    </row>
    <row r="41" spans="2:15" s="72" customFormat="1" ht="12.95" customHeight="1"/>
    <row r="42" spans="2:15" s="72" customFormat="1" ht="12.95" customHeight="1"/>
    <row r="43" spans="2:15" s="72" customFormat="1" ht="12.95" customHeight="1"/>
    <row r="44" spans="2:15" s="72" customFormat="1" ht="12.95" customHeight="1"/>
    <row r="45" spans="2:15" s="72" customFormat="1" ht="12.95" customHeight="1"/>
    <row r="46" spans="2:15" s="72" customFormat="1" ht="12.95" customHeight="1"/>
    <row r="47" spans="2:15" s="72" customFormat="1" ht="21.75" customHeight="1">
      <c r="B47" s="1"/>
      <c r="C47" s="1"/>
      <c r="D47" s="1"/>
      <c r="E47" s="1"/>
      <c r="F47" s="1"/>
      <c r="G47" s="1"/>
      <c r="H47" s="1"/>
      <c r="I47" s="1"/>
      <c r="J47" s="1"/>
      <c r="K47" s="1"/>
      <c r="L47" s="1"/>
    </row>
    <row r="48" spans="2:15" ht="12.95" customHeight="1"/>
    <row r="49" spans="2:12" ht="36" customHeight="1"/>
    <row r="50" spans="2:12" ht="12.95" customHeight="1"/>
    <row r="51" spans="2:12" ht="12.95" customHeight="1"/>
    <row r="52" spans="2:12" ht="12.95" customHeight="1"/>
    <row r="53" spans="2:12" s="72" customFormat="1" ht="21.75" customHeight="1">
      <c r="B53" s="1"/>
      <c r="C53" s="1"/>
      <c r="D53" s="1"/>
      <c r="E53" s="1"/>
      <c r="F53" s="1"/>
      <c r="G53" s="1"/>
      <c r="H53" s="1"/>
      <c r="I53" s="1"/>
      <c r="J53" s="1"/>
      <c r="K53" s="1"/>
      <c r="L53" s="1"/>
    </row>
    <row r="54" spans="2:12" ht="12.95" customHeight="1"/>
    <row r="55" spans="2:12" ht="35.25" customHeight="1"/>
    <row r="56" spans="2:12" ht="12.75" customHeight="1"/>
    <row r="57" spans="2:12" ht="12.95" customHeight="1"/>
    <row r="58" spans="2:12" ht="12.95" customHeight="1"/>
    <row r="59" spans="2:12" ht="15.75" customHeight="1"/>
    <row r="60" spans="2:12" ht="12.95" customHeight="1"/>
    <row r="61" spans="2:12" ht="36.75" customHeight="1"/>
    <row r="62" spans="2:12" ht="12.95" customHeight="1"/>
    <row r="63" spans="2:12" ht="12.95" customHeight="1"/>
    <row r="64" spans="2:12" ht="12.95" customHeight="1"/>
    <row r="65" ht="12.95" customHeight="1"/>
    <row r="66" ht="12.95" customHeight="1"/>
    <row r="67" ht="12.95" customHeight="1"/>
    <row r="68" ht="12.95" customHeight="1"/>
    <row r="69" ht="12.95" customHeight="1"/>
    <row r="70" ht="12.95" customHeight="1"/>
    <row r="71" ht="12.95" customHeight="1"/>
    <row r="72" ht="12.95" customHeight="1"/>
    <row r="73" ht="12.95" customHeight="1"/>
    <row r="74" ht="12.95" customHeight="1"/>
    <row r="75" ht="12.95" customHeight="1"/>
    <row r="76" ht="12.95" customHeight="1"/>
    <row r="77" ht="12.95" customHeight="1"/>
    <row r="78" ht="12.95" customHeight="1"/>
    <row r="79" ht="12.95" customHeight="1"/>
    <row r="80" ht="12.95" customHeight="1"/>
    <row r="81" ht="12.95" customHeight="1"/>
    <row r="82" ht="12.95" customHeight="1"/>
    <row r="83" ht="12.95" customHeight="1"/>
    <row r="84" ht="12.95" customHeight="1"/>
    <row r="85" ht="12.95" customHeight="1"/>
    <row r="86" ht="12.95" customHeight="1"/>
    <row r="87" ht="12.95" customHeight="1"/>
    <row r="88" ht="12.95" customHeight="1"/>
    <row r="89" ht="12.95" customHeight="1"/>
    <row r="90" ht="12.95" customHeight="1"/>
    <row r="91" ht="12.95" customHeight="1"/>
    <row r="92" ht="12.95" customHeight="1"/>
    <row r="93" ht="12.95" customHeight="1"/>
    <row r="94" ht="12.95" customHeight="1"/>
    <row r="95" ht="12.95" customHeight="1"/>
    <row r="96" ht="12.95" customHeight="1"/>
    <row r="97" ht="12.95" customHeight="1"/>
    <row r="98" ht="12.95" customHeight="1"/>
    <row r="99" ht="12.95" customHeight="1"/>
    <row r="100" ht="12.95" customHeight="1"/>
    <row r="101" ht="12.95" customHeight="1"/>
    <row r="102" ht="12.95" customHeight="1"/>
    <row r="103" ht="12.95" customHeight="1"/>
    <row r="104" ht="12.95" customHeight="1"/>
    <row r="105" ht="12.95" customHeight="1"/>
    <row r="106" ht="12.95" customHeight="1"/>
    <row r="107" ht="12.95" customHeight="1"/>
    <row r="108" ht="12.95" customHeight="1"/>
    <row r="109" ht="12.95" customHeight="1"/>
    <row r="110" ht="12.95" customHeight="1"/>
    <row r="111" ht="12.95" customHeight="1"/>
    <row r="112" ht="12.95" customHeight="1"/>
    <row r="113" ht="12.95" customHeight="1"/>
    <row r="114" ht="12.95" customHeight="1"/>
    <row r="115" ht="12.95" customHeight="1"/>
    <row r="116" ht="12.95" customHeight="1"/>
    <row r="117" ht="12.95" customHeight="1"/>
    <row r="118" ht="12.95" customHeight="1"/>
    <row r="119" ht="12.95" customHeight="1"/>
    <row r="120" ht="12.95" customHeight="1"/>
    <row r="121" ht="12.95" customHeight="1"/>
    <row r="122" ht="12.95" customHeight="1"/>
    <row r="123" ht="12.95" customHeight="1"/>
    <row r="124" ht="12.95" customHeight="1"/>
    <row r="125" ht="12.95" customHeight="1"/>
    <row r="126" ht="12.95" customHeight="1"/>
    <row r="127" ht="12.95" customHeight="1"/>
    <row r="128" ht="12.95" customHeight="1"/>
    <row r="129" ht="12.95" customHeight="1"/>
    <row r="130" ht="12.95" customHeight="1"/>
    <row r="131" ht="12.95" customHeight="1"/>
    <row r="132" ht="12.95" customHeight="1"/>
    <row r="133" ht="12.95" customHeight="1"/>
    <row r="134" ht="12.95" customHeight="1"/>
    <row r="135" ht="12.95" customHeight="1"/>
    <row r="136" ht="12.95" customHeight="1"/>
    <row r="137" ht="12.95" customHeight="1"/>
    <row r="138" ht="12.95" customHeight="1"/>
    <row r="139" ht="12.95" customHeight="1"/>
    <row r="140" ht="12.95" customHeight="1"/>
    <row r="141" ht="12.95" customHeight="1"/>
    <row r="142" ht="12.95" customHeight="1"/>
    <row r="143" ht="12.95" customHeight="1"/>
    <row r="144" ht="12.95" customHeight="1"/>
    <row r="145" ht="12.95" customHeight="1"/>
    <row r="146" ht="12.95" customHeight="1"/>
    <row r="147" ht="12.95" customHeight="1"/>
    <row r="148" ht="12.95" customHeight="1"/>
    <row r="149" ht="12.95" customHeight="1"/>
    <row r="150" ht="12.95" customHeight="1"/>
    <row r="151" ht="12.95" customHeight="1"/>
    <row r="152" ht="12.95" customHeight="1"/>
    <row r="153" ht="12.95" customHeight="1"/>
    <row r="154" ht="12.95" customHeight="1"/>
    <row r="155" ht="12.95" customHeight="1"/>
    <row r="156" ht="12.95" customHeight="1"/>
    <row r="157" ht="12.95" customHeight="1"/>
    <row r="158" ht="12.95" customHeight="1"/>
    <row r="159" ht="12.95" customHeight="1"/>
    <row r="160" ht="12.95" customHeight="1"/>
    <row r="161" ht="12.95" customHeight="1"/>
    <row r="162" ht="12.95" customHeight="1"/>
    <row r="163" ht="12.95" customHeight="1"/>
    <row r="164" ht="12.95" customHeight="1"/>
    <row r="165" ht="12.95" customHeight="1"/>
    <row r="166" ht="12.95" customHeight="1"/>
    <row r="167" ht="12.95" customHeight="1"/>
    <row r="168" ht="12.95" customHeight="1"/>
    <row r="169" ht="12.95" customHeight="1"/>
    <row r="170" ht="12.95" customHeight="1"/>
    <row r="171" ht="12.95" customHeight="1"/>
    <row r="172" ht="12.95" customHeight="1"/>
    <row r="173" ht="12.95" customHeight="1"/>
    <row r="174" ht="12.95" customHeight="1"/>
    <row r="175" ht="12.95" customHeight="1"/>
    <row r="176" ht="12.95" customHeight="1"/>
    <row r="177" ht="12.95" customHeight="1"/>
    <row r="178" ht="12.95" customHeight="1"/>
    <row r="179" ht="12.95" customHeight="1"/>
    <row r="180" ht="12.95" customHeight="1"/>
    <row r="181" ht="12.95" customHeight="1"/>
    <row r="182" ht="12.95" customHeight="1"/>
    <row r="183" ht="12.95" customHeight="1"/>
    <row r="184" ht="12.95" customHeight="1"/>
    <row r="185" ht="12.95" customHeight="1"/>
    <row r="186" ht="12.95" customHeight="1"/>
    <row r="187" ht="12.95" customHeight="1"/>
    <row r="188" ht="12.95" customHeight="1"/>
    <row r="189" ht="12.95" customHeight="1"/>
    <row r="190" ht="12.95" customHeight="1"/>
    <row r="191" ht="12.95" customHeight="1"/>
    <row r="192" ht="12.95" customHeight="1"/>
    <row r="193" ht="12.95" customHeight="1"/>
    <row r="194" ht="12.95" customHeight="1"/>
    <row r="195" ht="12.95" customHeight="1"/>
    <row r="196" ht="12.95" customHeight="1"/>
    <row r="197" ht="12.95" customHeight="1"/>
    <row r="198" ht="12.95" customHeight="1"/>
    <row r="199" ht="12.95" customHeight="1"/>
    <row r="200" ht="12.95" customHeight="1"/>
    <row r="201" ht="12.95" customHeight="1"/>
    <row r="202" ht="12.95" customHeight="1"/>
    <row r="203" ht="12.95" customHeight="1"/>
    <row r="204" ht="12.95" customHeight="1"/>
    <row r="205" ht="12.95" customHeight="1"/>
    <row r="206" ht="12.95" customHeight="1"/>
    <row r="207" ht="12.95" customHeight="1"/>
    <row r="208" ht="12.95" customHeight="1"/>
    <row r="209" ht="12.95" customHeight="1"/>
    <row r="210" ht="12.95" customHeight="1"/>
    <row r="211" ht="12.95" customHeight="1"/>
    <row r="212" ht="12.95" customHeight="1"/>
    <row r="213" ht="12.95" customHeight="1"/>
    <row r="214" ht="12.95" customHeight="1"/>
    <row r="215" ht="12.95" customHeight="1"/>
    <row r="216" ht="12.95" customHeight="1"/>
    <row r="217" ht="12.95" customHeight="1"/>
    <row r="218" ht="12.95" customHeight="1"/>
    <row r="219" ht="12.95" customHeight="1"/>
    <row r="220" ht="12.95" customHeight="1"/>
    <row r="221" ht="12.95" customHeight="1"/>
    <row r="222" ht="12.95" customHeight="1"/>
    <row r="223" ht="12.95" customHeight="1"/>
    <row r="224" ht="12.95" customHeight="1"/>
    <row r="225" ht="12.95" customHeight="1"/>
    <row r="226" ht="12.95" customHeight="1"/>
    <row r="227" ht="12.95" customHeight="1"/>
    <row r="228" ht="12.95" customHeight="1"/>
    <row r="229" ht="12.95" customHeight="1"/>
    <row r="230" ht="12.95" customHeight="1"/>
    <row r="231" ht="12.95" customHeight="1"/>
    <row r="232" ht="12.95" customHeight="1"/>
    <row r="233" ht="12.95" customHeight="1"/>
    <row r="234" ht="12.95" customHeight="1"/>
    <row r="235" ht="12.95" customHeight="1"/>
    <row r="236" ht="12.95" customHeight="1"/>
    <row r="237" ht="12.95" customHeight="1"/>
    <row r="238" ht="12.95" customHeight="1"/>
    <row r="239" ht="12.95" customHeight="1"/>
    <row r="240" ht="12.95" customHeight="1"/>
    <row r="241" ht="12.95" customHeight="1"/>
    <row r="242" ht="12.95" customHeight="1"/>
    <row r="243" ht="12.95" customHeight="1"/>
    <row r="244" ht="12.95" customHeight="1"/>
    <row r="245" ht="12.95" customHeight="1"/>
    <row r="246" ht="12.95" customHeight="1"/>
    <row r="247" ht="12.95" customHeight="1"/>
    <row r="248" ht="12.95" customHeight="1"/>
    <row r="249" ht="12.95" customHeight="1"/>
    <row r="250" ht="12.95" customHeight="1"/>
    <row r="251" ht="12.95" customHeight="1"/>
    <row r="252" ht="12.95" customHeight="1"/>
    <row r="253" ht="12.95" customHeight="1"/>
    <row r="254" ht="12.95" customHeight="1"/>
    <row r="255" ht="12.95" customHeight="1"/>
    <row r="256" ht="12.95" customHeight="1"/>
    <row r="257" ht="12.95" customHeight="1"/>
    <row r="258" ht="12.95" customHeight="1"/>
    <row r="259" ht="12.95" customHeight="1"/>
    <row r="260" ht="12.95" customHeight="1"/>
    <row r="261" ht="12.95" customHeight="1"/>
    <row r="262" ht="12.95" customHeight="1"/>
    <row r="263" ht="12.95" customHeight="1"/>
    <row r="264" ht="12.95" customHeight="1"/>
    <row r="265" ht="12.95" customHeight="1"/>
    <row r="266" ht="12.95" customHeight="1"/>
    <row r="267" ht="12.95" customHeight="1"/>
    <row r="268" ht="12.95" customHeight="1"/>
    <row r="269" ht="12.95" customHeight="1"/>
    <row r="270" ht="12.95" customHeight="1"/>
    <row r="271" ht="12.95" customHeight="1"/>
    <row r="272" ht="12.95" customHeight="1"/>
    <row r="273" ht="12.95" customHeight="1"/>
    <row r="274" ht="12.95" customHeight="1"/>
    <row r="275" ht="12.95" customHeight="1"/>
    <row r="276" ht="12.95" customHeight="1"/>
    <row r="277" ht="12.95" customHeight="1"/>
    <row r="278" ht="12.95" customHeight="1"/>
    <row r="279" ht="12.95" customHeight="1"/>
    <row r="280" ht="12.95" customHeight="1"/>
    <row r="281" ht="12.95" customHeight="1"/>
    <row r="282" ht="12.95" customHeight="1"/>
    <row r="283" ht="12.95" customHeight="1"/>
    <row r="284" ht="12.95" customHeight="1"/>
    <row r="285" ht="12.95" customHeight="1"/>
    <row r="286" ht="12.95" customHeight="1"/>
    <row r="287" ht="12.95" customHeight="1"/>
    <row r="288" ht="12.95" customHeight="1"/>
    <row r="289" ht="12.95" customHeight="1"/>
    <row r="290" ht="12.95" customHeight="1"/>
    <row r="291" ht="12.95" customHeight="1"/>
    <row r="292" ht="12.95" customHeight="1"/>
    <row r="293" ht="12.95" customHeight="1"/>
    <row r="294" ht="12.95" customHeight="1"/>
    <row r="295" ht="12.95" customHeight="1"/>
    <row r="296" ht="12.95" customHeight="1"/>
    <row r="297" ht="12.95" customHeight="1"/>
    <row r="298" ht="12.95" customHeight="1"/>
    <row r="299" ht="12.95" customHeight="1"/>
    <row r="300" ht="12.95" customHeight="1"/>
    <row r="301" ht="12.95" customHeight="1"/>
    <row r="302" ht="12.95" customHeight="1"/>
    <row r="303" ht="12.95" customHeight="1"/>
    <row r="304" ht="12.95" customHeight="1"/>
    <row r="305" ht="12.95" customHeight="1"/>
    <row r="306" ht="12.95" customHeight="1"/>
    <row r="307" ht="12.95" customHeight="1"/>
    <row r="308" ht="12.95" customHeight="1"/>
    <row r="309" ht="12.95" customHeight="1"/>
    <row r="310" ht="12.95" customHeight="1"/>
    <row r="311" ht="12.95" customHeight="1"/>
    <row r="312" ht="12.95" customHeight="1"/>
    <row r="313" ht="12.95" customHeight="1"/>
    <row r="314" ht="12.95" customHeight="1"/>
    <row r="315" ht="12.95" customHeight="1"/>
    <row r="316" ht="12.95" customHeight="1"/>
    <row r="317" ht="12.95" customHeight="1"/>
    <row r="318" ht="12.95" customHeight="1"/>
    <row r="319" ht="12.95" customHeight="1"/>
    <row r="320" ht="12.95" customHeight="1"/>
    <row r="321" ht="12.95" customHeight="1"/>
    <row r="322" ht="12.95" customHeight="1"/>
    <row r="323" ht="12.95" customHeight="1"/>
    <row r="324" ht="12.95" customHeight="1"/>
    <row r="325" ht="12.95" customHeight="1"/>
    <row r="326" ht="12.95" customHeight="1"/>
    <row r="327" ht="12.95" customHeight="1"/>
    <row r="328" ht="12.95" customHeight="1"/>
    <row r="329" ht="12.95" customHeight="1"/>
    <row r="330" ht="12.95" customHeight="1"/>
    <row r="331" ht="12.95" customHeight="1"/>
    <row r="332" ht="12.95" customHeight="1"/>
    <row r="333" ht="12.95" customHeight="1"/>
    <row r="334" ht="12.95" customHeight="1"/>
    <row r="335" ht="12.95" customHeight="1"/>
    <row r="336" ht="12.95" customHeight="1"/>
    <row r="337" ht="12.95" customHeight="1"/>
    <row r="338" ht="12.95" customHeight="1"/>
    <row r="339" ht="12.95" customHeight="1"/>
    <row r="340" ht="12.95" customHeight="1"/>
    <row r="341" ht="12.95" customHeight="1"/>
    <row r="342" ht="12.95" customHeight="1"/>
    <row r="343" ht="12.95" customHeight="1"/>
    <row r="344" ht="12.95" customHeight="1"/>
    <row r="345" ht="12.95" customHeight="1"/>
    <row r="346" ht="12.95" customHeight="1"/>
    <row r="347" ht="12.95" customHeight="1"/>
    <row r="348" ht="12.95" customHeight="1"/>
    <row r="349" ht="12.95" customHeight="1"/>
    <row r="350" ht="12.95" customHeight="1"/>
    <row r="351" ht="12.95" customHeight="1"/>
    <row r="352" ht="12.95" customHeight="1"/>
    <row r="353" ht="12.95" customHeight="1"/>
    <row r="354" ht="12.95" customHeight="1"/>
    <row r="355" ht="12.95" customHeight="1"/>
    <row r="356" ht="12.95" customHeight="1"/>
    <row r="357" ht="12.95" customHeight="1"/>
    <row r="358" ht="12.95" customHeight="1"/>
    <row r="359" ht="12.95" customHeight="1"/>
    <row r="360" ht="12.95" customHeight="1"/>
    <row r="361" ht="12.95" customHeight="1"/>
    <row r="362" ht="12.95" customHeight="1"/>
    <row r="363" ht="12.95" customHeight="1"/>
    <row r="364" ht="12.95" customHeight="1"/>
    <row r="365" ht="12.95" customHeight="1"/>
    <row r="366" ht="12.95" customHeight="1"/>
    <row r="367" ht="12.95" customHeight="1"/>
    <row r="368" ht="12.95" customHeight="1"/>
    <row r="369" ht="12.95" customHeight="1"/>
    <row r="370" ht="12.95" customHeight="1"/>
    <row r="371" ht="12.95" customHeight="1"/>
    <row r="372" ht="12.95" customHeight="1"/>
    <row r="373" ht="12.95" customHeight="1"/>
    <row r="374" ht="12.95" customHeight="1"/>
    <row r="375" ht="12.95" customHeight="1"/>
    <row r="376" ht="12.95" customHeight="1"/>
    <row r="377" ht="12.95" customHeight="1"/>
    <row r="378" ht="12.95" customHeight="1"/>
    <row r="379" ht="12.95" customHeight="1"/>
    <row r="380" ht="12.95" customHeight="1"/>
    <row r="381" ht="12.95" customHeight="1"/>
    <row r="382" ht="12.95" customHeight="1"/>
    <row r="383" ht="12.95" customHeight="1"/>
    <row r="384" ht="12.95" customHeight="1"/>
    <row r="385" ht="12.95" customHeight="1"/>
    <row r="386" ht="12.95" customHeight="1"/>
    <row r="387" ht="12.95" customHeight="1"/>
    <row r="388" ht="12.95" customHeight="1"/>
    <row r="389" ht="12.95" customHeight="1"/>
    <row r="390" ht="12.95" customHeight="1"/>
    <row r="391" ht="12.95" customHeight="1"/>
    <row r="392" ht="12.95" customHeight="1"/>
    <row r="393" ht="12.95" customHeight="1"/>
    <row r="394" ht="12.95" customHeight="1"/>
    <row r="395" ht="12.95" customHeight="1"/>
    <row r="396" ht="12.95" customHeight="1"/>
    <row r="397" ht="12.95" customHeight="1"/>
    <row r="398" ht="12.95" customHeight="1"/>
    <row r="399" ht="12.95" customHeight="1"/>
    <row r="400" ht="12.95" customHeight="1"/>
    <row r="401" ht="12.95" customHeight="1"/>
    <row r="402" ht="12.95" customHeight="1"/>
    <row r="403" ht="12.95" customHeight="1"/>
    <row r="404" ht="12.95" customHeight="1"/>
    <row r="405" ht="12.95" customHeight="1"/>
    <row r="406" ht="12.95" customHeight="1"/>
    <row r="407" ht="12.95" customHeight="1"/>
    <row r="408" ht="12.95" customHeight="1"/>
    <row r="409" ht="12.95" customHeight="1"/>
    <row r="410" ht="12.95" customHeight="1"/>
    <row r="411" ht="12.95" customHeight="1"/>
    <row r="412" ht="12.95" customHeight="1"/>
    <row r="413" ht="12.95" customHeight="1"/>
    <row r="414" ht="12.95" customHeight="1"/>
    <row r="415" ht="12.95" customHeight="1"/>
    <row r="416" ht="12.95" customHeight="1"/>
    <row r="417" ht="12.95" customHeight="1"/>
    <row r="418" ht="12.95" customHeight="1"/>
    <row r="419" ht="12.95" customHeight="1"/>
    <row r="420" ht="12.95" customHeight="1"/>
    <row r="421" ht="12.95" customHeight="1"/>
    <row r="422" ht="12.95" customHeight="1"/>
    <row r="423" ht="12.95" customHeight="1"/>
    <row r="424" ht="12.95" customHeight="1"/>
    <row r="425" ht="12.95" customHeight="1"/>
    <row r="426" ht="12.95" customHeight="1"/>
    <row r="427" ht="12.95" customHeight="1"/>
    <row r="428" ht="12.95" customHeight="1"/>
    <row r="429" ht="12.95" customHeight="1"/>
    <row r="430" ht="12.95" customHeight="1"/>
    <row r="431" ht="12.95" customHeight="1"/>
    <row r="432" ht="12.95" customHeight="1"/>
    <row r="433" ht="12.95" customHeight="1"/>
    <row r="434" ht="12.95" customHeight="1"/>
    <row r="435" ht="12.95" customHeight="1"/>
    <row r="436" ht="12.95" customHeight="1"/>
    <row r="437" ht="12.95" customHeight="1"/>
    <row r="438" ht="12.95" customHeight="1"/>
    <row r="439" ht="12.95" customHeight="1"/>
    <row r="440" ht="12.95" customHeight="1"/>
    <row r="441" ht="12.95" customHeight="1"/>
    <row r="442" ht="12.95" customHeight="1"/>
    <row r="443" ht="12.95" customHeight="1"/>
    <row r="444" ht="12.95" customHeight="1"/>
    <row r="445" ht="12.95" customHeight="1"/>
    <row r="446" ht="12.95" customHeight="1"/>
    <row r="447" ht="12.95" customHeight="1"/>
    <row r="448" ht="12.95" customHeight="1"/>
    <row r="449" ht="12.95" customHeight="1"/>
    <row r="450" ht="12.95" customHeight="1"/>
    <row r="451" ht="12.95" customHeight="1"/>
    <row r="452" ht="12.95" customHeight="1"/>
    <row r="453" ht="12.95" customHeight="1"/>
    <row r="454" ht="12.95" customHeight="1"/>
    <row r="455" ht="12.95" customHeight="1"/>
    <row r="456" ht="12.95" customHeight="1"/>
    <row r="457" ht="12.95" customHeight="1"/>
    <row r="458" ht="12.95" customHeight="1"/>
    <row r="459" ht="12.95" customHeight="1"/>
    <row r="460" ht="12.95" customHeight="1"/>
    <row r="461" ht="12.95" customHeight="1"/>
    <row r="462" ht="12.95" customHeight="1"/>
    <row r="463" ht="12.95" customHeight="1"/>
    <row r="464" ht="12.95" customHeight="1"/>
    <row r="465" ht="12.95" customHeight="1"/>
    <row r="466" ht="12.95" customHeight="1"/>
    <row r="467" ht="12.95" customHeight="1"/>
    <row r="468" ht="12.95" customHeight="1"/>
    <row r="469" ht="12.95" customHeight="1"/>
    <row r="470" ht="12.95" customHeight="1"/>
    <row r="471" ht="12.95" customHeight="1"/>
    <row r="472" ht="12.95" customHeight="1"/>
    <row r="473" ht="12.95" customHeight="1"/>
    <row r="474" ht="12.95" customHeight="1"/>
    <row r="475" ht="12.95" customHeight="1"/>
    <row r="476" ht="12.95" customHeight="1"/>
    <row r="477" ht="12.95" customHeight="1"/>
    <row r="478" ht="12.95" customHeight="1"/>
    <row r="479" ht="12.95" customHeight="1"/>
    <row r="480" ht="12.95" customHeight="1"/>
    <row r="481" ht="12.95" customHeight="1"/>
    <row r="482" ht="12.95" customHeight="1"/>
    <row r="483" ht="12.95" customHeight="1"/>
    <row r="484" ht="12.95" customHeight="1"/>
    <row r="485" ht="12.95" customHeight="1"/>
    <row r="486" ht="12.95" customHeight="1"/>
    <row r="487" ht="12.95" customHeight="1"/>
    <row r="488" ht="12.95" customHeight="1"/>
    <row r="489" ht="12.95" customHeight="1"/>
    <row r="490" ht="12.95" customHeight="1"/>
    <row r="491" ht="12.95" customHeight="1"/>
    <row r="492" ht="12.95" customHeight="1"/>
    <row r="493" ht="12.95" customHeight="1"/>
    <row r="494" ht="12.95" customHeight="1"/>
    <row r="495" ht="12.95" customHeight="1"/>
    <row r="496" ht="12.95" customHeight="1"/>
    <row r="497" ht="12.95" customHeight="1"/>
    <row r="498" ht="12.95" customHeight="1"/>
    <row r="499" ht="12.95" customHeight="1"/>
    <row r="500" ht="12.95" customHeight="1"/>
    <row r="501" ht="12.95" customHeight="1"/>
    <row r="502" ht="12.95" customHeight="1"/>
    <row r="503" ht="12.95" customHeight="1"/>
    <row r="504" ht="12.95" customHeight="1"/>
    <row r="505" ht="12.95" customHeight="1"/>
    <row r="506" ht="12.95" customHeight="1"/>
    <row r="507" ht="12.95" customHeight="1"/>
    <row r="508" ht="12.95" customHeight="1"/>
    <row r="509" ht="12.95" customHeight="1"/>
    <row r="510" ht="12.95" customHeight="1"/>
    <row r="511" ht="12.95" customHeight="1"/>
    <row r="512" ht="12.95" customHeight="1"/>
    <row r="513" ht="12.95" customHeight="1"/>
    <row r="514" ht="12.95" customHeight="1"/>
    <row r="515" ht="12.95" customHeight="1"/>
    <row r="516" ht="12.95" customHeight="1"/>
    <row r="517" ht="12.95" customHeight="1"/>
    <row r="518" ht="12.95" customHeight="1"/>
    <row r="519" ht="12.95" customHeight="1"/>
    <row r="520" ht="12.95" customHeight="1"/>
    <row r="521" ht="12.95" customHeight="1"/>
    <row r="522" ht="12.95" customHeight="1"/>
    <row r="523" ht="12.95" customHeight="1"/>
    <row r="524" ht="12.95" customHeight="1"/>
    <row r="525" ht="12.95" customHeight="1"/>
    <row r="526" ht="12.95" customHeight="1"/>
    <row r="527" ht="12.95" customHeight="1"/>
    <row r="528" ht="12.95" customHeight="1"/>
    <row r="529" ht="12.95" customHeight="1"/>
    <row r="530" ht="12.95" customHeight="1"/>
    <row r="531" ht="12.95" customHeight="1"/>
    <row r="532" ht="12.95" customHeight="1"/>
    <row r="533" ht="12.95" customHeight="1"/>
    <row r="534" ht="12.95" customHeight="1"/>
    <row r="535" ht="12.95" customHeight="1"/>
    <row r="536" ht="12.95" customHeight="1"/>
    <row r="537" ht="12.95" customHeight="1"/>
    <row r="538" ht="12.95" customHeight="1"/>
    <row r="539" ht="12.95" customHeight="1"/>
    <row r="540" ht="12.95" customHeight="1"/>
    <row r="541" ht="12.95" customHeight="1"/>
    <row r="542" ht="12.95" customHeight="1"/>
    <row r="543" ht="12.95" customHeight="1"/>
    <row r="544" ht="12.95" customHeight="1"/>
    <row r="545" ht="12.95" customHeight="1"/>
    <row r="546" ht="12.95" customHeight="1"/>
    <row r="547" ht="12.95" customHeight="1"/>
    <row r="548" ht="12.95" customHeight="1"/>
    <row r="549" ht="12.95" customHeight="1"/>
    <row r="550" ht="12.95" customHeight="1"/>
    <row r="551" ht="12.95" customHeight="1"/>
    <row r="552" ht="12.95" customHeight="1"/>
    <row r="553" ht="12.95" customHeight="1"/>
    <row r="554" ht="12.95" customHeight="1"/>
    <row r="555" ht="12.95" customHeight="1"/>
    <row r="556" ht="12.95" customHeight="1"/>
    <row r="557" ht="12.95" customHeight="1"/>
    <row r="558" ht="12.95" customHeight="1"/>
    <row r="559" ht="12.95" customHeight="1"/>
    <row r="560" ht="12.95" customHeight="1"/>
    <row r="561" ht="12.95" customHeight="1"/>
    <row r="562" ht="12.95" customHeight="1"/>
    <row r="563" ht="12.95" customHeight="1"/>
    <row r="564" ht="12.95" customHeight="1"/>
    <row r="565" ht="12.95" customHeight="1"/>
    <row r="566" ht="12.95" customHeight="1"/>
    <row r="567" ht="12.95" customHeight="1"/>
    <row r="568" ht="12.95" customHeight="1"/>
    <row r="569" ht="12.95" customHeight="1"/>
    <row r="570" ht="12.95" customHeight="1"/>
    <row r="571" ht="12.95" customHeight="1"/>
    <row r="572" ht="12.95" customHeight="1"/>
    <row r="573" ht="12.95" customHeight="1"/>
    <row r="574" ht="12.95" customHeight="1"/>
    <row r="575" ht="12.95" customHeight="1"/>
    <row r="576" ht="12.95" customHeight="1"/>
    <row r="577" ht="12.95" customHeight="1"/>
    <row r="578" ht="12.95" customHeight="1"/>
    <row r="579" ht="12.95" customHeight="1"/>
    <row r="580" ht="12.95" customHeight="1"/>
    <row r="581" ht="12.95" customHeight="1"/>
    <row r="582" ht="12.95" customHeight="1"/>
    <row r="583" ht="12.95" customHeight="1"/>
    <row r="584" ht="12.95" customHeight="1"/>
    <row r="585" ht="12.95" customHeight="1"/>
    <row r="586" ht="12.95" customHeight="1"/>
    <row r="587" ht="12.95" customHeight="1"/>
    <row r="588" ht="12.95" customHeight="1"/>
    <row r="589" ht="12.95" customHeight="1"/>
    <row r="590" ht="12.95" customHeight="1"/>
    <row r="591" ht="12.95" customHeight="1"/>
    <row r="592" ht="12.95" customHeight="1"/>
    <row r="593" ht="12.95" customHeight="1"/>
    <row r="594" ht="12.95" customHeight="1"/>
    <row r="595" ht="12.95" customHeight="1"/>
    <row r="596" ht="12.95" customHeight="1"/>
    <row r="597" ht="12.95" customHeight="1"/>
    <row r="598" ht="12.95" customHeight="1"/>
    <row r="599" ht="12.95" customHeight="1"/>
    <row r="600" ht="12.95" customHeight="1"/>
    <row r="601" ht="12.95" customHeight="1"/>
    <row r="602" ht="12.95" customHeight="1"/>
    <row r="603" ht="12.95" customHeight="1"/>
    <row r="604" ht="12.95" customHeight="1"/>
    <row r="605" ht="12.95" customHeight="1"/>
    <row r="606" ht="12.95" customHeight="1"/>
    <row r="607" ht="12.95" customHeight="1"/>
    <row r="608" ht="12.95" customHeight="1"/>
    <row r="609" ht="12.95" customHeight="1"/>
    <row r="610" ht="12.95" customHeight="1"/>
    <row r="611" ht="12.95" customHeight="1"/>
    <row r="612" ht="12.95" customHeight="1"/>
    <row r="613" ht="12.95" customHeight="1"/>
    <row r="614" ht="12.95" customHeight="1"/>
    <row r="615" ht="12.95" customHeight="1"/>
    <row r="616" ht="12.95" customHeight="1"/>
    <row r="617" ht="12.95" customHeight="1"/>
    <row r="618" ht="12.95" customHeight="1"/>
    <row r="619" ht="12.95" customHeight="1"/>
    <row r="620" ht="12.95" customHeight="1"/>
    <row r="621" ht="12.95" customHeight="1"/>
    <row r="622" ht="12.95" customHeight="1"/>
    <row r="623" ht="12.95" customHeight="1"/>
    <row r="624" ht="12.95" customHeight="1"/>
    <row r="625" ht="12.95" customHeight="1"/>
    <row r="626" ht="12.95" customHeight="1"/>
    <row r="627" ht="12.95" customHeight="1"/>
    <row r="628" ht="12.95" customHeight="1"/>
    <row r="629" ht="12.95" customHeight="1"/>
    <row r="630" ht="12.95" customHeight="1"/>
    <row r="631" ht="12.95" customHeight="1"/>
    <row r="632" ht="12.95" customHeight="1"/>
    <row r="633" ht="12.95" customHeight="1"/>
    <row r="634" ht="12.95" customHeight="1"/>
    <row r="635" ht="12.95" customHeight="1"/>
    <row r="636" ht="12.95" customHeight="1"/>
    <row r="637" ht="12.95" customHeight="1"/>
    <row r="638" ht="12.95" customHeight="1"/>
    <row r="639" ht="12.95" customHeight="1"/>
    <row r="640" ht="12.95" customHeight="1"/>
    <row r="641" ht="12.95" customHeight="1"/>
    <row r="642" ht="12.95" customHeight="1"/>
    <row r="643" ht="12.95" customHeight="1"/>
    <row r="644" ht="12.95" customHeight="1"/>
    <row r="645" ht="12.95" customHeight="1"/>
    <row r="646" ht="12.95" customHeight="1"/>
    <row r="647" ht="12.95" customHeight="1"/>
    <row r="648" ht="12.95" customHeight="1"/>
    <row r="649" ht="12.95" customHeight="1"/>
    <row r="650" ht="12.95" customHeight="1"/>
    <row r="651" ht="12.95" customHeight="1"/>
    <row r="652" ht="12.95" customHeight="1"/>
    <row r="653" ht="12.95" customHeight="1"/>
    <row r="654" ht="12.95" customHeight="1"/>
    <row r="655" ht="12.95" customHeight="1"/>
    <row r="656" ht="12.95" customHeight="1"/>
    <row r="657" ht="12.95" customHeight="1"/>
    <row r="658" ht="12.95" customHeight="1"/>
    <row r="659" ht="12.95" customHeight="1"/>
    <row r="660" ht="12.95" customHeight="1"/>
    <row r="661" ht="12.95" customHeight="1"/>
    <row r="662" ht="12.95" customHeight="1"/>
    <row r="663" ht="12.95" customHeight="1"/>
    <row r="664" ht="12.95" customHeight="1"/>
    <row r="665" ht="12.95" customHeight="1"/>
    <row r="666" ht="12.95" customHeight="1"/>
    <row r="667" ht="12.95" customHeight="1"/>
    <row r="668" ht="12.95" customHeight="1"/>
    <row r="669" ht="12.95" customHeight="1"/>
    <row r="670" ht="12.95" customHeight="1"/>
    <row r="671" ht="12.95" customHeight="1"/>
    <row r="672" ht="12.95" customHeight="1"/>
    <row r="673" ht="12.95" customHeight="1"/>
    <row r="674" ht="12.95" customHeight="1"/>
    <row r="675" ht="12.95" customHeight="1"/>
    <row r="676" ht="12.95" customHeight="1"/>
    <row r="677" ht="12.95" customHeight="1"/>
    <row r="678" ht="12.95" customHeight="1"/>
    <row r="679" ht="12.95" customHeight="1"/>
    <row r="680" ht="12.95" customHeight="1"/>
    <row r="681" ht="12.95" customHeight="1"/>
    <row r="682" ht="12.95" customHeight="1"/>
    <row r="683" ht="12.95" customHeight="1"/>
    <row r="684" ht="12.95" customHeight="1"/>
    <row r="685" ht="12.95" customHeight="1"/>
    <row r="686" ht="12.95" customHeight="1"/>
    <row r="687" ht="12.95" customHeight="1"/>
    <row r="688" ht="12.95" customHeight="1"/>
    <row r="689" ht="12.95" customHeight="1"/>
    <row r="690" ht="12.95" customHeight="1"/>
    <row r="691" ht="12.95" customHeight="1"/>
    <row r="692" ht="12.95" customHeight="1"/>
    <row r="693" ht="12.95" customHeight="1"/>
    <row r="694" ht="12.95" customHeight="1"/>
    <row r="695" ht="12.95" customHeight="1"/>
    <row r="696" ht="12.95" customHeight="1"/>
    <row r="697" ht="12.95" customHeight="1"/>
    <row r="698" ht="12.95" customHeight="1"/>
    <row r="699" ht="12.95" customHeight="1"/>
    <row r="700" ht="12.95" customHeight="1"/>
    <row r="701" ht="12.95" customHeight="1"/>
    <row r="702" ht="12.95" customHeight="1"/>
    <row r="703" ht="12.95" customHeight="1"/>
    <row r="704" ht="12.95" customHeight="1"/>
    <row r="705" ht="12.95" customHeight="1"/>
    <row r="706" ht="12.95" customHeight="1"/>
    <row r="707" ht="12.95" customHeight="1"/>
    <row r="708" ht="12.95" customHeight="1"/>
    <row r="709" ht="12.95" customHeight="1"/>
    <row r="710" ht="12.95" customHeight="1"/>
    <row r="711" ht="12.95" customHeight="1"/>
    <row r="712" ht="12.95" customHeight="1"/>
    <row r="713" ht="12.95" customHeight="1"/>
    <row r="714" ht="12.95" customHeight="1"/>
    <row r="715" ht="12.95" customHeight="1"/>
    <row r="716" ht="12.95" customHeight="1"/>
    <row r="717" ht="12.95" customHeight="1"/>
    <row r="718" ht="12.95" customHeight="1"/>
    <row r="719" ht="12.95" customHeight="1"/>
    <row r="720" ht="12.95" customHeight="1"/>
    <row r="721" ht="12.95" customHeight="1"/>
    <row r="722" ht="12.95" customHeight="1"/>
    <row r="723" ht="12.95" customHeight="1"/>
    <row r="724" ht="12.95" customHeight="1"/>
    <row r="725" ht="12.95" customHeight="1"/>
    <row r="726" ht="12.95" customHeight="1"/>
    <row r="727" ht="12.95" customHeight="1"/>
    <row r="728" ht="12.95" customHeight="1"/>
    <row r="729" ht="12.95" customHeight="1"/>
    <row r="730" ht="12.95" customHeight="1"/>
    <row r="731" ht="12.95" customHeight="1"/>
    <row r="732" ht="12.95" customHeight="1"/>
    <row r="733" ht="12.95" customHeight="1"/>
    <row r="734" ht="12.95" customHeight="1"/>
    <row r="735" ht="12.95" customHeight="1"/>
    <row r="736" ht="12.95" customHeight="1"/>
    <row r="737" ht="12.95" customHeight="1"/>
    <row r="738" ht="12.95" customHeight="1"/>
    <row r="739" ht="12.95" customHeight="1"/>
    <row r="740" ht="12.95" customHeight="1"/>
    <row r="741" ht="12.95" customHeight="1"/>
    <row r="742" ht="12.95" customHeight="1"/>
    <row r="743" ht="12.95" customHeight="1"/>
    <row r="744" ht="12.95" customHeight="1"/>
    <row r="745" ht="12.95" customHeight="1"/>
    <row r="746" ht="12.95" customHeight="1"/>
    <row r="747" ht="12.95" customHeight="1"/>
    <row r="748" ht="12.95" customHeight="1"/>
    <row r="749" ht="12.95" customHeight="1"/>
    <row r="750" ht="12.95" customHeight="1"/>
    <row r="751" ht="12.95" customHeight="1"/>
    <row r="752" ht="12.95" customHeight="1"/>
    <row r="753" ht="12.95" customHeight="1"/>
    <row r="754" ht="12.95" customHeight="1"/>
    <row r="755" ht="12.95" customHeight="1"/>
    <row r="756" ht="12.95" customHeight="1"/>
    <row r="757" ht="12.95" customHeight="1"/>
    <row r="758" ht="12.95" customHeight="1"/>
    <row r="759" ht="12.95" customHeight="1"/>
    <row r="760" ht="12.95" customHeight="1"/>
    <row r="761" ht="12.95" customHeight="1"/>
    <row r="762" ht="12.95" customHeight="1"/>
    <row r="763" ht="12.95" customHeight="1"/>
    <row r="764" ht="12.95" customHeight="1"/>
    <row r="765" ht="12.95" customHeight="1"/>
    <row r="766" ht="12.95" customHeight="1"/>
    <row r="767" ht="12.95" customHeight="1"/>
    <row r="768" ht="12.95" customHeight="1"/>
    <row r="769" ht="12.95" customHeight="1"/>
    <row r="770" ht="12.95" customHeight="1"/>
    <row r="771" ht="12.95" customHeight="1"/>
    <row r="772" ht="12.95" customHeight="1"/>
    <row r="773" ht="12.95" customHeight="1"/>
    <row r="774" ht="12.95" customHeight="1"/>
    <row r="775" ht="12.95" customHeight="1"/>
    <row r="776" ht="12.95" customHeight="1"/>
    <row r="777" ht="12.95" customHeight="1"/>
    <row r="778" ht="12.95" customHeight="1"/>
    <row r="779" ht="12.95" customHeight="1"/>
    <row r="780" ht="12.95" customHeight="1"/>
    <row r="781" ht="12.95" customHeight="1"/>
    <row r="782" ht="12.95" customHeight="1"/>
    <row r="783" ht="12.95" customHeight="1"/>
    <row r="784" ht="12.95" customHeight="1"/>
    <row r="785" ht="12.95" customHeight="1"/>
    <row r="786" ht="12.95" customHeight="1"/>
    <row r="787" ht="12.95" customHeight="1"/>
    <row r="788" ht="12.95" customHeight="1"/>
    <row r="789" ht="12.95" customHeight="1"/>
    <row r="790" ht="12.95" customHeight="1"/>
    <row r="791" ht="12.95" customHeight="1"/>
    <row r="792" ht="12.95" customHeight="1"/>
    <row r="793" ht="12.95" customHeight="1"/>
    <row r="794" ht="12.95" customHeight="1"/>
    <row r="795" ht="12.95" customHeight="1"/>
    <row r="796" ht="12.95" customHeight="1"/>
    <row r="797" ht="12.95" customHeight="1"/>
    <row r="798" ht="12.95" customHeight="1"/>
    <row r="799" ht="12.95" customHeight="1"/>
    <row r="800" ht="12.95" customHeight="1"/>
    <row r="801" ht="12.95" customHeight="1"/>
    <row r="802" ht="12.95" customHeight="1"/>
    <row r="803" ht="12.95" customHeight="1"/>
    <row r="804" ht="12.95" customHeight="1"/>
    <row r="805" ht="12.95" customHeight="1"/>
    <row r="806" ht="12.95" customHeight="1"/>
    <row r="807" ht="12.95" customHeight="1"/>
    <row r="808" ht="12.95" customHeight="1"/>
    <row r="809" ht="12.95" customHeight="1"/>
    <row r="810" ht="12.95" customHeight="1"/>
    <row r="811" ht="12.95" customHeight="1"/>
    <row r="812" ht="12.95" customHeight="1"/>
    <row r="813" ht="12.95" customHeight="1"/>
    <row r="814" ht="12.95" customHeight="1"/>
    <row r="815" ht="12.95" customHeight="1"/>
    <row r="816" ht="12.95" customHeight="1"/>
    <row r="817" ht="12.95" customHeight="1"/>
    <row r="818" ht="12.95" customHeight="1"/>
    <row r="819" ht="12.95" customHeight="1"/>
    <row r="820" ht="12.95" customHeight="1"/>
    <row r="821" ht="12.95" customHeight="1"/>
    <row r="822" ht="12.95" customHeight="1"/>
    <row r="823" ht="12.95" customHeight="1"/>
    <row r="824" ht="12.95" customHeight="1"/>
    <row r="825" ht="12.95" customHeight="1"/>
    <row r="826" ht="12.95" customHeight="1"/>
    <row r="827" ht="12.95" customHeight="1"/>
    <row r="828" ht="12.95" customHeight="1"/>
    <row r="829" ht="12.95" customHeight="1"/>
    <row r="830" ht="12.95" customHeight="1"/>
    <row r="831" ht="12.95" customHeight="1"/>
    <row r="832" ht="12.95" customHeight="1"/>
    <row r="833" ht="12.95" customHeight="1"/>
    <row r="834" ht="12.95" customHeight="1"/>
    <row r="835" ht="12.95" customHeight="1"/>
    <row r="836" ht="12.95" customHeight="1"/>
    <row r="837" ht="12.95" customHeight="1"/>
    <row r="838" ht="12.95" customHeight="1"/>
    <row r="839" ht="12.95" customHeight="1"/>
    <row r="840" ht="12.95" customHeight="1"/>
    <row r="841" ht="12.95" customHeight="1"/>
    <row r="842" ht="12.95" customHeight="1"/>
    <row r="843" ht="12.95" customHeight="1"/>
    <row r="844" ht="12.95" customHeight="1"/>
    <row r="845" ht="12.95" customHeight="1"/>
    <row r="846" ht="12.95" customHeight="1"/>
    <row r="847" ht="12.95" customHeight="1"/>
    <row r="848" ht="12.95" customHeight="1"/>
    <row r="849" ht="12.95" customHeight="1"/>
    <row r="850" ht="12.95" customHeight="1"/>
    <row r="851" ht="12.95" customHeight="1"/>
    <row r="852" ht="12.95" customHeight="1"/>
    <row r="853" ht="12.95" customHeight="1"/>
    <row r="854" ht="12.95" customHeight="1"/>
    <row r="855" ht="12.95" customHeight="1"/>
    <row r="856" ht="12.95" customHeight="1"/>
    <row r="857" ht="12.95" customHeight="1"/>
    <row r="858" ht="12.95" customHeight="1"/>
    <row r="859" ht="12.95" customHeight="1"/>
    <row r="860" ht="12.95" customHeight="1"/>
    <row r="861" ht="12.95" customHeight="1"/>
    <row r="862" ht="12.95" customHeight="1"/>
    <row r="863" ht="12.95" customHeight="1"/>
    <row r="864" ht="12.95" customHeight="1"/>
    <row r="865" ht="12.95" customHeight="1"/>
    <row r="866" ht="12.95" customHeight="1"/>
    <row r="867" ht="12.95" customHeight="1"/>
    <row r="868" ht="12.95" customHeight="1"/>
    <row r="869" ht="12.95" customHeight="1"/>
    <row r="870" ht="12.95" customHeight="1"/>
    <row r="871" ht="12.95" customHeight="1"/>
    <row r="872" ht="12.95" customHeight="1"/>
    <row r="873" ht="12.95" customHeight="1"/>
    <row r="874" ht="12.95" customHeight="1"/>
    <row r="875" ht="12.95" customHeight="1"/>
    <row r="876" ht="12.95" customHeight="1"/>
    <row r="877" ht="12.95" customHeight="1"/>
    <row r="878" ht="12.95" customHeight="1"/>
    <row r="879" ht="12.95" customHeight="1"/>
    <row r="880" ht="12.95" customHeight="1"/>
    <row r="881" ht="12.95" customHeight="1"/>
    <row r="882" ht="12.95" customHeight="1"/>
    <row r="883" ht="12.95" customHeight="1"/>
    <row r="884" ht="12.95" customHeight="1"/>
    <row r="885" ht="12.95" customHeight="1"/>
    <row r="886" ht="12.95" customHeight="1"/>
    <row r="887" ht="12.95" customHeight="1"/>
    <row r="888" ht="12.95" customHeight="1"/>
    <row r="889" ht="12.95" customHeight="1"/>
    <row r="890" ht="12.95" customHeight="1"/>
    <row r="891" ht="12.95" customHeight="1"/>
    <row r="892" ht="12.95" customHeight="1"/>
    <row r="893" ht="12.95" customHeight="1"/>
    <row r="894" ht="12.95" customHeight="1"/>
    <row r="895" ht="12.95" customHeight="1"/>
    <row r="896" ht="12.95" customHeight="1"/>
    <row r="897" ht="12.95" customHeight="1"/>
    <row r="898" ht="12.95" customHeight="1"/>
    <row r="899" ht="12.95" customHeight="1"/>
    <row r="900" ht="12.95" customHeight="1"/>
    <row r="901" ht="12.95" customHeight="1"/>
    <row r="902" ht="12.95" customHeight="1"/>
    <row r="903" ht="12.95" customHeight="1"/>
    <row r="904" ht="12.95" customHeight="1"/>
    <row r="905" ht="12.95" customHeight="1"/>
    <row r="906" ht="12.95" customHeight="1"/>
    <row r="907" ht="12.95" customHeight="1"/>
    <row r="908" ht="12.95" customHeight="1"/>
    <row r="909" ht="12.95" customHeight="1"/>
    <row r="910" ht="12.95" customHeight="1"/>
    <row r="911" ht="12.95" customHeight="1"/>
    <row r="912" ht="12.95" customHeight="1"/>
    <row r="913" ht="12.95" customHeight="1"/>
    <row r="914" ht="12.95" customHeight="1"/>
    <row r="915" ht="12.95" customHeight="1"/>
    <row r="916" ht="12.95" customHeight="1"/>
    <row r="917" ht="12.95" customHeight="1"/>
    <row r="918" ht="12.95" customHeight="1"/>
    <row r="919" ht="12.95" customHeight="1"/>
    <row r="920" ht="12.95" customHeight="1"/>
    <row r="921" ht="12.95" customHeight="1"/>
    <row r="922" ht="12.95" customHeight="1"/>
    <row r="923" ht="12.95" customHeight="1"/>
    <row r="924" ht="12.95" customHeight="1"/>
    <row r="925" ht="12.95" customHeight="1"/>
    <row r="926" ht="12.95" customHeight="1"/>
    <row r="927" ht="12.95" customHeight="1"/>
    <row r="928" ht="12.95" customHeight="1"/>
    <row r="929" ht="12.95" customHeight="1"/>
    <row r="930" ht="12.95" customHeight="1"/>
    <row r="931" ht="12.95" customHeight="1"/>
    <row r="932" ht="12.95" customHeight="1"/>
    <row r="933" ht="12.95" customHeight="1"/>
    <row r="934" ht="12.95" customHeight="1"/>
    <row r="935" ht="12.95" customHeight="1"/>
    <row r="936" ht="12.95" customHeight="1"/>
    <row r="937" ht="12.95" customHeight="1"/>
    <row r="938" ht="12.95" customHeight="1"/>
    <row r="939" ht="12.95" customHeight="1"/>
    <row r="940" ht="12.95" customHeight="1"/>
    <row r="941" ht="12.95" customHeight="1"/>
    <row r="942" ht="12.95" customHeight="1"/>
    <row r="943" ht="12.95" customHeight="1"/>
    <row r="944" ht="12.95" customHeight="1"/>
    <row r="945" ht="12.95" customHeight="1"/>
    <row r="946" ht="12.95" customHeight="1"/>
    <row r="947" ht="12.95" customHeight="1"/>
    <row r="948" ht="12.95" customHeight="1"/>
    <row r="949" ht="12.95" customHeight="1"/>
    <row r="950" ht="12.95" customHeight="1"/>
    <row r="951" ht="12.95" customHeight="1"/>
    <row r="952" ht="12.95" customHeight="1"/>
    <row r="953" ht="12.95" customHeight="1"/>
    <row r="954" ht="12.95" customHeight="1"/>
    <row r="955" ht="12.95" customHeight="1"/>
    <row r="956" ht="12.95" customHeight="1"/>
    <row r="957" ht="12.95" customHeight="1"/>
    <row r="958" ht="12.95" customHeight="1"/>
    <row r="959" ht="12.95" customHeight="1"/>
    <row r="960" ht="12.95" customHeight="1"/>
    <row r="961" ht="12.95" customHeight="1"/>
    <row r="962" ht="12.95" customHeight="1"/>
    <row r="963" ht="12.95" customHeight="1"/>
    <row r="964" ht="12.95" customHeight="1"/>
    <row r="965" ht="12.95" customHeight="1"/>
    <row r="966" ht="12.95" customHeight="1"/>
    <row r="967" ht="12.95" customHeight="1"/>
    <row r="968" ht="12.95" customHeight="1"/>
    <row r="969" ht="12.95" customHeight="1"/>
    <row r="970" ht="12.95" customHeight="1"/>
    <row r="971" ht="12.95" customHeight="1"/>
    <row r="972" ht="12.95" customHeight="1"/>
    <row r="973" ht="12.95" customHeight="1"/>
    <row r="974" ht="12.95" customHeight="1"/>
    <row r="975" ht="12.95" customHeight="1"/>
    <row r="976" ht="12.95" customHeight="1"/>
    <row r="977" ht="12.95" customHeight="1"/>
    <row r="978" ht="12.95" customHeight="1"/>
    <row r="979" ht="12.95" customHeight="1"/>
    <row r="980" ht="12.95" customHeight="1"/>
    <row r="981" ht="12.95" customHeight="1"/>
    <row r="982" ht="12.95" customHeight="1"/>
    <row r="983" ht="12.95" customHeight="1"/>
    <row r="984" ht="12.95" customHeight="1"/>
    <row r="985" ht="12.95" customHeight="1"/>
    <row r="986" ht="12.95" customHeight="1"/>
    <row r="987" ht="12.95" customHeight="1"/>
    <row r="988" ht="12.95" customHeight="1"/>
    <row r="989" ht="12.95" customHeight="1"/>
    <row r="990" ht="12.95" customHeight="1"/>
    <row r="991" ht="12.95" customHeight="1"/>
    <row r="992" ht="12.95" customHeight="1"/>
    <row r="993" ht="12.95" customHeight="1"/>
    <row r="994" ht="12.95" customHeight="1"/>
    <row r="995" ht="12.95" customHeight="1"/>
    <row r="996" ht="12.95" customHeight="1"/>
    <row r="997" ht="12.95" customHeight="1"/>
    <row r="998" ht="12.95" customHeight="1"/>
    <row r="999" ht="12.95" customHeight="1"/>
    <row r="1000" ht="12.95" customHeight="1"/>
    <row r="1001" ht="12.95" customHeight="1"/>
    <row r="1002" ht="12.95" customHeight="1"/>
    <row r="1003" ht="12.95" customHeight="1"/>
    <row r="1004" ht="12.95" customHeight="1"/>
    <row r="1005" ht="12.95" customHeight="1"/>
    <row r="1006" ht="12.95" customHeight="1"/>
    <row r="1007" ht="12.95" customHeight="1"/>
    <row r="1008" ht="12.95" customHeight="1"/>
    <row r="1009" ht="12.95" customHeight="1"/>
    <row r="1010" ht="12.95" customHeight="1"/>
    <row r="1011" ht="12.95" customHeight="1"/>
    <row r="1012" ht="12.95" customHeight="1"/>
    <row r="1013" ht="12.95" customHeight="1"/>
    <row r="1014" ht="12.95" customHeight="1"/>
    <row r="1015" ht="12.95" customHeight="1"/>
    <row r="1016" ht="12.95" customHeight="1"/>
    <row r="1017" ht="12.95" customHeight="1"/>
    <row r="1018" ht="12.95" customHeight="1"/>
    <row r="1019" ht="12.95" customHeight="1"/>
    <row r="1020" ht="12.95" customHeight="1"/>
    <row r="1021" ht="12.95" customHeight="1"/>
    <row r="1022" ht="12.95" customHeight="1"/>
    <row r="1023" ht="12.95" customHeight="1"/>
    <row r="1024" ht="12.95" customHeight="1"/>
    <row r="1025" ht="12.95" customHeight="1"/>
    <row r="1026" ht="12.95" customHeight="1"/>
    <row r="1027" ht="12.95" customHeight="1"/>
    <row r="1028" ht="12.95" customHeight="1"/>
    <row r="1029" ht="12.95" customHeight="1"/>
    <row r="1030" ht="12.95" customHeight="1"/>
    <row r="1031" ht="12.95" customHeight="1"/>
    <row r="1032" ht="12.95" customHeight="1"/>
    <row r="1033" ht="12.95" customHeight="1"/>
    <row r="1034" ht="12.95" customHeight="1"/>
    <row r="1035" ht="12.95" customHeight="1"/>
    <row r="1036" ht="12.95" customHeight="1"/>
    <row r="1037" ht="12.95" customHeight="1"/>
    <row r="1038" ht="12.95" customHeight="1"/>
    <row r="1039" ht="12.95" customHeight="1"/>
    <row r="1040" ht="12.95" customHeight="1"/>
    <row r="1041" ht="12.95" customHeight="1"/>
    <row r="1042" ht="12.95" customHeight="1"/>
    <row r="1043" ht="12.95" customHeight="1"/>
    <row r="1044" ht="12.95" customHeight="1"/>
    <row r="1045" ht="12.95" customHeight="1"/>
    <row r="1046" ht="12.95" customHeight="1"/>
    <row r="1047" ht="12.95" customHeight="1"/>
    <row r="1048" ht="12.95" customHeight="1"/>
    <row r="1049" ht="12.95" customHeight="1"/>
    <row r="1050" ht="12.95" customHeight="1"/>
    <row r="1051" ht="12.95" customHeight="1"/>
    <row r="1052" ht="12.95" customHeight="1"/>
    <row r="1053" ht="12.95" customHeight="1"/>
    <row r="1054" ht="12.95" customHeight="1"/>
    <row r="1055" ht="12.95" customHeight="1"/>
    <row r="1056" ht="12.95" customHeight="1"/>
    <row r="1057" ht="12.95" customHeight="1"/>
    <row r="1058" ht="12.95" customHeight="1"/>
    <row r="1059" ht="12.95" customHeight="1"/>
    <row r="1060" ht="12.95" customHeight="1"/>
    <row r="1061" ht="12.95" customHeight="1"/>
    <row r="1062" ht="12.95" customHeight="1"/>
    <row r="1063" ht="12.95" customHeight="1"/>
    <row r="1064" ht="12.95" customHeight="1"/>
    <row r="1065" ht="12.95" customHeight="1"/>
    <row r="1066" ht="12.95" customHeight="1"/>
    <row r="1067" ht="12.95" customHeight="1"/>
    <row r="1068" ht="12.95" customHeight="1"/>
    <row r="1069" ht="12.95" customHeight="1"/>
    <row r="1070" ht="12.95" customHeight="1"/>
    <row r="1071" ht="12.95" customHeight="1"/>
    <row r="1072" ht="12.95" customHeight="1"/>
    <row r="1073" ht="12.95" customHeight="1"/>
    <row r="1074" ht="12.95" customHeight="1"/>
    <row r="1075" ht="12.95" customHeight="1"/>
    <row r="1076" ht="12.95" customHeight="1"/>
    <row r="1077" ht="12.95" customHeight="1"/>
    <row r="1078" ht="12.95" customHeight="1"/>
    <row r="1079" ht="12.95" customHeight="1"/>
    <row r="1080" ht="12.95" customHeight="1"/>
    <row r="1081" ht="12.95" customHeight="1"/>
    <row r="1082" ht="12.95" customHeight="1"/>
    <row r="1083" ht="12.95" customHeight="1"/>
    <row r="1084" ht="12.95" customHeight="1"/>
    <row r="1085" ht="12.95" customHeight="1"/>
    <row r="1086" ht="12.95" customHeight="1"/>
    <row r="1087" ht="12.95" customHeight="1"/>
    <row r="1088" ht="12.95" customHeight="1"/>
    <row r="1089" ht="12.95" customHeight="1"/>
    <row r="1090" ht="12.95" customHeight="1"/>
    <row r="1091" ht="12.95" customHeight="1"/>
    <row r="1092" ht="12.95" customHeight="1"/>
    <row r="1093" ht="12.95" customHeight="1"/>
    <row r="1094" ht="12.95" customHeight="1"/>
    <row r="1095" ht="12.95" customHeight="1"/>
    <row r="1096" ht="12.95" customHeight="1"/>
    <row r="1097" ht="12.95" customHeight="1"/>
    <row r="1098" ht="12.95" customHeight="1"/>
    <row r="1099" ht="12.95" customHeight="1"/>
    <row r="1100" ht="12.95" customHeight="1"/>
    <row r="1101" ht="12.95" customHeight="1"/>
    <row r="1102" ht="12.95" customHeight="1"/>
    <row r="1103" ht="12.95" customHeight="1"/>
    <row r="1104" ht="12.95" customHeight="1"/>
    <row r="1105" ht="12.95" customHeight="1"/>
    <row r="1106" ht="12.95" customHeight="1"/>
    <row r="1107" ht="12.95" customHeight="1"/>
    <row r="1108" ht="12.95" customHeight="1"/>
    <row r="1109" ht="12.95" customHeight="1"/>
    <row r="1110" ht="12.95" customHeight="1"/>
    <row r="1111" ht="12.95" customHeight="1"/>
    <row r="1112" ht="12.95" customHeight="1"/>
    <row r="1113" ht="12.95" customHeight="1"/>
    <row r="1114" ht="12.95" customHeight="1"/>
    <row r="1115" ht="12.95" customHeight="1"/>
    <row r="1116" ht="12.95" customHeight="1"/>
    <row r="1117" ht="12.95" customHeight="1"/>
    <row r="1118" ht="12.95" customHeight="1"/>
    <row r="1119" ht="12.95" customHeight="1"/>
    <row r="1120" ht="12.95" customHeight="1"/>
    <row r="1121" ht="12.95" customHeight="1"/>
    <row r="1122" ht="12.95" customHeight="1"/>
    <row r="1123" ht="12.95" customHeight="1"/>
    <row r="1124" ht="12.95" customHeight="1"/>
    <row r="1125" ht="12.95" customHeight="1"/>
    <row r="1126" ht="12.95" customHeight="1"/>
    <row r="1127" ht="12.95" customHeight="1"/>
    <row r="1128" ht="12.95" customHeight="1"/>
    <row r="1129" ht="12.95" customHeight="1"/>
    <row r="1130" ht="12.95" customHeight="1"/>
    <row r="1131" ht="12.95" customHeight="1"/>
    <row r="1132" ht="12.95" customHeight="1"/>
    <row r="1133" ht="12.95" customHeight="1"/>
    <row r="1134" ht="12.95" customHeight="1"/>
    <row r="1135" ht="12.95" customHeight="1"/>
    <row r="1136" ht="12.95" customHeight="1"/>
    <row r="1137" ht="12.95" customHeight="1"/>
    <row r="1138" ht="12.95" customHeight="1"/>
    <row r="1139" ht="12.95" customHeight="1"/>
    <row r="1140" ht="12.95" customHeight="1"/>
    <row r="1141" ht="12.95" customHeight="1"/>
    <row r="1142" ht="12.95" customHeight="1"/>
    <row r="1143" ht="12.95" customHeight="1"/>
    <row r="1144" ht="12.95" customHeight="1"/>
    <row r="1145" ht="12.95" customHeight="1"/>
    <row r="1146" ht="12.95" customHeight="1"/>
    <row r="1147" ht="12.95" customHeight="1"/>
    <row r="1148" ht="12.95" customHeight="1"/>
    <row r="1149" ht="12.95" customHeight="1"/>
    <row r="1150" ht="12.95" customHeight="1"/>
    <row r="1151" ht="12.95" customHeight="1"/>
    <row r="1152" ht="12.95" customHeight="1"/>
    <row r="1153" ht="12.95" customHeight="1"/>
    <row r="1154" ht="12.95" customHeight="1"/>
    <row r="1155" ht="12.95" customHeight="1"/>
    <row r="1156" ht="12.95" customHeight="1"/>
    <row r="1157" ht="12.95" customHeight="1"/>
    <row r="1158" ht="12.95" customHeight="1"/>
    <row r="1159" ht="12.95" customHeight="1"/>
    <row r="1160" ht="12.95" customHeight="1"/>
    <row r="1161" ht="12.95" customHeight="1"/>
    <row r="1162" ht="12.95" customHeight="1"/>
    <row r="1163" ht="12.95" customHeight="1"/>
    <row r="1164" ht="12.95" customHeight="1"/>
    <row r="1165" ht="12.95" customHeight="1"/>
    <row r="1166" ht="12.95" customHeight="1"/>
    <row r="1167" ht="12.95" customHeight="1"/>
    <row r="1168" ht="12.95" customHeight="1"/>
    <row r="1169" ht="12.95" customHeight="1"/>
    <row r="1170" ht="12.95" customHeight="1"/>
    <row r="1171" ht="12.95" customHeight="1"/>
    <row r="1172" ht="12.95" customHeight="1"/>
    <row r="1173" ht="12.95" customHeight="1"/>
    <row r="1174" ht="12.95" customHeight="1"/>
    <row r="1175" ht="12.95" customHeight="1"/>
    <row r="1176" ht="12.95" customHeight="1"/>
    <row r="1177" ht="12.95" customHeight="1"/>
    <row r="1178" ht="12.95" customHeight="1"/>
    <row r="1179" ht="12.95" customHeight="1"/>
    <row r="1180" ht="12.95" customHeight="1"/>
    <row r="1181" ht="12.95" customHeight="1"/>
    <row r="1182" ht="12.95" customHeight="1"/>
    <row r="1183" ht="12.95" customHeight="1"/>
    <row r="1184" ht="12.95" customHeight="1"/>
    <row r="1185" ht="12.95" customHeight="1"/>
    <row r="1186" ht="12.95" customHeight="1"/>
    <row r="1187" ht="12.95" customHeight="1"/>
    <row r="1188" ht="12.95" customHeight="1"/>
    <row r="1189" ht="12.95" customHeight="1"/>
    <row r="1190" ht="12.95" customHeight="1"/>
    <row r="1191" ht="12.95" customHeight="1"/>
    <row r="1192" ht="12.95" customHeight="1"/>
    <row r="1193" ht="12.95" customHeight="1"/>
    <row r="1194" ht="12.95" customHeight="1"/>
    <row r="1195" ht="12.95" customHeight="1"/>
    <row r="1196" ht="12.95" customHeight="1"/>
    <row r="1197" ht="12.95" customHeight="1"/>
    <row r="1198" ht="12.95" customHeight="1"/>
    <row r="1199" ht="12.95" customHeight="1"/>
    <row r="1200" ht="12.95" customHeight="1"/>
    <row r="1201" ht="12.95" customHeight="1"/>
    <row r="1202" ht="12.95" customHeight="1"/>
    <row r="1203" ht="12.95" customHeight="1"/>
    <row r="1204" ht="12.95" customHeight="1"/>
    <row r="1205" ht="12.95" customHeight="1"/>
    <row r="1206" ht="12.95" customHeight="1"/>
    <row r="1207" ht="12.95" customHeight="1"/>
    <row r="1208" ht="12.95" customHeight="1"/>
    <row r="1209" ht="12.95" customHeight="1"/>
    <row r="1210" ht="12.95" customHeight="1"/>
    <row r="1211" ht="12.95" customHeight="1"/>
    <row r="1212" ht="12.95" customHeight="1"/>
    <row r="1213" ht="12.95" customHeight="1"/>
    <row r="1214" ht="12.95" customHeight="1"/>
    <row r="1215" ht="12.95" customHeight="1"/>
    <row r="1216" ht="12.95" customHeight="1"/>
    <row r="1217" ht="12.95" customHeight="1"/>
    <row r="1218" ht="12.95" customHeight="1"/>
    <row r="1219" ht="12.95" customHeight="1"/>
    <row r="1220" ht="12.95" customHeight="1"/>
    <row r="1221" ht="12.95" customHeight="1"/>
    <row r="1222" ht="12.95" customHeight="1"/>
    <row r="1223" ht="12.95" customHeight="1"/>
    <row r="1224" ht="12.95" customHeight="1"/>
    <row r="1225" ht="12.95" customHeight="1"/>
    <row r="1226" ht="12.95" customHeight="1"/>
    <row r="1227" ht="12.95" customHeight="1"/>
    <row r="1228" ht="12.95" customHeight="1"/>
    <row r="1229" ht="12.95" customHeight="1"/>
    <row r="1230" ht="12.95" customHeight="1"/>
    <row r="1231" ht="12.95" customHeight="1"/>
    <row r="1232" ht="12.95" customHeight="1"/>
    <row r="1233" ht="12.95" customHeight="1"/>
    <row r="1234" ht="12.95" customHeight="1"/>
    <row r="1235" ht="12.95" customHeight="1"/>
    <row r="1236" ht="12.95" customHeight="1"/>
    <row r="1237" ht="12.95" customHeight="1"/>
    <row r="1238" ht="12.95" customHeight="1"/>
    <row r="1239" ht="12.95" customHeight="1"/>
    <row r="1240" ht="12.95" customHeight="1"/>
    <row r="1241" ht="12.95" customHeight="1"/>
    <row r="1242" ht="12.95" customHeight="1"/>
    <row r="1243" ht="12.95" customHeight="1"/>
    <row r="1244" ht="12.95" customHeight="1"/>
    <row r="1245" ht="12.95" customHeight="1"/>
    <row r="1246" ht="12.95" customHeight="1"/>
    <row r="1247" ht="12.95" customHeight="1"/>
    <row r="1248" ht="12.95" customHeight="1"/>
    <row r="1249" ht="12.95" customHeight="1"/>
    <row r="1250" ht="12.95" customHeight="1"/>
    <row r="1251" ht="12.95" customHeight="1"/>
    <row r="1252" ht="12.95" customHeight="1"/>
    <row r="1253" ht="12.95" customHeight="1"/>
    <row r="1254" ht="12.95" customHeight="1"/>
    <row r="1255" ht="12.95" customHeight="1"/>
    <row r="1256" ht="12.95" customHeight="1"/>
    <row r="1257" ht="12.95" customHeight="1"/>
    <row r="1258" ht="12.95" customHeight="1"/>
    <row r="1259" ht="12.95" customHeight="1"/>
    <row r="1260" ht="12.95" customHeight="1"/>
    <row r="1261" ht="12.95" customHeight="1"/>
    <row r="1262" ht="12.95" customHeight="1"/>
    <row r="1263" ht="12.95" customHeight="1"/>
    <row r="1264" ht="12.95" customHeight="1"/>
    <row r="1265" ht="12.95" customHeight="1"/>
    <row r="1266" ht="12.95" customHeight="1"/>
    <row r="1267" ht="12.95" customHeight="1"/>
    <row r="1268" ht="12.95" customHeight="1"/>
    <row r="1269" ht="12.95" customHeight="1"/>
    <row r="1270" ht="12.95" customHeight="1"/>
    <row r="1271" ht="12.95" customHeight="1"/>
    <row r="1272" ht="12.95" customHeight="1"/>
    <row r="1273" ht="12.95" customHeight="1"/>
    <row r="1274" ht="12.95" customHeight="1"/>
    <row r="1275" ht="12.95" customHeight="1"/>
    <row r="1276" ht="12.95" customHeight="1"/>
    <row r="1277" ht="12.95" customHeight="1"/>
    <row r="1278" ht="12.95" customHeight="1"/>
    <row r="1279" ht="12.95" customHeight="1"/>
    <row r="1280" ht="12.95" customHeight="1"/>
    <row r="1281" ht="12.95" customHeight="1"/>
    <row r="1282" ht="12.95" customHeight="1"/>
    <row r="1283" ht="12.95" customHeight="1"/>
    <row r="1284" ht="12.95" customHeight="1"/>
    <row r="1285" ht="12.95" customHeight="1"/>
    <row r="1286" ht="12.95" customHeight="1"/>
    <row r="1287" ht="12.95" customHeight="1"/>
    <row r="1288" ht="12.95" customHeight="1"/>
    <row r="1289" ht="12.95" customHeight="1"/>
    <row r="1290" ht="12.95" customHeight="1"/>
    <row r="1291" ht="12.95" customHeight="1"/>
    <row r="1292" ht="12.95" customHeight="1"/>
    <row r="1293" ht="12.95" customHeight="1"/>
    <row r="1294" ht="12.95" customHeight="1"/>
    <row r="1295" ht="12.95" customHeight="1"/>
    <row r="1296" ht="12.95" customHeight="1"/>
    <row r="1297" ht="12.95" customHeight="1"/>
    <row r="1298" ht="12.95" customHeight="1"/>
    <row r="1299" ht="12.95" customHeight="1"/>
    <row r="1300" ht="12.95" customHeight="1"/>
    <row r="1301" ht="12.95" customHeight="1"/>
    <row r="1302" ht="12.95" customHeight="1"/>
    <row r="1303" ht="12.95" customHeight="1"/>
    <row r="1304" ht="12.95" customHeight="1"/>
    <row r="1305" ht="12.95" customHeight="1"/>
    <row r="1306" ht="12.95" customHeight="1"/>
    <row r="1307" ht="12.95" customHeight="1"/>
    <row r="1308" ht="12.95" customHeight="1"/>
    <row r="1309" ht="12.95" customHeight="1"/>
    <row r="1310" ht="12.95" customHeight="1"/>
    <row r="1311" ht="12.95" customHeight="1"/>
    <row r="1312" ht="12.95" customHeight="1"/>
    <row r="1313" ht="12.95" customHeight="1"/>
    <row r="1314" ht="12.95" customHeight="1"/>
    <row r="1315" ht="12.95" customHeight="1"/>
    <row r="1316" ht="12.95" customHeight="1"/>
    <row r="1317" ht="12.95" customHeight="1"/>
    <row r="1318" ht="12.95" customHeight="1"/>
    <row r="1319" ht="12.95" customHeight="1"/>
    <row r="1320" ht="12.95" customHeight="1"/>
    <row r="1321" ht="12.95" customHeight="1"/>
    <row r="1322" ht="12.95" customHeight="1"/>
    <row r="1323" ht="12.95" customHeight="1"/>
    <row r="1324" ht="12.95" customHeight="1"/>
    <row r="1325" ht="12.95" customHeight="1"/>
    <row r="1326" ht="12.95" customHeight="1"/>
    <row r="1327" ht="12.95" customHeight="1"/>
    <row r="1328" ht="12.95" customHeight="1"/>
    <row r="1329" ht="12.95" customHeight="1"/>
    <row r="1330" ht="12.95" customHeight="1"/>
    <row r="1331" ht="12.95" customHeight="1"/>
    <row r="1332" ht="12.95" customHeight="1"/>
    <row r="1333" ht="12.95" customHeight="1"/>
    <row r="1334" ht="12.95" customHeight="1"/>
    <row r="1335" ht="12.95" customHeight="1"/>
    <row r="1336" ht="12.95" customHeight="1"/>
    <row r="1337" ht="12.95" customHeight="1"/>
    <row r="1338" ht="12.95" customHeight="1"/>
    <row r="1339" ht="12.95" customHeight="1"/>
    <row r="1340" ht="12.95" customHeight="1"/>
    <row r="1341" ht="12.95" customHeight="1"/>
    <row r="1342" ht="12.95" customHeight="1"/>
    <row r="1343" ht="12.95" customHeight="1"/>
    <row r="1344" ht="12.95" customHeight="1"/>
    <row r="1345" ht="12.95" customHeight="1"/>
    <row r="1346" ht="12.95" customHeight="1"/>
    <row r="1347" ht="12.95" customHeight="1"/>
    <row r="1348" ht="12.95" customHeight="1"/>
    <row r="1349" ht="12.95" customHeight="1"/>
    <row r="1350" ht="12.95" customHeight="1"/>
    <row r="1351" ht="12.95" customHeight="1"/>
    <row r="1352" ht="12.95" customHeight="1"/>
    <row r="1353" ht="12.95" customHeight="1"/>
    <row r="1354" ht="12.95" customHeight="1"/>
    <row r="1355" ht="12.95" customHeight="1"/>
    <row r="1356" ht="12.95" customHeight="1"/>
    <row r="1357" ht="12.95" customHeight="1"/>
    <row r="1358" ht="12.95" customHeight="1"/>
    <row r="1359" ht="12.95" customHeight="1"/>
    <row r="1360" ht="12.95" customHeight="1"/>
    <row r="1361" ht="12.95" customHeight="1"/>
    <row r="1362" ht="12.95" customHeight="1"/>
    <row r="1363" ht="12.95" customHeight="1"/>
    <row r="1364" ht="12.95" customHeight="1"/>
    <row r="1365" ht="12.95" customHeight="1"/>
    <row r="1366" ht="12.95" customHeight="1"/>
    <row r="1367" ht="12.95" customHeight="1"/>
    <row r="1368" ht="12.95" customHeight="1"/>
    <row r="1369" ht="12.95" customHeight="1"/>
    <row r="1370" ht="12.95" customHeight="1"/>
    <row r="1371" ht="12.95" customHeight="1"/>
    <row r="1372" ht="12.95" customHeight="1"/>
    <row r="1373" ht="12.95" customHeight="1"/>
    <row r="1374" ht="12.95" customHeight="1"/>
    <row r="1375" ht="12.95" customHeight="1"/>
    <row r="1376" ht="12.95" customHeight="1"/>
    <row r="1377" ht="12.95" customHeight="1"/>
    <row r="1378" ht="12.95" customHeight="1"/>
    <row r="1379" ht="12.95" customHeight="1"/>
    <row r="1380" ht="12.95" customHeight="1"/>
    <row r="1381" ht="12.95" customHeight="1"/>
    <row r="1382" ht="12.95" customHeight="1"/>
    <row r="1383" ht="12.95" customHeight="1"/>
    <row r="1384" ht="12.95" customHeight="1"/>
    <row r="1385" ht="12.95" customHeight="1"/>
    <row r="1386" ht="12.95" customHeight="1"/>
    <row r="1387" ht="12.95" customHeight="1"/>
    <row r="1388" ht="12.95" customHeight="1"/>
    <row r="1389" ht="12.95" customHeight="1"/>
    <row r="1390" ht="12.95" customHeight="1"/>
    <row r="1391" ht="12.95" customHeight="1"/>
    <row r="1392" ht="12.95" customHeight="1"/>
    <row r="1393" ht="12.95" customHeight="1"/>
    <row r="1394" ht="12.95" customHeight="1"/>
    <row r="1395" ht="12.95" customHeight="1"/>
    <row r="1396" ht="12.95" customHeight="1"/>
    <row r="1397" ht="12.95" customHeight="1"/>
    <row r="1398" ht="12.95" customHeight="1"/>
    <row r="1399" ht="12.95" customHeight="1"/>
    <row r="1400" ht="12.95" customHeight="1"/>
    <row r="1401" ht="12.95" customHeight="1"/>
    <row r="1402" ht="12.95" customHeight="1"/>
    <row r="1403" ht="12.95" customHeight="1"/>
    <row r="1404" ht="12.95" customHeight="1"/>
    <row r="1405" ht="12.95" customHeight="1"/>
    <row r="1406" ht="12.95" customHeight="1"/>
    <row r="1407" ht="12.95" customHeight="1"/>
    <row r="1408" ht="12.95" customHeight="1"/>
    <row r="1409" ht="12.95" customHeight="1"/>
    <row r="1410" ht="12.95" customHeight="1"/>
    <row r="1411" ht="12.95" customHeight="1"/>
    <row r="1412" ht="12.95" customHeight="1"/>
    <row r="1413" ht="12.95" customHeight="1"/>
    <row r="1414" ht="12.95" customHeight="1"/>
    <row r="1415" ht="12.95" customHeight="1"/>
    <row r="1416" ht="12.95" customHeight="1"/>
    <row r="1417" ht="12.95" customHeight="1"/>
    <row r="1418" ht="12.95" customHeight="1"/>
    <row r="1419" ht="12.95" customHeight="1"/>
    <row r="1420" ht="12.95" customHeight="1"/>
    <row r="1421" ht="12.95" customHeight="1"/>
    <row r="1422" ht="12.95" customHeight="1"/>
    <row r="1423" ht="12.95" customHeight="1"/>
    <row r="1424" ht="12.95" customHeight="1"/>
    <row r="1425" ht="12.95" customHeight="1"/>
    <row r="1426" ht="12.95" customHeight="1"/>
    <row r="1427" ht="12.95" customHeight="1"/>
    <row r="1428" ht="12.95" customHeight="1"/>
    <row r="1429" ht="12.95" customHeight="1"/>
    <row r="1430" ht="12.95" customHeight="1"/>
    <row r="1431" ht="12.95" customHeight="1"/>
    <row r="1432" ht="12.95" customHeight="1"/>
    <row r="1433" ht="12.95" customHeight="1"/>
    <row r="1434" ht="12.95" customHeight="1"/>
    <row r="1435" ht="12.95" customHeight="1"/>
    <row r="1436" ht="12.95" customHeight="1"/>
    <row r="1437" ht="12.95" customHeight="1"/>
    <row r="1438" ht="12.95" customHeight="1"/>
    <row r="1439" ht="12.95" customHeight="1"/>
    <row r="1440" ht="12.95" customHeight="1"/>
    <row r="1441" ht="12.95" customHeight="1"/>
    <row r="1442" ht="12.95" customHeight="1"/>
    <row r="1443" ht="12.95" customHeight="1"/>
    <row r="1444" ht="12.95" customHeight="1"/>
    <row r="1445" ht="12.95" customHeight="1"/>
    <row r="1446" ht="12.95" customHeight="1"/>
    <row r="1447" ht="12.95" customHeight="1"/>
    <row r="1448" ht="12.95" customHeight="1"/>
    <row r="1449" ht="12.95" customHeight="1"/>
    <row r="1450" ht="12.95" customHeight="1"/>
    <row r="1451" ht="12.95" customHeight="1"/>
    <row r="1452" ht="12.95" customHeight="1"/>
    <row r="1453" ht="12.95" customHeight="1"/>
    <row r="1454" ht="12.95" customHeight="1"/>
    <row r="1455" ht="12.95" customHeight="1"/>
    <row r="1456" ht="12.95" customHeight="1"/>
    <row r="1457" ht="12.95" customHeight="1"/>
    <row r="1458" ht="12.95" customHeight="1"/>
    <row r="1459" ht="12.95" customHeight="1"/>
    <row r="1460" ht="12.95" customHeight="1"/>
    <row r="1461" ht="12.95" customHeight="1"/>
    <row r="1462" ht="12.95" customHeight="1"/>
    <row r="1463" ht="12.95" customHeight="1"/>
    <row r="1464" ht="12.95" customHeight="1"/>
    <row r="1465" ht="12.95" customHeight="1"/>
    <row r="1466" ht="12.95" customHeight="1"/>
    <row r="1467" ht="12.95" customHeight="1"/>
    <row r="1468" ht="12.95" customHeight="1"/>
    <row r="1469" ht="12.95" customHeight="1"/>
    <row r="1470" ht="12.95" customHeight="1"/>
    <row r="1471" ht="12.95" customHeight="1"/>
    <row r="1472" ht="12.95" customHeight="1"/>
    <row r="1473" ht="12.95" customHeight="1"/>
    <row r="1474" ht="12.95" customHeight="1"/>
    <row r="1475" ht="12.95" customHeight="1"/>
    <row r="1476" ht="12.95" customHeight="1"/>
    <row r="1477" ht="12.95" customHeight="1"/>
    <row r="1478" ht="12.95" customHeight="1"/>
    <row r="1479" ht="12.95" customHeight="1"/>
    <row r="1480" ht="12.95" customHeight="1"/>
    <row r="1481" ht="12.95" customHeight="1"/>
    <row r="1482" ht="12.95" customHeight="1"/>
    <row r="1483" ht="12.95" customHeight="1"/>
    <row r="1484" ht="12.95" customHeight="1"/>
    <row r="1485" ht="12.95" customHeight="1"/>
    <row r="1486" ht="12.95" customHeight="1"/>
    <row r="1487" ht="12.95" customHeight="1"/>
    <row r="1488" ht="12.95" customHeight="1"/>
    <row r="1489" ht="12.95" customHeight="1"/>
    <row r="1490" ht="12.95" customHeight="1"/>
    <row r="1491" ht="12.95" customHeight="1"/>
    <row r="1492" ht="12.95" customHeight="1"/>
    <row r="1493" ht="12.95" customHeight="1"/>
    <row r="1494" ht="12.95" customHeight="1"/>
    <row r="1495" ht="12.95" customHeight="1"/>
    <row r="1496" ht="12.95" customHeight="1"/>
    <row r="1497" ht="12.95" customHeight="1"/>
    <row r="1498" ht="12.95" customHeight="1"/>
    <row r="1499" ht="12.95" customHeight="1"/>
    <row r="1500" ht="12.95" customHeight="1"/>
    <row r="1501" ht="12.95" customHeight="1"/>
    <row r="1502" ht="12.95" customHeight="1"/>
    <row r="1503" ht="12.95" customHeight="1"/>
    <row r="1504" ht="12.95" customHeight="1"/>
    <row r="1505" ht="12.95" customHeight="1"/>
    <row r="1506" ht="12.95" customHeight="1"/>
    <row r="1507" ht="12.95" customHeight="1"/>
    <row r="1508" ht="12.95" customHeight="1"/>
    <row r="1509" ht="12.95" customHeight="1"/>
    <row r="1510" ht="12.95" customHeight="1"/>
    <row r="1511" ht="12.95" customHeight="1"/>
    <row r="1512" ht="12.95" customHeight="1"/>
    <row r="1513" ht="12.95" customHeight="1"/>
    <row r="1514" ht="12.95" customHeight="1"/>
    <row r="1515" ht="12.95" customHeight="1"/>
    <row r="1516" ht="12.95" customHeight="1"/>
    <row r="1517" ht="12.95" customHeight="1"/>
    <row r="1518" ht="12.95" customHeight="1"/>
    <row r="1519" ht="12.95" customHeight="1"/>
    <row r="1520" ht="12.95" customHeight="1"/>
    <row r="1521" ht="12.95" customHeight="1"/>
    <row r="1522" ht="12.95" customHeight="1"/>
    <row r="1523" ht="12.95" customHeight="1"/>
    <row r="1524" ht="12.95" customHeight="1"/>
    <row r="1525" ht="12.95" customHeight="1"/>
    <row r="1526" ht="12.95" customHeight="1"/>
    <row r="1527" ht="12.95" customHeight="1"/>
    <row r="1528" ht="12.95" customHeight="1"/>
    <row r="1529" ht="12.95" customHeight="1"/>
    <row r="1530" ht="12.95" customHeight="1"/>
    <row r="1531" ht="12.95" customHeight="1"/>
    <row r="1532" ht="12.95" customHeight="1"/>
    <row r="1533" ht="12.95" customHeight="1"/>
    <row r="1534" ht="12.95" customHeight="1"/>
    <row r="1535" ht="12.95" customHeight="1"/>
    <row r="1536" ht="12.95" customHeight="1"/>
    <row r="1537" ht="12.95" customHeight="1"/>
    <row r="1538" ht="12.95" customHeight="1"/>
    <row r="1539" ht="12.95" customHeight="1"/>
    <row r="1540" ht="12.95" customHeight="1"/>
    <row r="1541" ht="12.95" customHeight="1"/>
    <row r="1542" ht="12.95" customHeight="1"/>
    <row r="1543" ht="12.95" customHeight="1"/>
    <row r="1544" ht="12.95" customHeight="1"/>
    <row r="1545" ht="12.95" customHeight="1"/>
    <row r="1546" ht="12.95" customHeight="1"/>
    <row r="1547" ht="12.95" customHeight="1"/>
    <row r="1548" ht="12.95" customHeight="1"/>
    <row r="1549" ht="12.95" customHeight="1"/>
    <row r="1550" ht="12.95" customHeight="1"/>
    <row r="1551" ht="12.95" customHeight="1"/>
    <row r="1552" ht="12.95" customHeight="1"/>
    <row r="1553" ht="12.95" customHeight="1"/>
    <row r="1554" ht="12.95" customHeight="1"/>
    <row r="1555" ht="12.95" customHeight="1"/>
    <row r="1556" ht="12.95" customHeight="1"/>
    <row r="1557" ht="12.95" customHeight="1"/>
    <row r="1558" ht="12.95" customHeight="1"/>
    <row r="1559" ht="12.95" customHeight="1"/>
    <row r="1560" ht="12.95" customHeight="1"/>
    <row r="1561" ht="12.95" customHeight="1"/>
    <row r="1562" ht="12.95" customHeight="1"/>
    <row r="1563" ht="12.95" customHeight="1"/>
    <row r="1564" ht="12.95" customHeight="1"/>
    <row r="1565" ht="12.95" customHeight="1"/>
    <row r="1566" ht="12.95" customHeight="1"/>
    <row r="1567" ht="12.95" customHeight="1"/>
    <row r="1568" ht="12.95" customHeight="1"/>
    <row r="1569" ht="12.95" customHeight="1"/>
    <row r="1570" ht="12.95" customHeight="1"/>
    <row r="1571" ht="12.95" customHeight="1"/>
    <row r="1572" ht="12.95" customHeight="1"/>
    <row r="1573" ht="12.95" customHeight="1"/>
    <row r="1574" ht="12.95" customHeight="1"/>
    <row r="1575" ht="12.95" customHeight="1"/>
    <row r="1576" ht="12.95" customHeight="1"/>
    <row r="1577" ht="12.95" customHeight="1"/>
    <row r="1578" ht="12.95" customHeight="1"/>
    <row r="1579" ht="12.95" customHeight="1"/>
    <row r="1580" ht="12.95" customHeight="1"/>
    <row r="1581" ht="12.95" customHeight="1"/>
    <row r="1582" ht="12.95" customHeight="1"/>
    <row r="1583" ht="12.95" customHeight="1"/>
    <row r="1584" ht="12.95" customHeight="1"/>
    <row r="1585" ht="12.95" customHeight="1"/>
    <row r="1586" ht="12.95" customHeight="1"/>
    <row r="1587" ht="12.95" customHeight="1"/>
    <row r="1588" ht="12.95" customHeight="1"/>
    <row r="1589" ht="12.95" customHeight="1"/>
    <row r="1590" ht="12.95" customHeight="1"/>
    <row r="1591" ht="12.95" customHeight="1"/>
    <row r="1592" ht="12.95" customHeight="1"/>
    <row r="1593" ht="12.95" customHeight="1"/>
    <row r="1594" ht="12.95" customHeight="1"/>
    <row r="1595" ht="12.95" customHeight="1"/>
    <row r="1596" ht="12.95" customHeight="1"/>
    <row r="1597" ht="12.95" customHeight="1"/>
    <row r="1598" ht="12.95" customHeight="1"/>
    <row r="1599" ht="12.95" customHeight="1"/>
    <row r="1600" ht="12.95" customHeight="1"/>
    <row r="1601" ht="12.95" customHeight="1"/>
    <row r="1602" ht="12.95" customHeight="1"/>
    <row r="1603" ht="12.95" customHeight="1"/>
    <row r="1604" ht="12.95" customHeight="1"/>
  </sheetData>
  <mergeCells count="27">
    <mergeCell ref="J24:J25"/>
    <mergeCell ref="I18:I19"/>
    <mergeCell ref="J18:J19"/>
    <mergeCell ref="B24:B25"/>
    <mergeCell ref="C24:C25"/>
    <mergeCell ref="D24:D25"/>
    <mergeCell ref="E24:E25"/>
    <mergeCell ref="F24:F25"/>
    <mergeCell ref="G24:G25"/>
    <mergeCell ref="H24:H25"/>
    <mergeCell ref="I24:I25"/>
    <mergeCell ref="H12:H13"/>
    <mergeCell ref="I12:I13"/>
    <mergeCell ref="J12:J13"/>
    <mergeCell ref="B18:B19"/>
    <mergeCell ref="C18:C19"/>
    <mergeCell ref="D18:D19"/>
    <mergeCell ref="E18:E19"/>
    <mergeCell ref="F18:F19"/>
    <mergeCell ref="G18:G19"/>
    <mergeCell ref="H18:H19"/>
    <mergeCell ref="B12:B13"/>
    <mergeCell ref="C12:C13"/>
    <mergeCell ref="D12:D13"/>
    <mergeCell ref="E12:E13"/>
    <mergeCell ref="F12:F13"/>
    <mergeCell ref="G12:G13"/>
  </mergeCells>
  <printOptions horizontalCentered="1"/>
  <pageMargins left="0.15748031496062992" right="0.19685039370078741" top="0.98425196850393715" bottom="0.98425196850393715" header="0.51181102362204722" footer="0.51181102362204722"/>
  <pageSetup paperSize="9" scale="62" orientation="portrait" r:id="rId1"/>
  <headerFooter alignWithMargins="0">
    <oddFooter>&amp;C&amp;"Arial,Gras"&amp;8Confidential document produced by EUROTITRISATION on the &amp;D intended for its exclusive recipients&amp;R&amp;P /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pageSetUpPr fitToPage="1"/>
  </sheetPr>
  <dimension ref="A1:AA1612"/>
  <sheetViews>
    <sheetView showGridLines="0" workbookViewId="0">
      <selection activeCell="B6" sqref="B6"/>
    </sheetView>
  </sheetViews>
  <sheetFormatPr baseColWidth="10" defaultColWidth="9.140625" defaultRowHeight="12.75"/>
  <cols>
    <col min="1" max="1" width="2.42578125" style="1" customWidth="1"/>
    <col min="2" max="2" width="14.140625" style="1" customWidth="1"/>
    <col min="3" max="3" width="15.85546875" style="1" customWidth="1"/>
    <col min="4" max="4" width="24" style="1" customWidth="1"/>
    <col min="5" max="5" width="18.7109375" style="1" customWidth="1"/>
    <col min="6" max="6" width="12.28515625" style="1" customWidth="1"/>
    <col min="7" max="7" width="20" style="1" customWidth="1"/>
    <col min="8" max="8" width="25" style="1" customWidth="1"/>
    <col min="9" max="9" width="21.7109375" style="1" customWidth="1"/>
    <col min="10" max="10" width="20.28515625" style="1" customWidth="1"/>
    <col min="11" max="11" width="1.5703125" style="1" customWidth="1"/>
    <col min="12" max="12" width="15.5703125" style="1" bestFit="1" customWidth="1"/>
    <col min="13" max="13" width="15.28515625" style="1" bestFit="1" customWidth="1"/>
    <col min="14" max="16" width="9.140625" style="1" customWidth="1"/>
    <col min="17" max="17" width="20.28515625" style="1" bestFit="1" customWidth="1"/>
    <col min="18" max="16384" width="9.140625" style="1"/>
  </cols>
  <sheetData>
    <row r="1" spans="1:27" s="8" customFormat="1" ht="6" customHeight="1"/>
    <row r="2" spans="1:27" s="8" customFormat="1" ht="7.5" customHeight="1">
      <c r="B2" s="909"/>
      <c r="C2" s="911"/>
      <c r="D2" s="911"/>
      <c r="E2" s="911"/>
      <c r="F2" s="911"/>
      <c r="G2" s="911"/>
      <c r="H2" s="911"/>
      <c r="I2" s="911"/>
      <c r="J2" s="1471"/>
    </row>
    <row r="3" spans="1:27" s="8" customFormat="1" ht="14.25" customHeight="1">
      <c r="B3" s="913"/>
      <c r="C3" s="914"/>
      <c r="D3" s="914"/>
      <c r="E3" s="914"/>
      <c r="F3" s="914"/>
      <c r="H3" s="245" t="s">
        <v>2</v>
      </c>
      <c r="I3" s="247">
        <f>Cover!G23</f>
        <v>43712</v>
      </c>
      <c r="J3" s="1472"/>
    </row>
    <row r="4" spans="1:27" s="8" customFormat="1" ht="14.25" customHeight="1">
      <c r="B4" s="913"/>
      <c r="C4" s="914"/>
      <c r="D4" s="914"/>
      <c r="E4" s="914"/>
      <c r="F4" s="914"/>
      <c r="H4" s="245" t="s">
        <v>3</v>
      </c>
      <c r="I4" s="247">
        <f>Cover!G24</f>
        <v>43719</v>
      </c>
      <c r="J4" s="1472"/>
    </row>
    <row r="5" spans="1:27" s="8" customFormat="1" ht="14.25" customHeight="1">
      <c r="B5" s="913"/>
      <c r="C5" s="914"/>
      <c r="D5" s="914"/>
      <c r="E5" s="914"/>
      <c r="F5" s="914"/>
      <c r="H5" s="245" t="s">
        <v>6</v>
      </c>
      <c r="I5" s="247">
        <f>Cover!G27</f>
        <v>43726</v>
      </c>
      <c r="J5" s="1472"/>
    </row>
    <row r="6" spans="1:27" s="8" customFormat="1" ht="11.25" customHeight="1">
      <c r="B6" s="916"/>
      <c r="C6" s="918"/>
      <c r="D6" s="918"/>
      <c r="E6" s="918"/>
      <c r="F6" s="918"/>
      <c r="G6" s="918"/>
      <c r="H6" s="918"/>
      <c r="I6" s="918"/>
      <c r="J6" s="1474"/>
    </row>
    <row r="7" spans="1:27" s="8" customFormat="1" ht="29.25" customHeight="1"/>
    <row r="8" spans="1:27" s="498" customFormat="1" ht="33" customHeight="1">
      <c r="A8" s="93"/>
      <c r="B8" s="102" t="s">
        <v>846</v>
      </c>
      <c r="C8" s="102"/>
      <c r="D8" s="102"/>
      <c r="E8" s="102"/>
      <c r="F8" s="102"/>
      <c r="G8" s="102"/>
      <c r="H8" s="102"/>
      <c r="I8" s="102"/>
      <c r="J8" s="102"/>
      <c r="K8" s="93"/>
      <c r="L8" s="93"/>
      <c r="M8" s="93"/>
      <c r="N8" s="93"/>
      <c r="O8" s="93"/>
      <c r="P8" s="586"/>
      <c r="Q8" s="586"/>
      <c r="R8" s="586"/>
      <c r="S8" s="586"/>
      <c r="T8" s="586"/>
      <c r="U8" s="586"/>
      <c r="V8" s="586"/>
      <c r="W8" s="1"/>
      <c r="X8" s="1"/>
      <c r="Y8" s="1"/>
      <c r="Z8" s="1"/>
      <c r="AA8" s="1"/>
    </row>
    <row r="9" spans="1:27" s="72" customFormat="1" ht="13.5" thickBot="1">
      <c r="B9" s="1213"/>
    </row>
    <row r="10" spans="1:27" s="72" customFormat="1" ht="19.5" customHeight="1" thickBot="1">
      <c r="B10" s="1568" t="s">
        <v>847</v>
      </c>
      <c r="C10" s="1569"/>
      <c r="D10" s="1569"/>
      <c r="E10" s="1569"/>
      <c r="F10" s="1569"/>
      <c r="G10" s="1569"/>
      <c r="H10" s="1570"/>
      <c r="I10" s="1570"/>
      <c r="J10" s="1571">
        <f>H19+H25+H31</f>
        <v>1027060000</v>
      </c>
      <c r="L10" s="1467"/>
    </row>
    <row r="11" spans="1:27" s="72" customFormat="1" ht="13.5" thickBot="1">
      <c r="B11" s="1572"/>
      <c r="C11" s="1572"/>
      <c r="D11" s="1572"/>
      <c r="E11" s="1572"/>
      <c r="F11" s="1572"/>
      <c r="G11" s="1572"/>
      <c r="H11" s="1573"/>
      <c r="I11" s="1573"/>
      <c r="J11" s="1574" t="s">
        <v>20</v>
      </c>
    </row>
    <row r="12" spans="1:27" s="72" customFormat="1" ht="19.5" customHeight="1" thickBot="1">
      <c r="B12" s="1568" t="s">
        <v>848</v>
      </c>
      <c r="C12" s="1569"/>
      <c r="D12" s="1569"/>
      <c r="E12" s="1569"/>
      <c r="F12" s="1569"/>
      <c r="G12" s="1569"/>
      <c r="H12" s="1570"/>
      <c r="I12" s="1570"/>
      <c r="J12" s="1571">
        <f>I19+I25+I31</f>
        <v>1027060000</v>
      </c>
      <c r="L12" s="1575"/>
    </row>
    <row r="13" spans="1:27" s="72" customFormat="1">
      <c r="L13"/>
    </row>
    <row r="14" spans="1:27" ht="13.5" thickBot="1">
      <c r="G14" s="1245"/>
      <c r="H14" s="356"/>
      <c r="I14" s="1245"/>
    </row>
    <row r="15" spans="1:27" s="72" customFormat="1" ht="24" customHeight="1" thickTop="1" thickBot="1">
      <c r="B15" s="1542" t="s">
        <v>849</v>
      </c>
      <c r="C15" s="1543"/>
      <c r="D15" s="1543"/>
      <c r="E15" s="1543"/>
      <c r="F15" s="1543"/>
      <c r="G15" s="1544"/>
      <c r="H15" s="1544" t="s">
        <v>778</v>
      </c>
      <c r="I15" s="1576">
        <v>100000</v>
      </c>
      <c r="J15" s="1577"/>
      <c r="M15" s="1467"/>
    </row>
    <row r="16" spans="1:27" s="72" customFormat="1" ht="19.5" customHeight="1" thickTop="1" thickBot="1">
      <c r="B16" s="1546" t="s">
        <v>850</v>
      </c>
      <c r="C16" s="1547" t="s">
        <v>851</v>
      </c>
      <c r="D16" s="1547" t="s">
        <v>852</v>
      </c>
      <c r="E16" s="1547" t="s">
        <v>18</v>
      </c>
      <c r="F16" s="1548" t="s">
        <v>794</v>
      </c>
      <c r="G16" s="1548" t="s">
        <v>853</v>
      </c>
      <c r="H16" s="1548" t="s">
        <v>782</v>
      </c>
      <c r="I16" s="1549" t="s">
        <v>841</v>
      </c>
      <c r="J16" s="1549" t="s">
        <v>854</v>
      </c>
      <c r="L16" s="1467"/>
    </row>
    <row r="17" spans="1:24" s="1442" customFormat="1" ht="29.25" customHeight="1" thickTop="1" thickBot="1">
      <c r="B17" s="1578"/>
      <c r="C17" s="1551"/>
      <c r="D17" s="1551"/>
      <c r="E17" s="1551"/>
      <c r="F17" s="1579"/>
      <c r="G17" s="1548"/>
      <c r="H17" s="1548"/>
      <c r="I17" s="1553"/>
      <c r="J17" s="1553"/>
      <c r="K17" s="72"/>
      <c r="L17" s="72"/>
      <c r="M17" s="1580" t="s">
        <v>20</v>
      </c>
      <c r="O17" s="72"/>
      <c r="P17" s="72"/>
      <c r="Q17" s="72"/>
      <c r="R17" s="72"/>
      <c r="S17" s="72"/>
      <c r="T17" s="72"/>
      <c r="U17" s="72"/>
      <c r="V17" s="72"/>
      <c r="W17" s="72"/>
      <c r="X17" s="72"/>
    </row>
    <row r="18" spans="1:24" s="72" customFormat="1" ht="17.25" customHeight="1" thickTop="1" thickBot="1">
      <c r="B18" s="1581">
        <f>Cover!G29</f>
        <v>43614</v>
      </c>
      <c r="C18" s="1582" t="s">
        <v>855</v>
      </c>
      <c r="D18" s="1583" t="str">
        <f>IF(B18="","","AAA(sf) / Aaa(sf)")</f>
        <v>AAA(sf) / Aaa(sf)</v>
      </c>
      <c r="E18" s="1584">
        <f>Cover!E41</f>
        <v>48078</v>
      </c>
      <c r="F18" s="1585">
        <v>9500</v>
      </c>
      <c r="G18" s="1582">
        <v>950000000</v>
      </c>
      <c r="H18" s="1586">
        <f>'[1]INPUT DATA'!V85</f>
        <v>950000000</v>
      </c>
      <c r="I18" s="1587">
        <f>G18</f>
        <v>950000000</v>
      </c>
      <c r="J18" s="1587">
        <f>ROUNDUP(I18/F18,2)</f>
        <v>100000</v>
      </c>
      <c r="L18" s="1467"/>
      <c r="M18" s="1560"/>
    </row>
    <row r="19" spans="1:24" s="72" customFormat="1" ht="17.25" customHeight="1" thickBot="1">
      <c r="B19" s="1561" t="s">
        <v>419</v>
      </c>
      <c r="C19" s="1588"/>
      <c r="D19" s="1588"/>
      <c r="E19" s="1588"/>
      <c r="F19" s="1589"/>
      <c r="G19" s="1590">
        <f>G18</f>
        <v>950000000</v>
      </c>
      <c r="H19" s="1590">
        <f>H18</f>
        <v>950000000</v>
      </c>
      <c r="I19" s="1590">
        <f>I18</f>
        <v>950000000</v>
      </c>
      <c r="J19" s="1590">
        <f>J18</f>
        <v>100000</v>
      </c>
      <c r="M19" s="1560"/>
    </row>
    <row r="20" spans="1:24" s="72" customFormat="1" ht="12.95" customHeight="1" thickTop="1" thickBot="1">
      <c r="A20" s="1442"/>
      <c r="B20" s="1591"/>
      <c r="C20" s="1591"/>
      <c r="D20" s="1591"/>
      <c r="E20" s="1591"/>
      <c r="F20" s="1591"/>
      <c r="G20" s="1591"/>
      <c r="H20" s="1591"/>
      <c r="I20" s="1591"/>
      <c r="J20" s="1591"/>
      <c r="M20" s="1560"/>
    </row>
    <row r="21" spans="1:24" s="72" customFormat="1" ht="24" customHeight="1" thickTop="1" thickBot="1">
      <c r="B21" s="1542" t="s">
        <v>856</v>
      </c>
      <c r="C21" s="1543"/>
      <c r="D21" s="1543"/>
      <c r="E21" s="1543"/>
      <c r="F21" s="1543"/>
      <c r="G21" s="1544"/>
      <c r="H21" s="1544" t="s">
        <v>778</v>
      </c>
      <c r="I21" s="1576">
        <v>100000</v>
      </c>
      <c r="J21" s="1577"/>
      <c r="M21" s="1467"/>
    </row>
    <row r="22" spans="1:24" s="72" customFormat="1" ht="19.5" customHeight="1" thickTop="1" thickBot="1">
      <c r="B22" s="1546" t="s">
        <v>850</v>
      </c>
      <c r="C22" s="1547" t="s">
        <v>851</v>
      </c>
      <c r="D22" s="1547" t="s">
        <v>852</v>
      </c>
      <c r="E22" s="1547" t="s">
        <v>18</v>
      </c>
      <c r="F22" s="1548" t="s">
        <v>857</v>
      </c>
      <c r="G22" s="1548" t="s">
        <v>853</v>
      </c>
      <c r="H22" s="1548" t="s">
        <v>782</v>
      </c>
      <c r="I22" s="1549" t="s">
        <v>841</v>
      </c>
      <c r="J22" s="1549" t="s">
        <v>854</v>
      </c>
    </row>
    <row r="23" spans="1:24" s="72" customFormat="1" ht="19.5" customHeight="1" thickTop="1" thickBot="1">
      <c r="B23" s="1578"/>
      <c r="C23" s="1551"/>
      <c r="D23" s="1551"/>
      <c r="E23" s="1551"/>
      <c r="F23" s="1579"/>
      <c r="G23" s="1548"/>
      <c r="H23" s="1548"/>
      <c r="I23" s="1553"/>
      <c r="J23" s="1553"/>
    </row>
    <row r="24" spans="1:24" s="72" customFormat="1" ht="17.25" customHeight="1" thickTop="1" thickBot="1">
      <c r="B24" s="1592">
        <f>B18</f>
        <v>43614</v>
      </c>
      <c r="C24" s="1593" t="s">
        <v>858</v>
      </c>
      <c r="D24" s="1583" t="str">
        <f>IF(B24="","",'00. Key Figures'!T20)</f>
        <v>AA(high) / Aa2(sf)</v>
      </c>
      <c r="E24" s="1594">
        <f>Cover!E41</f>
        <v>48078</v>
      </c>
      <c r="F24" s="1595">
        <v>257</v>
      </c>
      <c r="G24" s="1593">
        <v>25700000</v>
      </c>
      <c r="H24" s="1586">
        <f>'[1]INPUT DATA'!U85</f>
        <v>25700000</v>
      </c>
      <c r="I24" s="1587">
        <f>G24</f>
        <v>25700000</v>
      </c>
      <c r="J24" s="1587">
        <f>I24/F24</f>
        <v>100000</v>
      </c>
      <c r="L24" s="1467"/>
      <c r="M24" s="1560"/>
    </row>
    <row r="25" spans="1:24" s="72" customFormat="1" ht="17.25" customHeight="1" thickBot="1">
      <c r="B25" s="1561" t="s">
        <v>859</v>
      </c>
      <c r="C25" s="1588"/>
      <c r="D25" s="1588"/>
      <c r="E25" s="1588"/>
      <c r="F25" s="1589"/>
      <c r="G25" s="1590">
        <f>G24</f>
        <v>25700000</v>
      </c>
      <c r="H25" s="1590">
        <f>H24</f>
        <v>25700000</v>
      </c>
      <c r="I25" s="1590">
        <f>I24</f>
        <v>25700000</v>
      </c>
      <c r="J25" s="1590">
        <f>J24</f>
        <v>100000</v>
      </c>
      <c r="M25" s="1560"/>
    </row>
    <row r="26" spans="1:24" s="72" customFormat="1" ht="12.95" customHeight="1" thickTop="1" thickBot="1">
      <c r="A26" s="1442"/>
      <c r="B26" s="1596"/>
      <c r="C26" s="1596"/>
      <c r="D26" s="1596"/>
      <c r="E26" s="1596"/>
      <c r="F26" s="1596"/>
      <c r="G26" s="1596"/>
      <c r="H26" s="1596"/>
      <c r="I26" s="1596"/>
      <c r="J26" s="1596"/>
      <c r="M26" s="1560"/>
    </row>
    <row r="27" spans="1:24" s="72" customFormat="1" ht="24" customHeight="1" thickTop="1" thickBot="1">
      <c r="B27" s="1542" t="s">
        <v>860</v>
      </c>
      <c r="C27" s="1543"/>
      <c r="D27" s="1543"/>
      <c r="E27" s="1543"/>
      <c r="F27" s="1543"/>
      <c r="G27" s="1544"/>
      <c r="H27" s="1544" t="s">
        <v>778</v>
      </c>
      <c r="I27" s="1576">
        <v>10000</v>
      </c>
      <c r="J27" s="1577"/>
      <c r="M27" s="1467"/>
    </row>
    <row r="28" spans="1:24" s="72" customFormat="1" ht="19.5" customHeight="1" thickTop="1" thickBot="1">
      <c r="B28" s="1546" t="s">
        <v>850</v>
      </c>
      <c r="C28" s="1547" t="s">
        <v>851</v>
      </c>
      <c r="D28" s="1547" t="s">
        <v>861</v>
      </c>
      <c r="E28" s="1547" t="s">
        <v>18</v>
      </c>
      <c r="F28" s="1548" t="s">
        <v>794</v>
      </c>
      <c r="G28" s="1548" t="s">
        <v>853</v>
      </c>
      <c r="H28" s="1548" t="s">
        <v>782</v>
      </c>
      <c r="I28" s="1549" t="s">
        <v>841</v>
      </c>
      <c r="J28" s="1549" t="s">
        <v>854</v>
      </c>
      <c r="L28" s="1597"/>
    </row>
    <row r="29" spans="1:24" s="72" customFormat="1" ht="19.5" customHeight="1" thickTop="1" thickBot="1">
      <c r="B29" s="1578"/>
      <c r="C29" s="1551"/>
      <c r="D29" s="1551"/>
      <c r="E29" s="1551"/>
      <c r="F29" s="1579"/>
      <c r="G29" s="1548"/>
      <c r="H29" s="1548"/>
      <c r="I29" s="1553"/>
      <c r="J29" s="1553"/>
    </row>
    <row r="30" spans="1:24" s="72" customFormat="1" ht="17.25" customHeight="1" thickTop="1" thickBot="1">
      <c r="B30" s="1592">
        <f>B24</f>
        <v>43614</v>
      </c>
      <c r="C30" s="1598" t="s">
        <v>862</v>
      </c>
      <c r="D30" s="1599" t="s">
        <v>862</v>
      </c>
      <c r="E30" s="1594">
        <f>Cover!E41</f>
        <v>48078</v>
      </c>
      <c r="F30" s="1595">
        <v>5136</v>
      </c>
      <c r="G30" s="1593">
        <v>51360000</v>
      </c>
      <c r="H30" s="1586">
        <f>'[1]INPUT DATA'!T85</f>
        <v>51360000</v>
      </c>
      <c r="I30" s="1587">
        <f>G30</f>
        <v>51360000</v>
      </c>
      <c r="J30" s="1587">
        <f>I30/F30</f>
        <v>10000</v>
      </c>
      <c r="L30" s="1467"/>
      <c r="M30" s="1560"/>
    </row>
    <row r="31" spans="1:24" s="72" customFormat="1" ht="17.25" customHeight="1" thickBot="1">
      <c r="B31" s="1561" t="s">
        <v>859</v>
      </c>
      <c r="C31" s="1588"/>
      <c r="D31" s="1588"/>
      <c r="E31" s="1588"/>
      <c r="F31" s="1589"/>
      <c r="G31" s="1590">
        <f>G30</f>
        <v>51360000</v>
      </c>
      <c r="H31" s="1590">
        <f>H30</f>
        <v>51360000</v>
      </c>
      <c r="I31" s="1590">
        <f>I30</f>
        <v>51360000</v>
      </c>
      <c r="J31" s="1590">
        <f>J30</f>
        <v>10000</v>
      </c>
      <c r="M31" s="1560"/>
    </row>
    <row r="32" spans="1:24" ht="12" customHeight="1" thickTop="1" thickBot="1">
      <c r="B32" s="1591"/>
      <c r="C32" s="1591"/>
      <c r="D32" s="1591"/>
      <c r="E32" s="1591"/>
      <c r="F32" s="1591"/>
      <c r="G32" s="1591"/>
      <c r="H32" s="1591"/>
      <c r="I32" s="1591"/>
    </row>
    <row r="33" spans="1:13" s="72" customFormat="1" ht="24" customHeight="1" thickTop="1" thickBot="1">
      <c r="B33" s="1542" t="s">
        <v>142</v>
      </c>
      <c r="C33" s="1543"/>
      <c r="D33" s="1543"/>
      <c r="E33" s="1543"/>
      <c r="F33" s="1543"/>
      <c r="G33" s="1544"/>
      <c r="H33" s="1544"/>
      <c r="I33" s="1576"/>
      <c r="J33" s="1577"/>
      <c r="M33" s="1467"/>
    </row>
    <row r="34" spans="1:13" s="72" customFormat="1" ht="19.5" customHeight="1" thickTop="1" thickBot="1">
      <c r="B34" s="1546" t="s">
        <v>850</v>
      </c>
      <c r="C34" s="1547" t="s">
        <v>851</v>
      </c>
      <c r="D34" s="1547" t="s">
        <v>861</v>
      </c>
      <c r="E34" s="1547" t="s">
        <v>18</v>
      </c>
      <c r="F34" s="1548" t="s">
        <v>794</v>
      </c>
      <c r="G34" s="1548" t="s">
        <v>853</v>
      </c>
      <c r="H34" s="1548" t="s">
        <v>782</v>
      </c>
      <c r="I34" s="1549" t="s">
        <v>841</v>
      </c>
      <c r="J34" s="1549" t="s">
        <v>854</v>
      </c>
      <c r="L34" s="1597"/>
    </row>
    <row r="35" spans="1:13" s="72" customFormat="1" ht="19.5" customHeight="1" thickTop="1" thickBot="1">
      <c r="B35" s="1578"/>
      <c r="C35" s="1551"/>
      <c r="D35" s="1551"/>
      <c r="E35" s="1551"/>
      <c r="F35" s="1579"/>
      <c r="G35" s="1548"/>
      <c r="H35" s="1548"/>
      <c r="I35" s="1553"/>
      <c r="J35" s="1553"/>
    </row>
    <row r="36" spans="1:13" s="72" customFormat="1" ht="17.25" customHeight="1" thickTop="1" thickBot="1">
      <c r="B36" s="1592">
        <f>B30</f>
        <v>43614</v>
      </c>
      <c r="C36" s="1598" t="s">
        <v>862</v>
      </c>
      <c r="D36" s="1599" t="s">
        <v>862</v>
      </c>
      <c r="E36" s="1594">
        <f>E30</f>
        <v>48078</v>
      </c>
      <c r="F36" s="1595">
        <v>2</v>
      </c>
      <c r="G36" s="1598">
        <f>'00. Key Figures'!F22</f>
        <v>300</v>
      </c>
      <c r="H36" s="1586">
        <f>'[1]INPUT DATA'!W85</f>
        <v>300</v>
      </c>
      <c r="I36" s="1587">
        <f>G36</f>
        <v>300</v>
      </c>
      <c r="J36" s="1587">
        <f>I36/F36</f>
        <v>150</v>
      </c>
      <c r="L36" s="1467"/>
      <c r="M36" s="1560"/>
    </row>
    <row r="37" spans="1:13" s="72" customFormat="1" ht="17.25" customHeight="1" thickBot="1">
      <c r="B37" s="1561"/>
      <c r="C37" s="1588"/>
      <c r="D37" s="1588"/>
      <c r="E37" s="1588"/>
      <c r="F37" s="1589"/>
      <c r="G37" s="1590">
        <f>G36</f>
        <v>300</v>
      </c>
      <c r="H37" s="1590">
        <f>H36</f>
        <v>300</v>
      </c>
      <c r="I37" s="1590">
        <f>I36</f>
        <v>300</v>
      </c>
      <c r="J37" s="1590">
        <f>J36</f>
        <v>150</v>
      </c>
      <c r="M37" s="1560"/>
    </row>
    <row r="38" spans="1:13" ht="18" customHeight="1" thickTop="1">
      <c r="B38" s="1591"/>
      <c r="C38" s="1591"/>
      <c r="D38" s="1591"/>
      <c r="E38" s="1591"/>
      <c r="F38" s="1591"/>
      <c r="G38" s="1591"/>
      <c r="H38" s="1591"/>
      <c r="I38" s="1591"/>
    </row>
    <row r="39" spans="1:13" ht="18" customHeight="1">
      <c r="B39" s="1591"/>
      <c r="C39" s="1591"/>
      <c r="D39" s="1591"/>
      <c r="E39" s="1591"/>
      <c r="F39" s="1591"/>
      <c r="G39" s="1591"/>
      <c r="H39" s="1591"/>
      <c r="I39" s="1591"/>
    </row>
    <row r="40" spans="1:13" ht="34.5" customHeight="1">
      <c r="B40" s="1591"/>
      <c r="C40" s="1591"/>
      <c r="D40" s="1591"/>
      <c r="E40" s="1591"/>
      <c r="F40" s="1591"/>
      <c r="G40" s="1591"/>
      <c r="H40" s="1591"/>
      <c r="I40" s="1591"/>
    </row>
    <row r="41" spans="1:13" ht="17.25" customHeight="1">
      <c r="A41" s="1600"/>
      <c r="B41" s="1591"/>
      <c r="C41" s="1591"/>
      <c r="D41" s="1591"/>
      <c r="E41" s="1591"/>
      <c r="F41" s="1591"/>
      <c r="G41" s="1591"/>
      <c r="H41" s="1591"/>
      <c r="I41" s="1591"/>
    </row>
    <row r="42" spans="1:13" ht="17.25" customHeight="1">
      <c r="A42" s="1600"/>
      <c r="B42" s="1591"/>
      <c r="C42" s="1591"/>
      <c r="D42" s="1591"/>
      <c r="E42" s="1591"/>
      <c r="F42" s="1591"/>
      <c r="G42" s="1591"/>
      <c r="H42" s="1591"/>
      <c r="I42" s="1591"/>
    </row>
    <row r="43" spans="1:13" ht="17.25" customHeight="1">
      <c r="A43" s="1600"/>
      <c r="B43" s="1591"/>
      <c r="C43" s="1591"/>
      <c r="D43" s="1591"/>
      <c r="E43" s="1591"/>
      <c r="F43" s="1591"/>
      <c r="G43" s="1591"/>
      <c r="H43" s="1591"/>
      <c r="I43" s="1591"/>
    </row>
    <row r="44" spans="1:13" ht="12.95" customHeight="1">
      <c r="B44" s="1591"/>
      <c r="C44" s="1591"/>
      <c r="D44" s="1591"/>
      <c r="E44" s="1591"/>
      <c r="F44" s="1591"/>
      <c r="G44" s="1591"/>
      <c r="H44" s="1591"/>
      <c r="I44" s="1591"/>
    </row>
    <row r="45" spans="1:13" ht="21" customHeight="1">
      <c r="B45" s="1591"/>
      <c r="C45" s="1591"/>
      <c r="D45" s="1591"/>
      <c r="E45" s="1591"/>
      <c r="F45" s="1591"/>
      <c r="G45" s="1591"/>
      <c r="H45" s="1591"/>
      <c r="I45" s="1591"/>
    </row>
    <row r="46" spans="1:13" ht="19.5" customHeight="1">
      <c r="B46" s="1591"/>
      <c r="C46" s="1591"/>
      <c r="D46" s="1591"/>
      <c r="E46" s="1591"/>
      <c r="F46" s="1591"/>
      <c r="G46" s="1591"/>
      <c r="H46" s="1591"/>
      <c r="I46" s="1591"/>
    </row>
    <row r="47" spans="1:13" ht="34.5" customHeight="1">
      <c r="B47" s="1591"/>
      <c r="C47" s="1591"/>
      <c r="D47" s="1591"/>
      <c r="E47" s="1591"/>
      <c r="F47" s="1591"/>
      <c r="G47" s="1591"/>
      <c r="H47" s="1591"/>
      <c r="I47" s="1591"/>
    </row>
    <row r="48" spans="1:13" ht="17.25" customHeight="1">
      <c r="A48" s="1600"/>
      <c r="B48" s="1591"/>
      <c r="C48" s="1591"/>
      <c r="D48" s="1591"/>
      <c r="E48" s="1591"/>
      <c r="F48" s="1591"/>
      <c r="G48" s="1591"/>
      <c r="H48" s="1591"/>
      <c r="I48" s="1591"/>
    </row>
    <row r="49" spans="1:9" ht="17.25" customHeight="1">
      <c r="A49" s="1600"/>
      <c r="B49" s="1591"/>
      <c r="C49" s="1591"/>
      <c r="D49" s="1591"/>
      <c r="E49" s="1591"/>
      <c r="F49" s="1591"/>
      <c r="G49" s="1591"/>
      <c r="H49" s="1591"/>
      <c r="I49" s="1591"/>
    </row>
    <row r="50" spans="1:9" ht="17.25" customHeight="1">
      <c r="A50" s="1600"/>
      <c r="B50" s="1591"/>
      <c r="C50" s="1591"/>
      <c r="D50" s="1591"/>
      <c r="E50" s="1591"/>
      <c r="F50" s="1591"/>
      <c r="G50" s="1591"/>
      <c r="H50" s="1591"/>
      <c r="I50" s="1591"/>
    </row>
    <row r="51" spans="1:9" ht="12.95" customHeight="1">
      <c r="B51" s="1591"/>
      <c r="C51" s="1591"/>
      <c r="D51" s="1591"/>
      <c r="E51" s="1591"/>
      <c r="F51" s="1591"/>
      <c r="G51" s="1591"/>
      <c r="H51" s="1591"/>
      <c r="I51" s="1591"/>
    </row>
    <row r="52" spans="1:9" ht="17.25" customHeight="1">
      <c r="B52" s="1591"/>
      <c r="C52" s="1591"/>
      <c r="D52" s="1591"/>
      <c r="E52" s="1591"/>
      <c r="F52" s="1591"/>
      <c r="G52" s="1591"/>
      <c r="H52" s="1591"/>
      <c r="I52" s="1591"/>
    </row>
    <row r="53" spans="1:9" ht="18" customHeight="1">
      <c r="B53" s="1591"/>
      <c r="C53" s="1591"/>
      <c r="D53" s="1591"/>
      <c r="E53" s="1591"/>
      <c r="F53" s="1591"/>
      <c r="G53" s="1591"/>
      <c r="H53" s="1591"/>
      <c r="I53" s="1591"/>
    </row>
    <row r="54" spans="1:9" ht="12.95" customHeight="1">
      <c r="B54" s="1591"/>
      <c r="C54" s="1591"/>
      <c r="D54" s="1591"/>
      <c r="E54" s="1591"/>
      <c r="F54" s="1591"/>
      <c r="G54" s="1591"/>
      <c r="H54" s="1591"/>
      <c r="I54" s="1591"/>
    </row>
    <row r="55" spans="1:9" ht="12.95" customHeight="1">
      <c r="B55" s="1591"/>
      <c r="C55" s="1591"/>
      <c r="D55" s="1591"/>
      <c r="E55" s="1591"/>
      <c r="F55" s="1591"/>
      <c r="G55" s="1591"/>
      <c r="H55" s="1591"/>
      <c r="I55" s="1591"/>
    </row>
    <row r="56" spans="1:9" ht="12.95" customHeight="1">
      <c r="B56" s="1591"/>
      <c r="C56" s="1591"/>
      <c r="D56" s="1591"/>
      <c r="E56" s="1591"/>
      <c r="F56" s="1591"/>
      <c r="G56" s="1591"/>
      <c r="H56" s="1591"/>
      <c r="I56" s="1591"/>
    </row>
    <row r="57" spans="1:9" ht="12.95" customHeight="1">
      <c r="B57" s="1591"/>
      <c r="C57" s="1591"/>
      <c r="D57" s="1591"/>
      <c r="E57" s="1591"/>
      <c r="F57" s="1591"/>
      <c r="G57" s="1591"/>
      <c r="H57" s="1591"/>
      <c r="I57" s="1591"/>
    </row>
    <row r="58" spans="1:9" ht="12.95" customHeight="1">
      <c r="B58" s="1591"/>
      <c r="C58" s="1591"/>
      <c r="D58" s="1591"/>
      <c r="E58" s="1591"/>
      <c r="F58" s="1591"/>
      <c r="G58" s="1591"/>
      <c r="H58" s="1591"/>
      <c r="I58" s="1591"/>
    </row>
    <row r="59" spans="1:9" ht="12.95" customHeight="1">
      <c r="B59" s="1591"/>
      <c r="C59" s="1591"/>
      <c r="D59" s="1591"/>
      <c r="E59" s="1591"/>
      <c r="F59" s="1591"/>
      <c r="G59" s="1591"/>
      <c r="H59" s="1591"/>
      <c r="I59" s="1591"/>
    </row>
    <row r="60" spans="1:9" ht="12.95" customHeight="1">
      <c r="B60" s="1591"/>
      <c r="C60" s="1591"/>
      <c r="D60" s="1591"/>
      <c r="E60" s="1591"/>
      <c r="F60" s="1591"/>
      <c r="G60" s="1591"/>
      <c r="H60" s="1591"/>
      <c r="I60" s="1591"/>
    </row>
    <row r="61" spans="1:9" ht="12.95" customHeight="1">
      <c r="B61" s="1591"/>
      <c r="C61" s="1591"/>
      <c r="D61" s="1591"/>
      <c r="E61" s="1591"/>
      <c r="F61" s="1591"/>
      <c r="G61" s="1591"/>
      <c r="H61" s="1591"/>
      <c r="I61" s="1591"/>
    </row>
    <row r="62" spans="1:9" ht="12.95" customHeight="1">
      <c r="B62" s="1591"/>
      <c r="C62" s="1591"/>
      <c r="D62" s="1591"/>
      <c r="E62" s="1591"/>
      <c r="F62" s="1591"/>
      <c r="G62" s="1591"/>
      <c r="H62" s="1591"/>
      <c r="I62" s="1591"/>
    </row>
    <row r="63" spans="1:9" ht="12.95" customHeight="1">
      <c r="B63" s="1591"/>
      <c r="C63" s="1591"/>
      <c r="D63" s="1591"/>
      <c r="E63" s="1591"/>
      <c r="F63" s="1591"/>
      <c r="G63" s="1591"/>
      <c r="H63" s="1591"/>
      <c r="I63" s="1591"/>
    </row>
    <row r="64" spans="1:9" ht="12.95" customHeight="1">
      <c r="B64" s="1591"/>
      <c r="C64" s="1591"/>
      <c r="D64" s="1591"/>
      <c r="E64" s="1591"/>
      <c r="F64" s="1591"/>
      <c r="G64" s="1591"/>
      <c r="H64" s="1591"/>
      <c r="I64" s="1591"/>
    </row>
    <row r="65" spans="2:9" ht="12.95" customHeight="1">
      <c r="B65" s="1591"/>
      <c r="C65" s="1591"/>
      <c r="D65" s="1591"/>
      <c r="E65" s="1591"/>
      <c r="F65" s="1591"/>
      <c r="G65" s="1591"/>
      <c r="H65" s="1591"/>
      <c r="I65" s="1591"/>
    </row>
    <row r="66" spans="2:9" ht="12.95" customHeight="1">
      <c r="B66" s="1591"/>
      <c r="C66" s="1591"/>
      <c r="D66" s="1591"/>
      <c r="E66" s="1591"/>
      <c r="F66" s="1591"/>
      <c r="G66" s="1591"/>
      <c r="H66" s="1591"/>
      <c r="I66" s="1591"/>
    </row>
    <row r="67" spans="2:9" ht="12.95" customHeight="1">
      <c r="B67" s="1591"/>
      <c r="C67" s="1591"/>
      <c r="D67" s="1591"/>
      <c r="E67" s="1591"/>
      <c r="F67" s="1591"/>
      <c r="G67" s="1591"/>
      <c r="H67" s="1591"/>
      <c r="I67" s="1591"/>
    </row>
    <row r="68" spans="2:9" ht="12.95" customHeight="1">
      <c r="B68" s="1591"/>
      <c r="C68" s="1591"/>
      <c r="D68" s="1591"/>
      <c r="E68" s="1591"/>
      <c r="F68" s="1591"/>
      <c r="G68" s="1591"/>
      <c r="H68" s="1591"/>
      <c r="I68" s="1591"/>
    </row>
    <row r="69" spans="2:9" ht="12.95" customHeight="1">
      <c r="B69" s="1591"/>
      <c r="C69" s="1591"/>
      <c r="D69" s="1591"/>
      <c r="E69" s="1591"/>
      <c r="F69" s="1591"/>
      <c r="G69" s="1591"/>
      <c r="H69" s="1591"/>
      <c r="I69" s="1591"/>
    </row>
    <row r="70" spans="2:9" ht="12.95" customHeight="1">
      <c r="B70" s="1591"/>
      <c r="C70" s="1591"/>
      <c r="D70" s="1591"/>
      <c r="E70" s="1591"/>
      <c r="F70" s="1591"/>
      <c r="G70" s="1591"/>
      <c r="H70" s="1591"/>
      <c r="I70" s="1591"/>
    </row>
    <row r="71" spans="2:9" ht="12.95" customHeight="1">
      <c r="B71" s="1591"/>
      <c r="C71" s="1591"/>
      <c r="D71" s="1591"/>
      <c r="E71" s="1591"/>
      <c r="F71" s="1591"/>
      <c r="G71" s="1591"/>
      <c r="H71" s="1591"/>
      <c r="I71" s="1591"/>
    </row>
    <row r="72" spans="2:9" ht="12.95" customHeight="1">
      <c r="B72" s="1591"/>
      <c r="C72" s="1591"/>
      <c r="D72" s="1591"/>
      <c r="E72" s="1591"/>
      <c r="F72" s="1591"/>
      <c r="G72" s="1591"/>
      <c r="H72" s="1591"/>
      <c r="I72" s="1591"/>
    </row>
    <row r="73" spans="2:9" ht="12.95" customHeight="1">
      <c r="B73" s="1591"/>
      <c r="C73" s="1591"/>
      <c r="D73" s="1591"/>
      <c r="E73" s="1591"/>
      <c r="F73" s="1591"/>
      <c r="G73" s="1591"/>
      <c r="H73" s="1591"/>
      <c r="I73" s="1591"/>
    </row>
    <row r="74" spans="2:9" ht="12.95" customHeight="1">
      <c r="B74" s="1591"/>
      <c r="C74" s="1591"/>
      <c r="D74" s="1591"/>
      <c r="E74" s="1591"/>
      <c r="F74" s="1591"/>
      <c r="G74" s="1591"/>
      <c r="H74" s="1591"/>
      <c r="I74" s="1591"/>
    </row>
    <row r="75" spans="2:9" ht="12.95" customHeight="1">
      <c r="B75" s="1591"/>
      <c r="C75" s="1591"/>
      <c r="D75" s="1591"/>
      <c r="E75" s="1591"/>
      <c r="F75" s="1591"/>
      <c r="G75" s="1591"/>
      <c r="H75" s="1591"/>
      <c r="I75" s="1591"/>
    </row>
    <row r="76" spans="2:9" ht="12.95" customHeight="1">
      <c r="B76" s="1591"/>
      <c r="C76" s="1591"/>
      <c r="D76" s="1591"/>
      <c r="E76" s="1591"/>
      <c r="F76" s="1591"/>
      <c r="G76" s="1591"/>
      <c r="H76" s="1591"/>
      <c r="I76" s="1591"/>
    </row>
    <row r="77" spans="2:9" ht="12.95" customHeight="1">
      <c r="B77" s="1591"/>
      <c r="C77" s="1591"/>
      <c r="D77" s="1591"/>
      <c r="E77" s="1591"/>
      <c r="F77" s="1591"/>
      <c r="G77" s="1591"/>
      <c r="H77" s="1591"/>
      <c r="I77" s="1591"/>
    </row>
    <row r="78" spans="2:9" ht="12.95" customHeight="1">
      <c r="B78" s="1591"/>
      <c r="C78" s="1591"/>
      <c r="D78" s="1591"/>
      <c r="E78" s="1591"/>
      <c r="F78" s="1591"/>
      <c r="G78" s="1591"/>
      <c r="H78" s="1591"/>
      <c r="I78" s="1591"/>
    </row>
    <row r="79" spans="2:9" ht="12.95" customHeight="1">
      <c r="B79" s="1591"/>
      <c r="C79" s="1591"/>
      <c r="D79" s="1591"/>
      <c r="E79" s="1591"/>
      <c r="F79" s="1591"/>
      <c r="G79" s="1591"/>
      <c r="H79" s="1591"/>
      <c r="I79" s="1591"/>
    </row>
    <row r="80" spans="2:9" ht="12.95" customHeight="1">
      <c r="B80" s="1591"/>
      <c r="C80" s="1591"/>
      <c r="D80" s="1591"/>
      <c r="E80" s="1591"/>
      <c r="F80" s="1591"/>
      <c r="G80" s="1591"/>
      <c r="H80" s="1591"/>
      <c r="I80" s="1591"/>
    </row>
    <row r="81" spans="2:9" ht="12.95" customHeight="1">
      <c r="B81" s="1591"/>
      <c r="C81" s="1591"/>
      <c r="D81" s="1591"/>
      <c r="E81" s="1591"/>
      <c r="F81" s="1591"/>
      <c r="G81" s="1591"/>
      <c r="H81" s="1591"/>
      <c r="I81" s="1591"/>
    </row>
    <row r="82" spans="2:9" ht="12.95" customHeight="1">
      <c r="B82" s="1591"/>
      <c r="C82" s="1591"/>
      <c r="D82" s="1591"/>
      <c r="E82" s="1591"/>
      <c r="F82" s="1591"/>
      <c r="G82" s="1591"/>
      <c r="H82" s="1591"/>
      <c r="I82" s="1591"/>
    </row>
    <row r="83" spans="2:9" ht="12.95" customHeight="1">
      <c r="B83" s="1591"/>
      <c r="C83" s="1591"/>
      <c r="D83" s="1591"/>
      <c r="E83" s="1591"/>
      <c r="F83" s="1591"/>
      <c r="G83" s="1591"/>
      <c r="H83" s="1591"/>
      <c r="I83" s="1591"/>
    </row>
    <row r="84" spans="2:9" ht="12.95" customHeight="1">
      <c r="B84" s="1591"/>
      <c r="C84" s="1591"/>
      <c r="D84" s="1591"/>
      <c r="E84" s="1591"/>
      <c r="F84" s="1591"/>
      <c r="G84" s="1591"/>
      <c r="H84" s="1591"/>
      <c r="I84" s="1591"/>
    </row>
    <row r="85" spans="2:9" ht="12.95" customHeight="1">
      <c r="B85" s="1591"/>
      <c r="C85" s="1591"/>
      <c r="D85" s="1591"/>
      <c r="E85" s="1591"/>
      <c r="F85" s="1591"/>
      <c r="G85" s="1591"/>
      <c r="H85" s="1591"/>
      <c r="I85" s="1591"/>
    </row>
    <row r="86" spans="2:9" ht="12.95" customHeight="1">
      <c r="B86" s="1591"/>
      <c r="C86" s="1591"/>
      <c r="D86" s="1591"/>
      <c r="E86" s="1591"/>
      <c r="F86" s="1591"/>
      <c r="G86" s="1591"/>
      <c r="H86" s="1591"/>
      <c r="I86" s="1591"/>
    </row>
    <row r="87" spans="2:9" ht="12.95" customHeight="1">
      <c r="B87" s="1591"/>
      <c r="C87" s="1591"/>
      <c r="D87" s="1591"/>
      <c r="E87" s="1591"/>
      <c r="F87" s="1591"/>
      <c r="G87" s="1591"/>
      <c r="H87" s="1591"/>
      <c r="I87" s="1591"/>
    </row>
    <row r="88" spans="2:9" ht="12.95" customHeight="1">
      <c r="B88" s="1591"/>
      <c r="C88" s="1591"/>
      <c r="D88" s="1591"/>
      <c r="E88" s="1591"/>
      <c r="F88" s="1591"/>
      <c r="G88" s="1591"/>
      <c r="H88" s="1591"/>
      <c r="I88" s="1591"/>
    </row>
    <row r="89" spans="2:9" ht="12.95" customHeight="1">
      <c r="B89" s="1591"/>
      <c r="C89" s="1591"/>
      <c r="D89" s="1591"/>
      <c r="E89" s="1591"/>
      <c r="F89" s="1591"/>
      <c r="G89" s="1591"/>
      <c r="H89" s="1591"/>
      <c r="I89" s="1591"/>
    </row>
    <row r="90" spans="2:9" ht="12.95" customHeight="1">
      <c r="B90" s="1591"/>
      <c r="C90" s="1591"/>
      <c r="D90" s="1591"/>
      <c r="E90" s="1591"/>
      <c r="F90" s="1591"/>
      <c r="G90" s="1591"/>
      <c r="H90" s="1591"/>
      <c r="I90" s="1591"/>
    </row>
    <row r="91" spans="2:9" ht="12.95" customHeight="1">
      <c r="B91" s="1591"/>
      <c r="C91" s="1591"/>
      <c r="D91" s="1591"/>
      <c r="E91" s="1591"/>
      <c r="F91" s="1591"/>
      <c r="G91" s="1591"/>
      <c r="H91" s="1591"/>
      <c r="I91" s="1591"/>
    </row>
    <row r="92" spans="2:9" ht="12.95" customHeight="1">
      <c r="B92" s="1591"/>
      <c r="C92" s="1591"/>
      <c r="D92" s="1591"/>
      <c r="E92" s="1591"/>
      <c r="F92" s="1591"/>
      <c r="G92" s="1591"/>
      <c r="H92" s="1591"/>
      <c r="I92" s="1591"/>
    </row>
    <row r="93" spans="2:9" ht="12.95" customHeight="1">
      <c r="B93" s="1591"/>
      <c r="C93" s="1591"/>
      <c r="D93" s="1591"/>
      <c r="E93" s="1591"/>
      <c r="F93" s="1591"/>
      <c r="G93" s="1591"/>
      <c r="H93" s="1591"/>
      <c r="I93" s="1591"/>
    </row>
    <row r="94" spans="2:9" ht="12.95" customHeight="1">
      <c r="B94" s="1591"/>
      <c r="C94" s="1591"/>
      <c r="D94" s="1591"/>
      <c r="E94" s="1591"/>
      <c r="F94" s="1591"/>
      <c r="G94" s="1591"/>
      <c r="H94" s="1591"/>
      <c r="I94" s="1591"/>
    </row>
    <row r="95" spans="2:9" ht="12.95" customHeight="1">
      <c r="B95" s="1591"/>
      <c r="C95" s="1591"/>
      <c r="D95" s="1591"/>
      <c r="E95" s="1591"/>
      <c r="F95" s="1591"/>
      <c r="G95" s="1591"/>
      <c r="H95" s="1591"/>
      <c r="I95" s="1591"/>
    </row>
    <row r="96" spans="2:9" ht="12.95" customHeight="1">
      <c r="B96" s="1591"/>
      <c r="C96" s="1591"/>
      <c r="D96" s="1591"/>
      <c r="E96" s="1591"/>
      <c r="F96" s="1591"/>
      <c r="G96" s="1591"/>
      <c r="H96" s="1591"/>
      <c r="I96" s="1591"/>
    </row>
    <row r="97" spans="2:9" ht="12.95" customHeight="1">
      <c r="B97" s="1591"/>
      <c r="C97" s="1591"/>
      <c r="D97" s="1591"/>
      <c r="E97" s="1591"/>
      <c r="F97" s="1591"/>
      <c r="G97" s="1591"/>
      <c r="H97" s="1591"/>
      <c r="I97" s="1591"/>
    </row>
    <row r="98" spans="2:9" ht="12.95" customHeight="1">
      <c r="B98" s="1591"/>
      <c r="C98" s="1591"/>
      <c r="D98" s="1591"/>
      <c r="E98" s="1591"/>
      <c r="F98" s="1591"/>
      <c r="G98" s="1591"/>
      <c r="H98" s="1591"/>
      <c r="I98" s="1591"/>
    </row>
    <row r="99" spans="2:9" ht="12.95" customHeight="1">
      <c r="B99" s="1591"/>
      <c r="C99" s="1591"/>
      <c r="D99" s="1591"/>
      <c r="E99" s="1591"/>
      <c r="F99" s="1591"/>
      <c r="G99" s="1591"/>
      <c r="H99" s="1591"/>
      <c r="I99" s="1591"/>
    </row>
    <row r="100" spans="2:9" ht="12.95" customHeight="1">
      <c r="B100" s="1591"/>
      <c r="C100" s="1591"/>
      <c r="D100" s="1591"/>
      <c r="E100" s="1591"/>
      <c r="F100" s="1591"/>
      <c r="G100" s="1591"/>
      <c r="H100" s="1591"/>
      <c r="I100" s="1591"/>
    </row>
    <row r="101" spans="2:9" ht="12.95" customHeight="1">
      <c r="B101" s="1591"/>
      <c r="C101" s="1591"/>
      <c r="D101" s="1591"/>
      <c r="E101" s="1591"/>
      <c r="F101" s="1591"/>
      <c r="G101" s="1591"/>
      <c r="H101" s="1591"/>
      <c r="I101" s="1591"/>
    </row>
    <row r="102" spans="2:9" ht="12.95" customHeight="1">
      <c r="B102" s="1591"/>
      <c r="C102" s="1591"/>
      <c r="D102" s="1591"/>
      <c r="E102" s="1591"/>
      <c r="F102" s="1591"/>
      <c r="G102" s="1591"/>
      <c r="H102" s="1591"/>
      <c r="I102" s="1591"/>
    </row>
    <row r="103" spans="2:9" ht="12.95" customHeight="1">
      <c r="B103" s="1591"/>
      <c r="C103" s="1591"/>
      <c r="D103" s="1591"/>
      <c r="E103" s="1591"/>
      <c r="F103" s="1591"/>
      <c r="G103" s="1591"/>
      <c r="H103" s="1591"/>
      <c r="I103" s="1591"/>
    </row>
    <row r="104" spans="2:9" ht="12.95" customHeight="1">
      <c r="B104" s="1591"/>
      <c r="C104" s="1591"/>
      <c r="D104" s="1591"/>
      <c r="E104" s="1591"/>
      <c r="F104" s="1591"/>
      <c r="G104" s="1591"/>
      <c r="H104" s="1591"/>
      <c r="I104" s="1591"/>
    </row>
    <row r="105" spans="2:9" ht="12.95" customHeight="1">
      <c r="B105" s="1591"/>
      <c r="C105" s="1591"/>
      <c r="D105" s="1591"/>
      <c r="E105" s="1591"/>
      <c r="F105" s="1591"/>
      <c r="G105" s="1591"/>
      <c r="H105" s="1591"/>
      <c r="I105" s="1591"/>
    </row>
    <row r="106" spans="2:9" ht="12.95" customHeight="1">
      <c r="B106" s="1591"/>
      <c r="C106" s="1591"/>
      <c r="D106" s="1591"/>
      <c r="E106" s="1591"/>
      <c r="F106" s="1591"/>
      <c r="G106" s="1591"/>
      <c r="H106" s="1591"/>
      <c r="I106" s="1591"/>
    </row>
    <row r="107" spans="2:9" ht="12.95" customHeight="1">
      <c r="B107" s="1591"/>
      <c r="C107" s="1591"/>
      <c r="D107" s="1591"/>
      <c r="E107" s="1591"/>
      <c r="F107" s="1591"/>
      <c r="G107" s="1591"/>
      <c r="H107" s="1591"/>
      <c r="I107" s="1591"/>
    </row>
    <row r="108" spans="2:9" ht="12.95" customHeight="1">
      <c r="B108" s="1591"/>
      <c r="C108" s="1591"/>
      <c r="D108" s="1591"/>
      <c r="E108" s="1591"/>
      <c r="F108" s="1591"/>
      <c r="G108" s="1591"/>
      <c r="H108" s="1591"/>
      <c r="I108" s="1591"/>
    </row>
    <row r="109" spans="2:9" ht="12.95" customHeight="1">
      <c r="B109" s="1591"/>
      <c r="C109" s="1591"/>
      <c r="D109" s="1591"/>
      <c r="E109" s="1591"/>
      <c r="F109" s="1591"/>
      <c r="G109" s="1591"/>
      <c r="H109" s="1591"/>
      <c r="I109" s="1591"/>
    </row>
    <row r="110" spans="2:9" ht="12.95" customHeight="1">
      <c r="B110" s="1591"/>
      <c r="C110" s="1591"/>
      <c r="D110" s="1591"/>
      <c r="E110" s="1591"/>
      <c r="F110" s="1591"/>
      <c r="G110" s="1591"/>
      <c r="H110" s="1591"/>
      <c r="I110" s="1591"/>
    </row>
    <row r="111" spans="2:9" ht="12.95" customHeight="1">
      <c r="B111" s="1591"/>
      <c r="C111" s="1591"/>
      <c r="D111" s="1591"/>
      <c r="E111" s="1591"/>
      <c r="F111" s="1591"/>
      <c r="G111" s="1591"/>
      <c r="H111" s="1591"/>
      <c r="I111" s="1591"/>
    </row>
    <row r="112" spans="2:9" ht="12.95" customHeight="1">
      <c r="B112" s="1591"/>
      <c r="C112" s="1591"/>
      <c r="D112" s="1591"/>
      <c r="E112" s="1591"/>
      <c r="F112" s="1591"/>
      <c r="G112" s="1591"/>
      <c r="H112" s="1591"/>
      <c r="I112" s="1591"/>
    </row>
    <row r="113" spans="2:9" ht="12.95" customHeight="1">
      <c r="B113" s="1591"/>
      <c r="C113" s="1591"/>
      <c r="D113" s="1591"/>
      <c r="E113" s="1591"/>
      <c r="F113" s="1591"/>
      <c r="G113" s="1591"/>
      <c r="H113" s="1591"/>
      <c r="I113" s="1591"/>
    </row>
    <row r="114" spans="2:9" ht="12.95" customHeight="1">
      <c r="B114" s="1591"/>
      <c r="C114" s="1591"/>
      <c r="D114" s="1591"/>
      <c r="E114" s="1591"/>
      <c r="F114" s="1591"/>
      <c r="G114" s="1591"/>
      <c r="H114" s="1591"/>
      <c r="I114" s="1591"/>
    </row>
    <row r="115" spans="2:9" ht="12.95" customHeight="1">
      <c r="B115" s="1591"/>
      <c r="C115" s="1591"/>
      <c r="D115" s="1591"/>
      <c r="E115" s="1591"/>
      <c r="F115" s="1591"/>
      <c r="G115" s="1591"/>
      <c r="H115" s="1591"/>
      <c r="I115" s="1591"/>
    </row>
    <row r="116" spans="2:9" ht="12.95" customHeight="1">
      <c r="B116" s="1591"/>
      <c r="C116" s="1591"/>
      <c r="D116" s="1591"/>
      <c r="E116" s="1591"/>
      <c r="F116" s="1591"/>
      <c r="G116" s="1591"/>
      <c r="H116" s="1591"/>
      <c r="I116" s="1591"/>
    </row>
    <row r="117" spans="2:9" ht="12.95" customHeight="1">
      <c r="B117" s="1591"/>
      <c r="C117" s="1591"/>
      <c r="D117" s="1591"/>
      <c r="E117" s="1591"/>
      <c r="F117" s="1591"/>
      <c r="G117" s="1591"/>
      <c r="H117" s="1591"/>
      <c r="I117" s="1591"/>
    </row>
    <row r="118" spans="2:9" ht="12.95" customHeight="1">
      <c r="B118" s="1591"/>
      <c r="C118" s="1591"/>
      <c r="D118" s="1591"/>
      <c r="E118" s="1591"/>
      <c r="F118" s="1591"/>
      <c r="G118" s="1591"/>
      <c r="H118" s="1591"/>
      <c r="I118" s="1591"/>
    </row>
    <row r="119" spans="2:9" ht="12.95" customHeight="1">
      <c r="B119" s="1591"/>
      <c r="C119" s="1591"/>
      <c r="D119" s="1591"/>
      <c r="E119" s="1591"/>
      <c r="F119" s="1591"/>
      <c r="G119" s="1591"/>
      <c r="H119" s="1591"/>
      <c r="I119" s="1591"/>
    </row>
    <row r="120" spans="2:9" ht="12.95" customHeight="1">
      <c r="B120" s="1591"/>
      <c r="C120" s="1591"/>
      <c r="D120" s="1591"/>
      <c r="E120" s="1591"/>
      <c r="F120" s="1591"/>
      <c r="G120" s="1591"/>
      <c r="H120" s="1591"/>
      <c r="I120" s="1591"/>
    </row>
    <row r="121" spans="2:9" ht="12.95" customHeight="1">
      <c r="B121" s="1591"/>
      <c r="C121" s="1591"/>
      <c r="D121" s="1591"/>
      <c r="E121" s="1591"/>
      <c r="F121" s="1591"/>
      <c r="G121" s="1591"/>
      <c r="H121" s="1591"/>
      <c r="I121" s="1591"/>
    </row>
    <row r="122" spans="2:9" ht="12.95" customHeight="1">
      <c r="B122" s="1591"/>
      <c r="C122" s="1591"/>
      <c r="D122" s="1591"/>
      <c r="E122" s="1591"/>
      <c r="F122" s="1591"/>
      <c r="G122" s="1591"/>
      <c r="H122" s="1591"/>
      <c r="I122" s="1591"/>
    </row>
    <row r="123" spans="2:9" ht="12.95" customHeight="1">
      <c r="B123" s="1591"/>
      <c r="C123" s="1591"/>
      <c r="D123" s="1591"/>
      <c r="E123" s="1591"/>
      <c r="F123" s="1591"/>
      <c r="G123" s="1591"/>
      <c r="H123" s="1591"/>
      <c r="I123" s="1591"/>
    </row>
    <row r="124" spans="2:9" ht="12.95" customHeight="1">
      <c r="B124" s="1591"/>
      <c r="C124" s="1591"/>
      <c r="D124" s="1591"/>
      <c r="E124" s="1591"/>
      <c r="F124" s="1591"/>
      <c r="G124" s="1591"/>
      <c r="H124" s="1591"/>
      <c r="I124" s="1591"/>
    </row>
    <row r="125" spans="2:9" ht="12.95" customHeight="1">
      <c r="B125" s="1591"/>
      <c r="C125" s="1591"/>
      <c r="D125" s="1591"/>
      <c r="E125" s="1591"/>
      <c r="F125" s="1591"/>
      <c r="G125" s="1591"/>
      <c r="H125" s="1591"/>
      <c r="I125" s="1591"/>
    </row>
    <row r="126" spans="2:9" ht="12.95" customHeight="1">
      <c r="B126" s="1591"/>
      <c r="C126" s="1591"/>
      <c r="D126" s="1591"/>
      <c r="E126" s="1591"/>
      <c r="F126" s="1591"/>
      <c r="G126" s="1591"/>
      <c r="H126" s="1591"/>
      <c r="I126" s="1591"/>
    </row>
    <row r="127" spans="2:9" ht="12.95" customHeight="1">
      <c r="B127" s="1591"/>
      <c r="C127" s="1591"/>
      <c r="D127" s="1591"/>
      <c r="E127" s="1591"/>
      <c r="F127" s="1591"/>
      <c r="G127" s="1591"/>
      <c r="H127" s="1591"/>
      <c r="I127" s="1591"/>
    </row>
    <row r="128" spans="2:9" ht="12.95" customHeight="1">
      <c r="B128" s="1591"/>
      <c r="C128" s="1591"/>
      <c r="D128" s="1591"/>
      <c r="E128" s="1591"/>
      <c r="F128" s="1591"/>
      <c r="G128" s="1591"/>
      <c r="H128" s="1591"/>
      <c r="I128" s="1591"/>
    </row>
    <row r="129" spans="2:9" ht="12.95" customHeight="1">
      <c r="B129" s="1591"/>
      <c r="C129" s="1591"/>
      <c r="D129" s="1591"/>
      <c r="E129" s="1591"/>
      <c r="F129" s="1591"/>
      <c r="G129" s="1591"/>
      <c r="H129" s="1591"/>
      <c r="I129" s="1591"/>
    </row>
    <row r="130" spans="2:9" ht="12.95" customHeight="1">
      <c r="B130" s="1591"/>
      <c r="C130" s="1591"/>
      <c r="D130" s="1591"/>
      <c r="E130" s="1591"/>
      <c r="F130" s="1591"/>
      <c r="G130" s="1591"/>
      <c r="H130" s="1591"/>
      <c r="I130" s="1591"/>
    </row>
    <row r="131" spans="2:9" ht="12.95" customHeight="1">
      <c r="B131" s="1591"/>
      <c r="C131" s="1591"/>
      <c r="D131" s="1591"/>
      <c r="E131" s="1591"/>
      <c r="F131" s="1591"/>
      <c r="G131" s="1591"/>
      <c r="H131" s="1591"/>
      <c r="I131" s="1591"/>
    </row>
    <row r="132" spans="2:9" ht="12.95" customHeight="1">
      <c r="B132" s="1591"/>
      <c r="C132" s="1591"/>
      <c r="D132" s="1591"/>
      <c r="E132" s="1591"/>
      <c r="F132" s="1591"/>
      <c r="G132" s="1591"/>
      <c r="H132" s="1591"/>
      <c r="I132" s="1591"/>
    </row>
    <row r="133" spans="2:9" ht="12.95" customHeight="1">
      <c r="B133" s="1591"/>
      <c r="C133" s="1591"/>
      <c r="D133" s="1591"/>
      <c r="E133" s="1591"/>
      <c r="F133" s="1591"/>
      <c r="G133" s="1591"/>
      <c r="H133" s="1591"/>
      <c r="I133" s="1591"/>
    </row>
    <row r="134" spans="2:9" ht="12.95" customHeight="1">
      <c r="B134" s="1591"/>
      <c r="C134" s="1591"/>
      <c r="D134" s="1591"/>
      <c r="E134" s="1591"/>
      <c r="F134" s="1591"/>
      <c r="G134" s="1591"/>
      <c r="H134" s="1591"/>
      <c r="I134" s="1591"/>
    </row>
    <row r="135" spans="2:9" ht="12.95" customHeight="1">
      <c r="B135" s="1591"/>
      <c r="C135" s="1591"/>
      <c r="D135" s="1591"/>
      <c r="E135" s="1591"/>
      <c r="F135" s="1591"/>
      <c r="G135" s="1591"/>
      <c r="H135" s="1591"/>
      <c r="I135" s="1591"/>
    </row>
    <row r="136" spans="2:9" ht="12.95" customHeight="1">
      <c r="B136" s="1591"/>
      <c r="C136" s="1591"/>
      <c r="D136" s="1591"/>
      <c r="E136" s="1591"/>
      <c r="F136" s="1591"/>
      <c r="G136" s="1591"/>
      <c r="H136" s="1591"/>
      <c r="I136" s="1591"/>
    </row>
    <row r="137" spans="2:9" ht="12.95" customHeight="1">
      <c r="B137" s="1591"/>
      <c r="C137" s="1591"/>
      <c r="D137" s="1591"/>
      <c r="E137" s="1591"/>
      <c r="F137" s="1591"/>
      <c r="G137" s="1591"/>
      <c r="H137" s="1591"/>
      <c r="I137" s="1591"/>
    </row>
    <row r="138" spans="2:9" ht="12.95" customHeight="1">
      <c r="B138" s="1591"/>
      <c r="C138" s="1591"/>
      <c r="D138" s="1591"/>
      <c r="E138" s="1591"/>
      <c r="F138" s="1591"/>
      <c r="G138" s="1591"/>
      <c r="H138" s="1591"/>
      <c r="I138" s="1591"/>
    </row>
    <row r="139" spans="2:9" ht="12.95" customHeight="1">
      <c r="B139" s="1591"/>
      <c r="C139" s="1591"/>
      <c r="D139" s="1591"/>
      <c r="E139" s="1591"/>
      <c r="F139" s="1591"/>
      <c r="G139" s="1591"/>
      <c r="H139" s="1591"/>
      <c r="I139" s="1591"/>
    </row>
    <row r="140" spans="2:9" ht="12.95" customHeight="1">
      <c r="B140" s="1591"/>
      <c r="C140" s="1591"/>
      <c r="D140" s="1591"/>
      <c r="E140" s="1591"/>
      <c r="F140" s="1591"/>
      <c r="G140" s="1591"/>
      <c r="H140" s="1591"/>
      <c r="I140" s="1591"/>
    </row>
    <row r="141" spans="2:9" ht="12.95" customHeight="1">
      <c r="B141" s="1591"/>
      <c r="C141" s="1591"/>
      <c r="D141" s="1591"/>
      <c r="E141" s="1591"/>
      <c r="F141" s="1591"/>
      <c r="G141" s="1591"/>
      <c r="H141" s="1591"/>
      <c r="I141" s="1591"/>
    </row>
    <row r="142" spans="2:9" ht="12.95" customHeight="1">
      <c r="B142" s="1591"/>
      <c r="C142" s="1591"/>
      <c r="D142" s="1591"/>
      <c r="E142" s="1591"/>
      <c r="F142" s="1591"/>
      <c r="G142" s="1591"/>
      <c r="H142" s="1591"/>
      <c r="I142" s="1591"/>
    </row>
    <row r="143" spans="2:9" ht="12.95" customHeight="1">
      <c r="B143" s="1591"/>
      <c r="C143" s="1591"/>
      <c r="D143" s="1591"/>
      <c r="E143" s="1591"/>
      <c r="F143" s="1591"/>
      <c r="G143" s="1591"/>
      <c r="H143" s="1591"/>
      <c r="I143" s="1591"/>
    </row>
    <row r="144" spans="2:9" ht="12.95" customHeight="1">
      <c r="B144" s="1591"/>
      <c r="C144" s="1591"/>
      <c r="D144" s="1591"/>
      <c r="E144" s="1591"/>
      <c r="F144" s="1591"/>
      <c r="G144" s="1591"/>
      <c r="H144" s="1591"/>
      <c r="I144" s="1591"/>
    </row>
    <row r="145" spans="2:9" ht="12.95" customHeight="1">
      <c r="B145" s="1591"/>
      <c r="C145" s="1591"/>
      <c r="D145" s="1591"/>
      <c r="E145" s="1591"/>
      <c r="F145" s="1591"/>
      <c r="G145" s="1591"/>
      <c r="H145" s="1591"/>
      <c r="I145" s="1591"/>
    </row>
    <row r="146" spans="2:9" ht="12.95" customHeight="1">
      <c r="B146" s="1591"/>
      <c r="C146" s="1591"/>
      <c r="D146" s="1591"/>
      <c r="E146" s="1591"/>
      <c r="F146" s="1591"/>
      <c r="G146" s="1591"/>
      <c r="H146" s="1591"/>
      <c r="I146" s="1591"/>
    </row>
    <row r="147" spans="2:9" ht="12.95" customHeight="1">
      <c r="B147" s="1591"/>
      <c r="C147" s="1591"/>
      <c r="D147" s="1591"/>
      <c r="E147" s="1591"/>
      <c r="F147" s="1591"/>
      <c r="G147" s="1591"/>
      <c r="H147" s="1591"/>
      <c r="I147" s="1591"/>
    </row>
    <row r="148" spans="2:9" ht="12.95" customHeight="1">
      <c r="B148" s="1591"/>
      <c r="C148" s="1591"/>
      <c r="D148" s="1591"/>
      <c r="E148" s="1591"/>
      <c r="F148" s="1591"/>
      <c r="G148" s="1591"/>
      <c r="H148" s="1591"/>
      <c r="I148" s="1591"/>
    </row>
    <row r="149" spans="2:9" ht="12.95" customHeight="1">
      <c r="B149" s="1591"/>
      <c r="C149" s="1591"/>
      <c r="D149" s="1591"/>
      <c r="E149" s="1591"/>
      <c r="F149" s="1591"/>
      <c r="G149" s="1591"/>
      <c r="H149" s="1591"/>
      <c r="I149" s="1591"/>
    </row>
    <row r="150" spans="2:9" ht="12.95" customHeight="1">
      <c r="B150" s="1591"/>
      <c r="C150" s="1591"/>
      <c r="D150" s="1591"/>
      <c r="E150" s="1591"/>
      <c r="F150" s="1591"/>
      <c r="G150" s="1591"/>
      <c r="H150" s="1591"/>
      <c r="I150" s="1591"/>
    </row>
    <row r="151" spans="2:9" ht="12.95" customHeight="1">
      <c r="B151" s="1591"/>
      <c r="C151" s="1591"/>
      <c r="D151" s="1591"/>
      <c r="E151" s="1591"/>
      <c r="F151" s="1591"/>
      <c r="G151" s="1591"/>
      <c r="H151" s="1591"/>
      <c r="I151" s="1591"/>
    </row>
    <row r="152" spans="2:9" ht="12.95" customHeight="1">
      <c r="B152" s="1591"/>
      <c r="C152" s="1591"/>
      <c r="D152" s="1591"/>
      <c r="E152" s="1591"/>
      <c r="F152" s="1591"/>
      <c r="G152" s="1591"/>
      <c r="H152" s="1591"/>
      <c r="I152" s="1591"/>
    </row>
    <row r="153" spans="2:9" ht="12.95" customHeight="1">
      <c r="B153" s="1591"/>
      <c r="C153" s="1591"/>
      <c r="D153" s="1591"/>
      <c r="E153" s="1591"/>
      <c r="F153" s="1591"/>
      <c r="G153" s="1591"/>
      <c r="H153" s="1591"/>
      <c r="I153" s="1591"/>
    </row>
    <row r="154" spans="2:9" ht="12.95" customHeight="1">
      <c r="B154" s="1591"/>
      <c r="C154" s="1591"/>
      <c r="D154" s="1591"/>
      <c r="E154" s="1591"/>
      <c r="F154" s="1591"/>
      <c r="G154" s="1591"/>
      <c r="H154" s="1591"/>
      <c r="I154" s="1591"/>
    </row>
    <row r="155" spans="2:9" ht="12.95" customHeight="1">
      <c r="B155" s="1591"/>
      <c r="C155" s="1591"/>
      <c r="D155" s="1591"/>
      <c r="E155" s="1591"/>
      <c r="F155" s="1591"/>
      <c r="G155" s="1591"/>
      <c r="H155" s="1591"/>
      <c r="I155" s="1591"/>
    </row>
    <row r="156" spans="2:9" ht="12.95" customHeight="1">
      <c r="B156" s="1591"/>
      <c r="C156" s="1591"/>
      <c r="D156" s="1591"/>
      <c r="E156" s="1591"/>
      <c r="F156" s="1591"/>
      <c r="G156" s="1591"/>
      <c r="H156" s="1591"/>
      <c r="I156" s="1591"/>
    </row>
    <row r="157" spans="2:9" ht="12.95" customHeight="1">
      <c r="B157" s="1591"/>
      <c r="C157" s="1591"/>
      <c r="D157" s="1591"/>
      <c r="E157" s="1591"/>
      <c r="F157" s="1591"/>
      <c r="G157" s="1591"/>
      <c r="H157" s="1591"/>
      <c r="I157" s="1591"/>
    </row>
    <row r="158" spans="2:9" ht="12.95" customHeight="1">
      <c r="B158" s="1591"/>
      <c r="C158" s="1591"/>
      <c r="D158" s="1591"/>
      <c r="E158" s="1591"/>
      <c r="F158" s="1591"/>
      <c r="G158" s="1591"/>
      <c r="H158" s="1591"/>
      <c r="I158" s="1591"/>
    </row>
    <row r="159" spans="2:9" ht="12.95" customHeight="1">
      <c r="B159" s="1591"/>
      <c r="C159" s="1591"/>
      <c r="D159" s="1591"/>
      <c r="E159" s="1591"/>
      <c r="F159" s="1591"/>
      <c r="G159" s="1591"/>
      <c r="H159" s="1591"/>
      <c r="I159" s="1591"/>
    </row>
    <row r="160" spans="2:9" ht="12.95" customHeight="1">
      <c r="B160" s="1591"/>
      <c r="C160" s="1591"/>
      <c r="D160" s="1591"/>
      <c r="E160" s="1591"/>
      <c r="F160" s="1591"/>
      <c r="G160" s="1591"/>
      <c r="H160" s="1591"/>
      <c r="I160" s="1591"/>
    </row>
    <row r="161" spans="2:9" ht="12.95" customHeight="1">
      <c r="B161" s="1591"/>
      <c r="C161" s="1591"/>
      <c r="D161" s="1591"/>
      <c r="E161" s="1591"/>
      <c r="F161" s="1591"/>
      <c r="G161" s="1591"/>
      <c r="H161" s="1591"/>
      <c r="I161" s="1591"/>
    </row>
    <row r="162" spans="2:9" ht="12.95" customHeight="1">
      <c r="B162" s="1591"/>
      <c r="C162" s="1591"/>
      <c r="D162" s="1591"/>
      <c r="E162" s="1591"/>
      <c r="F162" s="1591"/>
      <c r="G162" s="1591"/>
      <c r="H162" s="1591"/>
      <c r="I162" s="1591"/>
    </row>
    <row r="163" spans="2:9" ht="12.95" customHeight="1">
      <c r="B163" s="1591"/>
      <c r="C163" s="1591"/>
      <c r="D163" s="1591"/>
      <c r="E163" s="1591"/>
      <c r="F163" s="1591"/>
      <c r="G163" s="1591"/>
      <c r="H163" s="1591"/>
      <c r="I163" s="1591"/>
    </row>
    <row r="164" spans="2:9" ht="12.95" customHeight="1">
      <c r="B164" s="1591"/>
      <c r="C164" s="1591"/>
      <c r="D164" s="1591"/>
      <c r="E164" s="1591"/>
      <c r="F164" s="1591"/>
      <c r="G164" s="1591"/>
      <c r="H164" s="1591"/>
      <c r="I164" s="1591"/>
    </row>
    <row r="165" spans="2:9" ht="12.95" customHeight="1">
      <c r="B165" s="1591"/>
      <c r="C165" s="1591"/>
      <c r="D165" s="1591"/>
      <c r="E165" s="1591"/>
      <c r="F165" s="1591"/>
      <c r="G165" s="1591"/>
      <c r="H165" s="1591"/>
      <c r="I165" s="1591"/>
    </row>
    <row r="166" spans="2:9" ht="12.95" customHeight="1">
      <c r="B166" s="1591"/>
      <c r="C166" s="1591"/>
      <c r="D166" s="1591"/>
      <c r="E166" s="1591"/>
      <c r="F166" s="1591"/>
      <c r="G166" s="1591"/>
      <c r="H166" s="1591"/>
      <c r="I166" s="1591"/>
    </row>
    <row r="167" spans="2:9" ht="12.95" customHeight="1">
      <c r="B167" s="1591"/>
      <c r="C167" s="1591"/>
      <c r="D167" s="1591"/>
      <c r="E167" s="1591"/>
      <c r="F167" s="1591"/>
      <c r="G167" s="1591"/>
      <c r="H167" s="1591"/>
      <c r="I167" s="1591"/>
    </row>
    <row r="168" spans="2:9" ht="12.95" customHeight="1">
      <c r="B168" s="1591"/>
      <c r="C168" s="1591"/>
      <c r="D168" s="1591"/>
      <c r="E168" s="1591"/>
      <c r="F168" s="1591"/>
      <c r="G168" s="1591"/>
      <c r="H168" s="1591"/>
      <c r="I168" s="1591"/>
    </row>
    <row r="169" spans="2:9" ht="12.95" customHeight="1">
      <c r="B169" s="1591"/>
      <c r="C169" s="1591"/>
      <c r="D169" s="1591"/>
      <c r="E169" s="1591"/>
      <c r="F169" s="1591"/>
      <c r="G169" s="1591"/>
      <c r="H169" s="1591"/>
      <c r="I169" s="1591"/>
    </row>
    <row r="170" spans="2:9" ht="12.95" customHeight="1">
      <c r="B170" s="1591"/>
      <c r="C170" s="1591"/>
      <c r="D170" s="1591"/>
      <c r="E170" s="1591"/>
      <c r="F170" s="1591"/>
      <c r="G170" s="1591"/>
      <c r="H170" s="1591"/>
      <c r="I170" s="1591"/>
    </row>
    <row r="171" spans="2:9" ht="12.95" customHeight="1">
      <c r="B171" s="1591"/>
      <c r="C171" s="1591"/>
      <c r="D171" s="1591"/>
      <c r="E171" s="1591"/>
      <c r="F171" s="1591"/>
      <c r="G171" s="1591"/>
      <c r="H171" s="1591"/>
      <c r="I171" s="1591"/>
    </row>
    <row r="172" spans="2:9" ht="12.95" customHeight="1">
      <c r="B172" s="1591"/>
      <c r="C172" s="1591"/>
      <c r="D172" s="1591"/>
      <c r="E172" s="1591"/>
      <c r="F172" s="1591"/>
      <c r="G172" s="1591"/>
      <c r="H172" s="1591"/>
      <c r="I172" s="1591"/>
    </row>
    <row r="173" spans="2:9" ht="12.95" customHeight="1">
      <c r="B173" s="1591"/>
      <c r="C173" s="1591"/>
      <c r="D173" s="1591"/>
      <c r="E173" s="1591"/>
      <c r="F173" s="1591"/>
      <c r="G173" s="1591"/>
      <c r="H173" s="1591"/>
      <c r="I173" s="1591"/>
    </row>
    <row r="174" spans="2:9" ht="12.95" customHeight="1">
      <c r="B174" s="1591"/>
      <c r="C174" s="1591"/>
      <c r="D174" s="1591"/>
      <c r="E174" s="1591"/>
      <c r="F174" s="1591"/>
      <c r="G174" s="1591"/>
      <c r="H174" s="1591"/>
      <c r="I174" s="1591"/>
    </row>
    <row r="175" spans="2:9" ht="12.95" customHeight="1">
      <c r="B175" s="1591"/>
      <c r="C175" s="1591"/>
      <c r="D175" s="1591"/>
      <c r="E175" s="1591"/>
      <c r="F175" s="1591"/>
      <c r="G175" s="1591"/>
      <c r="H175" s="1591"/>
      <c r="I175" s="1591"/>
    </row>
    <row r="176" spans="2:9" ht="12.95" customHeight="1">
      <c r="B176" s="1591"/>
      <c r="C176" s="1591"/>
      <c r="D176" s="1591"/>
      <c r="E176" s="1591"/>
      <c r="F176" s="1591"/>
      <c r="G176" s="1591"/>
      <c r="H176" s="1591"/>
      <c r="I176" s="1591"/>
    </row>
    <row r="177" spans="2:9" ht="12.95" customHeight="1">
      <c r="B177" s="1591"/>
      <c r="C177" s="1591"/>
      <c r="D177" s="1591"/>
      <c r="E177" s="1591"/>
      <c r="F177" s="1591"/>
      <c r="G177" s="1591"/>
      <c r="H177" s="1591"/>
      <c r="I177" s="1591"/>
    </row>
    <row r="178" spans="2:9" ht="12.95" customHeight="1">
      <c r="B178" s="1591"/>
      <c r="C178" s="1591"/>
      <c r="D178" s="1591"/>
      <c r="E178" s="1591"/>
      <c r="F178" s="1591"/>
      <c r="G178" s="1591"/>
      <c r="H178" s="1591"/>
      <c r="I178" s="1591"/>
    </row>
    <row r="179" spans="2:9" ht="12.95" customHeight="1">
      <c r="B179" s="1591"/>
      <c r="C179" s="1591"/>
      <c r="D179" s="1591"/>
      <c r="E179" s="1591"/>
      <c r="F179" s="1591"/>
      <c r="G179" s="1591"/>
      <c r="H179" s="1591"/>
      <c r="I179" s="1591"/>
    </row>
    <row r="180" spans="2:9" ht="12.95" customHeight="1">
      <c r="B180" s="1591"/>
      <c r="C180" s="1591"/>
      <c r="D180" s="1591"/>
      <c r="E180" s="1591"/>
      <c r="F180" s="1591"/>
      <c r="G180" s="1591"/>
      <c r="H180" s="1591"/>
      <c r="I180" s="1591"/>
    </row>
    <row r="181" spans="2:9" ht="12.95" customHeight="1">
      <c r="B181" s="1591"/>
      <c r="C181" s="1591"/>
      <c r="D181" s="1591"/>
      <c r="E181" s="1591"/>
      <c r="F181" s="1591"/>
      <c r="G181" s="1591"/>
      <c r="H181" s="1591"/>
      <c r="I181" s="1591"/>
    </row>
    <row r="182" spans="2:9" ht="12.95" customHeight="1">
      <c r="B182" s="1591"/>
      <c r="C182" s="1591"/>
      <c r="D182" s="1591"/>
      <c r="E182" s="1591"/>
      <c r="F182" s="1591"/>
      <c r="G182" s="1591"/>
      <c r="H182" s="1591"/>
      <c r="I182" s="1591"/>
    </row>
    <row r="183" spans="2:9" ht="12.95" customHeight="1">
      <c r="B183" s="1591"/>
      <c r="C183" s="1591"/>
      <c r="D183" s="1591"/>
      <c r="E183" s="1591"/>
      <c r="F183" s="1591"/>
      <c r="G183" s="1591"/>
      <c r="H183" s="1591"/>
      <c r="I183" s="1591"/>
    </row>
    <row r="184" spans="2:9" ht="12.95" customHeight="1">
      <c r="B184" s="1591"/>
      <c r="C184" s="1591"/>
      <c r="D184" s="1591"/>
      <c r="E184" s="1591"/>
      <c r="F184" s="1591"/>
      <c r="G184" s="1591"/>
      <c r="H184" s="1591"/>
      <c r="I184" s="1591"/>
    </row>
    <row r="185" spans="2:9" ht="12.95" customHeight="1">
      <c r="B185" s="1591"/>
      <c r="C185" s="1591"/>
      <c r="D185" s="1591"/>
      <c r="E185" s="1591"/>
      <c r="F185" s="1591"/>
      <c r="G185" s="1591"/>
      <c r="H185" s="1591"/>
      <c r="I185" s="1591"/>
    </row>
    <row r="186" spans="2:9" ht="12.95" customHeight="1">
      <c r="B186" s="1591"/>
      <c r="C186" s="1591"/>
      <c r="D186" s="1591"/>
      <c r="E186" s="1591"/>
      <c r="F186" s="1591"/>
      <c r="G186" s="1591"/>
      <c r="H186" s="1591"/>
      <c r="I186" s="1591"/>
    </row>
    <row r="187" spans="2:9" ht="12.95" customHeight="1">
      <c r="B187" s="1591"/>
      <c r="C187" s="1591"/>
      <c r="D187" s="1591"/>
      <c r="E187" s="1591"/>
      <c r="F187" s="1591"/>
      <c r="G187" s="1591"/>
      <c r="H187" s="1591"/>
      <c r="I187" s="1591"/>
    </row>
    <row r="188" spans="2:9" ht="12.95" customHeight="1">
      <c r="B188" s="1591"/>
      <c r="C188" s="1591"/>
      <c r="D188" s="1591"/>
      <c r="E188" s="1591"/>
      <c r="F188" s="1591"/>
      <c r="G188" s="1591"/>
      <c r="H188" s="1591"/>
      <c r="I188" s="1591"/>
    </row>
    <row r="189" spans="2:9" ht="12.95" customHeight="1">
      <c r="B189" s="1591"/>
      <c r="C189" s="1591"/>
      <c r="D189" s="1591"/>
      <c r="E189" s="1591"/>
      <c r="F189" s="1591"/>
      <c r="G189" s="1591"/>
      <c r="H189" s="1591"/>
      <c r="I189" s="1591"/>
    </row>
    <row r="190" spans="2:9" ht="12.95" customHeight="1">
      <c r="B190" s="1591"/>
      <c r="C190" s="1591"/>
      <c r="D190" s="1591"/>
      <c r="E190" s="1591"/>
      <c r="F190" s="1591"/>
      <c r="G190" s="1591"/>
      <c r="H190" s="1591"/>
      <c r="I190" s="1591"/>
    </row>
    <row r="191" spans="2:9" ht="12.95" customHeight="1">
      <c r="B191" s="1591"/>
      <c r="C191" s="1591"/>
      <c r="D191" s="1591"/>
      <c r="E191" s="1591"/>
      <c r="F191" s="1591"/>
      <c r="G191" s="1591"/>
      <c r="H191" s="1591"/>
      <c r="I191" s="1591"/>
    </row>
    <row r="192" spans="2:9" ht="12.95" customHeight="1">
      <c r="B192" s="1591"/>
      <c r="C192" s="1591"/>
      <c r="D192" s="1591"/>
      <c r="E192" s="1591"/>
      <c r="F192" s="1591"/>
      <c r="G192" s="1591"/>
      <c r="H192" s="1591"/>
      <c r="I192" s="1591"/>
    </row>
    <row r="193" spans="2:9" ht="12.95" customHeight="1">
      <c r="B193" s="1591"/>
      <c r="C193" s="1591"/>
      <c r="D193" s="1591"/>
      <c r="E193" s="1591"/>
      <c r="F193" s="1591"/>
      <c r="G193" s="1591"/>
      <c r="H193" s="1591"/>
      <c r="I193" s="1591"/>
    </row>
    <row r="194" spans="2:9" ht="12.95" customHeight="1">
      <c r="B194" s="1591"/>
      <c r="C194" s="1591"/>
      <c r="D194" s="1591"/>
      <c r="E194" s="1591"/>
      <c r="F194" s="1591"/>
      <c r="G194" s="1591"/>
      <c r="H194" s="1591"/>
      <c r="I194" s="1591"/>
    </row>
    <row r="195" spans="2:9" ht="12.95" customHeight="1">
      <c r="B195" s="1591"/>
      <c r="C195" s="1591"/>
      <c r="D195" s="1591"/>
      <c r="E195" s="1591"/>
      <c r="F195" s="1591"/>
      <c r="G195" s="1591"/>
      <c r="H195" s="1591"/>
      <c r="I195" s="1591"/>
    </row>
    <row r="196" spans="2:9" ht="12.95" customHeight="1">
      <c r="B196" s="1591"/>
      <c r="C196" s="1591"/>
      <c r="D196" s="1591"/>
      <c r="E196" s="1591"/>
      <c r="F196" s="1591"/>
      <c r="G196" s="1591"/>
      <c r="H196" s="1591"/>
      <c r="I196" s="1591"/>
    </row>
    <row r="197" spans="2:9" ht="12.95" customHeight="1">
      <c r="B197" s="1591"/>
      <c r="C197" s="1591"/>
      <c r="D197" s="1591"/>
      <c r="E197" s="1591"/>
      <c r="F197" s="1591"/>
      <c r="G197" s="1591"/>
      <c r="H197" s="1591"/>
      <c r="I197" s="1591"/>
    </row>
    <row r="198" spans="2:9" ht="12.95" customHeight="1">
      <c r="B198" s="1591"/>
      <c r="C198" s="1591"/>
      <c r="D198" s="1591"/>
      <c r="E198" s="1591"/>
      <c r="F198" s="1591"/>
      <c r="G198" s="1591"/>
      <c r="H198" s="1591"/>
      <c r="I198" s="1591"/>
    </row>
    <row r="199" spans="2:9" ht="12.95" customHeight="1">
      <c r="B199" s="1591"/>
      <c r="C199" s="1591"/>
      <c r="D199" s="1591"/>
      <c r="E199" s="1591"/>
      <c r="F199" s="1591"/>
      <c r="G199" s="1591"/>
      <c r="H199" s="1591"/>
      <c r="I199" s="1591"/>
    </row>
    <row r="200" spans="2:9" ht="12.95" customHeight="1">
      <c r="B200" s="1591"/>
      <c r="C200" s="1591"/>
      <c r="D200" s="1591"/>
      <c r="E200" s="1591"/>
      <c r="F200" s="1591"/>
      <c r="G200" s="1591"/>
      <c r="H200" s="1591"/>
      <c r="I200" s="1591"/>
    </row>
    <row r="201" spans="2:9" ht="12.95" customHeight="1">
      <c r="B201" s="1591"/>
      <c r="C201" s="1591"/>
      <c r="D201" s="1591"/>
      <c r="E201" s="1591"/>
      <c r="F201" s="1591"/>
      <c r="G201" s="1591"/>
      <c r="H201" s="1591"/>
      <c r="I201" s="1591"/>
    </row>
    <row r="202" spans="2:9" ht="12.95" customHeight="1">
      <c r="B202" s="1591"/>
      <c r="C202" s="1591"/>
      <c r="D202" s="1591"/>
      <c r="E202" s="1591"/>
      <c r="F202" s="1591"/>
      <c r="G202" s="1591"/>
      <c r="H202" s="1591"/>
      <c r="I202" s="1591"/>
    </row>
    <row r="203" spans="2:9" ht="12.95" customHeight="1">
      <c r="B203" s="1591"/>
      <c r="C203" s="1591"/>
      <c r="D203" s="1591"/>
      <c r="E203" s="1591"/>
      <c r="F203" s="1591"/>
      <c r="G203" s="1591"/>
      <c r="H203" s="1591"/>
      <c r="I203" s="1591"/>
    </row>
    <row r="204" spans="2:9" ht="12.95" customHeight="1">
      <c r="B204" s="1591"/>
      <c r="C204" s="1591"/>
      <c r="D204" s="1591"/>
      <c r="E204" s="1591"/>
      <c r="F204" s="1591"/>
      <c r="G204" s="1591"/>
      <c r="H204" s="1591"/>
      <c r="I204" s="1591"/>
    </row>
    <row r="205" spans="2:9" ht="12.95" customHeight="1">
      <c r="B205" s="1591"/>
      <c r="C205" s="1591"/>
      <c r="D205" s="1591"/>
      <c r="E205" s="1591"/>
      <c r="F205" s="1591"/>
      <c r="G205" s="1591"/>
      <c r="H205" s="1591"/>
      <c r="I205" s="1591"/>
    </row>
    <row r="206" spans="2:9" ht="12.95" customHeight="1">
      <c r="B206" s="1591"/>
      <c r="C206" s="1591"/>
      <c r="D206" s="1591"/>
      <c r="E206" s="1591"/>
      <c r="F206" s="1591"/>
      <c r="G206" s="1591"/>
      <c r="H206" s="1591"/>
      <c r="I206" s="1591"/>
    </row>
    <row r="207" spans="2:9" ht="12.95" customHeight="1">
      <c r="B207" s="1591"/>
      <c r="C207" s="1591"/>
      <c r="D207" s="1591"/>
      <c r="E207" s="1591"/>
      <c r="F207" s="1591"/>
      <c r="G207" s="1591"/>
      <c r="H207" s="1591"/>
      <c r="I207" s="1591"/>
    </row>
    <row r="208" spans="2:9" ht="12.95" customHeight="1">
      <c r="B208" s="1591"/>
      <c r="C208" s="1591"/>
      <c r="D208" s="1591"/>
      <c r="E208" s="1591"/>
      <c r="F208" s="1591"/>
      <c r="G208" s="1591"/>
      <c r="H208" s="1591"/>
      <c r="I208" s="1591"/>
    </row>
    <row r="209" spans="2:9" ht="12.95" customHeight="1">
      <c r="B209" s="1591"/>
      <c r="C209" s="1591"/>
      <c r="D209" s="1591"/>
      <c r="E209" s="1591"/>
      <c r="F209" s="1591"/>
      <c r="G209" s="1591"/>
      <c r="H209" s="1591"/>
      <c r="I209" s="1591"/>
    </row>
    <row r="210" spans="2:9" ht="12.95" customHeight="1">
      <c r="B210" s="1591"/>
      <c r="C210" s="1591"/>
      <c r="D210" s="1591"/>
      <c r="E210" s="1591"/>
      <c r="F210" s="1591"/>
      <c r="G210" s="1591"/>
      <c r="H210" s="1591"/>
      <c r="I210" s="1591"/>
    </row>
    <row r="211" spans="2:9" ht="12.95" customHeight="1">
      <c r="B211" s="1591"/>
      <c r="C211" s="1591"/>
      <c r="D211" s="1591"/>
      <c r="E211" s="1591"/>
      <c r="F211" s="1591"/>
      <c r="G211" s="1591"/>
      <c r="H211" s="1591"/>
      <c r="I211" s="1591"/>
    </row>
    <row r="212" spans="2:9" ht="12.95" customHeight="1">
      <c r="B212" s="1591"/>
      <c r="C212" s="1591"/>
      <c r="D212" s="1591"/>
      <c r="E212" s="1591"/>
      <c r="F212" s="1591"/>
      <c r="G212" s="1591"/>
      <c r="H212" s="1591"/>
      <c r="I212" s="1591"/>
    </row>
    <row r="213" spans="2:9" ht="12.95" customHeight="1">
      <c r="B213" s="1591"/>
      <c r="C213" s="1591"/>
      <c r="D213" s="1591"/>
      <c r="E213" s="1591"/>
      <c r="F213" s="1591"/>
      <c r="G213" s="1591"/>
      <c r="H213" s="1591"/>
      <c r="I213" s="1591"/>
    </row>
    <row r="214" spans="2:9" ht="12.95" customHeight="1">
      <c r="B214" s="1591"/>
      <c r="C214" s="1591"/>
      <c r="D214" s="1591"/>
      <c r="E214" s="1591"/>
      <c r="F214" s="1591"/>
      <c r="G214" s="1591"/>
      <c r="H214" s="1591"/>
      <c r="I214" s="1591"/>
    </row>
    <row r="215" spans="2:9" ht="12.95" customHeight="1">
      <c r="B215" s="1591"/>
      <c r="C215" s="1591"/>
      <c r="D215" s="1591"/>
      <c r="E215" s="1591"/>
      <c r="F215" s="1591"/>
      <c r="G215" s="1591"/>
      <c r="H215" s="1591"/>
      <c r="I215" s="1591"/>
    </row>
    <row r="216" spans="2:9" ht="12.95" customHeight="1">
      <c r="B216" s="1591"/>
      <c r="C216" s="1591"/>
      <c r="D216" s="1591"/>
      <c r="E216" s="1591"/>
      <c r="F216" s="1591"/>
      <c r="G216" s="1591"/>
      <c r="H216" s="1591"/>
      <c r="I216" s="1591"/>
    </row>
    <row r="217" spans="2:9" ht="12.95" customHeight="1">
      <c r="B217" s="1591"/>
      <c r="C217" s="1591"/>
      <c r="D217" s="1591"/>
      <c r="E217" s="1591"/>
      <c r="F217" s="1591"/>
      <c r="G217" s="1591"/>
      <c r="H217" s="1591"/>
      <c r="I217" s="1591"/>
    </row>
    <row r="218" spans="2:9" ht="12.95" customHeight="1">
      <c r="B218" s="1591"/>
      <c r="C218" s="1591"/>
      <c r="D218" s="1591"/>
      <c r="E218" s="1591"/>
      <c r="F218" s="1591"/>
      <c r="G218" s="1591"/>
      <c r="H218" s="1591"/>
      <c r="I218" s="1591"/>
    </row>
    <row r="219" spans="2:9" ht="12.95" customHeight="1">
      <c r="B219" s="1591"/>
      <c r="C219" s="1591"/>
      <c r="D219" s="1591"/>
      <c r="E219" s="1591"/>
      <c r="F219" s="1591"/>
      <c r="G219" s="1591"/>
      <c r="H219" s="1591"/>
      <c r="I219" s="1591"/>
    </row>
    <row r="220" spans="2:9" ht="12.95" customHeight="1">
      <c r="B220" s="1591"/>
      <c r="C220" s="1591"/>
      <c r="D220" s="1591"/>
      <c r="E220" s="1591"/>
      <c r="F220" s="1591"/>
      <c r="G220" s="1591"/>
      <c r="H220" s="1591"/>
      <c r="I220" s="1591"/>
    </row>
    <row r="221" spans="2:9" ht="12.95" customHeight="1">
      <c r="B221" s="1591"/>
      <c r="C221" s="1591"/>
      <c r="D221" s="1591"/>
      <c r="E221" s="1591"/>
      <c r="F221" s="1591"/>
      <c r="G221" s="1591"/>
      <c r="H221" s="1591"/>
      <c r="I221" s="1591"/>
    </row>
    <row r="222" spans="2:9" ht="12.95" customHeight="1">
      <c r="B222" s="1591"/>
      <c r="C222" s="1591"/>
      <c r="D222" s="1591"/>
      <c r="E222" s="1591"/>
      <c r="F222" s="1591"/>
      <c r="G222" s="1591"/>
      <c r="H222" s="1591"/>
      <c r="I222" s="1591"/>
    </row>
    <row r="223" spans="2:9" ht="12.95" customHeight="1">
      <c r="B223" s="1591"/>
      <c r="C223" s="1591"/>
      <c r="D223" s="1591"/>
      <c r="E223" s="1591"/>
      <c r="F223" s="1591"/>
      <c r="G223" s="1591"/>
      <c r="H223" s="1591"/>
      <c r="I223" s="1591"/>
    </row>
    <row r="224" spans="2:9" ht="12.95" customHeight="1">
      <c r="B224" s="1591"/>
      <c r="C224" s="1591"/>
      <c r="D224" s="1591"/>
      <c r="E224" s="1591"/>
      <c r="F224" s="1591"/>
      <c r="G224" s="1591"/>
      <c r="H224" s="1591"/>
      <c r="I224" s="1591"/>
    </row>
    <row r="225" spans="2:9" ht="12.95" customHeight="1">
      <c r="B225" s="1591"/>
      <c r="C225" s="1591"/>
      <c r="D225" s="1591"/>
      <c r="E225" s="1591"/>
      <c r="F225" s="1591"/>
      <c r="G225" s="1591"/>
      <c r="H225" s="1591"/>
      <c r="I225" s="1591"/>
    </row>
    <row r="226" spans="2:9" ht="12.95" customHeight="1">
      <c r="B226" s="1591"/>
      <c r="C226" s="1591"/>
      <c r="D226" s="1591"/>
      <c r="E226" s="1591"/>
      <c r="F226" s="1591"/>
      <c r="G226" s="1591"/>
      <c r="H226" s="1591"/>
      <c r="I226" s="1591"/>
    </row>
    <row r="227" spans="2:9" ht="12.95" customHeight="1">
      <c r="B227" s="1591"/>
      <c r="C227" s="1591"/>
      <c r="D227" s="1591"/>
      <c r="E227" s="1591"/>
      <c r="F227" s="1591"/>
      <c r="G227" s="1591"/>
      <c r="H227" s="1591"/>
      <c r="I227" s="1591"/>
    </row>
    <row r="228" spans="2:9" ht="12.95" customHeight="1">
      <c r="B228" s="1591"/>
      <c r="C228" s="1591"/>
      <c r="D228" s="1591"/>
      <c r="E228" s="1591"/>
      <c r="F228" s="1591"/>
      <c r="G228" s="1591"/>
      <c r="H228" s="1591"/>
      <c r="I228" s="1591"/>
    </row>
    <row r="229" spans="2:9" ht="12.95" customHeight="1">
      <c r="B229" s="1591"/>
      <c r="C229" s="1591"/>
      <c r="D229" s="1591"/>
      <c r="E229" s="1591"/>
      <c r="F229" s="1591"/>
      <c r="G229" s="1591"/>
      <c r="H229" s="1591"/>
      <c r="I229" s="1591"/>
    </row>
    <row r="230" spans="2:9" ht="12.95" customHeight="1">
      <c r="B230" s="1591"/>
      <c r="C230" s="1591"/>
      <c r="D230" s="1591"/>
      <c r="E230" s="1591"/>
      <c r="F230" s="1591"/>
      <c r="G230" s="1591"/>
      <c r="H230" s="1591"/>
      <c r="I230" s="1591"/>
    </row>
    <row r="231" spans="2:9" ht="12.95" customHeight="1">
      <c r="B231" s="1591"/>
      <c r="C231" s="1591"/>
      <c r="D231" s="1591"/>
      <c r="E231" s="1591"/>
      <c r="F231" s="1591"/>
      <c r="G231" s="1591"/>
      <c r="H231" s="1591"/>
      <c r="I231" s="1591"/>
    </row>
    <row r="232" spans="2:9" ht="12.95" customHeight="1">
      <c r="B232" s="1591"/>
      <c r="C232" s="1591"/>
      <c r="D232" s="1591"/>
      <c r="E232" s="1591"/>
      <c r="F232" s="1591"/>
      <c r="G232" s="1591"/>
      <c r="H232" s="1591"/>
      <c r="I232" s="1591"/>
    </row>
    <row r="233" spans="2:9" ht="12.95" customHeight="1">
      <c r="B233" s="1591"/>
      <c r="C233" s="1591"/>
      <c r="D233" s="1591"/>
      <c r="E233" s="1591"/>
      <c r="F233" s="1591"/>
      <c r="G233" s="1591"/>
      <c r="H233" s="1591"/>
      <c r="I233" s="1591"/>
    </row>
    <row r="234" spans="2:9" ht="12.95" customHeight="1">
      <c r="B234" s="1591"/>
      <c r="C234" s="1591"/>
      <c r="D234" s="1591"/>
      <c r="E234" s="1591"/>
      <c r="F234" s="1591"/>
      <c r="G234" s="1591"/>
      <c r="H234" s="1591"/>
      <c r="I234" s="1591"/>
    </row>
    <row r="235" spans="2:9" ht="12.95" customHeight="1">
      <c r="B235" s="1591"/>
      <c r="C235" s="1591"/>
      <c r="D235" s="1591"/>
      <c r="E235" s="1591"/>
      <c r="F235" s="1591"/>
      <c r="G235" s="1591"/>
      <c r="H235" s="1591"/>
      <c r="I235" s="1591"/>
    </row>
    <row r="236" spans="2:9" ht="12.95" customHeight="1">
      <c r="B236" s="1591"/>
      <c r="C236" s="1591"/>
      <c r="D236" s="1591"/>
      <c r="E236" s="1591"/>
      <c r="F236" s="1591"/>
      <c r="G236" s="1591"/>
      <c r="H236" s="1591"/>
      <c r="I236" s="1591"/>
    </row>
    <row r="237" spans="2:9" ht="12.95" customHeight="1">
      <c r="B237" s="1591"/>
      <c r="C237" s="1591"/>
      <c r="D237" s="1591"/>
      <c r="E237" s="1591"/>
      <c r="F237" s="1591"/>
      <c r="G237" s="1591"/>
      <c r="H237" s="1591"/>
      <c r="I237" s="1591"/>
    </row>
    <row r="238" spans="2:9" ht="12.95" customHeight="1">
      <c r="B238" s="1591"/>
      <c r="C238" s="1591"/>
      <c r="D238" s="1591"/>
      <c r="E238" s="1591"/>
      <c r="F238" s="1591"/>
      <c r="G238" s="1591"/>
      <c r="H238" s="1591"/>
      <c r="I238" s="1591"/>
    </row>
    <row r="239" spans="2:9" ht="12.95" customHeight="1">
      <c r="B239" s="1591"/>
      <c r="C239" s="1591"/>
      <c r="D239" s="1591"/>
      <c r="E239" s="1591"/>
      <c r="F239" s="1591"/>
      <c r="G239" s="1591"/>
      <c r="H239" s="1591"/>
      <c r="I239" s="1591"/>
    </row>
    <row r="240" spans="2:9" ht="12.95" customHeight="1">
      <c r="B240" s="1591"/>
      <c r="C240" s="1591"/>
      <c r="D240" s="1591"/>
      <c r="E240" s="1591"/>
      <c r="F240" s="1591"/>
      <c r="G240" s="1591"/>
      <c r="H240" s="1591"/>
      <c r="I240" s="1591"/>
    </row>
    <row r="241" spans="2:9" ht="12.95" customHeight="1">
      <c r="B241" s="1591"/>
      <c r="C241" s="1591"/>
      <c r="D241" s="1591"/>
      <c r="E241" s="1591"/>
      <c r="F241" s="1591"/>
      <c r="G241" s="1591"/>
      <c r="H241" s="1591"/>
      <c r="I241" s="1591"/>
    </row>
    <row r="242" spans="2:9" ht="12.95" customHeight="1">
      <c r="B242" s="1591"/>
      <c r="C242" s="1591"/>
      <c r="D242" s="1591"/>
      <c r="E242" s="1591"/>
      <c r="F242" s="1591"/>
      <c r="G242" s="1591"/>
      <c r="H242" s="1591"/>
      <c r="I242" s="1591"/>
    </row>
    <row r="243" spans="2:9" ht="12.95" customHeight="1">
      <c r="B243" s="1591"/>
      <c r="C243" s="1591"/>
      <c r="D243" s="1591"/>
      <c r="E243" s="1591"/>
      <c r="F243" s="1591"/>
      <c r="G243" s="1591"/>
      <c r="H243" s="1591"/>
      <c r="I243" s="1591"/>
    </row>
    <row r="244" spans="2:9" ht="12.95" customHeight="1">
      <c r="B244" s="1591"/>
      <c r="C244" s="1591"/>
      <c r="D244" s="1591"/>
      <c r="E244" s="1591"/>
      <c r="F244" s="1591"/>
      <c r="G244" s="1591"/>
      <c r="H244" s="1591"/>
      <c r="I244" s="1591"/>
    </row>
    <row r="245" spans="2:9" ht="12.95" customHeight="1">
      <c r="B245" s="1591"/>
      <c r="C245" s="1591"/>
      <c r="D245" s="1591"/>
      <c r="E245" s="1591"/>
      <c r="F245" s="1591"/>
      <c r="G245" s="1591"/>
      <c r="H245" s="1591"/>
      <c r="I245" s="1591"/>
    </row>
    <row r="246" spans="2:9" ht="12.95" customHeight="1">
      <c r="B246" s="1591"/>
      <c r="C246" s="1591"/>
      <c r="D246" s="1591"/>
      <c r="E246" s="1591"/>
      <c r="F246" s="1591"/>
      <c r="G246" s="1591"/>
      <c r="H246" s="1591"/>
      <c r="I246" s="1591"/>
    </row>
    <row r="247" spans="2:9" ht="12.95" customHeight="1">
      <c r="B247" s="1591"/>
      <c r="C247" s="1591"/>
      <c r="D247" s="1591"/>
      <c r="E247" s="1591"/>
      <c r="F247" s="1591"/>
      <c r="G247" s="1591"/>
      <c r="H247" s="1591"/>
      <c r="I247" s="1591"/>
    </row>
    <row r="248" spans="2:9" ht="12.95" customHeight="1">
      <c r="B248" s="1591"/>
      <c r="C248" s="1591"/>
      <c r="D248" s="1591"/>
      <c r="E248" s="1591"/>
      <c r="F248" s="1591"/>
      <c r="G248" s="1591"/>
      <c r="H248" s="1591"/>
      <c r="I248" s="1591"/>
    </row>
    <row r="249" spans="2:9" ht="12.95" customHeight="1">
      <c r="B249" s="1591"/>
      <c r="C249" s="1591"/>
      <c r="D249" s="1591"/>
      <c r="E249" s="1591"/>
      <c r="F249" s="1591"/>
      <c r="G249" s="1591"/>
      <c r="H249" s="1591"/>
      <c r="I249" s="1591"/>
    </row>
    <row r="250" spans="2:9" ht="12.95" customHeight="1">
      <c r="B250" s="1591"/>
      <c r="C250" s="1591"/>
      <c r="D250" s="1591"/>
      <c r="E250" s="1591"/>
      <c r="F250" s="1591"/>
      <c r="G250" s="1591"/>
      <c r="H250" s="1591"/>
      <c r="I250" s="1591"/>
    </row>
    <row r="251" spans="2:9" ht="12.95" customHeight="1">
      <c r="B251" s="1591"/>
      <c r="C251" s="1591"/>
      <c r="D251" s="1591"/>
      <c r="E251" s="1591"/>
      <c r="F251" s="1591"/>
      <c r="G251" s="1591"/>
      <c r="H251" s="1591"/>
      <c r="I251" s="1591"/>
    </row>
    <row r="252" spans="2:9" ht="12.95" customHeight="1">
      <c r="B252" s="1591"/>
      <c r="C252" s="1591"/>
      <c r="D252" s="1591"/>
      <c r="E252" s="1591"/>
      <c r="F252" s="1591"/>
      <c r="G252" s="1591"/>
      <c r="H252" s="1591"/>
      <c r="I252" s="1591"/>
    </row>
    <row r="253" spans="2:9" ht="12.95" customHeight="1">
      <c r="B253" s="1591"/>
      <c r="C253" s="1591"/>
      <c r="D253" s="1591"/>
      <c r="E253" s="1591"/>
      <c r="F253" s="1591"/>
      <c r="G253" s="1591"/>
      <c r="H253" s="1591"/>
      <c r="I253" s="1591"/>
    </row>
    <row r="254" spans="2:9" ht="12.95" customHeight="1">
      <c r="B254" s="1591"/>
      <c r="C254" s="1591"/>
      <c r="D254" s="1591"/>
      <c r="E254" s="1591"/>
      <c r="F254" s="1591"/>
      <c r="G254" s="1591"/>
      <c r="H254" s="1591"/>
      <c r="I254" s="1591"/>
    </row>
    <row r="255" spans="2:9" ht="12.95" customHeight="1">
      <c r="B255" s="1591"/>
      <c r="C255" s="1591"/>
      <c r="D255" s="1591"/>
      <c r="E255" s="1591"/>
      <c r="F255" s="1591"/>
      <c r="G255" s="1591"/>
      <c r="H255" s="1591"/>
      <c r="I255" s="1591"/>
    </row>
    <row r="256" spans="2:9" ht="12.95" customHeight="1">
      <c r="B256" s="1591"/>
      <c r="C256" s="1591"/>
      <c r="D256" s="1591"/>
      <c r="E256" s="1591"/>
      <c r="F256" s="1591"/>
      <c r="G256" s="1591"/>
      <c r="H256" s="1591"/>
      <c r="I256" s="1591"/>
    </row>
    <row r="257" spans="2:9" ht="12.95" customHeight="1">
      <c r="B257" s="1591"/>
      <c r="C257" s="1591"/>
      <c r="D257" s="1591"/>
      <c r="E257" s="1591"/>
      <c r="F257" s="1591"/>
      <c r="G257" s="1591"/>
      <c r="H257" s="1591"/>
      <c r="I257" s="1591"/>
    </row>
    <row r="258" spans="2:9" ht="12.95" customHeight="1">
      <c r="B258" s="1591"/>
      <c r="C258" s="1591"/>
      <c r="D258" s="1591"/>
      <c r="E258" s="1591"/>
      <c r="F258" s="1591"/>
      <c r="G258" s="1591"/>
      <c r="H258" s="1591"/>
      <c r="I258" s="1591"/>
    </row>
    <row r="259" spans="2:9" ht="12.95" customHeight="1">
      <c r="B259" s="1591"/>
      <c r="C259" s="1591"/>
      <c r="D259" s="1591"/>
      <c r="E259" s="1591"/>
      <c r="F259" s="1591"/>
      <c r="G259" s="1591"/>
      <c r="H259" s="1591"/>
      <c r="I259" s="1591"/>
    </row>
    <row r="260" spans="2:9" ht="12.95" customHeight="1">
      <c r="B260" s="1591"/>
      <c r="C260" s="1591"/>
      <c r="D260" s="1591"/>
      <c r="E260" s="1591"/>
      <c r="F260" s="1591"/>
      <c r="G260" s="1591"/>
      <c r="H260" s="1591"/>
      <c r="I260" s="1591"/>
    </row>
    <row r="261" spans="2:9" ht="12.95" customHeight="1">
      <c r="B261" s="1591"/>
      <c r="C261" s="1591"/>
      <c r="D261" s="1591"/>
      <c r="E261" s="1591"/>
      <c r="F261" s="1591"/>
      <c r="G261" s="1591"/>
      <c r="H261" s="1591"/>
      <c r="I261" s="1591"/>
    </row>
    <row r="262" spans="2:9" ht="12.95" customHeight="1">
      <c r="B262" s="1591"/>
      <c r="C262" s="1591"/>
      <c r="D262" s="1591"/>
      <c r="E262" s="1591"/>
      <c r="F262" s="1591"/>
      <c r="G262" s="1591"/>
      <c r="H262" s="1591"/>
      <c r="I262" s="1591"/>
    </row>
    <row r="263" spans="2:9" ht="12.95" customHeight="1">
      <c r="B263" s="1591"/>
      <c r="C263" s="1591"/>
      <c r="D263" s="1591"/>
      <c r="E263" s="1591"/>
      <c r="F263" s="1591"/>
      <c r="G263" s="1591"/>
      <c r="H263" s="1591"/>
      <c r="I263" s="1591"/>
    </row>
    <row r="264" spans="2:9" ht="12.95" customHeight="1">
      <c r="B264" s="1591"/>
      <c r="C264" s="1591"/>
      <c r="D264" s="1591"/>
      <c r="E264" s="1591"/>
      <c r="F264" s="1591"/>
      <c r="G264" s="1591"/>
      <c r="H264" s="1591"/>
      <c r="I264" s="1591"/>
    </row>
    <row r="265" spans="2:9" ht="12.95" customHeight="1">
      <c r="B265" s="1591"/>
      <c r="C265" s="1591"/>
      <c r="D265" s="1591"/>
      <c r="E265" s="1591"/>
      <c r="F265" s="1591"/>
      <c r="G265" s="1591"/>
      <c r="H265" s="1591"/>
      <c r="I265" s="1591"/>
    </row>
    <row r="266" spans="2:9" ht="12.95" customHeight="1">
      <c r="B266" s="1591"/>
      <c r="C266" s="1591"/>
      <c r="D266" s="1591"/>
      <c r="E266" s="1591"/>
      <c r="F266" s="1591"/>
      <c r="G266" s="1591"/>
      <c r="H266" s="1591"/>
      <c r="I266" s="1591"/>
    </row>
    <row r="267" spans="2:9" ht="12.95" customHeight="1">
      <c r="B267" s="1591"/>
      <c r="C267" s="1591"/>
      <c r="D267" s="1591"/>
      <c r="E267" s="1591"/>
      <c r="F267" s="1591"/>
      <c r="G267" s="1591"/>
      <c r="H267" s="1591"/>
      <c r="I267" s="1591"/>
    </row>
    <row r="268" spans="2:9" ht="12.95" customHeight="1">
      <c r="B268" s="1591"/>
      <c r="C268" s="1591"/>
      <c r="D268" s="1591"/>
      <c r="E268" s="1591"/>
      <c r="F268" s="1591"/>
      <c r="G268" s="1591"/>
      <c r="H268" s="1591"/>
      <c r="I268" s="1591"/>
    </row>
    <row r="269" spans="2:9" ht="12.95" customHeight="1">
      <c r="B269" s="1591"/>
      <c r="C269" s="1591"/>
      <c r="D269" s="1591"/>
      <c r="E269" s="1591"/>
      <c r="F269" s="1591"/>
      <c r="G269" s="1591"/>
      <c r="H269" s="1591"/>
      <c r="I269" s="1591"/>
    </row>
    <row r="270" spans="2:9" ht="12.95" customHeight="1">
      <c r="B270" s="1591"/>
      <c r="C270" s="1591"/>
      <c r="D270" s="1591"/>
      <c r="E270" s="1591"/>
      <c r="F270" s="1591"/>
      <c r="G270" s="1591"/>
      <c r="H270" s="1591"/>
      <c r="I270" s="1591"/>
    </row>
    <row r="271" spans="2:9" ht="12.95" customHeight="1">
      <c r="B271" s="1591"/>
      <c r="C271" s="1591"/>
      <c r="D271" s="1591"/>
      <c r="E271" s="1591"/>
      <c r="F271" s="1591"/>
      <c r="G271" s="1591"/>
      <c r="H271" s="1591"/>
      <c r="I271" s="1591"/>
    </row>
    <row r="272" spans="2:9" ht="12.95" customHeight="1">
      <c r="B272" s="1591"/>
      <c r="C272" s="1591"/>
      <c r="D272" s="1591"/>
      <c r="E272" s="1591"/>
      <c r="F272" s="1591"/>
      <c r="G272" s="1591"/>
      <c r="H272" s="1591"/>
      <c r="I272" s="1591"/>
    </row>
    <row r="273" spans="2:9" ht="12.95" customHeight="1">
      <c r="B273" s="1591"/>
      <c r="C273" s="1591"/>
      <c r="D273" s="1591"/>
      <c r="E273" s="1591"/>
      <c r="F273" s="1591"/>
      <c r="G273" s="1591"/>
      <c r="H273" s="1591"/>
      <c r="I273" s="1591"/>
    </row>
    <row r="274" spans="2:9" ht="12.95" customHeight="1">
      <c r="B274" s="1591"/>
      <c r="C274" s="1591"/>
      <c r="D274" s="1591"/>
      <c r="E274" s="1591"/>
      <c r="F274" s="1591"/>
      <c r="G274" s="1591"/>
      <c r="H274" s="1591"/>
      <c r="I274" s="1591"/>
    </row>
    <row r="275" spans="2:9" ht="12.95" customHeight="1">
      <c r="B275" s="1591"/>
      <c r="C275" s="1591"/>
      <c r="D275" s="1591"/>
      <c r="E275" s="1591"/>
      <c r="F275" s="1591"/>
      <c r="G275" s="1591"/>
      <c r="H275" s="1591"/>
      <c r="I275" s="1591"/>
    </row>
    <row r="276" spans="2:9" ht="12.95" customHeight="1">
      <c r="B276" s="1591"/>
      <c r="C276" s="1591"/>
      <c r="D276" s="1591"/>
      <c r="E276" s="1591"/>
      <c r="F276" s="1591"/>
      <c r="G276" s="1591"/>
      <c r="H276" s="1591"/>
      <c r="I276" s="1591"/>
    </row>
    <row r="277" spans="2:9" ht="12.95" customHeight="1">
      <c r="B277" s="1591"/>
      <c r="C277" s="1591"/>
      <c r="D277" s="1591"/>
      <c r="E277" s="1591"/>
      <c r="F277" s="1591"/>
      <c r="G277" s="1591"/>
      <c r="H277" s="1591"/>
      <c r="I277" s="1591"/>
    </row>
    <row r="278" spans="2:9" ht="12.95" customHeight="1">
      <c r="B278" s="1591"/>
      <c r="C278" s="1591"/>
      <c r="D278" s="1591"/>
      <c r="E278" s="1591"/>
      <c r="F278" s="1591"/>
      <c r="G278" s="1591"/>
      <c r="H278" s="1591"/>
      <c r="I278" s="1591"/>
    </row>
    <row r="279" spans="2:9" ht="12.95" customHeight="1">
      <c r="B279" s="1591"/>
      <c r="C279" s="1591"/>
      <c r="D279" s="1591"/>
      <c r="E279" s="1591"/>
      <c r="F279" s="1591"/>
      <c r="G279" s="1591"/>
      <c r="H279" s="1591"/>
      <c r="I279" s="1591"/>
    </row>
    <row r="280" spans="2:9" ht="12.95" customHeight="1">
      <c r="B280" s="1591"/>
      <c r="C280" s="1591"/>
      <c r="D280" s="1591"/>
      <c r="E280" s="1591"/>
      <c r="F280" s="1591"/>
      <c r="G280" s="1591"/>
      <c r="H280" s="1591"/>
      <c r="I280" s="1591"/>
    </row>
    <row r="281" spans="2:9" ht="12.95" customHeight="1">
      <c r="B281" s="1591"/>
      <c r="C281" s="1591"/>
      <c r="D281" s="1591"/>
      <c r="E281" s="1591"/>
      <c r="F281" s="1591"/>
      <c r="G281" s="1591"/>
      <c r="H281" s="1591"/>
      <c r="I281" s="1591"/>
    </row>
    <row r="282" spans="2:9" ht="12.95" customHeight="1">
      <c r="B282" s="1591"/>
      <c r="C282" s="1591"/>
      <c r="D282" s="1591"/>
      <c r="E282" s="1591"/>
      <c r="F282" s="1591"/>
      <c r="G282" s="1591"/>
      <c r="H282" s="1591"/>
      <c r="I282" s="1591"/>
    </row>
    <row r="283" spans="2:9" ht="12.95" customHeight="1">
      <c r="B283" s="1591"/>
      <c r="C283" s="1591"/>
      <c r="D283" s="1591"/>
      <c r="E283" s="1591"/>
      <c r="F283" s="1591"/>
      <c r="G283" s="1591"/>
      <c r="H283" s="1591"/>
      <c r="I283" s="1591"/>
    </row>
    <row r="284" spans="2:9" ht="12.95" customHeight="1">
      <c r="B284" s="1591"/>
      <c r="C284" s="1591"/>
      <c r="D284" s="1591"/>
      <c r="E284" s="1591"/>
      <c r="F284" s="1591"/>
      <c r="G284" s="1591"/>
      <c r="H284" s="1591"/>
      <c r="I284" s="1591"/>
    </row>
    <row r="285" spans="2:9" ht="12.95" customHeight="1">
      <c r="B285" s="1591"/>
      <c r="C285" s="1591"/>
      <c r="D285" s="1591"/>
      <c r="E285" s="1591"/>
      <c r="F285" s="1591"/>
      <c r="G285" s="1591"/>
      <c r="H285" s="1591"/>
      <c r="I285" s="1591"/>
    </row>
    <row r="286" spans="2:9" ht="12.95" customHeight="1">
      <c r="B286" s="1591"/>
      <c r="C286" s="1591"/>
      <c r="D286" s="1591"/>
      <c r="E286" s="1591"/>
      <c r="F286" s="1591"/>
      <c r="G286" s="1591"/>
      <c r="H286" s="1591"/>
      <c r="I286" s="1591"/>
    </row>
    <row r="287" spans="2:9" ht="12.95" customHeight="1">
      <c r="B287" s="1591"/>
      <c r="C287" s="1591"/>
      <c r="D287" s="1591"/>
      <c r="E287" s="1591"/>
      <c r="F287" s="1591"/>
      <c r="G287" s="1591"/>
      <c r="H287" s="1591"/>
      <c r="I287" s="1591"/>
    </row>
    <row r="288" spans="2:9" ht="12.95" customHeight="1">
      <c r="B288" s="1591"/>
      <c r="C288" s="1591"/>
      <c r="D288" s="1591"/>
      <c r="E288" s="1591"/>
      <c r="F288" s="1591"/>
      <c r="G288" s="1591"/>
      <c r="H288" s="1591"/>
      <c r="I288" s="1591"/>
    </row>
    <row r="289" spans="2:9" ht="12.95" customHeight="1">
      <c r="B289" s="1591"/>
      <c r="C289" s="1591"/>
      <c r="D289" s="1591"/>
      <c r="E289" s="1591"/>
      <c r="F289" s="1591"/>
      <c r="G289" s="1591"/>
      <c r="H289" s="1591"/>
      <c r="I289" s="1591"/>
    </row>
    <row r="290" spans="2:9" ht="12.95" customHeight="1">
      <c r="B290" s="1591"/>
      <c r="C290" s="1591"/>
      <c r="D290" s="1591"/>
      <c r="E290" s="1591"/>
      <c r="F290" s="1591"/>
      <c r="G290" s="1591"/>
      <c r="H290" s="1591"/>
      <c r="I290" s="1591"/>
    </row>
    <row r="291" spans="2:9" ht="12.95" customHeight="1">
      <c r="B291" s="1591"/>
      <c r="C291" s="1591"/>
      <c r="D291" s="1591"/>
      <c r="E291" s="1591"/>
      <c r="F291" s="1591"/>
      <c r="G291" s="1591"/>
      <c r="H291" s="1591"/>
      <c r="I291" s="1591"/>
    </row>
    <row r="292" spans="2:9" ht="12.95" customHeight="1">
      <c r="B292" s="1591"/>
      <c r="C292" s="1591"/>
      <c r="D292" s="1591"/>
      <c r="E292" s="1591"/>
      <c r="F292" s="1591"/>
      <c r="G292" s="1591"/>
      <c r="H292" s="1591"/>
      <c r="I292" s="1591"/>
    </row>
    <row r="293" spans="2:9" ht="12.95" customHeight="1">
      <c r="B293" s="1591"/>
      <c r="C293" s="1591"/>
      <c r="D293" s="1591"/>
      <c r="E293" s="1591"/>
      <c r="F293" s="1591"/>
      <c r="G293" s="1591"/>
      <c r="H293" s="1591"/>
      <c r="I293" s="1591"/>
    </row>
    <row r="294" spans="2:9" ht="12.95" customHeight="1">
      <c r="B294" s="1591"/>
      <c r="C294" s="1591"/>
      <c r="D294" s="1591"/>
      <c r="E294" s="1591"/>
      <c r="F294" s="1591"/>
      <c r="G294" s="1591"/>
      <c r="H294" s="1591"/>
      <c r="I294" s="1591"/>
    </row>
    <row r="295" spans="2:9" ht="12.95" customHeight="1">
      <c r="B295" s="1591"/>
      <c r="C295" s="1591"/>
      <c r="D295" s="1591"/>
      <c r="E295" s="1591"/>
      <c r="F295" s="1591"/>
      <c r="G295" s="1591"/>
      <c r="H295" s="1591"/>
      <c r="I295" s="1591"/>
    </row>
    <row r="296" spans="2:9" ht="12.95" customHeight="1">
      <c r="B296" s="1591"/>
      <c r="C296" s="1591"/>
      <c r="D296" s="1591"/>
      <c r="E296" s="1591"/>
      <c r="F296" s="1591"/>
      <c r="G296" s="1591"/>
      <c r="H296" s="1591"/>
      <c r="I296" s="1591"/>
    </row>
    <row r="297" spans="2:9" ht="12.95" customHeight="1">
      <c r="B297" s="1591"/>
      <c r="C297" s="1591"/>
      <c r="D297" s="1591"/>
      <c r="E297" s="1591"/>
      <c r="F297" s="1591"/>
      <c r="G297" s="1591"/>
      <c r="H297" s="1591"/>
      <c r="I297" s="1591"/>
    </row>
    <row r="298" spans="2:9" ht="12.95" customHeight="1">
      <c r="B298" s="1591"/>
      <c r="C298" s="1591"/>
      <c r="D298" s="1591"/>
      <c r="E298" s="1591"/>
      <c r="F298" s="1591"/>
      <c r="G298" s="1591"/>
      <c r="H298" s="1591"/>
      <c r="I298" s="1591"/>
    </row>
    <row r="299" spans="2:9" ht="12.95" customHeight="1">
      <c r="B299" s="1591"/>
      <c r="C299" s="1591"/>
      <c r="D299" s="1591"/>
      <c r="E299" s="1591"/>
      <c r="F299" s="1591"/>
      <c r="G299" s="1591"/>
      <c r="H299" s="1591"/>
      <c r="I299" s="1591"/>
    </row>
    <row r="300" spans="2:9" ht="12.95" customHeight="1">
      <c r="B300" s="1591"/>
      <c r="C300" s="1591"/>
      <c r="D300" s="1591"/>
      <c r="E300" s="1591"/>
      <c r="F300" s="1591"/>
      <c r="G300" s="1591"/>
      <c r="H300" s="1591"/>
      <c r="I300" s="1591"/>
    </row>
    <row r="301" spans="2:9" ht="12.95" customHeight="1">
      <c r="B301" s="1591"/>
      <c r="C301" s="1591"/>
      <c r="D301" s="1591"/>
      <c r="E301" s="1591"/>
      <c r="F301" s="1591"/>
      <c r="G301" s="1591"/>
      <c r="H301" s="1591"/>
      <c r="I301" s="1591"/>
    </row>
    <row r="302" spans="2:9" ht="12.95" customHeight="1">
      <c r="B302" s="1591"/>
      <c r="C302" s="1591"/>
      <c r="D302" s="1591"/>
      <c r="E302" s="1591"/>
      <c r="F302" s="1591"/>
      <c r="G302" s="1591"/>
      <c r="H302" s="1591"/>
      <c r="I302" s="1591"/>
    </row>
    <row r="303" spans="2:9" ht="12.95" customHeight="1">
      <c r="B303" s="1591"/>
      <c r="C303" s="1591"/>
      <c r="D303" s="1591"/>
      <c r="E303" s="1591"/>
      <c r="F303" s="1591"/>
      <c r="G303" s="1591"/>
      <c r="H303" s="1591"/>
      <c r="I303" s="1591"/>
    </row>
    <row r="304" spans="2:9" ht="12.95" customHeight="1">
      <c r="B304" s="1591"/>
      <c r="C304" s="1591"/>
      <c r="D304" s="1591"/>
      <c r="E304" s="1591"/>
      <c r="F304" s="1591"/>
      <c r="G304" s="1591"/>
      <c r="H304" s="1591"/>
      <c r="I304" s="1591"/>
    </row>
    <row r="305" spans="2:9" ht="12.95" customHeight="1">
      <c r="B305" s="1591"/>
      <c r="C305" s="1591"/>
      <c r="D305" s="1591"/>
      <c r="E305" s="1591"/>
      <c r="F305" s="1591"/>
      <c r="G305" s="1591"/>
      <c r="H305" s="1591"/>
      <c r="I305" s="1591"/>
    </row>
    <row r="306" spans="2:9" ht="12.95" customHeight="1">
      <c r="B306" s="1591"/>
      <c r="C306" s="1591"/>
      <c r="D306" s="1591"/>
      <c r="E306" s="1591"/>
      <c r="F306" s="1591"/>
      <c r="G306" s="1591"/>
      <c r="H306" s="1591"/>
      <c r="I306" s="1591"/>
    </row>
    <row r="307" spans="2:9" ht="12.95" customHeight="1">
      <c r="B307" s="1591"/>
      <c r="C307" s="1591"/>
      <c r="D307" s="1591"/>
      <c r="E307" s="1591"/>
      <c r="F307" s="1591"/>
      <c r="G307" s="1591"/>
      <c r="H307" s="1591"/>
      <c r="I307" s="1591"/>
    </row>
    <row r="308" spans="2:9" ht="12.95" customHeight="1">
      <c r="B308" s="1591"/>
      <c r="C308" s="1591"/>
      <c r="D308" s="1591"/>
      <c r="E308" s="1591"/>
      <c r="F308" s="1591"/>
      <c r="G308" s="1591"/>
      <c r="H308" s="1591"/>
      <c r="I308" s="1591"/>
    </row>
    <row r="309" spans="2:9" ht="12.95" customHeight="1">
      <c r="B309" s="1591"/>
      <c r="C309" s="1591"/>
      <c r="D309" s="1591"/>
      <c r="E309" s="1591"/>
      <c r="F309" s="1591"/>
      <c r="G309" s="1591"/>
      <c r="H309" s="1591"/>
      <c r="I309" s="1591"/>
    </row>
    <row r="310" spans="2:9" ht="12.95" customHeight="1">
      <c r="B310" s="1591"/>
      <c r="C310" s="1591"/>
      <c r="D310" s="1591"/>
      <c r="E310" s="1591"/>
      <c r="F310" s="1591"/>
      <c r="G310" s="1591"/>
      <c r="H310" s="1591"/>
      <c r="I310" s="1591"/>
    </row>
    <row r="311" spans="2:9" ht="12.95" customHeight="1">
      <c r="B311" s="1591"/>
      <c r="C311" s="1591"/>
      <c r="D311" s="1591"/>
      <c r="E311" s="1591"/>
      <c r="F311" s="1591"/>
      <c r="G311" s="1591"/>
      <c r="H311" s="1591"/>
      <c r="I311" s="1591"/>
    </row>
    <row r="312" spans="2:9" ht="12.95" customHeight="1">
      <c r="B312" s="1591"/>
      <c r="C312" s="1591"/>
      <c r="D312" s="1591"/>
      <c r="E312" s="1591"/>
      <c r="F312" s="1591"/>
      <c r="G312" s="1591"/>
      <c r="H312" s="1591"/>
      <c r="I312" s="1591"/>
    </row>
    <row r="313" spans="2:9" ht="12.95" customHeight="1">
      <c r="B313" s="1591"/>
      <c r="C313" s="1591"/>
      <c r="D313" s="1591"/>
      <c r="E313" s="1591"/>
      <c r="F313" s="1591"/>
      <c r="G313" s="1591"/>
      <c r="H313" s="1591"/>
      <c r="I313" s="1591"/>
    </row>
    <row r="314" spans="2:9" ht="12.95" customHeight="1">
      <c r="B314" s="1591"/>
      <c r="C314" s="1591"/>
      <c r="D314" s="1591"/>
      <c r="E314" s="1591"/>
      <c r="F314" s="1591"/>
      <c r="G314" s="1591"/>
      <c r="H314" s="1591"/>
      <c r="I314" s="1591"/>
    </row>
    <row r="315" spans="2:9" ht="12.95" customHeight="1">
      <c r="B315" s="1591"/>
      <c r="C315" s="1591"/>
      <c r="D315" s="1591"/>
      <c r="E315" s="1591"/>
      <c r="F315" s="1591"/>
      <c r="G315" s="1591"/>
      <c r="H315" s="1591"/>
      <c r="I315" s="1591"/>
    </row>
    <row r="316" spans="2:9" ht="12.95" customHeight="1">
      <c r="B316" s="1591"/>
      <c r="C316" s="1591"/>
      <c r="D316" s="1591"/>
      <c r="E316" s="1591"/>
      <c r="F316" s="1591"/>
      <c r="G316" s="1591"/>
      <c r="H316" s="1591"/>
      <c r="I316" s="1591"/>
    </row>
    <row r="317" spans="2:9" ht="12.95" customHeight="1">
      <c r="B317" s="1591"/>
      <c r="C317" s="1591"/>
      <c r="D317" s="1591"/>
      <c r="E317" s="1591"/>
      <c r="F317" s="1591"/>
      <c r="G317" s="1591"/>
      <c r="H317" s="1591"/>
      <c r="I317" s="1591"/>
    </row>
    <row r="318" spans="2:9" ht="12.95" customHeight="1">
      <c r="B318" s="1591"/>
      <c r="C318" s="1591"/>
      <c r="D318" s="1591"/>
      <c r="E318" s="1591"/>
      <c r="F318" s="1591"/>
      <c r="G318" s="1591"/>
      <c r="H318" s="1591"/>
      <c r="I318" s="1591"/>
    </row>
    <row r="319" spans="2:9" ht="12.95" customHeight="1">
      <c r="B319" s="1591"/>
      <c r="C319" s="1591"/>
      <c r="D319" s="1591"/>
      <c r="E319" s="1591"/>
      <c r="F319" s="1591"/>
      <c r="G319" s="1591"/>
      <c r="H319" s="1591"/>
      <c r="I319" s="1591"/>
    </row>
    <row r="320" spans="2:9" ht="12.95" customHeight="1">
      <c r="B320" s="1591"/>
      <c r="C320" s="1591"/>
      <c r="D320" s="1591"/>
      <c r="E320" s="1591"/>
      <c r="F320" s="1591"/>
      <c r="G320" s="1591"/>
      <c r="H320" s="1591"/>
      <c r="I320" s="1591"/>
    </row>
    <row r="321" spans="2:9" ht="12.95" customHeight="1">
      <c r="B321" s="1591"/>
      <c r="C321" s="1591"/>
      <c r="D321" s="1591"/>
      <c r="E321" s="1591"/>
      <c r="F321" s="1591"/>
      <c r="G321" s="1591"/>
      <c r="H321" s="1591"/>
      <c r="I321" s="1591"/>
    </row>
    <row r="322" spans="2:9" ht="12.95" customHeight="1">
      <c r="B322" s="1591"/>
      <c r="C322" s="1591"/>
      <c r="D322" s="1591"/>
      <c r="E322" s="1591"/>
      <c r="F322" s="1591"/>
      <c r="G322" s="1591"/>
      <c r="H322" s="1591"/>
      <c r="I322" s="1591"/>
    </row>
    <row r="323" spans="2:9" ht="12.95" customHeight="1">
      <c r="B323" s="1591"/>
      <c r="C323" s="1591"/>
      <c r="D323" s="1591"/>
      <c r="E323" s="1591"/>
      <c r="F323" s="1591"/>
      <c r="G323" s="1591"/>
      <c r="H323" s="1591"/>
      <c r="I323" s="1591"/>
    </row>
    <row r="324" spans="2:9" ht="12.95" customHeight="1">
      <c r="B324" s="1591"/>
      <c r="C324" s="1591"/>
      <c r="D324" s="1591"/>
      <c r="E324" s="1591"/>
      <c r="F324" s="1591"/>
      <c r="G324" s="1591"/>
      <c r="H324" s="1591"/>
      <c r="I324" s="1591"/>
    </row>
    <row r="325" spans="2:9" ht="12.95" customHeight="1">
      <c r="B325" s="1591"/>
      <c r="C325" s="1591"/>
      <c r="D325" s="1591"/>
      <c r="E325" s="1591"/>
      <c r="F325" s="1591"/>
      <c r="G325" s="1591"/>
      <c r="H325" s="1591"/>
      <c r="I325" s="1591"/>
    </row>
    <row r="326" spans="2:9" ht="12.95" customHeight="1">
      <c r="B326" s="1591"/>
      <c r="C326" s="1591"/>
      <c r="D326" s="1591"/>
      <c r="E326" s="1591"/>
      <c r="F326" s="1591"/>
      <c r="G326" s="1591"/>
      <c r="H326" s="1591"/>
      <c r="I326" s="1591"/>
    </row>
    <row r="327" spans="2:9" ht="12.95" customHeight="1">
      <c r="B327" s="1591"/>
      <c r="C327" s="1591"/>
      <c r="D327" s="1591"/>
      <c r="E327" s="1591"/>
      <c r="F327" s="1591"/>
      <c r="G327" s="1591"/>
      <c r="H327" s="1591"/>
      <c r="I327" s="1591"/>
    </row>
    <row r="328" spans="2:9" ht="12.95" customHeight="1">
      <c r="B328" s="1591"/>
      <c r="C328" s="1591"/>
      <c r="D328" s="1591"/>
      <c r="E328" s="1591"/>
      <c r="F328" s="1591"/>
      <c r="G328" s="1591"/>
      <c r="H328" s="1591"/>
      <c r="I328" s="1591"/>
    </row>
    <row r="329" spans="2:9" ht="12.95" customHeight="1">
      <c r="B329" s="1591"/>
      <c r="C329" s="1591"/>
      <c r="D329" s="1591"/>
      <c r="E329" s="1591"/>
      <c r="F329" s="1591"/>
      <c r="G329" s="1591"/>
      <c r="H329" s="1591"/>
      <c r="I329" s="1591"/>
    </row>
    <row r="330" spans="2:9" ht="12.95" customHeight="1">
      <c r="B330" s="1591"/>
      <c r="C330" s="1591"/>
      <c r="D330" s="1591"/>
      <c r="E330" s="1591"/>
      <c r="F330" s="1591"/>
      <c r="G330" s="1591"/>
      <c r="H330" s="1591"/>
      <c r="I330" s="1591"/>
    </row>
    <row r="331" spans="2:9" ht="12.95" customHeight="1">
      <c r="B331" s="1591"/>
      <c r="C331" s="1591"/>
      <c r="D331" s="1591"/>
      <c r="E331" s="1591"/>
      <c r="F331" s="1591"/>
      <c r="G331" s="1591"/>
      <c r="H331" s="1591"/>
      <c r="I331" s="1591"/>
    </row>
    <row r="332" spans="2:9" ht="12.95" customHeight="1">
      <c r="B332" s="1591"/>
      <c r="C332" s="1591"/>
      <c r="D332" s="1591"/>
      <c r="E332" s="1591"/>
      <c r="F332" s="1591"/>
      <c r="G332" s="1591"/>
      <c r="H332" s="1591"/>
      <c r="I332" s="1591"/>
    </row>
    <row r="333" spans="2:9" ht="12.95" customHeight="1">
      <c r="B333" s="1591"/>
      <c r="C333" s="1591"/>
      <c r="D333" s="1591"/>
      <c r="E333" s="1591"/>
      <c r="F333" s="1591"/>
      <c r="G333" s="1591"/>
      <c r="H333" s="1591"/>
      <c r="I333" s="1591"/>
    </row>
    <row r="334" spans="2:9" ht="12.95" customHeight="1">
      <c r="B334" s="1591"/>
      <c r="C334" s="1591"/>
      <c r="D334" s="1591"/>
      <c r="E334" s="1591"/>
      <c r="F334" s="1591"/>
      <c r="G334" s="1591"/>
      <c r="H334" s="1591"/>
      <c r="I334" s="1591"/>
    </row>
    <row r="335" spans="2:9" ht="12.95" customHeight="1">
      <c r="B335" s="1591"/>
      <c r="C335" s="1591"/>
      <c r="D335" s="1591"/>
      <c r="E335" s="1591"/>
      <c r="F335" s="1591"/>
      <c r="G335" s="1591"/>
      <c r="H335" s="1591"/>
      <c r="I335" s="1591"/>
    </row>
    <row r="336" spans="2:9" ht="12.95" customHeight="1">
      <c r="B336" s="1591"/>
      <c r="C336" s="1591"/>
      <c r="D336" s="1591"/>
      <c r="E336" s="1591"/>
      <c r="F336" s="1591"/>
      <c r="G336" s="1591"/>
      <c r="H336" s="1591"/>
      <c r="I336" s="1591"/>
    </row>
    <row r="337" spans="2:9" ht="12.95" customHeight="1">
      <c r="B337" s="1591"/>
      <c r="C337" s="1591"/>
      <c r="D337" s="1591"/>
      <c r="E337" s="1591"/>
      <c r="F337" s="1591"/>
      <c r="G337" s="1591"/>
      <c r="H337" s="1591"/>
      <c r="I337" s="1591"/>
    </row>
    <row r="338" spans="2:9" ht="12.95" customHeight="1">
      <c r="B338" s="1591"/>
      <c r="C338" s="1591"/>
      <c r="D338" s="1591"/>
      <c r="E338" s="1591"/>
      <c r="F338" s="1591"/>
      <c r="G338" s="1591"/>
      <c r="H338" s="1591"/>
      <c r="I338" s="1591"/>
    </row>
    <row r="339" spans="2:9" ht="12.95" customHeight="1">
      <c r="B339" s="1591"/>
      <c r="C339" s="1591"/>
      <c r="D339" s="1591"/>
      <c r="E339" s="1591"/>
      <c r="F339" s="1591"/>
      <c r="G339" s="1591"/>
      <c r="H339" s="1591"/>
      <c r="I339" s="1591"/>
    </row>
    <row r="340" spans="2:9" ht="12.95" customHeight="1">
      <c r="B340" s="1591"/>
      <c r="C340" s="1591"/>
      <c r="D340" s="1591"/>
      <c r="E340" s="1591"/>
      <c r="F340" s="1591"/>
      <c r="G340" s="1591"/>
      <c r="H340" s="1591"/>
      <c r="I340" s="1591"/>
    </row>
    <row r="341" spans="2:9" ht="12.95" customHeight="1">
      <c r="B341" s="1591"/>
      <c r="C341" s="1591"/>
      <c r="D341" s="1591"/>
      <c r="E341" s="1591"/>
      <c r="F341" s="1591"/>
      <c r="G341" s="1591"/>
      <c r="H341" s="1591"/>
      <c r="I341" s="1591"/>
    </row>
    <row r="342" spans="2:9" ht="12.95" customHeight="1">
      <c r="B342" s="1591"/>
      <c r="C342" s="1591"/>
      <c r="D342" s="1591"/>
      <c r="E342" s="1591"/>
      <c r="F342" s="1591"/>
      <c r="G342" s="1591"/>
      <c r="H342" s="1591"/>
      <c r="I342" s="1591"/>
    </row>
    <row r="343" spans="2:9" ht="12.95" customHeight="1">
      <c r="B343" s="1591"/>
      <c r="C343" s="1591"/>
      <c r="D343" s="1591"/>
      <c r="E343" s="1591"/>
      <c r="F343" s="1591"/>
      <c r="G343" s="1591"/>
      <c r="H343" s="1591"/>
      <c r="I343" s="1591"/>
    </row>
    <row r="344" spans="2:9" ht="12.95" customHeight="1">
      <c r="B344" s="1591"/>
      <c r="C344" s="1591"/>
      <c r="D344" s="1591"/>
      <c r="E344" s="1591"/>
      <c r="F344" s="1591"/>
      <c r="G344" s="1591"/>
      <c r="H344" s="1591"/>
      <c r="I344" s="1591"/>
    </row>
    <row r="345" spans="2:9" ht="12.95" customHeight="1">
      <c r="B345" s="1591"/>
      <c r="C345" s="1591"/>
      <c r="D345" s="1591"/>
      <c r="E345" s="1591"/>
      <c r="F345" s="1591"/>
      <c r="G345" s="1591"/>
      <c r="H345" s="1591"/>
      <c r="I345" s="1591"/>
    </row>
    <row r="346" spans="2:9" ht="12.95" customHeight="1">
      <c r="B346" s="1591"/>
      <c r="C346" s="1591"/>
      <c r="D346" s="1591"/>
      <c r="E346" s="1591"/>
      <c r="F346" s="1591"/>
      <c r="G346" s="1591"/>
      <c r="H346" s="1591"/>
      <c r="I346" s="1591"/>
    </row>
    <row r="347" spans="2:9" ht="12.95" customHeight="1">
      <c r="B347" s="1591"/>
      <c r="C347" s="1591"/>
      <c r="D347" s="1591"/>
      <c r="E347" s="1591"/>
      <c r="F347" s="1591"/>
      <c r="G347" s="1591"/>
      <c r="H347" s="1591"/>
      <c r="I347" s="1591"/>
    </row>
    <row r="348" spans="2:9" ht="12.95" customHeight="1">
      <c r="B348" s="1591"/>
      <c r="C348" s="1591"/>
      <c r="D348" s="1591"/>
      <c r="E348" s="1591"/>
      <c r="F348" s="1591"/>
      <c r="G348" s="1591"/>
      <c r="H348" s="1591"/>
      <c r="I348" s="1591"/>
    </row>
    <row r="349" spans="2:9" ht="12.95" customHeight="1">
      <c r="B349" s="1591"/>
      <c r="C349" s="1591"/>
      <c r="D349" s="1591"/>
      <c r="E349" s="1591"/>
      <c r="F349" s="1591"/>
      <c r="G349" s="1591"/>
      <c r="H349" s="1591"/>
      <c r="I349" s="1591"/>
    </row>
    <row r="350" spans="2:9" ht="12.95" customHeight="1">
      <c r="B350" s="1591"/>
      <c r="C350" s="1591"/>
      <c r="D350" s="1591"/>
      <c r="E350" s="1591"/>
      <c r="F350" s="1591"/>
      <c r="G350" s="1591"/>
      <c r="H350" s="1591"/>
      <c r="I350" s="1591"/>
    </row>
    <row r="351" spans="2:9" ht="12.95" customHeight="1">
      <c r="B351" s="1591"/>
      <c r="C351" s="1591"/>
      <c r="D351" s="1591"/>
      <c r="E351" s="1591"/>
      <c r="F351" s="1591"/>
      <c r="G351" s="1591"/>
      <c r="H351" s="1591"/>
      <c r="I351" s="1591"/>
    </row>
    <row r="352" spans="2:9" ht="12.95" customHeight="1">
      <c r="B352" s="1591"/>
      <c r="C352" s="1591"/>
      <c r="D352" s="1591"/>
      <c r="E352" s="1591"/>
      <c r="F352" s="1591"/>
      <c r="G352" s="1591"/>
      <c r="H352" s="1591"/>
      <c r="I352" s="1591"/>
    </row>
    <row r="353" spans="2:9" ht="12.95" customHeight="1">
      <c r="B353" s="1591"/>
      <c r="C353" s="1591"/>
      <c r="D353" s="1591"/>
      <c r="E353" s="1591"/>
      <c r="F353" s="1591"/>
      <c r="G353" s="1591"/>
      <c r="H353" s="1591"/>
      <c r="I353" s="1591"/>
    </row>
    <row r="354" spans="2:9" ht="12.95" customHeight="1">
      <c r="B354" s="1591"/>
      <c r="C354" s="1591"/>
      <c r="D354" s="1591"/>
      <c r="E354" s="1591"/>
      <c r="F354" s="1591"/>
      <c r="G354" s="1591"/>
      <c r="H354" s="1591"/>
      <c r="I354" s="1591"/>
    </row>
    <row r="355" spans="2:9" ht="12.95" customHeight="1">
      <c r="B355" s="1591"/>
      <c r="C355" s="1591"/>
      <c r="D355" s="1591"/>
      <c r="E355" s="1591"/>
      <c r="F355" s="1591"/>
      <c r="G355" s="1591"/>
      <c r="H355" s="1591"/>
      <c r="I355" s="1591"/>
    </row>
    <row r="356" spans="2:9" ht="12.95" customHeight="1">
      <c r="B356" s="1591"/>
      <c r="C356" s="1591"/>
      <c r="D356" s="1591"/>
      <c r="E356" s="1591"/>
      <c r="F356" s="1591"/>
      <c r="G356" s="1591"/>
      <c r="H356" s="1591"/>
      <c r="I356" s="1591"/>
    </row>
    <row r="357" spans="2:9" ht="12.95" customHeight="1">
      <c r="B357" s="1591"/>
      <c r="C357" s="1591"/>
      <c r="D357" s="1591"/>
      <c r="E357" s="1591"/>
      <c r="F357" s="1591"/>
      <c r="G357" s="1591"/>
      <c r="H357" s="1591"/>
      <c r="I357" s="1591"/>
    </row>
    <row r="358" spans="2:9" ht="12.95" customHeight="1">
      <c r="B358" s="1591"/>
      <c r="C358" s="1591"/>
      <c r="D358" s="1591"/>
      <c r="E358" s="1591"/>
      <c r="F358" s="1591"/>
      <c r="G358" s="1591"/>
      <c r="H358" s="1591"/>
      <c r="I358" s="1591"/>
    </row>
    <row r="359" spans="2:9" ht="12.95" customHeight="1">
      <c r="B359" s="1591"/>
      <c r="C359" s="1591"/>
      <c r="D359" s="1591"/>
      <c r="E359" s="1591"/>
      <c r="F359" s="1591"/>
      <c r="G359" s="1591"/>
      <c r="H359" s="1591"/>
      <c r="I359" s="1591"/>
    </row>
    <row r="360" spans="2:9" ht="12.95" customHeight="1">
      <c r="B360" s="1591"/>
      <c r="C360" s="1591"/>
      <c r="D360" s="1591"/>
      <c r="E360" s="1591"/>
      <c r="F360" s="1591"/>
      <c r="G360" s="1591"/>
      <c r="H360" s="1591"/>
      <c r="I360" s="1591"/>
    </row>
    <row r="361" spans="2:9" ht="12.95" customHeight="1">
      <c r="B361" s="1591"/>
      <c r="C361" s="1591"/>
      <c r="D361" s="1591"/>
      <c r="E361" s="1591"/>
      <c r="F361" s="1591"/>
      <c r="G361" s="1591"/>
      <c r="H361" s="1591"/>
      <c r="I361" s="1591"/>
    </row>
    <row r="362" spans="2:9" ht="12.95" customHeight="1">
      <c r="B362" s="1591"/>
      <c r="C362" s="1591"/>
      <c r="D362" s="1591"/>
      <c r="E362" s="1591"/>
      <c r="F362" s="1591"/>
      <c r="G362" s="1591"/>
      <c r="H362" s="1591"/>
      <c r="I362" s="1591"/>
    </row>
    <row r="363" spans="2:9" ht="12.95" customHeight="1">
      <c r="B363" s="1591"/>
      <c r="C363" s="1591"/>
      <c r="D363" s="1591"/>
      <c r="E363" s="1591"/>
      <c r="F363" s="1591"/>
      <c r="G363" s="1591"/>
      <c r="H363" s="1591"/>
      <c r="I363" s="1591"/>
    </row>
    <row r="364" spans="2:9" ht="12.95" customHeight="1">
      <c r="B364" s="1591"/>
      <c r="C364" s="1591"/>
      <c r="D364" s="1591"/>
      <c r="E364" s="1591"/>
      <c r="F364" s="1591"/>
      <c r="G364" s="1591"/>
      <c r="H364" s="1591"/>
      <c r="I364" s="1591"/>
    </row>
    <row r="365" spans="2:9" ht="12.95" customHeight="1">
      <c r="B365" s="1591"/>
      <c r="C365" s="1591"/>
      <c r="D365" s="1591"/>
      <c r="E365" s="1591"/>
      <c r="F365" s="1591"/>
      <c r="G365" s="1591"/>
      <c r="H365" s="1591"/>
      <c r="I365" s="1591"/>
    </row>
    <row r="366" spans="2:9" ht="12.95" customHeight="1">
      <c r="B366" s="1591"/>
      <c r="C366" s="1591"/>
      <c r="D366" s="1591"/>
      <c r="E366" s="1591"/>
      <c r="F366" s="1591"/>
      <c r="G366" s="1591"/>
      <c r="H366" s="1591"/>
      <c r="I366" s="1591"/>
    </row>
    <row r="367" spans="2:9" ht="12.95" customHeight="1">
      <c r="B367" s="1591"/>
      <c r="C367" s="1591"/>
      <c r="D367" s="1591"/>
      <c r="E367" s="1591"/>
      <c r="F367" s="1591"/>
      <c r="G367" s="1591"/>
      <c r="H367" s="1591"/>
      <c r="I367" s="1591"/>
    </row>
    <row r="368" spans="2:9" ht="12.95" customHeight="1">
      <c r="B368" s="1591"/>
      <c r="C368" s="1591"/>
      <c r="D368" s="1591"/>
      <c r="E368" s="1591"/>
      <c r="F368" s="1591"/>
      <c r="G368" s="1591"/>
      <c r="H368" s="1591"/>
      <c r="I368" s="1591"/>
    </row>
    <row r="369" spans="2:9" ht="12.95" customHeight="1">
      <c r="B369" s="1591"/>
      <c r="C369" s="1591"/>
      <c r="D369" s="1591"/>
      <c r="E369" s="1591"/>
      <c r="F369" s="1591"/>
      <c r="G369" s="1591"/>
      <c r="H369" s="1591"/>
      <c r="I369" s="1591"/>
    </row>
    <row r="370" spans="2:9" ht="12.95" customHeight="1">
      <c r="B370" s="1591"/>
      <c r="C370" s="1591"/>
      <c r="D370" s="1591"/>
      <c r="E370" s="1591"/>
      <c r="F370" s="1591"/>
      <c r="G370" s="1591"/>
      <c r="H370" s="1591"/>
      <c r="I370" s="1591"/>
    </row>
    <row r="371" spans="2:9" ht="12.95" customHeight="1">
      <c r="B371" s="1591"/>
      <c r="C371" s="1591"/>
      <c r="D371" s="1591"/>
      <c r="E371" s="1591"/>
      <c r="F371" s="1591"/>
      <c r="G371" s="1591"/>
      <c r="H371" s="1591"/>
      <c r="I371" s="1591"/>
    </row>
    <row r="372" spans="2:9" ht="12.95" customHeight="1">
      <c r="B372" s="1591"/>
      <c r="C372" s="1591"/>
      <c r="D372" s="1591"/>
      <c r="E372" s="1591"/>
      <c r="F372" s="1591"/>
      <c r="G372" s="1591"/>
      <c r="H372" s="1591"/>
      <c r="I372" s="1591"/>
    </row>
    <row r="373" spans="2:9" ht="12.95" customHeight="1">
      <c r="B373" s="1591"/>
      <c r="C373" s="1591"/>
      <c r="D373" s="1591"/>
      <c r="E373" s="1591"/>
      <c r="F373" s="1591"/>
      <c r="G373" s="1591"/>
      <c r="H373" s="1591"/>
      <c r="I373" s="1591"/>
    </row>
    <row r="374" spans="2:9" ht="12.95" customHeight="1">
      <c r="B374" s="1591"/>
      <c r="C374" s="1591"/>
      <c r="D374" s="1591"/>
      <c r="E374" s="1591"/>
      <c r="F374" s="1591"/>
      <c r="G374" s="1591"/>
      <c r="H374" s="1591"/>
      <c r="I374" s="1591"/>
    </row>
    <row r="375" spans="2:9" ht="12.95" customHeight="1">
      <c r="B375" s="1591"/>
      <c r="C375" s="1591"/>
      <c r="D375" s="1591"/>
      <c r="E375" s="1591"/>
      <c r="F375" s="1591"/>
      <c r="G375" s="1591"/>
      <c r="H375" s="1591"/>
      <c r="I375" s="1591"/>
    </row>
    <row r="376" spans="2:9" ht="12.95" customHeight="1">
      <c r="B376" s="1591"/>
      <c r="C376" s="1591"/>
      <c r="D376" s="1591"/>
      <c r="E376" s="1591"/>
      <c r="F376" s="1591"/>
      <c r="G376" s="1591"/>
      <c r="H376" s="1591"/>
      <c r="I376" s="1591"/>
    </row>
    <row r="377" spans="2:9" ht="12.95" customHeight="1">
      <c r="B377" s="1591"/>
      <c r="C377" s="1591"/>
      <c r="D377" s="1591"/>
      <c r="E377" s="1591"/>
      <c r="F377" s="1591"/>
      <c r="G377" s="1591"/>
      <c r="H377" s="1591"/>
      <c r="I377" s="1591"/>
    </row>
    <row r="378" spans="2:9" ht="12.95" customHeight="1">
      <c r="B378" s="1591"/>
      <c r="C378" s="1591"/>
      <c r="D378" s="1591"/>
      <c r="E378" s="1591"/>
      <c r="F378" s="1591"/>
      <c r="G378" s="1591"/>
      <c r="H378" s="1591"/>
      <c r="I378" s="1591"/>
    </row>
    <row r="379" spans="2:9" ht="12.95" customHeight="1">
      <c r="B379" s="1591"/>
      <c r="C379" s="1591"/>
      <c r="D379" s="1591"/>
      <c r="E379" s="1591"/>
      <c r="F379" s="1591"/>
      <c r="G379" s="1591"/>
      <c r="H379" s="1591"/>
      <c r="I379" s="1591"/>
    </row>
    <row r="380" spans="2:9" ht="12.95" customHeight="1">
      <c r="B380" s="1591"/>
      <c r="C380" s="1591"/>
      <c r="D380" s="1591"/>
      <c r="E380" s="1591"/>
      <c r="F380" s="1591"/>
      <c r="G380" s="1591"/>
      <c r="H380" s="1591"/>
      <c r="I380" s="1591"/>
    </row>
    <row r="381" spans="2:9" ht="12.95" customHeight="1">
      <c r="B381" s="1591"/>
      <c r="C381" s="1591"/>
      <c r="D381" s="1591"/>
      <c r="E381" s="1591"/>
      <c r="F381" s="1591"/>
      <c r="G381" s="1591"/>
      <c r="H381" s="1591"/>
      <c r="I381" s="1591"/>
    </row>
    <row r="382" spans="2:9" ht="12.95" customHeight="1">
      <c r="B382" s="1591"/>
      <c r="C382" s="1591"/>
      <c r="D382" s="1591"/>
      <c r="E382" s="1591"/>
      <c r="F382" s="1591"/>
      <c r="G382" s="1591"/>
      <c r="H382" s="1591"/>
      <c r="I382" s="1591"/>
    </row>
    <row r="383" spans="2:9" ht="12.95" customHeight="1">
      <c r="B383" s="1591"/>
      <c r="C383" s="1591"/>
      <c r="D383" s="1591"/>
      <c r="E383" s="1591"/>
      <c r="F383" s="1591"/>
      <c r="G383" s="1591"/>
      <c r="H383" s="1591"/>
      <c r="I383" s="1591"/>
    </row>
    <row r="384" spans="2:9" ht="12.95" customHeight="1">
      <c r="B384" s="1591"/>
      <c r="C384" s="1591"/>
      <c r="D384" s="1591"/>
      <c r="E384" s="1591"/>
      <c r="F384" s="1591"/>
      <c r="G384" s="1591"/>
      <c r="H384" s="1591"/>
      <c r="I384" s="1591"/>
    </row>
    <row r="385" spans="2:9" ht="12.95" customHeight="1">
      <c r="B385" s="1591"/>
      <c r="C385" s="1591"/>
      <c r="D385" s="1591"/>
      <c r="E385" s="1591"/>
      <c r="F385" s="1591"/>
      <c r="G385" s="1591"/>
      <c r="H385" s="1591"/>
      <c r="I385" s="1591"/>
    </row>
    <row r="386" spans="2:9" ht="12.95" customHeight="1">
      <c r="B386" s="1591"/>
      <c r="C386" s="1591"/>
      <c r="D386" s="1591"/>
      <c r="E386" s="1591"/>
      <c r="F386" s="1591"/>
      <c r="G386" s="1591"/>
      <c r="H386" s="1591"/>
      <c r="I386" s="1591"/>
    </row>
    <row r="387" spans="2:9" ht="12.95" customHeight="1">
      <c r="B387" s="1591"/>
      <c r="C387" s="1591"/>
      <c r="D387" s="1591"/>
      <c r="E387" s="1591"/>
      <c r="F387" s="1591"/>
      <c r="G387" s="1591"/>
      <c r="H387" s="1591"/>
      <c r="I387" s="1591"/>
    </row>
    <row r="388" spans="2:9" ht="12.95" customHeight="1">
      <c r="B388" s="1591"/>
      <c r="C388" s="1591"/>
      <c r="D388" s="1591"/>
      <c r="E388" s="1591"/>
      <c r="F388" s="1591"/>
      <c r="G388" s="1591"/>
      <c r="H388" s="1591"/>
      <c r="I388" s="1591"/>
    </row>
    <row r="389" spans="2:9" ht="12.95" customHeight="1">
      <c r="B389" s="1591"/>
      <c r="C389" s="1591"/>
      <c r="D389" s="1591"/>
      <c r="E389" s="1591"/>
      <c r="F389" s="1591"/>
      <c r="G389" s="1591"/>
      <c r="H389" s="1591"/>
      <c r="I389" s="1591"/>
    </row>
    <row r="390" spans="2:9" ht="12.95" customHeight="1">
      <c r="B390" s="1591"/>
      <c r="C390" s="1591"/>
      <c r="D390" s="1591"/>
      <c r="E390" s="1591"/>
      <c r="F390" s="1591"/>
      <c r="G390" s="1591"/>
      <c r="H390" s="1591"/>
      <c r="I390" s="1591"/>
    </row>
    <row r="391" spans="2:9" ht="12.95" customHeight="1">
      <c r="B391" s="1591"/>
      <c r="C391" s="1591"/>
      <c r="D391" s="1591"/>
      <c r="E391" s="1591"/>
      <c r="F391" s="1591"/>
      <c r="G391" s="1591"/>
      <c r="H391" s="1591"/>
      <c r="I391" s="1591"/>
    </row>
    <row r="392" spans="2:9" ht="12.95" customHeight="1">
      <c r="B392" s="1591"/>
      <c r="C392" s="1591"/>
      <c r="D392" s="1591"/>
      <c r="E392" s="1591"/>
      <c r="F392" s="1591"/>
      <c r="G392" s="1591"/>
      <c r="H392" s="1591"/>
      <c r="I392" s="1591"/>
    </row>
    <row r="393" spans="2:9" ht="12.95" customHeight="1">
      <c r="B393" s="1591"/>
      <c r="C393" s="1591"/>
      <c r="D393" s="1591"/>
      <c r="E393" s="1591"/>
      <c r="F393" s="1591"/>
      <c r="G393" s="1591"/>
      <c r="H393" s="1591"/>
      <c r="I393" s="1591"/>
    </row>
    <row r="394" spans="2:9" ht="12.95" customHeight="1">
      <c r="B394" s="1591"/>
      <c r="C394" s="1591"/>
      <c r="D394" s="1591"/>
      <c r="E394" s="1591"/>
      <c r="F394" s="1591"/>
      <c r="G394" s="1591"/>
      <c r="H394" s="1591"/>
      <c r="I394" s="1591"/>
    </row>
    <row r="395" spans="2:9" ht="12.95" customHeight="1">
      <c r="B395" s="1591"/>
      <c r="C395" s="1591"/>
      <c r="D395" s="1591"/>
      <c r="E395" s="1591"/>
      <c r="F395" s="1591"/>
      <c r="G395" s="1591"/>
      <c r="H395" s="1591"/>
      <c r="I395" s="1591"/>
    </row>
    <row r="396" spans="2:9" ht="12.95" customHeight="1">
      <c r="B396" s="1591"/>
      <c r="C396" s="1591"/>
      <c r="D396" s="1591"/>
      <c r="E396" s="1591"/>
      <c r="F396" s="1591"/>
      <c r="G396" s="1591"/>
      <c r="H396" s="1591"/>
      <c r="I396" s="1591"/>
    </row>
    <row r="397" spans="2:9" ht="12.95" customHeight="1">
      <c r="B397" s="1591"/>
      <c r="C397" s="1591"/>
      <c r="D397" s="1591"/>
      <c r="E397" s="1591"/>
      <c r="F397" s="1591"/>
      <c r="G397" s="1591"/>
      <c r="H397" s="1591"/>
      <c r="I397" s="1591"/>
    </row>
    <row r="398" spans="2:9" ht="12.95" customHeight="1">
      <c r="B398" s="1591"/>
      <c r="C398" s="1591"/>
      <c r="D398" s="1591"/>
      <c r="E398" s="1591"/>
      <c r="F398" s="1591"/>
      <c r="G398" s="1591"/>
      <c r="H398" s="1591"/>
      <c r="I398" s="1591"/>
    </row>
    <row r="399" spans="2:9" ht="12.95" customHeight="1">
      <c r="B399" s="1591"/>
      <c r="C399" s="1591"/>
      <c r="D399" s="1591"/>
      <c r="E399" s="1591"/>
      <c r="F399" s="1591"/>
      <c r="G399" s="1591"/>
      <c r="H399" s="1591"/>
      <c r="I399" s="1591"/>
    </row>
    <row r="400" spans="2:9" ht="12.95" customHeight="1">
      <c r="B400" s="1591"/>
      <c r="C400" s="1591"/>
      <c r="D400" s="1591"/>
      <c r="E400" s="1591"/>
      <c r="F400" s="1591"/>
      <c r="G400" s="1591"/>
      <c r="H400" s="1591"/>
      <c r="I400" s="1591"/>
    </row>
    <row r="401" spans="2:9" ht="12.95" customHeight="1">
      <c r="B401" s="1591"/>
      <c r="C401" s="1591"/>
      <c r="D401" s="1591"/>
      <c r="E401" s="1591"/>
      <c r="F401" s="1591"/>
      <c r="G401" s="1591"/>
      <c r="H401" s="1591"/>
      <c r="I401" s="1591"/>
    </row>
    <row r="402" spans="2:9" ht="12.95" customHeight="1">
      <c r="B402" s="1591"/>
      <c r="C402" s="1591"/>
      <c r="D402" s="1591"/>
      <c r="E402" s="1591"/>
      <c r="F402" s="1591"/>
      <c r="G402" s="1591"/>
      <c r="H402" s="1591"/>
      <c r="I402" s="1591"/>
    </row>
    <row r="403" spans="2:9" ht="12.95" customHeight="1">
      <c r="B403" s="1591"/>
      <c r="C403" s="1591"/>
      <c r="D403" s="1591"/>
      <c r="E403" s="1591"/>
      <c r="F403" s="1591"/>
      <c r="G403" s="1591"/>
      <c r="H403" s="1591"/>
      <c r="I403" s="1591"/>
    </row>
    <row r="404" spans="2:9" ht="12.95" customHeight="1">
      <c r="B404" s="1591"/>
      <c r="C404" s="1591"/>
      <c r="D404" s="1591"/>
      <c r="E404" s="1591"/>
      <c r="F404" s="1591"/>
      <c r="G404" s="1591"/>
      <c r="H404" s="1591"/>
      <c r="I404" s="1591"/>
    </row>
    <row r="405" spans="2:9" ht="12.95" customHeight="1">
      <c r="B405" s="1591"/>
      <c r="C405" s="1591"/>
      <c r="D405" s="1591"/>
      <c r="E405" s="1591"/>
      <c r="F405" s="1591"/>
      <c r="G405" s="1591"/>
      <c r="H405" s="1591"/>
      <c r="I405" s="1591"/>
    </row>
    <row r="406" spans="2:9" ht="12.95" customHeight="1">
      <c r="B406" s="1591"/>
      <c r="C406" s="1591"/>
      <c r="D406" s="1591"/>
      <c r="E406" s="1591"/>
      <c r="F406" s="1591"/>
      <c r="G406" s="1591"/>
      <c r="H406" s="1591"/>
      <c r="I406" s="1591"/>
    </row>
    <row r="407" spans="2:9" ht="12.95" customHeight="1">
      <c r="B407" s="1591"/>
      <c r="C407" s="1591"/>
      <c r="D407" s="1591"/>
      <c r="E407" s="1591"/>
      <c r="F407" s="1591"/>
      <c r="G407" s="1591"/>
      <c r="H407" s="1591"/>
      <c r="I407" s="1591"/>
    </row>
    <row r="408" spans="2:9" ht="12.95" customHeight="1">
      <c r="B408" s="1591"/>
      <c r="C408" s="1591"/>
      <c r="D408" s="1591"/>
      <c r="E408" s="1591"/>
      <c r="F408" s="1591"/>
      <c r="G408" s="1591"/>
      <c r="H408" s="1591"/>
      <c r="I408" s="1591"/>
    </row>
    <row r="409" spans="2:9" ht="12.95" customHeight="1">
      <c r="B409" s="1591"/>
      <c r="C409" s="1591"/>
      <c r="D409" s="1591"/>
      <c r="E409" s="1591"/>
      <c r="F409" s="1591"/>
      <c r="G409" s="1591"/>
      <c r="H409" s="1591"/>
      <c r="I409" s="1591"/>
    </row>
    <row r="410" spans="2:9" ht="12.95" customHeight="1">
      <c r="B410" s="1591"/>
      <c r="C410" s="1591"/>
      <c r="D410" s="1591"/>
      <c r="E410" s="1591"/>
      <c r="F410" s="1591"/>
      <c r="G410" s="1591"/>
      <c r="H410" s="1591"/>
      <c r="I410" s="1591"/>
    </row>
    <row r="411" spans="2:9" ht="12.95" customHeight="1">
      <c r="B411" s="1591"/>
      <c r="C411" s="1591"/>
      <c r="D411" s="1591"/>
      <c r="E411" s="1591"/>
      <c r="F411" s="1591"/>
      <c r="G411" s="1591"/>
      <c r="H411" s="1591"/>
      <c r="I411" s="1591"/>
    </row>
    <row r="412" spans="2:9" ht="12.95" customHeight="1">
      <c r="B412" s="1591"/>
      <c r="C412" s="1591"/>
      <c r="D412" s="1591"/>
      <c r="E412" s="1591"/>
      <c r="F412" s="1591"/>
      <c r="G412" s="1591"/>
      <c r="H412" s="1591"/>
      <c r="I412" s="1591"/>
    </row>
    <row r="413" spans="2:9" ht="12.95" customHeight="1">
      <c r="B413" s="1591"/>
      <c r="C413" s="1591"/>
      <c r="D413" s="1591"/>
      <c r="E413" s="1591"/>
      <c r="F413" s="1591"/>
      <c r="G413" s="1591"/>
      <c r="H413" s="1591"/>
      <c r="I413" s="1591"/>
    </row>
    <row r="414" spans="2:9" ht="12.95" customHeight="1">
      <c r="B414" s="1591"/>
      <c r="C414" s="1591"/>
      <c r="D414" s="1591"/>
      <c r="E414" s="1591"/>
      <c r="F414" s="1591"/>
      <c r="G414" s="1591"/>
      <c r="H414" s="1591"/>
      <c r="I414" s="1591"/>
    </row>
    <row r="415" spans="2:9" ht="12.95" customHeight="1">
      <c r="B415" s="1591"/>
      <c r="C415" s="1591"/>
      <c r="D415" s="1591"/>
      <c r="E415" s="1591"/>
      <c r="F415" s="1591"/>
      <c r="G415" s="1591"/>
      <c r="H415" s="1591"/>
      <c r="I415" s="1591"/>
    </row>
    <row r="416" spans="2:9" ht="12.95" customHeight="1">
      <c r="B416" s="1591"/>
      <c r="C416" s="1591"/>
      <c r="D416" s="1591"/>
      <c r="E416" s="1591"/>
      <c r="F416" s="1591"/>
      <c r="G416" s="1591"/>
      <c r="H416" s="1591"/>
      <c r="I416" s="1591"/>
    </row>
    <row r="417" spans="2:9" ht="12.95" customHeight="1">
      <c r="B417" s="1591"/>
      <c r="C417" s="1591"/>
      <c r="D417" s="1591"/>
      <c r="E417" s="1591"/>
      <c r="F417" s="1591"/>
      <c r="G417" s="1591"/>
      <c r="H417" s="1591"/>
      <c r="I417" s="1591"/>
    </row>
    <row r="418" spans="2:9" ht="12.95" customHeight="1">
      <c r="B418" s="1591"/>
      <c r="C418" s="1591"/>
      <c r="D418" s="1591"/>
      <c r="E418" s="1591"/>
      <c r="F418" s="1591"/>
      <c r="G418" s="1591"/>
      <c r="H418" s="1591"/>
      <c r="I418" s="1591"/>
    </row>
    <row r="419" spans="2:9" ht="12.95" customHeight="1">
      <c r="B419" s="1591"/>
      <c r="C419" s="1591"/>
      <c r="D419" s="1591"/>
      <c r="E419" s="1591"/>
      <c r="F419" s="1591"/>
      <c r="G419" s="1591"/>
      <c r="H419" s="1591"/>
      <c r="I419" s="1591"/>
    </row>
    <row r="420" spans="2:9" ht="12.95" customHeight="1">
      <c r="B420" s="1591"/>
      <c r="C420" s="1591"/>
      <c r="D420" s="1591"/>
      <c r="E420" s="1591"/>
      <c r="F420" s="1591"/>
      <c r="G420" s="1591"/>
      <c r="H420" s="1591"/>
      <c r="I420" s="1591"/>
    </row>
    <row r="421" spans="2:9" ht="12.95" customHeight="1">
      <c r="B421" s="1591"/>
      <c r="C421" s="1591"/>
      <c r="D421" s="1591"/>
      <c r="E421" s="1591"/>
      <c r="F421" s="1591"/>
      <c r="G421" s="1591"/>
      <c r="H421" s="1591"/>
      <c r="I421" s="1591"/>
    </row>
    <row r="422" spans="2:9" ht="12.95" customHeight="1">
      <c r="B422" s="1591"/>
      <c r="C422" s="1591"/>
      <c r="D422" s="1591"/>
      <c r="E422" s="1591"/>
      <c r="F422" s="1591"/>
      <c r="G422" s="1591"/>
      <c r="H422" s="1591"/>
      <c r="I422" s="1591"/>
    </row>
    <row r="423" spans="2:9" ht="12.95" customHeight="1">
      <c r="B423" s="1591"/>
      <c r="C423" s="1591"/>
      <c r="D423" s="1591"/>
      <c r="E423" s="1591"/>
      <c r="F423" s="1591"/>
      <c r="G423" s="1591"/>
      <c r="H423" s="1591"/>
      <c r="I423" s="1591"/>
    </row>
    <row r="424" spans="2:9" ht="12.95" customHeight="1">
      <c r="B424" s="1591"/>
      <c r="C424" s="1591"/>
      <c r="D424" s="1591"/>
      <c r="E424" s="1591"/>
      <c r="F424" s="1591"/>
      <c r="G424" s="1591"/>
      <c r="H424" s="1591"/>
      <c r="I424" s="1591"/>
    </row>
    <row r="425" spans="2:9" ht="12.95" customHeight="1">
      <c r="B425" s="1591"/>
      <c r="C425" s="1591"/>
      <c r="D425" s="1591"/>
      <c r="E425" s="1591"/>
      <c r="F425" s="1591"/>
      <c r="G425" s="1591"/>
      <c r="H425" s="1591"/>
      <c r="I425" s="1591"/>
    </row>
    <row r="426" spans="2:9" ht="12.95" customHeight="1">
      <c r="B426" s="1591"/>
      <c r="C426" s="1591"/>
      <c r="D426" s="1591"/>
      <c r="E426" s="1591"/>
      <c r="F426" s="1591"/>
      <c r="G426" s="1591"/>
      <c r="H426" s="1591"/>
      <c r="I426" s="1591"/>
    </row>
    <row r="427" spans="2:9" ht="12.95" customHeight="1">
      <c r="B427" s="1591"/>
      <c r="C427" s="1591"/>
      <c r="D427" s="1591"/>
      <c r="E427" s="1591"/>
      <c r="F427" s="1591"/>
      <c r="G427" s="1591"/>
      <c r="H427" s="1591"/>
      <c r="I427" s="1591"/>
    </row>
    <row r="428" spans="2:9" ht="12.95" customHeight="1">
      <c r="B428" s="1591"/>
      <c r="C428" s="1591"/>
      <c r="D428" s="1591"/>
      <c r="E428" s="1591"/>
      <c r="F428" s="1591"/>
      <c r="G428" s="1591"/>
      <c r="H428" s="1591"/>
      <c r="I428" s="1591"/>
    </row>
    <row r="429" spans="2:9" ht="12.95" customHeight="1">
      <c r="B429" s="1591"/>
      <c r="C429" s="1591"/>
      <c r="D429" s="1591"/>
      <c r="E429" s="1591"/>
      <c r="F429" s="1591"/>
      <c r="G429" s="1591"/>
      <c r="H429" s="1591"/>
      <c r="I429" s="1591"/>
    </row>
    <row r="430" spans="2:9" ht="12.95" customHeight="1">
      <c r="B430" s="1591"/>
      <c r="C430" s="1591"/>
      <c r="D430" s="1591"/>
      <c r="E430" s="1591"/>
      <c r="F430" s="1591"/>
      <c r="G430" s="1591"/>
      <c r="H430" s="1591"/>
      <c r="I430" s="1591"/>
    </row>
    <row r="431" spans="2:9" ht="12.95" customHeight="1">
      <c r="B431" s="1591"/>
      <c r="C431" s="1591"/>
      <c r="D431" s="1591"/>
      <c r="E431" s="1591"/>
      <c r="F431" s="1591"/>
      <c r="G431" s="1591"/>
      <c r="H431" s="1591"/>
      <c r="I431" s="1591"/>
    </row>
    <row r="432" spans="2:9" ht="12.95" customHeight="1">
      <c r="B432" s="1591"/>
      <c r="C432" s="1591"/>
      <c r="D432" s="1591"/>
      <c r="E432" s="1591"/>
      <c r="F432" s="1591"/>
      <c r="G432" s="1591"/>
      <c r="H432" s="1591"/>
      <c r="I432" s="1591"/>
    </row>
    <row r="433" spans="2:9" ht="12.95" customHeight="1">
      <c r="B433" s="1591"/>
      <c r="C433" s="1591"/>
      <c r="D433" s="1591"/>
      <c r="E433" s="1591"/>
      <c r="F433" s="1591"/>
      <c r="G433" s="1591"/>
      <c r="H433" s="1591"/>
      <c r="I433" s="1591"/>
    </row>
    <row r="434" spans="2:9" ht="12.95" customHeight="1">
      <c r="B434" s="1591"/>
      <c r="C434" s="1591"/>
      <c r="D434" s="1591"/>
      <c r="E434" s="1591"/>
      <c r="F434" s="1591"/>
      <c r="G434" s="1591"/>
      <c r="H434" s="1591"/>
      <c r="I434" s="1591"/>
    </row>
    <row r="435" spans="2:9" ht="12.95" customHeight="1">
      <c r="B435" s="1591"/>
      <c r="C435" s="1591"/>
      <c r="D435" s="1591"/>
      <c r="E435" s="1591"/>
      <c r="F435" s="1591"/>
      <c r="G435" s="1591"/>
      <c r="H435" s="1591"/>
      <c r="I435" s="1591"/>
    </row>
    <row r="436" spans="2:9" ht="12.95" customHeight="1">
      <c r="B436" s="1591"/>
      <c r="C436" s="1591"/>
      <c r="D436" s="1591"/>
      <c r="E436" s="1591"/>
      <c r="F436" s="1591"/>
      <c r="G436" s="1591"/>
      <c r="H436" s="1591"/>
      <c r="I436" s="1591"/>
    </row>
    <row r="437" spans="2:9" ht="12.95" customHeight="1">
      <c r="B437" s="1591"/>
      <c r="C437" s="1591"/>
      <c r="D437" s="1591"/>
      <c r="E437" s="1591"/>
      <c r="F437" s="1591"/>
      <c r="G437" s="1591"/>
      <c r="H437" s="1591"/>
      <c r="I437" s="1591"/>
    </row>
    <row r="438" spans="2:9" ht="12.95" customHeight="1">
      <c r="B438" s="1591"/>
      <c r="C438" s="1591"/>
      <c r="D438" s="1591"/>
      <c r="E438" s="1591"/>
      <c r="F438" s="1591"/>
      <c r="G438" s="1591"/>
      <c r="H438" s="1591"/>
      <c r="I438" s="1591"/>
    </row>
    <row r="439" spans="2:9" ht="12.95" customHeight="1">
      <c r="B439" s="1591"/>
      <c r="C439" s="1591"/>
      <c r="D439" s="1591"/>
      <c r="E439" s="1591"/>
      <c r="F439" s="1591"/>
      <c r="G439" s="1591"/>
      <c r="H439" s="1591"/>
      <c r="I439" s="1591"/>
    </row>
    <row r="440" spans="2:9" ht="12.95" customHeight="1">
      <c r="B440" s="1591"/>
      <c r="C440" s="1591"/>
      <c r="D440" s="1591"/>
      <c r="E440" s="1591"/>
      <c r="F440" s="1591"/>
      <c r="G440" s="1591"/>
      <c r="H440" s="1591"/>
      <c r="I440" s="1591"/>
    </row>
    <row r="441" spans="2:9" ht="12.95" customHeight="1">
      <c r="B441" s="1591"/>
      <c r="C441" s="1591"/>
      <c r="D441" s="1591"/>
      <c r="E441" s="1591"/>
      <c r="F441" s="1591"/>
      <c r="G441" s="1591"/>
      <c r="H441" s="1591"/>
      <c r="I441" s="1591"/>
    </row>
    <row r="442" spans="2:9" ht="12.95" customHeight="1">
      <c r="B442" s="1591"/>
      <c r="C442" s="1591"/>
      <c r="D442" s="1591"/>
      <c r="E442" s="1591"/>
      <c r="F442" s="1591"/>
      <c r="G442" s="1591"/>
      <c r="H442" s="1591"/>
      <c r="I442" s="1591"/>
    </row>
    <row r="443" spans="2:9" ht="12.95" customHeight="1">
      <c r="B443" s="1591"/>
      <c r="C443" s="1591"/>
      <c r="D443" s="1591"/>
      <c r="E443" s="1591"/>
      <c r="F443" s="1591"/>
      <c r="G443" s="1591"/>
      <c r="H443" s="1591"/>
      <c r="I443" s="1591"/>
    </row>
    <row r="444" spans="2:9" ht="12.95" customHeight="1">
      <c r="B444" s="1591"/>
      <c r="C444" s="1591"/>
      <c r="D444" s="1591"/>
      <c r="E444" s="1591"/>
      <c r="F444" s="1591"/>
      <c r="G444" s="1591"/>
      <c r="H444" s="1591"/>
      <c r="I444" s="1591"/>
    </row>
    <row r="445" spans="2:9" ht="12.95" customHeight="1">
      <c r="B445" s="1591"/>
      <c r="C445" s="1591"/>
      <c r="D445" s="1591"/>
      <c r="E445" s="1591"/>
      <c r="F445" s="1591"/>
      <c r="G445" s="1591"/>
      <c r="H445" s="1591"/>
      <c r="I445" s="1591"/>
    </row>
    <row r="446" spans="2:9" ht="12.95" customHeight="1">
      <c r="B446" s="1591"/>
      <c r="C446" s="1591"/>
      <c r="D446" s="1591"/>
      <c r="E446" s="1591"/>
      <c r="F446" s="1591"/>
      <c r="G446" s="1591"/>
      <c r="H446" s="1591"/>
      <c r="I446" s="1591"/>
    </row>
    <row r="447" spans="2:9" ht="12.95" customHeight="1">
      <c r="B447" s="1591"/>
      <c r="C447" s="1591"/>
      <c r="D447" s="1591"/>
      <c r="E447" s="1591"/>
      <c r="F447" s="1591"/>
      <c r="G447" s="1591"/>
      <c r="H447" s="1591"/>
      <c r="I447" s="1591"/>
    </row>
    <row r="448" spans="2:9" ht="12.95" customHeight="1">
      <c r="B448" s="1591"/>
      <c r="C448" s="1591"/>
      <c r="D448" s="1591"/>
      <c r="E448" s="1591"/>
      <c r="F448" s="1591"/>
      <c r="G448" s="1591"/>
      <c r="H448" s="1591"/>
      <c r="I448" s="1591"/>
    </row>
    <row r="449" spans="2:9" ht="12.95" customHeight="1">
      <c r="B449" s="1591"/>
      <c r="C449" s="1591"/>
      <c r="D449" s="1591"/>
      <c r="E449" s="1591"/>
      <c r="F449" s="1591"/>
      <c r="G449" s="1591"/>
      <c r="H449" s="1591"/>
      <c r="I449" s="1591"/>
    </row>
    <row r="450" spans="2:9" ht="12.95" customHeight="1">
      <c r="B450" s="1591"/>
      <c r="C450" s="1591"/>
      <c r="D450" s="1591"/>
      <c r="E450" s="1591"/>
      <c r="F450" s="1591"/>
      <c r="G450" s="1591"/>
      <c r="H450" s="1591"/>
      <c r="I450" s="1591"/>
    </row>
    <row r="451" spans="2:9" ht="12.95" customHeight="1">
      <c r="B451" s="1591"/>
      <c r="C451" s="1591"/>
      <c r="D451" s="1591"/>
      <c r="E451" s="1591"/>
      <c r="F451" s="1591"/>
      <c r="G451" s="1591"/>
      <c r="H451" s="1591"/>
      <c r="I451" s="1591"/>
    </row>
    <row r="452" spans="2:9" ht="12.95" customHeight="1">
      <c r="B452" s="1591"/>
      <c r="C452" s="1591"/>
      <c r="D452" s="1591"/>
      <c r="E452" s="1591"/>
      <c r="F452" s="1591"/>
      <c r="G452" s="1591"/>
      <c r="H452" s="1591"/>
      <c r="I452" s="1591"/>
    </row>
    <row r="453" spans="2:9" ht="12.95" customHeight="1">
      <c r="B453" s="1591"/>
      <c r="C453" s="1591"/>
      <c r="D453" s="1591"/>
      <c r="E453" s="1591"/>
      <c r="F453" s="1591"/>
      <c r="G453" s="1591"/>
      <c r="H453" s="1591"/>
      <c r="I453" s="1591"/>
    </row>
    <row r="454" spans="2:9" ht="12.95" customHeight="1">
      <c r="B454" s="1591"/>
      <c r="C454" s="1591"/>
      <c r="D454" s="1591"/>
      <c r="E454" s="1591"/>
      <c r="F454" s="1591"/>
      <c r="G454" s="1591"/>
      <c r="H454" s="1591"/>
      <c r="I454" s="1591"/>
    </row>
    <row r="455" spans="2:9" ht="12.95" customHeight="1">
      <c r="B455" s="1591"/>
      <c r="C455" s="1591"/>
      <c r="D455" s="1591"/>
      <c r="E455" s="1591"/>
      <c r="F455" s="1591"/>
      <c r="G455" s="1591"/>
      <c r="H455" s="1591"/>
      <c r="I455" s="1591"/>
    </row>
    <row r="456" spans="2:9" ht="12.95" customHeight="1">
      <c r="B456" s="1591"/>
      <c r="C456" s="1591"/>
      <c r="D456" s="1591"/>
      <c r="E456" s="1591"/>
      <c r="F456" s="1591"/>
      <c r="G456" s="1591"/>
      <c r="H456" s="1591"/>
      <c r="I456" s="1591"/>
    </row>
    <row r="457" spans="2:9" ht="12.95" customHeight="1">
      <c r="B457" s="1591"/>
      <c r="C457" s="1591"/>
      <c r="D457" s="1591"/>
      <c r="E457" s="1591"/>
      <c r="F457" s="1591"/>
      <c r="G457" s="1591"/>
      <c r="H457" s="1591"/>
      <c r="I457" s="1591"/>
    </row>
    <row r="458" spans="2:9" ht="12.95" customHeight="1">
      <c r="B458" s="1591"/>
      <c r="C458" s="1591"/>
      <c r="D458" s="1591"/>
      <c r="E458" s="1591"/>
      <c r="F458" s="1591"/>
      <c r="G458" s="1591"/>
      <c r="H458" s="1591"/>
      <c r="I458" s="1591"/>
    </row>
    <row r="459" spans="2:9" ht="12.95" customHeight="1">
      <c r="B459" s="1591"/>
      <c r="C459" s="1591"/>
      <c r="D459" s="1591"/>
      <c r="E459" s="1591"/>
      <c r="F459" s="1591"/>
      <c r="G459" s="1591"/>
      <c r="H459" s="1591"/>
      <c r="I459" s="1591"/>
    </row>
    <row r="460" spans="2:9" ht="12.95" customHeight="1">
      <c r="B460" s="1591"/>
      <c r="C460" s="1591"/>
      <c r="D460" s="1591"/>
      <c r="E460" s="1591"/>
      <c r="F460" s="1591"/>
      <c r="G460" s="1591"/>
      <c r="H460" s="1591"/>
      <c r="I460" s="1591"/>
    </row>
    <row r="461" spans="2:9" ht="12.95" customHeight="1">
      <c r="B461" s="1591"/>
      <c r="C461" s="1591"/>
      <c r="D461" s="1591"/>
      <c r="E461" s="1591"/>
      <c r="F461" s="1591"/>
      <c r="G461" s="1591"/>
      <c r="H461" s="1591"/>
      <c r="I461" s="1591"/>
    </row>
    <row r="462" spans="2:9" ht="12.95" customHeight="1">
      <c r="B462" s="1591"/>
      <c r="C462" s="1591"/>
      <c r="D462" s="1591"/>
      <c r="E462" s="1591"/>
      <c r="F462" s="1591"/>
      <c r="G462" s="1591"/>
      <c r="H462" s="1591"/>
      <c r="I462" s="1591"/>
    </row>
    <row r="463" spans="2:9" ht="12.95" customHeight="1">
      <c r="B463" s="1591"/>
      <c r="C463" s="1591"/>
      <c r="D463" s="1591"/>
      <c r="E463" s="1591"/>
      <c r="F463" s="1591"/>
      <c r="G463" s="1591"/>
      <c r="H463" s="1591"/>
      <c r="I463" s="1591"/>
    </row>
    <row r="464" spans="2:9" ht="12.95" customHeight="1">
      <c r="B464" s="1591"/>
      <c r="C464" s="1591"/>
      <c r="D464" s="1591"/>
      <c r="E464" s="1591"/>
      <c r="F464" s="1591"/>
      <c r="G464" s="1591"/>
      <c r="H464" s="1591"/>
      <c r="I464" s="1591"/>
    </row>
    <row r="465" spans="2:9" ht="12.95" customHeight="1">
      <c r="B465" s="1591"/>
      <c r="C465" s="1591"/>
      <c r="D465" s="1591"/>
      <c r="E465" s="1591"/>
      <c r="F465" s="1591"/>
      <c r="G465" s="1591"/>
      <c r="H465" s="1591"/>
      <c r="I465" s="1591"/>
    </row>
    <row r="466" spans="2:9" ht="12.95" customHeight="1">
      <c r="B466" s="1591"/>
      <c r="C466" s="1591"/>
      <c r="D466" s="1591"/>
      <c r="E466" s="1591"/>
      <c r="F466" s="1591"/>
      <c r="G466" s="1591"/>
      <c r="H466" s="1591"/>
      <c r="I466" s="1591"/>
    </row>
    <row r="467" spans="2:9" ht="12.95" customHeight="1">
      <c r="B467" s="1591"/>
      <c r="C467" s="1591"/>
      <c r="D467" s="1591"/>
      <c r="E467" s="1591"/>
      <c r="F467" s="1591"/>
      <c r="G467" s="1591"/>
      <c r="H467" s="1591"/>
      <c r="I467" s="1591"/>
    </row>
    <row r="468" spans="2:9" ht="12.95" customHeight="1">
      <c r="B468" s="1591"/>
      <c r="C468" s="1591"/>
      <c r="D468" s="1591"/>
      <c r="E468" s="1591"/>
      <c r="F468" s="1591"/>
      <c r="G468" s="1591"/>
      <c r="H468" s="1591"/>
      <c r="I468" s="1591"/>
    </row>
    <row r="469" spans="2:9" ht="12.95" customHeight="1">
      <c r="B469" s="1591"/>
      <c r="C469" s="1591"/>
      <c r="D469" s="1591"/>
      <c r="E469" s="1591"/>
      <c r="F469" s="1591"/>
      <c r="G469" s="1591"/>
      <c r="H469" s="1591"/>
      <c r="I469" s="1591"/>
    </row>
    <row r="470" spans="2:9" ht="12.95" customHeight="1">
      <c r="B470" s="1591"/>
      <c r="C470" s="1591"/>
      <c r="D470" s="1591"/>
      <c r="E470" s="1591"/>
      <c r="F470" s="1591"/>
      <c r="G470" s="1591"/>
      <c r="H470" s="1591"/>
      <c r="I470" s="1591"/>
    </row>
    <row r="471" spans="2:9" ht="12.95" customHeight="1">
      <c r="B471" s="1591"/>
      <c r="C471" s="1591"/>
      <c r="D471" s="1591"/>
      <c r="E471" s="1591"/>
      <c r="F471" s="1591"/>
      <c r="G471" s="1591"/>
      <c r="H471" s="1591"/>
      <c r="I471" s="1591"/>
    </row>
    <row r="472" spans="2:9" ht="12.95" customHeight="1">
      <c r="B472" s="1591"/>
      <c r="C472" s="1591"/>
      <c r="D472" s="1591"/>
      <c r="E472" s="1591"/>
      <c r="F472" s="1591"/>
      <c r="G472" s="1591"/>
      <c r="H472" s="1591"/>
      <c r="I472" s="1591"/>
    </row>
    <row r="473" spans="2:9" ht="12.95" customHeight="1">
      <c r="B473" s="1591"/>
      <c r="C473" s="1591"/>
      <c r="D473" s="1591"/>
      <c r="E473" s="1591"/>
      <c r="F473" s="1591"/>
      <c r="G473" s="1591"/>
      <c r="H473" s="1591"/>
      <c r="I473" s="1591"/>
    </row>
    <row r="474" spans="2:9" ht="12.95" customHeight="1">
      <c r="B474" s="1591"/>
      <c r="C474" s="1591"/>
      <c r="D474" s="1591"/>
      <c r="E474" s="1591"/>
      <c r="F474" s="1591"/>
      <c r="G474" s="1591"/>
      <c r="H474" s="1591"/>
      <c r="I474" s="1591"/>
    </row>
    <row r="475" spans="2:9" ht="12.95" customHeight="1">
      <c r="B475" s="1591"/>
      <c r="C475" s="1591"/>
      <c r="D475" s="1591"/>
      <c r="E475" s="1591"/>
      <c r="F475" s="1591"/>
      <c r="G475" s="1591"/>
      <c r="H475" s="1591"/>
      <c r="I475" s="1591"/>
    </row>
    <row r="476" spans="2:9" ht="12.95" customHeight="1">
      <c r="B476" s="1591"/>
      <c r="C476" s="1591"/>
      <c r="D476" s="1591"/>
      <c r="E476" s="1591"/>
      <c r="F476" s="1591"/>
      <c r="G476" s="1591"/>
      <c r="H476" s="1591"/>
      <c r="I476" s="1591"/>
    </row>
    <row r="477" spans="2:9" ht="12.95" customHeight="1">
      <c r="B477" s="1591"/>
      <c r="C477" s="1591"/>
      <c r="D477" s="1591"/>
      <c r="E477" s="1591"/>
      <c r="F477" s="1591"/>
      <c r="G477" s="1591"/>
      <c r="H477" s="1591"/>
      <c r="I477" s="1591"/>
    </row>
    <row r="478" spans="2:9" ht="12.95" customHeight="1">
      <c r="B478" s="1591"/>
      <c r="C478" s="1591"/>
      <c r="D478" s="1591"/>
      <c r="E478" s="1591"/>
      <c r="F478" s="1591"/>
      <c r="G478" s="1591"/>
      <c r="H478" s="1591"/>
      <c r="I478" s="1591"/>
    </row>
    <row r="479" spans="2:9" ht="12.95" customHeight="1">
      <c r="B479" s="1591"/>
      <c r="C479" s="1591"/>
      <c r="D479" s="1591"/>
      <c r="E479" s="1591"/>
      <c r="F479" s="1591"/>
      <c r="G479" s="1591"/>
      <c r="H479" s="1591"/>
      <c r="I479" s="1591"/>
    </row>
    <row r="480" spans="2:9" ht="12.95" customHeight="1">
      <c r="B480" s="1591"/>
      <c r="C480" s="1591"/>
      <c r="D480" s="1591"/>
      <c r="E480" s="1591"/>
      <c r="F480" s="1591"/>
      <c r="G480" s="1591"/>
      <c r="H480" s="1591"/>
      <c r="I480" s="1591"/>
    </row>
    <row r="481" spans="2:9" ht="12.95" customHeight="1">
      <c r="B481" s="1591"/>
      <c r="C481" s="1591"/>
      <c r="D481" s="1591"/>
      <c r="E481" s="1591"/>
      <c r="F481" s="1591"/>
      <c r="G481" s="1591"/>
      <c r="H481" s="1591"/>
      <c r="I481" s="1591"/>
    </row>
    <row r="482" spans="2:9" ht="12.95" customHeight="1">
      <c r="B482" s="1591"/>
      <c r="C482" s="1591"/>
      <c r="D482" s="1591"/>
      <c r="E482" s="1591"/>
      <c r="F482" s="1591"/>
      <c r="G482" s="1591"/>
      <c r="H482" s="1591"/>
      <c r="I482" s="1591"/>
    </row>
    <row r="483" spans="2:9" ht="12.95" customHeight="1">
      <c r="B483" s="1591"/>
      <c r="C483" s="1591"/>
      <c r="D483" s="1591"/>
      <c r="E483" s="1591"/>
      <c r="F483" s="1591"/>
      <c r="G483" s="1591"/>
      <c r="H483" s="1591"/>
      <c r="I483" s="1591"/>
    </row>
    <row r="484" spans="2:9" ht="12.95" customHeight="1">
      <c r="B484" s="1591"/>
      <c r="C484" s="1591"/>
      <c r="D484" s="1591"/>
      <c r="E484" s="1591"/>
      <c r="F484" s="1591"/>
      <c r="G484" s="1591"/>
      <c r="H484" s="1591"/>
      <c r="I484" s="1591"/>
    </row>
    <row r="485" spans="2:9" ht="12.95" customHeight="1">
      <c r="B485" s="1591"/>
      <c r="C485" s="1591"/>
      <c r="D485" s="1591"/>
      <c r="E485" s="1591"/>
      <c r="F485" s="1591"/>
      <c r="G485" s="1591"/>
      <c r="H485" s="1591"/>
      <c r="I485" s="1591"/>
    </row>
    <row r="486" spans="2:9" ht="12.95" customHeight="1">
      <c r="B486" s="1591"/>
      <c r="C486" s="1591"/>
      <c r="D486" s="1591"/>
      <c r="E486" s="1591"/>
      <c r="F486" s="1591"/>
      <c r="G486" s="1591"/>
      <c r="H486" s="1591"/>
      <c r="I486" s="1591"/>
    </row>
    <row r="487" spans="2:9" ht="12.95" customHeight="1">
      <c r="B487" s="1591"/>
      <c r="C487" s="1591"/>
      <c r="D487" s="1591"/>
      <c r="E487" s="1591"/>
      <c r="F487" s="1591"/>
      <c r="G487" s="1591"/>
      <c r="H487" s="1591"/>
      <c r="I487" s="1591"/>
    </row>
    <row r="488" spans="2:9" ht="12.95" customHeight="1">
      <c r="B488" s="1591"/>
      <c r="C488" s="1591"/>
      <c r="D488" s="1591"/>
      <c r="E488" s="1591"/>
      <c r="F488" s="1591"/>
      <c r="G488" s="1591"/>
      <c r="H488" s="1591"/>
      <c r="I488" s="1591"/>
    </row>
    <row r="489" spans="2:9" ht="12.95" customHeight="1">
      <c r="B489" s="1591"/>
      <c r="C489" s="1591"/>
      <c r="D489" s="1591"/>
      <c r="E489" s="1591"/>
      <c r="F489" s="1591"/>
      <c r="G489" s="1591"/>
      <c r="H489" s="1591"/>
      <c r="I489" s="1591"/>
    </row>
    <row r="490" spans="2:9" ht="12.95" customHeight="1">
      <c r="B490" s="1591"/>
      <c r="C490" s="1591"/>
      <c r="D490" s="1591"/>
      <c r="E490" s="1591"/>
      <c r="F490" s="1591"/>
      <c r="G490" s="1591"/>
      <c r="H490" s="1591"/>
      <c r="I490" s="1591"/>
    </row>
    <row r="491" spans="2:9" ht="12.95" customHeight="1">
      <c r="B491" s="1591"/>
      <c r="C491" s="1591"/>
      <c r="D491" s="1591"/>
      <c r="E491" s="1591"/>
      <c r="F491" s="1591"/>
      <c r="G491" s="1591"/>
      <c r="H491" s="1591"/>
      <c r="I491" s="1591"/>
    </row>
    <row r="492" spans="2:9" ht="12.95" customHeight="1">
      <c r="B492" s="1591"/>
      <c r="C492" s="1591"/>
      <c r="D492" s="1591"/>
      <c r="E492" s="1591"/>
      <c r="F492" s="1591"/>
      <c r="G492" s="1591"/>
      <c r="H492" s="1591"/>
      <c r="I492" s="1591"/>
    </row>
    <row r="493" spans="2:9" ht="12.95" customHeight="1">
      <c r="B493" s="1591"/>
      <c r="C493" s="1591"/>
      <c r="D493" s="1591"/>
      <c r="E493" s="1591"/>
      <c r="F493" s="1591"/>
      <c r="G493" s="1591"/>
      <c r="H493" s="1591"/>
      <c r="I493" s="1591"/>
    </row>
    <row r="494" spans="2:9" ht="12.95" customHeight="1">
      <c r="B494" s="1591"/>
      <c r="C494" s="1591"/>
      <c r="D494" s="1591"/>
      <c r="E494" s="1591"/>
      <c r="F494" s="1591"/>
      <c r="G494" s="1591"/>
      <c r="H494" s="1591"/>
      <c r="I494" s="1591"/>
    </row>
    <row r="495" spans="2:9" ht="12.95" customHeight="1">
      <c r="B495" s="1591"/>
      <c r="C495" s="1591"/>
      <c r="D495" s="1591"/>
      <c r="E495" s="1591"/>
      <c r="F495" s="1591"/>
      <c r="G495" s="1591"/>
      <c r="H495" s="1591"/>
      <c r="I495" s="1591"/>
    </row>
    <row r="496" spans="2:9" ht="12.95" customHeight="1">
      <c r="B496" s="1591"/>
      <c r="C496" s="1591"/>
      <c r="D496" s="1591"/>
      <c r="E496" s="1591"/>
      <c r="F496" s="1591"/>
      <c r="G496" s="1591"/>
      <c r="H496" s="1591"/>
      <c r="I496" s="1591"/>
    </row>
    <row r="497" spans="2:9" ht="12.95" customHeight="1">
      <c r="B497" s="1591"/>
      <c r="C497" s="1591"/>
      <c r="D497" s="1591"/>
      <c r="E497" s="1591"/>
      <c r="F497" s="1591"/>
      <c r="G497" s="1591"/>
      <c r="H497" s="1591"/>
      <c r="I497" s="1591"/>
    </row>
    <row r="498" spans="2:9" ht="12.95" customHeight="1">
      <c r="B498" s="1591"/>
      <c r="C498" s="1591"/>
      <c r="D498" s="1591"/>
      <c r="E498" s="1591"/>
      <c r="F498" s="1591"/>
      <c r="G498" s="1591"/>
      <c r="H498" s="1591"/>
      <c r="I498" s="1591"/>
    </row>
    <row r="499" spans="2:9" ht="12.95" customHeight="1">
      <c r="B499" s="1591"/>
      <c r="C499" s="1591"/>
      <c r="D499" s="1591"/>
      <c r="E499" s="1591"/>
      <c r="F499" s="1591"/>
      <c r="G499" s="1591"/>
      <c r="H499" s="1591"/>
      <c r="I499" s="1591"/>
    </row>
    <row r="500" spans="2:9" ht="12.95" customHeight="1">
      <c r="B500" s="1591"/>
      <c r="C500" s="1591"/>
      <c r="D500" s="1591"/>
      <c r="E500" s="1591"/>
      <c r="F500" s="1591"/>
      <c r="G500" s="1591"/>
      <c r="H500" s="1591"/>
      <c r="I500" s="1591"/>
    </row>
    <row r="501" spans="2:9" ht="12.95" customHeight="1">
      <c r="B501" s="1591"/>
      <c r="C501" s="1591"/>
      <c r="D501" s="1591"/>
      <c r="E501" s="1591"/>
      <c r="F501" s="1591"/>
      <c r="G501" s="1591"/>
      <c r="H501" s="1591"/>
      <c r="I501" s="1591"/>
    </row>
    <row r="502" spans="2:9" ht="12.95" customHeight="1">
      <c r="B502" s="1591"/>
      <c r="C502" s="1591"/>
      <c r="D502" s="1591"/>
      <c r="E502" s="1591"/>
      <c r="F502" s="1591"/>
      <c r="G502" s="1591"/>
      <c r="H502" s="1591"/>
      <c r="I502" s="1591"/>
    </row>
    <row r="503" spans="2:9" ht="12.95" customHeight="1">
      <c r="B503" s="1591"/>
      <c r="C503" s="1591"/>
      <c r="D503" s="1591"/>
      <c r="E503" s="1591"/>
      <c r="F503" s="1591"/>
      <c r="G503" s="1591"/>
      <c r="H503" s="1591"/>
      <c r="I503" s="1591"/>
    </row>
    <row r="504" spans="2:9" ht="12.95" customHeight="1">
      <c r="B504" s="1591"/>
      <c r="C504" s="1591"/>
      <c r="D504" s="1591"/>
      <c r="E504" s="1591"/>
      <c r="F504" s="1591"/>
      <c r="G504" s="1591"/>
      <c r="H504" s="1591"/>
      <c r="I504" s="1591"/>
    </row>
    <row r="505" spans="2:9" ht="12.95" customHeight="1">
      <c r="B505" s="1591"/>
      <c r="C505" s="1591"/>
      <c r="D505" s="1591"/>
      <c r="E505" s="1591"/>
      <c r="F505" s="1591"/>
      <c r="G505" s="1591"/>
      <c r="H505" s="1591"/>
      <c r="I505" s="1591"/>
    </row>
    <row r="506" spans="2:9" ht="12.95" customHeight="1">
      <c r="B506" s="1591"/>
      <c r="C506" s="1591"/>
      <c r="D506" s="1591"/>
      <c r="E506" s="1591"/>
      <c r="F506" s="1591"/>
      <c r="G506" s="1591"/>
      <c r="H506" s="1591"/>
      <c r="I506" s="1591"/>
    </row>
    <row r="507" spans="2:9" ht="12.95" customHeight="1">
      <c r="B507" s="1591"/>
      <c r="C507" s="1591"/>
      <c r="D507" s="1591"/>
      <c r="E507" s="1591"/>
      <c r="F507" s="1591"/>
      <c r="G507" s="1591"/>
      <c r="H507" s="1591"/>
      <c r="I507" s="1591"/>
    </row>
    <row r="508" spans="2:9" ht="12.95" customHeight="1">
      <c r="B508" s="1591"/>
      <c r="C508" s="1591"/>
      <c r="D508" s="1591"/>
      <c r="E508" s="1591"/>
      <c r="F508" s="1591"/>
      <c r="G508" s="1591"/>
      <c r="H508" s="1591"/>
      <c r="I508" s="1591"/>
    </row>
    <row r="509" spans="2:9" ht="12.95" customHeight="1">
      <c r="B509" s="1591"/>
      <c r="C509" s="1591"/>
      <c r="D509" s="1591"/>
      <c r="E509" s="1591"/>
      <c r="F509" s="1591"/>
      <c r="G509" s="1591"/>
      <c r="H509" s="1591"/>
      <c r="I509" s="1591"/>
    </row>
    <row r="510" spans="2:9" ht="12.95" customHeight="1">
      <c r="B510" s="1591"/>
      <c r="C510" s="1591"/>
      <c r="D510" s="1591"/>
      <c r="E510" s="1591"/>
      <c r="F510" s="1591"/>
      <c r="G510" s="1591"/>
      <c r="H510" s="1591"/>
      <c r="I510" s="1591"/>
    </row>
    <row r="511" spans="2:9" ht="12.95" customHeight="1">
      <c r="B511" s="1591"/>
      <c r="C511" s="1591"/>
      <c r="D511" s="1591"/>
      <c r="E511" s="1591"/>
      <c r="F511" s="1591"/>
      <c r="G511" s="1591"/>
      <c r="H511" s="1591"/>
      <c r="I511" s="1591"/>
    </row>
    <row r="512" spans="2:9" ht="12.95" customHeight="1">
      <c r="B512" s="1591"/>
      <c r="C512" s="1591"/>
      <c r="D512" s="1591"/>
      <c r="E512" s="1591"/>
      <c r="F512" s="1591"/>
      <c r="G512" s="1591"/>
      <c r="H512" s="1591"/>
      <c r="I512" s="1591"/>
    </row>
    <row r="513" spans="2:9" ht="12.95" customHeight="1">
      <c r="B513" s="1591"/>
      <c r="C513" s="1591"/>
      <c r="D513" s="1591"/>
      <c r="E513" s="1591"/>
      <c r="F513" s="1591"/>
      <c r="G513" s="1591"/>
      <c r="H513" s="1591"/>
      <c r="I513" s="1591"/>
    </row>
    <row r="514" spans="2:9" ht="12.95" customHeight="1">
      <c r="B514" s="1591"/>
      <c r="C514" s="1591"/>
      <c r="D514" s="1591"/>
      <c r="E514" s="1591"/>
      <c r="F514" s="1591"/>
      <c r="G514" s="1591"/>
      <c r="H514" s="1591"/>
      <c r="I514" s="1591"/>
    </row>
    <row r="515" spans="2:9" ht="12.95" customHeight="1">
      <c r="B515" s="1591"/>
      <c r="C515" s="1591"/>
      <c r="D515" s="1591"/>
      <c r="E515" s="1591"/>
      <c r="F515" s="1591"/>
      <c r="G515" s="1591"/>
      <c r="H515" s="1591"/>
      <c r="I515" s="1591"/>
    </row>
    <row r="516" spans="2:9" ht="12.95" customHeight="1">
      <c r="B516" s="1591"/>
      <c r="C516" s="1591"/>
      <c r="D516" s="1591"/>
      <c r="E516" s="1591"/>
      <c r="F516" s="1591"/>
      <c r="G516" s="1591"/>
      <c r="H516" s="1591"/>
      <c r="I516" s="1591"/>
    </row>
    <row r="517" spans="2:9" ht="12.95" customHeight="1">
      <c r="B517" s="1591"/>
      <c r="C517" s="1591"/>
      <c r="D517" s="1591"/>
      <c r="E517" s="1591"/>
      <c r="F517" s="1591"/>
      <c r="G517" s="1591"/>
      <c r="H517" s="1591"/>
      <c r="I517" s="1591"/>
    </row>
    <row r="518" spans="2:9" ht="12.95" customHeight="1">
      <c r="B518" s="1591"/>
      <c r="C518" s="1591"/>
      <c r="D518" s="1591"/>
      <c r="E518" s="1591"/>
      <c r="F518" s="1591"/>
      <c r="G518" s="1591"/>
      <c r="H518" s="1591"/>
      <c r="I518" s="1591"/>
    </row>
    <row r="519" spans="2:9" ht="12.95" customHeight="1">
      <c r="B519" s="1591"/>
      <c r="C519" s="1591"/>
      <c r="D519" s="1591"/>
      <c r="E519" s="1591"/>
      <c r="F519" s="1591"/>
      <c r="G519" s="1591"/>
      <c r="H519" s="1591"/>
      <c r="I519" s="1591"/>
    </row>
    <row r="520" spans="2:9" ht="12.95" customHeight="1">
      <c r="B520" s="1591"/>
      <c r="C520" s="1591"/>
      <c r="D520" s="1591"/>
      <c r="E520" s="1591"/>
      <c r="F520" s="1591"/>
      <c r="G520" s="1591"/>
      <c r="H520" s="1591"/>
      <c r="I520" s="1591"/>
    </row>
    <row r="521" spans="2:9" ht="12.95" customHeight="1">
      <c r="B521" s="1591"/>
      <c r="C521" s="1591"/>
      <c r="D521" s="1591"/>
      <c r="E521" s="1591"/>
      <c r="F521" s="1591"/>
      <c r="G521" s="1591"/>
      <c r="H521" s="1591"/>
      <c r="I521" s="1591"/>
    </row>
    <row r="522" spans="2:9" ht="12.95" customHeight="1">
      <c r="B522" s="1591"/>
      <c r="C522" s="1591"/>
      <c r="D522" s="1591"/>
      <c r="E522" s="1591"/>
      <c r="F522" s="1591"/>
      <c r="G522" s="1591"/>
      <c r="H522" s="1591"/>
      <c r="I522" s="1591"/>
    </row>
    <row r="523" spans="2:9" ht="12.95" customHeight="1">
      <c r="B523" s="1591"/>
      <c r="C523" s="1591"/>
      <c r="D523" s="1591"/>
      <c r="E523" s="1591"/>
      <c r="F523" s="1591"/>
      <c r="G523" s="1591"/>
      <c r="H523" s="1591"/>
      <c r="I523" s="1591"/>
    </row>
    <row r="524" spans="2:9" ht="12.95" customHeight="1">
      <c r="B524" s="1591"/>
      <c r="C524" s="1591"/>
      <c r="D524" s="1591"/>
      <c r="E524" s="1591"/>
      <c r="F524" s="1591"/>
      <c r="G524" s="1591"/>
      <c r="H524" s="1591"/>
      <c r="I524" s="1591"/>
    </row>
    <row r="525" spans="2:9" ht="12.95" customHeight="1">
      <c r="B525" s="1591"/>
      <c r="C525" s="1591"/>
      <c r="D525" s="1591"/>
      <c r="E525" s="1591"/>
      <c r="F525" s="1591"/>
      <c r="G525" s="1591"/>
      <c r="H525" s="1591"/>
      <c r="I525" s="1591"/>
    </row>
    <row r="526" spans="2:9" ht="12.95" customHeight="1">
      <c r="B526" s="1591"/>
      <c r="C526" s="1591"/>
      <c r="D526" s="1591"/>
      <c r="E526" s="1591"/>
      <c r="F526" s="1591"/>
      <c r="G526" s="1591"/>
      <c r="H526" s="1591"/>
      <c r="I526" s="1591"/>
    </row>
    <row r="527" spans="2:9" ht="12.95" customHeight="1">
      <c r="B527" s="1591"/>
      <c r="C527" s="1591"/>
      <c r="D527" s="1591"/>
      <c r="E527" s="1591"/>
      <c r="F527" s="1591"/>
      <c r="G527" s="1591"/>
      <c r="H527" s="1591"/>
      <c r="I527" s="1591"/>
    </row>
    <row r="528" spans="2:9" ht="12.95" customHeight="1">
      <c r="B528" s="1591"/>
      <c r="C528" s="1591"/>
      <c r="D528" s="1591"/>
      <c r="E528" s="1591"/>
      <c r="F528" s="1591"/>
      <c r="G528" s="1591"/>
      <c r="H528" s="1591"/>
      <c r="I528" s="1591"/>
    </row>
    <row r="529" spans="2:9" ht="12.95" customHeight="1">
      <c r="B529" s="1591"/>
      <c r="C529" s="1591"/>
      <c r="D529" s="1591"/>
      <c r="E529" s="1591"/>
      <c r="F529" s="1591"/>
      <c r="G529" s="1591"/>
      <c r="H529" s="1591"/>
      <c r="I529" s="1591"/>
    </row>
    <row r="530" spans="2:9" ht="12.95" customHeight="1">
      <c r="B530" s="1591"/>
      <c r="C530" s="1591"/>
      <c r="D530" s="1591"/>
      <c r="E530" s="1591"/>
      <c r="F530" s="1591"/>
      <c r="G530" s="1591"/>
      <c r="H530" s="1591"/>
      <c r="I530" s="1591"/>
    </row>
    <row r="531" spans="2:9" ht="12.95" customHeight="1">
      <c r="B531" s="1591"/>
      <c r="C531" s="1591"/>
      <c r="D531" s="1591"/>
      <c r="E531" s="1591"/>
      <c r="F531" s="1591"/>
      <c r="G531" s="1591"/>
      <c r="H531" s="1591"/>
      <c r="I531" s="1591"/>
    </row>
    <row r="532" spans="2:9" ht="12.95" customHeight="1">
      <c r="B532" s="1591"/>
      <c r="C532" s="1591"/>
      <c r="D532" s="1591"/>
      <c r="E532" s="1591"/>
      <c r="F532" s="1591"/>
      <c r="G532" s="1591"/>
      <c r="H532" s="1591"/>
      <c r="I532" s="1591"/>
    </row>
    <row r="533" spans="2:9" ht="12.95" customHeight="1">
      <c r="B533" s="1591"/>
      <c r="C533" s="1591"/>
      <c r="D533" s="1591"/>
      <c r="E533" s="1591"/>
      <c r="F533" s="1591"/>
      <c r="G533" s="1591"/>
      <c r="H533" s="1591"/>
      <c r="I533" s="1591"/>
    </row>
    <row r="534" spans="2:9" ht="12.95" customHeight="1">
      <c r="B534" s="1591"/>
      <c r="C534" s="1591"/>
      <c r="D534" s="1591"/>
      <c r="E534" s="1591"/>
      <c r="F534" s="1591"/>
      <c r="G534" s="1591"/>
      <c r="H534" s="1591"/>
      <c r="I534" s="1591"/>
    </row>
    <row r="535" spans="2:9" ht="12.95" customHeight="1"/>
    <row r="536" spans="2:9" ht="12.95" customHeight="1"/>
    <row r="537" spans="2:9" ht="12.95" customHeight="1"/>
    <row r="538" spans="2:9" ht="12.95" customHeight="1"/>
    <row r="539" spans="2:9" ht="12.95" customHeight="1"/>
    <row r="540" spans="2:9" ht="12.95" customHeight="1"/>
    <row r="541" spans="2:9" ht="12.95" customHeight="1"/>
    <row r="542" spans="2:9" ht="12.95" customHeight="1"/>
    <row r="543" spans="2:9" ht="12.95" customHeight="1"/>
    <row r="544" spans="2:9" ht="12.95" customHeight="1"/>
    <row r="545" ht="12.95" customHeight="1"/>
    <row r="546" ht="12.95" customHeight="1"/>
    <row r="547" ht="12.95" customHeight="1"/>
    <row r="548" ht="12.95" customHeight="1"/>
    <row r="549" ht="12.95" customHeight="1"/>
    <row r="550" ht="12.95" customHeight="1"/>
    <row r="551" ht="12.95" customHeight="1"/>
    <row r="552" ht="12.95" customHeight="1"/>
    <row r="553" ht="12.95" customHeight="1"/>
    <row r="554" ht="12.95" customHeight="1"/>
    <row r="555" ht="12.95" customHeight="1"/>
    <row r="556" ht="12.95" customHeight="1"/>
    <row r="557" ht="12.95" customHeight="1"/>
    <row r="558" ht="12.95" customHeight="1"/>
    <row r="559" ht="12.95" customHeight="1"/>
    <row r="560" ht="12.95" customHeight="1"/>
    <row r="561" ht="12.95" customHeight="1"/>
    <row r="562" ht="12.95" customHeight="1"/>
    <row r="563" ht="12.95" customHeight="1"/>
    <row r="564" ht="12.95" customHeight="1"/>
    <row r="565" ht="12.95" customHeight="1"/>
    <row r="566" ht="12.95" customHeight="1"/>
    <row r="567" ht="12.95" customHeight="1"/>
    <row r="568" ht="12.95" customHeight="1"/>
    <row r="569" ht="12.95" customHeight="1"/>
    <row r="570" ht="12.95" customHeight="1"/>
    <row r="571" ht="12.95" customHeight="1"/>
    <row r="572" ht="12.95" customHeight="1"/>
    <row r="573" ht="12.95" customHeight="1"/>
    <row r="574" ht="12.95" customHeight="1"/>
    <row r="575" ht="12.95" customHeight="1"/>
    <row r="576" ht="12.95" customHeight="1"/>
    <row r="577" ht="12.95" customHeight="1"/>
    <row r="578" ht="12.95" customHeight="1"/>
    <row r="579" ht="12.95" customHeight="1"/>
    <row r="580" ht="12.95" customHeight="1"/>
    <row r="581" ht="12.95" customHeight="1"/>
    <row r="582" ht="12.95" customHeight="1"/>
    <row r="583" ht="12.95" customHeight="1"/>
    <row r="584" ht="12.95" customHeight="1"/>
    <row r="585" ht="12.95" customHeight="1"/>
    <row r="586" ht="12.95" customHeight="1"/>
    <row r="587" ht="12.95" customHeight="1"/>
    <row r="588" ht="12.95" customHeight="1"/>
    <row r="589" ht="12.95" customHeight="1"/>
    <row r="590" ht="12.95" customHeight="1"/>
    <row r="591" ht="12.95" customHeight="1"/>
    <row r="592" ht="12.95" customHeight="1"/>
    <row r="593" ht="12.95" customHeight="1"/>
    <row r="594" ht="12.95" customHeight="1"/>
    <row r="595" ht="12.95" customHeight="1"/>
    <row r="596" ht="12.95" customHeight="1"/>
    <row r="597" ht="12.95" customHeight="1"/>
    <row r="598" ht="12.95" customHeight="1"/>
    <row r="599" ht="12.95" customHeight="1"/>
    <row r="600" ht="12.95" customHeight="1"/>
    <row r="601" ht="12.95" customHeight="1"/>
    <row r="602" ht="12.95" customHeight="1"/>
    <row r="603" ht="12.95" customHeight="1"/>
    <row r="604" ht="12.95" customHeight="1"/>
    <row r="605" ht="12.95" customHeight="1"/>
    <row r="606" ht="12.95" customHeight="1"/>
    <row r="607" ht="12.95" customHeight="1"/>
    <row r="608" ht="12.95" customHeight="1"/>
    <row r="609" ht="12.95" customHeight="1"/>
    <row r="610" ht="12.95" customHeight="1"/>
    <row r="611" ht="12.95" customHeight="1"/>
    <row r="612" ht="12.95" customHeight="1"/>
    <row r="613" ht="12.95" customHeight="1"/>
    <row r="614" ht="12.95" customHeight="1"/>
    <row r="615" ht="12.95" customHeight="1"/>
    <row r="616" ht="12.95" customHeight="1"/>
    <row r="617" ht="12.95" customHeight="1"/>
    <row r="618" ht="12.95" customHeight="1"/>
    <row r="619" ht="12.95" customHeight="1"/>
    <row r="620" ht="12.95" customHeight="1"/>
    <row r="621" ht="12.95" customHeight="1"/>
    <row r="622" ht="12.95" customHeight="1"/>
    <row r="623" ht="12.95" customHeight="1"/>
    <row r="624" ht="12.95" customHeight="1"/>
    <row r="625" ht="12.95" customHeight="1"/>
    <row r="626" ht="12.95" customHeight="1"/>
    <row r="627" ht="12.95" customHeight="1"/>
    <row r="628" ht="12.95" customHeight="1"/>
    <row r="629" ht="12.95" customHeight="1"/>
    <row r="630" ht="12.95" customHeight="1"/>
    <row r="631" ht="12.95" customHeight="1"/>
    <row r="632" ht="12.95" customHeight="1"/>
    <row r="633" ht="12.95" customHeight="1"/>
    <row r="634" ht="12.95" customHeight="1"/>
    <row r="635" ht="12.95" customHeight="1"/>
    <row r="636" ht="12.95" customHeight="1"/>
    <row r="637" ht="12.95" customHeight="1"/>
    <row r="638" ht="12.95" customHeight="1"/>
    <row r="639" ht="12.95" customHeight="1"/>
    <row r="640" ht="12.95" customHeight="1"/>
    <row r="641" ht="12.95" customHeight="1"/>
    <row r="642" ht="12.95" customHeight="1"/>
    <row r="643" ht="12.95" customHeight="1"/>
    <row r="644" ht="12.95" customHeight="1"/>
    <row r="645" ht="12.95" customHeight="1"/>
    <row r="646" ht="12.95" customHeight="1"/>
    <row r="647" ht="12.95" customHeight="1"/>
    <row r="648" ht="12.95" customHeight="1"/>
    <row r="649" ht="12.95" customHeight="1"/>
    <row r="650" ht="12.95" customHeight="1"/>
    <row r="651" ht="12.95" customHeight="1"/>
    <row r="652" ht="12.95" customHeight="1"/>
    <row r="653" ht="12.95" customHeight="1"/>
    <row r="654" ht="12.95" customHeight="1"/>
    <row r="655" ht="12.95" customHeight="1"/>
    <row r="656" ht="12.95" customHeight="1"/>
    <row r="657" ht="12.95" customHeight="1"/>
    <row r="658" ht="12.95" customHeight="1"/>
    <row r="659" ht="12.95" customHeight="1"/>
    <row r="660" ht="12.95" customHeight="1"/>
    <row r="661" ht="12.95" customHeight="1"/>
    <row r="662" ht="12.95" customHeight="1"/>
    <row r="663" ht="12.95" customHeight="1"/>
    <row r="664" ht="12.95" customHeight="1"/>
    <row r="665" ht="12.95" customHeight="1"/>
    <row r="666" ht="12.95" customHeight="1"/>
    <row r="667" ht="12.95" customHeight="1"/>
    <row r="668" ht="12.95" customHeight="1"/>
    <row r="669" ht="12.95" customHeight="1"/>
    <row r="670" ht="12.95" customHeight="1"/>
    <row r="671" ht="12.95" customHeight="1"/>
    <row r="672" ht="12.95" customHeight="1"/>
    <row r="673" ht="12.95" customHeight="1"/>
    <row r="674" ht="12.95" customHeight="1"/>
    <row r="675" ht="12.95" customHeight="1"/>
    <row r="676" ht="12.95" customHeight="1"/>
    <row r="677" ht="12.95" customHeight="1"/>
    <row r="678" ht="12.95" customHeight="1"/>
    <row r="679" ht="12.95" customHeight="1"/>
    <row r="680" ht="12.95" customHeight="1"/>
    <row r="681" ht="12.95" customHeight="1"/>
    <row r="682" ht="12.95" customHeight="1"/>
    <row r="683" ht="12.95" customHeight="1"/>
    <row r="684" ht="12.95" customHeight="1"/>
    <row r="685" ht="12.95" customHeight="1"/>
    <row r="686" ht="12.95" customHeight="1"/>
    <row r="687" ht="12.95" customHeight="1"/>
    <row r="688" ht="12.95" customHeight="1"/>
    <row r="689" ht="12.95" customHeight="1"/>
    <row r="690" ht="12.95" customHeight="1"/>
    <row r="691" ht="12.95" customHeight="1"/>
    <row r="692" ht="12.95" customHeight="1"/>
    <row r="693" ht="12.95" customHeight="1"/>
    <row r="694" ht="12.95" customHeight="1"/>
    <row r="695" ht="12.95" customHeight="1"/>
    <row r="696" ht="12.95" customHeight="1"/>
    <row r="697" ht="12.95" customHeight="1"/>
    <row r="698" ht="12.95" customHeight="1"/>
    <row r="699" ht="12.95" customHeight="1"/>
    <row r="700" ht="12.95" customHeight="1"/>
    <row r="701" ht="12.95" customHeight="1"/>
    <row r="702" ht="12.95" customHeight="1"/>
    <row r="703" ht="12.95" customHeight="1"/>
    <row r="704" ht="12.95" customHeight="1"/>
    <row r="705" ht="12.95" customHeight="1"/>
    <row r="706" ht="12.95" customHeight="1"/>
    <row r="707" ht="12.95" customHeight="1"/>
    <row r="708" ht="12.95" customHeight="1"/>
    <row r="709" ht="12.95" customHeight="1"/>
    <row r="710" ht="12.95" customHeight="1"/>
    <row r="711" ht="12.95" customHeight="1"/>
    <row r="712" ht="12.95" customHeight="1"/>
    <row r="713" ht="12.95" customHeight="1"/>
    <row r="714" ht="12.95" customHeight="1"/>
    <row r="715" ht="12.95" customHeight="1"/>
    <row r="716" ht="12.95" customHeight="1"/>
    <row r="717" ht="12.95" customHeight="1"/>
    <row r="718" ht="12.95" customHeight="1"/>
    <row r="719" ht="12.95" customHeight="1"/>
    <row r="720" ht="12.95" customHeight="1"/>
    <row r="721" ht="12.95" customHeight="1"/>
    <row r="722" ht="12.95" customHeight="1"/>
    <row r="723" ht="12.95" customHeight="1"/>
    <row r="724" ht="12.95" customHeight="1"/>
    <row r="725" ht="12.95" customHeight="1"/>
    <row r="726" ht="12.95" customHeight="1"/>
    <row r="727" ht="12.95" customHeight="1"/>
    <row r="728" ht="12.95" customHeight="1"/>
    <row r="729" ht="12.95" customHeight="1"/>
    <row r="730" ht="12.95" customHeight="1"/>
    <row r="731" ht="12.95" customHeight="1"/>
    <row r="732" ht="12.95" customHeight="1"/>
    <row r="733" ht="12.95" customHeight="1"/>
    <row r="734" ht="12.95" customHeight="1"/>
    <row r="735" ht="12.95" customHeight="1"/>
    <row r="736" ht="12.95" customHeight="1"/>
    <row r="737" ht="12.95" customHeight="1"/>
    <row r="738" ht="12.95" customHeight="1"/>
    <row r="739" ht="12.95" customHeight="1"/>
    <row r="740" ht="12.95" customHeight="1"/>
    <row r="741" ht="12.95" customHeight="1"/>
    <row r="742" ht="12.95" customHeight="1"/>
    <row r="743" ht="12.95" customHeight="1"/>
    <row r="744" ht="12.95" customHeight="1"/>
    <row r="745" ht="12.95" customHeight="1"/>
    <row r="746" ht="12.95" customHeight="1"/>
    <row r="747" ht="12.95" customHeight="1"/>
    <row r="748" ht="12.95" customHeight="1"/>
    <row r="749" ht="12.95" customHeight="1"/>
    <row r="750" ht="12.95" customHeight="1"/>
    <row r="751" ht="12.95" customHeight="1"/>
    <row r="752" ht="12.95" customHeight="1"/>
    <row r="753" ht="12.95" customHeight="1"/>
    <row r="754" ht="12.95" customHeight="1"/>
    <row r="755" ht="12.95" customHeight="1"/>
    <row r="756" ht="12.95" customHeight="1"/>
    <row r="757" ht="12.95" customHeight="1"/>
    <row r="758" ht="12.95" customHeight="1"/>
    <row r="759" ht="12.95" customHeight="1"/>
    <row r="760" ht="12.95" customHeight="1"/>
    <row r="761" ht="12.95" customHeight="1"/>
    <row r="762" ht="12.95" customHeight="1"/>
    <row r="763" ht="12.95" customHeight="1"/>
    <row r="764" ht="12.95" customHeight="1"/>
    <row r="765" ht="12.95" customHeight="1"/>
    <row r="766" ht="12.95" customHeight="1"/>
    <row r="767" ht="12.95" customHeight="1"/>
    <row r="768" ht="12.95" customHeight="1"/>
    <row r="769" ht="12.95" customHeight="1"/>
    <row r="770" ht="12.95" customHeight="1"/>
    <row r="771" ht="12.95" customHeight="1"/>
    <row r="772" ht="12.95" customHeight="1"/>
    <row r="773" ht="12.95" customHeight="1"/>
    <row r="774" ht="12.95" customHeight="1"/>
    <row r="775" ht="12.95" customHeight="1"/>
    <row r="776" ht="12.95" customHeight="1"/>
    <row r="777" ht="12.95" customHeight="1"/>
    <row r="778" ht="12.95" customHeight="1"/>
    <row r="779" ht="12.95" customHeight="1"/>
    <row r="780" ht="12.95" customHeight="1"/>
    <row r="781" ht="12.95" customHeight="1"/>
    <row r="782" ht="12.95" customHeight="1"/>
    <row r="783" ht="12.95" customHeight="1"/>
    <row r="784" ht="12.95" customHeight="1"/>
    <row r="785" ht="12.95" customHeight="1"/>
    <row r="786" ht="12.95" customHeight="1"/>
    <row r="787" ht="12.95" customHeight="1"/>
    <row r="788" ht="12.95" customHeight="1"/>
    <row r="789" ht="12.95" customHeight="1"/>
    <row r="790" ht="12.95" customHeight="1"/>
    <row r="791" ht="12.95" customHeight="1"/>
    <row r="792" ht="12.95" customHeight="1"/>
    <row r="793" ht="12.95" customHeight="1"/>
    <row r="794" ht="12.95" customHeight="1"/>
    <row r="795" ht="12.95" customHeight="1"/>
    <row r="796" ht="12.95" customHeight="1"/>
    <row r="797" ht="12.95" customHeight="1"/>
    <row r="798" ht="12.95" customHeight="1"/>
    <row r="799" ht="12.95" customHeight="1"/>
    <row r="800" ht="12.95" customHeight="1"/>
    <row r="801" ht="12.95" customHeight="1"/>
    <row r="802" ht="12.95" customHeight="1"/>
    <row r="803" ht="12.95" customHeight="1"/>
    <row r="804" ht="12.95" customHeight="1"/>
    <row r="805" ht="12.95" customHeight="1"/>
    <row r="806" ht="12.95" customHeight="1"/>
    <row r="807" ht="12.95" customHeight="1"/>
    <row r="808" ht="12.95" customHeight="1"/>
    <row r="809" ht="12.95" customHeight="1"/>
    <row r="810" ht="12.95" customHeight="1"/>
    <row r="811" ht="12.95" customHeight="1"/>
    <row r="812" ht="12.95" customHeight="1"/>
    <row r="813" ht="12.95" customHeight="1"/>
    <row r="814" ht="12.95" customHeight="1"/>
    <row r="815" ht="12.95" customHeight="1"/>
    <row r="816" ht="12.95" customHeight="1"/>
    <row r="817" ht="12.95" customHeight="1"/>
    <row r="818" ht="12.95" customHeight="1"/>
    <row r="819" ht="12.95" customHeight="1"/>
    <row r="820" ht="12.95" customHeight="1"/>
    <row r="821" ht="12.95" customHeight="1"/>
    <row r="822" ht="12.95" customHeight="1"/>
    <row r="823" ht="12.95" customHeight="1"/>
    <row r="824" ht="12.95" customHeight="1"/>
    <row r="825" ht="12.95" customHeight="1"/>
    <row r="826" ht="12.95" customHeight="1"/>
    <row r="827" ht="12.95" customHeight="1"/>
    <row r="828" ht="12.95" customHeight="1"/>
    <row r="829" ht="12.95" customHeight="1"/>
    <row r="830" ht="12.95" customHeight="1"/>
    <row r="831" ht="12.95" customHeight="1"/>
    <row r="832" ht="12.95" customHeight="1"/>
    <row r="833" ht="12.95" customHeight="1"/>
    <row r="834" ht="12.95" customHeight="1"/>
    <row r="835" ht="12.95" customHeight="1"/>
    <row r="836" ht="12.95" customHeight="1"/>
    <row r="837" ht="12.95" customHeight="1"/>
    <row r="838" ht="12.95" customHeight="1"/>
    <row r="839" ht="12.95" customHeight="1"/>
    <row r="840" ht="12.95" customHeight="1"/>
    <row r="841" ht="12.95" customHeight="1"/>
    <row r="842" ht="12.95" customHeight="1"/>
    <row r="843" ht="12.95" customHeight="1"/>
    <row r="844" ht="12.95" customHeight="1"/>
    <row r="845" ht="12.95" customHeight="1"/>
    <row r="846" ht="12.95" customHeight="1"/>
    <row r="847" ht="12.95" customHeight="1"/>
    <row r="848" ht="12.95" customHeight="1"/>
    <row r="849" ht="12.95" customHeight="1"/>
    <row r="850" ht="12.95" customHeight="1"/>
    <row r="851" ht="12.95" customHeight="1"/>
    <row r="852" ht="12.95" customHeight="1"/>
    <row r="853" ht="12.95" customHeight="1"/>
    <row r="854" ht="12.95" customHeight="1"/>
    <row r="855" ht="12.95" customHeight="1"/>
    <row r="856" ht="12.95" customHeight="1"/>
    <row r="857" ht="12.95" customHeight="1"/>
    <row r="858" ht="12.95" customHeight="1"/>
    <row r="859" ht="12.95" customHeight="1"/>
    <row r="860" ht="12.95" customHeight="1"/>
    <row r="861" ht="12.95" customHeight="1"/>
    <row r="862" ht="12.95" customHeight="1"/>
    <row r="863" ht="12.95" customHeight="1"/>
    <row r="864" ht="12.95" customHeight="1"/>
    <row r="865" ht="12.95" customHeight="1"/>
    <row r="866" ht="12.95" customHeight="1"/>
    <row r="867" ht="12.95" customHeight="1"/>
    <row r="868" ht="12.95" customHeight="1"/>
    <row r="869" ht="12.95" customHeight="1"/>
    <row r="870" ht="12.95" customHeight="1"/>
    <row r="871" ht="12.95" customHeight="1"/>
    <row r="872" ht="12.95" customHeight="1"/>
    <row r="873" ht="12.95" customHeight="1"/>
    <row r="874" ht="12.95" customHeight="1"/>
    <row r="875" ht="12.95" customHeight="1"/>
    <row r="876" ht="12.95" customHeight="1"/>
    <row r="877" ht="12.95" customHeight="1"/>
    <row r="878" ht="12.95" customHeight="1"/>
    <row r="879" ht="12.95" customHeight="1"/>
    <row r="880" ht="12.95" customHeight="1"/>
    <row r="881" ht="12.95" customHeight="1"/>
    <row r="882" ht="12.95" customHeight="1"/>
    <row r="883" ht="12.95" customHeight="1"/>
    <row r="884" ht="12.95" customHeight="1"/>
    <row r="885" ht="12.95" customHeight="1"/>
    <row r="886" ht="12.95" customHeight="1"/>
    <row r="887" ht="12.95" customHeight="1"/>
    <row r="888" ht="12.95" customHeight="1"/>
    <row r="889" ht="12.95" customHeight="1"/>
    <row r="890" ht="12.95" customHeight="1"/>
    <row r="891" ht="12.95" customHeight="1"/>
    <row r="892" ht="12.95" customHeight="1"/>
    <row r="893" ht="12.95" customHeight="1"/>
    <row r="894" ht="12.95" customHeight="1"/>
    <row r="895" ht="12.95" customHeight="1"/>
    <row r="896" ht="12.95" customHeight="1"/>
    <row r="897" ht="12.95" customHeight="1"/>
    <row r="898" ht="12.95" customHeight="1"/>
    <row r="899" ht="12.95" customHeight="1"/>
    <row r="900" ht="12.95" customHeight="1"/>
    <row r="901" ht="12.95" customHeight="1"/>
    <row r="902" ht="12.95" customHeight="1"/>
    <row r="903" ht="12.95" customHeight="1"/>
    <row r="904" ht="12.95" customHeight="1"/>
    <row r="905" ht="12.95" customHeight="1"/>
    <row r="906" ht="12.95" customHeight="1"/>
    <row r="907" ht="12.95" customHeight="1"/>
    <row r="908" ht="12.95" customHeight="1"/>
    <row r="909" ht="12.95" customHeight="1"/>
    <row r="910" ht="12.95" customHeight="1"/>
    <row r="911" ht="12.95" customHeight="1"/>
    <row r="912" ht="12.95" customHeight="1"/>
    <row r="913" ht="12.95" customHeight="1"/>
    <row r="914" ht="12.95" customHeight="1"/>
    <row r="915" ht="12.95" customHeight="1"/>
    <row r="916" ht="12.95" customHeight="1"/>
    <row r="917" ht="12.95" customHeight="1"/>
    <row r="918" ht="12.95" customHeight="1"/>
    <row r="919" ht="12.95" customHeight="1"/>
    <row r="920" ht="12.95" customHeight="1"/>
    <row r="921" ht="12.95" customHeight="1"/>
    <row r="922" ht="12.95" customHeight="1"/>
    <row r="923" ht="12.95" customHeight="1"/>
    <row r="924" ht="12.95" customHeight="1"/>
    <row r="925" ht="12.95" customHeight="1"/>
    <row r="926" ht="12.95" customHeight="1"/>
    <row r="927" ht="12.95" customHeight="1"/>
    <row r="928" ht="12.95" customHeight="1"/>
    <row r="929" ht="12.95" customHeight="1"/>
    <row r="930" ht="12.95" customHeight="1"/>
    <row r="931" ht="12.95" customHeight="1"/>
    <row r="932" ht="12.95" customHeight="1"/>
    <row r="933" ht="12.95" customHeight="1"/>
    <row r="934" ht="12.95" customHeight="1"/>
    <row r="935" ht="12.95" customHeight="1"/>
    <row r="936" ht="12.95" customHeight="1"/>
    <row r="937" ht="12.95" customHeight="1"/>
    <row r="938" ht="12.95" customHeight="1"/>
    <row r="939" ht="12.95" customHeight="1"/>
    <row r="940" ht="12.95" customHeight="1"/>
    <row r="941" ht="12.95" customHeight="1"/>
    <row r="942" ht="12.95" customHeight="1"/>
    <row r="943" ht="12.95" customHeight="1"/>
    <row r="944" ht="12.95" customHeight="1"/>
    <row r="945" ht="12.95" customHeight="1"/>
    <row r="946" ht="12.95" customHeight="1"/>
    <row r="947" ht="12.95" customHeight="1"/>
    <row r="948" ht="12.95" customHeight="1"/>
    <row r="949" ht="12.95" customHeight="1"/>
    <row r="950" ht="12.95" customHeight="1"/>
    <row r="951" ht="12.95" customHeight="1"/>
    <row r="952" ht="12.95" customHeight="1"/>
    <row r="953" ht="12.95" customHeight="1"/>
    <row r="954" ht="12.95" customHeight="1"/>
    <row r="955" ht="12.95" customHeight="1"/>
    <row r="956" ht="12.95" customHeight="1"/>
    <row r="957" ht="12.95" customHeight="1"/>
    <row r="958" ht="12.95" customHeight="1"/>
    <row r="959" ht="12.95" customHeight="1"/>
    <row r="960" ht="12.95" customHeight="1"/>
    <row r="961" ht="12.95" customHeight="1"/>
    <row r="962" ht="12.95" customHeight="1"/>
    <row r="963" ht="12.95" customHeight="1"/>
    <row r="964" ht="12.95" customHeight="1"/>
    <row r="965" ht="12.95" customHeight="1"/>
    <row r="966" ht="12.95" customHeight="1"/>
    <row r="967" ht="12.95" customHeight="1"/>
    <row r="968" ht="12.95" customHeight="1"/>
    <row r="969" ht="12.95" customHeight="1"/>
    <row r="970" ht="12.95" customHeight="1"/>
    <row r="971" ht="12.95" customHeight="1"/>
    <row r="972" ht="12.95" customHeight="1"/>
    <row r="973" ht="12.95" customHeight="1"/>
    <row r="974" ht="12.95" customHeight="1"/>
    <row r="975" ht="12.95" customHeight="1"/>
    <row r="976" ht="12.95" customHeight="1"/>
    <row r="977" ht="12.95" customHeight="1"/>
    <row r="978" ht="12.95" customHeight="1"/>
    <row r="979" ht="12.95" customHeight="1"/>
    <row r="980" ht="12.95" customHeight="1"/>
    <row r="981" ht="12.95" customHeight="1"/>
    <row r="982" ht="12.95" customHeight="1"/>
    <row r="983" ht="12.95" customHeight="1"/>
    <row r="984" ht="12.95" customHeight="1"/>
    <row r="985" ht="12.95" customHeight="1"/>
    <row r="986" ht="12.95" customHeight="1"/>
    <row r="987" ht="12.95" customHeight="1"/>
    <row r="988" ht="12.95" customHeight="1"/>
    <row r="989" ht="12.95" customHeight="1"/>
    <row r="990" ht="12.95" customHeight="1"/>
    <row r="991" ht="12.95" customHeight="1"/>
    <row r="992" ht="12.95" customHeight="1"/>
    <row r="993" ht="12.95" customHeight="1"/>
    <row r="994" ht="12.95" customHeight="1"/>
    <row r="995" ht="12.95" customHeight="1"/>
    <row r="996" ht="12.95" customHeight="1"/>
    <row r="997" ht="12.95" customHeight="1"/>
    <row r="998" ht="12.95" customHeight="1"/>
    <row r="999" ht="12.95" customHeight="1"/>
    <row r="1000" ht="12.95" customHeight="1"/>
    <row r="1001" ht="12.95" customHeight="1"/>
    <row r="1002" ht="12.95" customHeight="1"/>
    <row r="1003" ht="12.95" customHeight="1"/>
    <row r="1004" ht="12.95" customHeight="1"/>
    <row r="1005" ht="12.95" customHeight="1"/>
    <row r="1006" ht="12.95" customHeight="1"/>
    <row r="1007" ht="12.95" customHeight="1"/>
    <row r="1008" ht="12.95" customHeight="1"/>
    <row r="1009" ht="12.95" customHeight="1"/>
    <row r="1010" ht="12.95" customHeight="1"/>
    <row r="1011" ht="12.95" customHeight="1"/>
    <row r="1012" ht="12.95" customHeight="1"/>
    <row r="1013" ht="12.95" customHeight="1"/>
    <row r="1014" ht="12.95" customHeight="1"/>
    <row r="1015" ht="12.95" customHeight="1"/>
    <row r="1016" ht="12.95" customHeight="1"/>
    <row r="1017" ht="12.95" customHeight="1"/>
    <row r="1018" ht="12.95" customHeight="1"/>
    <row r="1019" ht="12.95" customHeight="1"/>
    <row r="1020" ht="12.95" customHeight="1"/>
    <row r="1021" ht="12.95" customHeight="1"/>
    <row r="1022" ht="12.95" customHeight="1"/>
    <row r="1023" ht="12.95" customHeight="1"/>
    <row r="1024" ht="12.95" customHeight="1"/>
    <row r="1025" ht="12.95" customHeight="1"/>
    <row r="1026" ht="12.95" customHeight="1"/>
    <row r="1027" ht="12.95" customHeight="1"/>
    <row r="1028" ht="12.95" customHeight="1"/>
    <row r="1029" ht="12.95" customHeight="1"/>
    <row r="1030" ht="12.95" customHeight="1"/>
    <row r="1031" ht="12.95" customHeight="1"/>
    <row r="1032" ht="12.95" customHeight="1"/>
    <row r="1033" ht="12.95" customHeight="1"/>
    <row r="1034" ht="12.95" customHeight="1"/>
    <row r="1035" ht="12.95" customHeight="1"/>
    <row r="1036" ht="12.95" customHeight="1"/>
    <row r="1037" ht="12.95" customHeight="1"/>
    <row r="1038" ht="12.95" customHeight="1"/>
    <row r="1039" ht="12.95" customHeight="1"/>
    <row r="1040" ht="12.95" customHeight="1"/>
    <row r="1041" ht="12.95" customHeight="1"/>
    <row r="1042" ht="12.95" customHeight="1"/>
    <row r="1043" ht="12.95" customHeight="1"/>
    <row r="1044" ht="12.95" customHeight="1"/>
    <row r="1045" ht="12.95" customHeight="1"/>
    <row r="1046" ht="12.95" customHeight="1"/>
    <row r="1047" ht="12.95" customHeight="1"/>
    <row r="1048" ht="12.95" customHeight="1"/>
    <row r="1049" ht="12.95" customHeight="1"/>
    <row r="1050" ht="12.95" customHeight="1"/>
    <row r="1051" ht="12.95" customHeight="1"/>
    <row r="1052" ht="12.95" customHeight="1"/>
    <row r="1053" ht="12.95" customHeight="1"/>
    <row r="1054" ht="12.95" customHeight="1"/>
    <row r="1055" ht="12.95" customHeight="1"/>
    <row r="1056" ht="12.95" customHeight="1"/>
    <row r="1057" ht="12.95" customHeight="1"/>
    <row r="1058" ht="12.95" customHeight="1"/>
    <row r="1059" ht="12.95" customHeight="1"/>
    <row r="1060" ht="12.95" customHeight="1"/>
    <row r="1061" ht="12.95" customHeight="1"/>
    <row r="1062" ht="12.95" customHeight="1"/>
    <row r="1063" ht="12.95" customHeight="1"/>
    <row r="1064" ht="12.95" customHeight="1"/>
    <row r="1065" ht="12.95" customHeight="1"/>
    <row r="1066" ht="12.95" customHeight="1"/>
    <row r="1067" ht="12.95" customHeight="1"/>
    <row r="1068" ht="12.95" customHeight="1"/>
    <row r="1069" ht="12.95" customHeight="1"/>
    <row r="1070" ht="12.95" customHeight="1"/>
    <row r="1071" ht="12.95" customHeight="1"/>
    <row r="1072" ht="12.95" customHeight="1"/>
    <row r="1073" ht="12.95" customHeight="1"/>
    <row r="1074" ht="12.95" customHeight="1"/>
    <row r="1075" ht="12.95" customHeight="1"/>
    <row r="1076" ht="12.95" customHeight="1"/>
    <row r="1077" ht="12.95" customHeight="1"/>
    <row r="1078" ht="12.95" customHeight="1"/>
    <row r="1079" ht="12.95" customHeight="1"/>
    <row r="1080" ht="12.95" customHeight="1"/>
    <row r="1081" ht="12.95" customHeight="1"/>
    <row r="1082" ht="12.95" customHeight="1"/>
    <row r="1083" ht="12.95" customHeight="1"/>
    <row r="1084" ht="12.95" customHeight="1"/>
    <row r="1085" ht="12.95" customHeight="1"/>
    <row r="1086" ht="12.95" customHeight="1"/>
    <row r="1087" ht="12.95" customHeight="1"/>
    <row r="1088" ht="12.95" customHeight="1"/>
    <row r="1089" ht="12.95" customHeight="1"/>
    <row r="1090" ht="12.95" customHeight="1"/>
    <row r="1091" ht="12.95" customHeight="1"/>
    <row r="1092" ht="12.95" customHeight="1"/>
    <row r="1093" ht="12.95" customHeight="1"/>
    <row r="1094" ht="12.95" customHeight="1"/>
    <row r="1095" ht="12.95" customHeight="1"/>
    <row r="1096" ht="12.95" customHeight="1"/>
    <row r="1097" ht="12.95" customHeight="1"/>
    <row r="1098" ht="12.95" customHeight="1"/>
    <row r="1099" ht="12.95" customHeight="1"/>
    <row r="1100" ht="12.95" customHeight="1"/>
    <row r="1101" ht="12.95" customHeight="1"/>
    <row r="1102" ht="12.95" customHeight="1"/>
    <row r="1103" ht="12.95" customHeight="1"/>
    <row r="1104" ht="12.95" customHeight="1"/>
    <row r="1105" ht="12.95" customHeight="1"/>
    <row r="1106" ht="12.95" customHeight="1"/>
    <row r="1107" ht="12.95" customHeight="1"/>
    <row r="1108" ht="12.95" customHeight="1"/>
    <row r="1109" ht="12.95" customHeight="1"/>
    <row r="1110" ht="12.95" customHeight="1"/>
    <row r="1111" ht="12.95" customHeight="1"/>
    <row r="1112" ht="12.95" customHeight="1"/>
    <row r="1113" ht="12.95" customHeight="1"/>
    <row r="1114" ht="12.95" customHeight="1"/>
    <row r="1115" ht="12.95" customHeight="1"/>
    <row r="1116" ht="12.95" customHeight="1"/>
    <row r="1117" ht="12.95" customHeight="1"/>
    <row r="1118" ht="12.95" customHeight="1"/>
    <row r="1119" ht="12.95" customHeight="1"/>
    <row r="1120" ht="12.95" customHeight="1"/>
    <row r="1121" ht="12.95" customHeight="1"/>
    <row r="1122" ht="12.95" customHeight="1"/>
    <row r="1123" ht="12.95" customHeight="1"/>
    <row r="1124" ht="12.95" customHeight="1"/>
    <row r="1125" ht="12.95" customHeight="1"/>
    <row r="1126" ht="12.95" customHeight="1"/>
    <row r="1127" ht="12.95" customHeight="1"/>
    <row r="1128" ht="12.95" customHeight="1"/>
    <row r="1129" ht="12.95" customHeight="1"/>
    <row r="1130" ht="12.95" customHeight="1"/>
    <row r="1131" ht="12.95" customHeight="1"/>
    <row r="1132" ht="12.95" customHeight="1"/>
    <row r="1133" ht="12.95" customHeight="1"/>
    <row r="1134" ht="12.95" customHeight="1"/>
    <row r="1135" ht="12.95" customHeight="1"/>
    <row r="1136" ht="12.95" customHeight="1"/>
    <row r="1137" ht="12.95" customHeight="1"/>
    <row r="1138" ht="12.95" customHeight="1"/>
    <row r="1139" ht="12.95" customHeight="1"/>
    <row r="1140" ht="12.95" customHeight="1"/>
    <row r="1141" ht="12.95" customHeight="1"/>
    <row r="1142" ht="12.95" customHeight="1"/>
    <row r="1143" ht="12.95" customHeight="1"/>
    <row r="1144" ht="12.95" customHeight="1"/>
    <row r="1145" ht="12.95" customHeight="1"/>
    <row r="1146" ht="12.95" customHeight="1"/>
    <row r="1147" ht="12.95" customHeight="1"/>
    <row r="1148" ht="12.95" customHeight="1"/>
    <row r="1149" ht="12.95" customHeight="1"/>
    <row r="1150" ht="12.95" customHeight="1"/>
    <row r="1151" ht="12.95" customHeight="1"/>
    <row r="1152" ht="12.95" customHeight="1"/>
    <row r="1153" ht="12.95" customHeight="1"/>
    <row r="1154" ht="12.95" customHeight="1"/>
    <row r="1155" ht="12.95" customHeight="1"/>
    <row r="1156" ht="12.95" customHeight="1"/>
    <row r="1157" ht="12.95" customHeight="1"/>
    <row r="1158" ht="12.95" customHeight="1"/>
    <row r="1159" ht="12.95" customHeight="1"/>
    <row r="1160" ht="12.95" customHeight="1"/>
    <row r="1161" ht="12.95" customHeight="1"/>
    <row r="1162" ht="12.95" customHeight="1"/>
    <row r="1163" ht="12.95" customHeight="1"/>
    <row r="1164" ht="12.95" customHeight="1"/>
    <row r="1165" ht="12.95" customHeight="1"/>
    <row r="1166" ht="12.95" customHeight="1"/>
    <row r="1167" ht="12.95" customHeight="1"/>
    <row r="1168" ht="12.95" customHeight="1"/>
    <row r="1169" ht="12.95" customHeight="1"/>
    <row r="1170" ht="12.95" customHeight="1"/>
    <row r="1171" ht="12.95" customHeight="1"/>
    <row r="1172" ht="12.95" customHeight="1"/>
    <row r="1173" ht="12.95" customHeight="1"/>
    <row r="1174" ht="12.95" customHeight="1"/>
    <row r="1175" ht="12.95" customHeight="1"/>
    <row r="1176" ht="12.95" customHeight="1"/>
    <row r="1177" ht="12.95" customHeight="1"/>
    <row r="1178" ht="12.95" customHeight="1"/>
    <row r="1179" ht="12.95" customHeight="1"/>
    <row r="1180" ht="12.95" customHeight="1"/>
    <row r="1181" ht="12.95" customHeight="1"/>
    <row r="1182" ht="12.95" customHeight="1"/>
    <row r="1183" ht="12.95" customHeight="1"/>
    <row r="1184" ht="12.95" customHeight="1"/>
    <row r="1185" ht="12.95" customHeight="1"/>
    <row r="1186" ht="12.95" customHeight="1"/>
    <row r="1187" ht="12.95" customHeight="1"/>
    <row r="1188" ht="12.95" customHeight="1"/>
    <row r="1189" ht="12.95" customHeight="1"/>
    <row r="1190" ht="12.95" customHeight="1"/>
    <row r="1191" ht="12.95" customHeight="1"/>
    <row r="1192" ht="12.95" customHeight="1"/>
    <row r="1193" ht="12.95" customHeight="1"/>
    <row r="1194" ht="12.95" customHeight="1"/>
    <row r="1195" ht="12.95" customHeight="1"/>
    <row r="1196" ht="12.95" customHeight="1"/>
    <row r="1197" ht="12.95" customHeight="1"/>
    <row r="1198" ht="12.95" customHeight="1"/>
    <row r="1199" ht="12.95" customHeight="1"/>
    <row r="1200" ht="12.95" customHeight="1"/>
    <row r="1201" ht="12.95" customHeight="1"/>
    <row r="1202" ht="12.95" customHeight="1"/>
    <row r="1203" ht="12.95" customHeight="1"/>
    <row r="1204" ht="12.95" customHeight="1"/>
    <row r="1205" ht="12.95" customHeight="1"/>
    <row r="1206" ht="12.95" customHeight="1"/>
    <row r="1207" ht="12.95" customHeight="1"/>
    <row r="1208" ht="12.95" customHeight="1"/>
    <row r="1209" ht="12.95" customHeight="1"/>
    <row r="1210" ht="12.95" customHeight="1"/>
    <row r="1211" ht="12.95" customHeight="1"/>
    <row r="1212" ht="12.95" customHeight="1"/>
    <row r="1213" ht="12.95" customHeight="1"/>
    <row r="1214" ht="12.95" customHeight="1"/>
    <row r="1215" ht="12.95" customHeight="1"/>
    <row r="1216" ht="12.95" customHeight="1"/>
    <row r="1217" ht="12.95" customHeight="1"/>
    <row r="1218" ht="12.95" customHeight="1"/>
    <row r="1219" ht="12.95" customHeight="1"/>
    <row r="1220" ht="12.95" customHeight="1"/>
    <row r="1221" ht="12.95" customHeight="1"/>
    <row r="1222" ht="12.95" customHeight="1"/>
    <row r="1223" ht="12.95" customHeight="1"/>
    <row r="1224" ht="12.95" customHeight="1"/>
    <row r="1225" ht="12.95" customHeight="1"/>
    <row r="1226" ht="12.95" customHeight="1"/>
    <row r="1227" ht="12.95" customHeight="1"/>
    <row r="1228" ht="12.95" customHeight="1"/>
    <row r="1229" ht="12.95" customHeight="1"/>
    <row r="1230" ht="12.95" customHeight="1"/>
    <row r="1231" ht="12.95" customHeight="1"/>
    <row r="1232" ht="12.95" customHeight="1"/>
    <row r="1233" ht="12.95" customHeight="1"/>
    <row r="1234" ht="12.95" customHeight="1"/>
    <row r="1235" ht="12.95" customHeight="1"/>
    <row r="1236" ht="12.95" customHeight="1"/>
    <row r="1237" ht="12.95" customHeight="1"/>
    <row r="1238" ht="12.95" customHeight="1"/>
    <row r="1239" ht="12.95" customHeight="1"/>
    <row r="1240" ht="12.95" customHeight="1"/>
    <row r="1241" ht="12.95" customHeight="1"/>
    <row r="1242" ht="12.95" customHeight="1"/>
    <row r="1243" ht="12.95" customHeight="1"/>
    <row r="1244" ht="12.95" customHeight="1"/>
    <row r="1245" ht="12.95" customHeight="1"/>
    <row r="1246" ht="12.95" customHeight="1"/>
    <row r="1247" ht="12.95" customHeight="1"/>
    <row r="1248" ht="12.95" customHeight="1"/>
    <row r="1249" ht="12.95" customHeight="1"/>
    <row r="1250" ht="12.95" customHeight="1"/>
    <row r="1251" ht="12.95" customHeight="1"/>
    <row r="1252" ht="12.95" customHeight="1"/>
    <row r="1253" ht="12.95" customHeight="1"/>
    <row r="1254" ht="12.95" customHeight="1"/>
    <row r="1255" ht="12.95" customHeight="1"/>
    <row r="1256" ht="12.95" customHeight="1"/>
    <row r="1257" ht="12.95" customHeight="1"/>
    <row r="1258" ht="12.95" customHeight="1"/>
    <row r="1259" ht="12.95" customHeight="1"/>
    <row r="1260" ht="12.95" customHeight="1"/>
    <row r="1261" ht="12.95" customHeight="1"/>
    <row r="1262" ht="12.95" customHeight="1"/>
    <row r="1263" ht="12.95" customHeight="1"/>
    <row r="1264" ht="12.95" customHeight="1"/>
    <row r="1265" ht="12.95" customHeight="1"/>
    <row r="1266" ht="12.95" customHeight="1"/>
    <row r="1267" ht="12.95" customHeight="1"/>
    <row r="1268" ht="12.95" customHeight="1"/>
    <row r="1269" ht="12.95" customHeight="1"/>
    <row r="1270" ht="12.95" customHeight="1"/>
    <row r="1271" ht="12.95" customHeight="1"/>
    <row r="1272" ht="12.95" customHeight="1"/>
    <row r="1273" ht="12.95" customHeight="1"/>
    <row r="1274" ht="12.95" customHeight="1"/>
    <row r="1275" ht="12.95" customHeight="1"/>
    <row r="1276" ht="12.95" customHeight="1"/>
    <row r="1277" ht="12.95" customHeight="1"/>
    <row r="1278" ht="12.95" customHeight="1"/>
    <row r="1279" ht="12.95" customHeight="1"/>
    <row r="1280" ht="12.95" customHeight="1"/>
    <row r="1281" ht="12.95" customHeight="1"/>
    <row r="1282" ht="12.95" customHeight="1"/>
    <row r="1283" ht="12.95" customHeight="1"/>
    <row r="1284" ht="12.95" customHeight="1"/>
    <row r="1285" ht="12.95" customHeight="1"/>
    <row r="1286" ht="12.95" customHeight="1"/>
    <row r="1287" ht="12.95" customHeight="1"/>
    <row r="1288" ht="12.95" customHeight="1"/>
    <row r="1289" ht="12.95" customHeight="1"/>
    <row r="1290" ht="12.95" customHeight="1"/>
    <row r="1291" ht="12.95" customHeight="1"/>
    <row r="1292" ht="12.95" customHeight="1"/>
    <row r="1293" ht="12.95" customHeight="1"/>
    <row r="1294" ht="12.95" customHeight="1"/>
    <row r="1295" ht="12.95" customHeight="1"/>
    <row r="1296" ht="12.95" customHeight="1"/>
    <row r="1297" ht="12.95" customHeight="1"/>
    <row r="1298" ht="12.95" customHeight="1"/>
    <row r="1299" ht="12.95" customHeight="1"/>
    <row r="1300" ht="12.95" customHeight="1"/>
    <row r="1301" ht="12.95" customHeight="1"/>
    <row r="1302" ht="12.95" customHeight="1"/>
    <row r="1303" ht="12.95" customHeight="1"/>
    <row r="1304" ht="12.95" customHeight="1"/>
    <row r="1305" ht="12.95" customHeight="1"/>
    <row r="1306" ht="12.95" customHeight="1"/>
    <row r="1307" ht="12.95" customHeight="1"/>
    <row r="1308" ht="12.95" customHeight="1"/>
    <row r="1309" ht="12.95" customHeight="1"/>
    <row r="1310" ht="12.95" customHeight="1"/>
    <row r="1311" ht="12.95" customHeight="1"/>
    <row r="1312" ht="12.95" customHeight="1"/>
    <row r="1313" ht="12.95" customHeight="1"/>
    <row r="1314" ht="12.95" customHeight="1"/>
    <row r="1315" ht="12.95" customHeight="1"/>
    <row r="1316" ht="12.95" customHeight="1"/>
    <row r="1317" ht="12.95" customHeight="1"/>
    <row r="1318" ht="12.95" customHeight="1"/>
    <row r="1319" ht="12.95" customHeight="1"/>
    <row r="1320" ht="12.95" customHeight="1"/>
    <row r="1321" ht="12.95" customHeight="1"/>
    <row r="1322" ht="12.95" customHeight="1"/>
    <row r="1323" ht="12.95" customHeight="1"/>
    <row r="1324" ht="12.95" customHeight="1"/>
    <row r="1325" ht="12.95" customHeight="1"/>
    <row r="1326" ht="12.95" customHeight="1"/>
    <row r="1327" ht="12.95" customHeight="1"/>
    <row r="1328" ht="12.95" customHeight="1"/>
    <row r="1329" ht="12.95" customHeight="1"/>
    <row r="1330" ht="12.95" customHeight="1"/>
    <row r="1331" ht="12.95" customHeight="1"/>
    <row r="1332" ht="12.95" customHeight="1"/>
    <row r="1333" ht="12.95" customHeight="1"/>
    <row r="1334" ht="12.95" customHeight="1"/>
    <row r="1335" ht="12.95" customHeight="1"/>
    <row r="1336" ht="12.95" customHeight="1"/>
    <row r="1337" ht="12.95" customHeight="1"/>
    <row r="1338" ht="12.95" customHeight="1"/>
    <row r="1339" ht="12.95" customHeight="1"/>
    <row r="1340" ht="12.95" customHeight="1"/>
    <row r="1341" ht="12.95" customHeight="1"/>
    <row r="1342" ht="12.95" customHeight="1"/>
    <row r="1343" ht="12.95" customHeight="1"/>
    <row r="1344" ht="12.95" customHeight="1"/>
    <row r="1345" ht="12.95" customHeight="1"/>
    <row r="1346" ht="12.95" customHeight="1"/>
    <row r="1347" ht="12.95" customHeight="1"/>
    <row r="1348" ht="12.95" customHeight="1"/>
    <row r="1349" ht="12.95" customHeight="1"/>
    <row r="1350" ht="12.95" customHeight="1"/>
    <row r="1351" ht="12.95" customHeight="1"/>
    <row r="1352" ht="12.95" customHeight="1"/>
    <row r="1353" ht="12.95" customHeight="1"/>
    <row r="1354" ht="12.95" customHeight="1"/>
    <row r="1355" ht="12.95" customHeight="1"/>
    <row r="1356" ht="12.95" customHeight="1"/>
    <row r="1357" ht="12.95" customHeight="1"/>
    <row r="1358" ht="12.95" customHeight="1"/>
    <row r="1359" ht="12.95" customHeight="1"/>
    <row r="1360" ht="12.95" customHeight="1"/>
    <row r="1361" ht="12.95" customHeight="1"/>
    <row r="1362" ht="12.95" customHeight="1"/>
    <row r="1363" ht="12.95" customHeight="1"/>
    <row r="1364" ht="12.95" customHeight="1"/>
    <row r="1365" ht="12.95" customHeight="1"/>
    <row r="1366" ht="12.95" customHeight="1"/>
    <row r="1367" ht="12.95" customHeight="1"/>
    <row r="1368" ht="12.95" customHeight="1"/>
    <row r="1369" ht="12.95" customHeight="1"/>
    <row r="1370" ht="12.95" customHeight="1"/>
    <row r="1371" ht="12.95" customHeight="1"/>
    <row r="1372" ht="12.95" customHeight="1"/>
    <row r="1373" ht="12.95" customHeight="1"/>
    <row r="1374" ht="12.95" customHeight="1"/>
    <row r="1375" ht="12.95" customHeight="1"/>
    <row r="1376" ht="12.95" customHeight="1"/>
    <row r="1377" ht="12.95" customHeight="1"/>
    <row r="1378" ht="12.95" customHeight="1"/>
    <row r="1379" ht="12.95" customHeight="1"/>
    <row r="1380" ht="12.95" customHeight="1"/>
    <row r="1381" ht="12.95" customHeight="1"/>
    <row r="1382" ht="12.95" customHeight="1"/>
    <row r="1383" ht="12.95" customHeight="1"/>
    <row r="1384" ht="12.95" customHeight="1"/>
    <row r="1385" ht="12.95" customHeight="1"/>
    <row r="1386" ht="12.95" customHeight="1"/>
    <row r="1387" ht="12.95" customHeight="1"/>
    <row r="1388" ht="12.95" customHeight="1"/>
    <row r="1389" ht="12.95" customHeight="1"/>
    <row r="1390" ht="12.95" customHeight="1"/>
    <row r="1391" ht="12.95" customHeight="1"/>
    <row r="1392" ht="12.95" customHeight="1"/>
    <row r="1393" ht="12.95" customHeight="1"/>
    <row r="1394" ht="12.95" customHeight="1"/>
    <row r="1395" ht="12.95" customHeight="1"/>
    <row r="1396" ht="12.95" customHeight="1"/>
    <row r="1397" ht="12.95" customHeight="1"/>
    <row r="1398" ht="12.95" customHeight="1"/>
    <row r="1399" ht="12.95" customHeight="1"/>
    <row r="1400" ht="12.95" customHeight="1"/>
    <row r="1401" ht="12.95" customHeight="1"/>
    <row r="1402" ht="12.95" customHeight="1"/>
    <row r="1403" ht="12.95" customHeight="1"/>
    <row r="1404" ht="12.95" customHeight="1"/>
    <row r="1405" ht="12.95" customHeight="1"/>
    <row r="1406" ht="12.95" customHeight="1"/>
    <row r="1407" ht="12.95" customHeight="1"/>
    <row r="1408" ht="12.95" customHeight="1"/>
    <row r="1409" ht="12.95" customHeight="1"/>
    <row r="1410" ht="12.95" customHeight="1"/>
    <row r="1411" ht="12.95" customHeight="1"/>
    <row r="1412" ht="12.95" customHeight="1"/>
    <row r="1413" ht="12.95" customHeight="1"/>
    <row r="1414" ht="12.95" customHeight="1"/>
    <row r="1415" ht="12.95" customHeight="1"/>
    <row r="1416" ht="12.95" customHeight="1"/>
    <row r="1417" ht="12.95" customHeight="1"/>
    <row r="1418" ht="12.95" customHeight="1"/>
    <row r="1419" ht="12.95" customHeight="1"/>
    <row r="1420" ht="12.95" customHeight="1"/>
    <row r="1421" ht="12.95" customHeight="1"/>
    <row r="1422" ht="12.95" customHeight="1"/>
    <row r="1423" ht="12.95" customHeight="1"/>
    <row r="1424" ht="12.95" customHeight="1"/>
    <row r="1425" ht="12.95" customHeight="1"/>
    <row r="1426" ht="12.95" customHeight="1"/>
    <row r="1427" ht="12.95" customHeight="1"/>
    <row r="1428" ht="12.95" customHeight="1"/>
    <row r="1429" ht="12.95" customHeight="1"/>
    <row r="1430" ht="12.95" customHeight="1"/>
    <row r="1431" ht="12.95" customHeight="1"/>
    <row r="1432" ht="12.95" customHeight="1"/>
    <row r="1433" ht="12.95" customHeight="1"/>
    <row r="1434" ht="12.95" customHeight="1"/>
    <row r="1435" ht="12.95" customHeight="1"/>
    <row r="1436" ht="12.95" customHeight="1"/>
    <row r="1437" ht="12.95" customHeight="1"/>
    <row r="1438" ht="12.95" customHeight="1"/>
    <row r="1439" ht="12.95" customHeight="1"/>
    <row r="1440" ht="12.95" customHeight="1"/>
    <row r="1441" ht="12.95" customHeight="1"/>
    <row r="1442" ht="12.95" customHeight="1"/>
    <row r="1443" ht="12.95" customHeight="1"/>
    <row r="1444" ht="12.95" customHeight="1"/>
    <row r="1445" ht="12.95" customHeight="1"/>
    <row r="1446" ht="12.95" customHeight="1"/>
    <row r="1447" ht="12.95" customHeight="1"/>
    <row r="1448" ht="12.95" customHeight="1"/>
    <row r="1449" ht="12.95" customHeight="1"/>
    <row r="1450" ht="12.95" customHeight="1"/>
    <row r="1451" ht="12.95" customHeight="1"/>
    <row r="1452" ht="12.95" customHeight="1"/>
    <row r="1453" ht="12.95" customHeight="1"/>
    <row r="1454" ht="12.95" customHeight="1"/>
    <row r="1455" ht="12.95" customHeight="1"/>
    <row r="1456" ht="12.95" customHeight="1"/>
    <row r="1457" ht="12.95" customHeight="1"/>
    <row r="1458" ht="12.95" customHeight="1"/>
    <row r="1459" ht="12.95" customHeight="1"/>
    <row r="1460" ht="12.95" customHeight="1"/>
    <row r="1461" ht="12.95" customHeight="1"/>
    <row r="1462" ht="12.95" customHeight="1"/>
    <row r="1463" ht="12.95" customHeight="1"/>
    <row r="1464" ht="12.95" customHeight="1"/>
    <row r="1465" ht="12.95" customHeight="1"/>
    <row r="1466" ht="12.95" customHeight="1"/>
    <row r="1467" ht="12.95" customHeight="1"/>
    <row r="1468" ht="12.95" customHeight="1"/>
    <row r="1469" ht="12.95" customHeight="1"/>
    <row r="1470" ht="12.95" customHeight="1"/>
    <row r="1471" ht="12.95" customHeight="1"/>
    <row r="1472" ht="12.95" customHeight="1"/>
    <row r="1473" ht="12.95" customHeight="1"/>
    <row r="1474" ht="12.95" customHeight="1"/>
    <row r="1475" ht="12.95" customHeight="1"/>
    <row r="1476" ht="12.95" customHeight="1"/>
    <row r="1477" ht="12.95" customHeight="1"/>
    <row r="1478" ht="12.95" customHeight="1"/>
    <row r="1479" ht="12.95" customHeight="1"/>
    <row r="1480" ht="12.95" customHeight="1"/>
    <row r="1481" ht="12.95" customHeight="1"/>
    <row r="1482" ht="12.95" customHeight="1"/>
    <row r="1483" ht="12.95" customHeight="1"/>
    <row r="1484" ht="12.95" customHeight="1"/>
    <row r="1485" ht="12.95" customHeight="1"/>
    <row r="1486" ht="12.95" customHeight="1"/>
    <row r="1487" ht="12.95" customHeight="1"/>
    <row r="1488" ht="12.95" customHeight="1"/>
    <row r="1489" ht="12.95" customHeight="1"/>
    <row r="1490" ht="12.95" customHeight="1"/>
    <row r="1491" ht="12.95" customHeight="1"/>
    <row r="1492" ht="12.95" customHeight="1"/>
    <row r="1493" ht="12.95" customHeight="1"/>
    <row r="1494" ht="12.95" customHeight="1"/>
    <row r="1495" ht="12.95" customHeight="1"/>
    <row r="1496" ht="12.95" customHeight="1"/>
    <row r="1497" ht="12.95" customHeight="1"/>
    <row r="1498" ht="12.95" customHeight="1"/>
    <row r="1499" ht="12.95" customHeight="1"/>
    <row r="1500" ht="12.95" customHeight="1"/>
    <row r="1501" ht="12.95" customHeight="1"/>
    <row r="1502" ht="12.95" customHeight="1"/>
    <row r="1503" ht="12.95" customHeight="1"/>
    <row r="1504" ht="12.95" customHeight="1"/>
    <row r="1505" ht="12.95" customHeight="1"/>
    <row r="1506" ht="12.95" customHeight="1"/>
    <row r="1507" ht="12.95" customHeight="1"/>
    <row r="1508" ht="12.95" customHeight="1"/>
    <row r="1509" ht="12.95" customHeight="1"/>
    <row r="1510" ht="12.95" customHeight="1"/>
    <row r="1511" ht="12.95" customHeight="1"/>
    <row r="1512" ht="12.95" customHeight="1"/>
    <row r="1513" ht="12.95" customHeight="1"/>
    <row r="1514" ht="12.95" customHeight="1"/>
    <row r="1515" ht="12.95" customHeight="1"/>
    <row r="1516" ht="12.95" customHeight="1"/>
    <row r="1517" ht="12.95" customHeight="1"/>
    <row r="1518" ht="12.95" customHeight="1"/>
    <row r="1519" ht="12.95" customHeight="1"/>
    <row r="1520" ht="12.95" customHeight="1"/>
    <row r="1521" ht="12.95" customHeight="1"/>
    <row r="1522" ht="12.95" customHeight="1"/>
    <row r="1523" ht="12.95" customHeight="1"/>
    <row r="1524" ht="12.95" customHeight="1"/>
    <row r="1525" ht="12.95" customHeight="1"/>
    <row r="1526" ht="12.95" customHeight="1"/>
    <row r="1527" ht="12.95" customHeight="1"/>
    <row r="1528" ht="12.95" customHeight="1"/>
    <row r="1529" ht="12.95" customHeight="1"/>
    <row r="1530" ht="12.95" customHeight="1"/>
    <row r="1531" ht="12.95" customHeight="1"/>
    <row r="1532" ht="12.95" customHeight="1"/>
    <row r="1533" ht="12.95" customHeight="1"/>
    <row r="1534" ht="12.95" customHeight="1"/>
    <row r="1535" ht="12.95" customHeight="1"/>
    <row r="1536" ht="12.95" customHeight="1"/>
    <row r="1537" ht="12.95" customHeight="1"/>
    <row r="1538" ht="12.95" customHeight="1"/>
    <row r="1539" ht="12.95" customHeight="1"/>
    <row r="1540" ht="12.95" customHeight="1"/>
    <row r="1541" ht="12.95" customHeight="1"/>
    <row r="1542" ht="12.95" customHeight="1"/>
    <row r="1543" ht="12.95" customHeight="1"/>
    <row r="1544" ht="12.95" customHeight="1"/>
    <row r="1545" ht="12.95" customHeight="1"/>
    <row r="1546" ht="12.95" customHeight="1"/>
    <row r="1547" ht="12.95" customHeight="1"/>
    <row r="1548" ht="12.95" customHeight="1"/>
    <row r="1549" ht="12.95" customHeight="1"/>
    <row r="1550" ht="12.95" customHeight="1"/>
    <row r="1551" ht="12.95" customHeight="1"/>
    <row r="1552" ht="12.95" customHeight="1"/>
    <row r="1553" ht="12.95" customHeight="1"/>
    <row r="1554" ht="12.95" customHeight="1"/>
    <row r="1555" ht="12.95" customHeight="1"/>
    <row r="1556" ht="12.95" customHeight="1"/>
    <row r="1557" ht="12.95" customHeight="1"/>
    <row r="1558" ht="12.95" customHeight="1"/>
    <row r="1559" ht="12.95" customHeight="1"/>
    <row r="1560" ht="12.95" customHeight="1"/>
    <row r="1561" ht="12.95" customHeight="1"/>
    <row r="1562" ht="12.95" customHeight="1"/>
    <row r="1563" ht="12.95" customHeight="1"/>
    <row r="1564" ht="12.95" customHeight="1"/>
    <row r="1565" ht="12.95" customHeight="1"/>
    <row r="1566" ht="12.95" customHeight="1"/>
    <row r="1567" ht="12.95" customHeight="1"/>
    <row r="1568" ht="12.95" customHeight="1"/>
    <row r="1569" ht="12.95" customHeight="1"/>
    <row r="1570" ht="12.95" customHeight="1"/>
    <row r="1571" ht="12.95" customHeight="1"/>
    <row r="1572" ht="12.95" customHeight="1"/>
    <row r="1573" ht="12.95" customHeight="1"/>
    <row r="1574" ht="12.95" customHeight="1"/>
    <row r="1575" ht="12.95" customHeight="1"/>
    <row r="1576" ht="12.95" customHeight="1"/>
    <row r="1577" ht="12.95" customHeight="1"/>
    <row r="1578" ht="12.95" customHeight="1"/>
    <row r="1579" ht="12.95" customHeight="1"/>
    <row r="1580" ht="12.95" customHeight="1"/>
    <row r="1581" ht="12.95" customHeight="1"/>
    <row r="1582" ht="12.95" customHeight="1"/>
    <row r="1583" ht="12.95" customHeight="1"/>
    <row r="1584" ht="12.95" customHeight="1"/>
    <row r="1585" ht="12.95" customHeight="1"/>
    <row r="1586" ht="12.95" customHeight="1"/>
    <row r="1587" ht="12.95" customHeight="1"/>
    <row r="1588" ht="12.95" customHeight="1"/>
    <row r="1589" ht="12.95" customHeight="1"/>
    <row r="1590" ht="12.95" customHeight="1"/>
    <row r="1591" ht="12.95" customHeight="1"/>
    <row r="1592" ht="12.95" customHeight="1"/>
    <row r="1593" ht="12.95" customHeight="1"/>
    <row r="1594" ht="12.95" customHeight="1"/>
    <row r="1595" ht="12.95" customHeight="1"/>
    <row r="1596" ht="12.95" customHeight="1"/>
    <row r="1597" ht="12.95" customHeight="1"/>
    <row r="1598" ht="12.95" customHeight="1"/>
    <row r="1599" ht="12.95" customHeight="1"/>
    <row r="1600" ht="12.95" customHeight="1"/>
    <row r="1601" ht="12.95" customHeight="1"/>
    <row r="1602" ht="12.95" customHeight="1"/>
    <row r="1603" ht="12.95" customHeight="1"/>
    <row r="1604" ht="12.95" customHeight="1"/>
    <row r="1605" ht="12.95" customHeight="1"/>
    <row r="1606" ht="12.95" customHeight="1"/>
    <row r="1607" ht="12.95" customHeight="1"/>
    <row r="1608" ht="12.95" customHeight="1"/>
    <row r="1609" ht="12.95" customHeight="1"/>
    <row r="1610" ht="12.95" customHeight="1"/>
    <row r="1611" ht="12.95" customHeight="1"/>
    <row r="1612" ht="12.95" customHeight="1"/>
  </sheetData>
  <mergeCells count="38">
    <mergeCell ref="J28:J29"/>
    <mergeCell ref="B34:B35"/>
    <mergeCell ref="C34:C35"/>
    <mergeCell ref="D34:D35"/>
    <mergeCell ref="E34:E35"/>
    <mergeCell ref="F34:F35"/>
    <mergeCell ref="G34:G35"/>
    <mergeCell ref="H34:H35"/>
    <mergeCell ref="I34:I35"/>
    <mergeCell ref="J34:J35"/>
    <mergeCell ref="I22:I23"/>
    <mergeCell ref="J22:J23"/>
    <mergeCell ref="B28:B29"/>
    <mergeCell ref="C28:C29"/>
    <mergeCell ref="D28:D29"/>
    <mergeCell ref="E28:E29"/>
    <mergeCell ref="F28:F29"/>
    <mergeCell ref="G28:G29"/>
    <mergeCell ref="H28:H29"/>
    <mergeCell ref="I28:I29"/>
    <mergeCell ref="H16:H17"/>
    <mergeCell ref="I16:I17"/>
    <mergeCell ref="J16:J17"/>
    <mergeCell ref="B22:B23"/>
    <mergeCell ref="C22:C23"/>
    <mergeCell ref="D22:D23"/>
    <mergeCell ref="E22:E23"/>
    <mergeCell ref="F22:F23"/>
    <mergeCell ref="G22:G23"/>
    <mergeCell ref="H22:H23"/>
    <mergeCell ref="B10:G10"/>
    <mergeCell ref="B12:G12"/>
    <mergeCell ref="B16:B17"/>
    <mergeCell ref="C16:C17"/>
    <mergeCell ref="D16:D17"/>
    <mergeCell ref="E16:E17"/>
    <mergeCell ref="F16:F17"/>
    <mergeCell ref="G16:G17"/>
  </mergeCells>
  <pageMargins left="0.19685039370078741" right="0.19685039370078741" top="0.98425196850393715" bottom="0.98425196850393715" header="0.51181102362204722" footer="0.51181102362204722"/>
  <pageSetup paperSize="9" scale="49" orientation="portrait" r:id="rId1"/>
  <headerFooter alignWithMargins="0">
    <oddFooter>&amp;C&amp;"Arial,Gras"&amp;8Confidential document produced by EUROTITRISATION on the &amp;D intended for its exclusive recipients&amp;R&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pageSetUpPr fitToPage="1"/>
  </sheetPr>
  <dimension ref="A1:IV1000"/>
  <sheetViews>
    <sheetView showGridLines="0" workbookViewId="0">
      <selection activeCell="B6" sqref="B6"/>
    </sheetView>
  </sheetViews>
  <sheetFormatPr baseColWidth="10" defaultColWidth="17.7109375" defaultRowHeight="12.75"/>
  <cols>
    <col min="1" max="1" width="2.140625" style="1" customWidth="1"/>
    <col min="2" max="2" width="17.7109375" style="1" customWidth="1"/>
    <col min="3" max="3" width="1.28515625" style="1" customWidth="1"/>
    <col min="4" max="4" width="21.140625" style="1" customWidth="1"/>
    <col min="5" max="5" width="20.28515625" style="1" bestFit="1" customWidth="1"/>
    <col min="6" max="6" width="19.7109375" style="1" bestFit="1" customWidth="1"/>
    <col min="7" max="7" width="5.5703125" style="1" customWidth="1"/>
    <col min="8" max="8" width="23.85546875" style="1" bestFit="1" customWidth="1"/>
    <col min="9" max="9" width="17.7109375" style="1" customWidth="1"/>
    <col min="10" max="10" width="17.42578125" style="1" customWidth="1"/>
    <col min="11" max="11" width="16.7109375" style="800" customWidth="1"/>
    <col min="12" max="12" width="15.7109375" style="800" customWidth="1"/>
    <col min="13" max="13" width="14.7109375" style="582" customWidth="1"/>
    <col min="14" max="14" width="15.7109375" style="800" customWidth="1"/>
    <col min="15" max="15" width="14.7109375" style="800" customWidth="1"/>
    <col min="16" max="16" width="12.140625" style="582" customWidth="1"/>
    <col min="17" max="17" width="15.7109375" style="800" customWidth="1"/>
    <col min="18" max="18" width="14.7109375" style="800" customWidth="1"/>
    <col min="19" max="19" width="12.140625" style="582" customWidth="1"/>
    <col min="20" max="20" width="15.7109375" style="800" customWidth="1"/>
    <col min="21" max="21" width="14.7109375" style="800" customWidth="1"/>
    <col min="22" max="22" width="12.140625" style="582" customWidth="1"/>
    <col min="23" max="24" width="14.7109375" style="800" customWidth="1"/>
    <col min="25" max="25" width="12.140625" style="582" customWidth="1"/>
    <col min="26" max="27" width="14.7109375" style="800" customWidth="1"/>
    <col min="28" max="28" width="12.140625" style="582" customWidth="1"/>
    <col min="29" max="29" width="15.7109375" style="800" customWidth="1"/>
    <col min="30" max="30" width="14.7109375" style="800" customWidth="1"/>
    <col min="31" max="31" width="12.140625" style="582" customWidth="1"/>
    <col min="32" max="32" width="15.7109375" style="800" customWidth="1"/>
    <col min="33" max="33" width="14.7109375" style="800" customWidth="1"/>
    <col min="34" max="34" width="12.140625" style="582" customWidth="1"/>
    <col min="35" max="35" width="15.7109375" style="800" customWidth="1"/>
    <col min="36" max="36" width="14.7109375" style="800" customWidth="1"/>
    <col min="37" max="37" width="12.140625" style="582" customWidth="1"/>
    <col min="38" max="38" width="15.7109375" style="800" customWidth="1"/>
    <col min="39" max="39" width="14.7109375" style="800" customWidth="1"/>
    <col min="40" max="40" width="12.140625" style="582" customWidth="1"/>
    <col min="41" max="41" width="15.7109375" style="800" customWidth="1"/>
    <col min="42" max="42" width="14.7109375" style="800" customWidth="1"/>
    <col min="43" max="43" width="12.140625" style="582" customWidth="1"/>
    <col min="44" max="44" width="15.7109375" style="800" customWidth="1"/>
    <col min="45" max="45" width="14.7109375" style="800" customWidth="1"/>
    <col min="46" max="46" width="12.140625" style="582" customWidth="1"/>
    <col min="47" max="48" width="18.42578125" style="800" customWidth="1"/>
    <col min="49" max="49" width="18.42578125" style="582" customWidth="1"/>
    <col min="50" max="51" width="18.42578125" style="800" customWidth="1"/>
    <col min="52" max="52" width="18.42578125" style="582" customWidth="1"/>
    <col min="53" max="54" width="18.42578125" style="800" customWidth="1"/>
    <col min="55" max="55" width="18.42578125" style="582" customWidth="1"/>
    <col min="56" max="57" width="18.42578125" style="800" customWidth="1"/>
    <col min="58" max="58" width="18.42578125" style="582" customWidth="1"/>
    <col min="59" max="60" width="18.42578125" style="800" customWidth="1"/>
    <col min="61" max="61" width="18.42578125" style="582" customWidth="1"/>
    <col min="62" max="63" width="18.42578125" style="800" customWidth="1"/>
    <col min="64" max="64" width="18.42578125" style="582" customWidth="1"/>
    <col min="65" max="66" width="18.42578125" style="800" customWidth="1"/>
    <col min="67" max="67" width="18.42578125" style="582" customWidth="1"/>
    <col min="68" max="69" width="18.42578125" style="800" customWidth="1"/>
    <col min="70" max="70" width="18.42578125" style="582" customWidth="1"/>
    <col min="71" max="72" width="18.42578125" style="800" customWidth="1"/>
    <col min="73" max="73" width="18.42578125" style="582" customWidth="1"/>
    <col min="74" max="75" width="18.42578125" style="800" customWidth="1"/>
    <col min="76" max="76" width="18.42578125" style="582" customWidth="1"/>
    <col min="77" max="118" width="17.7109375" style="800" customWidth="1"/>
    <col min="119" max="152" width="17.7109375" style="582" customWidth="1"/>
    <col min="153" max="153" width="27.5703125" style="582" bestFit="1" customWidth="1"/>
    <col min="154" max="167" width="17.7109375" style="582"/>
    <col min="168" max="168" width="22.85546875" style="582" bestFit="1" customWidth="1"/>
    <col min="169" max="175" width="17.7109375" style="582"/>
    <col min="176" max="176" width="24.85546875" style="582" bestFit="1" customWidth="1"/>
    <col min="177" max="253" width="17.7109375" style="582"/>
    <col min="254" max="254" width="17.7109375" style="1601"/>
    <col min="255" max="255" width="18.28515625" style="582" bestFit="1" customWidth="1"/>
    <col min="256" max="16384" width="17.7109375" style="582"/>
  </cols>
  <sheetData>
    <row r="1" spans="1:256" ht="8.25" customHeight="1"/>
    <row r="2" spans="1:256" s="587" customFormat="1" ht="7.5" customHeight="1">
      <c r="B2" s="909"/>
      <c r="C2" s="567"/>
      <c r="D2" s="568"/>
      <c r="E2" s="570"/>
      <c r="F2" s="570"/>
      <c r="G2" s="570"/>
      <c r="H2" s="567"/>
      <c r="I2" s="567"/>
      <c r="J2" s="1602"/>
    </row>
    <row r="3" spans="1:256" s="587" customFormat="1" ht="18" customHeight="1">
      <c r="B3" s="1419"/>
      <c r="C3" s="572"/>
      <c r="D3" s="577"/>
      <c r="E3" s="1603"/>
      <c r="F3" s="1603"/>
      <c r="G3" s="1603"/>
      <c r="H3" s="245" t="s">
        <v>2</v>
      </c>
      <c r="I3" s="247">
        <f>Cover!G23</f>
        <v>43712</v>
      </c>
      <c r="J3" s="573"/>
    </row>
    <row r="4" spans="1:256" s="587" customFormat="1" ht="18" customHeight="1">
      <c r="B4" s="1419"/>
      <c r="C4" s="572"/>
      <c r="D4" s="577"/>
      <c r="E4" s="1603"/>
      <c r="F4" s="1603"/>
      <c r="G4" s="1603"/>
      <c r="H4" s="245" t="s">
        <v>3</v>
      </c>
      <c r="I4" s="247">
        <f>Cover!G24</f>
        <v>43719</v>
      </c>
      <c r="J4" s="573"/>
      <c r="K4" s="1604"/>
      <c r="L4" s="1604"/>
      <c r="N4" s="1604"/>
      <c r="O4" s="1604"/>
      <c r="Q4" s="1604"/>
      <c r="R4" s="1604"/>
      <c r="T4" s="1604"/>
      <c r="U4" s="1604"/>
      <c r="W4" s="1604"/>
      <c r="X4" s="1604"/>
      <c r="Z4" s="1604"/>
      <c r="AA4" s="1604"/>
      <c r="AC4" s="1604"/>
      <c r="AD4" s="1604"/>
      <c r="AF4" s="1604"/>
      <c r="AG4" s="1604"/>
      <c r="AI4" s="1604"/>
      <c r="AJ4" s="1604"/>
      <c r="AL4" s="1604"/>
      <c r="AM4" s="1604"/>
      <c r="AO4" s="1604"/>
      <c r="AP4" s="1604"/>
      <c r="AR4" s="1604"/>
      <c r="AS4" s="1604"/>
      <c r="AU4" s="1604"/>
      <c r="AV4" s="1604"/>
      <c r="AX4" s="1604"/>
      <c r="AY4" s="1604"/>
      <c r="BA4" s="1604"/>
      <c r="BB4" s="1604"/>
      <c r="BD4" s="1604"/>
      <c r="BE4" s="1604"/>
      <c r="BG4" s="1604"/>
      <c r="BH4" s="1604"/>
      <c r="BJ4" s="1604"/>
      <c r="BK4" s="1604"/>
      <c r="BM4" s="1604"/>
      <c r="BN4" s="1604"/>
      <c r="BP4" s="1604"/>
      <c r="BQ4" s="1604"/>
      <c r="BS4" s="1604"/>
      <c r="BT4" s="1604"/>
      <c r="BV4" s="1604"/>
      <c r="BW4" s="1604"/>
    </row>
    <row r="5" spans="1:256" s="587" customFormat="1" ht="18" customHeight="1">
      <c r="B5" s="1419"/>
      <c r="C5" s="572"/>
      <c r="D5" s="577"/>
      <c r="E5" s="1603"/>
      <c r="F5" s="1603"/>
      <c r="G5" s="1603"/>
      <c r="H5" s="245" t="s">
        <v>6</v>
      </c>
      <c r="I5" s="247">
        <f>Cover!G27</f>
        <v>43726</v>
      </c>
      <c r="J5" s="573"/>
      <c r="K5" s="1604"/>
      <c r="N5" s="1604"/>
      <c r="Q5" s="1604"/>
      <c r="T5" s="1604"/>
      <c r="W5" s="1604"/>
      <c r="Z5" s="1604"/>
      <c r="AC5" s="1604"/>
      <c r="AF5" s="1604"/>
      <c r="AI5" s="1604"/>
      <c r="AL5" s="1604"/>
      <c r="AO5" s="1604"/>
      <c r="AR5" s="1604"/>
      <c r="AU5" s="1604"/>
      <c r="AX5" s="1604"/>
      <c r="BA5" s="1604"/>
      <c r="BD5" s="1604"/>
      <c r="BG5" s="1604"/>
      <c r="BJ5" s="1604"/>
      <c r="BM5" s="1604"/>
      <c r="BP5" s="1604"/>
      <c r="BS5" s="1604"/>
      <c r="BV5" s="1604"/>
    </row>
    <row r="6" spans="1:256" s="587" customFormat="1" ht="7.5" customHeight="1">
      <c r="B6" s="1426"/>
      <c r="C6" s="917"/>
      <c r="D6" s="1605"/>
      <c r="E6" s="1606"/>
      <c r="F6" s="1606"/>
      <c r="G6" s="1606"/>
      <c r="H6" s="917"/>
      <c r="I6" s="917"/>
      <c r="J6" s="919"/>
    </row>
    <row r="7" spans="1:256" s="587" customFormat="1" ht="7.5" customHeight="1">
      <c r="B7" s="582"/>
      <c r="C7" s="582"/>
      <c r="D7" s="582"/>
      <c r="E7" s="582"/>
      <c r="F7" s="1607"/>
    </row>
    <row r="8" spans="1:256" ht="11.25" customHeight="1" thickBot="1">
      <c r="A8" s="8"/>
      <c r="B8" s="1608"/>
      <c r="C8" s="1608"/>
      <c r="D8" s="1608"/>
      <c r="E8" s="1608"/>
      <c r="F8" s="1608"/>
      <c r="G8" s="1608"/>
      <c r="H8" s="1608"/>
      <c r="I8" s="1608"/>
      <c r="J8" s="1609"/>
      <c r="K8" s="1610"/>
      <c r="L8" s="1610"/>
      <c r="M8" s="1610"/>
      <c r="N8" s="1610"/>
      <c r="O8" s="1610"/>
      <c r="P8" s="1610"/>
      <c r="Q8" s="1610"/>
      <c r="R8" s="1610"/>
      <c r="S8" s="1610"/>
      <c r="T8" s="1610"/>
      <c r="U8" s="1610"/>
      <c r="V8" s="1610"/>
      <c r="W8" s="1610"/>
      <c r="X8" s="1610"/>
      <c r="Y8" s="1610"/>
      <c r="Z8" s="1610"/>
      <c r="AA8" s="1610"/>
      <c r="AB8" s="1610"/>
      <c r="AC8" s="1610"/>
      <c r="AD8" s="1610"/>
      <c r="AE8" s="1610"/>
      <c r="AF8" s="1610"/>
      <c r="AG8" s="1610"/>
      <c r="AH8" s="1610"/>
      <c r="AI8" s="1610"/>
      <c r="AJ8" s="1610"/>
      <c r="AK8" s="1610"/>
      <c r="AL8" s="1610"/>
      <c r="AM8" s="1610"/>
      <c r="AN8" s="1610"/>
      <c r="AO8" s="1610"/>
      <c r="AP8" s="1610"/>
      <c r="AQ8" s="1610"/>
      <c r="AR8" s="1610"/>
      <c r="AS8" s="1610"/>
      <c r="AT8" s="1610"/>
      <c r="AU8" s="1610"/>
      <c r="AV8" s="1610"/>
      <c r="AW8" s="1610"/>
      <c r="AX8" s="1610"/>
      <c r="AY8" s="1610"/>
      <c r="AZ8" s="1610"/>
      <c r="BA8" s="1610"/>
      <c r="BB8" s="1610"/>
      <c r="BC8" s="1610"/>
      <c r="BD8" s="1610"/>
      <c r="BE8" s="1610"/>
      <c r="BF8" s="1610"/>
      <c r="BG8" s="1610"/>
      <c r="BH8" s="1610"/>
      <c r="BI8" s="1610"/>
      <c r="BJ8" s="1610"/>
      <c r="BK8" s="1610"/>
      <c r="BL8" s="1610"/>
      <c r="BM8" s="1610"/>
      <c r="BN8" s="1610"/>
      <c r="BO8" s="1610"/>
      <c r="BP8" s="1610"/>
      <c r="BQ8" s="1610"/>
      <c r="BR8" s="1610"/>
      <c r="BS8" s="1610"/>
      <c r="BT8" s="1610"/>
      <c r="BU8" s="1610"/>
      <c r="BV8" s="1610"/>
      <c r="BW8" s="1610"/>
      <c r="BX8" s="1610"/>
      <c r="BY8" s="582"/>
      <c r="BZ8" s="582"/>
      <c r="CA8" s="582"/>
      <c r="CB8" s="582"/>
      <c r="CC8" s="582"/>
      <c r="CD8" s="582"/>
      <c r="CE8" s="582"/>
      <c r="CF8" s="582"/>
      <c r="CG8" s="582"/>
      <c r="CH8" s="582"/>
      <c r="CI8" s="582"/>
      <c r="CJ8" s="582"/>
      <c r="CK8" s="582"/>
      <c r="CL8" s="582"/>
      <c r="CM8" s="582"/>
      <c r="CN8" s="582"/>
      <c r="CO8" s="582"/>
      <c r="CP8" s="582"/>
      <c r="CQ8" s="582"/>
      <c r="CR8" s="582"/>
      <c r="CS8" s="582"/>
      <c r="CT8" s="582"/>
      <c r="CU8" s="582"/>
      <c r="CV8" s="582"/>
      <c r="CW8" s="582"/>
      <c r="CX8" s="582"/>
      <c r="CY8" s="582"/>
      <c r="CZ8" s="582"/>
      <c r="DA8" s="582"/>
      <c r="DB8" s="582"/>
      <c r="DC8" s="582"/>
      <c r="DD8" s="582"/>
      <c r="DE8" s="582"/>
      <c r="DF8" s="582"/>
      <c r="DG8" s="582"/>
      <c r="DH8" s="582"/>
      <c r="DI8" s="582"/>
      <c r="DJ8" s="582"/>
      <c r="DK8" s="582"/>
      <c r="DL8" s="582"/>
      <c r="DM8" s="582"/>
      <c r="DN8" s="582"/>
      <c r="DO8" s="1610"/>
      <c r="DP8" s="1610"/>
      <c r="DQ8" s="1610"/>
      <c r="DR8" s="1610"/>
      <c r="DS8" s="1610"/>
      <c r="DT8" s="1610"/>
      <c r="DU8" s="1610"/>
      <c r="DV8" s="1610"/>
      <c r="DW8" s="1610"/>
      <c r="DX8" s="1610"/>
      <c r="DY8" s="1610"/>
      <c r="DZ8" s="1610"/>
      <c r="EA8" s="1610"/>
      <c r="EB8" s="1610"/>
      <c r="EC8" s="1610"/>
      <c r="ED8" s="1610"/>
      <c r="EE8" s="1610"/>
      <c r="EF8" s="1610"/>
      <c r="EG8" s="1610"/>
      <c r="EH8" s="1610"/>
      <c r="EI8" s="1610"/>
      <c r="EJ8" s="1610"/>
      <c r="EK8" s="1610"/>
      <c r="EL8" s="1610"/>
      <c r="EM8" s="1610"/>
      <c r="EN8" s="1610"/>
      <c r="EO8" s="1610"/>
      <c r="EP8" s="1610"/>
      <c r="EQ8" s="1610"/>
      <c r="ER8" s="1610"/>
      <c r="ES8" s="1610"/>
      <c r="ET8" s="1610"/>
      <c r="EU8" s="1610"/>
      <c r="EV8" s="1610"/>
      <c r="EW8" s="1610"/>
      <c r="EX8" s="1610"/>
      <c r="EY8" s="1610"/>
      <c r="EZ8" s="1610"/>
      <c r="FA8" s="1610"/>
      <c r="FB8" s="1610"/>
      <c r="FC8" s="1610"/>
      <c r="FD8" s="1610"/>
      <c r="FE8" s="1610"/>
      <c r="FF8" s="1610"/>
      <c r="FG8" s="1610"/>
      <c r="FH8" s="1610"/>
      <c r="FI8" s="1610"/>
      <c r="FJ8" s="1610"/>
      <c r="FK8" s="1610"/>
      <c r="FL8" s="1610"/>
      <c r="FM8" s="1610"/>
      <c r="FN8" s="1610"/>
      <c r="FO8" s="1610"/>
      <c r="FP8" s="1610"/>
      <c r="FQ8" s="1610"/>
      <c r="FR8" s="1610"/>
      <c r="FS8" s="1610"/>
      <c r="FT8" s="1611"/>
      <c r="FU8" s="1610"/>
      <c r="FV8" s="1610"/>
      <c r="FW8" s="1610"/>
      <c r="FX8" s="1610"/>
      <c r="FY8" s="1610"/>
      <c r="FZ8" s="1610"/>
      <c r="GA8" s="1610"/>
      <c r="GB8" s="1610"/>
      <c r="GC8" s="1610"/>
      <c r="GD8" s="1610"/>
      <c r="GE8" s="1610"/>
      <c r="GF8" s="1610"/>
      <c r="GG8" s="1610"/>
      <c r="GH8" s="1610"/>
      <c r="GI8" s="1610"/>
      <c r="GJ8" s="1610"/>
      <c r="GK8" s="1610"/>
      <c r="GL8" s="1610"/>
      <c r="GM8" s="1610"/>
      <c r="GN8" s="1610"/>
      <c r="GO8" s="1610"/>
      <c r="GP8" s="1610"/>
      <c r="GQ8" s="1610"/>
      <c r="GR8" s="1610"/>
      <c r="GS8" s="1610"/>
      <c r="GT8" s="1610"/>
      <c r="GU8" s="1610"/>
      <c r="GV8" s="1610"/>
      <c r="GW8" s="1610"/>
      <c r="GX8" s="1610"/>
      <c r="GY8" s="1610"/>
      <c r="GZ8" s="1610"/>
      <c r="HA8" s="1610"/>
      <c r="HB8" s="1610"/>
      <c r="HC8" s="1610"/>
      <c r="HD8" s="1610"/>
      <c r="HE8" s="1610"/>
      <c r="HF8" s="1610"/>
      <c r="HG8" s="1610"/>
      <c r="HH8" s="1610"/>
      <c r="HI8" s="1610"/>
      <c r="HJ8" s="1610"/>
      <c r="HK8" s="1610"/>
      <c r="HL8" s="1610"/>
      <c r="HM8" s="1610"/>
      <c r="HN8" s="1610"/>
      <c r="HO8" s="1610"/>
      <c r="HP8" s="1610"/>
      <c r="HQ8" s="1610"/>
      <c r="HR8" s="1610"/>
      <c r="HS8" s="1610"/>
      <c r="HT8" s="1610"/>
      <c r="HU8" s="1610"/>
      <c r="HV8" s="1610"/>
      <c r="HW8" s="1610"/>
      <c r="HX8" s="1610"/>
      <c r="HY8" s="1610"/>
      <c r="HZ8" s="1610"/>
      <c r="IA8" s="1610"/>
      <c r="IB8" s="1610"/>
      <c r="IC8" s="1610"/>
      <c r="ID8" s="1610"/>
      <c r="IE8" s="1610"/>
      <c r="IF8" s="1610"/>
      <c r="IG8" s="1610"/>
      <c r="IH8" s="1610"/>
      <c r="II8" s="1610"/>
      <c r="IJ8" s="1610"/>
      <c r="IK8" s="1610"/>
      <c r="IL8" s="1610"/>
      <c r="IM8" s="1610"/>
      <c r="IN8" s="1610"/>
      <c r="IO8" s="1610"/>
      <c r="IP8" s="1610"/>
      <c r="IQ8" s="1610"/>
      <c r="IR8" s="1610"/>
      <c r="IS8" s="1610"/>
      <c r="IT8" s="1612"/>
      <c r="IU8" s="1610"/>
      <c r="IV8" s="1610"/>
    </row>
    <row r="9" spans="1:256" s="1430" customFormat="1" ht="32.25" customHeight="1" thickTop="1" thickBot="1">
      <c r="A9" s="1613"/>
      <c r="B9" s="1614" t="s">
        <v>863</v>
      </c>
      <c r="C9" s="1614"/>
      <c r="D9" s="1614"/>
      <c r="E9" s="1614"/>
      <c r="F9" s="1614"/>
      <c r="G9" s="1614"/>
      <c r="H9" s="1614" t="str">
        <f>IF(AND(E10="OK",I10="OK",L10="OK",O10="OK",R10="OK",U10="OK",X10="OK",AA10="OK",AD10="OK",AG10="OK",AJ10="OK",AM10="OK",AP10="OK",AS10="OK"),"OK","KO")</f>
        <v>OK</v>
      </c>
      <c r="I9" s="1614"/>
      <c r="J9" s="1614"/>
      <c r="K9" s="1614"/>
      <c r="L9" s="1614"/>
      <c r="M9" s="1614"/>
      <c r="N9" s="1614"/>
      <c r="O9" s="1614"/>
      <c r="P9" s="1614"/>
      <c r="Q9" s="1614"/>
      <c r="R9" s="1614"/>
      <c r="S9" s="1614"/>
      <c r="T9" s="1614"/>
      <c r="U9" s="1614"/>
      <c r="V9" s="1614"/>
      <c r="W9" s="1614"/>
      <c r="X9" s="1614"/>
      <c r="Y9" s="1614"/>
      <c r="Z9" s="1614"/>
      <c r="AA9" s="1614"/>
      <c r="AB9" s="1614"/>
      <c r="AC9" s="1614"/>
      <c r="AD9" s="1614"/>
      <c r="AE9" s="1614"/>
      <c r="AF9" s="1614"/>
      <c r="AG9" s="1614"/>
      <c r="AH9" s="1614"/>
      <c r="AI9" s="1614"/>
      <c r="AJ9" s="1614"/>
      <c r="AK9" s="1614"/>
      <c r="AL9" s="1614"/>
      <c r="AM9" s="1614"/>
      <c r="AN9" s="1614"/>
      <c r="AO9" s="1614"/>
      <c r="AP9" s="1614"/>
      <c r="AQ9" s="1614"/>
      <c r="AR9" s="1614"/>
      <c r="AS9" s="1614"/>
      <c r="AT9" s="1614"/>
      <c r="AU9" s="1614"/>
      <c r="AV9" s="1614"/>
      <c r="AW9" s="1614"/>
      <c r="AX9" s="1614"/>
      <c r="AY9" s="1614"/>
      <c r="AZ9" s="1614"/>
      <c r="BA9" s="1614"/>
      <c r="BB9" s="1614"/>
      <c r="BC9" s="1614"/>
      <c r="BD9" s="1614"/>
      <c r="BE9" s="1614"/>
      <c r="BF9" s="1614"/>
      <c r="BG9" s="1614"/>
      <c r="BH9" s="1614"/>
      <c r="BI9" s="1614"/>
      <c r="BJ9" s="1614"/>
      <c r="BK9" s="1614"/>
      <c r="BL9" s="1614"/>
      <c r="BM9" s="1614"/>
      <c r="BN9" s="1614"/>
      <c r="BO9" s="1614"/>
      <c r="BP9" s="1614"/>
      <c r="BQ9" s="1614"/>
      <c r="BR9" s="1614"/>
      <c r="BS9" s="1614"/>
      <c r="BT9" s="1614"/>
      <c r="BU9" s="1614"/>
      <c r="BV9" s="1614"/>
      <c r="BW9" s="1614"/>
      <c r="BX9" s="1615"/>
    </row>
    <row r="10" spans="1:256" ht="24" thickTop="1" thickBot="1">
      <c r="B10" s="1616"/>
      <c r="C10" s="1616"/>
      <c r="D10" s="1617"/>
      <c r="E10" s="1618" t="str">
        <f>IF(D13&lt;&gt;'04. Global Asset Follow-up'!G27,"ANOMALIE","OK")</f>
        <v>OK</v>
      </c>
      <c r="F10" s="1619">
        <f>D13-'04. Global Asset Follow-up'!G27</f>
        <v>0</v>
      </c>
      <c r="G10" s="1620"/>
      <c r="H10" s="1620"/>
      <c r="I10" s="1618" t="str">
        <f>IF(ROUND(SUM(I13:I180),2)=ROUND(H13,2),"OK","ANOMALIE")</f>
        <v>OK</v>
      </c>
      <c r="J10" s="1621">
        <f>H13-SUM(I13:I153)</f>
        <v>0</v>
      </c>
      <c r="K10" s="1620"/>
      <c r="L10" s="1618" t="str">
        <f>IF(ROUND(SUM(L13:L180),2)=ROUND(K13,2),"OK","ANOMALIE")</f>
        <v>OK</v>
      </c>
      <c r="M10" s="1621">
        <f>K13-SUM(L13:L153)</f>
        <v>0</v>
      </c>
      <c r="N10" s="1620"/>
      <c r="O10" s="1618" t="str">
        <f>IF(ROUND(SUM(O13:O180),2)=ROUND(N13,2),"OK","ANOMALIE")</f>
        <v>OK</v>
      </c>
      <c r="P10" s="1621">
        <f>N13-SUM(O13:O153)</f>
        <v>0</v>
      </c>
      <c r="Q10" s="1620"/>
      <c r="R10" s="1618" t="str">
        <f>IF(ROUND(SUM(R13:R180),2)=ROUND(Q13,2),"OK","ANOMALIE")</f>
        <v>OK</v>
      </c>
      <c r="S10" s="1621">
        <f>Q13-SUM(R13:R153)</f>
        <v>0</v>
      </c>
      <c r="T10" s="1620"/>
      <c r="U10" s="1618" t="str">
        <f>IF(ROUND(SUM(U13:U180),2)=ROUND(T13,2),"OK","ANOMALIE")</f>
        <v>OK</v>
      </c>
      <c r="V10" s="1621">
        <f>T13-SUM(U13:U153)</f>
        <v>0</v>
      </c>
      <c r="W10" s="1620"/>
      <c r="X10" s="1618" t="str">
        <f>IF(ROUND(SUM(X13:X180),2)=ROUND(W13,2),"OK","ANOMALIE")</f>
        <v>OK</v>
      </c>
      <c r="Y10" s="1621">
        <f>W13-SUM(X13:X153)</f>
        <v>0</v>
      </c>
      <c r="Z10" s="1620"/>
      <c r="AA10" s="1618" t="str">
        <f>IF(ROUND(SUM(AA13:AA180),2)=ROUND(Z13,2),"OK","ANOMALIE")</f>
        <v>OK</v>
      </c>
      <c r="AB10" s="1621">
        <f>Z13-SUM(AA13:AA153)</f>
        <v>0</v>
      </c>
      <c r="AC10" s="1620"/>
      <c r="AD10" s="1618" t="str">
        <f>IF(ROUND(SUM(AD13:AD180),2)=ROUND(AC13,2),"OK","ANOMALIE")</f>
        <v>OK</v>
      </c>
      <c r="AE10" s="1621">
        <f>AC13-SUM(AD13:AD153)</f>
        <v>0</v>
      </c>
      <c r="AF10" s="1620"/>
      <c r="AG10" s="1618" t="str">
        <f>IF(ROUND(SUM(AG13:AG180),2)=ROUND(AF13,2),"OK","ANOMALIE")</f>
        <v>OK</v>
      </c>
      <c r="AH10" s="1621">
        <f>AF13-SUM(AG13:AG153)</f>
        <v>0</v>
      </c>
      <c r="AI10" s="1620"/>
      <c r="AJ10" s="1618" t="str">
        <f>IF(ROUND(SUM(AJ13:AJ180),2)=ROUND(AI13,2),"OK","ANOMALIE")</f>
        <v>OK</v>
      </c>
      <c r="AK10" s="1621">
        <f>AI13-SUM(AJ13:AJ153)</f>
        <v>0</v>
      </c>
      <c r="AL10" s="1620"/>
      <c r="AM10" s="1618" t="str">
        <f>IF(ROUND(SUM(AM13:AM180),2)=ROUND(AL13,2),"OK","ANOMALIE")</f>
        <v>OK</v>
      </c>
      <c r="AN10" s="1621">
        <f>AL13-SUM(AM13:AM153)</f>
        <v>0</v>
      </c>
      <c r="AO10" s="1620"/>
      <c r="AP10" s="1618" t="str">
        <f>IF(ROUND(SUM(AP13:AP180),2)=ROUND(AO13,2),"OK","ANOMALIE")</f>
        <v>OK</v>
      </c>
      <c r="AQ10" s="1621">
        <f>AO13-SUM(AP13:AP153)</f>
        <v>0</v>
      </c>
      <c r="AR10" s="1620"/>
      <c r="AS10" s="1618" t="str">
        <f>IF(ROUND(SUM(AS13:AS180),2)=ROUND(AR13,2),"OK","ANOMALIE")</f>
        <v>OK</v>
      </c>
      <c r="AT10" s="1621">
        <f>AR13-SUM(AS13:AS153)</f>
        <v>0</v>
      </c>
      <c r="AU10" s="1620"/>
      <c r="AV10" s="1618"/>
      <c r="AW10" s="1621"/>
      <c r="AX10" s="1620"/>
      <c r="AY10" s="1618"/>
      <c r="AZ10" s="1621"/>
      <c r="BA10" s="1620"/>
      <c r="BB10" s="1618"/>
      <c r="BC10" s="1621"/>
      <c r="BD10" s="1620"/>
      <c r="BE10" s="1618"/>
      <c r="BF10" s="1621"/>
      <c r="BG10" s="1620"/>
      <c r="BH10" s="1618"/>
      <c r="BI10" s="1621"/>
      <c r="BJ10" s="1620"/>
      <c r="BK10" s="1618"/>
      <c r="BL10" s="1621"/>
      <c r="BM10" s="1620"/>
      <c r="BN10" s="1618"/>
      <c r="BO10" s="1621"/>
      <c r="BP10" s="1620"/>
      <c r="BQ10" s="1618"/>
      <c r="BR10" s="1621"/>
      <c r="BS10" s="1620"/>
      <c r="BT10" s="1618"/>
      <c r="BU10" s="1621"/>
      <c r="BV10" s="1620"/>
      <c r="BW10" s="1618"/>
      <c r="BX10" s="1621"/>
      <c r="BY10" s="1618"/>
      <c r="BZ10" s="1618"/>
      <c r="CB10" s="1618"/>
      <c r="CC10" s="1618"/>
      <c r="CE10" s="1618"/>
      <c r="CF10" s="1618"/>
      <c r="CH10" s="1618"/>
      <c r="CI10" s="1618"/>
      <c r="CK10" s="1618"/>
      <c r="CL10" s="1618"/>
      <c r="CN10" s="1618"/>
      <c r="CO10" s="1618"/>
      <c r="CQ10" s="1618"/>
      <c r="CR10" s="1618"/>
      <c r="CT10" s="1618"/>
      <c r="CU10" s="1618"/>
      <c r="CW10" s="1618"/>
      <c r="CX10" s="1618"/>
      <c r="CY10" s="1622"/>
      <c r="CZ10" s="1618"/>
      <c r="DA10" s="1618"/>
      <c r="DB10" s="1622"/>
      <c r="DC10" s="1618"/>
      <c r="DD10" s="1618"/>
      <c r="DE10" s="1622"/>
      <c r="DF10" s="1618"/>
      <c r="DG10" s="1618"/>
      <c r="DH10" s="1622"/>
      <c r="DI10" s="1618"/>
      <c r="DJ10" s="1618"/>
      <c r="DK10" s="1622"/>
      <c r="DL10" s="1618"/>
      <c r="DM10" s="1618"/>
      <c r="DN10" s="1622"/>
      <c r="DO10" s="1618"/>
      <c r="DP10" s="1618"/>
      <c r="DQ10" s="1622"/>
      <c r="DR10" s="1618"/>
      <c r="DS10" s="1618"/>
      <c r="DT10" s="1622"/>
      <c r="DU10" s="1618"/>
      <c r="DV10" s="1618"/>
      <c r="DW10" s="800"/>
      <c r="DX10" s="1618"/>
      <c r="DY10" s="1618"/>
      <c r="DZ10" s="1610"/>
      <c r="EA10" s="1618"/>
      <c r="EB10" s="1618"/>
      <c r="EC10" s="1610"/>
      <c r="ED10" s="1618"/>
      <c r="EE10" s="1618"/>
      <c r="EF10" s="1610"/>
      <c r="EG10" s="1618"/>
      <c r="EH10" s="1618"/>
      <c r="EI10" s="1610"/>
      <c r="EJ10" s="1618"/>
      <c r="EK10" s="1618"/>
      <c r="EL10" s="1610"/>
      <c r="EM10" s="1618"/>
      <c r="EN10" s="1618"/>
      <c r="EO10" s="1610"/>
      <c r="EP10" s="1618"/>
      <c r="EQ10" s="1618"/>
      <c r="ER10" s="1610"/>
      <c r="ES10" s="1618"/>
      <c r="ET10" s="1618"/>
      <c r="EU10" s="1610"/>
      <c r="EV10" s="1618"/>
      <c r="EW10" s="1618"/>
      <c r="EX10" s="1610"/>
      <c r="EY10" s="1618"/>
      <c r="EZ10" s="1618"/>
      <c r="FA10" s="1610"/>
      <c r="FB10" s="1618"/>
      <c r="FC10" s="1618"/>
      <c r="FD10" s="1610"/>
      <c r="FE10" s="1618"/>
      <c r="FF10" s="1618"/>
      <c r="FG10" s="1610"/>
      <c r="FH10" s="1618"/>
      <c r="FI10" s="1618"/>
      <c r="FJ10" s="1610"/>
      <c r="FK10" s="1618"/>
      <c r="FL10" s="1618"/>
      <c r="FM10" s="1610"/>
      <c r="FN10" s="1618"/>
      <c r="FO10" s="1618"/>
      <c r="FP10" s="1610"/>
      <c r="FQ10" s="1618"/>
      <c r="FR10" s="1618"/>
      <c r="FS10" s="1610"/>
      <c r="FT10" s="1618"/>
      <c r="FU10" s="1618"/>
      <c r="FV10" s="1610"/>
      <c r="FW10" s="1618"/>
      <c r="FX10" s="1618"/>
      <c r="FY10" s="1610"/>
      <c r="FZ10" s="1618"/>
      <c r="GA10" s="1618"/>
      <c r="GB10" s="1610"/>
      <c r="GC10" s="1618"/>
      <c r="GD10" s="1618"/>
      <c r="GE10" s="1610"/>
      <c r="GF10" s="1618"/>
      <c r="GG10" s="1618"/>
      <c r="GH10" s="1610"/>
      <c r="GI10" s="1618"/>
      <c r="GJ10" s="1618"/>
      <c r="GK10" s="1610"/>
      <c r="GL10" s="1618"/>
      <c r="GM10" s="1618"/>
      <c r="GN10" s="1610"/>
      <c r="GO10" s="1618"/>
      <c r="GP10" s="1618"/>
      <c r="GQ10" s="1610"/>
      <c r="GR10" s="1618"/>
      <c r="GS10" s="1618"/>
      <c r="GT10" s="1610"/>
      <c r="GU10" s="1618"/>
      <c r="GV10" s="1618"/>
      <c r="GW10" s="1610"/>
      <c r="GX10" s="1618"/>
      <c r="GY10" s="1618"/>
      <c r="GZ10" s="1610"/>
      <c r="HA10" s="1618"/>
      <c r="HB10" s="1618"/>
      <c r="HC10" s="1610"/>
      <c r="HD10" s="1618"/>
      <c r="HE10" s="1618"/>
      <c r="HF10" s="1610"/>
      <c r="HG10" s="1618"/>
      <c r="HH10" s="1618"/>
      <c r="HI10" s="1610"/>
      <c r="HJ10" s="1618"/>
      <c r="HK10" s="1618"/>
      <c r="HL10" s="1610"/>
      <c r="HM10" s="1618"/>
      <c r="HN10" s="1618"/>
      <c r="HO10" s="1610"/>
      <c r="HP10" s="1618"/>
      <c r="HQ10" s="1618"/>
      <c r="HR10" s="1610"/>
      <c r="HS10" s="1618"/>
      <c r="HT10" s="1618"/>
      <c r="HU10" s="1610"/>
      <c r="HV10" s="1618"/>
      <c r="HW10" s="1618"/>
      <c r="HX10" s="1610"/>
      <c r="HY10" s="1618"/>
      <c r="HZ10" s="1618"/>
      <c r="IA10" s="1610"/>
      <c r="IB10" s="1618"/>
      <c r="IC10" s="1618"/>
      <c r="ID10" s="1610"/>
      <c r="IE10" s="1618"/>
      <c r="IF10" s="1618"/>
      <c r="IG10" s="1610"/>
      <c r="IH10" s="1618"/>
      <c r="II10" s="1618"/>
      <c r="IJ10" s="1610"/>
      <c r="IK10" s="1618"/>
      <c r="IL10" s="1618"/>
      <c r="IM10" s="1610"/>
      <c r="IN10" s="1618"/>
      <c r="IO10" s="1618"/>
      <c r="IP10" s="1610"/>
      <c r="IQ10" s="1618"/>
      <c r="IR10" s="1618"/>
      <c r="IS10" s="1610"/>
      <c r="IT10" s="1623"/>
      <c r="IU10" s="1618"/>
      <c r="IV10" s="1610"/>
    </row>
    <row r="11" spans="1:256" ht="18" customHeight="1" thickTop="1" thickBot="1">
      <c r="B11" s="1624" t="s">
        <v>118</v>
      </c>
      <c r="C11" s="1616"/>
      <c r="D11" s="1625" t="s">
        <v>864</v>
      </c>
      <c r="E11" s="1625" t="s">
        <v>865</v>
      </c>
      <c r="F11" s="1625" t="s">
        <v>866</v>
      </c>
      <c r="G11" s="1626"/>
      <c r="H11" s="1627" t="s">
        <v>867</v>
      </c>
      <c r="I11" s="1628"/>
      <c r="J11" s="1629">
        <v>43585</v>
      </c>
      <c r="K11" s="1627" t="s">
        <v>867</v>
      </c>
      <c r="L11" s="1628"/>
      <c r="M11" s="1629">
        <f>EDATE(J11,1)</f>
        <v>43615</v>
      </c>
      <c r="N11" s="1627" t="s">
        <v>867</v>
      </c>
      <c r="O11" s="1628"/>
      <c r="P11" s="1629">
        <f>EDATE(M11,1)</f>
        <v>43646</v>
      </c>
      <c r="Q11" s="1627" t="s">
        <v>867</v>
      </c>
      <c r="R11" s="1628"/>
      <c r="S11" s="1629">
        <f>EDATE(P11,1)</f>
        <v>43676</v>
      </c>
      <c r="T11" s="1627" t="s">
        <v>867</v>
      </c>
      <c r="U11" s="1628"/>
      <c r="V11" s="1629">
        <f>EDATE(S11,1)</f>
        <v>43707</v>
      </c>
      <c r="W11" s="1627" t="s">
        <v>867</v>
      </c>
      <c r="X11" s="1628"/>
      <c r="Y11" s="1629">
        <f>EDATE(V11,1)</f>
        <v>43738</v>
      </c>
      <c r="Z11" s="1627" t="s">
        <v>867</v>
      </c>
      <c r="AA11" s="1628"/>
      <c r="AB11" s="1629">
        <f>EDATE(Y11,1)</f>
        <v>43768</v>
      </c>
      <c r="AC11" s="1627" t="s">
        <v>867</v>
      </c>
      <c r="AD11" s="1628"/>
      <c r="AE11" s="1629">
        <f>EDATE(AB11,1)</f>
        <v>43799</v>
      </c>
      <c r="AF11" s="1627" t="s">
        <v>867</v>
      </c>
      <c r="AG11" s="1628"/>
      <c r="AH11" s="1629">
        <f>EDATE(AE11,1)</f>
        <v>43829</v>
      </c>
      <c r="AI11" s="1627" t="s">
        <v>867</v>
      </c>
      <c r="AJ11" s="1628"/>
      <c r="AK11" s="1629">
        <f>EDATE(AH11,1)</f>
        <v>43860</v>
      </c>
      <c r="AL11" s="1627" t="s">
        <v>867</v>
      </c>
      <c r="AM11" s="1628"/>
      <c r="AN11" s="1629">
        <f>EDATE(AK11,1)</f>
        <v>43890</v>
      </c>
      <c r="AO11" s="1627" t="s">
        <v>867</v>
      </c>
      <c r="AP11" s="1628"/>
      <c r="AQ11" s="1629">
        <f>EDATE(AN11,1)</f>
        <v>43919</v>
      </c>
      <c r="AR11" s="1627" t="s">
        <v>867</v>
      </c>
      <c r="AS11" s="1628"/>
      <c r="AT11" s="1629">
        <f>EDATE(AQ11,1)</f>
        <v>43950</v>
      </c>
      <c r="AU11" s="1627" t="s">
        <v>867</v>
      </c>
      <c r="AV11" s="1628"/>
      <c r="AW11" s="1629">
        <f>EDATE(AT11,1)</f>
        <v>43980</v>
      </c>
      <c r="AX11" s="1627" t="s">
        <v>867</v>
      </c>
      <c r="AY11" s="1628"/>
      <c r="AZ11" s="1629">
        <f>EDATE(AW11,1)</f>
        <v>44011</v>
      </c>
      <c r="BA11" s="1627" t="s">
        <v>867</v>
      </c>
      <c r="BB11" s="1628"/>
      <c r="BC11" s="1629">
        <f>EDATE(AZ11,1)</f>
        <v>44041</v>
      </c>
      <c r="BD11" s="1627" t="s">
        <v>867</v>
      </c>
      <c r="BE11" s="1628"/>
      <c r="BF11" s="1629">
        <f>EDATE(BC11,1)</f>
        <v>44072</v>
      </c>
      <c r="BG11" s="1627" t="s">
        <v>867</v>
      </c>
      <c r="BH11" s="1628"/>
      <c r="BI11" s="1629">
        <f>EDATE(BF11,1)</f>
        <v>44103</v>
      </c>
      <c r="BJ11" s="1627" t="s">
        <v>867</v>
      </c>
      <c r="BK11" s="1628"/>
      <c r="BL11" s="1629">
        <f>EDATE(BI11,1)</f>
        <v>44133</v>
      </c>
      <c r="BM11" s="1627" t="s">
        <v>867</v>
      </c>
      <c r="BN11" s="1628"/>
      <c r="BO11" s="1629">
        <f>EDATE(BL11,1)</f>
        <v>44164</v>
      </c>
      <c r="BP11" s="1627" t="s">
        <v>867</v>
      </c>
      <c r="BQ11" s="1628"/>
      <c r="BR11" s="1629">
        <f>EDATE(BO11,1)</f>
        <v>44194</v>
      </c>
      <c r="BS11" s="1627" t="s">
        <v>867</v>
      </c>
      <c r="BT11" s="1628"/>
      <c r="BU11" s="1629">
        <f>EDATE(BR11,1)</f>
        <v>44225</v>
      </c>
      <c r="BV11" s="1627" t="s">
        <v>867</v>
      </c>
      <c r="BW11" s="1628"/>
      <c r="BX11" s="1629">
        <f>EDATE(BU11,1)</f>
        <v>44255</v>
      </c>
      <c r="BY11" s="1630"/>
      <c r="BZ11" s="1631"/>
      <c r="CA11" s="1632"/>
      <c r="CB11" s="1630"/>
      <c r="CC11" s="1631"/>
      <c r="CD11" s="1632"/>
      <c r="CE11" s="1630"/>
      <c r="CF11" s="1631"/>
      <c r="CG11" s="1632"/>
      <c r="CH11" s="1630"/>
      <c r="CI11" s="1631"/>
      <c r="CJ11" s="1632"/>
      <c r="CK11" s="1630"/>
      <c r="CL11" s="1631"/>
      <c r="CM11" s="1632"/>
      <c r="CN11" s="1630"/>
      <c r="CO11" s="1631"/>
      <c r="CP11" s="1632"/>
      <c r="CQ11" s="1630"/>
      <c r="CR11" s="1631"/>
      <c r="CS11" s="1632"/>
      <c r="CT11" s="1630"/>
      <c r="CU11" s="1631"/>
      <c r="CV11" s="1632"/>
      <c r="CW11" s="1630"/>
      <c r="CX11" s="1631"/>
      <c r="CY11" s="1632"/>
      <c r="CZ11" s="1630"/>
      <c r="DA11" s="1631"/>
      <c r="DB11" s="1632"/>
      <c r="DC11" s="1630"/>
      <c r="DD11" s="1631"/>
      <c r="DE11" s="1632"/>
      <c r="DF11" s="1630"/>
      <c r="DG11" s="1631"/>
      <c r="DH11" s="1632"/>
      <c r="DI11" s="1630"/>
      <c r="DJ11" s="1631"/>
      <c r="DK11" s="1632"/>
      <c r="DL11" s="1630"/>
      <c r="DM11" s="1631"/>
      <c r="DN11" s="1632"/>
      <c r="DO11" s="1630"/>
      <c r="DP11" s="1631"/>
      <c r="DQ11" s="1632"/>
      <c r="DR11" s="1630"/>
      <c r="DS11" s="1631"/>
      <c r="DT11" s="1632"/>
      <c r="DU11" s="1630"/>
      <c r="DV11" s="1631"/>
      <c r="DW11" s="1632"/>
      <c r="DX11" s="1630"/>
      <c r="DY11" s="1631"/>
      <c r="DZ11" s="1632"/>
      <c r="EA11" s="1630"/>
      <c r="EB11" s="1631"/>
      <c r="EC11" s="1632"/>
      <c r="ED11" s="1630"/>
      <c r="EE11" s="1631"/>
      <c r="EF11" s="1632"/>
      <c r="EG11" s="1630"/>
      <c r="EH11" s="1631"/>
      <c r="EI11" s="1632"/>
      <c r="EJ11" s="1630"/>
      <c r="EK11" s="1631"/>
      <c r="EL11" s="1632"/>
      <c r="EM11" s="1630"/>
      <c r="EN11" s="1631"/>
      <c r="EO11" s="1632"/>
      <c r="EP11" s="1630"/>
      <c r="EQ11" s="1631"/>
      <c r="ER11" s="1632"/>
      <c r="ES11" s="1630"/>
      <c r="ET11" s="1631"/>
      <c r="EU11" s="1632"/>
      <c r="EV11" s="1630"/>
      <c r="EW11" s="1631"/>
      <c r="EX11" s="1632"/>
      <c r="EY11" s="1630"/>
      <c r="EZ11" s="1631"/>
      <c r="FA11" s="1632"/>
      <c r="FB11" s="1630"/>
      <c r="FC11" s="1631"/>
      <c r="FD11" s="1632"/>
      <c r="FE11" s="1630"/>
      <c r="FF11" s="1631"/>
      <c r="FG11" s="1632"/>
      <c r="FH11" s="1630"/>
      <c r="FI11" s="1631"/>
      <c r="FJ11" s="1632"/>
      <c r="FK11" s="1630"/>
      <c r="FL11" s="1631"/>
      <c r="FM11" s="1632"/>
      <c r="FN11" s="1630"/>
      <c r="FO11" s="1631"/>
      <c r="FP11" s="1632"/>
      <c r="FQ11" s="1630"/>
      <c r="FR11" s="1631"/>
      <c r="FS11" s="1632"/>
      <c r="FT11" s="1630"/>
      <c r="FU11" s="1631"/>
      <c r="FV11" s="1632"/>
      <c r="FW11" s="1630"/>
      <c r="FX11" s="1631"/>
      <c r="FY11" s="1632"/>
      <c r="FZ11" s="1630"/>
      <c r="GA11" s="1631"/>
      <c r="GB11" s="1632"/>
      <c r="GC11" s="1630"/>
      <c r="GD11" s="1631"/>
      <c r="GE11" s="1632"/>
      <c r="GF11" s="1630"/>
      <c r="GG11" s="1631"/>
      <c r="GH11" s="1632"/>
      <c r="GI11" s="1630"/>
      <c r="GJ11" s="1631"/>
      <c r="GK11" s="1632"/>
      <c r="GL11" s="1630"/>
      <c r="GM11" s="1631"/>
      <c r="GN11" s="1632"/>
      <c r="GO11" s="1630"/>
      <c r="GP11" s="1631"/>
      <c r="GQ11" s="1632"/>
      <c r="GR11" s="1630"/>
      <c r="GS11" s="1631"/>
      <c r="GT11" s="1632"/>
      <c r="GU11" s="1630"/>
      <c r="GV11" s="1631"/>
      <c r="GW11" s="1632"/>
      <c r="GX11" s="1630"/>
      <c r="GY11" s="1631"/>
      <c r="GZ11" s="1632"/>
      <c r="HA11" s="1630"/>
      <c r="HB11" s="1631"/>
      <c r="HC11" s="1632"/>
      <c r="HD11" s="1630"/>
      <c r="HE11" s="1631"/>
      <c r="HF11" s="1632"/>
      <c r="HG11" s="1630"/>
      <c r="HH11" s="1631"/>
      <c r="HI11" s="1632"/>
      <c r="HJ11" s="1630"/>
      <c r="HK11" s="1631"/>
      <c r="HL11" s="1632"/>
      <c r="HM11" s="1630"/>
      <c r="HN11" s="1631"/>
      <c r="HO11" s="1632"/>
      <c r="HP11" s="1630"/>
      <c r="HQ11" s="1631"/>
      <c r="HR11" s="1632"/>
      <c r="HS11" s="1630"/>
      <c r="HT11" s="1631"/>
      <c r="HU11" s="1632"/>
      <c r="HV11" s="1630"/>
      <c r="HW11" s="1631"/>
      <c r="HX11" s="1632"/>
      <c r="HY11" s="1630"/>
      <c r="HZ11" s="1631"/>
      <c r="IA11" s="1632"/>
      <c r="IB11" s="1630"/>
      <c r="IC11" s="1631"/>
      <c r="ID11" s="1632"/>
      <c r="IE11" s="1630"/>
      <c r="IF11" s="1631"/>
      <c r="IG11" s="1632"/>
      <c r="IH11" s="1630"/>
      <c r="II11" s="1631"/>
      <c r="IJ11" s="1632"/>
      <c r="IK11" s="1630"/>
      <c r="IL11" s="1631"/>
      <c r="IM11" s="1632"/>
      <c r="IN11" s="1630"/>
      <c r="IO11" s="1631"/>
      <c r="IP11" s="1632"/>
      <c r="IQ11" s="1630"/>
      <c r="IR11" s="1631"/>
      <c r="IS11" s="1632"/>
      <c r="IT11" s="1630"/>
      <c r="IU11" s="1631"/>
      <c r="IV11" s="1632"/>
    </row>
    <row r="12" spans="1:256" ht="42.75" customHeight="1" thickTop="1" thickBot="1">
      <c r="B12" s="1633"/>
      <c r="C12" s="1634"/>
      <c r="D12" s="1635"/>
      <c r="E12" s="1636"/>
      <c r="F12" s="1636"/>
      <c r="G12" s="1637"/>
      <c r="H12" s="1638" t="s">
        <v>868</v>
      </c>
      <c r="I12" s="1639" t="s">
        <v>869</v>
      </c>
      <c r="J12" s="1640" t="s">
        <v>870</v>
      </c>
      <c r="K12" s="1638" t="s">
        <v>868</v>
      </c>
      <c r="L12" s="1639" t="s">
        <v>869</v>
      </c>
      <c r="M12" s="1640" t="s">
        <v>870</v>
      </c>
      <c r="N12" s="1638" t="s">
        <v>868</v>
      </c>
      <c r="O12" s="1639" t="s">
        <v>869</v>
      </c>
      <c r="P12" s="1640" t="s">
        <v>870</v>
      </c>
      <c r="Q12" s="1638" t="s">
        <v>868</v>
      </c>
      <c r="R12" s="1639" t="s">
        <v>869</v>
      </c>
      <c r="S12" s="1640" t="s">
        <v>870</v>
      </c>
      <c r="T12" s="1638" t="s">
        <v>868</v>
      </c>
      <c r="U12" s="1639" t="s">
        <v>869</v>
      </c>
      <c r="V12" s="1640" t="s">
        <v>870</v>
      </c>
      <c r="W12" s="1638" t="s">
        <v>868</v>
      </c>
      <c r="X12" s="1639" t="s">
        <v>869</v>
      </c>
      <c r="Y12" s="1640" t="s">
        <v>870</v>
      </c>
      <c r="Z12" s="1638" t="s">
        <v>868</v>
      </c>
      <c r="AA12" s="1639" t="s">
        <v>869</v>
      </c>
      <c r="AB12" s="1640" t="s">
        <v>870</v>
      </c>
      <c r="AC12" s="1638" t="s">
        <v>868</v>
      </c>
      <c r="AD12" s="1639" t="s">
        <v>869</v>
      </c>
      <c r="AE12" s="1640" t="s">
        <v>870</v>
      </c>
      <c r="AF12" s="1638" t="s">
        <v>868</v>
      </c>
      <c r="AG12" s="1639" t="s">
        <v>869</v>
      </c>
      <c r="AH12" s="1640" t="s">
        <v>870</v>
      </c>
      <c r="AI12" s="1638" t="s">
        <v>868</v>
      </c>
      <c r="AJ12" s="1639" t="s">
        <v>869</v>
      </c>
      <c r="AK12" s="1640" t="s">
        <v>870</v>
      </c>
      <c r="AL12" s="1638" t="s">
        <v>868</v>
      </c>
      <c r="AM12" s="1639" t="s">
        <v>869</v>
      </c>
      <c r="AN12" s="1640" t="s">
        <v>870</v>
      </c>
      <c r="AO12" s="1638" t="s">
        <v>868</v>
      </c>
      <c r="AP12" s="1639" t="s">
        <v>869</v>
      </c>
      <c r="AQ12" s="1640" t="s">
        <v>870</v>
      </c>
      <c r="AR12" s="1638" t="s">
        <v>868</v>
      </c>
      <c r="AS12" s="1639" t="s">
        <v>869</v>
      </c>
      <c r="AT12" s="1640" t="s">
        <v>870</v>
      </c>
      <c r="AU12" s="1638" t="s">
        <v>868</v>
      </c>
      <c r="AV12" s="1639" t="s">
        <v>869</v>
      </c>
      <c r="AW12" s="1640" t="s">
        <v>870</v>
      </c>
      <c r="AX12" s="1638" t="s">
        <v>868</v>
      </c>
      <c r="AY12" s="1639" t="s">
        <v>869</v>
      </c>
      <c r="AZ12" s="1640" t="s">
        <v>870</v>
      </c>
      <c r="BA12" s="1638" t="s">
        <v>868</v>
      </c>
      <c r="BB12" s="1639" t="s">
        <v>869</v>
      </c>
      <c r="BC12" s="1640" t="s">
        <v>870</v>
      </c>
      <c r="BD12" s="1638" t="s">
        <v>868</v>
      </c>
      <c r="BE12" s="1639" t="s">
        <v>869</v>
      </c>
      <c r="BF12" s="1640" t="s">
        <v>870</v>
      </c>
      <c r="BG12" s="1638" t="s">
        <v>868</v>
      </c>
      <c r="BH12" s="1639" t="s">
        <v>869</v>
      </c>
      <c r="BI12" s="1640" t="s">
        <v>870</v>
      </c>
      <c r="BJ12" s="1638" t="s">
        <v>868</v>
      </c>
      <c r="BK12" s="1639" t="s">
        <v>869</v>
      </c>
      <c r="BL12" s="1640" t="s">
        <v>870</v>
      </c>
      <c r="BM12" s="1638" t="s">
        <v>868</v>
      </c>
      <c r="BN12" s="1639" t="s">
        <v>869</v>
      </c>
      <c r="BO12" s="1640" t="s">
        <v>870</v>
      </c>
      <c r="BP12" s="1638" t="s">
        <v>868</v>
      </c>
      <c r="BQ12" s="1639" t="s">
        <v>869</v>
      </c>
      <c r="BR12" s="1640" t="s">
        <v>870</v>
      </c>
      <c r="BS12" s="1638" t="s">
        <v>868</v>
      </c>
      <c r="BT12" s="1639" t="s">
        <v>869</v>
      </c>
      <c r="BU12" s="1640" t="s">
        <v>870</v>
      </c>
      <c r="BV12" s="1638" t="s">
        <v>868</v>
      </c>
      <c r="BW12" s="1639" t="s">
        <v>869</v>
      </c>
      <c r="BX12" s="1640" t="s">
        <v>870</v>
      </c>
      <c r="BY12" s="1641"/>
      <c r="BZ12" s="1641"/>
      <c r="CA12" s="1641"/>
      <c r="CB12" s="1641"/>
      <c r="CC12" s="1641"/>
      <c r="CD12" s="1641"/>
      <c r="CE12" s="1641"/>
      <c r="CF12" s="1641"/>
      <c r="CG12" s="1641"/>
      <c r="CH12" s="1641"/>
      <c r="CI12" s="1641"/>
      <c r="CJ12" s="1641"/>
      <c r="CK12" s="1641"/>
      <c r="CL12" s="1641"/>
      <c r="CM12" s="1641"/>
      <c r="CN12" s="1641"/>
      <c r="CO12" s="1641"/>
      <c r="CP12" s="1641"/>
      <c r="CQ12" s="1641"/>
      <c r="CR12" s="1641"/>
      <c r="CS12" s="1641"/>
      <c r="CT12" s="1641"/>
      <c r="CU12" s="1641"/>
      <c r="CV12" s="1641"/>
      <c r="CW12" s="1641"/>
      <c r="CX12" s="1641"/>
      <c r="CY12" s="1641"/>
      <c r="CZ12" s="1641"/>
      <c r="DA12" s="1641"/>
      <c r="DB12" s="1641"/>
      <c r="DC12" s="1641"/>
      <c r="DD12" s="1641"/>
      <c r="DE12" s="1641"/>
      <c r="DF12" s="1641"/>
      <c r="DG12" s="1641"/>
      <c r="DH12" s="1641"/>
      <c r="DI12" s="1641"/>
      <c r="DJ12" s="1641"/>
      <c r="DK12" s="1641"/>
      <c r="DL12" s="1641"/>
      <c r="DM12" s="1641"/>
      <c r="DN12" s="1641"/>
      <c r="DO12" s="1641"/>
      <c r="DP12" s="1641"/>
      <c r="DQ12" s="1641"/>
      <c r="DR12" s="1641"/>
      <c r="DS12" s="1641"/>
      <c r="DT12" s="1641"/>
      <c r="DU12" s="1641"/>
      <c r="DV12" s="1641"/>
      <c r="DW12" s="1641"/>
      <c r="DX12" s="1641"/>
      <c r="DY12" s="1641"/>
      <c r="DZ12" s="1641"/>
      <c r="EA12" s="1641"/>
      <c r="EB12" s="1641"/>
      <c r="EC12" s="1641"/>
      <c r="ED12" s="1641"/>
      <c r="EE12" s="1641"/>
      <c r="EF12" s="1641"/>
      <c r="EG12" s="1641"/>
      <c r="EH12" s="1641"/>
      <c r="EI12" s="1641"/>
      <c r="EJ12" s="1641"/>
      <c r="EK12" s="1641"/>
      <c r="EL12" s="1641"/>
      <c r="EM12" s="1641"/>
      <c r="EN12" s="1641"/>
      <c r="EO12" s="1641"/>
      <c r="EP12" s="1641"/>
      <c r="EQ12" s="1641"/>
      <c r="ER12" s="1641"/>
      <c r="ES12" s="1641"/>
      <c r="ET12" s="1641"/>
      <c r="EU12" s="1641"/>
      <c r="EV12" s="1641"/>
      <c r="EW12" s="1641"/>
      <c r="EX12" s="1641"/>
      <c r="EY12" s="1641"/>
      <c r="EZ12" s="1641"/>
      <c r="FA12" s="1641"/>
      <c r="FB12" s="1641"/>
      <c r="FC12" s="1641"/>
      <c r="FD12" s="1641"/>
      <c r="FE12" s="1641"/>
      <c r="FF12" s="1641"/>
      <c r="FG12" s="1641"/>
      <c r="FH12" s="1641"/>
      <c r="FI12" s="1641"/>
      <c r="FJ12" s="1641"/>
      <c r="FK12" s="1641"/>
      <c r="FL12" s="1641"/>
      <c r="FM12" s="1641"/>
      <c r="FN12" s="1641"/>
      <c r="FO12" s="1641"/>
      <c r="FP12" s="1641"/>
      <c r="FQ12" s="1641"/>
      <c r="FR12" s="1641"/>
      <c r="FS12" s="1641"/>
      <c r="FT12" s="1641"/>
      <c r="FU12" s="1641"/>
      <c r="FV12" s="1641"/>
      <c r="FW12" s="1641"/>
      <c r="FX12" s="1641"/>
      <c r="FY12" s="1641"/>
      <c r="FZ12" s="1641"/>
      <c r="GA12" s="1641"/>
      <c r="GB12" s="1641"/>
      <c r="GC12" s="1641"/>
      <c r="GD12" s="1641"/>
      <c r="GE12" s="1641"/>
      <c r="GF12" s="1641"/>
      <c r="GG12" s="1641"/>
      <c r="GH12" s="1641"/>
      <c r="GI12" s="1641"/>
      <c r="GJ12" s="1641"/>
      <c r="GK12" s="1641"/>
      <c r="GL12" s="1641"/>
      <c r="GM12" s="1641"/>
      <c r="GN12" s="1641"/>
      <c r="GO12" s="1641"/>
      <c r="GP12" s="1641"/>
      <c r="GQ12" s="1641"/>
      <c r="GR12" s="1641"/>
      <c r="GS12" s="1641"/>
      <c r="GT12" s="1641"/>
      <c r="GU12" s="1641"/>
      <c r="GV12" s="1641"/>
      <c r="GW12" s="1641"/>
      <c r="GX12" s="1641"/>
      <c r="GY12" s="1641"/>
      <c r="GZ12" s="1641"/>
      <c r="HA12" s="1641"/>
      <c r="HB12" s="1641"/>
      <c r="HC12" s="1641"/>
      <c r="HD12" s="1641"/>
      <c r="HE12" s="1641"/>
      <c r="HF12" s="1641"/>
      <c r="HG12" s="1641"/>
      <c r="HH12" s="1641"/>
      <c r="HI12" s="1641"/>
      <c r="HJ12" s="1641"/>
      <c r="HK12" s="1641"/>
      <c r="HL12" s="1641"/>
      <c r="HM12" s="1641"/>
      <c r="HN12" s="1641"/>
      <c r="HO12" s="1641"/>
      <c r="HP12" s="1641"/>
      <c r="HQ12" s="1641"/>
      <c r="HR12" s="1641"/>
      <c r="HS12" s="1641"/>
      <c r="HT12" s="1641"/>
      <c r="HU12" s="1641"/>
      <c r="HV12" s="1641"/>
      <c r="HW12" s="1641"/>
      <c r="HX12" s="1641"/>
      <c r="HY12" s="1641"/>
      <c r="HZ12" s="1641"/>
      <c r="IA12" s="1641"/>
      <c r="IB12" s="1641"/>
      <c r="IC12" s="1641"/>
      <c r="ID12" s="1641"/>
      <c r="IE12" s="1641"/>
      <c r="IF12" s="1641"/>
      <c r="IG12" s="1641"/>
      <c r="IH12" s="1641"/>
      <c r="II12" s="1641"/>
      <c r="IJ12" s="1641"/>
      <c r="IK12" s="1641"/>
      <c r="IL12" s="1641"/>
      <c r="IM12" s="1641"/>
      <c r="IN12" s="1641"/>
      <c r="IO12" s="1641"/>
      <c r="IP12" s="1641"/>
      <c r="IQ12" s="1641"/>
      <c r="IR12" s="1641"/>
      <c r="IS12" s="1641"/>
      <c r="IT12" s="1642"/>
      <c r="IU12" s="1641"/>
      <c r="IV12" s="1641"/>
    </row>
    <row r="13" spans="1:256" ht="14.25" thickTop="1" thickBot="1">
      <c r="A13" s="1" t="s">
        <v>514</v>
      </c>
      <c r="B13" s="1643">
        <v>43709</v>
      </c>
      <c r="C13" s="1644"/>
      <c r="D13" s="1645">
        <f>H13+K13+N13+Q13+T13</f>
        <v>1106075996.75</v>
      </c>
      <c r="E13" s="1645">
        <f>I13+L13+O13+R13+U13</f>
        <v>20448410.179999981</v>
      </c>
      <c r="F13" s="1645">
        <f>J13+M13+P13+S13+V13</f>
        <v>2161954.5200000005</v>
      </c>
      <c r="G13" s="835"/>
      <c r="H13" s="1646">
        <v>987618950.85000002</v>
      </c>
      <c r="I13" s="1646">
        <v>18999100.339999981</v>
      </c>
      <c r="J13" s="1646">
        <v>1926698.75</v>
      </c>
      <c r="K13" s="1646">
        <v>25686671.019999988</v>
      </c>
      <c r="L13" s="1646">
        <v>320345.08</v>
      </c>
      <c r="M13" s="1646">
        <v>52218.04</v>
      </c>
      <c r="N13" s="1646">
        <v>28044390.73</v>
      </c>
      <c r="O13" s="1646">
        <v>348332.51</v>
      </c>
      <c r="P13" s="1646">
        <v>57151.3</v>
      </c>
      <c r="Q13" s="1646">
        <v>32559624.740000006</v>
      </c>
      <c r="R13" s="1646">
        <v>394955.96</v>
      </c>
      <c r="S13" s="1646">
        <v>64546.19</v>
      </c>
      <c r="T13" s="1646">
        <v>32166359.409999996</v>
      </c>
      <c r="U13" s="1646">
        <v>385676.29</v>
      </c>
      <c r="V13" s="1646">
        <v>61340.24</v>
      </c>
      <c r="W13" s="1646"/>
      <c r="X13" s="1646"/>
      <c r="Y13" s="1646"/>
      <c r="Z13" s="1646"/>
      <c r="AA13" s="1646"/>
      <c r="AB13" s="1646"/>
      <c r="AC13" s="1646"/>
      <c r="AD13" s="1646"/>
      <c r="AE13" s="1646"/>
      <c r="AF13" s="1646"/>
      <c r="AG13" s="1646"/>
      <c r="AH13" s="1646"/>
      <c r="AI13" s="1646"/>
      <c r="AJ13" s="1646"/>
      <c r="AK13" s="1646"/>
      <c r="AL13" s="1646"/>
      <c r="AM13" s="1646"/>
      <c r="AN13" s="1646"/>
      <c r="AO13" s="1646"/>
      <c r="AP13" s="1646"/>
      <c r="AQ13" s="1646"/>
      <c r="AR13" s="1646"/>
      <c r="AS13" s="1646"/>
      <c r="AT13" s="1646"/>
      <c r="AU13" s="1646"/>
      <c r="AV13" s="1646"/>
      <c r="AW13" s="1646"/>
      <c r="AX13" s="1646"/>
      <c r="AY13" s="1646"/>
      <c r="AZ13" s="1646"/>
      <c r="BA13" s="1646"/>
      <c r="BB13" s="1646"/>
      <c r="BC13" s="1646"/>
      <c r="BD13" s="1646"/>
      <c r="BE13" s="1646"/>
      <c r="BF13" s="1646"/>
      <c r="BG13" s="1646"/>
      <c r="BH13" s="1646"/>
      <c r="BI13" s="1646"/>
      <c r="BJ13" s="1646"/>
      <c r="BK13" s="1646"/>
      <c r="BL13" s="1646"/>
      <c r="BM13" s="1646"/>
      <c r="BN13" s="1646"/>
      <c r="BO13" s="1646"/>
      <c r="BP13" s="1646"/>
      <c r="BQ13" s="1646"/>
      <c r="BR13" s="1646"/>
      <c r="BS13" s="1646"/>
      <c r="BT13" s="1646"/>
      <c r="BU13" s="1646"/>
      <c r="BV13" s="1646"/>
      <c r="BW13" s="1646"/>
      <c r="BX13" s="1646"/>
      <c r="BY13" s="1647"/>
      <c r="BZ13" s="1647"/>
      <c r="CA13" s="1648"/>
      <c r="CB13" s="1647"/>
      <c r="CC13" s="1647"/>
      <c r="CD13" s="1648"/>
      <c r="CE13" s="1647"/>
      <c r="CF13" s="1647"/>
      <c r="CG13" s="1648"/>
      <c r="CH13" s="1647"/>
      <c r="CI13" s="1647"/>
      <c r="CJ13" s="1648"/>
      <c r="CK13" s="1647"/>
      <c r="CL13" s="1647"/>
      <c r="CM13" s="1648"/>
      <c r="CN13" s="1647"/>
      <c r="CO13" s="1647"/>
      <c r="CP13" s="1648"/>
      <c r="CQ13" s="1647"/>
      <c r="CR13" s="1647"/>
      <c r="CS13" s="1648"/>
      <c r="CT13" s="1647"/>
      <c r="CU13" s="1647"/>
      <c r="CV13" s="1648"/>
      <c r="CW13" s="1647"/>
      <c r="CX13" s="1647"/>
      <c r="CY13" s="1648"/>
      <c r="CZ13" s="1647"/>
      <c r="DA13" s="1647"/>
      <c r="DB13" s="1648"/>
      <c r="DC13" s="1647"/>
      <c r="DD13" s="1647"/>
      <c r="DE13" s="1648"/>
      <c r="DF13" s="1647"/>
      <c r="DG13" s="1647"/>
      <c r="DH13" s="1648"/>
      <c r="DI13" s="1647"/>
      <c r="DJ13" s="1647"/>
      <c r="DK13" s="1648"/>
      <c r="DL13" s="1647"/>
      <c r="DM13" s="1647"/>
      <c r="DN13" s="1648"/>
      <c r="DO13" s="1647"/>
      <c r="DP13" s="1647"/>
      <c r="DQ13" s="1648"/>
      <c r="DR13" s="1647"/>
      <c r="DS13" s="1647"/>
      <c r="DT13" s="1648"/>
      <c r="DU13" s="1647"/>
      <c r="DV13" s="1647"/>
      <c r="DW13" s="1648"/>
      <c r="DX13" s="1647"/>
      <c r="DY13" s="1647"/>
      <c r="DZ13" s="1648"/>
      <c r="EA13" s="1647"/>
      <c r="EB13" s="1647"/>
      <c r="EC13" s="1648"/>
      <c r="ED13" s="1647"/>
      <c r="EE13" s="1647"/>
      <c r="EF13" s="1648"/>
      <c r="EG13" s="1647"/>
      <c r="EH13" s="1647"/>
      <c r="EI13" s="1648"/>
      <c r="EJ13" s="1647"/>
      <c r="EK13" s="1647"/>
      <c r="EL13" s="1648"/>
      <c r="EM13" s="1647"/>
      <c r="EN13" s="1647"/>
      <c r="EO13" s="1648"/>
      <c r="EP13" s="1647"/>
      <c r="EQ13" s="1647"/>
      <c r="ER13" s="1648"/>
      <c r="ES13" s="1647"/>
      <c r="ET13" s="1647"/>
      <c r="EU13" s="1648"/>
      <c r="EV13" s="1647"/>
      <c r="EW13" s="1647"/>
      <c r="EX13" s="1648"/>
      <c r="EY13" s="1647"/>
      <c r="EZ13" s="1647"/>
      <c r="FA13" s="1648"/>
      <c r="FB13" s="1647"/>
      <c r="FC13" s="1647"/>
      <c r="FD13" s="1648"/>
      <c r="FE13" s="1647"/>
      <c r="FF13" s="1647"/>
      <c r="FG13" s="1648"/>
      <c r="FH13" s="1647"/>
      <c r="FI13" s="1647"/>
      <c r="FJ13" s="1648"/>
      <c r="FK13" s="1647"/>
      <c r="FL13" s="1647"/>
      <c r="FM13" s="1648"/>
      <c r="FN13" s="1647"/>
      <c r="FO13" s="1647"/>
      <c r="FP13" s="1648"/>
      <c r="FQ13" s="1647"/>
      <c r="FR13" s="1647"/>
      <c r="FS13" s="1648"/>
      <c r="FT13" s="1647"/>
      <c r="FU13" s="1647"/>
      <c r="FV13" s="1648"/>
      <c r="FW13" s="1647"/>
      <c r="FX13" s="1647"/>
      <c r="FY13" s="1648"/>
      <c r="FZ13" s="1647"/>
      <c r="GA13" s="1647"/>
      <c r="GB13" s="1648"/>
      <c r="GC13" s="1647"/>
      <c r="GD13" s="1647"/>
      <c r="GE13" s="1648"/>
      <c r="GF13" s="1647"/>
      <c r="GG13" s="1647"/>
      <c r="GH13" s="1648"/>
      <c r="GI13" s="1647"/>
      <c r="GJ13" s="1647"/>
      <c r="GK13" s="1648"/>
      <c r="GL13" s="1647"/>
      <c r="GM13" s="1647"/>
      <c r="GN13" s="1648"/>
      <c r="GO13" s="1647"/>
      <c r="GP13" s="1647"/>
      <c r="GQ13" s="1648"/>
      <c r="GR13" s="1647"/>
      <c r="GS13" s="1647"/>
      <c r="GT13" s="1648"/>
      <c r="GU13" s="1647"/>
      <c r="GV13" s="1647"/>
      <c r="GW13" s="1648"/>
      <c r="GX13" s="1647"/>
      <c r="GY13" s="1647"/>
      <c r="GZ13" s="1648"/>
      <c r="HA13" s="1647"/>
      <c r="HB13" s="1647"/>
      <c r="HC13" s="1648"/>
      <c r="HD13" s="1647"/>
      <c r="HE13" s="1647"/>
      <c r="HF13" s="1648"/>
      <c r="HG13" s="1647"/>
      <c r="HH13" s="1647"/>
      <c r="HI13" s="1648"/>
      <c r="HJ13" s="1647"/>
      <c r="HK13" s="1647"/>
      <c r="HL13" s="1648"/>
      <c r="HM13" s="1647"/>
      <c r="HN13" s="1647"/>
      <c r="HO13" s="1648"/>
      <c r="HP13" s="1647"/>
      <c r="HQ13" s="1647"/>
      <c r="HR13" s="1648"/>
      <c r="HS13" s="1647"/>
      <c r="HT13" s="1647"/>
      <c r="HU13" s="1648"/>
      <c r="HV13" s="1647"/>
      <c r="HW13" s="1647"/>
      <c r="HX13" s="1648"/>
      <c r="HY13" s="1647"/>
      <c r="HZ13" s="1647"/>
      <c r="IA13" s="1648"/>
      <c r="IB13" s="1647"/>
      <c r="IC13" s="1647"/>
      <c r="ID13" s="1648"/>
      <c r="IE13" s="1647"/>
      <c r="IF13" s="1647"/>
      <c r="IG13" s="1648"/>
      <c r="IH13" s="1647"/>
      <c r="II13" s="1647"/>
      <c r="IJ13" s="1648"/>
      <c r="IK13" s="1647"/>
      <c r="IL13" s="1647"/>
      <c r="IM13" s="1648"/>
      <c r="IN13" s="1647"/>
      <c r="IO13" s="1647"/>
      <c r="IP13" s="1648"/>
      <c r="IQ13" s="1647"/>
      <c r="IR13" s="1647"/>
      <c r="IS13" s="1648"/>
      <c r="IT13" s="1649"/>
      <c r="IU13" s="1647"/>
      <c r="IV13" s="1648"/>
    </row>
    <row r="14" spans="1:256" ht="14.25" thickTop="1" thickBot="1">
      <c r="A14" s="1" t="s">
        <v>514</v>
      </c>
      <c r="B14" s="1650">
        <v>43739</v>
      </c>
      <c r="C14" s="1644"/>
      <c r="D14" s="1645">
        <f t="shared" ref="D14:F14" si="0">H14+K14+N14+Q14+T14</f>
        <v>1085627586.5699999</v>
      </c>
      <c r="E14" s="1645">
        <f t="shared" si="0"/>
        <v>21544757.689999998</v>
      </c>
      <c r="F14" s="1645">
        <f t="shared" si="0"/>
        <v>2041153.17</v>
      </c>
      <c r="G14" s="835"/>
      <c r="H14" s="1651">
        <v>968619850.50999999</v>
      </c>
      <c r="I14" s="1651">
        <v>20092459</v>
      </c>
      <c r="J14" s="1651">
        <v>1808886.25</v>
      </c>
      <c r="K14" s="1651">
        <v>25366325.940000001</v>
      </c>
      <c r="L14" s="1651">
        <v>321019.86</v>
      </c>
      <c r="M14" s="1651">
        <v>51543.26</v>
      </c>
      <c r="N14" s="1651">
        <v>27696058.219999999</v>
      </c>
      <c r="O14" s="1651">
        <v>349075.79</v>
      </c>
      <c r="P14" s="1651">
        <v>56408.02</v>
      </c>
      <c r="Q14" s="1651">
        <v>32164668.780000001</v>
      </c>
      <c r="R14" s="1651">
        <v>395763.41</v>
      </c>
      <c r="S14" s="1651">
        <v>63738.74</v>
      </c>
      <c r="T14" s="1651">
        <v>31780683.120000001</v>
      </c>
      <c r="U14" s="1651">
        <v>386439.63</v>
      </c>
      <c r="V14" s="1651">
        <v>60576.9</v>
      </c>
      <c r="W14" s="1651"/>
      <c r="X14" s="1651"/>
      <c r="Y14" s="1651"/>
      <c r="Z14" s="1651"/>
      <c r="AA14" s="1651"/>
      <c r="AB14" s="1651"/>
      <c r="AC14" s="1651"/>
      <c r="AD14" s="1651"/>
      <c r="AE14" s="1651"/>
      <c r="AF14" s="1651"/>
      <c r="AG14" s="1651"/>
      <c r="AH14" s="1651"/>
      <c r="AI14" s="1651"/>
      <c r="AJ14" s="1651"/>
      <c r="AK14" s="1651"/>
      <c r="AL14" s="1651"/>
      <c r="AM14" s="1651"/>
      <c r="AN14" s="1651"/>
      <c r="AO14" s="1651"/>
      <c r="AP14" s="1651"/>
      <c r="AQ14" s="1651"/>
      <c r="AR14" s="1651"/>
      <c r="AS14" s="1651"/>
      <c r="AT14" s="1651"/>
      <c r="AU14" s="1651"/>
      <c r="AV14" s="1651"/>
      <c r="AW14" s="1651"/>
      <c r="AX14" s="1651"/>
      <c r="AY14" s="1651"/>
      <c r="AZ14" s="1651"/>
      <c r="BA14" s="1651"/>
      <c r="BB14" s="1651"/>
      <c r="BC14" s="1651"/>
      <c r="BD14" s="1651"/>
      <c r="BE14" s="1651"/>
      <c r="BF14" s="1651"/>
      <c r="BG14" s="1651"/>
      <c r="BH14" s="1651"/>
      <c r="BI14" s="1651"/>
      <c r="BJ14" s="1651"/>
      <c r="BK14" s="1651"/>
      <c r="BL14" s="1651"/>
      <c r="BM14" s="1651"/>
      <c r="BN14" s="1651"/>
      <c r="BO14" s="1651"/>
      <c r="BP14" s="1651"/>
      <c r="BQ14" s="1651"/>
      <c r="BR14" s="1651"/>
      <c r="BS14" s="1651"/>
      <c r="BT14" s="1651"/>
      <c r="BU14" s="1651"/>
      <c r="BV14" s="1651"/>
      <c r="BW14" s="1651"/>
      <c r="BX14" s="1651"/>
      <c r="BY14" s="1647"/>
      <c r="BZ14" s="1647"/>
      <c r="CA14" s="1648"/>
      <c r="CB14" s="1647"/>
      <c r="CC14" s="1647"/>
      <c r="CD14" s="1648"/>
      <c r="CE14" s="1647"/>
      <c r="CF14" s="1647"/>
      <c r="CG14" s="1648"/>
      <c r="CH14" s="1647"/>
      <c r="CI14" s="1647"/>
      <c r="CJ14" s="1648"/>
      <c r="CK14" s="1647"/>
      <c r="CL14" s="1647"/>
      <c r="CM14" s="1648"/>
      <c r="CN14" s="1647"/>
      <c r="CO14" s="1647"/>
      <c r="CP14" s="1648"/>
      <c r="CQ14" s="1647"/>
      <c r="CR14" s="1647"/>
      <c r="CS14" s="1648"/>
      <c r="CT14" s="1647"/>
      <c r="CU14" s="1647"/>
      <c r="CV14" s="1648"/>
      <c r="CW14" s="1647"/>
      <c r="CX14" s="1647"/>
      <c r="CY14" s="1648"/>
      <c r="CZ14" s="1647"/>
      <c r="DA14" s="1647"/>
      <c r="DB14" s="1648"/>
      <c r="DC14" s="1647"/>
      <c r="DD14" s="1647"/>
      <c r="DE14" s="1648"/>
      <c r="DF14" s="1647"/>
      <c r="DG14" s="1647"/>
      <c r="DH14" s="1648"/>
      <c r="DI14" s="1647"/>
      <c r="DJ14" s="1647"/>
      <c r="DK14" s="1648"/>
      <c r="DL14" s="1647"/>
      <c r="DM14" s="1647"/>
      <c r="DN14" s="1648"/>
      <c r="DO14" s="1647"/>
      <c r="DP14" s="1647"/>
      <c r="DQ14" s="1648"/>
      <c r="DR14" s="1647"/>
      <c r="DS14" s="1647"/>
      <c r="DT14" s="1648"/>
      <c r="DU14" s="1647"/>
      <c r="DV14" s="1647"/>
      <c r="DW14" s="1648"/>
      <c r="DX14" s="1647"/>
      <c r="DY14" s="1647"/>
      <c r="DZ14" s="1648"/>
      <c r="EA14" s="1647"/>
      <c r="EB14" s="1647"/>
      <c r="EC14" s="1648"/>
      <c r="ED14" s="1647"/>
      <c r="EE14" s="1647"/>
      <c r="EF14" s="1648"/>
      <c r="EG14" s="1647"/>
      <c r="EH14" s="1647"/>
      <c r="EI14" s="1648"/>
      <c r="EJ14" s="1647"/>
      <c r="EK14" s="1647"/>
      <c r="EL14" s="1648"/>
      <c r="EM14" s="1647"/>
      <c r="EN14" s="1647"/>
      <c r="EO14" s="1648"/>
      <c r="EP14" s="1647"/>
      <c r="EQ14" s="1647"/>
      <c r="ER14" s="1648"/>
      <c r="ES14" s="1647"/>
      <c r="ET14" s="1647"/>
      <c r="EU14" s="1648"/>
      <c r="EV14" s="1647"/>
      <c r="EW14" s="1647"/>
      <c r="EX14" s="1648"/>
      <c r="EY14" s="1647"/>
      <c r="EZ14" s="1647"/>
      <c r="FA14" s="1648"/>
      <c r="FB14" s="1647"/>
      <c r="FC14" s="1647"/>
      <c r="FD14" s="1648"/>
      <c r="FE14" s="1647"/>
      <c r="FF14" s="1647"/>
      <c r="FG14" s="1648"/>
      <c r="FH14" s="1647"/>
      <c r="FI14" s="1647"/>
      <c r="FJ14" s="1648"/>
      <c r="FK14" s="1647"/>
      <c r="FL14" s="1647"/>
      <c r="FM14" s="1648"/>
      <c r="FN14" s="1647"/>
      <c r="FO14" s="1647"/>
      <c r="FP14" s="1648"/>
      <c r="FQ14" s="1647"/>
      <c r="FR14" s="1647"/>
      <c r="FS14" s="1648"/>
      <c r="FT14" s="1647"/>
      <c r="FU14" s="1647"/>
      <c r="FV14" s="1648"/>
      <c r="FW14" s="1647"/>
      <c r="FX14" s="1647"/>
      <c r="FY14" s="1648"/>
      <c r="FZ14" s="1647"/>
      <c r="GA14" s="1647"/>
      <c r="GB14" s="1648"/>
      <c r="GC14" s="1647"/>
      <c r="GD14" s="1647"/>
      <c r="GE14" s="1648"/>
      <c r="GF14" s="1647"/>
      <c r="GG14" s="1647"/>
      <c r="GH14" s="1648"/>
      <c r="GI14" s="1647"/>
      <c r="GJ14" s="1647"/>
      <c r="GK14" s="1648"/>
      <c r="GL14" s="1647"/>
      <c r="GM14" s="1647"/>
      <c r="GN14" s="1648"/>
      <c r="GO14" s="1647"/>
      <c r="GP14" s="1647"/>
      <c r="GQ14" s="1648"/>
      <c r="GR14" s="1647"/>
      <c r="GS14" s="1647"/>
      <c r="GT14" s="1648"/>
      <c r="GU14" s="1647"/>
      <c r="GV14" s="1647"/>
      <c r="GW14" s="1648"/>
      <c r="GX14" s="1647"/>
      <c r="GY14" s="1647"/>
      <c r="GZ14" s="1648"/>
      <c r="HA14" s="1647"/>
      <c r="HB14" s="1647"/>
      <c r="HC14" s="1648"/>
      <c r="HD14" s="1647"/>
      <c r="HE14" s="1647"/>
      <c r="HF14" s="1648"/>
      <c r="HG14" s="1647"/>
      <c r="HH14" s="1647"/>
      <c r="HI14" s="1648"/>
      <c r="HJ14" s="1647"/>
      <c r="HK14" s="1647"/>
      <c r="HL14" s="1648"/>
      <c r="HM14" s="1647"/>
      <c r="HN14" s="1647"/>
      <c r="HO14" s="1648"/>
      <c r="HP14" s="1647"/>
      <c r="HQ14" s="1647"/>
      <c r="HR14" s="1648"/>
      <c r="HS14" s="1647"/>
      <c r="HT14" s="1647"/>
      <c r="HU14" s="1648"/>
      <c r="HV14" s="1647"/>
      <c r="HW14" s="1647"/>
      <c r="HX14" s="1648"/>
      <c r="HY14" s="1647"/>
      <c r="HZ14" s="1647"/>
      <c r="IA14" s="1648"/>
      <c r="IB14" s="1647"/>
      <c r="IC14" s="1647"/>
      <c r="ID14" s="1648"/>
      <c r="IE14" s="1647"/>
      <c r="IF14" s="1647"/>
      <c r="IG14" s="1648"/>
      <c r="IH14" s="1647"/>
      <c r="II14" s="1647"/>
      <c r="IJ14" s="1648"/>
      <c r="IK14" s="1647"/>
      <c r="IL14" s="1647"/>
      <c r="IM14" s="1648"/>
      <c r="IN14" s="1647"/>
      <c r="IO14" s="1647"/>
      <c r="IP14" s="1648"/>
      <c r="IQ14" s="1647"/>
      <c r="IR14" s="1647"/>
      <c r="IS14" s="1648"/>
      <c r="IT14" s="1649"/>
      <c r="IU14" s="1647"/>
      <c r="IV14" s="1648"/>
    </row>
    <row r="15" spans="1:256" ht="14.25" thickTop="1" thickBot="1">
      <c r="A15" s="1" t="s">
        <v>514</v>
      </c>
      <c r="B15" s="1652">
        <v>43770</v>
      </c>
      <c r="C15" s="1644"/>
      <c r="D15" s="1645">
        <f t="shared" ref="D15:F77" si="1">H15+K15+N15+Q15+T15+W15+Z15+AC15+AF15+AI15+AL15+AO15+AR15+AU15+AX15+BA15+BD15+BG15+BJ15+BM15+BP15+BS15+BV15</f>
        <v>1064082828.88</v>
      </c>
      <c r="E15" s="1645">
        <f t="shared" si="1"/>
        <v>22085790.16</v>
      </c>
      <c r="F15" s="1645">
        <f t="shared" si="1"/>
        <v>2007817.2500000002</v>
      </c>
      <c r="G15" s="835"/>
      <c r="H15" s="1646">
        <v>948527391.50999999</v>
      </c>
      <c r="I15" s="1646">
        <v>20630494.800000001</v>
      </c>
      <c r="J15" s="1646">
        <v>1778547</v>
      </c>
      <c r="K15" s="1646">
        <v>25045306.079999998</v>
      </c>
      <c r="L15" s="1646">
        <v>321696.52</v>
      </c>
      <c r="M15" s="1646">
        <v>50866.6</v>
      </c>
      <c r="N15" s="1646">
        <v>27346982.43</v>
      </c>
      <c r="O15" s="1646">
        <v>349821.52</v>
      </c>
      <c r="P15" s="1646">
        <v>55662.29</v>
      </c>
      <c r="Q15" s="1646">
        <v>31768905.370000001</v>
      </c>
      <c r="R15" s="1646">
        <v>396572.8</v>
      </c>
      <c r="S15" s="1646">
        <v>62929.35</v>
      </c>
      <c r="T15" s="1646">
        <v>31394243.489999998</v>
      </c>
      <c r="U15" s="1646">
        <v>387204.52</v>
      </c>
      <c r="V15" s="1646">
        <v>59812.01</v>
      </c>
      <c r="W15" s="1646"/>
      <c r="X15" s="1646"/>
      <c r="Y15" s="1646"/>
      <c r="Z15" s="1646"/>
      <c r="AA15" s="1646"/>
      <c r="AB15" s="1646"/>
      <c r="AC15" s="1646"/>
      <c r="AD15" s="1646"/>
      <c r="AE15" s="1646"/>
      <c r="AF15" s="1646"/>
      <c r="AG15" s="1646"/>
      <c r="AH15" s="1646"/>
      <c r="AI15" s="1646"/>
      <c r="AJ15" s="1646"/>
      <c r="AK15" s="1646"/>
      <c r="AL15" s="1646"/>
      <c r="AM15" s="1646"/>
      <c r="AN15" s="1646"/>
      <c r="AO15" s="1646"/>
      <c r="AP15" s="1646"/>
      <c r="AQ15" s="1646"/>
      <c r="AR15" s="1646"/>
      <c r="AS15" s="1646"/>
      <c r="AT15" s="1646"/>
      <c r="AU15" s="1646"/>
      <c r="AV15" s="1646"/>
      <c r="AW15" s="1646"/>
      <c r="AX15" s="1646"/>
      <c r="AY15" s="1646"/>
      <c r="AZ15" s="1646"/>
      <c r="BA15" s="1646"/>
      <c r="BB15" s="1646"/>
      <c r="BC15" s="1646"/>
      <c r="BD15" s="1646"/>
      <c r="BE15" s="1646"/>
      <c r="BF15" s="1646"/>
      <c r="BG15" s="1646"/>
      <c r="BH15" s="1646"/>
      <c r="BI15" s="1646"/>
      <c r="BJ15" s="1646"/>
      <c r="BK15" s="1646"/>
      <c r="BL15" s="1646"/>
      <c r="BM15" s="1646"/>
      <c r="BN15" s="1646"/>
      <c r="BO15" s="1646"/>
      <c r="BP15" s="1646"/>
      <c r="BQ15" s="1646"/>
      <c r="BR15" s="1646"/>
      <c r="BS15" s="1646"/>
      <c r="BT15" s="1646"/>
      <c r="BU15" s="1646"/>
      <c r="BV15" s="1646"/>
      <c r="BW15" s="1646"/>
      <c r="BX15" s="1646"/>
      <c r="BY15" s="1647"/>
      <c r="BZ15" s="1647"/>
      <c r="CA15" s="1648"/>
      <c r="CB15" s="1647"/>
      <c r="CC15" s="1647"/>
      <c r="CD15" s="1648"/>
      <c r="CE15" s="1647"/>
      <c r="CF15" s="1647"/>
      <c r="CG15" s="1648"/>
      <c r="CH15" s="1647"/>
      <c r="CI15" s="1647"/>
      <c r="CJ15" s="1648"/>
      <c r="CK15" s="1647"/>
      <c r="CL15" s="1647"/>
      <c r="CM15" s="1648"/>
      <c r="CN15" s="1647"/>
      <c r="CO15" s="1647"/>
      <c r="CP15" s="1648"/>
      <c r="CQ15" s="1647"/>
      <c r="CR15" s="1647"/>
      <c r="CS15" s="1648"/>
      <c r="CT15" s="1647"/>
      <c r="CU15" s="1647"/>
      <c r="CV15" s="1648"/>
      <c r="CW15" s="1647"/>
      <c r="CX15" s="1647"/>
      <c r="CY15" s="1648"/>
      <c r="CZ15" s="1647"/>
      <c r="DA15" s="1647"/>
      <c r="DB15" s="1648"/>
      <c r="DC15" s="1647"/>
      <c r="DD15" s="1647"/>
      <c r="DE15" s="1648"/>
      <c r="DF15" s="1647"/>
      <c r="DG15" s="1647"/>
      <c r="DH15" s="1648"/>
      <c r="DI15" s="1647"/>
      <c r="DJ15" s="1647"/>
      <c r="DK15" s="1648"/>
      <c r="DL15" s="1647"/>
      <c r="DM15" s="1647"/>
      <c r="DN15" s="1648"/>
      <c r="DO15" s="1647"/>
      <c r="DP15" s="1647"/>
      <c r="DQ15" s="1648"/>
      <c r="DR15" s="1647"/>
      <c r="DS15" s="1647"/>
      <c r="DT15" s="1648"/>
      <c r="DU15" s="1647"/>
      <c r="DV15" s="1647"/>
      <c r="DW15" s="1648"/>
      <c r="DX15" s="1647"/>
      <c r="DY15" s="1647"/>
      <c r="DZ15" s="1648"/>
      <c r="EA15" s="1647"/>
      <c r="EB15" s="1647"/>
      <c r="EC15" s="1648"/>
      <c r="ED15" s="1647"/>
      <c r="EE15" s="1647"/>
      <c r="EF15" s="1648"/>
      <c r="EG15" s="1647"/>
      <c r="EH15" s="1647"/>
      <c r="EI15" s="1648"/>
      <c r="EJ15" s="1647"/>
      <c r="EK15" s="1647"/>
      <c r="EL15" s="1648"/>
      <c r="EM15" s="1647"/>
      <c r="EN15" s="1647"/>
      <c r="EO15" s="1648"/>
      <c r="EP15" s="1647"/>
      <c r="EQ15" s="1647"/>
      <c r="ER15" s="1648"/>
      <c r="ES15" s="1647"/>
      <c r="ET15" s="1647"/>
      <c r="EU15" s="1648"/>
      <c r="EV15" s="1647"/>
      <c r="EW15" s="1647"/>
      <c r="EX15" s="1648"/>
      <c r="EY15" s="1647"/>
      <c r="EZ15" s="1647"/>
      <c r="FA15" s="1648"/>
      <c r="FB15" s="1647"/>
      <c r="FC15" s="1647"/>
      <c r="FD15" s="1648"/>
      <c r="FE15" s="1647"/>
      <c r="FF15" s="1647"/>
      <c r="FG15" s="1648"/>
      <c r="FH15" s="1647"/>
      <c r="FI15" s="1647"/>
      <c r="FJ15" s="1648"/>
      <c r="FK15" s="1647"/>
      <c r="FL15" s="1647"/>
      <c r="FM15" s="1648"/>
      <c r="FN15" s="1647"/>
      <c r="FO15" s="1647"/>
      <c r="FP15" s="1648"/>
      <c r="FQ15" s="1647"/>
      <c r="FR15" s="1647"/>
      <c r="FS15" s="1648"/>
      <c r="FT15" s="1647"/>
      <c r="FU15" s="1647"/>
      <c r="FV15" s="1648"/>
      <c r="FW15" s="1647"/>
      <c r="FX15" s="1647"/>
      <c r="FY15" s="1648"/>
      <c r="FZ15" s="1647"/>
      <c r="GA15" s="1647"/>
      <c r="GB15" s="1648"/>
      <c r="GC15" s="1647"/>
      <c r="GD15" s="1647"/>
      <c r="GE15" s="1648"/>
      <c r="GF15" s="1647"/>
      <c r="GG15" s="1647"/>
      <c r="GH15" s="1648"/>
      <c r="GI15" s="1647"/>
      <c r="GJ15" s="1647"/>
      <c r="GK15" s="1648"/>
      <c r="GL15" s="1647"/>
      <c r="GM15" s="1647"/>
      <c r="GN15" s="1648"/>
      <c r="GO15" s="1647"/>
      <c r="GP15" s="1647"/>
      <c r="GQ15" s="1648"/>
      <c r="GR15" s="1647"/>
      <c r="GS15" s="1647"/>
      <c r="GT15" s="1648"/>
      <c r="GU15" s="1647"/>
      <c r="GV15" s="1647"/>
      <c r="GW15" s="1648"/>
      <c r="GX15" s="1647"/>
      <c r="GY15" s="1647"/>
      <c r="GZ15" s="1648"/>
      <c r="HA15" s="1647"/>
      <c r="HB15" s="1647"/>
      <c r="HC15" s="1648"/>
      <c r="HD15" s="1647"/>
      <c r="HE15" s="1647"/>
      <c r="HF15" s="1648"/>
      <c r="HG15" s="1647"/>
      <c r="HH15" s="1647"/>
      <c r="HI15" s="1648"/>
      <c r="HJ15" s="1647"/>
      <c r="HK15" s="1647"/>
      <c r="HL15" s="1648"/>
      <c r="HM15" s="1647"/>
      <c r="HN15" s="1647"/>
      <c r="HO15" s="1648"/>
      <c r="HP15" s="1647"/>
      <c r="HQ15" s="1647"/>
      <c r="HR15" s="1648"/>
      <c r="HS15" s="1647"/>
      <c r="HT15" s="1647"/>
      <c r="HU15" s="1648"/>
      <c r="HV15" s="1647"/>
      <c r="HW15" s="1647"/>
      <c r="HX15" s="1648"/>
      <c r="HY15" s="1647"/>
      <c r="HZ15" s="1647"/>
      <c r="IA15" s="1648"/>
      <c r="IB15" s="1647"/>
      <c r="IC15" s="1647"/>
      <c r="ID15" s="1648"/>
      <c r="IE15" s="1647"/>
      <c r="IF15" s="1647"/>
      <c r="IG15" s="1648"/>
      <c r="IH15" s="1647"/>
      <c r="II15" s="1647"/>
      <c r="IJ15" s="1648"/>
      <c r="IK15" s="1647"/>
      <c r="IL15" s="1647"/>
      <c r="IM15" s="1648"/>
      <c r="IN15" s="1647"/>
      <c r="IO15" s="1647"/>
      <c r="IP15" s="1648"/>
      <c r="IQ15" s="1647"/>
      <c r="IR15" s="1647"/>
      <c r="IS15" s="1648"/>
      <c r="IT15" s="1649"/>
      <c r="IU15" s="1647"/>
      <c r="IV15" s="1648"/>
    </row>
    <row r="16" spans="1:256" ht="14.25" thickTop="1" thickBot="1">
      <c r="A16" s="1" t="s">
        <v>514</v>
      </c>
      <c r="B16" s="1650">
        <v>43800</v>
      </c>
      <c r="C16" s="1644"/>
      <c r="D16" s="1645">
        <f t="shared" si="1"/>
        <v>1041997038.72</v>
      </c>
      <c r="E16" s="1645">
        <f t="shared" si="1"/>
        <v>23241442.900000002</v>
      </c>
      <c r="F16" s="1645">
        <f t="shared" si="1"/>
        <v>1975934.38</v>
      </c>
      <c r="G16" s="835"/>
      <c r="H16" s="1651">
        <v>927896896.71000004</v>
      </c>
      <c r="I16" s="1651">
        <v>21783141.690000001</v>
      </c>
      <c r="J16" s="1651">
        <v>1749669.98</v>
      </c>
      <c r="K16" s="1651">
        <v>24723609.559999999</v>
      </c>
      <c r="L16" s="1651">
        <v>322375.09999999998</v>
      </c>
      <c r="M16" s="1651">
        <v>50188.02</v>
      </c>
      <c r="N16" s="1651">
        <v>26997160.91</v>
      </c>
      <c r="O16" s="1651">
        <v>350569.38</v>
      </c>
      <c r="P16" s="1651">
        <v>54914.43</v>
      </c>
      <c r="Q16" s="1651">
        <v>31372332.57</v>
      </c>
      <c r="R16" s="1651">
        <v>397384.69</v>
      </c>
      <c r="S16" s="1651">
        <v>62117.46</v>
      </c>
      <c r="T16" s="1651">
        <v>31007038.969999999</v>
      </c>
      <c r="U16" s="1651">
        <v>387972.04</v>
      </c>
      <c r="V16" s="1651">
        <v>59044.49</v>
      </c>
      <c r="W16" s="1651"/>
      <c r="X16" s="1651"/>
      <c r="Y16" s="1651"/>
      <c r="Z16" s="1651"/>
      <c r="AA16" s="1651"/>
      <c r="AB16" s="1651"/>
      <c r="AC16" s="1651"/>
      <c r="AD16" s="1651"/>
      <c r="AE16" s="1651"/>
      <c r="AF16" s="1651"/>
      <c r="AG16" s="1651"/>
      <c r="AH16" s="1651"/>
      <c r="AI16" s="1651"/>
      <c r="AJ16" s="1651"/>
      <c r="AK16" s="1651"/>
      <c r="AL16" s="1651"/>
      <c r="AM16" s="1651"/>
      <c r="AN16" s="1651"/>
      <c r="AO16" s="1651"/>
      <c r="AP16" s="1651"/>
      <c r="AQ16" s="1651"/>
      <c r="AR16" s="1651"/>
      <c r="AS16" s="1651"/>
      <c r="AT16" s="1651"/>
      <c r="AU16" s="1651"/>
      <c r="AV16" s="1651"/>
      <c r="AW16" s="1651"/>
      <c r="AX16" s="1651"/>
      <c r="AY16" s="1651"/>
      <c r="AZ16" s="1651"/>
      <c r="BA16" s="1651"/>
      <c r="BB16" s="1651"/>
      <c r="BC16" s="1651"/>
      <c r="BD16" s="1651"/>
      <c r="BE16" s="1651"/>
      <c r="BF16" s="1651"/>
      <c r="BG16" s="1651"/>
      <c r="BH16" s="1651"/>
      <c r="BI16" s="1651"/>
      <c r="BJ16" s="1651"/>
      <c r="BK16" s="1651"/>
      <c r="BL16" s="1651"/>
      <c r="BM16" s="1651"/>
      <c r="BN16" s="1651"/>
      <c r="BO16" s="1651"/>
      <c r="BP16" s="1651"/>
      <c r="BQ16" s="1651"/>
      <c r="BR16" s="1651"/>
      <c r="BS16" s="1651"/>
      <c r="BT16" s="1651"/>
      <c r="BU16" s="1651"/>
      <c r="BV16" s="1651"/>
      <c r="BW16" s="1651"/>
      <c r="BX16" s="1651"/>
      <c r="BY16" s="1647"/>
      <c r="BZ16" s="1647"/>
      <c r="CA16" s="1648"/>
      <c r="CB16" s="1647"/>
      <c r="CC16" s="1647"/>
      <c r="CD16" s="1648"/>
      <c r="CE16" s="1647"/>
      <c r="CF16" s="1647"/>
      <c r="CG16" s="1648"/>
      <c r="CH16" s="1647"/>
      <c r="CI16" s="1647"/>
      <c r="CJ16" s="1648"/>
      <c r="CK16" s="1647"/>
      <c r="CL16" s="1647"/>
      <c r="CM16" s="1648"/>
      <c r="CN16" s="1647"/>
      <c r="CO16" s="1647"/>
      <c r="CP16" s="1648"/>
      <c r="CQ16" s="1647"/>
      <c r="CR16" s="1647"/>
      <c r="CS16" s="1648"/>
      <c r="CT16" s="1647"/>
      <c r="CU16" s="1647"/>
      <c r="CV16" s="1648"/>
      <c r="CW16" s="1647"/>
      <c r="CX16" s="1647"/>
      <c r="CY16" s="1648"/>
      <c r="CZ16" s="1647"/>
      <c r="DA16" s="1647"/>
      <c r="DB16" s="1648"/>
      <c r="DC16" s="1647"/>
      <c r="DD16" s="1647"/>
      <c r="DE16" s="1648"/>
      <c r="DF16" s="1647"/>
      <c r="DG16" s="1647"/>
      <c r="DH16" s="1648"/>
      <c r="DI16" s="1647"/>
      <c r="DJ16" s="1647"/>
      <c r="DK16" s="1648"/>
      <c r="DL16" s="1647"/>
      <c r="DM16" s="1647"/>
      <c r="DN16" s="1648"/>
      <c r="DO16" s="1647"/>
      <c r="DP16" s="1647"/>
      <c r="DQ16" s="1648"/>
      <c r="DR16" s="1647"/>
      <c r="DS16" s="1647"/>
      <c r="DT16" s="1648"/>
      <c r="DU16" s="1647"/>
      <c r="DV16" s="1647"/>
      <c r="DW16" s="1648"/>
      <c r="DX16" s="1647"/>
      <c r="DY16" s="1647"/>
      <c r="DZ16" s="1648"/>
      <c r="EA16" s="1647"/>
      <c r="EB16" s="1647"/>
      <c r="EC16" s="1648"/>
      <c r="ED16" s="1647"/>
      <c r="EE16" s="1647"/>
      <c r="EF16" s="1648"/>
      <c r="EG16" s="1647"/>
      <c r="EH16" s="1647"/>
      <c r="EI16" s="1648"/>
      <c r="EJ16" s="1647"/>
      <c r="EK16" s="1647"/>
      <c r="EL16" s="1648"/>
      <c r="EM16" s="1647"/>
      <c r="EN16" s="1647"/>
      <c r="EO16" s="1648"/>
      <c r="EP16" s="1647"/>
      <c r="EQ16" s="1647"/>
      <c r="ER16" s="1648"/>
      <c r="ES16" s="1647"/>
      <c r="ET16" s="1647"/>
      <c r="EU16" s="1648"/>
      <c r="EV16" s="1647"/>
      <c r="EW16" s="1647"/>
      <c r="EX16" s="1648"/>
      <c r="EY16" s="1647"/>
      <c r="EZ16" s="1647"/>
      <c r="FA16" s="1648"/>
      <c r="FB16" s="1647"/>
      <c r="FC16" s="1647"/>
      <c r="FD16" s="1648"/>
      <c r="FE16" s="1647"/>
      <c r="FF16" s="1647"/>
      <c r="FG16" s="1648"/>
      <c r="FH16" s="1647"/>
      <c r="FI16" s="1647"/>
      <c r="FJ16" s="1648"/>
      <c r="FK16" s="1647"/>
      <c r="FL16" s="1647"/>
      <c r="FM16" s="1648"/>
      <c r="FN16" s="1647"/>
      <c r="FO16" s="1647"/>
      <c r="FP16" s="1648"/>
      <c r="FQ16" s="1647"/>
      <c r="FR16" s="1647"/>
      <c r="FS16" s="1648"/>
      <c r="FT16" s="1647"/>
      <c r="FU16" s="1647"/>
      <c r="FV16" s="1648"/>
      <c r="FW16" s="1647"/>
      <c r="FX16" s="1647"/>
      <c r="FY16" s="1648"/>
      <c r="FZ16" s="1647"/>
      <c r="GA16" s="1647"/>
      <c r="GB16" s="1648"/>
      <c r="GC16" s="1647"/>
      <c r="GD16" s="1647"/>
      <c r="GE16" s="1648"/>
      <c r="GF16" s="1647"/>
      <c r="GG16" s="1647"/>
      <c r="GH16" s="1648"/>
      <c r="GI16" s="1647"/>
      <c r="GJ16" s="1647"/>
      <c r="GK16" s="1648"/>
      <c r="GL16" s="1647"/>
      <c r="GM16" s="1647"/>
      <c r="GN16" s="1648"/>
      <c r="GO16" s="1647"/>
      <c r="GP16" s="1647"/>
      <c r="GQ16" s="1648"/>
      <c r="GR16" s="1647"/>
      <c r="GS16" s="1647"/>
      <c r="GT16" s="1648"/>
      <c r="GU16" s="1647"/>
      <c r="GV16" s="1647"/>
      <c r="GW16" s="1648"/>
      <c r="GX16" s="1647"/>
      <c r="GY16" s="1647"/>
      <c r="GZ16" s="1648"/>
      <c r="HA16" s="1647"/>
      <c r="HB16" s="1647"/>
      <c r="HC16" s="1648"/>
      <c r="HD16" s="1647"/>
      <c r="HE16" s="1647"/>
      <c r="HF16" s="1648"/>
      <c r="HG16" s="1647"/>
      <c r="HH16" s="1647"/>
      <c r="HI16" s="1648"/>
      <c r="HJ16" s="1647"/>
      <c r="HK16" s="1647"/>
      <c r="HL16" s="1648"/>
      <c r="HM16" s="1647"/>
      <c r="HN16" s="1647"/>
      <c r="HO16" s="1648"/>
      <c r="HP16" s="1647"/>
      <c r="HQ16" s="1647"/>
      <c r="HR16" s="1648"/>
      <c r="HS16" s="1647"/>
      <c r="HT16" s="1647"/>
      <c r="HU16" s="1648"/>
      <c r="HV16" s="1647"/>
      <c r="HW16" s="1647"/>
      <c r="HX16" s="1648"/>
      <c r="HY16" s="1647"/>
      <c r="HZ16" s="1647"/>
      <c r="IA16" s="1648"/>
      <c r="IB16" s="1647"/>
      <c r="IC16" s="1647"/>
      <c r="ID16" s="1648"/>
      <c r="IE16" s="1647"/>
      <c r="IF16" s="1647"/>
      <c r="IG16" s="1648"/>
      <c r="IH16" s="1647"/>
      <c r="II16" s="1647"/>
      <c r="IJ16" s="1648"/>
      <c r="IK16" s="1647"/>
      <c r="IL16" s="1647"/>
      <c r="IM16" s="1648"/>
      <c r="IN16" s="1647"/>
      <c r="IO16" s="1647"/>
      <c r="IP16" s="1648"/>
      <c r="IQ16" s="1647"/>
      <c r="IR16" s="1647"/>
      <c r="IS16" s="1648"/>
      <c r="IT16" s="1649"/>
      <c r="IU16" s="1647"/>
      <c r="IV16" s="1648"/>
    </row>
    <row r="17" spans="1:256" ht="14.25" thickTop="1" thickBot="1">
      <c r="A17" s="1" t="s">
        <v>514</v>
      </c>
      <c r="B17" s="1652">
        <v>43831</v>
      </c>
      <c r="C17" s="1644"/>
      <c r="D17" s="1645">
        <f t="shared" si="1"/>
        <v>1018755595.8199999</v>
      </c>
      <c r="E17" s="1645">
        <f t="shared" si="1"/>
        <v>22316048.039999999</v>
      </c>
      <c r="F17" s="1645">
        <f t="shared" si="1"/>
        <v>1938844.7000000002</v>
      </c>
      <c r="G17" s="835"/>
      <c r="H17" s="1646">
        <v>906113755.01999998</v>
      </c>
      <c r="I17" s="1646">
        <v>20854732.329999998</v>
      </c>
      <c r="J17" s="1646">
        <v>1715594.8</v>
      </c>
      <c r="K17" s="1646">
        <v>24401234.460000001</v>
      </c>
      <c r="L17" s="1646">
        <v>323055.62</v>
      </c>
      <c r="M17" s="1646">
        <v>49507.5</v>
      </c>
      <c r="N17" s="1646">
        <v>26646591.530000001</v>
      </c>
      <c r="O17" s="1646">
        <v>351319.28</v>
      </c>
      <c r="P17" s="1646">
        <v>54164.53</v>
      </c>
      <c r="Q17" s="1646">
        <v>30974947.879999999</v>
      </c>
      <c r="R17" s="1646">
        <v>398199.15</v>
      </c>
      <c r="S17" s="1646">
        <v>61303</v>
      </c>
      <c r="T17" s="1646">
        <v>30619066.93</v>
      </c>
      <c r="U17" s="1646">
        <v>388741.66</v>
      </c>
      <c r="V17" s="1646">
        <v>58274.87</v>
      </c>
      <c r="W17" s="1646"/>
      <c r="X17" s="1646"/>
      <c r="Y17" s="1646"/>
      <c r="Z17" s="1646"/>
      <c r="AA17" s="1646"/>
      <c r="AB17" s="1646"/>
      <c r="AC17" s="1646"/>
      <c r="AD17" s="1646"/>
      <c r="AE17" s="1646"/>
      <c r="AF17" s="1646"/>
      <c r="AG17" s="1646"/>
      <c r="AH17" s="1646"/>
      <c r="AI17" s="1646"/>
      <c r="AJ17" s="1646"/>
      <c r="AK17" s="1646"/>
      <c r="AL17" s="1646"/>
      <c r="AM17" s="1646"/>
      <c r="AN17" s="1646"/>
      <c r="AO17" s="1646"/>
      <c r="AP17" s="1646"/>
      <c r="AQ17" s="1646"/>
      <c r="AR17" s="1646"/>
      <c r="AS17" s="1646"/>
      <c r="AT17" s="1646"/>
      <c r="AU17" s="1646"/>
      <c r="AV17" s="1646"/>
      <c r="AW17" s="1646"/>
      <c r="AX17" s="1646"/>
      <c r="AY17" s="1646"/>
      <c r="AZ17" s="1646"/>
      <c r="BA17" s="1646"/>
      <c r="BB17" s="1646"/>
      <c r="BC17" s="1646"/>
      <c r="BD17" s="1646"/>
      <c r="BE17" s="1646"/>
      <c r="BF17" s="1646"/>
      <c r="BG17" s="1646"/>
      <c r="BH17" s="1646"/>
      <c r="BI17" s="1646"/>
      <c r="BJ17" s="1646"/>
      <c r="BK17" s="1646"/>
      <c r="BL17" s="1646"/>
      <c r="BM17" s="1646"/>
      <c r="BN17" s="1646"/>
      <c r="BO17" s="1646"/>
      <c r="BP17" s="1646"/>
      <c r="BQ17" s="1646"/>
      <c r="BR17" s="1646"/>
      <c r="BS17" s="1646"/>
      <c r="BT17" s="1646"/>
      <c r="BU17" s="1646"/>
      <c r="BV17" s="1646"/>
      <c r="BW17" s="1646"/>
      <c r="BX17" s="1646"/>
      <c r="BY17" s="1647"/>
      <c r="BZ17" s="1647"/>
      <c r="CA17" s="1648"/>
      <c r="CB17" s="1647"/>
      <c r="CC17" s="1647"/>
      <c r="CD17" s="1648"/>
      <c r="CE17" s="1647"/>
      <c r="CF17" s="1647"/>
      <c r="CG17" s="1648"/>
      <c r="CH17" s="1647"/>
      <c r="CI17" s="1647"/>
      <c r="CJ17" s="1648"/>
      <c r="CK17" s="1647"/>
      <c r="CL17" s="1647"/>
      <c r="CM17" s="1648"/>
      <c r="CN17" s="1647"/>
      <c r="CO17" s="1647"/>
      <c r="CP17" s="1648"/>
      <c r="CQ17" s="1647"/>
      <c r="CR17" s="1647"/>
      <c r="CS17" s="1648"/>
      <c r="CT17" s="1647"/>
      <c r="CU17" s="1647"/>
      <c r="CV17" s="1648"/>
      <c r="CW17" s="1647"/>
      <c r="CX17" s="1647"/>
      <c r="CY17" s="1648"/>
      <c r="CZ17" s="1647"/>
      <c r="DA17" s="1647"/>
      <c r="DB17" s="1648"/>
      <c r="DC17" s="1647"/>
      <c r="DD17" s="1647"/>
      <c r="DE17" s="1648"/>
      <c r="DF17" s="1647"/>
      <c r="DG17" s="1647"/>
      <c r="DH17" s="1648"/>
      <c r="DI17" s="1647"/>
      <c r="DJ17" s="1647"/>
      <c r="DK17" s="1648"/>
      <c r="DL17" s="1647"/>
      <c r="DM17" s="1647"/>
      <c r="DN17" s="1648"/>
      <c r="DO17" s="1647"/>
      <c r="DP17" s="1647"/>
      <c r="DQ17" s="1648"/>
      <c r="DR17" s="1647"/>
      <c r="DS17" s="1647"/>
      <c r="DT17" s="1648"/>
      <c r="DU17" s="1647"/>
      <c r="DV17" s="1647"/>
      <c r="DW17" s="1648"/>
      <c r="DX17" s="1647"/>
      <c r="DY17" s="1647"/>
      <c r="DZ17" s="1648"/>
      <c r="EA17" s="1647"/>
      <c r="EB17" s="1647"/>
      <c r="EC17" s="1648"/>
      <c r="ED17" s="1647"/>
      <c r="EE17" s="1647"/>
      <c r="EF17" s="1648"/>
      <c r="EG17" s="1647"/>
      <c r="EH17" s="1647"/>
      <c r="EI17" s="1648"/>
      <c r="EJ17" s="1647"/>
      <c r="EK17" s="1647"/>
      <c r="EL17" s="1648"/>
      <c r="EM17" s="1647"/>
      <c r="EN17" s="1647"/>
      <c r="EO17" s="1648"/>
      <c r="EP17" s="1647"/>
      <c r="EQ17" s="1647"/>
      <c r="ER17" s="1648"/>
      <c r="ES17" s="1647"/>
      <c r="ET17" s="1647"/>
      <c r="EU17" s="1648"/>
      <c r="EV17" s="1647"/>
      <c r="EW17" s="1647"/>
      <c r="EX17" s="1648"/>
      <c r="EY17" s="1647"/>
      <c r="EZ17" s="1647"/>
      <c r="FA17" s="1648"/>
      <c r="FB17" s="1647"/>
      <c r="FC17" s="1647"/>
      <c r="FD17" s="1648"/>
      <c r="FE17" s="1647"/>
      <c r="FF17" s="1647"/>
      <c r="FG17" s="1648"/>
      <c r="FH17" s="1647"/>
      <c r="FI17" s="1647"/>
      <c r="FJ17" s="1648"/>
      <c r="FK17" s="1647"/>
      <c r="FL17" s="1647"/>
      <c r="FM17" s="1648"/>
      <c r="FN17" s="1647"/>
      <c r="FO17" s="1647"/>
      <c r="FP17" s="1648"/>
      <c r="FQ17" s="1647"/>
      <c r="FR17" s="1647"/>
      <c r="FS17" s="1648"/>
      <c r="FT17" s="1647"/>
      <c r="FU17" s="1647"/>
      <c r="FV17" s="1648"/>
      <c r="FW17" s="1647"/>
      <c r="FX17" s="1647"/>
      <c r="FY17" s="1648"/>
      <c r="FZ17" s="1647"/>
      <c r="GA17" s="1647"/>
      <c r="GB17" s="1648"/>
      <c r="GC17" s="1647"/>
      <c r="GD17" s="1647"/>
      <c r="GE17" s="1648"/>
      <c r="GF17" s="1647"/>
      <c r="GG17" s="1647"/>
      <c r="GH17" s="1648"/>
      <c r="GI17" s="1647"/>
      <c r="GJ17" s="1647"/>
      <c r="GK17" s="1648"/>
      <c r="GL17" s="1647"/>
      <c r="GM17" s="1647"/>
      <c r="GN17" s="1648"/>
      <c r="GO17" s="1647"/>
      <c r="GP17" s="1647"/>
      <c r="GQ17" s="1648"/>
      <c r="GR17" s="1647"/>
      <c r="GS17" s="1647"/>
      <c r="GT17" s="1648"/>
      <c r="GU17" s="1647"/>
      <c r="GV17" s="1647"/>
      <c r="GW17" s="1648"/>
      <c r="GX17" s="1647"/>
      <c r="GY17" s="1647"/>
      <c r="GZ17" s="1648"/>
      <c r="HA17" s="1647"/>
      <c r="HB17" s="1647"/>
      <c r="HC17" s="1648"/>
      <c r="HD17" s="1647"/>
      <c r="HE17" s="1647"/>
      <c r="HF17" s="1648"/>
      <c r="HG17" s="1647"/>
      <c r="HH17" s="1647"/>
      <c r="HI17" s="1648"/>
      <c r="HJ17" s="1647"/>
      <c r="HK17" s="1647"/>
      <c r="HL17" s="1648"/>
      <c r="HM17" s="1647"/>
      <c r="HN17" s="1647"/>
      <c r="HO17" s="1648"/>
      <c r="HP17" s="1647"/>
      <c r="HQ17" s="1647"/>
      <c r="HR17" s="1648"/>
      <c r="HS17" s="1647"/>
      <c r="HT17" s="1647"/>
      <c r="HU17" s="1648"/>
      <c r="HV17" s="1647"/>
      <c r="HW17" s="1647"/>
      <c r="HX17" s="1648"/>
      <c r="HY17" s="1647"/>
      <c r="HZ17" s="1647"/>
      <c r="IA17" s="1648"/>
      <c r="IB17" s="1647"/>
      <c r="IC17" s="1647"/>
      <c r="ID17" s="1648"/>
      <c r="IE17" s="1647"/>
      <c r="IF17" s="1647"/>
      <c r="IG17" s="1648"/>
      <c r="IH17" s="1647"/>
      <c r="II17" s="1647"/>
      <c r="IJ17" s="1648"/>
      <c r="IK17" s="1647"/>
      <c r="IL17" s="1647"/>
      <c r="IM17" s="1648"/>
      <c r="IN17" s="1647"/>
      <c r="IO17" s="1647"/>
      <c r="IP17" s="1648"/>
      <c r="IQ17" s="1647"/>
      <c r="IR17" s="1647"/>
      <c r="IS17" s="1648"/>
      <c r="IT17" s="1649"/>
      <c r="IU17" s="1647"/>
      <c r="IV17" s="1648"/>
    </row>
    <row r="18" spans="1:256" ht="14.25" thickTop="1" thickBot="1">
      <c r="A18" s="1" t="s">
        <v>514</v>
      </c>
      <c r="B18" s="1650">
        <v>43862</v>
      </c>
      <c r="C18" s="1644"/>
      <c r="D18" s="1645">
        <f t="shared" si="1"/>
        <v>996439547.78000009</v>
      </c>
      <c r="E18" s="1645">
        <f t="shared" si="1"/>
        <v>23843319.720000003</v>
      </c>
      <c r="F18" s="1645">
        <f t="shared" si="1"/>
        <v>1897760.83</v>
      </c>
      <c r="G18" s="835"/>
      <c r="H18" s="1651">
        <v>885259022.69000006</v>
      </c>
      <c r="I18" s="1651">
        <v>22378981.43</v>
      </c>
      <c r="J18" s="1651">
        <v>1677533.51</v>
      </c>
      <c r="K18" s="1651">
        <v>24078178.84</v>
      </c>
      <c r="L18" s="1651">
        <v>323738.25</v>
      </c>
      <c r="M18" s="1651">
        <v>48824.87</v>
      </c>
      <c r="N18" s="1651">
        <v>26295272.25</v>
      </c>
      <c r="O18" s="1651">
        <v>352071.35</v>
      </c>
      <c r="P18" s="1651">
        <v>53412.46</v>
      </c>
      <c r="Q18" s="1651">
        <v>30576748.73</v>
      </c>
      <c r="R18" s="1651">
        <v>399015.39</v>
      </c>
      <c r="S18" s="1651">
        <v>60486.76</v>
      </c>
      <c r="T18" s="1651">
        <v>30230325.27</v>
      </c>
      <c r="U18" s="1651">
        <v>389513.3</v>
      </c>
      <c r="V18" s="1651">
        <v>57503.23</v>
      </c>
      <c r="W18" s="1651"/>
      <c r="X18" s="1651"/>
      <c r="Y18" s="1651"/>
      <c r="Z18" s="1651"/>
      <c r="AA18" s="1651"/>
      <c r="AB18" s="1651"/>
      <c r="AC18" s="1651"/>
      <c r="AD18" s="1651"/>
      <c r="AE18" s="1651"/>
      <c r="AF18" s="1651"/>
      <c r="AG18" s="1651"/>
      <c r="AH18" s="1651"/>
      <c r="AI18" s="1651"/>
      <c r="AJ18" s="1651"/>
      <c r="AK18" s="1651"/>
      <c r="AL18" s="1651"/>
      <c r="AM18" s="1651"/>
      <c r="AN18" s="1651"/>
      <c r="AO18" s="1651"/>
      <c r="AP18" s="1651"/>
      <c r="AQ18" s="1651"/>
      <c r="AR18" s="1651"/>
      <c r="AS18" s="1651"/>
      <c r="AT18" s="1651"/>
      <c r="AU18" s="1651"/>
      <c r="AV18" s="1651"/>
      <c r="AW18" s="1651"/>
      <c r="AX18" s="1651"/>
      <c r="AY18" s="1651"/>
      <c r="AZ18" s="1651"/>
      <c r="BA18" s="1651"/>
      <c r="BB18" s="1651"/>
      <c r="BC18" s="1651"/>
      <c r="BD18" s="1651"/>
      <c r="BE18" s="1651"/>
      <c r="BF18" s="1651"/>
      <c r="BG18" s="1651"/>
      <c r="BH18" s="1651"/>
      <c r="BI18" s="1651"/>
      <c r="BJ18" s="1651"/>
      <c r="BK18" s="1651"/>
      <c r="BL18" s="1651"/>
      <c r="BM18" s="1651"/>
      <c r="BN18" s="1651"/>
      <c r="BO18" s="1651"/>
      <c r="BP18" s="1651"/>
      <c r="BQ18" s="1651"/>
      <c r="BR18" s="1651"/>
      <c r="BS18" s="1651"/>
      <c r="BT18" s="1651"/>
      <c r="BU18" s="1651"/>
      <c r="BV18" s="1651"/>
      <c r="BW18" s="1651"/>
      <c r="BX18" s="1651"/>
      <c r="BY18" s="1647"/>
      <c r="BZ18" s="1647"/>
      <c r="CA18" s="1648"/>
      <c r="CB18" s="1647"/>
      <c r="CC18" s="1647"/>
      <c r="CD18" s="1648"/>
      <c r="CE18" s="1647"/>
      <c r="CF18" s="1647"/>
      <c r="CG18" s="1648"/>
      <c r="CH18" s="1647"/>
      <c r="CI18" s="1647"/>
      <c r="CJ18" s="1648"/>
      <c r="CK18" s="1647"/>
      <c r="CL18" s="1647"/>
      <c r="CM18" s="1648"/>
      <c r="CN18" s="1647"/>
      <c r="CO18" s="1647"/>
      <c r="CP18" s="1648"/>
      <c r="CQ18" s="1647"/>
      <c r="CR18" s="1647"/>
      <c r="CS18" s="1648"/>
      <c r="CT18" s="1647"/>
      <c r="CU18" s="1647"/>
      <c r="CV18" s="1648"/>
      <c r="CW18" s="1647"/>
      <c r="CX18" s="1647"/>
      <c r="CY18" s="1648"/>
      <c r="CZ18" s="1647"/>
      <c r="DA18" s="1647"/>
      <c r="DB18" s="1648"/>
      <c r="DC18" s="1647"/>
      <c r="DD18" s="1647"/>
      <c r="DE18" s="1648"/>
      <c r="DF18" s="1647"/>
      <c r="DG18" s="1647"/>
      <c r="DH18" s="1648"/>
      <c r="DI18" s="1647"/>
      <c r="DJ18" s="1647"/>
      <c r="DK18" s="1648"/>
      <c r="DL18" s="1647"/>
      <c r="DM18" s="1647"/>
      <c r="DN18" s="1648"/>
      <c r="DO18" s="1647"/>
      <c r="DP18" s="1647"/>
      <c r="DQ18" s="1648"/>
      <c r="DR18" s="1647"/>
      <c r="DS18" s="1647"/>
      <c r="DT18" s="1648"/>
      <c r="DU18" s="1647"/>
      <c r="DV18" s="1647"/>
      <c r="DW18" s="1648"/>
      <c r="DX18" s="1647"/>
      <c r="DY18" s="1647"/>
      <c r="DZ18" s="1648"/>
      <c r="EA18" s="1647"/>
      <c r="EB18" s="1647"/>
      <c r="EC18" s="1648"/>
      <c r="ED18" s="1647"/>
      <c r="EE18" s="1647"/>
      <c r="EF18" s="1648"/>
      <c r="EG18" s="1647"/>
      <c r="EH18" s="1647"/>
      <c r="EI18" s="1648"/>
      <c r="EJ18" s="1647"/>
      <c r="EK18" s="1647"/>
      <c r="EL18" s="1648"/>
      <c r="EM18" s="1647"/>
      <c r="EN18" s="1647"/>
      <c r="EO18" s="1648"/>
      <c r="EP18" s="1647"/>
      <c r="EQ18" s="1647"/>
      <c r="ER18" s="1648"/>
      <c r="ES18" s="1647"/>
      <c r="ET18" s="1647"/>
      <c r="EU18" s="1648"/>
      <c r="EV18" s="1647"/>
      <c r="EW18" s="1647"/>
      <c r="EX18" s="1648"/>
      <c r="EY18" s="1647"/>
      <c r="EZ18" s="1647"/>
      <c r="FA18" s="1648"/>
      <c r="FB18" s="1647"/>
      <c r="FC18" s="1647"/>
      <c r="FD18" s="1648"/>
      <c r="FE18" s="1647"/>
      <c r="FF18" s="1647"/>
      <c r="FG18" s="1648"/>
      <c r="FH18" s="1647"/>
      <c r="FI18" s="1647"/>
      <c r="FJ18" s="1648"/>
      <c r="FK18" s="1647"/>
      <c r="FL18" s="1647"/>
      <c r="FM18" s="1648"/>
      <c r="FN18" s="1647"/>
      <c r="FO18" s="1647"/>
      <c r="FP18" s="1648"/>
      <c r="FQ18" s="1647"/>
      <c r="FR18" s="1647"/>
      <c r="FS18" s="1648"/>
      <c r="FT18" s="1647"/>
      <c r="FU18" s="1647"/>
      <c r="FV18" s="1648"/>
      <c r="FW18" s="1647"/>
      <c r="FX18" s="1647"/>
      <c r="FY18" s="1648"/>
      <c r="FZ18" s="1647"/>
      <c r="GA18" s="1647"/>
      <c r="GB18" s="1648"/>
      <c r="GC18" s="1647"/>
      <c r="GD18" s="1647"/>
      <c r="GE18" s="1648"/>
      <c r="GF18" s="1647"/>
      <c r="GG18" s="1647"/>
      <c r="GH18" s="1648"/>
      <c r="GI18" s="1647"/>
      <c r="GJ18" s="1647"/>
      <c r="GK18" s="1648"/>
      <c r="GL18" s="1647"/>
      <c r="GM18" s="1647"/>
      <c r="GN18" s="1648"/>
      <c r="GO18" s="1647"/>
      <c r="GP18" s="1647"/>
      <c r="GQ18" s="1648"/>
      <c r="GR18" s="1647"/>
      <c r="GS18" s="1647"/>
      <c r="GT18" s="1648"/>
      <c r="GU18" s="1647"/>
      <c r="GV18" s="1647"/>
      <c r="GW18" s="1648"/>
      <c r="GX18" s="1647"/>
      <c r="GY18" s="1647"/>
      <c r="GZ18" s="1648"/>
      <c r="HA18" s="1647"/>
      <c r="HB18" s="1647"/>
      <c r="HC18" s="1648"/>
      <c r="HD18" s="1647"/>
      <c r="HE18" s="1647"/>
      <c r="HF18" s="1648"/>
      <c r="HG18" s="1647"/>
      <c r="HH18" s="1647"/>
      <c r="HI18" s="1648"/>
      <c r="HJ18" s="1647"/>
      <c r="HK18" s="1647"/>
      <c r="HL18" s="1648"/>
      <c r="HM18" s="1647"/>
      <c r="HN18" s="1647"/>
      <c r="HO18" s="1648"/>
      <c r="HP18" s="1647"/>
      <c r="HQ18" s="1647"/>
      <c r="HR18" s="1648"/>
      <c r="HS18" s="1647"/>
      <c r="HT18" s="1647"/>
      <c r="HU18" s="1648"/>
      <c r="HV18" s="1647"/>
      <c r="HW18" s="1647"/>
      <c r="HX18" s="1648"/>
      <c r="HY18" s="1647"/>
      <c r="HZ18" s="1647"/>
      <c r="IA18" s="1648"/>
      <c r="IB18" s="1647"/>
      <c r="IC18" s="1647"/>
      <c r="ID18" s="1648"/>
      <c r="IE18" s="1647"/>
      <c r="IF18" s="1647"/>
      <c r="IG18" s="1648"/>
      <c r="IH18" s="1647"/>
      <c r="II18" s="1647"/>
      <c r="IJ18" s="1648"/>
      <c r="IK18" s="1647"/>
      <c r="IL18" s="1647"/>
      <c r="IM18" s="1648"/>
      <c r="IN18" s="1647"/>
      <c r="IO18" s="1647"/>
      <c r="IP18" s="1648"/>
      <c r="IQ18" s="1647"/>
      <c r="IR18" s="1647"/>
      <c r="IS18" s="1648"/>
      <c r="IT18" s="1649"/>
      <c r="IU18" s="1647"/>
      <c r="IV18" s="1648"/>
    </row>
    <row r="19" spans="1:256" ht="14.25" thickTop="1" thickBot="1">
      <c r="A19" s="1" t="s">
        <v>514</v>
      </c>
      <c r="B19" s="1652">
        <v>43891</v>
      </c>
      <c r="C19" s="1644"/>
      <c r="D19" s="1645">
        <f t="shared" si="1"/>
        <v>972596228.06000006</v>
      </c>
      <c r="E19" s="1645">
        <f t="shared" si="1"/>
        <v>25092397.120000001</v>
      </c>
      <c r="F19" s="1645">
        <f t="shared" si="1"/>
        <v>1865424.07</v>
      </c>
      <c r="G19" s="835"/>
      <c r="H19" s="1646">
        <v>862880041.25999999</v>
      </c>
      <c r="I19" s="1646">
        <v>23625027.75</v>
      </c>
      <c r="J19" s="1646">
        <v>1648227.85</v>
      </c>
      <c r="K19" s="1646">
        <v>23754440.59</v>
      </c>
      <c r="L19" s="1646">
        <v>324422.51</v>
      </c>
      <c r="M19" s="1646">
        <v>48140.58</v>
      </c>
      <c r="N19" s="1646">
        <v>25943200.899999999</v>
      </c>
      <c r="O19" s="1646">
        <v>352825.37</v>
      </c>
      <c r="P19" s="1646">
        <v>52658.45</v>
      </c>
      <c r="Q19" s="1646">
        <v>30177733.34</v>
      </c>
      <c r="R19" s="1646">
        <v>399834.24</v>
      </c>
      <c r="S19" s="1646">
        <v>59667.91</v>
      </c>
      <c r="T19" s="1646">
        <v>29840811.969999999</v>
      </c>
      <c r="U19" s="1646">
        <v>390287.25</v>
      </c>
      <c r="V19" s="1646">
        <v>56729.279999999999</v>
      </c>
      <c r="W19" s="1646"/>
      <c r="X19" s="1646"/>
      <c r="Y19" s="1646"/>
      <c r="Z19" s="1646"/>
      <c r="AA19" s="1646"/>
      <c r="AB19" s="1646"/>
      <c r="AC19" s="1646"/>
      <c r="AD19" s="1646"/>
      <c r="AE19" s="1646"/>
      <c r="AF19" s="1646"/>
      <c r="AG19" s="1646"/>
      <c r="AH19" s="1646"/>
      <c r="AI19" s="1646"/>
      <c r="AJ19" s="1646"/>
      <c r="AK19" s="1646"/>
      <c r="AL19" s="1646"/>
      <c r="AM19" s="1646"/>
      <c r="AN19" s="1646"/>
      <c r="AO19" s="1646"/>
      <c r="AP19" s="1646"/>
      <c r="AQ19" s="1646"/>
      <c r="AR19" s="1646"/>
      <c r="AS19" s="1646"/>
      <c r="AT19" s="1646"/>
      <c r="AU19" s="1646"/>
      <c r="AV19" s="1646"/>
      <c r="AW19" s="1646"/>
      <c r="AX19" s="1646"/>
      <c r="AY19" s="1646"/>
      <c r="AZ19" s="1646"/>
      <c r="BA19" s="1646"/>
      <c r="BB19" s="1646"/>
      <c r="BC19" s="1646"/>
      <c r="BD19" s="1646"/>
      <c r="BE19" s="1646"/>
      <c r="BF19" s="1646"/>
      <c r="BG19" s="1646"/>
      <c r="BH19" s="1646"/>
      <c r="BI19" s="1646"/>
      <c r="BJ19" s="1646"/>
      <c r="BK19" s="1646"/>
      <c r="BL19" s="1646"/>
      <c r="BM19" s="1646"/>
      <c r="BN19" s="1646"/>
      <c r="BO19" s="1646"/>
      <c r="BP19" s="1646"/>
      <c r="BQ19" s="1646"/>
      <c r="BR19" s="1646"/>
      <c r="BS19" s="1646"/>
      <c r="BT19" s="1646"/>
      <c r="BU19" s="1646"/>
      <c r="BV19" s="1646"/>
      <c r="BW19" s="1646"/>
      <c r="BX19" s="1646"/>
      <c r="BY19" s="1647"/>
      <c r="BZ19" s="1647"/>
      <c r="CA19" s="1648"/>
      <c r="CB19" s="1647"/>
      <c r="CC19" s="1647"/>
      <c r="CD19" s="1648"/>
      <c r="CE19" s="1647"/>
      <c r="CF19" s="1647"/>
      <c r="CG19" s="1648"/>
      <c r="CH19" s="1647"/>
      <c r="CI19" s="1647"/>
      <c r="CJ19" s="1648"/>
      <c r="CK19" s="1647"/>
      <c r="CL19" s="1647"/>
      <c r="CM19" s="1648"/>
      <c r="CN19" s="1647"/>
      <c r="CO19" s="1647"/>
      <c r="CP19" s="1648"/>
      <c r="CQ19" s="1647"/>
      <c r="CR19" s="1647"/>
      <c r="CS19" s="1648"/>
      <c r="CT19" s="1647"/>
      <c r="CU19" s="1647"/>
      <c r="CV19" s="1648"/>
      <c r="CW19" s="1647"/>
      <c r="CX19" s="1647"/>
      <c r="CY19" s="1648"/>
      <c r="CZ19" s="1647"/>
      <c r="DA19" s="1647"/>
      <c r="DB19" s="1648"/>
      <c r="DC19" s="1647"/>
      <c r="DD19" s="1647"/>
      <c r="DE19" s="1648"/>
      <c r="DF19" s="1647"/>
      <c r="DG19" s="1647"/>
      <c r="DH19" s="1648"/>
      <c r="DI19" s="1647"/>
      <c r="DJ19" s="1647"/>
      <c r="DK19" s="1648"/>
      <c r="DL19" s="1647"/>
      <c r="DM19" s="1647"/>
      <c r="DN19" s="1648"/>
      <c r="DO19" s="1647"/>
      <c r="DP19" s="1647"/>
      <c r="DQ19" s="1648"/>
      <c r="DR19" s="1647"/>
      <c r="DS19" s="1647"/>
      <c r="DT19" s="1648"/>
      <c r="DU19" s="1647"/>
      <c r="DV19" s="1647"/>
      <c r="DW19" s="1648"/>
      <c r="DX19" s="1647"/>
      <c r="DY19" s="1647"/>
      <c r="DZ19" s="1648"/>
      <c r="EA19" s="1647"/>
      <c r="EB19" s="1647"/>
      <c r="EC19" s="1648"/>
      <c r="ED19" s="1647"/>
      <c r="EE19" s="1647"/>
      <c r="EF19" s="1648"/>
      <c r="EG19" s="1647"/>
      <c r="EH19" s="1647"/>
      <c r="EI19" s="1648"/>
      <c r="EJ19" s="1647"/>
      <c r="EK19" s="1647"/>
      <c r="EL19" s="1648"/>
      <c r="EM19" s="1647"/>
      <c r="EN19" s="1647"/>
      <c r="EO19" s="1648"/>
      <c r="EP19" s="1647"/>
      <c r="EQ19" s="1647"/>
      <c r="ER19" s="1648"/>
      <c r="ES19" s="1647"/>
      <c r="ET19" s="1647"/>
      <c r="EU19" s="1648"/>
      <c r="EV19" s="1647"/>
      <c r="EW19" s="1647"/>
      <c r="EX19" s="1648"/>
      <c r="EY19" s="1647"/>
      <c r="EZ19" s="1647"/>
      <c r="FA19" s="1648"/>
      <c r="FB19" s="1647"/>
      <c r="FC19" s="1647"/>
      <c r="FD19" s="1648"/>
      <c r="FE19" s="1647"/>
      <c r="FF19" s="1647"/>
      <c r="FG19" s="1648"/>
      <c r="FH19" s="1647"/>
      <c r="FI19" s="1647"/>
      <c r="FJ19" s="1648"/>
      <c r="FK19" s="1647"/>
      <c r="FL19" s="1647"/>
      <c r="FM19" s="1648"/>
      <c r="FN19" s="1647"/>
      <c r="FO19" s="1647"/>
      <c r="FP19" s="1648"/>
      <c r="FQ19" s="1647"/>
      <c r="FR19" s="1647"/>
      <c r="FS19" s="1648"/>
      <c r="FT19" s="1647"/>
      <c r="FU19" s="1647"/>
      <c r="FV19" s="1648"/>
      <c r="FW19" s="1647"/>
      <c r="FX19" s="1647"/>
      <c r="FY19" s="1648"/>
      <c r="FZ19" s="1647"/>
      <c r="GA19" s="1647"/>
      <c r="GB19" s="1648"/>
      <c r="GC19" s="1647"/>
      <c r="GD19" s="1647"/>
      <c r="GE19" s="1648"/>
      <c r="GF19" s="1647"/>
      <c r="GG19" s="1647"/>
      <c r="GH19" s="1648"/>
      <c r="GI19" s="1647"/>
      <c r="GJ19" s="1647"/>
      <c r="GK19" s="1648"/>
      <c r="GL19" s="1647"/>
      <c r="GM19" s="1647"/>
      <c r="GN19" s="1648"/>
      <c r="GO19" s="1647"/>
      <c r="GP19" s="1647"/>
      <c r="GQ19" s="1648"/>
      <c r="GR19" s="1647"/>
      <c r="GS19" s="1647"/>
      <c r="GT19" s="1648"/>
      <c r="GU19" s="1647"/>
      <c r="GV19" s="1647"/>
      <c r="GW19" s="1648"/>
      <c r="GX19" s="1647"/>
      <c r="GY19" s="1647"/>
      <c r="GZ19" s="1648"/>
      <c r="HA19" s="1647"/>
      <c r="HB19" s="1647"/>
      <c r="HC19" s="1648"/>
      <c r="HD19" s="1647"/>
      <c r="HE19" s="1647"/>
      <c r="HF19" s="1648"/>
      <c r="HG19" s="1647"/>
      <c r="HH19" s="1647"/>
      <c r="HI19" s="1648"/>
      <c r="HJ19" s="1647"/>
      <c r="HK19" s="1647"/>
      <c r="HL19" s="1648"/>
      <c r="HM19" s="1647"/>
      <c r="HN19" s="1647"/>
      <c r="HO19" s="1648"/>
      <c r="HP19" s="1647"/>
      <c r="HQ19" s="1647"/>
      <c r="HR19" s="1648"/>
      <c r="HS19" s="1647"/>
      <c r="HT19" s="1647"/>
      <c r="HU19" s="1648"/>
      <c r="HV19" s="1647"/>
      <c r="HW19" s="1647"/>
      <c r="HX19" s="1648"/>
      <c r="HY19" s="1647"/>
      <c r="HZ19" s="1647"/>
      <c r="IA19" s="1648"/>
      <c r="IB19" s="1647"/>
      <c r="IC19" s="1647"/>
      <c r="ID19" s="1648"/>
      <c r="IE19" s="1647"/>
      <c r="IF19" s="1647"/>
      <c r="IG19" s="1648"/>
      <c r="IH19" s="1647"/>
      <c r="II19" s="1647"/>
      <c r="IJ19" s="1648"/>
      <c r="IK19" s="1647"/>
      <c r="IL19" s="1647"/>
      <c r="IM19" s="1648"/>
      <c r="IN19" s="1647"/>
      <c r="IO19" s="1647"/>
      <c r="IP19" s="1648"/>
      <c r="IQ19" s="1647"/>
      <c r="IR19" s="1647"/>
      <c r="IS19" s="1648"/>
      <c r="IT19" s="1649"/>
      <c r="IU19" s="1647"/>
      <c r="IV19" s="1648"/>
    </row>
    <row r="20" spans="1:256" ht="14.25" thickTop="1" thickBot="1">
      <c r="A20" s="1" t="s">
        <v>514</v>
      </c>
      <c r="B20" s="1650">
        <v>43922</v>
      </c>
      <c r="C20" s="1644"/>
      <c r="D20" s="1645">
        <f t="shared" si="1"/>
        <v>947503830.94000006</v>
      </c>
      <c r="E20" s="1645">
        <f t="shared" si="1"/>
        <v>27593998.250000004</v>
      </c>
      <c r="F20" s="1645">
        <f t="shared" si="1"/>
        <v>1800932.14</v>
      </c>
      <c r="G20" s="835"/>
      <c r="H20" s="1651">
        <v>839255013.50999999</v>
      </c>
      <c r="I20" s="1651">
        <v>26123277.780000001</v>
      </c>
      <c r="J20" s="1651">
        <v>1586774.95</v>
      </c>
      <c r="K20" s="1651">
        <v>23430018.079999998</v>
      </c>
      <c r="L20" s="1651">
        <v>325590.77</v>
      </c>
      <c r="M20" s="1651">
        <v>47454.59</v>
      </c>
      <c r="N20" s="1651">
        <v>25590375.530000001</v>
      </c>
      <c r="O20" s="1651">
        <v>353411.37</v>
      </c>
      <c r="P20" s="1651">
        <v>51902.25</v>
      </c>
      <c r="Q20" s="1651">
        <v>29777899.100000001</v>
      </c>
      <c r="R20" s="1651">
        <v>400655.23</v>
      </c>
      <c r="S20" s="1651">
        <v>58846.92</v>
      </c>
      <c r="T20" s="1651">
        <v>29450524.719999999</v>
      </c>
      <c r="U20" s="1651">
        <v>391063.1</v>
      </c>
      <c r="V20" s="1651">
        <v>55953.43</v>
      </c>
      <c r="W20" s="1651"/>
      <c r="X20" s="1651"/>
      <c r="Y20" s="1651"/>
      <c r="Z20" s="1651"/>
      <c r="AA20" s="1651"/>
      <c r="AB20" s="1651"/>
      <c r="AC20" s="1651"/>
      <c r="AD20" s="1651"/>
      <c r="AE20" s="1651"/>
      <c r="AF20" s="1651"/>
      <c r="AG20" s="1651"/>
      <c r="AH20" s="1651"/>
      <c r="AI20" s="1651"/>
      <c r="AJ20" s="1651"/>
      <c r="AK20" s="1651"/>
      <c r="AL20" s="1651"/>
      <c r="AM20" s="1651"/>
      <c r="AN20" s="1651"/>
      <c r="AO20" s="1651"/>
      <c r="AP20" s="1651"/>
      <c r="AQ20" s="1651"/>
      <c r="AR20" s="1651"/>
      <c r="AS20" s="1651"/>
      <c r="AT20" s="1651"/>
      <c r="AU20" s="1651"/>
      <c r="AV20" s="1651"/>
      <c r="AW20" s="1651"/>
      <c r="AX20" s="1651"/>
      <c r="AY20" s="1651"/>
      <c r="AZ20" s="1651"/>
      <c r="BA20" s="1651"/>
      <c r="BB20" s="1651"/>
      <c r="BC20" s="1651"/>
      <c r="BD20" s="1651"/>
      <c r="BE20" s="1651"/>
      <c r="BF20" s="1651"/>
      <c r="BG20" s="1651"/>
      <c r="BH20" s="1651"/>
      <c r="BI20" s="1651"/>
      <c r="BJ20" s="1651"/>
      <c r="BK20" s="1651"/>
      <c r="BL20" s="1651"/>
      <c r="BM20" s="1651"/>
      <c r="BN20" s="1651"/>
      <c r="BO20" s="1651"/>
      <c r="BP20" s="1651"/>
      <c r="BQ20" s="1651"/>
      <c r="BR20" s="1651"/>
      <c r="BS20" s="1651"/>
      <c r="BT20" s="1651"/>
      <c r="BU20" s="1651"/>
      <c r="BV20" s="1651"/>
      <c r="BW20" s="1651"/>
      <c r="BX20" s="1651"/>
      <c r="BY20" s="1647"/>
      <c r="BZ20" s="1647"/>
      <c r="CA20" s="1648"/>
      <c r="CB20" s="1647"/>
      <c r="CC20" s="1647"/>
      <c r="CD20" s="1648"/>
      <c r="CE20" s="1647"/>
      <c r="CF20" s="1647"/>
      <c r="CG20" s="1648"/>
      <c r="CH20" s="1647"/>
      <c r="CI20" s="1647"/>
      <c r="CJ20" s="1648"/>
      <c r="CK20" s="1647"/>
      <c r="CL20" s="1647"/>
      <c r="CM20" s="1648"/>
      <c r="CN20" s="1647"/>
      <c r="CO20" s="1647"/>
      <c r="CP20" s="1648"/>
      <c r="CQ20" s="1647"/>
      <c r="CR20" s="1647"/>
      <c r="CS20" s="1648"/>
      <c r="CT20" s="1647"/>
      <c r="CU20" s="1647"/>
      <c r="CV20" s="1648"/>
      <c r="CW20" s="1647"/>
      <c r="CX20" s="1647"/>
      <c r="CY20" s="1648"/>
      <c r="CZ20" s="1647"/>
      <c r="DA20" s="1647"/>
      <c r="DB20" s="1648"/>
      <c r="DC20" s="1647"/>
      <c r="DD20" s="1647"/>
      <c r="DE20" s="1648"/>
      <c r="DF20" s="1647"/>
      <c r="DG20" s="1647"/>
      <c r="DH20" s="1648"/>
      <c r="DI20" s="1647"/>
      <c r="DJ20" s="1647"/>
      <c r="DK20" s="1648"/>
      <c r="DL20" s="1647"/>
      <c r="DM20" s="1647"/>
      <c r="DN20" s="1648"/>
      <c r="DO20" s="1647"/>
      <c r="DP20" s="1647"/>
      <c r="DQ20" s="1648"/>
      <c r="DR20" s="1647"/>
      <c r="DS20" s="1647"/>
      <c r="DT20" s="1648"/>
      <c r="DU20" s="1647"/>
      <c r="DV20" s="1647"/>
      <c r="DW20" s="1648"/>
      <c r="DX20" s="1647"/>
      <c r="DY20" s="1647"/>
      <c r="DZ20" s="1648"/>
      <c r="EA20" s="1647"/>
      <c r="EB20" s="1647"/>
      <c r="EC20" s="1648"/>
      <c r="ED20" s="1647"/>
      <c r="EE20" s="1647"/>
      <c r="EF20" s="1648"/>
      <c r="EG20" s="1647"/>
      <c r="EH20" s="1647"/>
      <c r="EI20" s="1648"/>
      <c r="EJ20" s="1647"/>
      <c r="EK20" s="1647"/>
      <c r="EL20" s="1648"/>
      <c r="EM20" s="1647"/>
      <c r="EN20" s="1647"/>
      <c r="EO20" s="1648"/>
      <c r="EP20" s="1647"/>
      <c r="EQ20" s="1647"/>
      <c r="ER20" s="1648"/>
      <c r="ES20" s="1647"/>
      <c r="ET20" s="1647"/>
      <c r="EU20" s="1648"/>
      <c r="EV20" s="1647"/>
      <c r="EW20" s="1647"/>
      <c r="EX20" s="1648"/>
      <c r="EY20" s="1647"/>
      <c r="EZ20" s="1647"/>
      <c r="FA20" s="1648"/>
      <c r="FB20" s="1647"/>
      <c r="FC20" s="1647"/>
      <c r="FD20" s="1648"/>
      <c r="FE20" s="1647"/>
      <c r="FF20" s="1647"/>
      <c r="FG20" s="1648"/>
      <c r="FH20" s="1647"/>
      <c r="FI20" s="1647"/>
      <c r="FJ20" s="1648"/>
      <c r="FK20" s="1647"/>
      <c r="FL20" s="1647"/>
      <c r="FM20" s="1648"/>
      <c r="FN20" s="1647"/>
      <c r="FO20" s="1647"/>
      <c r="FP20" s="1648"/>
      <c r="FQ20" s="1647"/>
      <c r="FR20" s="1647"/>
      <c r="FS20" s="1648"/>
      <c r="FT20" s="1647"/>
      <c r="FU20" s="1647"/>
      <c r="FV20" s="1648"/>
      <c r="FW20" s="1647"/>
      <c r="FX20" s="1647"/>
      <c r="FY20" s="1648"/>
      <c r="FZ20" s="1647"/>
      <c r="GA20" s="1647"/>
      <c r="GB20" s="1648"/>
      <c r="GC20" s="1647"/>
      <c r="GD20" s="1647"/>
      <c r="GE20" s="1648"/>
      <c r="GF20" s="1647"/>
      <c r="GG20" s="1647"/>
      <c r="GH20" s="1648"/>
      <c r="GI20" s="1647"/>
      <c r="GJ20" s="1647"/>
      <c r="GK20" s="1648"/>
      <c r="GL20" s="1647"/>
      <c r="GM20" s="1647"/>
      <c r="GN20" s="1648"/>
      <c r="GO20" s="1647"/>
      <c r="GP20" s="1647"/>
      <c r="GQ20" s="1648"/>
      <c r="GR20" s="1647"/>
      <c r="GS20" s="1647"/>
      <c r="GT20" s="1648"/>
      <c r="GU20" s="1647"/>
      <c r="GV20" s="1647"/>
      <c r="GW20" s="1648"/>
      <c r="GX20" s="1647"/>
      <c r="GY20" s="1647"/>
      <c r="GZ20" s="1648"/>
      <c r="HA20" s="1647"/>
      <c r="HB20" s="1647"/>
      <c r="HC20" s="1648"/>
      <c r="HD20" s="1647"/>
      <c r="HE20" s="1647"/>
      <c r="HF20" s="1648"/>
      <c r="HG20" s="1647"/>
      <c r="HH20" s="1647"/>
      <c r="HI20" s="1648"/>
      <c r="HJ20" s="1647"/>
      <c r="HK20" s="1647"/>
      <c r="HL20" s="1648"/>
      <c r="HM20" s="1647"/>
      <c r="HN20" s="1647"/>
      <c r="HO20" s="1648"/>
      <c r="HP20" s="1647"/>
      <c r="HQ20" s="1647"/>
      <c r="HR20" s="1648"/>
      <c r="HS20" s="1647"/>
      <c r="HT20" s="1647"/>
      <c r="HU20" s="1648"/>
      <c r="HV20" s="1647"/>
      <c r="HW20" s="1647"/>
      <c r="HX20" s="1648"/>
      <c r="HY20" s="1647"/>
      <c r="HZ20" s="1647"/>
      <c r="IA20" s="1648"/>
      <c r="IB20" s="1647"/>
      <c r="IC20" s="1647"/>
      <c r="ID20" s="1648"/>
      <c r="IE20" s="1647"/>
      <c r="IF20" s="1647"/>
      <c r="IG20" s="1648"/>
      <c r="IH20" s="1647"/>
      <c r="II20" s="1647"/>
      <c r="IJ20" s="1648"/>
      <c r="IK20" s="1647"/>
      <c r="IL20" s="1647"/>
      <c r="IM20" s="1648"/>
      <c r="IN20" s="1647"/>
      <c r="IO20" s="1647"/>
      <c r="IP20" s="1648"/>
      <c r="IQ20" s="1647"/>
      <c r="IR20" s="1647"/>
      <c r="IS20" s="1648"/>
      <c r="IT20" s="1649"/>
      <c r="IU20" s="1647"/>
      <c r="IV20" s="1648"/>
    </row>
    <row r="21" spans="1:256" ht="14.25" thickTop="1" thickBot="1">
      <c r="A21" s="1" t="s">
        <v>514</v>
      </c>
      <c r="B21" s="1652">
        <v>43952</v>
      </c>
      <c r="C21" s="1644"/>
      <c r="D21" s="1645">
        <f t="shared" si="1"/>
        <v>919909832.68999994</v>
      </c>
      <c r="E21" s="1645">
        <f t="shared" si="1"/>
        <v>24238507.090000004</v>
      </c>
      <c r="F21" s="1645">
        <f t="shared" si="1"/>
        <v>1771713.89</v>
      </c>
      <c r="G21" s="835"/>
      <c r="H21" s="1646">
        <v>813131735.73000002</v>
      </c>
      <c r="I21" s="1646">
        <v>22770197.07</v>
      </c>
      <c r="J21" s="1646">
        <v>1560607.57</v>
      </c>
      <c r="K21" s="1646">
        <v>23104427.309999999</v>
      </c>
      <c r="L21" s="1646">
        <v>321376.67</v>
      </c>
      <c r="M21" s="1646">
        <v>46763.01</v>
      </c>
      <c r="N21" s="1646">
        <v>25236964.16</v>
      </c>
      <c r="O21" s="1646">
        <v>353613.25</v>
      </c>
      <c r="P21" s="1646">
        <v>51144.73</v>
      </c>
      <c r="Q21" s="1646">
        <v>29377243.870000001</v>
      </c>
      <c r="R21" s="1646">
        <v>401478.75</v>
      </c>
      <c r="S21" s="1646">
        <v>58023.4</v>
      </c>
      <c r="T21" s="1646">
        <v>29059461.620000001</v>
      </c>
      <c r="U21" s="1646">
        <v>391841.35</v>
      </c>
      <c r="V21" s="1646">
        <v>55175.18</v>
      </c>
      <c r="W21" s="1646"/>
      <c r="X21" s="1646"/>
      <c r="Y21" s="1646"/>
      <c r="Z21" s="1646"/>
      <c r="AA21" s="1646"/>
      <c r="AB21" s="1646"/>
      <c r="AC21" s="1646"/>
      <c r="AD21" s="1646"/>
      <c r="AE21" s="1646"/>
      <c r="AF21" s="1646"/>
      <c r="AG21" s="1646"/>
      <c r="AH21" s="1646"/>
      <c r="AI21" s="1646"/>
      <c r="AJ21" s="1646"/>
      <c r="AK21" s="1646"/>
      <c r="AL21" s="1646"/>
      <c r="AM21" s="1646"/>
      <c r="AN21" s="1646"/>
      <c r="AO21" s="1646"/>
      <c r="AP21" s="1646"/>
      <c r="AQ21" s="1646"/>
      <c r="AR21" s="1646"/>
      <c r="AS21" s="1646"/>
      <c r="AT21" s="1646"/>
      <c r="AU21" s="1646"/>
      <c r="AV21" s="1646"/>
      <c r="AW21" s="1646"/>
      <c r="AX21" s="1646"/>
      <c r="AY21" s="1646"/>
      <c r="AZ21" s="1646"/>
      <c r="BA21" s="1646"/>
      <c r="BB21" s="1646"/>
      <c r="BC21" s="1646"/>
      <c r="BD21" s="1646"/>
      <c r="BE21" s="1646"/>
      <c r="BF21" s="1646"/>
      <c r="BG21" s="1646"/>
      <c r="BH21" s="1646"/>
      <c r="BI21" s="1646"/>
      <c r="BJ21" s="1646"/>
      <c r="BK21" s="1646"/>
      <c r="BL21" s="1646"/>
      <c r="BM21" s="1646"/>
      <c r="BN21" s="1646"/>
      <c r="BO21" s="1646"/>
      <c r="BP21" s="1646"/>
      <c r="BQ21" s="1646"/>
      <c r="BR21" s="1646"/>
      <c r="BS21" s="1646"/>
      <c r="BT21" s="1646"/>
      <c r="BU21" s="1646"/>
      <c r="BV21" s="1646"/>
      <c r="BW21" s="1646"/>
      <c r="BX21" s="1646"/>
      <c r="BY21" s="1647"/>
      <c r="BZ21" s="1647"/>
      <c r="CA21" s="1648"/>
      <c r="CB21" s="1647"/>
      <c r="CC21" s="1647"/>
      <c r="CD21" s="1648"/>
      <c r="CE21" s="1647"/>
      <c r="CF21" s="1647"/>
      <c r="CG21" s="1648"/>
      <c r="CH21" s="1647"/>
      <c r="CI21" s="1647"/>
      <c r="CJ21" s="1648"/>
      <c r="CK21" s="1647"/>
      <c r="CL21" s="1647"/>
      <c r="CM21" s="1648"/>
      <c r="CN21" s="1647"/>
      <c r="CO21" s="1647"/>
      <c r="CP21" s="1648"/>
      <c r="CQ21" s="1647"/>
      <c r="CR21" s="1647"/>
      <c r="CS21" s="1648"/>
      <c r="CT21" s="1647"/>
      <c r="CU21" s="1647"/>
      <c r="CV21" s="1648"/>
      <c r="CW21" s="1647"/>
      <c r="CX21" s="1647"/>
      <c r="CY21" s="1648"/>
      <c r="CZ21" s="1647"/>
      <c r="DA21" s="1647"/>
      <c r="DB21" s="1648"/>
      <c r="DC21" s="1647"/>
      <c r="DD21" s="1647"/>
      <c r="DE21" s="1648"/>
      <c r="DF21" s="1647"/>
      <c r="DG21" s="1647"/>
      <c r="DH21" s="1648"/>
      <c r="DI21" s="1647"/>
      <c r="DJ21" s="1647"/>
      <c r="DK21" s="1648"/>
      <c r="DL21" s="1647"/>
      <c r="DM21" s="1647"/>
      <c r="DN21" s="1648"/>
      <c r="DO21" s="1647"/>
      <c r="DP21" s="1647"/>
      <c r="DQ21" s="1648"/>
      <c r="DR21" s="1647"/>
      <c r="DS21" s="1647"/>
      <c r="DT21" s="1648"/>
      <c r="DU21" s="1647"/>
      <c r="DV21" s="1647"/>
      <c r="DW21" s="1648"/>
      <c r="DX21" s="1647"/>
      <c r="DY21" s="1647"/>
      <c r="DZ21" s="1648"/>
      <c r="EA21" s="1647"/>
      <c r="EB21" s="1647"/>
      <c r="EC21" s="1648"/>
      <c r="ED21" s="1647"/>
      <c r="EE21" s="1647"/>
      <c r="EF21" s="1648"/>
      <c r="EG21" s="1647"/>
      <c r="EH21" s="1647"/>
      <c r="EI21" s="1648"/>
      <c r="EJ21" s="1647"/>
      <c r="EK21" s="1647"/>
      <c r="EL21" s="1648"/>
      <c r="EM21" s="1647"/>
      <c r="EN21" s="1647"/>
      <c r="EO21" s="1648"/>
      <c r="EP21" s="1647"/>
      <c r="EQ21" s="1647"/>
      <c r="ER21" s="1648"/>
      <c r="ES21" s="1647"/>
      <c r="ET21" s="1647"/>
      <c r="EU21" s="1648"/>
      <c r="EV21" s="1647"/>
      <c r="EW21" s="1647"/>
      <c r="EX21" s="1648"/>
      <c r="EY21" s="1647"/>
      <c r="EZ21" s="1647"/>
      <c r="FA21" s="1648"/>
      <c r="FB21" s="1647"/>
      <c r="FC21" s="1647"/>
      <c r="FD21" s="1648"/>
      <c r="FE21" s="1647"/>
      <c r="FF21" s="1647"/>
      <c r="FG21" s="1648"/>
      <c r="FH21" s="1647"/>
      <c r="FI21" s="1647"/>
      <c r="FJ21" s="1648"/>
      <c r="FK21" s="1647"/>
      <c r="FL21" s="1647"/>
      <c r="FM21" s="1648"/>
      <c r="FN21" s="1647"/>
      <c r="FO21" s="1647"/>
      <c r="FP21" s="1648"/>
      <c r="FQ21" s="1647"/>
      <c r="FR21" s="1647"/>
      <c r="FS21" s="1648"/>
      <c r="FT21" s="1647"/>
      <c r="FU21" s="1647"/>
      <c r="FV21" s="1648"/>
      <c r="FW21" s="1647"/>
      <c r="FX21" s="1647"/>
      <c r="FY21" s="1648"/>
      <c r="FZ21" s="1647"/>
      <c r="GA21" s="1647"/>
      <c r="GB21" s="1648"/>
      <c r="GC21" s="1647"/>
      <c r="GD21" s="1647"/>
      <c r="GE21" s="1648"/>
      <c r="GF21" s="1647"/>
      <c r="GG21" s="1647"/>
      <c r="GH21" s="1648"/>
      <c r="GI21" s="1647"/>
      <c r="GJ21" s="1647"/>
      <c r="GK21" s="1648"/>
      <c r="GL21" s="1647"/>
      <c r="GM21" s="1647"/>
      <c r="GN21" s="1648"/>
      <c r="GO21" s="1647"/>
      <c r="GP21" s="1647"/>
      <c r="GQ21" s="1648"/>
      <c r="GR21" s="1647"/>
      <c r="GS21" s="1647"/>
      <c r="GT21" s="1648"/>
      <c r="GU21" s="1647"/>
      <c r="GV21" s="1647"/>
      <c r="GW21" s="1648"/>
      <c r="GX21" s="1647"/>
      <c r="GY21" s="1647"/>
      <c r="GZ21" s="1648"/>
      <c r="HA21" s="1647"/>
      <c r="HB21" s="1647"/>
      <c r="HC21" s="1648"/>
      <c r="HD21" s="1647"/>
      <c r="HE21" s="1647"/>
      <c r="HF21" s="1648"/>
      <c r="HG21" s="1647"/>
      <c r="HH21" s="1647"/>
      <c r="HI21" s="1648"/>
      <c r="HJ21" s="1647"/>
      <c r="HK21" s="1647"/>
      <c r="HL21" s="1648"/>
      <c r="HM21" s="1647"/>
      <c r="HN21" s="1647"/>
      <c r="HO21" s="1648"/>
      <c r="HP21" s="1647"/>
      <c r="HQ21" s="1647"/>
      <c r="HR21" s="1648"/>
      <c r="HS21" s="1647"/>
      <c r="HT21" s="1647"/>
      <c r="HU21" s="1648"/>
      <c r="HV21" s="1647"/>
      <c r="HW21" s="1647"/>
      <c r="HX21" s="1648"/>
      <c r="HY21" s="1647"/>
      <c r="HZ21" s="1647"/>
      <c r="IA21" s="1648"/>
      <c r="IB21" s="1647"/>
      <c r="IC21" s="1647"/>
      <c r="ID21" s="1648"/>
      <c r="IE21" s="1647"/>
      <c r="IF21" s="1647"/>
      <c r="IG21" s="1648"/>
      <c r="IH21" s="1647"/>
      <c r="II21" s="1647"/>
      <c r="IJ21" s="1648"/>
      <c r="IK21" s="1647"/>
      <c r="IL21" s="1647"/>
      <c r="IM21" s="1648"/>
      <c r="IN21" s="1647"/>
      <c r="IO21" s="1647"/>
      <c r="IP21" s="1648"/>
      <c r="IQ21" s="1647"/>
      <c r="IR21" s="1647"/>
      <c r="IS21" s="1648"/>
      <c r="IT21" s="1649"/>
      <c r="IU21" s="1647"/>
      <c r="IV21" s="1648"/>
    </row>
    <row r="22" spans="1:256" ht="14.25" thickTop="1" thickBot="1">
      <c r="A22" s="1" t="s">
        <v>514</v>
      </c>
      <c r="B22" s="1650">
        <v>43983</v>
      </c>
      <c r="C22" s="1644"/>
      <c r="D22" s="1645">
        <f t="shared" si="1"/>
        <v>895671325.5999999</v>
      </c>
      <c r="E22" s="1645">
        <f t="shared" si="1"/>
        <v>23784871.380000003</v>
      </c>
      <c r="F22" s="1645">
        <f t="shared" si="1"/>
        <v>1719761.65</v>
      </c>
      <c r="G22" s="835"/>
      <c r="H22" s="1651">
        <v>790361538.65999997</v>
      </c>
      <c r="I22" s="1651">
        <v>22313193.699999999</v>
      </c>
      <c r="J22" s="1651">
        <v>1511694.09</v>
      </c>
      <c r="K22" s="1651">
        <v>22783050.640000001</v>
      </c>
      <c r="L22" s="1651">
        <v>322051.3</v>
      </c>
      <c r="M22" s="1651">
        <v>46088.38</v>
      </c>
      <c r="N22" s="1651">
        <v>24883350.91</v>
      </c>
      <c r="O22" s="1651">
        <v>345954</v>
      </c>
      <c r="P22" s="1651">
        <v>50386.97</v>
      </c>
      <c r="Q22" s="1651">
        <v>28975765.120000001</v>
      </c>
      <c r="R22" s="1651">
        <v>411050.67</v>
      </c>
      <c r="S22" s="1651">
        <v>57197.39</v>
      </c>
      <c r="T22" s="1651">
        <v>28667620.27</v>
      </c>
      <c r="U22" s="1651">
        <v>392621.71</v>
      </c>
      <c r="V22" s="1651">
        <v>54394.82</v>
      </c>
      <c r="W22" s="1651"/>
      <c r="X22" s="1651"/>
      <c r="Y22" s="1651"/>
      <c r="Z22" s="1651"/>
      <c r="AA22" s="1651"/>
      <c r="AB22" s="1651"/>
      <c r="AC22" s="1651"/>
      <c r="AD22" s="1651"/>
      <c r="AE22" s="1651"/>
      <c r="AF22" s="1651"/>
      <c r="AG22" s="1651"/>
      <c r="AH22" s="1651"/>
      <c r="AI22" s="1651"/>
      <c r="AJ22" s="1651"/>
      <c r="AK22" s="1651"/>
      <c r="AL22" s="1651"/>
      <c r="AM22" s="1651"/>
      <c r="AN22" s="1651"/>
      <c r="AO22" s="1651"/>
      <c r="AP22" s="1651"/>
      <c r="AQ22" s="1651"/>
      <c r="AR22" s="1651"/>
      <c r="AS22" s="1651"/>
      <c r="AT22" s="1651"/>
      <c r="AU22" s="1651"/>
      <c r="AV22" s="1651"/>
      <c r="AW22" s="1651"/>
      <c r="AX22" s="1651"/>
      <c r="AY22" s="1651"/>
      <c r="AZ22" s="1651"/>
      <c r="BA22" s="1651"/>
      <c r="BB22" s="1651"/>
      <c r="BC22" s="1651"/>
      <c r="BD22" s="1651"/>
      <c r="BE22" s="1651"/>
      <c r="BF22" s="1651"/>
      <c r="BG22" s="1651"/>
      <c r="BH22" s="1651"/>
      <c r="BI22" s="1651"/>
      <c r="BJ22" s="1651"/>
      <c r="BK22" s="1651"/>
      <c r="BL22" s="1651"/>
      <c r="BM22" s="1651"/>
      <c r="BN22" s="1651"/>
      <c r="BO22" s="1651"/>
      <c r="BP22" s="1651"/>
      <c r="BQ22" s="1651"/>
      <c r="BR22" s="1651"/>
      <c r="BS22" s="1651"/>
      <c r="BT22" s="1651"/>
      <c r="BU22" s="1651"/>
      <c r="BV22" s="1651"/>
      <c r="BW22" s="1651"/>
      <c r="BX22" s="1651"/>
      <c r="BY22" s="1647"/>
      <c r="BZ22" s="1647"/>
      <c r="CA22" s="1648"/>
      <c r="CB22" s="1647"/>
      <c r="CC22" s="1647"/>
      <c r="CD22" s="1648"/>
      <c r="CE22" s="1647"/>
      <c r="CF22" s="1647"/>
      <c r="CG22" s="1648"/>
      <c r="CH22" s="1647"/>
      <c r="CI22" s="1647"/>
      <c r="CJ22" s="1648"/>
      <c r="CK22" s="1647"/>
      <c r="CL22" s="1647"/>
      <c r="CM22" s="1648"/>
      <c r="CN22" s="1647"/>
      <c r="CO22" s="1647"/>
      <c r="CP22" s="1648"/>
      <c r="CQ22" s="1647"/>
      <c r="CR22" s="1647"/>
      <c r="CS22" s="1648"/>
      <c r="CT22" s="1647"/>
      <c r="CU22" s="1647"/>
      <c r="CV22" s="1648"/>
      <c r="CW22" s="1647"/>
      <c r="CX22" s="1647"/>
      <c r="CY22" s="1648"/>
      <c r="CZ22" s="1647"/>
      <c r="DA22" s="1647"/>
      <c r="DB22" s="1648"/>
      <c r="DC22" s="1647"/>
      <c r="DD22" s="1647"/>
      <c r="DE22" s="1648"/>
      <c r="DF22" s="1647"/>
      <c r="DG22" s="1647"/>
      <c r="DH22" s="1648"/>
      <c r="DI22" s="1647"/>
      <c r="DJ22" s="1647"/>
      <c r="DK22" s="1648"/>
      <c r="DL22" s="1647"/>
      <c r="DM22" s="1647"/>
      <c r="DN22" s="1648"/>
      <c r="DO22" s="1647"/>
      <c r="DP22" s="1647"/>
      <c r="DQ22" s="1648"/>
      <c r="DR22" s="1647"/>
      <c r="DS22" s="1647"/>
      <c r="DT22" s="1648"/>
      <c r="DU22" s="1647"/>
      <c r="DV22" s="1647"/>
      <c r="DW22" s="1648"/>
      <c r="DX22" s="1647"/>
      <c r="DY22" s="1647"/>
      <c r="DZ22" s="1648"/>
      <c r="EA22" s="1647"/>
      <c r="EB22" s="1647"/>
      <c r="EC22" s="1648"/>
      <c r="ED22" s="1647"/>
      <c r="EE22" s="1647"/>
      <c r="EF22" s="1648"/>
      <c r="EG22" s="1647"/>
      <c r="EH22" s="1647"/>
      <c r="EI22" s="1648"/>
      <c r="EJ22" s="1647"/>
      <c r="EK22" s="1647"/>
      <c r="EL22" s="1648"/>
      <c r="EM22" s="1647"/>
      <c r="EN22" s="1647"/>
      <c r="EO22" s="1648"/>
      <c r="EP22" s="1647"/>
      <c r="EQ22" s="1647"/>
      <c r="ER22" s="1648"/>
      <c r="ES22" s="1647"/>
      <c r="ET22" s="1647"/>
      <c r="EU22" s="1648"/>
      <c r="EV22" s="1647"/>
      <c r="EW22" s="1647"/>
      <c r="EX22" s="1648"/>
      <c r="EY22" s="1647"/>
      <c r="EZ22" s="1647"/>
      <c r="FA22" s="1648"/>
      <c r="FB22" s="1647"/>
      <c r="FC22" s="1647"/>
      <c r="FD22" s="1648"/>
      <c r="FE22" s="1647"/>
      <c r="FF22" s="1647"/>
      <c r="FG22" s="1648"/>
      <c r="FH22" s="1647"/>
      <c r="FI22" s="1647"/>
      <c r="FJ22" s="1648"/>
      <c r="FK22" s="1647"/>
      <c r="FL22" s="1647"/>
      <c r="FM22" s="1648"/>
      <c r="FN22" s="1647"/>
      <c r="FO22" s="1647"/>
      <c r="FP22" s="1648"/>
      <c r="FQ22" s="1647"/>
      <c r="FR22" s="1647"/>
      <c r="FS22" s="1648"/>
      <c r="FT22" s="1647"/>
      <c r="FU22" s="1647"/>
      <c r="FV22" s="1648"/>
      <c r="FW22" s="1647"/>
      <c r="FX22" s="1647"/>
      <c r="FY22" s="1648"/>
      <c r="FZ22" s="1647"/>
      <c r="GA22" s="1647"/>
      <c r="GB22" s="1648"/>
      <c r="GC22" s="1647"/>
      <c r="GD22" s="1647"/>
      <c r="GE22" s="1648"/>
      <c r="GF22" s="1647"/>
      <c r="GG22" s="1647"/>
      <c r="GH22" s="1648"/>
      <c r="GI22" s="1647"/>
      <c r="GJ22" s="1647"/>
      <c r="GK22" s="1648"/>
      <c r="GL22" s="1647"/>
      <c r="GM22" s="1647"/>
      <c r="GN22" s="1648"/>
      <c r="GO22" s="1647"/>
      <c r="GP22" s="1647"/>
      <c r="GQ22" s="1648"/>
      <c r="GR22" s="1647"/>
      <c r="GS22" s="1647"/>
      <c r="GT22" s="1648"/>
      <c r="GU22" s="1647"/>
      <c r="GV22" s="1647"/>
      <c r="GW22" s="1648"/>
      <c r="GX22" s="1647"/>
      <c r="GY22" s="1647"/>
      <c r="GZ22" s="1648"/>
      <c r="HA22" s="1647"/>
      <c r="HB22" s="1647"/>
      <c r="HC22" s="1648"/>
      <c r="HD22" s="1647"/>
      <c r="HE22" s="1647"/>
      <c r="HF22" s="1648"/>
      <c r="HG22" s="1647"/>
      <c r="HH22" s="1647"/>
      <c r="HI22" s="1648"/>
      <c r="HJ22" s="1647"/>
      <c r="HK22" s="1647"/>
      <c r="HL22" s="1648"/>
      <c r="HM22" s="1647"/>
      <c r="HN22" s="1647"/>
      <c r="HO22" s="1648"/>
      <c r="HP22" s="1647"/>
      <c r="HQ22" s="1647"/>
      <c r="HR22" s="1648"/>
      <c r="HS22" s="1647"/>
      <c r="HT22" s="1647"/>
      <c r="HU22" s="1648"/>
      <c r="HV22" s="1647"/>
      <c r="HW22" s="1647"/>
      <c r="HX22" s="1648"/>
      <c r="HY22" s="1647"/>
      <c r="HZ22" s="1647"/>
      <c r="IA22" s="1648"/>
      <c r="IB22" s="1647"/>
      <c r="IC22" s="1647"/>
      <c r="ID22" s="1648"/>
      <c r="IE22" s="1647"/>
      <c r="IF22" s="1647"/>
      <c r="IG22" s="1648"/>
      <c r="IH22" s="1647"/>
      <c r="II22" s="1647"/>
      <c r="IJ22" s="1648"/>
      <c r="IK22" s="1647"/>
      <c r="IL22" s="1647"/>
      <c r="IM22" s="1648"/>
      <c r="IN22" s="1647"/>
      <c r="IO22" s="1647"/>
      <c r="IP22" s="1648"/>
      <c r="IQ22" s="1647"/>
      <c r="IR22" s="1647"/>
      <c r="IS22" s="1648"/>
      <c r="IT22" s="1649"/>
      <c r="IU22" s="1647"/>
      <c r="IV22" s="1648"/>
    </row>
    <row r="23" spans="1:256" ht="14.25" thickTop="1" thickBot="1">
      <c r="A23" s="1" t="s">
        <v>514</v>
      </c>
      <c r="B23" s="1652">
        <v>44013</v>
      </c>
      <c r="C23" s="1644"/>
      <c r="D23" s="1645">
        <f t="shared" si="1"/>
        <v>871886454.22000003</v>
      </c>
      <c r="E23" s="1645">
        <f t="shared" si="1"/>
        <v>24139682.199999999</v>
      </c>
      <c r="F23" s="1645">
        <f t="shared" si="1"/>
        <v>1679433.06</v>
      </c>
      <c r="G23" s="835"/>
      <c r="H23" s="1646">
        <v>768048344.96000004</v>
      </c>
      <c r="I23" s="1646">
        <v>22662107.66</v>
      </c>
      <c r="J23" s="1646">
        <v>1474413.09</v>
      </c>
      <c r="K23" s="1646">
        <v>22460999.34</v>
      </c>
      <c r="L23" s="1646">
        <v>322728.28999999998</v>
      </c>
      <c r="M23" s="1646">
        <v>45411.39</v>
      </c>
      <c r="N23" s="1646">
        <v>24537396.91</v>
      </c>
      <c r="O23" s="1646">
        <v>346685.61</v>
      </c>
      <c r="P23" s="1646">
        <v>49655.360000000001</v>
      </c>
      <c r="Q23" s="1646">
        <v>28564714.449999999</v>
      </c>
      <c r="R23" s="1646">
        <v>396136.92</v>
      </c>
      <c r="S23" s="1646">
        <v>56341</v>
      </c>
      <c r="T23" s="1646">
        <v>28274998.559999999</v>
      </c>
      <c r="U23" s="1646">
        <v>412023.72</v>
      </c>
      <c r="V23" s="1646">
        <v>53612.22</v>
      </c>
      <c r="W23" s="1646"/>
      <c r="X23" s="1646"/>
      <c r="Y23" s="1646"/>
      <c r="Z23" s="1646"/>
      <c r="AA23" s="1646"/>
      <c r="AB23" s="1646"/>
      <c r="AC23" s="1646"/>
      <c r="AD23" s="1646"/>
      <c r="AE23" s="1646"/>
      <c r="AF23" s="1646"/>
      <c r="AG23" s="1646"/>
      <c r="AH23" s="1646"/>
      <c r="AI23" s="1646"/>
      <c r="AJ23" s="1646"/>
      <c r="AK23" s="1646"/>
      <c r="AL23" s="1646"/>
      <c r="AM23" s="1646"/>
      <c r="AN23" s="1646"/>
      <c r="AO23" s="1646"/>
      <c r="AP23" s="1646"/>
      <c r="AQ23" s="1646"/>
      <c r="AR23" s="1646"/>
      <c r="AS23" s="1646"/>
      <c r="AT23" s="1646"/>
      <c r="AU23" s="1646"/>
      <c r="AV23" s="1646"/>
      <c r="AW23" s="1646"/>
      <c r="AX23" s="1646"/>
      <c r="AY23" s="1646"/>
      <c r="AZ23" s="1646"/>
      <c r="BA23" s="1646"/>
      <c r="BB23" s="1646"/>
      <c r="BC23" s="1646"/>
      <c r="BD23" s="1646"/>
      <c r="BE23" s="1646"/>
      <c r="BF23" s="1646"/>
      <c r="BG23" s="1646"/>
      <c r="BH23" s="1646"/>
      <c r="BI23" s="1646"/>
      <c r="BJ23" s="1646"/>
      <c r="BK23" s="1646"/>
      <c r="BL23" s="1646"/>
      <c r="BM23" s="1646"/>
      <c r="BN23" s="1646"/>
      <c r="BO23" s="1646"/>
      <c r="BP23" s="1646"/>
      <c r="BQ23" s="1646"/>
      <c r="BR23" s="1646"/>
      <c r="BS23" s="1646"/>
      <c r="BT23" s="1646"/>
      <c r="BU23" s="1646"/>
      <c r="BV23" s="1646"/>
      <c r="BW23" s="1646"/>
      <c r="BX23" s="1646"/>
      <c r="BY23" s="1647"/>
      <c r="BZ23" s="1647"/>
      <c r="CA23" s="1648"/>
      <c r="CB23" s="1647"/>
      <c r="CC23" s="1647"/>
      <c r="CD23" s="1648"/>
      <c r="CE23" s="1647"/>
      <c r="CF23" s="1647"/>
      <c r="CG23" s="1648"/>
      <c r="CH23" s="1647"/>
      <c r="CI23" s="1647"/>
      <c r="CJ23" s="1648"/>
      <c r="CK23" s="1647"/>
      <c r="CL23" s="1647"/>
      <c r="CM23" s="1648"/>
      <c r="CN23" s="1647"/>
      <c r="CO23" s="1647"/>
      <c r="CP23" s="1648"/>
      <c r="CQ23" s="1647"/>
      <c r="CR23" s="1647"/>
      <c r="CS23" s="1648"/>
      <c r="CT23" s="1647"/>
      <c r="CU23" s="1647"/>
      <c r="CV23" s="1648"/>
      <c r="CW23" s="1647"/>
      <c r="CX23" s="1647"/>
      <c r="CY23" s="1648"/>
      <c r="CZ23" s="1647"/>
      <c r="DA23" s="1647"/>
      <c r="DB23" s="1648"/>
      <c r="DC23" s="1647"/>
      <c r="DD23" s="1647"/>
      <c r="DE23" s="1648"/>
      <c r="DF23" s="1647"/>
      <c r="DG23" s="1647"/>
      <c r="DH23" s="1648"/>
      <c r="DI23" s="1647"/>
      <c r="DJ23" s="1647"/>
      <c r="DK23" s="1648"/>
      <c r="DL23" s="1647"/>
      <c r="DM23" s="1647"/>
      <c r="DN23" s="1648"/>
      <c r="DO23" s="1647"/>
      <c r="DP23" s="1647"/>
      <c r="DQ23" s="1648"/>
      <c r="DR23" s="1647"/>
      <c r="DS23" s="1647"/>
      <c r="DT23" s="1648"/>
      <c r="DU23" s="1647"/>
      <c r="DV23" s="1647"/>
      <c r="DW23" s="1648"/>
      <c r="DX23" s="1647"/>
      <c r="DY23" s="1647"/>
      <c r="DZ23" s="1648"/>
      <c r="EA23" s="1647"/>
      <c r="EB23" s="1647"/>
      <c r="EC23" s="1648"/>
      <c r="ED23" s="1647"/>
      <c r="EE23" s="1647"/>
      <c r="EF23" s="1648"/>
      <c r="EG23" s="1647"/>
      <c r="EH23" s="1647"/>
      <c r="EI23" s="1648"/>
      <c r="EJ23" s="1647"/>
      <c r="EK23" s="1647"/>
      <c r="EL23" s="1648"/>
      <c r="EM23" s="1647"/>
      <c r="EN23" s="1647"/>
      <c r="EO23" s="1648"/>
      <c r="EP23" s="1647"/>
      <c r="EQ23" s="1647"/>
      <c r="ER23" s="1648"/>
      <c r="ES23" s="1647"/>
      <c r="ET23" s="1647"/>
      <c r="EU23" s="1648"/>
      <c r="EV23" s="1647"/>
      <c r="EW23" s="1647"/>
      <c r="EX23" s="1648"/>
      <c r="EY23" s="1647"/>
      <c r="EZ23" s="1647"/>
      <c r="FA23" s="1648"/>
      <c r="FB23" s="1647"/>
      <c r="FC23" s="1647"/>
      <c r="FD23" s="1648"/>
      <c r="FE23" s="1647"/>
      <c r="FF23" s="1647"/>
      <c r="FG23" s="1648"/>
      <c r="FH23" s="1647"/>
      <c r="FI23" s="1647"/>
      <c r="FJ23" s="1648"/>
      <c r="FK23" s="1647"/>
      <c r="FL23" s="1647"/>
      <c r="FM23" s="1648"/>
      <c r="FN23" s="1647"/>
      <c r="FO23" s="1647"/>
      <c r="FP23" s="1648"/>
      <c r="FQ23" s="1647"/>
      <c r="FR23" s="1647"/>
      <c r="FS23" s="1648"/>
      <c r="FT23" s="1647"/>
      <c r="FU23" s="1647"/>
      <c r="FV23" s="1648"/>
      <c r="FW23" s="1647"/>
      <c r="FX23" s="1647"/>
      <c r="FY23" s="1648"/>
      <c r="FZ23" s="1647"/>
      <c r="GA23" s="1647"/>
      <c r="GB23" s="1648"/>
      <c r="GC23" s="1647"/>
      <c r="GD23" s="1647"/>
      <c r="GE23" s="1648"/>
      <c r="GF23" s="1647"/>
      <c r="GG23" s="1647"/>
      <c r="GH23" s="1648"/>
      <c r="GI23" s="1647"/>
      <c r="GJ23" s="1647"/>
      <c r="GK23" s="1648"/>
      <c r="GL23" s="1647"/>
      <c r="GM23" s="1647"/>
      <c r="GN23" s="1648"/>
      <c r="GO23" s="1647"/>
      <c r="GP23" s="1647"/>
      <c r="GQ23" s="1648"/>
      <c r="GR23" s="1647"/>
      <c r="GS23" s="1647"/>
      <c r="GT23" s="1648"/>
      <c r="GU23" s="1647"/>
      <c r="GV23" s="1647"/>
      <c r="GW23" s="1648"/>
      <c r="GX23" s="1647"/>
      <c r="GY23" s="1647"/>
      <c r="GZ23" s="1648"/>
      <c r="HA23" s="1647"/>
      <c r="HB23" s="1647"/>
      <c r="HC23" s="1648"/>
      <c r="HD23" s="1647"/>
      <c r="HE23" s="1647"/>
      <c r="HF23" s="1648"/>
      <c r="HG23" s="1647"/>
      <c r="HH23" s="1647"/>
      <c r="HI23" s="1648"/>
      <c r="HJ23" s="1647"/>
      <c r="HK23" s="1647"/>
      <c r="HL23" s="1648"/>
      <c r="HM23" s="1647"/>
      <c r="HN23" s="1647"/>
      <c r="HO23" s="1648"/>
      <c r="HP23" s="1647"/>
      <c r="HQ23" s="1647"/>
      <c r="HR23" s="1648"/>
      <c r="HS23" s="1647"/>
      <c r="HT23" s="1647"/>
      <c r="HU23" s="1648"/>
      <c r="HV23" s="1647"/>
      <c r="HW23" s="1647"/>
      <c r="HX23" s="1648"/>
      <c r="HY23" s="1647"/>
      <c r="HZ23" s="1647"/>
      <c r="IA23" s="1648"/>
      <c r="IB23" s="1647"/>
      <c r="IC23" s="1647"/>
      <c r="ID23" s="1648"/>
      <c r="IE23" s="1647"/>
      <c r="IF23" s="1647"/>
      <c r="IG23" s="1648"/>
      <c r="IH23" s="1647"/>
      <c r="II23" s="1647"/>
      <c r="IJ23" s="1648"/>
      <c r="IK23" s="1647"/>
      <c r="IL23" s="1647"/>
      <c r="IM23" s="1648"/>
      <c r="IN23" s="1647"/>
      <c r="IO23" s="1647"/>
      <c r="IP23" s="1648"/>
      <c r="IQ23" s="1647"/>
      <c r="IR23" s="1647"/>
      <c r="IS23" s="1648"/>
      <c r="IT23" s="1649"/>
      <c r="IU23" s="1647"/>
      <c r="IV23" s="1648"/>
    </row>
    <row r="24" spans="1:256" ht="14.25" thickTop="1" thickBot="1">
      <c r="A24" s="1" t="s">
        <v>514</v>
      </c>
      <c r="B24" s="1650">
        <v>44044</v>
      </c>
      <c r="C24" s="1644"/>
      <c r="D24" s="1645">
        <f t="shared" si="1"/>
        <v>847746772.01999986</v>
      </c>
      <c r="E24" s="1645">
        <f t="shared" si="1"/>
        <v>22910585.369999997</v>
      </c>
      <c r="F24" s="1645">
        <f t="shared" si="1"/>
        <v>1638598.5100000002</v>
      </c>
      <c r="G24" s="835"/>
      <c r="H24" s="1651">
        <v>745386237.29999995</v>
      </c>
      <c r="I24" s="1651">
        <v>21445464.030000001</v>
      </c>
      <c r="J24" s="1651">
        <v>1436626.08</v>
      </c>
      <c r="K24" s="1651">
        <v>22138271.050000001</v>
      </c>
      <c r="L24" s="1651">
        <v>323406.58</v>
      </c>
      <c r="M24" s="1651">
        <v>44733.1</v>
      </c>
      <c r="N24" s="1651">
        <v>24190711.300000001</v>
      </c>
      <c r="O24" s="1651">
        <v>347418.86</v>
      </c>
      <c r="P24" s="1651">
        <v>48922.11</v>
      </c>
      <c r="Q24" s="1651">
        <v>28168577.530000001</v>
      </c>
      <c r="R24" s="1651">
        <v>396943.74</v>
      </c>
      <c r="S24" s="1651">
        <v>55534.18</v>
      </c>
      <c r="T24" s="1651">
        <v>27862974.84</v>
      </c>
      <c r="U24" s="1651">
        <v>397352.16</v>
      </c>
      <c r="V24" s="1651">
        <v>52783.040000000001</v>
      </c>
      <c r="W24" s="1651"/>
      <c r="X24" s="1651"/>
      <c r="Y24" s="1651"/>
      <c r="Z24" s="1651"/>
      <c r="AA24" s="1651"/>
      <c r="AB24" s="1651"/>
      <c r="AC24" s="1651"/>
      <c r="AD24" s="1651"/>
      <c r="AE24" s="1651"/>
      <c r="AF24" s="1651"/>
      <c r="AG24" s="1651"/>
      <c r="AH24" s="1651"/>
      <c r="AI24" s="1651"/>
      <c r="AJ24" s="1651"/>
      <c r="AK24" s="1651"/>
      <c r="AL24" s="1651"/>
      <c r="AM24" s="1651"/>
      <c r="AN24" s="1651"/>
      <c r="AO24" s="1651"/>
      <c r="AP24" s="1651"/>
      <c r="AQ24" s="1651"/>
      <c r="AR24" s="1651"/>
      <c r="AS24" s="1651"/>
      <c r="AT24" s="1651"/>
      <c r="AU24" s="1651"/>
      <c r="AV24" s="1651"/>
      <c r="AW24" s="1651"/>
      <c r="AX24" s="1651"/>
      <c r="AY24" s="1651"/>
      <c r="AZ24" s="1651"/>
      <c r="BA24" s="1651"/>
      <c r="BB24" s="1651"/>
      <c r="BC24" s="1651"/>
      <c r="BD24" s="1651"/>
      <c r="BE24" s="1651"/>
      <c r="BF24" s="1651"/>
      <c r="BG24" s="1651"/>
      <c r="BH24" s="1651"/>
      <c r="BI24" s="1651"/>
      <c r="BJ24" s="1651"/>
      <c r="BK24" s="1651"/>
      <c r="BL24" s="1651"/>
      <c r="BM24" s="1651"/>
      <c r="BN24" s="1651"/>
      <c r="BO24" s="1651"/>
      <c r="BP24" s="1651"/>
      <c r="BQ24" s="1651"/>
      <c r="BR24" s="1651"/>
      <c r="BS24" s="1651"/>
      <c r="BT24" s="1651"/>
      <c r="BU24" s="1651"/>
      <c r="BV24" s="1651"/>
      <c r="BW24" s="1651"/>
      <c r="BX24" s="1651"/>
      <c r="BY24" s="1647"/>
      <c r="BZ24" s="1647"/>
      <c r="CA24" s="1648"/>
      <c r="CB24" s="1647"/>
      <c r="CC24" s="1647"/>
      <c r="CD24" s="1648"/>
      <c r="CE24" s="1647"/>
      <c r="CF24" s="1647"/>
      <c r="CG24" s="1648"/>
      <c r="CH24" s="1647"/>
      <c r="CI24" s="1647"/>
      <c r="CJ24" s="1648"/>
      <c r="CK24" s="1647"/>
      <c r="CL24" s="1647"/>
      <c r="CM24" s="1648"/>
      <c r="CN24" s="1647"/>
      <c r="CO24" s="1647"/>
      <c r="CP24" s="1648"/>
      <c r="CQ24" s="1647"/>
      <c r="CR24" s="1647"/>
      <c r="CS24" s="1648"/>
      <c r="CT24" s="1647"/>
      <c r="CU24" s="1647"/>
      <c r="CV24" s="1648"/>
      <c r="CW24" s="1647"/>
      <c r="CX24" s="1647"/>
      <c r="CY24" s="1648"/>
      <c r="CZ24" s="1647"/>
      <c r="DA24" s="1647"/>
      <c r="DB24" s="1648"/>
      <c r="DC24" s="1647"/>
      <c r="DD24" s="1647"/>
      <c r="DE24" s="1648"/>
      <c r="DF24" s="1647"/>
      <c r="DG24" s="1647"/>
      <c r="DH24" s="1648"/>
      <c r="DI24" s="1647"/>
      <c r="DJ24" s="1647"/>
      <c r="DK24" s="1648"/>
      <c r="DL24" s="1647"/>
      <c r="DM24" s="1647"/>
      <c r="DN24" s="1648"/>
      <c r="DO24" s="1647"/>
      <c r="DP24" s="1647"/>
      <c r="DQ24" s="1648"/>
      <c r="DR24" s="1647"/>
      <c r="DS24" s="1647"/>
      <c r="DT24" s="1648"/>
      <c r="DU24" s="1647"/>
      <c r="DV24" s="1647"/>
      <c r="DW24" s="1648"/>
      <c r="DX24" s="1647"/>
      <c r="DY24" s="1647"/>
      <c r="DZ24" s="1648"/>
      <c r="EA24" s="1647"/>
      <c r="EB24" s="1647"/>
      <c r="EC24" s="1648"/>
      <c r="ED24" s="1647"/>
      <c r="EE24" s="1647"/>
      <c r="EF24" s="1648"/>
      <c r="EG24" s="1647"/>
      <c r="EH24" s="1647"/>
      <c r="EI24" s="1648"/>
      <c r="EJ24" s="1647"/>
      <c r="EK24" s="1647"/>
      <c r="EL24" s="1648"/>
      <c r="EM24" s="1647"/>
      <c r="EN24" s="1647"/>
      <c r="EO24" s="1648"/>
      <c r="EP24" s="1647"/>
      <c r="EQ24" s="1647"/>
      <c r="ER24" s="1648"/>
      <c r="ES24" s="1647"/>
      <c r="ET24" s="1647"/>
      <c r="EU24" s="1648"/>
      <c r="EV24" s="1647"/>
      <c r="EW24" s="1647"/>
      <c r="EX24" s="1648"/>
      <c r="EY24" s="1647"/>
      <c r="EZ24" s="1647"/>
      <c r="FA24" s="1648"/>
      <c r="FB24" s="1647"/>
      <c r="FC24" s="1647"/>
      <c r="FD24" s="1648"/>
      <c r="FE24" s="1647"/>
      <c r="FF24" s="1647"/>
      <c r="FG24" s="1648"/>
      <c r="FH24" s="1647"/>
      <c r="FI24" s="1647"/>
      <c r="FJ24" s="1648"/>
      <c r="FK24" s="1647"/>
      <c r="FL24" s="1647"/>
      <c r="FM24" s="1648"/>
      <c r="FN24" s="1647"/>
      <c r="FO24" s="1647"/>
      <c r="FP24" s="1648"/>
      <c r="FQ24" s="1647"/>
      <c r="FR24" s="1647"/>
      <c r="FS24" s="1648"/>
      <c r="FT24" s="1647"/>
      <c r="FU24" s="1647"/>
      <c r="FV24" s="1648"/>
      <c r="FW24" s="1647"/>
      <c r="FX24" s="1647"/>
      <c r="FY24" s="1648"/>
      <c r="FZ24" s="1647"/>
      <c r="GA24" s="1647"/>
      <c r="GB24" s="1648"/>
      <c r="GC24" s="1647"/>
      <c r="GD24" s="1647"/>
      <c r="GE24" s="1648"/>
      <c r="GF24" s="1647"/>
      <c r="GG24" s="1647"/>
      <c r="GH24" s="1648"/>
      <c r="GI24" s="1647"/>
      <c r="GJ24" s="1647"/>
      <c r="GK24" s="1648"/>
      <c r="GL24" s="1647"/>
      <c r="GM24" s="1647"/>
      <c r="GN24" s="1648"/>
      <c r="GO24" s="1647"/>
      <c r="GP24" s="1647"/>
      <c r="GQ24" s="1648"/>
      <c r="GR24" s="1647"/>
      <c r="GS24" s="1647"/>
      <c r="GT24" s="1648"/>
      <c r="GU24" s="1647"/>
      <c r="GV24" s="1647"/>
      <c r="GW24" s="1648"/>
      <c r="GX24" s="1647"/>
      <c r="GY24" s="1647"/>
      <c r="GZ24" s="1648"/>
      <c r="HA24" s="1647"/>
      <c r="HB24" s="1647"/>
      <c r="HC24" s="1648"/>
      <c r="HD24" s="1647"/>
      <c r="HE24" s="1647"/>
      <c r="HF24" s="1648"/>
      <c r="HG24" s="1647"/>
      <c r="HH24" s="1647"/>
      <c r="HI24" s="1648"/>
      <c r="HJ24" s="1647"/>
      <c r="HK24" s="1647"/>
      <c r="HL24" s="1648"/>
      <c r="HM24" s="1647"/>
      <c r="HN24" s="1647"/>
      <c r="HO24" s="1648"/>
      <c r="HP24" s="1647"/>
      <c r="HQ24" s="1647"/>
      <c r="HR24" s="1648"/>
      <c r="HS24" s="1647"/>
      <c r="HT24" s="1647"/>
      <c r="HU24" s="1648"/>
      <c r="HV24" s="1647"/>
      <c r="HW24" s="1647"/>
      <c r="HX24" s="1648"/>
      <c r="HY24" s="1647"/>
      <c r="HZ24" s="1647"/>
      <c r="IA24" s="1648"/>
      <c r="IB24" s="1647"/>
      <c r="IC24" s="1647"/>
      <c r="ID24" s="1648"/>
      <c r="IE24" s="1647"/>
      <c r="IF24" s="1647"/>
      <c r="IG24" s="1648"/>
      <c r="IH24" s="1647"/>
      <c r="II24" s="1647"/>
      <c r="IJ24" s="1648"/>
      <c r="IK24" s="1647"/>
      <c r="IL24" s="1647"/>
      <c r="IM24" s="1648"/>
      <c r="IN24" s="1647"/>
      <c r="IO24" s="1647"/>
      <c r="IP24" s="1648"/>
      <c r="IQ24" s="1647"/>
      <c r="IR24" s="1647"/>
      <c r="IS24" s="1648"/>
      <c r="IT24" s="1649"/>
      <c r="IU24" s="1647"/>
      <c r="IV24" s="1648"/>
    </row>
    <row r="25" spans="1:256" ht="14.25" thickTop="1" thickBot="1">
      <c r="A25" s="1" t="s">
        <v>514</v>
      </c>
      <c r="B25" s="1652">
        <v>44075</v>
      </c>
      <c r="C25" s="1644"/>
      <c r="D25" s="1645">
        <f t="shared" si="1"/>
        <v>824836186.64999998</v>
      </c>
      <c r="E25" s="1645">
        <f t="shared" si="1"/>
        <v>21594697.16</v>
      </c>
      <c r="F25" s="1645">
        <f t="shared" si="1"/>
        <v>1598163.2699999998</v>
      </c>
      <c r="G25" s="835"/>
      <c r="H25" s="1646">
        <v>723940773.26999998</v>
      </c>
      <c r="I25" s="1646">
        <v>20137064.199999999</v>
      </c>
      <c r="J25" s="1646">
        <v>1399222.31</v>
      </c>
      <c r="K25" s="1646">
        <v>21814864.469999999</v>
      </c>
      <c r="L25" s="1646">
        <v>324087.03999999998</v>
      </c>
      <c r="M25" s="1646">
        <v>44052.639999999999</v>
      </c>
      <c r="N25" s="1646">
        <v>23843292.440000001</v>
      </c>
      <c r="O25" s="1646">
        <v>348154.54</v>
      </c>
      <c r="P25" s="1646">
        <v>48186.41</v>
      </c>
      <c r="Q25" s="1646">
        <v>27771633.789999999</v>
      </c>
      <c r="R25" s="1646">
        <v>397752.51</v>
      </c>
      <c r="S25" s="1646">
        <v>54725.41</v>
      </c>
      <c r="T25" s="1646">
        <v>27465622.68</v>
      </c>
      <c r="U25" s="1646">
        <v>387638.87</v>
      </c>
      <c r="V25" s="1646">
        <v>51976.5</v>
      </c>
      <c r="W25" s="1646"/>
      <c r="X25" s="1646"/>
      <c r="Y25" s="1646"/>
      <c r="Z25" s="1646"/>
      <c r="AA25" s="1646"/>
      <c r="AB25" s="1646"/>
      <c r="AC25" s="1646"/>
      <c r="AD25" s="1646"/>
      <c r="AE25" s="1646"/>
      <c r="AF25" s="1646"/>
      <c r="AG25" s="1646"/>
      <c r="AH25" s="1646"/>
      <c r="AI25" s="1646"/>
      <c r="AJ25" s="1646"/>
      <c r="AK25" s="1646"/>
      <c r="AL25" s="1646"/>
      <c r="AM25" s="1646"/>
      <c r="AN25" s="1646"/>
      <c r="AO25" s="1646"/>
      <c r="AP25" s="1646"/>
      <c r="AQ25" s="1646"/>
      <c r="AR25" s="1646"/>
      <c r="AS25" s="1646"/>
      <c r="AT25" s="1646"/>
      <c r="AU25" s="1646"/>
      <c r="AV25" s="1646"/>
      <c r="AW25" s="1646"/>
      <c r="AX25" s="1646"/>
      <c r="AY25" s="1646"/>
      <c r="AZ25" s="1646"/>
      <c r="BA25" s="1646"/>
      <c r="BB25" s="1646"/>
      <c r="BC25" s="1646"/>
      <c r="BD25" s="1646"/>
      <c r="BE25" s="1646"/>
      <c r="BF25" s="1646"/>
      <c r="BG25" s="1646"/>
      <c r="BH25" s="1646"/>
      <c r="BI25" s="1646"/>
      <c r="BJ25" s="1646"/>
      <c r="BK25" s="1646"/>
      <c r="BL25" s="1646"/>
      <c r="BM25" s="1646"/>
      <c r="BN25" s="1646"/>
      <c r="BO25" s="1646"/>
      <c r="BP25" s="1646"/>
      <c r="BQ25" s="1646"/>
      <c r="BR25" s="1646"/>
      <c r="BS25" s="1646"/>
      <c r="BT25" s="1646"/>
      <c r="BU25" s="1646"/>
      <c r="BV25" s="1646"/>
      <c r="BW25" s="1646"/>
      <c r="BX25" s="1646"/>
      <c r="BY25" s="1647"/>
      <c r="BZ25" s="1647"/>
      <c r="CA25" s="1648"/>
      <c r="CB25" s="1647"/>
      <c r="CC25" s="1647"/>
      <c r="CD25" s="1648"/>
      <c r="CE25" s="1647"/>
      <c r="CF25" s="1647"/>
      <c r="CG25" s="1648"/>
      <c r="CH25" s="1647"/>
      <c r="CI25" s="1647"/>
      <c r="CJ25" s="1648"/>
      <c r="CK25" s="1647"/>
      <c r="CL25" s="1647"/>
      <c r="CM25" s="1648"/>
      <c r="CN25" s="1647"/>
      <c r="CO25" s="1647"/>
      <c r="CP25" s="1648"/>
      <c r="CQ25" s="1647"/>
      <c r="CR25" s="1647"/>
      <c r="CS25" s="1648"/>
      <c r="CT25" s="1647"/>
      <c r="CU25" s="1647"/>
      <c r="CV25" s="1648"/>
      <c r="CW25" s="1647"/>
      <c r="CX25" s="1647"/>
      <c r="CY25" s="1648"/>
      <c r="CZ25" s="1647"/>
      <c r="DA25" s="1647"/>
      <c r="DB25" s="1648"/>
      <c r="DC25" s="1647"/>
      <c r="DD25" s="1647"/>
      <c r="DE25" s="1648"/>
      <c r="DF25" s="1647"/>
      <c r="DG25" s="1647"/>
      <c r="DH25" s="1648"/>
      <c r="DI25" s="1647"/>
      <c r="DJ25" s="1647"/>
      <c r="DK25" s="1648"/>
      <c r="DL25" s="1647"/>
      <c r="DM25" s="1647"/>
      <c r="DN25" s="1648"/>
      <c r="DO25" s="1647"/>
      <c r="DP25" s="1647"/>
      <c r="DQ25" s="1648"/>
      <c r="DR25" s="1647"/>
      <c r="DS25" s="1647"/>
      <c r="DT25" s="1648"/>
      <c r="DU25" s="1647"/>
      <c r="DV25" s="1647"/>
      <c r="DW25" s="1648"/>
      <c r="DX25" s="1647"/>
      <c r="DY25" s="1647"/>
      <c r="DZ25" s="1648"/>
      <c r="EA25" s="1647"/>
      <c r="EB25" s="1647"/>
      <c r="EC25" s="1648"/>
      <c r="ED25" s="1647"/>
      <c r="EE25" s="1647"/>
      <c r="EF25" s="1648"/>
      <c r="EG25" s="1647"/>
      <c r="EH25" s="1647"/>
      <c r="EI25" s="1648"/>
      <c r="EJ25" s="1647"/>
      <c r="EK25" s="1647"/>
      <c r="EL25" s="1648"/>
      <c r="EM25" s="1647"/>
      <c r="EN25" s="1647"/>
      <c r="EO25" s="1648"/>
      <c r="EP25" s="1647"/>
      <c r="EQ25" s="1647"/>
      <c r="ER25" s="1648"/>
      <c r="ES25" s="1647"/>
      <c r="ET25" s="1647"/>
      <c r="EU25" s="1648"/>
      <c r="EV25" s="1647"/>
      <c r="EW25" s="1647"/>
      <c r="EX25" s="1648"/>
      <c r="EY25" s="1647"/>
      <c r="EZ25" s="1647"/>
      <c r="FA25" s="1648"/>
      <c r="FB25" s="1647"/>
      <c r="FC25" s="1647"/>
      <c r="FD25" s="1648"/>
      <c r="FE25" s="1647"/>
      <c r="FF25" s="1647"/>
      <c r="FG25" s="1648"/>
      <c r="FH25" s="1647"/>
      <c r="FI25" s="1647"/>
      <c r="FJ25" s="1648"/>
      <c r="FK25" s="1647"/>
      <c r="FL25" s="1647"/>
      <c r="FM25" s="1648"/>
      <c r="FN25" s="1647"/>
      <c r="FO25" s="1647"/>
      <c r="FP25" s="1648"/>
      <c r="FQ25" s="1647"/>
      <c r="FR25" s="1647"/>
      <c r="FS25" s="1648"/>
      <c r="FT25" s="1647"/>
      <c r="FU25" s="1647"/>
      <c r="FV25" s="1648"/>
      <c r="FW25" s="1647"/>
      <c r="FX25" s="1647"/>
      <c r="FY25" s="1648"/>
      <c r="FZ25" s="1647"/>
      <c r="GA25" s="1647"/>
      <c r="GB25" s="1648"/>
      <c r="GC25" s="1647"/>
      <c r="GD25" s="1647"/>
      <c r="GE25" s="1648"/>
      <c r="GF25" s="1647"/>
      <c r="GG25" s="1647"/>
      <c r="GH25" s="1648"/>
      <c r="GI25" s="1647"/>
      <c r="GJ25" s="1647"/>
      <c r="GK25" s="1648"/>
      <c r="GL25" s="1647"/>
      <c r="GM25" s="1647"/>
      <c r="GN25" s="1648"/>
      <c r="GO25" s="1647"/>
      <c r="GP25" s="1647"/>
      <c r="GQ25" s="1648"/>
      <c r="GR25" s="1647"/>
      <c r="GS25" s="1647"/>
      <c r="GT25" s="1648"/>
      <c r="GU25" s="1647"/>
      <c r="GV25" s="1647"/>
      <c r="GW25" s="1648"/>
      <c r="GX25" s="1647"/>
      <c r="GY25" s="1647"/>
      <c r="GZ25" s="1648"/>
      <c r="HA25" s="1647"/>
      <c r="HB25" s="1647"/>
      <c r="HC25" s="1648"/>
      <c r="HD25" s="1647"/>
      <c r="HE25" s="1647"/>
      <c r="HF25" s="1648"/>
      <c r="HG25" s="1647"/>
      <c r="HH25" s="1647"/>
      <c r="HI25" s="1648"/>
      <c r="HJ25" s="1647"/>
      <c r="HK25" s="1647"/>
      <c r="HL25" s="1648"/>
      <c r="HM25" s="1647"/>
      <c r="HN25" s="1647"/>
      <c r="HO25" s="1648"/>
      <c r="HP25" s="1647"/>
      <c r="HQ25" s="1647"/>
      <c r="HR25" s="1648"/>
      <c r="HS25" s="1647"/>
      <c r="HT25" s="1647"/>
      <c r="HU25" s="1648"/>
      <c r="HV25" s="1647"/>
      <c r="HW25" s="1647"/>
      <c r="HX25" s="1648"/>
      <c r="HY25" s="1647"/>
      <c r="HZ25" s="1647"/>
      <c r="IA25" s="1648"/>
      <c r="IB25" s="1647"/>
      <c r="IC25" s="1647"/>
      <c r="ID25" s="1648"/>
      <c r="IE25" s="1647"/>
      <c r="IF25" s="1647"/>
      <c r="IG25" s="1648"/>
      <c r="IH25" s="1647"/>
      <c r="II25" s="1647"/>
      <c r="IJ25" s="1648"/>
      <c r="IK25" s="1647"/>
      <c r="IL25" s="1647"/>
      <c r="IM25" s="1648"/>
      <c r="IN25" s="1647"/>
      <c r="IO25" s="1647"/>
      <c r="IP25" s="1648"/>
      <c r="IQ25" s="1647"/>
      <c r="IR25" s="1647"/>
      <c r="IS25" s="1648"/>
      <c r="IT25" s="1649"/>
      <c r="IU25" s="1647"/>
      <c r="IV25" s="1648"/>
    </row>
    <row r="26" spans="1:256" ht="14.25" thickTop="1" thickBot="1">
      <c r="A26" s="1" t="s">
        <v>514</v>
      </c>
      <c r="B26" s="1650">
        <v>44105</v>
      </c>
      <c r="C26" s="1644"/>
      <c r="D26" s="1645">
        <f t="shared" si="1"/>
        <v>803241489.48999989</v>
      </c>
      <c r="E26" s="1645">
        <f t="shared" si="1"/>
        <v>21582024.799999997</v>
      </c>
      <c r="F26" s="1645">
        <f t="shared" si="1"/>
        <v>1559487.27</v>
      </c>
      <c r="G26" s="835"/>
      <c r="H26" s="1651">
        <v>703803709.07000005</v>
      </c>
      <c r="I26" s="1651">
        <v>20121784.129999999</v>
      </c>
      <c r="J26" s="1651">
        <v>1363543.67</v>
      </c>
      <c r="K26" s="1651">
        <v>21490777.43</v>
      </c>
      <c r="L26" s="1651">
        <v>324769.40999999997</v>
      </c>
      <c r="M26" s="1651">
        <v>43370.27</v>
      </c>
      <c r="N26" s="1651">
        <v>23495137.899999999</v>
      </c>
      <c r="O26" s="1651">
        <v>348502.59</v>
      </c>
      <c r="P26" s="1651">
        <v>47448.71</v>
      </c>
      <c r="Q26" s="1651">
        <v>27373881.280000001</v>
      </c>
      <c r="R26" s="1651">
        <v>398563.83</v>
      </c>
      <c r="S26" s="1651">
        <v>53914.09</v>
      </c>
      <c r="T26" s="1651">
        <v>27077983.809999999</v>
      </c>
      <c r="U26" s="1651">
        <v>388404.84</v>
      </c>
      <c r="V26" s="1651">
        <v>51210.53</v>
      </c>
      <c r="W26" s="1651"/>
      <c r="X26" s="1651"/>
      <c r="Y26" s="1651"/>
      <c r="Z26" s="1651"/>
      <c r="AA26" s="1651"/>
      <c r="AB26" s="1651"/>
      <c r="AC26" s="1651"/>
      <c r="AD26" s="1651"/>
      <c r="AE26" s="1651"/>
      <c r="AF26" s="1651"/>
      <c r="AG26" s="1651"/>
      <c r="AH26" s="1651"/>
      <c r="AI26" s="1651"/>
      <c r="AJ26" s="1651"/>
      <c r="AK26" s="1651"/>
      <c r="AL26" s="1651"/>
      <c r="AM26" s="1651"/>
      <c r="AN26" s="1651"/>
      <c r="AO26" s="1651"/>
      <c r="AP26" s="1651"/>
      <c r="AQ26" s="1651"/>
      <c r="AR26" s="1651"/>
      <c r="AS26" s="1651"/>
      <c r="AT26" s="1651"/>
      <c r="AU26" s="1651"/>
      <c r="AV26" s="1651"/>
      <c r="AW26" s="1651"/>
      <c r="AX26" s="1651"/>
      <c r="AY26" s="1651"/>
      <c r="AZ26" s="1651"/>
      <c r="BA26" s="1651"/>
      <c r="BB26" s="1651"/>
      <c r="BC26" s="1651"/>
      <c r="BD26" s="1651"/>
      <c r="BE26" s="1651"/>
      <c r="BF26" s="1651"/>
      <c r="BG26" s="1651"/>
      <c r="BH26" s="1651"/>
      <c r="BI26" s="1651"/>
      <c r="BJ26" s="1651"/>
      <c r="BK26" s="1651"/>
      <c r="BL26" s="1651"/>
      <c r="BM26" s="1651"/>
      <c r="BN26" s="1651"/>
      <c r="BO26" s="1651"/>
      <c r="BP26" s="1651"/>
      <c r="BQ26" s="1651"/>
      <c r="BR26" s="1651"/>
      <c r="BS26" s="1651"/>
      <c r="BT26" s="1651"/>
      <c r="BU26" s="1651"/>
      <c r="BV26" s="1651"/>
      <c r="BW26" s="1651"/>
      <c r="BX26" s="1651"/>
      <c r="BY26" s="1647"/>
      <c r="BZ26" s="1647"/>
      <c r="CA26" s="1648"/>
      <c r="CB26" s="1647"/>
      <c r="CC26" s="1647"/>
      <c r="CD26" s="1648"/>
      <c r="CE26" s="1647"/>
      <c r="CF26" s="1647"/>
      <c r="CG26" s="1648"/>
      <c r="CH26" s="1647"/>
      <c r="CI26" s="1647"/>
      <c r="CJ26" s="1648"/>
      <c r="CK26" s="1647"/>
      <c r="CL26" s="1647"/>
      <c r="CM26" s="1648"/>
      <c r="CN26" s="1647"/>
      <c r="CO26" s="1647"/>
      <c r="CP26" s="1648"/>
      <c r="CQ26" s="1647"/>
      <c r="CR26" s="1647"/>
      <c r="CS26" s="1648"/>
      <c r="CT26" s="1647"/>
      <c r="CU26" s="1647"/>
      <c r="CV26" s="1648"/>
      <c r="CW26" s="1647"/>
      <c r="CX26" s="1647"/>
      <c r="CY26" s="1648"/>
      <c r="CZ26" s="1647"/>
      <c r="DA26" s="1647"/>
      <c r="DB26" s="1648"/>
      <c r="DC26" s="1647"/>
      <c r="DD26" s="1647"/>
      <c r="DE26" s="1648"/>
      <c r="DF26" s="1647"/>
      <c r="DG26" s="1647"/>
      <c r="DH26" s="1648"/>
      <c r="DI26" s="1647"/>
      <c r="DJ26" s="1647"/>
      <c r="DK26" s="1648"/>
      <c r="DL26" s="1647"/>
      <c r="DM26" s="1647"/>
      <c r="DN26" s="1648"/>
      <c r="DO26" s="1647"/>
      <c r="DP26" s="1647"/>
      <c r="DQ26" s="1648"/>
      <c r="DR26" s="1647"/>
      <c r="DS26" s="1647"/>
      <c r="DT26" s="1648"/>
      <c r="DU26" s="1647"/>
      <c r="DV26" s="1647"/>
      <c r="DW26" s="1648"/>
      <c r="DX26" s="1647"/>
      <c r="DY26" s="1647"/>
      <c r="DZ26" s="1648"/>
      <c r="EA26" s="1647"/>
      <c r="EB26" s="1647"/>
      <c r="EC26" s="1648"/>
      <c r="ED26" s="1647"/>
      <c r="EE26" s="1647"/>
      <c r="EF26" s="1648"/>
      <c r="EG26" s="1647"/>
      <c r="EH26" s="1647"/>
      <c r="EI26" s="1648"/>
      <c r="EJ26" s="1647"/>
      <c r="EK26" s="1647"/>
      <c r="EL26" s="1648"/>
      <c r="EM26" s="1647"/>
      <c r="EN26" s="1647"/>
      <c r="EO26" s="1648"/>
      <c r="EP26" s="1647"/>
      <c r="EQ26" s="1647"/>
      <c r="ER26" s="1648"/>
      <c r="ES26" s="1647"/>
      <c r="ET26" s="1647"/>
      <c r="EU26" s="1648"/>
      <c r="EV26" s="1647"/>
      <c r="EW26" s="1647"/>
      <c r="EX26" s="1648"/>
      <c r="EY26" s="1647"/>
      <c r="EZ26" s="1647"/>
      <c r="FA26" s="1648"/>
      <c r="FB26" s="1647"/>
      <c r="FC26" s="1647"/>
      <c r="FD26" s="1648"/>
      <c r="FE26" s="1647"/>
      <c r="FF26" s="1647"/>
      <c r="FG26" s="1648"/>
      <c r="FH26" s="1647"/>
      <c r="FI26" s="1647"/>
      <c r="FJ26" s="1648"/>
      <c r="FK26" s="1647"/>
      <c r="FL26" s="1647"/>
      <c r="FM26" s="1648"/>
      <c r="FN26" s="1647"/>
      <c r="FO26" s="1647"/>
      <c r="FP26" s="1648"/>
      <c r="FQ26" s="1647"/>
      <c r="FR26" s="1647"/>
      <c r="FS26" s="1648"/>
      <c r="FT26" s="1647"/>
      <c r="FU26" s="1647"/>
      <c r="FV26" s="1648"/>
      <c r="FW26" s="1647"/>
      <c r="FX26" s="1647"/>
      <c r="FY26" s="1648"/>
      <c r="FZ26" s="1647"/>
      <c r="GA26" s="1647"/>
      <c r="GB26" s="1648"/>
      <c r="GC26" s="1647"/>
      <c r="GD26" s="1647"/>
      <c r="GE26" s="1648"/>
      <c r="GF26" s="1647"/>
      <c r="GG26" s="1647"/>
      <c r="GH26" s="1648"/>
      <c r="GI26" s="1647"/>
      <c r="GJ26" s="1647"/>
      <c r="GK26" s="1648"/>
      <c r="GL26" s="1647"/>
      <c r="GM26" s="1647"/>
      <c r="GN26" s="1648"/>
      <c r="GO26" s="1647"/>
      <c r="GP26" s="1647"/>
      <c r="GQ26" s="1648"/>
      <c r="GR26" s="1647"/>
      <c r="GS26" s="1647"/>
      <c r="GT26" s="1648"/>
      <c r="GU26" s="1647"/>
      <c r="GV26" s="1647"/>
      <c r="GW26" s="1648"/>
      <c r="GX26" s="1647"/>
      <c r="GY26" s="1647"/>
      <c r="GZ26" s="1648"/>
      <c r="HA26" s="1647"/>
      <c r="HB26" s="1647"/>
      <c r="HC26" s="1648"/>
      <c r="HD26" s="1647"/>
      <c r="HE26" s="1647"/>
      <c r="HF26" s="1648"/>
      <c r="HG26" s="1647"/>
      <c r="HH26" s="1647"/>
      <c r="HI26" s="1648"/>
      <c r="HJ26" s="1647"/>
      <c r="HK26" s="1647"/>
      <c r="HL26" s="1648"/>
      <c r="HM26" s="1647"/>
      <c r="HN26" s="1647"/>
      <c r="HO26" s="1648"/>
      <c r="HP26" s="1647"/>
      <c r="HQ26" s="1647"/>
      <c r="HR26" s="1648"/>
      <c r="HS26" s="1647"/>
      <c r="HT26" s="1647"/>
      <c r="HU26" s="1648"/>
      <c r="HV26" s="1647"/>
      <c r="HW26" s="1647"/>
      <c r="HX26" s="1648"/>
      <c r="HY26" s="1647"/>
      <c r="HZ26" s="1647"/>
      <c r="IA26" s="1648"/>
      <c r="IB26" s="1647"/>
      <c r="IC26" s="1647"/>
      <c r="ID26" s="1648"/>
      <c r="IE26" s="1647"/>
      <c r="IF26" s="1647"/>
      <c r="IG26" s="1648"/>
      <c r="IH26" s="1647"/>
      <c r="II26" s="1647"/>
      <c r="IJ26" s="1648"/>
      <c r="IK26" s="1647"/>
      <c r="IL26" s="1647"/>
      <c r="IM26" s="1648"/>
      <c r="IN26" s="1647"/>
      <c r="IO26" s="1647"/>
      <c r="IP26" s="1648"/>
      <c r="IQ26" s="1647"/>
      <c r="IR26" s="1647"/>
      <c r="IS26" s="1648"/>
      <c r="IT26" s="1649"/>
      <c r="IU26" s="1647"/>
      <c r="IV26" s="1648"/>
    </row>
    <row r="27" spans="1:256" ht="14.25" thickTop="1" thickBot="1">
      <c r="A27" s="1" t="s">
        <v>514</v>
      </c>
      <c r="B27" s="1652">
        <v>44136</v>
      </c>
      <c r="C27" s="1644"/>
      <c r="D27" s="1645">
        <f t="shared" si="1"/>
        <v>781659464.69000006</v>
      </c>
      <c r="E27" s="1645">
        <f t="shared" si="1"/>
        <v>22321519.75</v>
      </c>
      <c r="F27" s="1645">
        <f t="shared" si="1"/>
        <v>1521463.1199999996</v>
      </c>
      <c r="G27" s="835"/>
      <c r="H27" s="1646">
        <v>683681924.94000006</v>
      </c>
      <c r="I27" s="1646">
        <v>20858275.66</v>
      </c>
      <c r="J27" s="1646">
        <v>1328522.94</v>
      </c>
      <c r="K27" s="1646">
        <v>21166008.02</v>
      </c>
      <c r="L27" s="1646">
        <v>325453.55</v>
      </c>
      <c r="M27" s="1646">
        <v>42686.13</v>
      </c>
      <c r="N27" s="1646">
        <v>23146635.309999999</v>
      </c>
      <c r="O27" s="1646">
        <v>349240.59</v>
      </c>
      <c r="P27" s="1646">
        <v>46710.71</v>
      </c>
      <c r="Q27" s="1646">
        <v>26975317.449999999</v>
      </c>
      <c r="R27" s="1646">
        <v>399377.23</v>
      </c>
      <c r="S27" s="1646">
        <v>53100.69</v>
      </c>
      <c r="T27" s="1646">
        <v>26689578.969999999</v>
      </c>
      <c r="U27" s="1646">
        <v>389172.72</v>
      </c>
      <c r="V27" s="1646">
        <v>50442.65</v>
      </c>
      <c r="W27" s="1646"/>
      <c r="X27" s="1646"/>
      <c r="Y27" s="1646"/>
      <c r="Z27" s="1646"/>
      <c r="AA27" s="1646"/>
      <c r="AB27" s="1646"/>
      <c r="AC27" s="1646"/>
      <c r="AD27" s="1646"/>
      <c r="AE27" s="1646"/>
      <c r="AF27" s="1646"/>
      <c r="AG27" s="1646"/>
      <c r="AH27" s="1646"/>
      <c r="AI27" s="1646"/>
      <c r="AJ27" s="1646"/>
      <c r="AK27" s="1646"/>
      <c r="AL27" s="1646"/>
      <c r="AM27" s="1646"/>
      <c r="AN27" s="1646"/>
      <c r="AO27" s="1646"/>
      <c r="AP27" s="1646"/>
      <c r="AQ27" s="1646"/>
      <c r="AR27" s="1646"/>
      <c r="AS27" s="1646"/>
      <c r="AT27" s="1646"/>
      <c r="AU27" s="1646"/>
      <c r="AV27" s="1646"/>
      <c r="AW27" s="1646"/>
      <c r="AX27" s="1646"/>
      <c r="AY27" s="1646"/>
      <c r="AZ27" s="1646"/>
      <c r="BA27" s="1646"/>
      <c r="BB27" s="1646"/>
      <c r="BC27" s="1646"/>
      <c r="BD27" s="1646"/>
      <c r="BE27" s="1646"/>
      <c r="BF27" s="1646"/>
      <c r="BG27" s="1646"/>
      <c r="BH27" s="1646"/>
      <c r="BI27" s="1646"/>
      <c r="BJ27" s="1646"/>
      <c r="BK27" s="1646"/>
      <c r="BL27" s="1646"/>
      <c r="BM27" s="1646"/>
      <c r="BN27" s="1646"/>
      <c r="BO27" s="1646"/>
      <c r="BP27" s="1646"/>
      <c r="BQ27" s="1646"/>
      <c r="BR27" s="1646"/>
      <c r="BS27" s="1646"/>
      <c r="BT27" s="1646"/>
      <c r="BU27" s="1646"/>
      <c r="BV27" s="1646"/>
      <c r="BW27" s="1646"/>
      <c r="BX27" s="1646"/>
      <c r="BY27" s="1647"/>
      <c r="BZ27" s="1647"/>
      <c r="CA27" s="1648"/>
      <c r="CB27" s="1647"/>
      <c r="CC27" s="1647"/>
      <c r="CD27" s="1648"/>
      <c r="CE27" s="1647"/>
      <c r="CF27" s="1647"/>
      <c r="CG27" s="1648"/>
      <c r="CH27" s="1647"/>
      <c r="CI27" s="1647"/>
      <c r="CJ27" s="1648"/>
      <c r="CK27" s="1647"/>
      <c r="CL27" s="1647"/>
      <c r="CM27" s="1648"/>
      <c r="CN27" s="1647"/>
      <c r="CO27" s="1647"/>
      <c r="CP27" s="1648"/>
      <c r="CQ27" s="1647"/>
      <c r="CR27" s="1647"/>
      <c r="CS27" s="1648"/>
      <c r="CT27" s="1647"/>
      <c r="CU27" s="1647"/>
      <c r="CV27" s="1648"/>
      <c r="CW27" s="1647"/>
      <c r="CX27" s="1647"/>
      <c r="CY27" s="1648"/>
      <c r="CZ27" s="1647"/>
      <c r="DA27" s="1647"/>
      <c r="DB27" s="1648"/>
      <c r="DC27" s="1647"/>
      <c r="DD27" s="1647"/>
      <c r="DE27" s="1648"/>
      <c r="DF27" s="1647"/>
      <c r="DG27" s="1647"/>
      <c r="DH27" s="1648"/>
      <c r="DI27" s="1647"/>
      <c r="DJ27" s="1647"/>
      <c r="DK27" s="1648"/>
      <c r="DL27" s="1647"/>
      <c r="DM27" s="1647"/>
      <c r="DN27" s="1648"/>
      <c r="DO27" s="1647"/>
      <c r="DP27" s="1647"/>
      <c r="DQ27" s="1648"/>
      <c r="DR27" s="1647"/>
      <c r="DS27" s="1647"/>
      <c r="DT27" s="1648"/>
      <c r="DU27" s="1647"/>
      <c r="DV27" s="1647"/>
      <c r="DW27" s="1648"/>
      <c r="DX27" s="1647"/>
      <c r="DY27" s="1647"/>
      <c r="DZ27" s="1648"/>
      <c r="EA27" s="1647"/>
      <c r="EB27" s="1647"/>
      <c r="EC27" s="1648"/>
      <c r="ED27" s="1647"/>
      <c r="EE27" s="1647"/>
      <c r="EF27" s="1648"/>
      <c r="EG27" s="1647"/>
      <c r="EH27" s="1647"/>
      <c r="EI27" s="1648"/>
      <c r="EJ27" s="1647"/>
      <c r="EK27" s="1647"/>
      <c r="EL27" s="1648"/>
      <c r="EM27" s="1647"/>
      <c r="EN27" s="1647"/>
      <c r="EO27" s="1648"/>
      <c r="EP27" s="1647"/>
      <c r="EQ27" s="1647"/>
      <c r="ER27" s="1648"/>
      <c r="ES27" s="1647"/>
      <c r="ET27" s="1647"/>
      <c r="EU27" s="1648"/>
      <c r="EV27" s="1647"/>
      <c r="EW27" s="1647"/>
      <c r="EX27" s="1648"/>
      <c r="EY27" s="1647"/>
      <c r="EZ27" s="1647"/>
      <c r="FA27" s="1648"/>
      <c r="FB27" s="1647"/>
      <c r="FC27" s="1647"/>
      <c r="FD27" s="1648"/>
      <c r="FE27" s="1647"/>
      <c r="FF27" s="1647"/>
      <c r="FG27" s="1648"/>
      <c r="FH27" s="1647"/>
      <c r="FI27" s="1647"/>
      <c r="FJ27" s="1648"/>
      <c r="FK27" s="1647"/>
      <c r="FL27" s="1647"/>
      <c r="FM27" s="1648"/>
      <c r="FN27" s="1647"/>
      <c r="FO27" s="1647"/>
      <c r="FP27" s="1648"/>
      <c r="FQ27" s="1647"/>
      <c r="FR27" s="1647"/>
      <c r="FS27" s="1648"/>
      <c r="FT27" s="1647"/>
      <c r="FU27" s="1647"/>
      <c r="FV27" s="1648"/>
      <c r="FW27" s="1647"/>
      <c r="FX27" s="1647"/>
      <c r="FY27" s="1648"/>
      <c r="FZ27" s="1647"/>
      <c r="GA27" s="1647"/>
      <c r="GB27" s="1648"/>
      <c r="GC27" s="1647"/>
      <c r="GD27" s="1647"/>
      <c r="GE27" s="1648"/>
      <c r="GF27" s="1647"/>
      <c r="GG27" s="1647"/>
      <c r="GH27" s="1648"/>
      <c r="GI27" s="1647"/>
      <c r="GJ27" s="1647"/>
      <c r="GK27" s="1648"/>
      <c r="GL27" s="1647"/>
      <c r="GM27" s="1647"/>
      <c r="GN27" s="1648"/>
      <c r="GO27" s="1647"/>
      <c r="GP27" s="1647"/>
      <c r="GQ27" s="1648"/>
      <c r="GR27" s="1647"/>
      <c r="GS27" s="1647"/>
      <c r="GT27" s="1648"/>
      <c r="GU27" s="1647"/>
      <c r="GV27" s="1647"/>
      <c r="GW27" s="1648"/>
      <c r="GX27" s="1647"/>
      <c r="GY27" s="1647"/>
      <c r="GZ27" s="1648"/>
      <c r="HA27" s="1647"/>
      <c r="HB27" s="1647"/>
      <c r="HC27" s="1648"/>
      <c r="HD27" s="1647"/>
      <c r="HE27" s="1647"/>
      <c r="HF27" s="1648"/>
      <c r="HG27" s="1647"/>
      <c r="HH27" s="1647"/>
      <c r="HI27" s="1648"/>
      <c r="HJ27" s="1647"/>
      <c r="HK27" s="1647"/>
      <c r="HL27" s="1648"/>
      <c r="HM27" s="1647"/>
      <c r="HN27" s="1647"/>
      <c r="HO27" s="1648"/>
      <c r="HP27" s="1647"/>
      <c r="HQ27" s="1647"/>
      <c r="HR27" s="1648"/>
      <c r="HS27" s="1647"/>
      <c r="HT27" s="1647"/>
      <c r="HU27" s="1648"/>
      <c r="HV27" s="1647"/>
      <c r="HW27" s="1647"/>
      <c r="HX27" s="1648"/>
      <c r="HY27" s="1647"/>
      <c r="HZ27" s="1647"/>
      <c r="IA27" s="1648"/>
      <c r="IB27" s="1647"/>
      <c r="IC27" s="1647"/>
      <c r="ID27" s="1648"/>
      <c r="IE27" s="1647"/>
      <c r="IF27" s="1647"/>
      <c r="IG27" s="1648"/>
      <c r="IH27" s="1647"/>
      <c r="II27" s="1647"/>
      <c r="IJ27" s="1648"/>
      <c r="IK27" s="1647"/>
      <c r="IL27" s="1647"/>
      <c r="IM27" s="1648"/>
      <c r="IN27" s="1647"/>
      <c r="IO27" s="1647"/>
      <c r="IP27" s="1648"/>
      <c r="IQ27" s="1647"/>
      <c r="IR27" s="1647"/>
      <c r="IS27" s="1648"/>
      <c r="IT27" s="1649"/>
      <c r="IU27" s="1647"/>
      <c r="IV27" s="1648"/>
    </row>
    <row r="28" spans="1:256" ht="14.25" thickTop="1" thickBot="1">
      <c r="A28" s="1" t="s">
        <v>514</v>
      </c>
      <c r="B28" s="1650">
        <v>44166</v>
      </c>
      <c r="C28" s="1644"/>
      <c r="D28" s="1645">
        <f t="shared" si="1"/>
        <v>759337944.94000006</v>
      </c>
      <c r="E28" s="1645">
        <f t="shared" si="1"/>
        <v>22590669.43</v>
      </c>
      <c r="F28" s="1645">
        <f t="shared" si="1"/>
        <v>1481753.1400000001</v>
      </c>
      <c r="G28" s="835"/>
      <c r="H28" s="1651">
        <v>662823649.27999997</v>
      </c>
      <c r="I28" s="1651">
        <v>21124413.16</v>
      </c>
      <c r="J28" s="1651">
        <v>1291825.1399999999</v>
      </c>
      <c r="K28" s="1651">
        <v>20840554.469999999</v>
      </c>
      <c r="L28" s="1651">
        <v>326139.82</v>
      </c>
      <c r="M28" s="1651">
        <v>41999.86</v>
      </c>
      <c r="N28" s="1651">
        <v>22797394.719999999</v>
      </c>
      <c r="O28" s="1651">
        <v>349980.57</v>
      </c>
      <c r="P28" s="1651">
        <v>45970.73</v>
      </c>
      <c r="Q28" s="1651">
        <v>26575940.219999999</v>
      </c>
      <c r="R28" s="1651">
        <v>400192.84</v>
      </c>
      <c r="S28" s="1651">
        <v>52285.08</v>
      </c>
      <c r="T28" s="1651">
        <v>26300406.25</v>
      </c>
      <c r="U28" s="1651">
        <v>389943.03999999998</v>
      </c>
      <c r="V28" s="1651">
        <v>49672.33</v>
      </c>
      <c r="W28" s="1651"/>
      <c r="X28" s="1651"/>
      <c r="Y28" s="1651"/>
      <c r="Z28" s="1651"/>
      <c r="AA28" s="1651"/>
      <c r="AB28" s="1651"/>
      <c r="AC28" s="1651"/>
      <c r="AD28" s="1651"/>
      <c r="AE28" s="1651"/>
      <c r="AF28" s="1651"/>
      <c r="AG28" s="1651"/>
      <c r="AH28" s="1651"/>
      <c r="AI28" s="1651"/>
      <c r="AJ28" s="1651"/>
      <c r="AK28" s="1651"/>
      <c r="AL28" s="1651"/>
      <c r="AM28" s="1651"/>
      <c r="AN28" s="1651"/>
      <c r="AO28" s="1651"/>
      <c r="AP28" s="1651"/>
      <c r="AQ28" s="1651"/>
      <c r="AR28" s="1651"/>
      <c r="AS28" s="1651"/>
      <c r="AT28" s="1651"/>
      <c r="AU28" s="1651"/>
      <c r="AV28" s="1651"/>
      <c r="AW28" s="1651"/>
      <c r="AX28" s="1651"/>
      <c r="AY28" s="1651"/>
      <c r="AZ28" s="1651"/>
      <c r="BA28" s="1651"/>
      <c r="BB28" s="1651"/>
      <c r="BC28" s="1651"/>
      <c r="BD28" s="1651"/>
      <c r="BE28" s="1651"/>
      <c r="BF28" s="1651"/>
      <c r="BG28" s="1651"/>
      <c r="BH28" s="1651"/>
      <c r="BI28" s="1651"/>
      <c r="BJ28" s="1651"/>
      <c r="BK28" s="1651"/>
      <c r="BL28" s="1651"/>
      <c r="BM28" s="1651"/>
      <c r="BN28" s="1651"/>
      <c r="BO28" s="1651"/>
      <c r="BP28" s="1651"/>
      <c r="BQ28" s="1651"/>
      <c r="BR28" s="1651"/>
      <c r="BS28" s="1651"/>
      <c r="BT28" s="1651"/>
      <c r="BU28" s="1651"/>
      <c r="BV28" s="1651"/>
      <c r="BW28" s="1651"/>
      <c r="BX28" s="1651"/>
      <c r="BY28" s="1647"/>
      <c r="BZ28" s="1647"/>
      <c r="CA28" s="1648"/>
      <c r="CB28" s="1647"/>
      <c r="CC28" s="1647"/>
      <c r="CD28" s="1648"/>
      <c r="CE28" s="1647"/>
      <c r="CF28" s="1647"/>
      <c r="CG28" s="1648"/>
      <c r="CH28" s="1647"/>
      <c r="CI28" s="1647"/>
      <c r="CJ28" s="1648"/>
      <c r="CK28" s="1647"/>
      <c r="CL28" s="1647"/>
      <c r="CM28" s="1648"/>
      <c r="CN28" s="1647"/>
      <c r="CO28" s="1647"/>
      <c r="CP28" s="1648"/>
      <c r="CQ28" s="1647"/>
      <c r="CR28" s="1647"/>
      <c r="CS28" s="1648"/>
      <c r="CT28" s="1647"/>
      <c r="CU28" s="1647"/>
      <c r="CV28" s="1648"/>
      <c r="CW28" s="1647"/>
      <c r="CX28" s="1647"/>
      <c r="CY28" s="1648"/>
      <c r="CZ28" s="1647"/>
      <c r="DA28" s="1647"/>
      <c r="DB28" s="1648"/>
      <c r="DC28" s="1647"/>
      <c r="DD28" s="1647"/>
      <c r="DE28" s="1648"/>
      <c r="DF28" s="1647"/>
      <c r="DG28" s="1647"/>
      <c r="DH28" s="1648"/>
      <c r="DI28" s="1647"/>
      <c r="DJ28" s="1647"/>
      <c r="DK28" s="1648"/>
      <c r="DL28" s="1647"/>
      <c r="DM28" s="1647"/>
      <c r="DN28" s="1648"/>
      <c r="DO28" s="1647"/>
      <c r="DP28" s="1647"/>
      <c r="DQ28" s="1648"/>
      <c r="DR28" s="1647"/>
      <c r="DS28" s="1647"/>
      <c r="DT28" s="1648"/>
      <c r="DU28" s="1647"/>
      <c r="DV28" s="1647"/>
      <c r="DW28" s="1648"/>
      <c r="DX28" s="1647"/>
      <c r="DY28" s="1647"/>
      <c r="DZ28" s="1648"/>
      <c r="EA28" s="1647"/>
      <c r="EB28" s="1647"/>
      <c r="EC28" s="1648"/>
      <c r="ED28" s="1647"/>
      <c r="EE28" s="1647"/>
      <c r="EF28" s="1648"/>
      <c r="EG28" s="1647"/>
      <c r="EH28" s="1647"/>
      <c r="EI28" s="1648"/>
      <c r="EJ28" s="1647"/>
      <c r="EK28" s="1647"/>
      <c r="EL28" s="1648"/>
      <c r="EM28" s="1647"/>
      <c r="EN28" s="1647"/>
      <c r="EO28" s="1648"/>
      <c r="EP28" s="1647"/>
      <c r="EQ28" s="1647"/>
      <c r="ER28" s="1648"/>
      <c r="ES28" s="1647"/>
      <c r="ET28" s="1647"/>
      <c r="EU28" s="1648"/>
      <c r="EV28" s="1647"/>
      <c r="EW28" s="1647"/>
      <c r="EX28" s="1648"/>
      <c r="EY28" s="1647"/>
      <c r="EZ28" s="1647"/>
      <c r="FA28" s="1648"/>
      <c r="FB28" s="1647"/>
      <c r="FC28" s="1647"/>
      <c r="FD28" s="1648"/>
      <c r="FE28" s="1647"/>
      <c r="FF28" s="1647"/>
      <c r="FG28" s="1648"/>
      <c r="FH28" s="1647"/>
      <c r="FI28" s="1647"/>
      <c r="FJ28" s="1648"/>
      <c r="FK28" s="1647"/>
      <c r="FL28" s="1647"/>
      <c r="FM28" s="1648"/>
      <c r="FN28" s="1647"/>
      <c r="FO28" s="1647"/>
      <c r="FP28" s="1648"/>
      <c r="FQ28" s="1647"/>
      <c r="FR28" s="1647"/>
      <c r="FS28" s="1648"/>
      <c r="FT28" s="1647"/>
      <c r="FU28" s="1647"/>
      <c r="FV28" s="1648"/>
      <c r="FW28" s="1647"/>
      <c r="FX28" s="1647"/>
      <c r="FY28" s="1648"/>
      <c r="FZ28" s="1647"/>
      <c r="GA28" s="1647"/>
      <c r="GB28" s="1648"/>
      <c r="GC28" s="1647"/>
      <c r="GD28" s="1647"/>
      <c r="GE28" s="1648"/>
      <c r="GF28" s="1647"/>
      <c r="GG28" s="1647"/>
      <c r="GH28" s="1648"/>
      <c r="GI28" s="1647"/>
      <c r="GJ28" s="1647"/>
      <c r="GK28" s="1648"/>
      <c r="GL28" s="1647"/>
      <c r="GM28" s="1647"/>
      <c r="GN28" s="1648"/>
      <c r="GO28" s="1647"/>
      <c r="GP28" s="1647"/>
      <c r="GQ28" s="1648"/>
      <c r="GR28" s="1647"/>
      <c r="GS28" s="1647"/>
      <c r="GT28" s="1648"/>
      <c r="GU28" s="1647"/>
      <c r="GV28" s="1647"/>
      <c r="GW28" s="1648"/>
      <c r="GX28" s="1647"/>
      <c r="GY28" s="1647"/>
      <c r="GZ28" s="1648"/>
      <c r="HA28" s="1647"/>
      <c r="HB28" s="1647"/>
      <c r="HC28" s="1648"/>
      <c r="HD28" s="1647"/>
      <c r="HE28" s="1647"/>
      <c r="HF28" s="1648"/>
      <c r="HG28" s="1647"/>
      <c r="HH28" s="1647"/>
      <c r="HI28" s="1648"/>
      <c r="HJ28" s="1647"/>
      <c r="HK28" s="1647"/>
      <c r="HL28" s="1648"/>
      <c r="HM28" s="1647"/>
      <c r="HN28" s="1647"/>
      <c r="HO28" s="1648"/>
      <c r="HP28" s="1647"/>
      <c r="HQ28" s="1647"/>
      <c r="HR28" s="1648"/>
      <c r="HS28" s="1647"/>
      <c r="HT28" s="1647"/>
      <c r="HU28" s="1648"/>
      <c r="HV28" s="1647"/>
      <c r="HW28" s="1647"/>
      <c r="HX28" s="1648"/>
      <c r="HY28" s="1647"/>
      <c r="HZ28" s="1647"/>
      <c r="IA28" s="1648"/>
      <c r="IB28" s="1647"/>
      <c r="IC28" s="1647"/>
      <c r="ID28" s="1648"/>
      <c r="IE28" s="1647"/>
      <c r="IF28" s="1647"/>
      <c r="IG28" s="1648"/>
      <c r="IH28" s="1647"/>
      <c r="II28" s="1647"/>
      <c r="IJ28" s="1648"/>
      <c r="IK28" s="1647"/>
      <c r="IL28" s="1647"/>
      <c r="IM28" s="1648"/>
      <c r="IN28" s="1647"/>
      <c r="IO28" s="1647"/>
      <c r="IP28" s="1648"/>
      <c r="IQ28" s="1647"/>
      <c r="IR28" s="1647"/>
      <c r="IS28" s="1648"/>
      <c r="IT28" s="1649"/>
      <c r="IU28" s="1647"/>
      <c r="IV28" s="1648"/>
    </row>
    <row r="29" spans="1:256" ht="14.25" thickTop="1" thickBot="1">
      <c r="A29" s="1" t="s">
        <v>514</v>
      </c>
      <c r="B29" s="1652">
        <v>44197</v>
      </c>
      <c r="C29" s="1644"/>
      <c r="D29" s="1645">
        <f t="shared" si="1"/>
        <v>736747275.50999999</v>
      </c>
      <c r="E29" s="1645">
        <f t="shared" si="1"/>
        <v>20413586.169999998</v>
      </c>
      <c r="F29" s="1645">
        <f t="shared" si="1"/>
        <v>1442308.52</v>
      </c>
      <c r="G29" s="835"/>
      <c r="H29" s="1646">
        <v>641699236.12</v>
      </c>
      <c r="I29" s="1646">
        <v>18944308.859999999</v>
      </c>
      <c r="J29" s="1646">
        <v>1255401.56</v>
      </c>
      <c r="K29" s="1646">
        <v>20514414.649999999</v>
      </c>
      <c r="L29" s="1646">
        <v>326828.07</v>
      </c>
      <c r="M29" s="1646">
        <v>41311.61</v>
      </c>
      <c r="N29" s="1646">
        <v>22447414.149999999</v>
      </c>
      <c r="O29" s="1646">
        <v>350722.9</v>
      </c>
      <c r="P29" s="1646">
        <v>45228.4</v>
      </c>
      <c r="Q29" s="1646">
        <v>26175747.379999999</v>
      </c>
      <c r="R29" s="1646">
        <v>401010.96</v>
      </c>
      <c r="S29" s="1646">
        <v>51466.96</v>
      </c>
      <c r="T29" s="1646">
        <v>25910463.210000001</v>
      </c>
      <c r="U29" s="1646">
        <v>390715.38</v>
      </c>
      <c r="V29" s="1646">
        <v>48899.99</v>
      </c>
      <c r="W29" s="1646"/>
      <c r="X29" s="1646"/>
      <c r="Y29" s="1646"/>
      <c r="Z29" s="1646"/>
      <c r="AA29" s="1646"/>
      <c r="AB29" s="1646"/>
      <c r="AC29" s="1646"/>
      <c r="AD29" s="1646"/>
      <c r="AE29" s="1646"/>
      <c r="AF29" s="1646"/>
      <c r="AG29" s="1646"/>
      <c r="AH29" s="1646"/>
      <c r="AI29" s="1646"/>
      <c r="AJ29" s="1646"/>
      <c r="AK29" s="1646"/>
      <c r="AL29" s="1646"/>
      <c r="AM29" s="1646"/>
      <c r="AN29" s="1646"/>
      <c r="AO29" s="1646"/>
      <c r="AP29" s="1646"/>
      <c r="AQ29" s="1646"/>
      <c r="AR29" s="1646"/>
      <c r="AS29" s="1646"/>
      <c r="AT29" s="1646"/>
      <c r="AU29" s="1646"/>
      <c r="AV29" s="1646"/>
      <c r="AW29" s="1646"/>
      <c r="AX29" s="1646"/>
      <c r="AY29" s="1646"/>
      <c r="AZ29" s="1646"/>
      <c r="BA29" s="1646"/>
      <c r="BB29" s="1646"/>
      <c r="BC29" s="1646"/>
      <c r="BD29" s="1646"/>
      <c r="BE29" s="1646"/>
      <c r="BF29" s="1646"/>
      <c r="BG29" s="1646"/>
      <c r="BH29" s="1646"/>
      <c r="BI29" s="1646"/>
      <c r="BJ29" s="1646"/>
      <c r="BK29" s="1646"/>
      <c r="BL29" s="1646"/>
      <c r="BM29" s="1646"/>
      <c r="BN29" s="1646"/>
      <c r="BO29" s="1646"/>
      <c r="BP29" s="1646"/>
      <c r="BQ29" s="1646"/>
      <c r="BR29" s="1646"/>
      <c r="BS29" s="1646"/>
      <c r="BT29" s="1646"/>
      <c r="BU29" s="1646"/>
      <c r="BV29" s="1646"/>
      <c r="BW29" s="1646"/>
      <c r="BX29" s="1646"/>
      <c r="BY29" s="1647"/>
      <c r="BZ29" s="1647"/>
      <c r="CA29" s="1648"/>
      <c r="CB29" s="1647"/>
      <c r="CC29" s="1647"/>
      <c r="CD29" s="1648"/>
      <c r="CE29" s="1647"/>
      <c r="CF29" s="1647"/>
      <c r="CG29" s="1648"/>
      <c r="CH29" s="1647"/>
      <c r="CI29" s="1647"/>
      <c r="CJ29" s="1648"/>
      <c r="CK29" s="1647"/>
      <c r="CL29" s="1647"/>
      <c r="CM29" s="1648"/>
      <c r="CN29" s="1647"/>
      <c r="CO29" s="1647"/>
      <c r="CP29" s="1648"/>
      <c r="CQ29" s="1647"/>
      <c r="CR29" s="1647"/>
      <c r="CS29" s="1648"/>
      <c r="CT29" s="1647"/>
      <c r="CU29" s="1647"/>
      <c r="CV29" s="1648"/>
      <c r="CW29" s="1647"/>
      <c r="CX29" s="1647"/>
      <c r="CY29" s="1648"/>
      <c r="CZ29" s="1647"/>
      <c r="DA29" s="1647"/>
      <c r="DB29" s="1648"/>
      <c r="DC29" s="1647"/>
      <c r="DD29" s="1647"/>
      <c r="DE29" s="1648"/>
      <c r="DF29" s="1647"/>
      <c r="DG29" s="1647"/>
      <c r="DH29" s="1648"/>
      <c r="DI29" s="1647"/>
      <c r="DJ29" s="1647"/>
      <c r="DK29" s="1648"/>
      <c r="DL29" s="1647"/>
      <c r="DM29" s="1647"/>
      <c r="DN29" s="1648"/>
      <c r="DO29" s="1647"/>
      <c r="DP29" s="1647"/>
      <c r="DQ29" s="1648"/>
      <c r="DR29" s="1647"/>
      <c r="DS29" s="1647"/>
      <c r="DT29" s="1648"/>
      <c r="DU29" s="1647"/>
      <c r="DV29" s="1647"/>
      <c r="DW29" s="1648"/>
      <c r="DX29" s="1647"/>
      <c r="DY29" s="1647"/>
      <c r="DZ29" s="1648"/>
      <c r="EA29" s="1647"/>
      <c r="EB29" s="1647"/>
      <c r="EC29" s="1648"/>
      <c r="ED29" s="1647"/>
      <c r="EE29" s="1647"/>
      <c r="EF29" s="1648"/>
      <c r="EG29" s="1647"/>
      <c r="EH29" s="1647"/>
      <c r="EI29" s="1648"/>
      <c r="EJ29" s="1647"/>
      <c r="EK29" s="1647"/>
      <c r="EL29" s="1648"/>
      <c r="EM29" s="1647"/>
      <c r="EN29" s="1647"/>
      <c r="EO29" s="1648"/>
      <c r="EP29" s="1647"/>
      <c r="EQ29" s="1647"/>
      <c r="ER29" s="1648"/>
      <c r="ES29" s="1647"/>
      <c r="ET29" s="1647"/>
      <c r="EU29" s="1648"/>
      <c r="EV29" s="1647"/>
      <c r="EW29" s="1647"/>
      <c r="EX29" s="1648"/>
      <c r="EY29" s="1647"/>
      <c r="EZ29" s="1647"/>
      <c r="FA29" s="1648"/>
      <c r="FB29" s="1647"/>
      <c r="FC29" s="1647"/>
      <c r="FD29" s="1648"/>
      <c r="FE29" s="1647"/>
      <c r="FF29" s="1647"/>
      <c r="FG29" s="1648"/>
      <c r="FH29" s="1647"/>
      <c r="FI29" s="1647"/>
      <c r="FJ29" s="1648"/>
      <c r="FK29" s="1647"/>
      <c r="FL29" s="1647"/>
      <c r="FM29" s="1648"/>
      <c r="FN29" s="1647"/>
      <c r="FO29" s="1647"/>
      <c r="FP29" s="1648"/>
      <c r="FQ29" s="1647"/>
      <c r="FR29" s="1647"/>
      <c r="FS29" s="1648"/>
      <c r="FT29" s="1647"/>
      <c r="FU29" s="1647"/>
      <c r="FV29" s="1648"/>
      <c r="FW29" s="1647"/>
      <c r="FX29" s="1647"/>
      <c r="FY29" s="1648"/>
      <c r="FZ29" s="1647"/>
      <c r="GA29" s="1647"/>
      <c r="GB29" s="1648"/>
      <c r="GC29" s="1647"/>
      <c r="GD29" s="1647"/>
      <c r="GE29" s="1648"/>
      <c r="GF29" s="1647"/>
      <c r="GG29" s="1647"/>
      <c r="GH29" s="1648"/>
      <c r="GI29" s="1647"/>
      <c r="GJ29" s="1647"/>
      <c r="GK29" s="1648"/>
      <c r="GL29" s="1647"/>
      <c r="GM29" s="1647"/>
      <c r="GN29" s="1648"/>
      <c r="GO29" s="1647"/>
      <c r="GP29" s="1647"/>
      <c r="GQ29" s="1648"/>
      <c r="GR29" s="1647"/>
      <c r="GS29" s="1647"/>
      <c r="GT29" s="1648"/>
      <c r="GU29" s="1647"/>
      <c r="GV29" s="1647"/>
      <c r="GW29" s="1648"/>
      <c r="GX29" s="1647"/>
      <c r="GY29" s="1647"/>
      <c r="GZ29" s="1648"/>
      <c r="HA29" s="1647"/>
      <c r="HB29" s="1647"/>
      <c r="HC29" s="1648"/>
      <c r="HD29" s="1647"/>
      <c r="HE29" s="1647"/>
      <c r="HF29" s="1648"/>
      <c r="HG29" s="1647"/>
      <c r="HH29" s="1647"/>
      <c r="HI29" s="1648"/>
      <c r="HJ29" s="1647"/>
      <c r="HK29" s="1647"/>
      <c r="HL29" s="1648"/>
      <c r="HM29" s="1647"/>
      <c r="HN29" s="1647"/>
      <c r="HO29" s="1648"/>
      <c r="HP29" s="1647"/>
      <c r="HQ29" s="1647"/>
      <c r="HR29" s="1648"/>
      <c r="HS29" s="1647"/>
      <c r="HT29" s="1647"/>
      <c r="HU29" s="1648"/>
      <c r="HV29" s="1647"/>
      <c r="HW29" s="1647"/>
      <c r="HX29" s="1648"/>
      <c r="HY29" s="1647"/>
      <c r="HZ29" s="1647"/>
      <c r="IA29" s="1648"/>
      <c r="IB29" s="1647"/>
      <c r="IC29" s="1647"/>
      <c r="ID29" s="1648"/>
      <c r="IE29" s="1647"/>
      <c r="IF29" s="1647"/>
      <c r="IG29" s="1648"/>
      <c r="IH29" s="1647"/>
      <c r="II29" s="1647"/>
      <c r="IJ29" s="1648"/>
      <c r="IK29" s="1647"/>
      <c r="IL29" s="1647"/>
      <c r="IM29" s="1648"/>
      <c r="IN29" s="1647"/>
      <c r="IO29" s="1647"/>
      <c r="IP29" s="1648"/>
      <c r="IQ29" s="1647"/>
      <c r="IR29" s="1647"/>
      <c r="IS29" s="1648"/>
      <c r="IT29" s="1649"/>
      <c r="IU29" s="1647"/>
      <c r="IV29" s="1648"/>
    </row>
    <row r="30" spans="1:256" ht="14.25" thickTop="1" thickBot="1">
      <c r="A30" s="1" t="s">
        <v>514</v>
      </c>
      <c r="B30" s="1650">
        <v>44228</v>
      </c>
      <c r="C30" s="1644"/>
      <c r="D30" s="1645">
        <f t="shared" si="1"/>
        <v>716333689.34000003</v>
      </c>
      <c r="E30" s="1645">
        <f t="shared" si="1"/>
        <v>20867911.620000001</v>
      </c>
      <c r="F30" s="1645">
        <f t="shared" si="1"/>
        <v>1405339.6400000001</v>
      </c>
      <c r="G30" s="835"/>
      <c r="H30" s="1651">
        <v>622754927.25999999</v>
      </c>
      <c r="I30" s="1651">
        <v>19395604.77</v>
      </c>
      <c r="J30" s="1651">
        <v>1221462.24</v>
      </c>
      <c r="K30" s="1651">
        <v>20187586.579999998</v>
      </c>
      <c r="L30" s="1651">
        <v>327518.34000000003</v>
      </c>
      <c r="M30" s="1651">
        <v>40621.33</v>
      </c>
      <c r="N30" s="1651">
        <v>22096691.25</v>
      </c>
      <c r="O30" s="1651">
        <v>351466.98</v>
      </c>
      <c r="P30" s="1651">
        <v>44484.31</v>
      </c>
      <c r="Q30" s="1651">
        <v>25774736.420000002</v>
      </c>
      <c r="R30" s="1651">
        <v>401831.48</v>
      </c>
      <c r="S30" s="1651">
        <v>50646.44</v>
      </c>
      <c r="T30" s="1651">
        <v>25519747.829999998</v>
      </c>
      <c r="U30" s="1651">
        <v>391490.05</v>
      </c>
      <c r="V30" s="1651">
        <v>48125.32</v>
      </c>
      <c r="W30" s="1651"/>
      <c r="X30" s="1651"/>
      <c r="Y30" s="1651"/>
      <c r="Z30" s="1651"/>
      <c r="AA30" s="1651"/>
      <c r="AB30" s="1651"/>
      <c r="AC30" s="1651"/>
      <c r="AD30" s="1651"/>
      <c r="AE30" s="1651"/>
      <c r="AF30" s="1651"/>
      <c r="AG30" s="1651"/>
      <c r="AH30" s="1651"/>
      <c r="AI30" s="1651"/>
      <c r="AJ30" s="1651"/>
      <c r="AK30" s="1651"/>
      <c r="AL30" s="1651"/>
      <c r="AM30" s="1651"/>
      <c r="AN30" s="1651"/>
      <c r="AO30" s="1651"/>
      <c r="AP30" s="1651"/>
      <c r="AQ30" s="1651"/>
      <c r="AR30" s="1651"/>
      <c r="AS30" s="1651"/>
      <c r="AT30" s="1651"/>
      <c r="AU30" s="1651"/>
      <c r="AV30" s="1651"/>
      <c r="AW30" s="1651"/>
      <c r="AX30" s="1651"/>
      <c r="AY30" s="1651"/>
      <c r="AZ30" s="1651"/>
      <c r="BA30" s="1651"/>
      <c r="BB30" s="1651"/>
      <c r="BC30" s="1651"/>
      <c r="BD30" s="1651"/>
      <c r="BE30" s="1651"/>
      <c r="BF30" s="1651"/>
      <c r="BG30" s="1651"/>
      <c r="BH30" s="1651"/>
      <c r="BI30" s="1651"/>
      <c r="BJ30" s="1651"/>
      <c r="BK30" s="1651"/>
      <c r="BL30" s="1651"/>
      <c r="BM30" s="1651"/>
      <c r="BN30" s="1651"/>
      <c r="BO30" s="1651"/>
      <c r="BP30" s="1651"/>
      <c r="BQ30" s="1651"/>
      <c r="BR30" s="1651"/>
      <c r="BS30" s="1651"/>
      <c r="BT30" s="1651"/>
      <c r="BU30" s="1651"/>
      <c r="BV30" s="1651"/>
      <c r="BW30" s="1651"/>
      <c r="BX30" s="1651"/>
      <c r="BY30" s="1647"/>
      <c r="BZ30" s="1647"/>
      <c r="CA30" s="1648"/>
      <c r="CB30" s="1647"/>
      <c r="CC30" s="1647"/>
      <c r="CD30" s="1648"/>
      <c r="CE30" s="1647"/>
      <c r="CF30" s="1647"/>
      <c r="CG30" s="1648"/>
      <c r="CH30" s="1647"/>
      <c r="CI30" s="1647"/>
      <c r="CJ30" s="1648"/>
      <c r="CK30" s="1647"/>
      <c r="CL30" s="1647"/>
      <c r="CM30" s="1648"/>
      <c r="CN30" s="1647"/>
      <c r="CO30" s="1647"/>
      <c r="CP30" s="1648"/>
      <c r="CQ30" s="1647"/>
      <c r="CR30" s="1647"/>
      <c r="CS30" s="1648"/>
      <c r="CT30" s="1647"/>
      <c r="CU30" s="1647"/>
      <c r="CV30" s="1648"/>
      <c r="CW30" s="1647"/>
      <c r="CX30" s="1647"/>
      <c r="CY30" s="1648"/>
      <c r="CZ30" s="1647"/>
      <c r="DA30" s="1647"/>
      <c r="DB30" s="1648"/>
      <c r="DC30" s="1647"/>
      <c r="DD30" s="1647"/>
      <c r="DE30" s="1648"/>
      <c r="DF30" s="1647"/>
      <c r="DG30" s="1647"/>
      <c r="DH30" s="1648"/>
      <c r="DI30" s="1647"/>
      <c r="DJ30" s="1647"/>
      <c r="DK30" s="1648"/>
      <c r="DL30" s="1647"/>
      <c r="DM30" s="1647"/>
      <c r="DN30" s="1648"/>
      <c r="DO30" s="1647"/>
      <c r="DP30" s="1647"/>
      <c r="DQ30" s="1648"/>
      <c r="DR30" s="1647"/>
      <c r="DS30" s="1647"/>
      <c r="DT30" s="1648"/>
      <c r="DU30" s="1647"/>
      <c r="DV30" s="1647"/>
      <c r="DW30" s="1648"/>
      <c r="DX30" s="1647"/>
      <c r="DY30" s="1647"/>
      <c r="DZ30" s="1648"/>
      <c r="EA30" s="1647"/>
      <c r="EB30" s="1647"/>
      <c r="EC30" s="1648"/>
      <c r="ED30" s="1647"/>
      <c r="EE30" s="1647"/>
      <c r="EF30" s="1648"/>
      <c r="EG30" s="1647"/>
      <c r="EH30" s="1647"/>
      <c r="EI30" s="1648"/>
      <c r="EJ30" s="1647"/>
      <c r="EK30" s="1647"/>
      <c r="EL30" s="1648"/>
      <c r="EM30" s="1647"/>
      <c r="EN30" s="1647"/>
      <c r="EO30" s="1648"/>
      <c r="EP30" s="1647"/>
      <c r="EQ30" s="1647"/>
      <c r="ER30" s="1648"/>
      <c r="ES30" s="1647"/>
      <c r="ET30" s="1647"/>
      <c r="EU30" s="1648"/>
      <c r="EV30" s="1647"/>
      <c r="EW30" s="1647"/>
      <c r="EX30" s="1648"/>
      <c r="EY30" s="1647"/>
      <c r="EZ30" s="1647"/>
      <c r="FA30" s="1648"/>
      <c r="FB30" s="1647"/>
      <c r="FC30" s="1647"/>
      <c r="FD30" s="1648"/>
      <c r="FE30" s="1647"/>
      <c r="FF30" s="1647"/>
      <c r="FG30" s="1648"/>
      <c r="FH30" s="1647"/>
      <c r="FI30" s="1647"/>
      <c r="FJ30" s="1648"/>
      <c r="FK30" s="1647"/>
      <c r="FL30" s="1647"/>
      <c r="FM30" s="1648"/>
      <c r="FN30" s="1647"/>
      <c r="FO30" s="1647"/>
      <c r="FP30" s="1648"/>
      <c r="FQ30" s="1647"/>
      <c r="FR30" s="1647"/>
      <c r="FS30" s="1648"/>
      <c r="FT30" s="1647"/>
      <c r="FU30" s="1647"/>
      <c r="FV30" s="1648"/>
      <c r="FW30" s="1647"/>
      <c r="FX30" s="1647"/>
      <c r="FY30" s="1648"/>
      <c r="FZ30" s="1647"/>
      <c r="GA30" s="1647"/>
      <c r="GB30" s="1648"/>
      <c r="GC30" s="1647"/>
      <c r="GD30" s="1647"/>
      <c r="GE30" s="1648"/>
      <c r="GF30" s="1647"/>
      <c r="GG30" s="1647"/>
      <c r="GH30" s="1648"/>
      <c r="GI30" s="1647"/>
      <c r="GJ30" s="1647"/>
      <c r="GK30" s="1648"/>
      <c r="GL30" s="1647"/>
      <c r="GM30" s="1647"/>
      <c r="GN30" s="1648"/>
      <c r="GO30" s="1647"/>
      <c r="GP30" s="1647"/>
      <c r="GQ30" s="1648"/>
      <c r="GR30" s="1647"/>
      <c r="GS30" s="1647"/>
      <c r="GT30" s="1648"/>
      <c r="GU30" s="1647"/>
      <c r="GV30" s="1647"/>
      <c r="GW30" s="1648"/>
      <c r="GX30" s="1647"/>
      <c r="GY30" s="1647"/>
      <c r="GZ30" s="1648"/>
      <c r="HA30" s="1647"/>
      <c r="HB30" s="1647"/>
      <c r="HC30" s="1648"/>
      <c r="HD30" s="1647"/>
      <c r="HE30" s="1647"/>
      <c r="HF30" s="1648"/>
      <c r="HG30" s="1647"/>
      <c r="HH30" s="1647"/>
      <c r="HI30" s="1648"/>
      <c r="HJ30" s="1647"/>
      <c r="HK30" s="1647"/>
      <c r="HL30" s="1648"/>
      <c r="HM30" s="1647"/>
      <c r="HN30" s="1647"/>
      <c r="HO30" s="1648"/>
      <c r="HP30" s="1647"/>
      <c r="HQ30" s="1647"/>
      <c r="HR30" s="1648"/>
      <c r="HS30" s="1647"/>
      <c r="HT30" s="1647"/>
      <c r="HU30" s="1648"/>
      <c r="HV30" s="1647"/>
      <c r="HW30" s="1647"/>
      <c r="HX30" s="1648"/>
      <c r="HY30" s="1647"/>
      <c r="HZ30" s="1647"/>
      <c r="IA30" s="1648"/>
      <c r="IB30" s="1647"/>
      <c r="IC30" s="1647"/>
      <c r="ID30" s="1648"/>
      <c r="IE30" s="1647"/>
      <c r="IF30" s="1647"/>
      <c r="IG30" s="1648"/>
      <c r="IH30" s="1647"/>
      <c r="II30" s="1647"/>
      <c r="IJ30" s="1648"/>
      <c r="IK30" s="1647"/>
      <c r="IL30" s="1647"/>
      <c r="IM30" s="1648"/>
      <c r="IN30" s="1647"/>
      <c r="IO30" s="1647"/>
      <c r="IP30" s="1648"/>
      <c r="IQ30" s="1647"/>
      <c r="IR30" s="1647"/>
      <c r="IS30" s="1648"/>
      <c r="IT30" s="1649"/>
      <c r="IU30" s="1647"/>
      <c r="IV30" s="1648"/>
    </row>
    <row r="31" spans="1:256" ht="14.25" thickTop="1" thickBot="1">
      <c r="A31" s="1" t="s">
        <v>514</v>
      </c>
      <c r="B31" s="1652">
        <v>44256</v>
      </c>
      <c r="C31" s="1644"/>
      <c r="D31" s="1645">
        <f t="shared" si="1"/>
        <v>695465777.72000003</v>
      </c>
      <c r="E31" s="1645">
        <f t="shared" si="1"/>
        <v>22691625.250000004</v>
      </c>
      <c r="F31" s="1645">
        <f t="shared" si="1"/>
        <v>1368420.1800000004</v>
      </c>
      <c r="G31" s="835"/>
      <c r="H31" s="1646">
        <v>603359322.49000001</v>
      </c>
      <c r="I31" s="1646">
        <v>21165468.550000001</v>
      </c>
      <c r="J31" s="1646">
        <v>1187580.1200000001</v>
      </c>
      <c r="K31" s="1646">
        <v>19860068.239999998</v>
      </c>
      <c r="L31" s="1646">
        <v>378603.07</v>
      </c>
      <c r="M31" s="1646">
        <v>39929.54</v>
      </c>
      <c r="N31" s="1646">
        <v>21745224.27</v>
      </c>
      <c r="O31" s="1646">
        <v>352632.98</v>
      </c>
      <c r="P31" s="1646">
        <v>43737.86</v>
      </c>
      <c r="Q31" s="1646">
        <v>25372904.940000001</v>
      </c>
      <c r="R31" s="1646">
        <v>402653.89</v>
      </c>
      <c r="S31" s="1646">
        <v>49824.05</v>
      </c>
      <c r="T31" s="1646">
        <v>25128257.780000001</v>
      </c>
      <c r="U31" s="1646">
        <v>392266.76</v>
      </c>
      <c r="V31" s="1646">
        <v>47348.61</v>
      </c>
      <c r="W31" s="1646"/>
      <c r="X31" s="1646"/>
      <c r="Y31" s="1646"/>
      <c r="Z31" s="1646"/>
      <c r="AA31" s="1646"/>
      <c r="AB31" s="1646"/>
      <c r="AC31" s="1646"/>
      <c r="AD31" s="1646"/>
      <c r="AE31" s="1646"/>
      <c r="AF31" s="1646"/>
      <c r="AG31" s="1646"/>
      <c r="AH31" s="1646"/>
      <c r="AI31" s="1646"/>
      <c r="AJ31" s="1646"/>
      <c r="AK31" s="1646"/>
      <c r="AL31" s="1646"/>
      <c r="AM31" s="1646"/>
      <c r="AN31" s="1646"/>
      <c r="AO31" s="1646"/>
      <c r="AP31" s="1646"/>
      <c r="AQ31" s="1646"/>
      <c r="AR31" s="1646"/>
      <c r="AS31" s="1646"/>
      <c r="AT31" s="1646"/>
      <c r="AU31" s="1646"/>
      <c r="AV31" s="1646"/>
      <c r="AW31" s="1646"/>
      <c r="AX31" s="1646"/>
      <c r="AY31" s="1646"/>
      <c r="AZ31" s="1646"/>
      <c r="BA31" s="1646"/>
      <c r="BB31" s="1646"/>
      <c r="BC31" s="1646"/>
      <c r="BD31" s="1646"/>
      <c r="BE31" s="1646"/>
      <c r="BF31" s="1646"/>
      <c r="BG31" s="1646"/>
      <c r="BH31" s="1646"/>
      <c r="BI31" s="1646"/>
      <c r="BJ31" s="1646"/>
      <c r="BK31" s="1646"/>
      <c r="BL31" s="1646"/>
      <c r="BM31" s="1646"/>
      <c r="BN31" s="1646"/>
      <c r="BO31" s="1646"/>
      <c r="BP31" s="1646"/>
      <c r="BQ31" s="1646"/>
      <c r="BR31" s="1646"/>
      <c r="BS31" s="1646"/>
      <c r="BT31" s="1646"/>
      <c r="BU31" s="1646"/>
      <c r="BV31" s="1646"/>
      <c r="BW31" s="1646"/>
      <c r="BX31" s="1646"/>
      <c r="BY31" s="1647"/>
      <c r="BZ31" s="1647"/>
      <c r="CA31" s="1648"/>
      <c r="CB31" s="1647"/>
      <c r="CC31" s="1647"/>
      <c r="CD31" s="1648"/>
      <c r="CE31" s="1647"/>
      <c r="CF31" s="1647"/>
      <c r="CG31" s="1648"/>
      <c r="CH31" s="1647"/>
      <c r="CI31" s="1647"/>
      <c r="CJ31" s="1648"/>
      <c r="CK31" s="1647"/>
      <c r="CL31" s="1647"/>
      <c r="CM31" s="1648"/>
      <c r="CN31" s="1647"/>
      <c r="CO31" s="1647"/>
      <c r="CP31" s="1648"/>
      <c r="CQ31" s="1647"/>
      <c r="CR31" s="1647"/>
      <c r="CS31" s="1648"/>
      <c r="CT31" s="1647"/>
      <c r="CU31" s="1647"/>
      <c r="CV31" s="1648"/>
      <c r="CW31" s="1647"/>
      <c r="CX31" s="1647"/>
      <c r="CY31" s="1648"/>
      <c r="CZ31" s="1647"/>
      <c r="DA31" s="1647"/>
      <c r="DB31" s="1648"/>
      <c r="DC31" s="1647"/>
      <c r="DD31" s="1647"/>
      <c r="DE31" s="1648"/>
      <c r="DF31" s="1647"/>
      <c r="DG31" s="1647"/>
      <c r="DH31" s="1648"/>
      <c r="DI31" s="1647"/>
      <c r="DJ31" s="1647"/>
      <c r="DK31" s="1648"/>
      <c r="DL31" s="1647"/>
      <c r="DM31" s="1647"/>
      <c r="DN31" s="1648"/>
      <c r="DO31" s="1647"/>
      <c r="DP31" s="1647"/>
      <c r="DQ31" s="1648"/>
      <c r="DR31" s="1647"/>
      <c r="DS31" s="1647"/>
      <c r="DT31" s="1648"/>
      <c r="DU31" s="1647"/>
      <c r="DV31" s="1647"/>
      <c r="DW31" s="1648"/>
      <c r="DX31" s="1647"/>
      <c r="DY31" s="1647"/>
      <c r="DZ31" s="1648"/>
      <c r="EA31" s="1647"/>
      <c r="EB31" s="1647"/>
      <c r="EC31" s="1648"/>
      <c r="ED31" s="1647"/>
      <c r="EE31" s="1647"/>
      <c r="EF31" s="1648"/>
      <c r="EG31" s="1647"/>
      <c r="EH31" s="1647"/>
      <c r="EI31" s="1648"/>
      <c r="EJ31" s="1647"/>
      <c r="EK31" s="1647"/>
      <c r="EL31" s="1648"/>
      <c r="EM31" s="1647"/>
      <c r="EN31" s="1647"/>
      <c r="EO31" s="1648"/>
      <c r="EP31" s="1647"/>
      <c r="EQ31" s="1647"/>
      <c r="ER31" s="1648"/>
      <c r="ES31" s="1647"/>
      <c r="ET31" s="1647"/>
      <c r="EU31" s="1648"/>
      <c r="EV31" s="1647"/>
      <c r="EW31" s="1647"/>
      <c r="EX31" s="1648"/>
      <c r="EY31" s="1647"/>
      <c r="EZ31" s="1647"/>
      <c r="FA31" s="1648"/>
      <c r="FB31" s="1647"/>
      <c r="FC31" s="1647"/>
      <c r="FD31" s="1648"/>
      <c r="FE31" s="1647"/>
      <c r="FF31" s="1647"/>
      <c r="FG31" s="1648"/>
      <c r="FH31" s="1647"/>
      <c r="FI31" s="1647"/>
      <c r="FJ31" s="1648"/>
      <c r="FK31" s="1647"/>
      <c r="FL31" s="1647"/>
      <c r="FM31" s="1648"/>
      <c r="FN31" s="1647"/>
      <c r="FO31" s="1647"/>
      <c r="FP31" s="1648"/>
      <c r="FQ31" s="1647"/>
      <c r="FR31" s="1647"/>
      <c r="FS31" s="1648"/>
      <c r="FT31" s="1647"/>
      <c r="FU31" s="1647"/>
      <c r="FV31" s="1648"/>
      <c r="FW31" s="1647"/>
      <c r="FX31" s="1647"/>
      <c r="FY31" s="1648"/>
      <c r="FZ31" s="1647"/>
      <c r="GA31" s="1647"/>
      <c r="GB31" s="1648"/>
      <c r="GC31" s="1647"/>
      <c r="GD31" s="1647"/>
      <c r="GE31" s="1648"/>
      <c r="GF31" s="1647"/>
      <c r="GG31" s="1647"/>
      <c r="GH31" s="1648"/>
      <c r="GI31" s="1647"/>
      <c r="GJ31" s="1647"/>
      <c r="GK31" s="1648"/>
      <c r="GL31" s="1647"/>
      <c r="GM31" s="1647"/>
      <c r="GN31" s="1648"/>
      <c r="GO31" s="1647"/>
      <c r="GP31" s="1647"/>
      <c r="GQ31" s="1648"/>
      <c r="GR31" s="1647"/>
      <c r="GS31" s="1647"/>
      <c r="GT31" s="1648"/>
      <c r="GU31" s="1647"/>
      <c r="GV31" s="1647"/>
      <c r="GW31" s="1648"/>
      <c r="GX31" s="1647"/>
      <c r="GY31" s="1647"/>
      <c r="GZ31" s="1648"/>
      <c r="HA31" s="1647"/>
      <c r="HB31" s="1647"/>
      <c r="HC31" s="1648"/>
      <c r="HD31" s="1647"/>
      <c r="HE31" s="1647"/>
      <c r="HF31" s="1648"/>
      <c r="HG31" s="1647"/>
      <c r="HH31" s="1647"/>
      <c r="HI31" s="1648"/>
      <c r="HJ31" s="1647"/>
      <c r="HK31" s="1647"/>
      <c r="HL31" s="1648"/>
      <c r="HM31" s="1647"/>
      <c r="HN31" s="1647"/>
      <c r="HO31" s="1648"/>
      <c r="HP31" s="1647"/>
      <c r="HQ31" s="1647"/>
      <c r="HR31" s="1648"/>
      <c r="HS31" s="1647"/>
      <c r="HT31" s="1647"/>
      <c r="HU31" s="1648"/>
      <c r="HV31" s="1647"/>
      <c r="HW31" s="1647"/>
      <c r="HX31" s="1648"/>
      <c r="HY31" s="1647"/>
      <c r="HZ31" s="1647"/>
      <c r="IA31" s="1648"/>
      <c r="IB31" s="1647"/>
      <c r="IC31" s="1647"/>
      <c r="ID31" s="1648"/>
      <c r="IE31" s="1647"/>
      <c r="IF31" s="1647"/>
      <c r="IG31" s="1648"/>
      <c r="IH31" s="1647"/>
      <c r="II31" s="1647"/>
      <c r="IJ31" s="1648"/>
      <c r="IK31" s="1647"/>
      <c r="IL31" s="1647"/>
      <c r="IM31" s="1648"/>
      <c r="IN31" s="1647"/>
      <c r="IO31" s="1647"/>
      <c r="IP31" s="1648"/>
      <c r="IQ31" s="1647"/>
      <c r="IR31" s="1647"/>
      <c r="IS31" s="1648"/>
      <c r="IT31" s="1649"/>
      <c r="IU31" s="1647"/>
      <c r="IV31" s="1648"/>
    </row>
    <row r="32" spans="1:256" ht="14.25" thickTop="1" thickBot="1">
      <c r="A32" s="1" t="s">
        <v>514</v>
      </c>
      <c r="B32" s="1650">
        <v>44287</v>
      </c>
      <c r="C32" s="1644"/>
      <c r="D32" s="1645">
        <f t="shared" si="1"/>
        <v>672774152.46999991</v>
      </c>
      <c r="E32" s="1645">
        <f t="shared" si="1"/>
        <v>26031525.459999997</v>
      </c>
      <c r="F32" s="1645">
        <f t="shared" si="1"/>
        <v>1329396.01</v>
      </c>
      <c r="G32" s="835"/>
      <c r="H32" s="1651">
        <v>582193853.94000006</v>
      </c>
      <c r="I32" s="1651">
        <v>24500133.34</v>
      </c>
      <c r="J32" s="1651">
        <v>1151686.46</v>
      </c>
      <c r="K32" s="1651">
        <v>19481465.170000002</v>
      </c>
      <c r="L32" s="1651">
        <v>380028.97</v>
      </c>
      <c r="M32" s="1651">
        <v>39153.269999999997</v>
      </c>
      <c r="N32" s="1651">
        <v>21392591.289999999</v>
      </c>
      <c r="O32" s="1651">
        <v>355099.79</v>
      </c>
      <c r="P32" s="1651">
        <v>42987.93</v>
      </c>
      <c r="Q32" s="1651">
        <v>24970251.050000001</v>
      </c>
      <c r="R32" s="1651">
        <v>403217.59</v>
      </c>
      <c r="S32" s="1651">
        <v>48998.75</v>
      </c>
      <c r="T32" s="1651">
        <v>24735991.02</v>
      </c>
      <c r="U32" s="1651">
        <v>393045.77</v>
      </c>
      <c r="V32" s="1651">
        <v>46569.599999999999</v>
      </c>
      <c r="W32" s="1651"/>
      <c r="X32" s="1651"/>
      <c r="Y32" s="1651"/>
      <c r="Z32" s="1651"/>
      <c r="AA32" s="1651"/>
      <c r="AB32" s="1651"/>
      <c r="AC32" s="1651"/>
      <c r="AD32" s="1651"/>
      <c r="AE32" s="1651"/>
      <c r="AF32" s="1651"/>
      <c r="AG32" s="1651"/>
      <c r="AH32" s="1651"/>
      <c r="AI32" s="1651"/>
      <c r="AJ32" s="1651"/>
      <c r="AK32" s="1651"/>
      <c r="AL32" s="1651"/>
      <c r="AM32" s="1651"/>
      <c r="AN32" s="1651"/>
      <c r="AO32" s="1651"/>
      <c r="AP32" s="1651"/>
      <c r="AQ32" s="1651"/>
      <c r="AR32" s="1651"/>
      <c r="AS32" s="1651"/>
      <c r="AT32" s="1651"/>
      <c r="AU32" s="1651"/>
      <c r="AV32" s="1651"/>
      <c r="AW32" s="1651"/>
      <c r="AX32" s="1651"/>
      <c r="AY32" s="1651"/>
      <c r="AZ32" s="1651"/>
      <c r="BA32" s="1651"/>
      <c r="BB32" s="1651"/>
      <c r="BC32" s="1651"/>
      <c r="BD32" s="1651"/>
      <c r="BE32" s="1651"/>
      <c r="BF32" s="1651"/>
      <c r="BG32" s="1651"/>
      <c r="BH32" s="1651"/>
      <c r="BI32" s="1651"/>
      <c r="BJ32" s="1651"/>
      <c r="BK32" s="1651"/>
      <c r="BL32" s="1651"/>
      <c r="BM32" s="1651"/>
      <c r="BN32" s="1651"/>
      <c r="BO32" s="1651"/>
      <c r="BP32" s="1651"/>
      <c r="BQ32" s="1651"/>
      <c r="BR32" s="1651"/>
      <c r="BS32" s="1651"/>
      <c r="BT32" s="1651"/>
      <c r="BU32" s="1651"/>
      <c r="BV32" s="1651"/>
      <c r="BW32" s="1651"/>
      <c r="BX32" s="1651"/>
      <c r="BY32" s="1647"/>
      <c r="BZ32" s="1647"/>
      <c r="CA32" s="1648"/>
      <c r="CB32" s="1647"/>
      <c r="CC32" s="1647"/>
      <c r="CD32" s="1648"/>
      <c r="CE32" s="1647"/>
      <c r="CF32" s="1647"/>
      <c r="CG32" s="1648"/>
      <c r="CH32" s="1647"/>
      <c r="CI32" s="1647"/>
      <c r="CJ32" s="1648"/>
      <c r="CK32" s="1647"/>
      <c r="CL32" s="1647"/>
      <c r="CM32" s="1648"/>
      <c r="CN32" s="1647"/>
      <c r="CO32" s="1647"/>
      <c r="CP32" s="1648"/>
      <c r="CQ32" s="1647"/>
      <c r="CR32" s="1647"/>
      <c r="CS32" s="1648"/>
      <c r="CT32" s="1647"/>
      <c r="CU32" s="1647"/>
      <c r="CV32" s="1648"/>
      <c r="CW32" s="1647"/>
      <c r="CX32" s="1647"/>
      <c r="CY32" s="1648"/>
      <c r="CZ32" s="1647"/>
      <c r="DA32" s="1647"/>
      <c r="DB32" s="1648"/>
      <c r="DC32" s="1647"/>
      <c r="DD32" s="1647"/>
      <c r="DE32" s="1648"/>
      <c r="DF32" s="1647"/>
      <c r="DG32" s="1647"/>
      <c r="DH32" s="1648"/>
      <c r="DI32" s="1647"/>
      <c r="DJ32" s="1647"/>
      <c r="DK32" s="1648"/>
      <c r="DL32" s="1647"/>
      <c r="DM32" s="1647"/>
      <c r="DN32" s="1648"/>
      <c r="DO32" s="1647"/>
      <c r="DP32" s="1647"/>
      <c r="DQ32" s="1648"/>
      <c r="DR32" s="1647"/>
      <c r="DS32" s="1647"/>
      <c r="DT32" s="1648"/>
      <c r="DU32" s="1647"/>
      <c r="DV32" s="1647"/>
      <c r="DW32" s="1648"/>
      <c r="DX32" s="1647"/>
      <c r="DY32" s="1647"/>
      <c r="DZ32" s="1648"/>
      <c r="EA32" s="1647"/>
      <c r="EB32" s="1647"/>
      <c r="EC32" s="1648"/>
      <c r="ED32" s="1647"/>
      <c r="EE32" s="1647"/>
      <c r="EF32" s="1648"/>
      <c r="EG32" s="1647"/>
      <c r="EH32" s="1647"/>
      <c r="EI32" s="1648"/>
      <c r="EJ32" s="1647"/>
      <c r="EK32" s="1647"/>
      <c r="EL32" s="1648"/>
      <c r="EM32" s="1647"/>
      <c r="EN32" s="1647"/>
      <c r="EO32" s="1648"/>
      <c r="EP32" s="1647"/>
      <c r="EQ32" s="1647"/>
      <c r="ER32" s="1648"/>
      <c r="ES32" s="1647"/>
      <c r="ET32" s="1647"/>
      <c r="EU32" s="1648"/>
      <c r="EV32" s="1647"/>
      <c r="EW32" s="1647"/>
      <c r="EX32" s="1648"/>
      <c r="EY32" s="1647"/>
      <c r="EZ32" s="1647"/>
      <c r="FA32" s="1648"/>
      <c r="FB32" s="1647"/>
      <c r="FC32" s="1647"/>
      <c r="FD32" s="1648"/>
      <c r="FE32" s="1647"/>
      <c r="FF32" s="1647"/>
      <c r="FG32" s="1648"/>
      <c r="FH32" s="1647"/>
      <c r="FI32" s="1647"/>
      <c r="FJ32" s="1648"/>
      <c r="FK32" s="1647"/>
      <c r="FL32" s="1647"/>
      <c r="FM32" s="1648"/>
      <c r="FN32" s="1647"/>
      <c r="FO32" s="1647"/>
      <c r="FP32" s="1648"/>
      <c r="FQ32" s="1647"/>
      <c r="FR32" s="1647"/>
      <c r="FS32" s="1648"/>
      <c r="FT32" s="1647"/>
      <c r="FU32" s="1647"/>
      <c r="FV32" s="1648"/>
      <c r="FW32" s="1647"/>
      <c r="FX32" s="1647"/>
      <c r="FY32" s="1648"/>
      <c r="FZ32" s="1647"/>
      <c r="GA32" s="1647"/>
      <c r="GB32" s="1648"/>
      <c r="GC32" s="1647"/>
      <c r="GD32" s="1647"/>
      <c r="GE32" s="1648"/>
      <c r="GF32" s="1647"/>
      <c r="GG32" s="1647"/>
      <c r="GH32" s="1648"/>
      <c r="GI32" s="1647"/>
      <c r="GJ32" s="1647"/>
      <c r="GK32" s="1648"/>
      <c r="GL32" s="1647"/>
      <c r="GM32" s="1647"/>
      <c r="GN32" s="1648"/>
      <c r="GO32" s="1647"/>
      <c r="GP32" s="1647"/>
      <c r="GQ32" s="1648"/>
      <c r="GR32" s="1647"/>
      <c r="GS32" s="1647"/>
      <c r="GT32" s="1648"/>
      <c r="GU32" s="1647"/>
      <c r="GV32" s="1647"/>
      <c r="GW32" s="1648"/>
      <c r="GX32" s="1647"/>
      <c r="GY32" s="1647"/>
      <c r="GZ32" s="1648"/>
      <c r="HA32" s="1647"/>
      <c r="HB32" s="1647"/>
      <c r="HC32" s="1648"/>
      <c r="HD32" s="1647"/>
      <c r="HE32" s="1647"/>
      <c r="HF32" s="1648"/>
      <c r="HG32" s="1647"/>
      <c r="HH32" s="1647"/>
      <c r="HI32" s="1648"/>
      <c r="HJ32" s="1647"/>
      <c r="HK32" s="1647"/>
      <c r="HL32" s="1648"/>
      <c r="HM32" s="1647"/>
      <c r="HN32" s="1647"/>
      <c r="HO32" s="1648"/>
      <c r="HP32" s="1647"/>
      <c r="HQ32" s="1647"/>
      <c r="HR32" s="1648"/>
      <c r="HS32" s="1647"/>
      <c r="HT32" s="1647"/>
      <c r="HU32" s="1648"/>
      <c r="HV32" s="1647"/>
      <c r="HW32" s="1647"/>
      <c r="HX32" s="1648"/>
      <c r="HY32" s="1647"/>
      <c r="HZ32" s="1647"/>
      <c r="IA32" s="1648"/>
      <c r="IB32" s="1647"/>
      <c r="IC32" s="1647"/>
      <c r="ID32" s="1648"/>
      <c r="IE32" s="1647"/>
      <c r="IF32" s="1647"/>
      <c r="IG32" s="1648"/>
      <c r="IH32" s="1647"/>
      <c r="II32" s="1647"/>
      <c r="IJ32" s="1648"/>
      <c r="IK32" s="1647"/>
      <c r="IL32" s="1647"/>
      <c r="IM32" s="1648"/>
      <c r="IN32" s="1647"/>
      <c r="IO32" s="1647"/>
      <c r="IP32" s="1648"/>
      <c r="IQ32" s="1647"/>
      <c r="IR32" s="1647"/>
      <c r="IS32" s="1648"/>
      <c r="IT32" s="1649"/>
      <c r="IU32" s="1647"/>
      <c r="IV32" s="1648"/>
    </row>
    <row r="33" spans="1:256" ht="14.25" thickTop="1" thickBot="1">
      <c r="A33" s="1" t="s">
        <v>514</v>
      </c>
      <c r="B33" s="1652">
        <v>44317</v>
      </c>
      <c r="C33" s="1644"/>
      <c r="D33" s="1645">
        <f t="shared" si="1"/>
        <v>646742627.01000011</v>
      </c>
      <c r="E33" s="1645">
        <f t="shared" si="1"/>
        <v>24551204.550000001</v>
      </c>
      <c r="F33" s="1645">
        <f t="shared" si="1"/>
        <v>1285981.0200000003</v>
      </c>
      <c r="G33" s="835"/>
      <c r="H33" s="1646">
        <v>557693720.60000002</v>
      </c>
      <c r="I33" s="1646">
        <v>22996142.989999998</v>
      </c>
      <c r="J33" s="1646">
        <v>1111335.81</v>
      </c>
      <c r="K33" s="1646">
        <v>19101436.199999999</v>
      </c>
      <c r="L33" s="1646">
        <v>313824.15999999997</v>
      </c>
      <c r="M33" s="1646">
        <v>38444.31</v>
      </c>
      <c r="N33" s="1646">
        <v>21037491.5</v>
      </c>
      <c r="O33" s="1646">
        <v>430495.16</v>
      </c>
      <c r="P33" s="1646">
        <v>42239.6</v>
      </c>
      <c r="Q33" s="1646">
        <v>24567033.460000001</v>
      </c>
      <c r="R33" s="1646">
        <v>416915.64</v>
      </c>
      <c r="S33" s="1646">
        <v>48172.53</v>
      </c>
      <c r="T33" s="1646">
        <v>24342945.25</v>
      </c>
      <c r="U33" s="1646">
        <v>393826.6</v>
      </c>
      <c r="V33" s="1646">
        <v>45788.77</v>
      </c>
      <c r="W33" s="1646"/>
      <c r="X33" s="1646"/>
      <c r="Y33" s="1646"/>
      <c r="Z33" s="1646"/>
      <c r="AA33" s="1646"/>
      <c r="AB33" s="1646"/>
      <c r="AC33" s="1646"/>
      <c r="AD33" s="1646"/>
      <c r="AE33" s="1646"/>
      <c r="AF33" s="1646"/>
      <c r="AG33" s="1646"/>
      <c r="AH33" s="1646"/>
      <c r="AI33" s="1646"/>
      <c r="AJ33" s="1646"/>
      <c r="AK33" s="1646"/>
      <c r="AL33" s="1646"/>
      <c r="AM33" s="1646"/>
      <c r="AN33" s="1646"/>
      <c r="AO33" s="1646"/>
      <c r="AP33" s="1646"/>
      <c r="AQ33" s="1646"/>
      <c r="AR33" s="1646"/>
      <c r="AS33" s="1646"/>
      <c r="AT33" s="1646"/>
      <c r="AU33" s="1646"/>
      <c r="AV33" s="1646"/>
      <c r="AW33" s="1646"/>
      <c r="AX33" s="1646"/>
      <c r="AY33" s="1646"/>
      <c r="AZ33" s="1646"/>
      <c r="BA33" s="1646"/>
      <c r="BB33" s="1646"/>
      <c r="BC33" s="1646"/>
      <c r="BD33" s="1646"/>
      <c r="BE33" s="1646"/>
      <c r="BF33" s="1646"/>
      <c r="BG33" s="1646"/>
      <c r="BH33" s="1646"/>
      <c r="BI33" s="1646"/>
      <c r="BJ33" s="1646"/>
      <c r="BK33" s="1646"/>
      <c r="BL33" s="1646"/>
      <c r="BM33" s="1646"/>
      <c r="BN33" s="1646"/>
      <c r="BO33" s="1646"/>
      <c r="BP33" s="1646"/>
      <c r="BQ33" s="1646"/>
      <c r="BR33" s="1646"/>
      <c r="BS33" s="1646"/>
      <c r="BT33" s="1646"/>
      <c r="BU33" s="1646"/>
      <c r="BV33" s="1646"/>
      <c r="BW33" s="1646"/>
      <c r="BX33" s="1646"/>
      <c r="BY33" s="1647"/>
      <c r="BZ33" s="1647"/>
      <c r="CA33" s="1648"/>
      <c r="CB33" s="1647"/>
      <c r="CC33" s="1647"/>
      <c r="CD33" s="1648"/>
      <c r="CE33" s="1647"/>
      <c r="CF33" s="1647"/>
      <c r="CG33" s="1648"/>
      <c r="CH33" s="1647"/>
      <c r="CI33" s="1647"/>
      <c r="CJ33" s="1648"/>
      <c r="CK33" s="1647"/>
      <c r="CL33" s="1647"/>
      <c r="CM33" s="1648"/>
      <c r="CN33" s="1647"/>
      <c r="CO33" s="1647"/>
      <c r="CP33" s="1648"/>
      <c r="CQ33" s="1647"/>
      <c r="CR33" s="1647"/>
      <c r="CS33" s="1648"/>
      <c r="CT33" s="1647"/>
      <c r="CU33" s="1647"/>
      <c r="CV33" s="1648"/>
      <c r="CW33" s="1647"/>
      <c r="CX33" s="1647"/>
      <c r="CY33" s="1648"/>
      <c r="CZ33" s="1647"/>
      <c r="DA33" s="1647"/>
      <c r="DB33" s="1648"/>
      <c r="DC33" s="1647"/>
      <c r="DD33" s="1647"/>
      <c r="DE33" s="1648"/>
      <c r="DF33" s="1647"/>
      <c r="DG33" s="1647"/>
      <c r="DH33" s="1648"/>
      <c r="DI33" s="1647"/>
      <c r="DJ33" s="1647"/>
      <c r="DK33" s="1648"/>
      <c r="DL33" s="1647"/>
      <c r="DM33" s="1647"/>
      <c r="DN33" s="1648"/>
      <c r="DO33" s="1647"/>
      <c r="DP33" s="1647"/>
      <c r="DQ33" s="1648"/>
      <c r="DR33" s="1647"/>
      <c r="DS33" s="1647"/>
      <c r="DT33" s="1648"/>
      <c r="DU33" s="1647"/>
      <c r="DV33" s="1647"/>
      <c r="DW33" s="1648"/>
      <c r="DX33" s="1647"/>
      <c r="DY33" s="1647"/>
      <c r="DZ33" s="1648"/>
      <c r="EA33" s="1647"/>
      <c r="EB33" s="1647"/>
      <c r="EC33" s="1648"/>
      <c r="ED33" s="1647"/>
      <c r="EE33" s="1647"/>
      <c r="EF33" s="1648"/>
      <c r="EG33" s="1647"/>
      <c r="EH33" s="1647"/>
      <c r="EI33" s="1648"/>
      <c r="EJ33" s="1647"/>
      <c r="EK33" s="1647"/>
      <c r="EL33" s="1648"/>
      <c r="EM33" s="1647"/>
      <c r="EN33" s="1647"/>
      <c r="EO33" s="1648"/>
      <c r="EP33" s="1647"/>
      <c r="EQ33" s="1647"/>
      <c r="ER33" s="1648"/>
      <c r="ES33" s="1647"/>
      <c r="ET33" s="1647"/>
      <c r="EU33" s="1648"/>
      <c r="EV33" s="1647"/>
      <c r="EW33" s="1647"/>
      <c r="EX33" s="1648"/>
      <c r="EY33" s="1647"/>
      <c r="EZ33" s="1647"/>
      <c r="FA33" s="1648"/>
      <c r="FB33" s="1647"/>
      <c r="FC33" s="1647"/>
      <c r="FD33" s="1648"/>
      <c r="FE33" s="1647"/>
      <c r="FF33" s="1647"/>
      <c r="FG33" s="1648"/>
      <c r="FH33" s="1647"/>
      <c r="FI33" s="1647"/>
      <c r="FJ33" s="1648"/>
      <c r="FK33" s="1647"/>
      <c r="FL33" s="1647"/>
      <c r="FM33" s="1648"/>
      <c r="FN33" s="1647"/>
      <c r="FO33" s="1647"/>
      <c r="FP33" s="1648"/>
      <c r="FQ33" s="1647"/>
      <c r="FR33" s="1647"/>
      <c r="FS33" s="1648"/>
      <c r="FT33" s="1647"/>
      <c r="FU33" s="1647"/>
      <c r="FV33" s="1648"/>
      <c r="FW33" s="1647"/>
      <c r="FX33" s="1647"/>
      <c r="FY33" s="1648"/>
      <c r="FZ33" s="1647"/>
      <c r="GA33" s="1647"/>
      <c r="GB33" s="1648"/>
      <c r="GC33" s="1647"/>
      <c r="GD33" s="1647"/>
      <c r="GE33" s="1648"/>
      <c r="GF33" s="1647"/>
      <c r="GG33" s="1647"/>
      <c r="GH33" s="1648"/>
      <c r="GI33" s="1647"/>
      <c r="GJ33" s="1647"/>
      <c r="GK33" s="1648"/>
      <c r="GL33" s="1647"/>
      <c r="GM33" s="1647"/>
      <c r="GN33" s="1648"/>
      <c r="GO33" s="1647"/>
      <c r="GP33" s="1647"/>
      <c r="GQ33" s="1648"/>
      <c r="GR33" s="1647"/>
      <c r="GS33" s="1647"/>
      <c r="GT33" s="1648"/>
      <c r="GU33" s="1647"/>
      <c r="GV33" s="1647"/>
      <c r="GW33" s="1648"/>
      <c r="GX33" s="1647"/>
      <c r="GY33" s="1647"/>
      <c r="GZ33" s="1648"/>
      <c r="HA33" s="1647"/>
      <c r="HB33" s="1647"/>
      <c r="HC33" s="1648"/>
      <c r="HD33" s="1647"/>
      <c r="HE33" s="1647"/>
      <c r="HF33" s="1648"/>
      <c r="HG33" s="1647"/>
      <c r="HH33" s="1647"/>
      <c r="HI33" s="1648"/>
      <c r="HJ33" s="1647"/>
      <c r="HK33" s="1647"/>
      <c r="HL33" s="1648"/>
      <c r="HM33" s="1647"/>
      <c r="HN33" s="1647"/>
      <c r="HO33" s="1648"/>
      <c r="HP33" s="1647"/>
      <c r="HQ33" s="1647"/>
      <c r="HR33" s="1648"/>
      <c r="HS33" s="1647"/>
      <c r="HT33" s="1647"/>
      <c r="HU33" s="1648"/>
      <c r="HV33" s="1647"/>
      <c r="HW33" s="1647"/>
      <c r="HX33" s="1648"/>
      <c r="HY33" s="1647"/>
      <c r="HZ33" s="1647"/>
      <c r="IA33" s="1648"/>
      <c r="IB33" s="1647"/>
      <c r="IC33" s="1647"/>
      <c r="ID33" s="1648"/>
      <c r="IE33" s="1647"/>
      <c r="IF33" s="1647"/>
      <c r="IG33" s="1648"/>
      <c r="IH33" s="1647"/>
      <c r="II33" s="1647"/>
      <c r="IJ33" s="1648"/>
      <c r="IK33" s="1647"/>
      <c r="IL33" s="1647"/>
      <c r="IM33" s="1648"/>
      <c r="IN33" s="1647"/>
      <c r="IO33" s="1647"/>
      <c r="IP33" s="1648"/>
      <c r="IQ33" s="1647"/>
      <c r="IR33" s="1647"/>
      <c r="IS33" s="1648"/>
      <c r="IT33" s="1649"/>
      <c r="IU33" s="1647"/>
      <c r="IV33" s="1648"/>
    </row>
    <row r="34" spans="1:256" ht="14.25" thickTop="1" thickBot="1">
      <c r="A34" s="1" t="s">
        <v>514</v>
      </c>
      <c r="B34" s="1650">
        <v>44348</v>
      </c>
      <c r="C34" s="1644"/>
      <c r="D34" s="1645">
        <f t="shared" si="1"/>
        <v>622191422.46000004</v>
      </c>
      <c r="E34" s="1645">
        <f t="shared" si="1"/>
        <v>24194793.029999997</v>
      </c>
      <c r="F34" s="1645">
        <f t="shared" si="1"/>
        <v>1244163.83</v>
      </c>
      <c r="G34" s="835"/>
      <c r="H34" s="1651">
        <v>534697577.61000001</v>
      </c>
      <c r="I34" s="1651">
        <v>22585071.440000001</v>
      </c>
      <c r="J34" s="1651">
        <v>1072651.42</v>
      </c>
      <c r="K34" s="1651">
        <v>18787612.039999999</v>
      </c>
      <c r="L34" s="1651">
        <v>314478.31</v>
      </c>
      <c r="M34" s="1651">
        <v>37790.160000000003</v>
      </c>
      <c r="N34" s="1651">
        <v>20606996.34</v>
      </c>
      <c r="O34" s="1651">
        <v>333592.58</v>
      </c>
      <c r="P34" s="1651">
        <v>41371.61</v>
      </c>
      <c r="Q34" s="1651">
        <v>24150117.82</v>
      </c>
      <c r="R34" s="1651">
        <v>557766.98</v>
      </c>
      <c r="S34" s="1651">
        <v>47345.08</v>
      </c>
      <c r="T34" s="1651">
        <v>23949118.649999999</v>
      </c>
      <c r="U34" s="1651">
        <v>403883.72</v>
      </c>
      <c r="V34" s="1651">
        <v>45005.56</v>
      </c>
      <c r="W34" s="1651"/>
      <c r="X34" s="1651"/>
      <c r="Y34" s="1651"/>
      <c r="Z34" s="1651"/>
      <c r="AA34" s="1651"/>
      <c r="AB34" s="1651"/>
      <c r="AC34" s="1651"/>
      <c r="AD34" s="1651"/>
      <c r="AE34" s="1651"/>
      <c r="AF34" s="1651"/>
      <c r="AG34" s="1651"/>
      <c r="AH34" s="1651"/>
      <c r="AI34" s="1651"/>
      <c r="AJ34" s="1651"/>
      <c r="AK34" s="1651"/>
      <c r="AL34" s="1651"/>
      <c r="AM34" s="1651"/>
      <c r="AN34" s="1651"/>
      <c r="AO34" s="1651"/>
      <c r="AP34" s="1651"/>
      <c r="AQ34" s="1651"/>
      <c r="AR34" s="1651"/>
      <c r="AS34" s="1651"/>
      <c r="AT34" s="1651"/>
      <c r="AU34" s="1651"/>
      <c r="AV34" s="1651"/>
      <c r="AW34" s="1651"/>
      <c r="AX34" s="1651"/>
      <c r="AY34" s="1651"/>
      <c r="AZ34" s="1651"/>
      <c r="BA34" s="1651"/>
      <c r="BB34" s="1651"/>
      <c r="BC34" s="1651"/>
      <c r="BD34" s="1651"/>
      <c r="BE34" s="1651"/>
      <c r="BF34" s="1651"/>
      <c r="BG34" s="1651"/>
      <c r="BH34" s="1651"/>
      <c r="BI34" s="1651"/>
      <c r="BJ34" s="1651"/>
      <c r="BK34" s="1651"/>
      <c r="BL34" s="1651"/>
      <c r="BM34" s="1651"/>
      <c r="BN34" s="1651"/>
      <c r="BO34" s="1651"/>
      <c r="BP34" s="1651"/>
      <c r="BQ34" s="1651"/>
      <c r="BR34" s="1651"/>
      <c r="BS34" s="1651"/>
      <c r="BT34" s="1651"/>
      <c r="BU34" s="1651"/>
      <c r="BV34" s="1651"/>
      <c r="BW34" s="1651"/>
      <c r="BX34" s="1651"/>
      <c r="BY34" s="1647"/>
      <c r="BZ34" s="1647"/>
      <c r="CA34" s="1648"/>
      <c r="CB34" s="1647"/>
      <c r="CC34" s="1647"/>
      <c r="CD34" s="1648"/>
      <c r="CE34" s="1647"/>
      <c r="CF34" s="1647"/>
      <c r="CG34" s="1648"/>
      <c r="CH34" s="1647"/>
      <c r="CI34" s="1647"/>
      <c r="CJ34" s="1648"/>
      <c r="CK34" s="1647"/>
      <c r="CL34" s="1647"/>
      <c r="CM34" s="1648"/>
      <c r="CN34" s="1647"/>
      <c r="CO34" s="1647"/>
      <c r="CP34" s="1648"/>
      <c r="CQ34" s="1647"/>
      <c r="CR34" s="1647"/>
      <c r="CS34" s="1648"/>
      <c r="CT34" s="1647"/>
      <c r="CU34" s="1647"/>
      <c r="CV34" s="1648"/>
      <c r="CW34" s="1647"/>
      <c r="CX34" s="1647"/>
      <c r="CY34" s="1648"/>
      <c r="CZ34" s="1647"/>
      <c r="DA34" s="1647"/>
      <c r="DB34" s="1648"/>
      <c r="DC34" s="1647"/>
      <c r="DD34" s="1647"/>
      <c r="DE34" s="1648"/>
      <c r="DF34" s="1647"/>
      <c r="DG34" s="1647"/>
      <c r="DH34" s="1648"/>
      <c r="DI34" s="1647"/>
      <c r="DJ34" s="1647"/>
      <c r="DK34" s="1648"/>
      <c r="DL34" s="1647"/>
      <c r="DM34" s="1647"/>
      <c r="DN34" s="1648"/>
      <c r="DO34" s="1647"/>
      <c r="DP34" s="1647"/>
      <c r="DQ34" s="1648"/>
      <c r="DR34" s="1647"/>
      <c r="DS34" s="1647"/>
      <c r="DT34" s="1648"/>
      <c r="DU34" s="1647"/>
      <c r="DV34" s="1647"/>
      <c r="DW34" s="1648"/>
      <c r="DX34" s="1647"/>
      <c r="DY34" s="1647"/>
      <c r="DZ34" s="1648"/>
      <c r="EA34" s="1647"/>
      <c r="EB34" s="1647"/>
      <c r="EC34" s="1648"/>
      <c r="ED34" s="1647"/>
      <c r="EE34" s="1647"/>
      <c r="EF34" s="1648"/>
      <c r="EG34" s="1647"/>
      <c r="EH34" s="1647"/>
      <c r="EI34" s="1648"/>
      <c r="EJ34" s="1647"/>
      <c r="EK34" s="1647"/>
      <c r="EL34" s="1648"/>
      <c r="EM34" s="1647"/>
      <c r="EN34" s="1647"/>
      <c r="EO34" s="1648"/>
      <c r="EP34" s="1647"/>
      <c r="EQ34" s="1647"/>
      <c r="ER34" s="1648"/>
      <c r="ES34" s="1647"/>
      <c r="ET34" s="1647"/>
      <c r="EU34" s="1648"/>
      <c r="EV34" s="1647"/>
      <c r="EW34" s="1647"/>
      <c r="EX34" s="1648"/>
      <c r="EY34" s="1647"/>
      <c r="EZ34" s="1647"/>
      <c r="FA34" s="1648"/>
      <c r="FB34" s="1647"/>
      <c r="FC34" s="1647"/>
      <c r="FD34" s="1648"/>
      <c r="FE34" s="1647"/>
      <c r="FF34" s="1647"/>
      <c r="FG34" s="1648"/>
      <c r="FH34" s="1647"/>
      <c r="FI34" s="1647"/>
      <c r="FJ34" s="1648"/>
      <c r="FK34" s="1647"/>
      <c r="FL34" s="1647"/>
      <c r="FM34" s="1648"/>
      <c r="FN34" s="1647"/>
      <c r="FO34" s="1647"/>
      <c r="FP34" s="1648"/>
      <c r="FQ34" s="1647"/>
      <c r="FR34" s="1647"/>
      <c r="FS34" s="1648"/>
      <c r="FT34" s="1647"/>
      <c r="FU34" s="1647"/>
      <c r="FV34" s="1648"/>
      <c r="FW34" s="1647"/>
      <c r="FX34" s="1647"/>
      <c r="FY34" s="1648"/>
      <c r="FZ34" s="1647"/>
      <c r="GA34" s="1647"/>
      <c r="GB34" s="1648"/>
      <c r="GC34" s="1647"/>
      <c r="GD34" s="1647"/>
      <c r="GE34" s="1648"/>
      <c r="GF34" s="1647"/>
      <c r="GG34" s="1647"/>
      <c r="GH34" s="1648"/>
      <c r="GI34" s="1647"/>
      <c r="GJ34" s="1647"/>
      <c r="GK34" s="1648"/>
      <c r="GL34" s="1647"/>
      <c r="GM34" s="1647"/>
      <c r="GN34" s="1648"/>
      <c r="GO34" s="1647"/>
      <c r="GP34" s="1647"/>
      <c r="GQ34" s="1648"/>
      <c r="GR34" s="1647"/>
      <c r="GS34" s="1647"/>
      <c r="GT34" s="1648"/>
      <c r="GU34" s="1647"/>
      <c r="GV34" s="1647"/>
      <c r="GW34" s="1648"/>
      <c r="GX34" s="1647"/>
      <c r="GY34" s="1647"/>
      <c r="GZ34" s="1648"/>
      <c r="HA34" s="1647"/>
      <c r="HB34" s="1647"/>
      <c r="HC34" s="1648"/>
      <c r="HD34" s="1647"/>
      <c r="HE34" s="1647"/>
      <c r="HF34" s="1648"/>
      <c r="HG34" s="1647"/>
      <c r="HH34" s="1647"/>
      <c r="HI34" s="1648"/>
      <c r="HJ34" s="1647"/>
      <c r="HK34" s="1647"/>
      <c r="HL34" s="1648"/>
      <c r="HM34" s="1647"/>
      <c r="HN34" s="1647"/>
      <c r="HO34" s="1648"/>
      <c r="HP34" s="1647"/>
      <c r="HQ34" s="1647"/>
      <c r="HR34" s="1648"/>
      <c r="HS34" s="1647"/>
      <c r="HT34" s="1647"/>
      <c r="HU34" s="1648"/>
      <c r="HV34" s="1647"/>
      <c r="HW34" s="1647"/>
      <c r="HX34" s="1648"/>
      <c r="HY34" s="1647"/>
      <c r="HZ34" s="1647"/>
      <c r="IA34" s="1648"/>
      <c r="IB34" s="1647"/>
      <c r="IC34" s="1647"/>
      <c r="ID34" s="1648"/>
      <c r="IE34" s="1647"/>
      <c r="IF34" s="1647"/>
      <c r="IG34" s="1648"/>
      <c r="IH34" s="1647"/>
      <c r="II34" s="1647"/>
      <c r="IJ34" s="1648"/>
      <c r="IK34" s="1647"/>
      <c r="IL34" s="1647"/>
      <c r="IM34" s="1648"/>
      <c r="IN34" s="1647"/>
      <c r="IO34" s="1647"/>
      <c r="IP34" s="1648"/>
      <c r="IQ34" s="1647"/>
      <c r="IR34" s="1647"/>
      <c r="IS34" s="1648"/>
      <c r="IT34" s="1649"/>
      <c r="IU34" s="1647"/>
      <c r="IV34" s="1648"/>
    </row>
    <row r="35" spans="1:256" ht="14.25" thickTop="1" thickBot="1">
      <c r="A35" s="1" t="s">
        <v>514</v>
      </c>
      <c r="B35" s="1652">
        <v>44378</v>
      </c>
      <c r="C35" s="1644"/>
      <c r="D35" s="1645">
        <f t="shared" si="1"/>
        <v>597996629.43000007</v>
      </c>
      <c r="E35" s="1645">
        <f t="shared" si="1"/>
        <v>24581905.029999997</v>
      </c>
      <c r="F35" s="1645">
        <f t="shared" si="1"/>
        <v>1201143.24</v>
      </c>
      <c r="G35" s="835"/>
      <c r="H35" s="1646">
        <v>512112506.17000002</v>
      </c>
      <c r="I35" s="1646">
        <v>22990617.25</v>
      </c>
      <c r="J35" s="1646">
        <v>1032819.11</v>
      </c>
      <c r="K35" s="1646">
        <v>18473133.73</v>
      </c>
      <c r="L35" s="1646">
        <v>315134.46999999997</v>
      </c>
      <c r="M35" s="1646">
        <v>37134</v>
      </c>
      <c r="N35" s="1646">
        <v>20273403.760000002</v>
      </c>
      <c r="O35" s="1646">
        <v>334288.58</v>
      </c>
      <c r="P35" s="1646">
        <v>40675.61</v>
      </c>
      <c r="Q35" s="1646">
        <v>23592350.84</v>
      </c>
      <c r="R35" s="1646">
        <v>385256.69</v>
      </c>
      <c r="S35" s="1646">
        <v>46294.7</v>
      </c>
      <c r="T35" s="1646">
        <v>23545234.93</v>
      </c>
      <c r="U35" s="1646">
        <v>556608.04</v>
      </c>
      <c r="V35" s="1646">
        <v>44219.82</v>
      </c>
      <c r="W35" s="1646"/>
      <c r="X35" s="1646"/>
      <c r="Y35" s="1646"/>
      <c r="Z35" s="1646"/>
      <c r="AA35" s="1646"/>
      <c r="AB35" s="1646"/>
      <c r="AC35" s="1646"/>
      <c r="AD35" s="1646"/>
      <c r="AE35" s="1646"/>
      <c r="AF35" s="1646"/>
      <c r="AG35" s="1646"/>
      <c r="AH35" s="1646"/>
      <c r="AI35" s="1646"/>
      <c r="AJ35" s="1646"/>
      <c r="AK35" s="1646"/>
      <c r="AL35" s="1646"/>
      <c r="AM35" s="1646"/>
      <c r="AN35" s="1646"/>
      <c r="AO35" s="1646"/>
      <c r="AP35" s="1646"/>
      <c r="AQ35" s="1646"/>
      <c r="AR35" s="1646"/>
      <c r="AS35" s="1646"/>
      <c r="AT35" s="1646"/>
      <c r="AU35" s="1646"/>
      <c r="AV35" s="1646"/>
      <c r="AW35" s="1646"/>
      <c r="AX35" s="1646"/>
      <c r="AY35" s="1646"/>
      <c r="AZ35" s="1646"/>
      <c r="BA35" s="1646"/>
      <c r="BB35" s="1646"/>
      <c r="BC35" s="1646"/>
      <c r="BD35" s="1646"/>
      <c r="BE35" s="1646"/>
      <c r="BF35" s="1646"/>
      <c r="BG35" s="1646"/>
      <c r="BH35" s="1646"/>
      <c r="BI35" s="1646"/>
      <c r="BJ35" s="1646"/>
      <c r="BK35" s="1646"/>
      <c r="BL35" s="1646"/>
      <c r="BM35" s="1646"/>
      <c r="BN35" s="1646"/>
      <c r="BO35" s="1646"/>
      <c r="BP35" s="1646"/>
      <c r="BQ35" s="1646"/>
      <c r="BR35" s="1646"/>
      <c r="BS35" s="1646"/>
      <c r="BT35" s="1646"/>
      <c r="BU35" s="1646"/>
      <c r="BV35" s="1646"/>
      <c r="BW35" s="1646"/>
      <c r="BX35" s="1646"/>
      <c r="BY35" s="1647"/>
      <c r="BZ35" s="1647"/>
      <c r="CA35" s="1648"/>
      <c r="CB35" s="1647"/>
      <c r="CC35" s="1647"/>
      <c r="CD35" s="1648"/>
      <c r="CE35" s="1647"/>
      <c r="CF35" s="1647"/>
      <c r="CG35" s="1648"/>
      <c r="CH35" s="1647"/>
      <c r="CI35" s="1647"/>
      <c r="CJ35" s="1648"/>
      <c r="CK35" s="1647"/>
      <c r="CL35" s="1647"/>
      <c r="CM35" s="1648"/>
      <c r="CN35" s="1647"/>
      <c r="CO35" s="1647"/>
      <c r="CP35" s="1648"/>
      <c r="CQ35" s="1647"/>
      <c r="CR35" s="1647"/>
      <c r="CS35" s="1648"/>
      <c r="CT35" s="1647"/>
      <c r="CU35" s="1647"/>
      <c r="CV35" s="1648"/>
      <c r="CW35" s="1647"/>
      <c r="CX35" s="1647"/>
      <c r="CY35" s="1648"/>
      <c r="CZ35" s="1647"/>
      <c r="DA35" s="1647"/>
      <c r="DB35" s="1648"/>
      <c r="DC35" s="1647"/>
      <c r="DD35" s="1647"/>
      <c r="DE35" s="1648"/>
      <c r="DF35" s="1647"/>
      <c r="DG35" s="1647"/>
      <c r="DH35" s="1648"/>
      <c r="DI35" s="1647"/>
      <c r="DJ35" s="1647"/>
      <c r="DK35" s="1648"/>
      <c r="DL35" s="1647"/>
      <c r="DM35" s="1647"/>
      <c r="DN35" s="1648"/>
      <c r="DO35" s="1647"/>
      <c r="DP35" s="1647"/>
      <c r="DQ35" s="1648"/>
      <c r="DR35" s="1647"/>
      <c r="DS35" s="1647"/>
      <c r="DT35" s="1648"/>
      <c r="DU35" s="1647"/>
      <c r="DV35" s="1647"/>
      <c r="DW35" s="1648"/>
      <c r="DX35" s="1647"/>
      <c r="DY35" s="1647"/>
      <c r="DZ35" s="1648"/>
      <c r="EA35" s="1647"/>
      <c r="EB35" s="1647"/>
      <c r="EC35" s="1648"/>
      <c r="ED35" s="1647"/>
      <c r="EE35" s="1647"/>
      <c r="EF35" s="1648"/>
      <c r="EG35" s="1647"/>
      <c r="EH35" s="1647"/>
      <c r="EI35" s="1648"/>
      <c r="EJ35" s="1647"/>
      <c r="EK35" s="1647"/>
      <c r="EL35" s="1648"/>
      <c r="EM35" s="1647"/>
      <c r="EN35" s="1647"/>
      <c r="EO35" s="1648"/>
      <c r="EP35" s="1647"/>
      <c r="EQ35" s="1647"/>
      <c r="ER35" s="1648"/>
      <c r="ES35" s="1647"/>
      <c r="ET35" s="1647"/>
      <c r="EU35" s="1648"/>
      <c r="EV35" s="1647"/>
      <c r="EW35" s="1647"/>
      <c r="EX35" s="1648"/>
      <c r="EY35" s="1647"/>
      <c r="EZ35" s="1647"/>
      <c r="FA35" s="1648"/>
      <c r="FB35" s="1647"/>
      <c r="FC35" s="1647"/>
      <c r="FD35" s="1648"/>
      <c r="FE35" s="1647"/>
      <c r="FF35" s="1647"/>
      <c r="FG35" s="1648"/>
      <c r="FH35" s="1647"/>
      <c r="FI35" s="1647"/>
      <c r="FJ35" s="1648"/>
      <c r="FK35" s="1647"/>
      <c r="FL35" s="1647"/>
      <c r="FM35" s="1648"/>
      <c r="FN35" s="1647"/>
      <c r="FO35" s="1647"/>
      <c r="FP35" s="1648"/>
      <c r="FQ35" s="1647"/>
      <c r="FR35" s="1647"/>
      <c r="FS35" s="1648"/>
      <c r="FT35" s="1647"/>
      <c r="FU35" s="1647"/>
      <c r="FV35" s="1648"/>
      <c r="FW35" s="1647"/>
      <c r="FX35" s="1647"/>
      <c r="FY35" s="1648"/>
      <c r="FZ35" s="1647"/>
      <c r="GA35" s="1647"/>
      <c r="GB35" s="1648"/>
      <c r="GC35" s="1647"/>
      <c r="GD35" s="1647"/>
      <c r="GE35" s="1648"/>
      <c r="GF35" s="1647"/>
      <c r="GG35" s="1647"/>
      <c r="GH35" s="1648"/>
      <c r="GI35" s="1647"/>
      <c r="GJ35" s="1647"/>
      <c r="GK35" s="1648"/>
      <c r="GL35" s="1647"/>
      <c r="GM35" s="1647"/>
      <c r="GN35" s="1648"/>
      <c r="GO35" s="1647"/>
      <c r="GP35" s="1647"/>
      <c r="GQ35" s="1648"/>
      <c r="GR35" s="1647"/>
      <c r="GS35" s="1647"/>
      <c r="GT35" s="1648"/>
      <c r="GU35" s="1647"/>
      <c r="GV35" s="1647"/>
      <c r="GW35" s="1648"/>
      <c r="GX35" s="1647"/>
      <c r="GY35" s="1647"/>
      <c r="GZ35" s="1648"/>
      <c r="HA35" s="1647"/>
      <c r="HB35" s="1647"/>
      <c r="HC35" s="1648"/>
      <c r="HD35" s="1647"/>
      <c r="HE35" s="1647"/>
      <c r="HF35" s="1648"/>
      <c r="HG35" s="1647"/>
      <c r="HH35" s="1647"/>
      <c r="HI35" s="1648"/>
      <c r="HJ35" s="1647"/>
      <c r="HK35" s="1647"/>
      <c r="HL35" s="1648"/>
      <c r="HM35" s="1647"/>
      <c r="HN35" s="1647"/>
      <c r="HO35" s="1648"/>
      <c r="HP35" s="1647"/>
      <c r="HQ35" s="1647"/>
      <c r="HR35" s="1648"/>
      <c r="HS35" s="1647"/>
      <c r="HT35" s="1647"/>
      <c r="HU35" s="1648"/>
      <c r="HV35" s="1647"/>
      <c r="HW35" s="1647"/>
      <c r="HX35" s="1648"/>
      <c r="HY35" s="1647"/>
      <c r="HZ35" s="1647"/>
      <c r="IA35" s="1648"/>
      <c r="IB35" s="1647"/>
      <c r="IC35" s="1647"/>
      <c r="ID35" s="1648"/>
      <c r="IE35" s="1647"/>
      <c r="IF35" s="1647"/>
      <c r="IG35" s="1648"/>
      <c r="IH35" s="1647"/>
      <c r="II35" s="1647"/>
      <c r="IJ35" s="1648"/>
      <c r="IK35" s="1647"/>
      <c r="IL35" s="1647"/>
      <c r="IM35" s="1648"/>
      <c r="IN35" s="1647"/>
      <c r="IO35" s="1647"/>
      <c r="IP35" s="1648"/>
      <c r="IQ35" s="1647"/>
      <c r="IR35" s="1647"/>
      <c r="IS35" s="1648"/>
      <c r="IT35" s="1649"/>
      <c r="IU35" s="1647"/>
      <c r="IV35" s="1648"/>
    </row>
    <row r="36" spans="1:256" ht="14.25" thickTop="1" thickBot="1">
      <c r="A36" s="1" t="s">
        <v>514</v>
      </c>
      <c r="B36" s="1650">
        <v>44409</v>
      </c>
      <c r="C36" s="1644"/>
      <c r="D36" s="1645">
        <f t="shared" si="1"/>
        <v>573414724.39999998</v>
      </c>
      <c r="E36" s="1645">
        <f t="shared" si="1"/>
        <v>22926700.349999998</v>
      </c>
      <c r="F36" s="1645">
        <f t="shared" si="1"/>
        <v>1156468.2100000002</v>
      </c>
      <c r="G36" s="835"/>
      <c r="H36" s="1651">
        <v>489121888.92000002</v>
      </c>
      <c r="I36" s="1651">
        <v>21511963.809999999</v>
      </c>
      <c r="J36" s="1651">
        <v>991310.3</v>
      </c>
      <c r="K36" s="1651">
        <v>18157999.260000002</v>
      </c>
      <c r="L36" s="1651">
        <v>315792.36</v>
      </c>
      <c r="M36" s="1651">
        <v>36476.11</v>
      </c>
      <c r="N36" s="1651">
        <v>19939115.18</v>
      </c>
      <c r="O36" s="1651">
        <v>334986.75</v>
      </c>
      <c r="P36" s="1651">
        <v>39977.440000000002</v>
      </c>
      <c r="Q36" s="1651">
        <v>23207094.149999999</v>
      </c>
      <c r="R36" s="1651">
        <v>386039.84</v>
      </c>
      <c r="S36" s="1651">
        <v>45511.55</v>
      </c>
      <c r="T36" s="1651">
        <v>22988626.890000001</v>
      </c>
      <c r="U36" s="1651">
        <v>377917.59</v>
      </c>
      <c r="V36" s="1651">
        <v>43192.81</v>
      </c>
      <c r="W36" s="1651"/>
      <c r="X36" s="1651"/>
      <c r="Y36" s="1651"/>
      <c r="Z36" s="1651"/>
      <c r="AA36" s="1651"/>
      <c r="AB36" s="1651"/>
      <c r="AC36" s="1651"/>
      <c r="AD36" s="1651"/>
      <c r="AE36" s="1651"/>
      <c r="AF36" s="1651"/>
      <c r="AG36" s="1651"/>
      <c r="AH36" s="1651"/>
      <c r="AI36" s="1651"/>
      <c r="AJ36" s="1651"/>
      <c r="AK36" s="1651"/>
      <c r="AL36" s="1651"/>
      <c r="AM36" s="1651"/>
      <c r="AN36" s="1651"/>
      <c r="AO36" s="1651"/>
      <c r="AP36" s="1651"/>
      <c r="AQ36" s="1651"/>
      <c r="AR36" s="1651"/>
      <c r="AS36" s="1651"/>
      <c r="AT36" s="1651"/>
      <c r="AU36" s="1651"/>
      <c r="AV36" s="1651"/>
      <c r="AW36" s="1651"/>
      <c r="AX36" s="1651"/>
      <c r="AY36" s="1651"/>
      <c r="AZ36" s="1651"/>
      <c r="BA36" s="1651"/>
      <c r="BB36" s="1651"/>
      <c r="BC36" s="1651"/>
      <c r="BD36" s="1651"/>
      <c r="BE36" s="1651"/>
      <c r="BF36" s="1651"/>
      <c r="BG36" s="1651"/>
      <c r="BH36" s="1651"/>
      <c r="BI36" s="1651"/>
      <c r="BJ36" s="1651"/>
      <c r="BK36" s="1651"/>
      <c r="BL36" s="1651"/>
      <c r="BM36" s="1651"/>
      <c r="BN36" s="1651"/>
      <c r="BO36" s="1651"/>
      <c r="BP36" s="1651"/>
      <c r="BQ36" s="1651"/>
      <c r="BR36" s="1651"/>
      <c r="BS36" s="1651"/>
      <c r="BT36" s="1651"/>
      <c r="BU36" s="1651"/>
      <c r="BV36" s="1651"/>
      <c r="BW36" s="1651"/>
      <c r="BX36" s="1651"/>
      <c r="BY36" s="1647"/>
      <c r="BZ36" s="1647"/>
      <c r="CA36" s="1648"/>
      <c r="CB36" s="1647"/>
      <c r="CC36" s="1647"/>
      <c r="CD36" s="1648"/>
      <c r="CE36" s="1647"/>
      <c r="CF36" s="1647"/>
      <c r="CG36" s="1648"/>
      <c r="CH36" s="1647"/>
      <c r="CI36" s="1647"/>
      <c r="CJ36" s="1648"/>
      <c r="CK36" s="1647"/>
      <c r="CL36" s="1647"/>
      <c r="CM36" s="1648"/>
      <c r="CN36" s="1647"/>
      <c r="CO36" s="1647"/>
      <c r="CP36" s="1648"/>
      <c r="CQ36" s="1647"/>
      <c r="CR36" s="1647"/>
      <c r="CS36" s="1648"/>
      <c r="CT36" s="1647"/>
      <c r="CU36" s="1647"/>
      <c r="CV36" s="1648"/>
      <c r="CW36" s="1647"/>
      <c r="CX36" s="1647"/>
      <c r="CY36" s="1648"/>
      <c r="CZ36" s="1647"/>
      <c r="DA36" s="1647"/>
      <c r="DB36" s="1648"/>
      <c r="DC36" s="1647"/>
      <c r="DD36" s="1647"/>
      <c r="DE36" s="1648"/>
      <c r="DF36" s="1647"/>
      <c r="DG36" s="1647"/>
      <c r="DH36" s="1648"/>
      <c r="DI36" s="1647"/>
      <c r="DJ36" s="1647"/>
      <c r="DK36" s="1648"/>
      <c r="DL36" s="1647"/>
      <c r="DM36" s="1647"/>
      <c r="DN36" s="1648"/>
      <c r="DO36" s="1647"/>
      <c r="DP36" s="1647"/>
      <c r="DQ36" s="1648"/>
      <c r="DR36" s="1647"/>
      <c r="DS36" s="1647"/>
      <c r="DT36" s="1648"/>
      <c r="DU36" s="1647"/>
      <c r="DV36" s="1647"/>
      <c r="DW36" s="1648"/>
      <c r="DX36" s="1647"/>
      <c r="DY36" s="1647"/>
      <c r="DZ36" s="1648"/>
      <c r="EA36" s="1647"/>
      <c r="EB36" s="1647"/>
      <c r="EC36" s="1648"/>
      <c r="ED36" s="1647"/>
      <c r="EE36" s="1647"/>
      <c r="EF36" s="1648"/>
      <c r="EG36" s="1647"/>
      <c r="EH36" s="1647"/>
      <c r="EI36" s="1648"/>
      <c r="EJ36" s="1647"/>
      <c r="EK36" s="1647"/>
      <c r="EL36" s="1648"/>
      <c r="EM36" s="1647"/>
      <c r="EN36" s="1647"/>
      <c r="EO36" s="1648"/>
      <c r="EP36" s="1647"/>
      <c r="EQ36" s="1647"/>
      <c r="ER36" s="1648"/>
      <c r="ES36" s="1647"/>
      <c r="ET36" s="1647"/>
      <c r="EU36" s="1648"/>
      <c r="EV36" s="1647"/>
      <c r="EW36" s="1647"/>
      <c r="EX36" s="1648"/>
      <c r="EY36" s="1647"/>
      <c r="EZ36" s="1647"/>
      <c r="FA36" s="1648"/>
      <c r="FB36" s="1647"/>
      <c r="FC36" s="1647"/>
      <c r="FD36" s="1648"/>
      <c r="FE36" s="1647"/>
      <c r="FF36" s="1647"/>
      <c r="FG36" s="1648"/>
      <c r="FH36" s="1647"/>
      <c r="FI36" s="1647"/>
      <c r="FJ36" s="1648"/>
      <c r="FK36" s="1647"/>
      <c r="FL36" s="1647"/>
      <c r="FM36" s="1648"/>
      <c r="FN36" s="1647"/>
      <c r="FO36" s="1647"/>
      <c r="FP36" s="1648"/>
      <c r="FQ36" s="1647"/>
      <c r="FR36" s="1647"/>
      <c r="FS36" s="1648"/>
      <c r="FT36" s="1647"/>
      <c r="FU36" s="1647"/>
      <c r="FV36" s="1648"/>
      <c r="FW36" s="1647"/>
      <c r="FX36" s="1647"/>
      <c r="FY36" s="1648"/>
      <c r="FZ36" s="1647"/>
      <c r="GA36" s="1647"/>
      <c r="GB36" s="1648"/>
      <c r="GC36" s="1647"/>
      <c r="GD36" s="1647"/>
      <c r="GE36" s="1648"/>
      <c r="GF36" s="1647"/>
      <c r="GG36" s="1647"/>
      <c r="GH36" s="1648"/>
      <c r="GI36" s="1647"/>
      <c r="GJ36" s="1647"/>
      <c r="GK36" s="1648"/>
      <c r="GL36" s="1647"/>
      <c r="GM36" s="1647"/>
      <c r="GN36" s="1648"/>
      <c r="GO36" s="1647"/>
      <c r="GP36" s="1647"/>
      <c r="GQ36" s="1648"/>
      <c r="GR36" s="1647"/>
      <c r="GS36" s="1647"/>
      <c r="GT36" s="1648"/>
      <c r="GU36" s="1647"/>
      <c r="GV36" s="1647"/>
      <c r="GW36" s="1648"/>
      <c r="GX36" s="1647"/>
      <c r="GY36" s="1647"/>
      <c r="GZ36" s="1648"/>
      <c r="HA36" s="1647"/>
      <c r="HB36" s="1647"/>
      <c r="HC36" s="1648"/>
      <c r="HD36" s="1647"/>
      <c r="HE36" s="1647"/>
      <c r="HF36" s="1648"/>
      <c r="HG36" s="1647"/>
      <c r="HH36" s="1647"/>
      <c r="HI36" s="1648"/>
      <c r="HJ36" s="1647"/>
      <c r="HK36" s="1647"/>
      <c r="HL36" s="1648"/>
      <c r="HM36" s="1647"/>
      <c r="HN36" s="1647"/>
      <c r="HO36" s="1648"/>
      <c r="HP36" s="1647"/>
      <c r="HQ36" s="1647"/>
      <c r="HR36" s="1648"/>
      <c r="HS36" s="1647"/>
      <c r="HT36" s="1647"/>
      <c r="HU36" s="1648"/>
      <c r="HV36" s="1647"/>
      <c r="HW36" s="1647"/>
      <c r="HX36" s="1648"/>
      <c r="HY36" s="1647"/>
      <c r="HZ36" s="1647"/>
      <c r="IA36" s="1648"/>
      <c r="IB36" s="1647"/>
      <c r="IC36" s="1647"/>
      <c r="ID36" s="1648"/>
      <c r="IE36" s="1647"/>
      <c r="IF36" s="1647"/>
      <c r="IG36" s="1648"/>
      <c r="IH36" s="1647"/>
      <c r="II36" s="1647"/>
      <c r="IJ36" s="1648"/>
      <c r="IK36" s="1647"/>
      <c r="IL36" s="1647"/>
      <c r="IM36" s="1648"/>
      <c r="IN36" s="1647"/>
      <c r="IO36" s="1647"/>
      <c r="IP36" s="1648"/>
      <c r="IQ36" s="1647"/>
      <c r="IR36" s="1647"/>
      <c r="IS36" s="1648"/>
      <c r="IT36" s="1649"/>
      <c r="IU36" s="1647"/>
      <c r="IV36" s="1648"/>
    </row>
    <row r="37" spans="1:256" ht="14.25" thickTop="1" thickBot="1">
      <c r="A37" s="1" t="s">
        <v>514</v>
      </c>
      <c r="B37" s="1652">
        <v>44440</v>
      </c>
      <c r="C37" s="1644"/>
      <c r="D37" s="1645">
        <f t="shared" si="1"/>
        <v>550488024.04999995</v>
      </c>
      <c r="E37" s="1645">
        <f t="shared" si="1"/>
        <v>22137412.290000003</v>
      </c>
      <c r="F37" s="1645">
        <f t="shared" si="1"/>
        <v>1113353.8599999999</v>
      </c>
      <c r="G37" s="835"/>
      <c r="H37" s="1646">
        <v>467609925.11000001</v>
      </c>
      <c r="I37" s="1646">
        <v>20719790.239999998</v>
      </c>
      <c r="J37" s="1646">
        <v>951081.46</v>
      </c>
      <c r="K37" s="1646">
        <v>17842206.899999999</v>
      </c>
      <c r="L37" s="1646">
        <v>316452.26</v>
      </c>
      <c r="M37" s="1646">
        <v>35816.21</v>
      </c>
      <c r="N37" s="1646">
        <v>19604128.43</v>
      </c>
      <c r="O37" s="1646">
        <v>335686.53</v>
      </c>
      <c r="P37" s="1646">
        <v>39277.660000000003</v>
      </c>
      <c r="Q37" s="1646">
        <v>22821054.309999999</v>
      </c>
      <c r="R37" s="1646">
        <v>386825.25</v>
      </c>
      <c r="S37" s="1646">
        <v>44726.14</v>
      </c>
      <c r="T37" s="1646">
        <v>22610709.300000001</v>
      </c>
      <c r="U37" s="1646">
        <v>378658.01</v>
      </c>
      <c r="V37" s="1646">
        <v>42452.39</v>
      </c>
      <c r="W37" s="1646"/>
      <c r="X37" s="1646"/>
      <c r="Y37" s="1646"/>
      <c r="Z37" s="1646"/>
      <c r="AA37" s="1646"/>
      <c r="AB37" s="1646"/>
      <c r="AC37" s="1646"/>
      <c r="AD37" s="1646"/>
      <c r="AE37" s="1646"/>
      <c r="AF37" s="1646"/>
      <c r="AG37" s="1646"/>
      <c r="AH37" s="1646"/>
      <c r="AI37" s="1646"/>
      <c r="AJ37" s="1646"/>
      <c r="AK37" s="1646"/>
      <c r="AL37" s="1646"/>
      <c r="AM37" s="1646"/>
      <c r="AN37" s="1646"/>
      <c r="AO37" s="1646"/>
      <c r="AP37" s="1646"/>
      <c r="AQ37" s="1646"/>
      <c r="AR37" s="1646"/>
      <c r="AS37" s="1646"/>
      <c r="AT37" s="1646"/>
      <c r="AU37" s="1646"/>
      <c r="AV37" s="1646"/>
      <c r="AW37" s="1646"/>
      <c r="AX37" s="1646"/>
      <c r="AY37" s="1646"/>
      <c r="AZ37" s="1646"/>
      <c r="BA37" s="1646"/>
      <c r="BB37" s="1646"/>
      <c r="BC37" s="1646"/>
      <c r="BD37" s="1646"/>
      <c r="BE37" s="1646"/>
      <c r="BF37" s="1646"/>
      <c r="BG37" s="1646"/>
      <c r="BH37" s="1646"/>
      <c r="BI37" s="1646"/>
      <c r="BJ37" s="1646"/>
      <c r="BK37" s="1646"/>
      <c r="BL37" s="1646"/>
      <c r="BM37" s="1646"/>
      <c r="BN37" s="1646"/>
      <c r="BO37" s="1646"/>
      <c r="BP37" s="1646"/>
      <c r="BQ37" s="1646"/>
      <c r="BR37" s="1646"/>
      <c r="BS37" s="1646"/>
      <c r="BT37" s="1646"/>
      <c r="BU37" s="1646"/>
      <c r="BV37" s="1646"/>
      <c r="BW37" s="1646"/>
      <c r="BX37" s="1646"/>
      <c r="BY37" s="1647"/>
      <c r="BZ37" s="1647"/>
      <c r="CA37" s="1648"/>
      <c r="CB37" s="1647"/>
      <c r="CC37" s="1647"/>
      <c r="CD37" s="1648"/>
      <c r="CE37" s="1647"/>
      <c r="CF37" s="1647"/>
      <c r="CG37" s="1648"/>
      <c r="CH37" s="1647"/>
      <c r="CI37" s="1647"/>
      <c r="CJ37" s="1648"/>
      <c r="CK37" s="1647"/>
      <c r="CL37" s="1647"/>
      <c r="CM37" s="1648"/>
      <c r="CN37" s="1647"/>
      <c r="CO37" s="1647"/>
      <c r="CP37" s="1648"/>
      <c r="CQ37" s="1647"/>
      <c r="CR37" s="1647"/>
      <c r="CS37" s="1648"/>
      <c r="CT37" s="1647"/>
      <c r="CU37" s="1647"/>
      <c r="CV37" s="1648"/>
      <c r="CW37" s="1647"/>
      <c r="CX37" s="1647"/>
      <c r="CY37" s="1648"/>
      <c r="CZ37" s="1647"/>
      <c r="DA37" s="1647"/>
      <c r="DB37" s="1648"/>
      <c r="DC37" s="1647"/>
      <c r="DD37" s="1647"/>
      <c r="DE37" s="1648"/>
      <c r="DF37" s="1647"/>
      <c r="DG37" s="1647"/>
      <c r="DH37" s="1648"/>
      <c r="DI37" s="1647"/>
      <c r="DJ37" s="1647"/>
      <c r="DK37" s="1648"/>
      <c r="DL37" s="1647"/>
      <c r="DM37" s="1647"/>
      <c r="DN37" s="1648"/>
      <c r="DO37" s="1647"/>
      <c r="DP37" s="1647"/>
      <c r="DQ37" s="1648"/>
      <c r="DR37" s="1647"/>
      <c r="DS37" s="1647"/>
      <c r="DT37" s="1648"/>
      <c r="DU37" s="1647"/>
      <c r="DV37" s="1647"/>
      <c r="DW37" s="1648"/>
      <c r="DX37" s="1647"/>
      <c r="DY37" s="1647"/>
      <c r="DZ37" s="1648"/>
      <c r="EA37" s="1647"/>
      <c r="EB37" s="1647"/>
      <c r="EC37" s="1648"/>
      <c r="ED37" s="1647"/>
      <c r="EE37" s="1647"/>
      <c r="EF37" s="1648"/>
      <c r="EG37" s="1647"/>
      <c r="EH37" s="1647"/>
      <c r="EI37" s="1648"/>
      <c r="EJ37" s="1647"/>
      <c r="EK37" s="1647"/>
      <c r="EL37" s="1648"/>
      <c r="EM37" s="1647"/>
      <c r="EN37" s="1647"/>
      <c r="EO37" s="1648"/>
      <c r="EP37" s="1647"/>
      <c r="EQ37" s="1647"/>
      <c r="ER37" s="1648"/>
      <c r="ES37" s="1647"/>
      <c r="ET37" s="1647"/>
      <c r="EU37" s="1648"/>
      <c r="EV37" s="1647"/>
      <c r="EW37" s="1647"/>
      <c r="EX37" s="1648"/>
      <c r="EY37" s="1647"/>
      <c r="EZ37" s="1647"/>
      <c r="FA37" s="1648"/>
      <c r="FB37" s="1647"/>
      <c r="FC37" s="1647"/>
      <c r="FD37" s="1648"/>
      <c r="FE37" s="1647"/>
      <c r="FF37" s="1647"/>
      <c r="FG37" s="1648"/>
      <c r="FH37" s="1647"/>
      <c r="FI37" s="1647"/>
      <c r="FJ37" s="1648"/>
      <c r="FK37" s="1647"/>
      <c r="FL37" s="1647"/>
      <c r="FM37" s="1648"/>
      <c r="FN37" s="1647"/>
      <c r="FO37" s="1647"/>
      <c r="FP37" s="1648"/>
      <c r="FQ37" s="1647"/>
      <c r="FR37" s="1647"/>
      <c r="FS37" s="1648"/>
      <c r="FT37" s="1647"/>
      <c r="FU37" s="1647"/>
      <c r="FV37" s="1648"/>
      <c r="FW37" s="1647"/>
      <c r="FX37" s="1647"/>
      <c r="FY37" s="1648"/>
      <c r="FZ37" s="1647"/>
      <c r="GA37" s="1647"/>
      <c r="GB37" s="1648"/>
      <c r="GC37" s="1647"/>
      <c r="GD37" s="1647"/>
      <c r="GE37" s="1648"/>
      <c r="GF37" s="1647"/>
      <c r="GG37" s="1647"/>
      <c r="GH37" s="1648"/>
      <c r="GI37" s="1647"/>
      <c r="GJ37" s="1647"/>
      <c r="GK37" s="1648"/>
      <c r="GL37" s="1647"/>
      <c r="GM37" s="1647"/>
      <c r="GN37" s="1648"/>
      <c r="GO37" s="1647"/>
      <c r="GP37" s="1647"/>
      <c r="GQ37" s="1648"/>
      <c r="GR37" s="1647"/>
      <c r="GS37" s="1647"/>
      <c r="GT37" s="1648"/>
      <c r="GU37" s="1647"/>
      <c r="GV37" s="1647"/>
      <c r="GW37" s="1648"/>
      <c r="GX37" s="1647"/>
      <c r="GY37" s="1647"/>
      <c r="GZ37" s="1648"/>
      <c r="HA37" s="1647"/>
      <c r="HB37" s="1647"/>
      <c r="HC37" s="1648"/>
      <c r="HD37" s="1647"/>
      <c r="HE37" s="1647"/>
      <c r="HF37" s="1648"/>
      <c r="HG37" s="1647"/>
      <c r="HH37" s="1647"/>
      <c r="HI37" s="1648"/>
      <c r="HJ37" s="1647"/>
      <c r="HK37" s="1647"/>
      <c r="HL37" s="1648"/>
      <c r="HM37" s="1647"/>
      <c r="HN37" s="1647"/>
      <c r="HO37" s="1648"/>
      <c r="HP37" s="1647"/>
      <c r="HQ37" s="1647"/>
      <c r="HR37" s="1648"/>
      <c r="HS37" s="1647"/>
      <c r="HT37" s="1647"/>
      <c r="HU37" s="1648"/>
      <c r="HV37" s="1647"/>
      <c r="HW37" s="1647"/>
      <c r="HX37" s="1648"/>
      <c r="HY37" s="1647"/>
      <c r="HZ37" s="1647"/>
      <c r="IA37" s="1648"/>
      <c r="IB37" s="1647"/>
      <c r="IC37" s="1647"/>
      <c r="ID37" s="1648"/>
      <c r="IE37" s="1647"/>
      <c r="IF37" s="1647"/>
      <c r="IG37" s="1648"/>
      <c r="IH37" s="1647"/>
      <c r="II37" s="1647"/>
      <c r="IJ37" s="1648"/>
      <c r="IK37" s="1647"/>
      <c r="IL37" s="1647"/>
      <c r="IM37" s="1648"/>
      <c r="IN37" s="1647"/>
      <c r="IO37" s="1647"/>
      <c r="IP37" s="1648"/>
      <c r="IQ37" s="1647"/>
      <c r="IR37" s="1647"/>
      <c r="IS37" s="1648"/>
      <c r="IT37" s="1649"/>
      <c r="IU37" s="1647"/>
      <c r="IV37" s="1648"/>
    </row>
    <row r="38" spans="1:256" ht="14.25" thickTop="1" thickBot="1">
      <c r="A38" s="1" t="s">
        <v>514</v>
      </c>
      <c r="B38" s="1650">
        <v>44470</v>
      </c>
      <c r="C38" s="1644"/>
      <c r="D38" s="1645">
        <f t="shared" si="1"/>
        <v>528350611.75999999</v>
      </c>
      <c r="E38" s="1645">
        <f t="shared" si="1"/>
        <v>20853089.23</v>
      </c>
      <c r="F38" s="1645">
        <f t="shared" si="1"/>
        <v>1070741.74</v>
      </c>
      <c r="G38" s="835"/>
      <c r="H38" s="1651">
        <v>446890134.87</v>
      </c>
      <c r="I38" s="1651">
        <v>19432573.260000002</v>
      </c>
      <c r="J38" s="1651">
        <v>911363.26</v>
      </c>
      <c r="K38" s="1651">
        <v>17525754.640000001</v>
      </c>
      <c r="L38" s="1651">
        <v>317114.11</v>
      </c>
      <c r="M38" s="1651">
        <v>35154.36</v>
      </c>
      <c r="N38" s="1651">
        <v>19268441.899999999</v>
      </c>
      <c r="O38" s="1651">
        <v>336388.48</v>
      </c>
      <c r="P38" s="1651">
        <v>38575.71</v>
      </c>
      <c r="Q38" s="1651">
        <v>22434229.059999999</v>
      </c>
      <c r="R38" s="1651">
        <v>387612.72</v>
      </c>
      <c r="S38" s="1651">
        <v>43938.67</v>
      </c>
      <c r="T38" s="1651">
        <v>22232051.289999999</v>
      </c>
      <c r="U38" s="1651">
        <v>379400.66</v>
      </c>
      <c r="V38" s="1651">
        <v>41709.74</v>
      </c>
      <c r="W38" s="1651"/>
      <c r="X38" s="1651"/>
      <c r="Y38" s="1651"/>
      <c r="Z38" s="1651"/>
      <c r="AA38" s="1651"/>
      <c r="AB38" s="1651"/>
      <c r="AC38" s="1651"/>
      <c r="AD38" s="1651"/>
      <c r="AE38" s="1651"/>
      <c r="AF38" s="1651"/>
      <c r="AG38" s="1651"/>
      <c r="AH38" s="1651"/>
      <c r="AI38" s="1651"/>
      <c r="AJ38" s="1651"/>
      <c r="AK38" s="1651"/>
      <c r="AL38" s="1651"/>
      <c r="AM38" s="1651"/>
      <c r="AN38" s="1651"/>
      <c r="AO38" s="1651"/>
      <c r="AP38" s="1651"/>
      <c r="AQ38" s="1651"/>
      <c r="AR38" s="1651"/>
      <c r="AS38" s="1651"/>
      <c r="AT38" s="1651"/>
      <c r="AU38" s="1651"/>
      <c r="AV38" s="1651"/>
      <c r="AW38" s="1651"/>
      <c r="AX38" s="1651"/>
      <c r="AY38" s="1651"/>
      <c r="AZ38" s="1651"/>
      <c r="BA38" s="1651"/>
      <c r="BB38" s="1651"/>
      <c r="BC38" s="1651"/>
      <c r="BD38" s="1651"/>
      <c r="BE38" s="1651"/>
      <c r="BF38" s="1651"/>
      <c r="BG38" s="1651"/>
      <c r="BH38" s="1651"/>
      <c r="BI38" s="1651"/>
      <c r="BJ38" s="1651"/>
      <c r="BK38" s="1651"/>
      <c r="BL38" s="1651"/>
      <c r="BM38" s="1651"/>
      <c r="BN38" s="1651"/>
      <c r="BO38" s="1651"/>
      <c r="BP38" s="1651"/>
      <c r="BQ38" s="1651"/>
      <c r="BR38" s="1651"/>
      <c r="BS38" s="1651"/>
      <c r="BT38" s="1651"/>
      <c r="BU38" s="1651"/>
      <c r="BV38" s="1651"/>
      <c r="BW38" s="1651"/>
      <c r="BX38" s="1651"/>
      <c r="BY38" s="1647"/>
      <c r="BZ38" s="1647"/>
      <c r="CA38" s="1648"/>
      <c r="CB38" s="1647"/>
      <c r="CC38" s="1647"/>
      <c r="CD38" s="1648"/>
      <c r="CE38" s="1647"/>
      <c r="CF38" s="1647"/>
      <c r="CG38" s="1648"/>
      <c r="CH38" s="1647"/>
      <c r="CI38" s="1647"/>
      <c r="CJ38" s="1648"/>
      <c r="CK38" s="1647"/>
      <c r="CL38" s="1647"/>
      <c r="CM38" s="1648"/>
      <c r="CN38" s="1647"/>
      <c r="CO38" s="1647"/>
      <c r="CP38" s="1648"/>
      <c r="CQ38" s="1647"/>
      <c r="CR38" s="1647"/>
      <c r="CS38" s="1648"/>
      <c r="CT38" s="1647"/>
      <c r="CU38" s="1647"/>
      <c r="CV38" s="1648"/>
      <c r="CW38" s="1647"/>
      <c r="CX38" s="1647"/>
      <c r="CY38" s="1648"/>
      <c r="CZ38" s="1647"/>
      <c r="DA38" s="1647"/>
      <c r="DB38" s="1648"/>
      <c r="DC38" s="1647"/>
      <c r="DD38" s="1647"/>
      <c r="DE38" s="1648"/>
      <c r="DF38" s="1647"/>
      <c r="DG38" s="1647"/>
      <c r="DH38" s="1648"/>
      <c r="DI38" s="1647"/>
      <c r="DJ38" s="1647"/>
      <c r="DK38" s="1648"/>
      <c r="DL38" s="1647"/>
      <c r="DM38" s="1647"/>
      <c r="DN38" s="1648"/>
      <c r="DO38" s="1647"/>
      <c r="DP38" s="1647"/>
      <c r="DQ38" s="1648"/>
      <c r="DR38" s="1647"/>
      <c r="DS38" s="1647"/>
      <c r="DT38" s="1648"/>
      <c r="DU38" s="1647"/>
      <c r="DV38" s="1647"/>
      <c r="DW38" s="1648"/>
      <c r="DX38" s="1647"/>
      <c r="DY38" s="1647"/>
      <c r="DZ38" s="1648"/>
      <c r="EA38" s="1647"/>
      <c r="EB38" s="1647"/>
      <c r="EC38" s="1648"/>
      <c r="ED38" s="1647"/>
      <c r="EE38" s="1647"/>
      <c r="EF38" s="1648"/>
      <c r="EG38" s="1647"/>
      <c r="EH38" s="1647"/>
      <c r="EI38" s="1648"/>
      <c r="EJ38" s="1647"/>
      <c r="EK38" s="1647"/>
      <c r="EL38" s="1648"/>
      <c r="EM38" s="1647"/>
      <c r="EN38" s="1647"/>
      <c r="EO38" s="1648"/>
      <c r="EP38" s="1647"/>
      <c r="EQ38" s="1647"/>
      <c r="ER38" s="1648"/>
      <c r="ES38" s="1647"/>
      <c r="ET38" s="1647"/>
      <c r="EU38" s="1648"/>
      <c r="EV38" s="1647"/>
      <c r="EW38" s="1647"/>
      <c r="EX38" s="1648"/>
      <c r="EY38" s="1647"/>
      <c r="EZ38" s="1647"/>
      <c r="FA38" s="1648"/>
      <c r="FB38" s="1647"/>
      <c r="FC38" s="1647"/>
      <c r="FD38" s="1648"/>
      <c r="FE38" s="1647"/>
      <c r="FF38" s="1647"/>
      <c r="FG38" s="1648"/>
      <c r="FH38" s="1647"/>
      <c r="FI38" s="1647"/>
      <c r="FJ38" s="1648"/>
      <c r="FK38" s="1647"/>
      <c r="FL38" s="1647"/>
      <c r="FM38" s="1648"/>
      <c r="FN38" s="1647"/>
      <c r="FO38" s="1647"/>
      <c r="FP38" s="1648"/>
      <c r="FQ38" s="1647"/>
      <c r="FR38" s="1647"/>
      <c r="FS38" s="1648"/>
      <c r="FT38" s="1647"/>
      <c r="FU38" s="1647"/>
      <c r="FV38" s="1648"/>
      <c r="FW38" s="1647"/>
      <c r="FX38" s="1647"/>
      <c r="FY38" s="1648"/>
      <c r="FZ38" s="1647"/>
      <c r="GA38" s="1647"/>
      <c r="GB38" s="1648"/>
      <c r="GC38" s="1647"/>
      <c r="GD38" s="1647"/>
      <c r="GE38" s="1648"/>
      <c r="GF38" s="1647"/>
      <c r="GG38" s="1647"/>
      <c r="GH38" s="1648"/>
      <c r="GI38" s="1647"/>
      <c r="GJ38" s="1647"/>
      <c r="GK38" s="1648"/>
      <c r="GL38" s="1647"/>
      <c r="GM38" s="1647"/>
      <c r="GN38" s="1648"/>
      <c r="GO38" s="1647"/>
      <c r="GP38" s="1647"/>
      <c r="GQ38" s="1648"/>
      <c r="GR38" s="1647"/>
      <c r="GS38" s="1647"/>
      <c r="GT38" s="1648"/>
      <c r="GU38" s="1647"/>
      <c r="GV38" s="1647"/>
      <c r="GW38" s="1648"/>
      <c r="GX38" s="1647"/>
      <c r="GY38" s="1647"/>
      <c r="GZ38" s="1648"/>
      <c r="HA38" s="1647"/>
      <c r="HB38" s="1647"/>
      <c r="HC38" s="1648"/>
      <c r="HD38" s="1647"/>
      <c r="HE38" s="1647"/>
      <c r="HF38" s="1648"/>
      <c r="HG38" s="1647"/>
      <c r="HH38" s="1647"/>
      <c r="HI38" s="1648"/>
      <c r="HJ38" s="1647"/>
      <c r="HK38" s="1647"/>
      <c r="HL38" s="1648"/>
      <c r="HM38" s="1647"/>
      <c r="HN38" s="1647"/>
      <c r="HO38" s="1648"/>
      <c r="HP38" s="1647"/>
      <c r="HQ38" s="1647"/>
      <c r="HR38" s="1648"/>
      <c r="HS38" s="1647"/>
      <c r="HT38" s="1647"/>
      <c r="HU38" s="1648"/>
      <c r="HV38" s="1647"/>
      <c r="HW38" s="1647"/>
      <c r="HX38" s="1648"/>
      <c r="HY38" s="1647"/>
      <c r="HZ38" s="1647"/>
      <c r="IA38" s="1648"/>
      <c r="IB38" s="1647"/>
      <c r="IC38" s="1647"/>
      <c r="ID38" s="1648"/>
      <c r="IE38" s="1647"/>
      <c r="IF38" s="1647"/>
      <c r="IG38" s="1648"/>
      <c r="IH38" s="1647"/>
      <c r="II38" s="1647"/>
      <c r="IJ38" s="1648"/>
      <c r="IK38" s="1647"/>
      <c r="IL38" s="1647"/>
      <c r="IM38" s="1648"/>
      <c r="IN38" s="1647"/>
      <c r="IO38" s="1647"/>
      <c r="IP38" s="1648"/>
      <c r="IQ38" s="1647"/>
      <c r="IR38" s="1647"/>
      <c r="IS38" s="1648"/>
      <c r="IT38" s="1649"/>
      <c r="IU38" s="1647"/>
      <c r="IV38" s="1648"/>
    </row>
    <row r="39" spans="1:256" ht="14.25" thickTop="1" thickBot="1">
      <c r="A39" s="1" t="s">
        <v>514</v>
      </c>
      <c r="B39" s="1652">
        <v>44501</v>
      </c>
      <c r="C39" s="1644"/>
      <c r="D39" s="1645">
        <f t="shared" si="1"/>
        <v>507497522.52999997</v>
      </c>
      <c r="E39" s="1645">
        <f t="shared" si="1"/>
        <v>21111871.180000003</v>
      </c>
      <c r="F39" s="1645">
        <f t="shared" si="1"/>
        <v>1030754.93</v>
      </c>
      <c r="G39" s="835"/>
      <c r="H39" s="1646">
        <v>427457561.61000001</v>
      </c>
      <c r="I39" s="1646">
        <v>19688454.210000001</v>
      </c>
      <c r="J39" s="1646">
        <v>874277.45</v>
      </c>
      <c r="K39" s="1646">
        <v>17208640.530000001</v>
      </c>
      <c r="L39" s="1646">
        <v>317777.42</v>
      </c>
      <c r="M39" s="1646">
        <v>34491.050000000003</v>
      </c>
      <c r="N39" s="1646">
        <v>18932053.420000002</v>
      </c>
      <c r="O39" s="1646">
        <v>337092.14</v>
      </c>
      <c r="P39" s="1646">
        <v>37872.050000000003</v>
      </c>
      <c r="Q39" s="1646">
        <v>22046616.34</v>
      </c>
      <c r="R39" s="1646">
        <v>388402.55</v>
      </c>
      <c r="S39" s="1646">
        <v>43148.84</v>
      </c>
      <c r="T39" s="1646">
        <v>21852650.629999999</v>
      </c>
      <c r="U39" s="1646">
        <v>380144.86</v>
      </c>
      <c r="V39" s="1646">
        <v>40965.54</v>
      </c>
      <c r="W39" s="1646"/>
      <c r="X39" s="1646"/>
      <c r="Y39" s="1646"/>
      <c r="Z39" s="1646"/>
      <c r="AA39" s="1646"/>
      <c r="AB39" s="1646"/>
      <c r="AC39" s="1646"/>
      <c r="AD39" s="1646"/>
      <c r="AE39" s="1646"/>
      <c r="AF39" s="1646"/>
      <c r="AG39" s="1646"/>
      <c r="AH39" s="1646"/>
      <c r="AI39" s="1646"/>
      <c r="AJ39" s="1646"/>
      <c r="AK39" s="1646"/>
      <c r="AL39" s="1646"/>
      <c r="AM39" s="1646"/>
      <c r="AN39" s="1646"/>
      <c r="AO39" s="1646"/>
      <c r="AP39" s="1646"/>
      <c r="AQ39" s="1646"/>
      <c r="AR39" s="1646"/>
      <c r="AS39" s="1646"/>
      <c r="AT39" s="1646"/>
      <c r="AU39" s="1646"/>
      <c r="AV39" s="1646"/>
      <c r="AW39" s="1646"/>
      <c r="AX39" s="1646"/>
      <c r="AY39" s="1646"/>
      <c r="AZ39" s="1646"/>
      <c r="BA39" s="1646"/>
      <c r="BB39" s="1646"/>
      <c r="BC39" s="1646"/>
      <c r="BD39" s="1646"/>
      <c r="BE39" s="1646"/>
      <c r="BF39" s="1646"/>
      <c r="BG39" s="1646"/>
      <c r="BH39" s="1646"/>
      <c r="BI39" s="1646"/>
      <c r="BJ39" s="1646"/>
      <c r="BK39" s="1646"/>
      <c r="BL39" s="1646"/>
      <c r="BM39" s="1646"/>
      <c r="BN39" s="1646"/>
      <c r="BO39" s="1646"/>
      <c r="BP39" s="1646"/>
      <c r="BQ39" s="1646"/>
      <c r="BR39" s="1646"/>
      <c r="BS39" s="1646"/>
      <c r="BT39" s="1646"/>
      <c r="BU39" s="1646"/>
      <c r="BV39" s="1646"/>
      <c r="BW39" s="1646"/>
      <c r="BX39" s="1646"/>
      <c r="BY39" s="1647"/>
      <c r="BZ39" s="1647"/>
      <c r="CA39" s="1648"/>
      <c r="CB39" s="1647"/>
      <c r="CC39" s="1647"/>
      <c r="CD39" s="1648"/>
      <c r="CE39" s="1647"/>
      <c r="CF39" s="1647"/>
      <c r="CG39" s="1648"/>
      <c r="CH39" s="1647"/>
      <c r="CI39" s="1647"/>
      <c r="CJ39" s="1648"/>
      <c r="CK39" s="1647"/>
      <c r="CL39" s="1647"/>
      <c r="CM39" s="1648"/>
      <c r="CN39" s="1647"/>
      <c r="CO39" s="1647"/>
      <c r="CP39" s="1648"/>
      <c r="CQ39" s="1647"/>
      <c r="CR39" s="1647"/>
      <c r="CS39" s="1648"/>
      <c r="CT39" s="1647"/>
      <c r="CU39" s="1647"/>
      <c r="CV39" s="1648"/>
      <c r="CW39" s="1647"/>
      <c r="CX39" s="1647"/>
      <c r="CY39" s="1648"/>
      <c r="CZ39" s="1647"/>
      <c r="DA39" s="1647"/>
      <c r="DB39" s="1648"/>
      <c r="DC39" s="1647"/>
      <c r="DD39" s="1647"/>
      <c r="DE39" s="1648"/>
      <c r="DF39" s="1647"/>
      <c r="DG39" s="1647"/>
      <c r="DH39" s="1648"/>
      <c r="DI39" s="1647"/>
      <c r="DJ39" s="1647"/>
      <c r="DK39" s="1648"/>
      <c r="DL39" s="1647"/>
      <c r="DM39" s="1647"/>
      <c r="DN39" s="1648"/>
      <c r="DO39" s="1647"/>
      <c r="DP39" s="1647"/>
      <c r="DQ39" s="1648"/>
      <c r="DR39" s="1647"/>
      <c r="DS39" s="1647"/>
      <c r="DT39" s="1648"/>
      <c r="DU39" s="1647"/>
      <c r="DV39" s="1647"/>
      <c r="DW39" s="1648"/>
      <c r="DX39" s="1647"/>
      <c r="DY39" s="1647"/>
      <c r="DZ39" s="1648"/>
      <c r="EA39" s="1647"/>
      <c r="EB39" s="1647"/>
      <c r="EC39" s="1648"/>
      <c r="ED39" s="1647"/>
      <c r="EE39" s="1647"/>
      <c r="EF39" s="1648"/>
      <c r="EG39" s="1647"/>
      <c r="EH39" s="1647"/>
      <c r="EI39" s="1648"/>
      <c r="EJ39" s="1647"/>
      <c r="EK39" s="1647"/>
      <c r="EL39" s="1648"/>
      <c r="EM39" s="1647"/>
      <c r="EN39" s="1647"/>
      <c r="EO39" s="1648"/>
      <c r="EP39" s="1647"/>
      <c r="EQ39" s="1647"/>
      <c r="ER39" s="1648"/>
      <c r="ES39" s="1647"/>
      <c r="ET39" s="1647"/>
      <c r="EU39" s="1648"/>
      <c r="EV39" s="1647"/>
      <c r="EW39" s="1647"/>
      <c r="EX39" s="1648"/>
      <c r="EY39" s="1647"/>
      <c r="EZ39" s="1647"/>
      <c r="FA39" s="1648"/>
      <c r="FB39" s="1647"/>
      <c r="FC39" s="1647"/>
      <c r="FD39" s="1648"/>
      <c r="FE39" s="1647"/>
      <c r="FF39" s="1647"/>
      <c r="FG39" s="1648"/>
      <c r="FH39" s="1647"/>
      <c r="FI39" s="1647"/>
      <c r="FJ39" s="1648"/>
      <c r="FK39" s="1647"/>
      <c r="FL39" s="1647"/>
      <c r="FM39" s="1648"/>
      <c r="FN39" s="1647"/>
      <c r="FO39" s="1647"/>
      <c r="FP39" s="1648"/>
      <c r="FQ39" s="1647"/>
      <c r="FR39" s="1647"/>
      <c r="FS39" s="1648"/>
      <c r="FT39" s="1647"/>
      <c r="FU39" s="1647"/>
      <c r="FV39" s="1648"/>
      <c r="FW39" s="1647"/>
      <c r="FX39" s="1647"/>
      <c r="FY39" s="1648"/>
      <c r="FZ39" s="1647"/>
      <c r="GA39" s="1647"/>
      <c r="GB39" s="1648"/>
      <c r="GC39" s="1647"/>
      <c r="GD39" s="1647"/>
      <c r="GE39" s="1648"/>
      <c r="GF39" s="1647"/>
      <c r="GG39" s="1647"/>
      <c r="GH39" s="1648"/>
      <c r="GI39" s="1647"/>
      <c r="GJ39" s="1647"/>
      <c r="GK39" s="1648"/>
      <c r="GL39" s="1647"/>
      <c r="GM39" s="1647"/>
      <c r="GN39" s="1648"/>
      <c r="GO39" s="1647"/>
      <c r="GP39" s="1647"/>
      <c r="GQ39" s="1648"/>
      <c r="GR39" s="1647"/>
      <c r="GS39" s="1647"/>
      <c r="GT39" s="1648"/>
      <c r="GU39" s="1647"/>
      <c r="GV39" s="1647"/>
      <c r="GW39" s="1648"/>
      <c r="GX39" s="1647"/>
      <c r="GY39" s="1647"/>
      <c r="GZ39" s="1648"/>
      <c r="HA39" s="1647"/>
      <c r="HB39" s="1647"/>
      <c r="HC39" s="1648"/>
      <c r="HD39" s="1647"/>
      <c r="HE39" s="1647"/>
      <c r="HF39" s="1648"/>
      <c r="HG39" s="1647"/>
      <c r="HH39" s="1647"/>
      <c r="HI39" s="1648"/>
      <c r="HJ39" s="1647"/>
      <c r="HK39" s="1647"/>
      <c r="HL39" s="1648"/>
      <c r="HM39" s="1647"/>
      <c r="HN39" s="1647"/>
      <c r="HO39" s="1648"/>
      <c r="HP39" s="1647"/>
      <c r="HQ39" s="1647"/>
      <c r="HR39" s="1648"/>
      <c r="HS39" s="1647"/>
      <c r="HT39" s="1647"/>
      <c r="HU39" s="1648"/>
      <c r="HV39" s="1647"/>
      <c r="HW39" s="1647"/>
      <c r="HX39" s="1648"/>
      <c r="HY39" s="1647"/>
      <c r="HZ39" s="1647"/>
      <c r="IA39" s="1648"/>
      <c r="IB39" s="1647"/>
      <c r="IC39" s="1647"/>
      <c r="ID39" s="1648"/>
      <c r="IE39" s="1647"/>
      <c r="IF39" s="1647"/>
      <c r="IG39" s="1648"/>
      <c r="IH39" s="1647"/>
      <c r="II39" s="1647"/>
      <c r="IJ39" s="1648"/>
      <c r="IK39" s="1647"/>
      <c r="IL39" s="1647"/>
      <c r="IM39" s="1648"/>
      <c r="IN39" s="1647"/>
      <c r="IO39" s="1647"/>
      <c r="IP39" s="1648"/>
      <c r="IQ39" s="1647"/>
      <c r="IR39" s="1647"/>
      <c r="IS39" s="1648"/>
      <c r="IT39" s="1649"/>
      <c r="IU39" s="1647"/>
      <c r="IV39" s="1648"/>
    </row>
    <row r="40" spans="1:256" ht="14.25" thickTop="1" thickBot="1">
      <c r="A40" s="1" t="s">
        <v>514</v>
      </c>
      <c r="B40" s="1650">
        <v>44531</v>
      </c>
      <c r="C40" s="1644"/>
      <c r="D40" s="1645">
        <f t="shared" si="1"/>
        <v>486385651.34999996</v>
      </c>
      <c r="E40" s="1645">
        <f t="shared" si="1"/>
        <v>22390251.819999997</v>
      </c>
      <c r="F40" s="1645">
        <f t="shared" si="1"/>
        <v>990328.19000000006</v>
      </c>
      <c r="G40" s="835"/>
      <c r="H40" s="1651">
        <v>407769107.39999998</v>
      </c>
      <c r="I40" s="1651">
        <v>20963924.699999999</v>
      </c>
      <c r="J40" s="1651">
        <v>836760.86</v>
      </c>
      <c r="K40" s="1651">
        <v>16890863.109999999</v>
      </c>
      <c r="L40" s="1651">
        <v>318443.06</v>
      </c>
      <c r="M40" s="1651">
        <v>33825.410000000003</v>
      </c>
      <c r="N40" s="1651">
        <v>18594961.280000001</v>
      </c>
      <c r="O40" s="1651">
        <v>337797.93</v>
      </c>
      <c r="P40" s="1651">
        <v>37166.26</v>
      </c>
      <c r="Q40" s="1651">
        <v>21658213.789999999</v>
      </c>
      <c r="R40" s="1651">
        <v>389194.36</v>
      </c>
      <c r="S40" s="1651">
        <v>42357.03</v>
      </c>
      <c r="T40" s="1651">
        <v>21472505.77</v>
      </c>
      <c r="U40" s="1651">
        <v>380891.77</v>
      </c>
      <c r="V40" s="1651">
        <v>40218.629999999997</v>
      </c>
      <c r="W40" s="1651"/>
      <c r="X40" s="1651"/>
      <c r="Y40" s="1651"/>
      <c r="Z40" s="1651"/>
      <c r="AA40" s="1651"/>
      <c r="AB40" s="1651"/>
      <c r="AC40" s="1651"/>
      <c r="AD40" s="1651"/>
      <c r="AE40" s="1651"/>
      <c r="AF40" s="1651"/>
      <c r="AG40" s="1651"/>
      <c r="AH40" s="1651"/>
      <c r="AI40" s="1651"/>
      <c r="AJ40" s="1651"/>
      <c r="AK40" s="1651"/>
      <c r="AL40" s="1651"/>
      <c r="AM40" s="1651"/>
      <c r="AN40" s="1651"/>
      <c r="AO40" s="1651"/>
      <c r="AP40" s="1651"/>
      <c r="AQ40" s="1651"/>
      <c r="AR40" s="1651"/>
      <c r="AS40" s="1651"/>
      <c r="AT40" s="1651"/>
      <c r="AU40" s="1651"/>
      <c r="AV40" s="1651"/>
      <c r="AW40" s="1651"/>
      <c r="AX40" s="1651"/>
      <c r="AY40" s="1651"/>
      <c r="AZ40" s="1651"/>
      <c r="BA40" s="1651"/>
      <c r="BB40" s="1651"/>
      <c r="BC40" s="1651"/>
      <c r="BD40" s="1651"/>
      <c r="BE40" s="1651"/>
      <c r="BF40" s="1651"/>
      <c r="BG40" s="1651"/>
      <c r="BH40" s="1651"/>
      <c r="BI40" s="1651"/>
      <c r="BJ40" s="1651"/>
      <c r="BK40" s="1651"/>
      <c r="BL40" s="1651"/>
      <c r="BM40" s="1651"/>
      <c r="BN40" s="1651"/>
      <c r="BO40" s="1651"/>
      <c r="BP40" s="1651"/>
      <c r="BQ40" s="1651"/>
      <c r="BR40" s="1651"/>
      <c r="BS40" s="1651"/>
      <c r="BT40" s="1651"/>
      <c r="BU40" s="1651"/>
      <c r="BV40" s="1651"/>
      <c r="BW40" s="1651"/>
      <c r="BX40" s="1651"/>
      <c r="BY40" s="1647"/>
      <c r="BZ40" s="1647"/>
      <c r="CA40" s="1648"/>
      <c r="CB40" s="1647"/>
      <c r="CC40" s="1647"/>
      <c r="CD40" s="1648"/>
      <c r="CE40" s="1647"/>
      <c r="CF40" s="1647"/>
      <c r="CG40" s="1648"/>
      <c r="CH40" s="1647"/>
      <c r="CI40" s="1647"/>
      <c r="CJ40" s="1648"/>
      <c r="CK40" s="1647"/>
      <c r="CL40" s="1647"/>
      <c r="CM40" s="1648"/>
      <c r="CN40" s="1647"/>
      <c r="CO40" s="1647"/>
      <c r="CP40" s="1648"/>
      <c r="CQ40" s="1647"/>
      <c r="CR40" s="1647"/>
      <c r="CS40" s="1648"/>
      <c r="CT40" s="1647"/>
      <c r="CU40" s="1647"/>
      <c r="CV40" s="1648"/>
      <c r="CW40" s="1647"/>
      <c r="CX40" s="1647"/>
      <c r="CY40" s="1648"/>
      <c r="CZ40" s="1647"/>
      <c r="DA40" s="1647"/>
      <c r="DB40" s="1648"/>
      <c r="DC40" s="1647"/>
      <c r="DD40" s="1647"/>
      <c r="DE40" s="1648"/>
      <c r="DF40" s="1647"/>
      <c r="DG40" s="1647"/>
      <c r="DH40" s="1648"/>
      <c r="DI40" s="1647"/>
      <c r="DJ40" s="1647"/>
      <c r="DK40" s="1648"/>
      <c r="DL40" s="1647"/>
      <c r="DM40" s="1647"/>
      <c r="DN40" s="1648"/>
      <c r="DO40" s="1647"/>
      <c r="DP40" s="1647"/>
      <c r="DQ40" s="1648"/>
      <c r="DR40" s="1647"/>
      <c r="DS40" s="1647"/>
      <c r="DT40" s="1648"/>
      <c r="DU40" s="1647"/>
      <c r="DV40" s="1647"/>
      <c r="DW40" s="1648"/>
      <c r="DX40" s="1647"/>
      <c r="DY40" s="1647"/>
      <c r="DZ40" s="1648"/>
      <c r="EA40" s="1647"/>
      <c r="EB40" s="1647"/>
      <c r="EC40" s="1648"/>
      <c r="ED40" s="1647"/>
      <c r="EE40" s="1647"/>
      <c r="EF40" s="1648"/>
      <c r="EG40" s="1647"/>
      <c r="EH40" s="1647"/>
      <c r="EI40" s="1648"/>
      <c r="EJ40" s="1647"/>
      <c r="EK40" s="1647"/>
      <c r="EL40" s="1648"/>
      <c r="EM40" s="1647"/>
      <c r="EN40" s="1647"/>
      <c r="EO40" s="1648"/>
      <c r="EP40" s="1647"/>
      <c r="EQ40" s="1647"/>
      <c r="ER40" s="1648"/>
      <c r="ES40" s="1647"/>
      <c r="ET40" s="1647"/>
      <c r="EU40" s="1648"/>
      <c r="EV40" s="1647"/>
      <c r="EW40" s="1647"/>
      <c r="EX40" s="1648"/>
      <c r="EY40" s="1647"/>
      <c r="EZ40" s="1647"/>
      <c r="FA40" s="1648"/>
      <c r="FB40" s="1647"/>
      <c r="FC40" s="1647"/>
      <c r="FD40" s="1648"/>
      <c r="FE40" s="1647"/>
      <c r="FF40" s="1647"/>
      <c r="FG40" s="1648"/>
      <c r="FH40" s="1647"/>
      <c r="FI40" s="1647"/>
      <c r="FJ40" s="1648"/>
      <c r="FK40" s="1647"/>
      <c r="FL40" s="1647"/>
      <c r="FM40" s="1648"/>
      <c r="FN40" s="1647"/>
      <c r="FO40" s="1647"/>
      <c r="FP40" s="1648"/>
      <c r="FQ40" s="1647"/>
      <c r="FR40" s="1647"/>
      <c r="FS40" s="1648"/>
      <c r="FT40" s="1647"/>
      <c r="FU40" s="1647"/>
      <c r="FV40" s="1648"/>
      <c r="FW40" s="1647"/>
      <c r="FX40" s="1647"/>
      <c r="FY40" s="1648"/>
      <c r="FZ40" s="1647"/>
      <c r="GA40" s="1647"/>
      <c r="GB40" s="1648"/>
      <c r="GC40" s="1647"/>
      <c r="GD40" s="1647"/>
      <c r="GE40" s="1648"/>
      <c r="GF40" s="1647"/>
      <c r="GG40" s="1647"/>
      <c r="GH40" s="1648"/>
      <c r="GI40" s="1647"/>
      <c r="GJ40" s="1647"/>
      <c r="GK40" s="1648"/>
      <c r="GL40" s="1647"/>
      <c r="GM40" s="1647"/>
      <c r="GN40" s="1648"/>
      <c r="GO40" s="1647"/>
      <c r="GP40" s="1647"/>
      <c r="GQ40" s="1648"/>
      <c r="GR40" s="1647"/>
      <c r="GS40" s="1647"/>
      <c r="GT40" s="1648"/>
      <c r="GU40" s="1647"/>
      <c r="GV40" s="1647"/>
      <c r="GW40" s="1648"/>
      <c r="GX40" s="1647"/>
      <c r="GY40" s="1647"/>
      <c r="GZ40" s="1648"/>
      <c r="HA40" s="1647"/>
      <c r="HB40" s="1647"/>
      <c r="HC40" s="1648"/>
      <c r="HD40" s="1647"/>
      <c r="HE40" s="1647"/>
      <c r="HF40" s="1648"/>
      <c r="HG40" s="1647"/>
      <c r="HH40" s="1647"/>
      <c r="HI40" s="1648"/>
      <c r="HJ40" s="1647"/>
      <c r="HK40" s="1647"/>
      <c r="HL40" s="1648"/>
      <c r="HM40" s="1647"/>
      <c r="HN40" s="1647"/>
      <c r="HO40" s="1648"/>
      <c r="HP40" s="1647"/>
      <c r="HQ40" s="1647"/>
      <c r="HR40" s="1648"/>
      <c r="HS40" s="1647"/>
      <c r="HT40" s="1647"/>
      <c r="HU40" s="1648"/>
      <c r="HV40" s="1647"/>
      <c r="HW40" s="1647"/>
      <c r="HX40" s="1648"/>
      <c r="HY40" s="1647"/>
      <c r="HZ40" s="1647"/>
      <c r="IA40" s="1648"/>
      <c r="IB40" s="1647"/>
      <c r="IC40" s="1647"/>
      <c r="ID40" s="1648"/>
      <c r="IE40" s="1647"/>
      <c r="IF40" s="1647"/>
      <c r="IG40" s="1648"/>
      <c r="IH40" s="1647"/>
      <c r="II40" s="1647"/>
      <c r="IJ40" s="1648"/>
      <c r="IK40" s="1647"/>
      <c r="IL40" s="1647"/>
      <c r="IM40" s="1648"/>
      <c r="IN40" s="1647"/>
      <c r="IO40" s="1647"/>
      <c r="IP40" s="1648"/>
      <c r="IQ40" s="1647"/>
      <c r="IR40" s="1647"/>
      <c r="IS40" s="1648"/>
      <c r="IT40" s="1649"/>
      <c r="IU40" s="1647"/>
      <c r="IV40" s="1648"/>
    </row>
    <row r="41" spans="1:256" ht="14.25" thickTop="1" thickBot="1">
      <c r="A41" s="1" t="s">
        <v>514</v>
      </c>
      <c r="B41" s="1652">
        <v>44562</v>
      </c>
      <c r="C41" s="1644"/>
      <c r="D41" s="1645">
        <f t="shared" si="1"/>
        <v>463995399.53000003</v>
      </c>
      <c r="E41" s="1645">
        <f t="shared" si="1"/>
        <v>19647780.940000001</v>
      </c>
      <c r="F41" s="1645">
        <f t="shared" si="1"/>
        <v>947053.01</v>
      </c>
      <c r="G41" s="835"/>
      <c r="H41" s="1646">
        <v>386805182.69999999</v>
      </c>
      <c r="I41" s="1646">
        <v>18218535.489999998</v>
      </c>
      <c r="J41" s="1646">
        <v>796404.02</v>
      </c>
      <c r="K41" s="1646">
        <v>16572420.050000001</v>
      </c>
      <c r="L41" s="1646">
        <v>319110.05</v>
      </c>
      <c r="M41" s="1646">
        <v>33158.42</v>
      </c>
      <c r="N41" s="1646">
        <v>18257163.350000001</v>
      </c>
      <c r="O41" s="1646">
        <v>338505.8</v>
      </c>
      <c r="P41" s="1646">
        <v>36458.379999999997</v>
      </c>
      <c r="Q41" s="1646">
        <v>21269019.43</v>
      </c>
      <c r="R41" s="1646">
        <v>389988.89</v>
      </c>
      <c r="S41" s="1646">
        <v>41562.5</v>
      </c>
      <c r="T41" s="1646">
        <v>21091614</v>
      </c>
      <c r="U41" s="1646">
        <v>381640.71</v>
      </c>
      <c r="V41" s="1646">
        <v>39469.69</v>
      </c>
      <c r="W41" s="1646"/>
      <c r="X41" s="1646"/>
      <c r="Y41" s="1646"/>
      <c r="Z41" s="1646"/>
      <c r="AA41" s="1646"/>
      <c r="AB41" s="1646"/>
      <c r="AC41" s="1646"/>
      <c r="AD41" s="1646"/>
      <c r="AE41" s="1646"/>
      <c r="AF41" s="1646"/>
      <c r="AG41" s="1646"/>
      <c r="AH41" s="1646"/>
      <c r="AI41" s="1646"/>
      <c r="AJ41" s="1646"/>
      <c r="AK41" s="1646"/>
      <c r="AL41" s="1646"/>
      <c r="AM41" s="1646"/>
      <c r="AN41" s="1646"/>
      <c r="AO41" s="1646"/>
      <c r="AP41" s="1646"/>
      <c r="AQ41" s="1646"/>
      <c r="AR41" s="1646"/>
      <c r="AS41" s="1646"/>
      <c r="AT41" s="1646"/>
      <c r="AU41" s="1646"/>
      <c r="AV41" s="1646"/>
      <c r="AW41" s="1646"/>
      <c r="AX41" s="1646"/>
      <c r="AY41" s="1646"/>
      <c r="AZ41" s="1646"/>
      <c r="BA41" s="1646"/>
      <c r="BB41" s="1646"/>
      <c r="BC41" s="1646"/>
      <c r="BD41" s="1646"/>
      <c r="BE41" s="1646"/>
      <c r="BF41" s="1646"/>
      <c r="BG41" s="1646"/>
      <c r="BH41" s="1646"/>
      <c r="BI41" s="1646"/>
      <c r="BJ41" s="1646"/>
      <c r="BK41" s="1646"/>
      <c r="BL41" s="1646"/>
      <c r="BM41" s="1646"/>
      <c r="BN41" s="1646"/>
      <c r="BO41" s="1646"/>
      <c r="BP41" s="1646"/>
      <c r="BQ41" s="1646"/>
      <c r="BR41" s="1646"/>
      <c r="BS41" s="1646"/>
      <c r="BT41" s="1646"/>
      <c r="BU41" s="1646"/>
      <c r="BV41" s="1646"/>
      <c r="BW41" s="1646"/>
      <c r="BX41" s="1646"/>
      <c r="BY41" s="1647"/>
      <c r="BZ41" s="1647"/>
      <c r="CA41" s="1648"/>
      <c r="CB41" s="1647"/>
      <c r="CC41" s="1647"/>
      <c r="CD41" s="1648"/>
      <c r="CE41" s="1647"/>
      <c r="CF41" s="1647"/>
      <c r="CG41" s="1648"/>
      <c r="CH41" s="1647"/>
      <c r="CI41" s="1647"/>
      <c r="CJ41" s="1648"/>
      <c r="CK41" s="1647"/>
      <c r="CL41" s="1647"/>
      <c r="CM41" s="1648"/>
      <c r="CN41" s="1647"/>
      <c r="CO41" s="1647"/>
      <c r="CP41" s="1648"/>
      <c r="CQ41" s="1647"/>
      <c r="CR41" s="1647"/>
      <c r="CS41" s="1648"/>
      <c r="CT41" s="1647"/>
      <c r="CU41" s="1647"/>
      <c r="CV41" s="1648"/>
      <c r="CW41" s="1647"/>
      <c r="CX41" s="1647"/>
      <c r="CY41" s="1648"/>
      <c r="CZ41" s="1647"/>
      <c r="DA41" s="1647"/>
      <c r="DB41" s="1648"/>
      <c r="DC41" s="1647"/>
      <c r="DD41" s="1647"/>
      <c r="DE41" s="1648"/>
      <c r="DF41" s="1647"/>
      <c r="DG41" s="1647"/>
      <c r="DH41" s="1648"/>
      <c r="DI41" s="1647"/>
      <c r="DJ41" s="1647"/>
      <c r="DK41" s="1648"/>
      <c r="DL41" s="1647"/>
      <c r="DM41" s="1647"/>
      <c r="DN41" s="1648"/>
      <c r="DO41" s="1647"/>
      <c r="DP41" s="1647"/>
      <c r="DQ41" s="1648"/>
      <c r="DR41" s="1647"/>
      <c r="DS41" s="1647"/>
      <c r="DT41" s="1648"/>
      <c r="DU41" s="1647"/>
      <c r="DV41" s="1647"/>
      <c r="DW41" s="1648"/>
      <c r="DX41" s="1647"/>
      <c r="DY41" s="1647"/>
      <c r="DZ41" s="1648"/>
      <c r="EA41" s="1647"/>
      <c r="EB41" s="1647"/>
      <c r="EC41" s="1648"/>
      <c r="ED41" s="1647"/>
      <c r="EE41" s="1647"/>
      <c r="EF41" s="1648"/>
      <c r="EG41" s="1647"/>
      <c r="EH41" s="1647"/>
      <c r="EI41" s="1648"/>
      <c r="EJ41" s="1647"/>
      <c r="EK41" s="1647"/>
      <c r="EL41" s="1648"/>
      <c r="EM41" s="1647"/>
      <c r="EN41" s="1647"/>
      <c r="EO41" s="1648"/>
      <c r="EP41" s="1647"/>
      <c r="EQ41" s="1647"/>
      <c r="ER41" s="1648"/>
      <c r="ES41" s="1647"/>
      <c r="ET41" s="1647"/>
      <c r="EU41" s="1648"/>
      <c r="EV41" s="1647"/>
      <c r="EW41" s="1647"/>
      <c r="EX41" s="1648"/>
      <c r="EY41" s="1647"/>
      <c r="EZ41" s="1647"/>
      <c r="FA41" s="1648"/>
      <c r="FB41" s="1647"/>
      <c r="FC41" s="1647"/>
      <c r="FD41" s="1648"/>
      <c r="FE41" s="1647"/>
      <c r="FF41" s="1647"/>
      <c r="FG41" s="1648"/>
      <c r="FH41" s="1647"/>
      <c r="FI41" s="1647"/>
      <c r="FJ41" s="1648"/>
      <c r="FK41" s="1647"/>
      <c r="FL41" s="1647"/>
      <c r="FM41" s="1648"/>
      <c r="FN41" s="1647"/>
      <c r="FO41" s="1647"/>
      <c r="FP41" s="1648"/>
      <c r="FQ41" s="1647"/>
      <c r="FR41" s="1647"/>
      <c r="FS41" s="1648"/>
      <c r="FT41" s="1647"/>
      <c r="FU41" s="1647"/>
      <c r="FV41" s="1648"/>
      <c r="FW41" s="1647"/>
      <c r="FX41" s="1647"/>
      <c r="FY41" s="1648"/>
      <c r="FZ41" s="1647"/>
      <c r="GA41" s="1647"/>
      <c r="GB41" s="1648"/>
      <c r="GC41" s="1647"/>
      <c r="GD41" s="1647"/>
      <c r="GE41" s="1648"/>
      <c r="GF41" s="1647"/>
      <c r="GG41" s="1647"/>
      <c r="GH41" s="1648"/>
      <c r="GI41" s="1647"/>
      <c r="GJ41" s="1647"/>
      <c r="GK41" s="1648"/>
      <c r="GL41" s="1647"/>
      <c r="GM41" s="1647"/>
      <c r="GN41" s="1648"/>
      <c r="GO41" s="1647"/>
      <c r="GP41" s="1647"/>
      <c r="GQ41" s="1648"/>
      <c r="GR41" s="1647"/>
      <c r="GS41" s="1647"/>
      <c r="GT41" s="1648"/>
      <c r="GU41" s="1647"/>
      <c r="GV41" s="1647"/>
      <c r="GW41" s="1648"/>
      <c r="GX41" s="1647"/>
      <c r="GY41" s="1647"/>
      <c r="GZ41" s="1648"/>
      <c r="HA41" s="1647"/>
      <c r="HB41" s="1647"/>
      <c r="HC41" s="1648"/>
      <c r="HD41" s="1647"/>
      <c r="HE41" s="1647"/>
      <c r="HF41" s="1648"/>
      <c r="HG41" s="1647"/>
      <c r="HH41" s="1647"/>
      <c r="HI41" s="1648"/>
      <c r="HJ41" s="1647"/>
      <c r="HK41" s="1647"/>
      <c r="HL41" s="1648"/>
      <c r="HM41" s="1647"/>
      <c r="HN41" s="1647"/>
      <c r="HO41" s="1648"/>
      <c r="HP41" s="1647"/>
      <c r="HQ41" s="1647"/>
      <c r="HR41" s="1648"/>
      <c r="HS41" s="1647"/>
      <c r="HT41" s="1647"/>
      <c r="HU41" s="1648"/>
      <c r="HV41" s="1647"/>
      <c r="HW41" s="1647"/>
      <c r="HX41" s="1648"/>
      <c r="HY41" s="1647"/>
      <c r="HZ41" s="1647"/>
      <c r="IA41" s="1648"/>
      <c r="IB41" s="1647"/>
      <c r="IC41" s="1647"/>
      <c r="ID41" s="1648"/>
      <c r="IE41" s="1647"/>
      <c r="IF41" s="1647"/>
      <c r="IG41" s="1648"/>
      <c r="IH41" s="1647"/>
      <c r="II41" s="1647"/>
      <c r="IJ41" s="1648"/>
      <c r="IK41" s="1647"/>
      <c r="IL41" s="1647"/>
      <c r="IM41" s="1648"/>
      <c r="IN41" s="1647"/>
      <c r="IO41" s="1647"/>
      <c r="IP41" s="1648"/>
      <c r="IQ41" s="1647"/>
      <c r="IR41" s="1647"/>
      <c r="IS41" s="1648"/>
      <c r="IT41" s="1649"/>
      <c r="IU41" s="1647"/>
      <c r="IV41" s="1648"/>
    </row>
    <row r="42" spans="1:256" ht="14.25" thickTop="1" thickBot="1">
      <c r="A42" s="1" t="s">
        <v>514</v>
      </c>
      <c r="B42" s="1650">
        <v>44593</v>
      </c>
      <c r="C42" s="1644"/>
      <c r="D42" s="1645">
        <f t="shared" si="1"/>
        <v>444347618.59000003</v>
      </c>
      <c r="E42" s="1645">
        <f t="shared" si="1"/>
        <v>20624991.920000002</v>
      </c>
      <c r="F42" s="1645">
        <f t="shared" si="1"/>
        <v>908624.24</v>
      </c>
      <c r="G42" s="835"/>
      <c r="H42" s="1651">
        <v>368586647.20999998</v>
      </c>
      <c r="I42" s="1651">
        <v>19176181.199999999</v>
      </c>
      <c r="J42" s="1651">
        <v>760900.78</v>
      </c>
      <c r="K42" s="1651">
        <v>16253310</v>
      </c>
      <c r="L42" s="1651">
        <v>336610.67</v>
      </c>
      <c r="M42" s="1651">
        <v>32489.34</v>
      </c>
      <c r="N42" s="1651">
        <v>17918657.550000001</v>
      </c>
      <c r="O42" s="1651">
        <v>339023.43</v>
      </c>
      <c r="P42" s="1651">
        <v>35748.910000000003</v>
      </c>
      <c r="Q42" s="1651">
        <v>20879030.539999999</v>
      </c>
      <c r="R42" s="1651">
        <v>390785.23</v>
      </c>
      <c r="S42" s="1651">
        <v>40766.199999999997</v>
      </c>
      <c r="T42" s="1651">
        <v>20709973.289999999</v>
      </c>
      <c r="U42" s="1651">
        <v>382391.39</v>
      </c>
      <c r="V42" s="1651">
        <v>38719.01</v>
      </c>
      <c r="W42" s="1651"/>
      <c r="X42" s="1651"/>
      <c r="Y42" s="1651"/>
      <c r="Z42" s="1651"/>
      <c r="AA42" s="1651"/>
      <c r="AB42" s="1651"/>
      <c r="AC42" s="1651"/>
      <c r="AD42" s="1651"/>
      <c r="AE42" s="1651"/>
      <c r="AF42" s="1651"/>
      <c r="AG42" s="1651"/>
      <c r="AH42" s="1651"/>
      <c r="AI42" s="1651"/>
      <c r="AJ42" s="1651"/>
      <c r="AK42" s="1651"/>
      <c r="AL42" s="1651"/>
      <c r="AM42" s="1651"/>
      <c r="AN42" s="1651"/>
      <c r="AO42" s="1651"/>
      <c r="AP42" s="1651"/>
      <c r="AQ42" s="1651"/>
      <c r="AR42" s="1651"/>
      <c r="AS42" s="1651"/>
      <c r="AT42" s="1651"/>
      <c r="AU42" s="1651"/>
      <c r="AV42" s="1651"/>
      <c r="AW42" s="1651"/>
      <c r="AX42" s="1651"/>
      <c r="AY42" s="1651"/>
      <c r="AZ42" s="1651"/>
      <c r="BA42" s="1651"/>
      <c r="BB42" s="1651"/>
      <c r="BC42" s="1651"/>
      <c r="BD42" s="1651"/>
      <c r="BE42" s="1651"/>
      <c r="BF42" s="1651"/>
      <c r="BG42" s="1651"/>
      <c r="BH42" s="1651"/>
      <c r="BI42" s="1651"/>
      <c r="BJ42" s="1651"/>
      <c r="BK42" s="1651"/>
      <c r="BL42" s="1651"/>
      <c r="BM42" s="1651"/>
      <c r="BN42" s="1651"/>
      <c r="BO42" s="1651"/>
      <c r="BP42" s="1651"/>
      <c r="BQ42" s="1651"/>
      <c r="BR42" s="1651"/>
      <c r="BS42" s="1651"/>
      <c r="BT42" s="1651"/>
      <c r="BU42" s="1651"/>
      <c r="BV42" s="1651"/>
      <c r="BW42" s="1651"/>
      <c r="BX42" s="1651"/>
      <c r="BY42" s="1647"/>
      <c r="BZ42" s="1647"/>
      <c r="CA42" s="1648"/>
      <c r="CB42" s="1647"/>
      <c r="CC42" s="1647"/>
      <c r="CD42" s="1648"/>
      <c r="CE42" s="1647"/>
      <c r="CF42" s="1647"/>
      <c r="CG42" s="1648"/>
      <c r="CH42" s="1647"/>
      <c r="CI42" s="1647"/>
      <c r="CJ42" s="1648"/>
      <c r="CK42" s="1647"/>
      <c r="CL42" s="1647"/>
      <c r="CM42" s="1648"/>
      <c r="CN42" s="1647"/>
      <c r="CO42" s="1647"/>
      <c r="CP42" s="1648"/>
      <c r="CQ42" s="1647"/>
      <c r="CR42" s="1647"/>
      <c r="CS42" s="1648"/>
      <c r="CT42" s="1647"/>
      <c r="CU42" s="1647"/>
      <c r="CV42" s="1648"/>
      <c r="CW42" s="1647"/>
      <c r="CX42" s="1647"/>
      <c r="CY42" s="1648"/>
      <c r="CZ42" s="1647"/>
      <c r="DA42" s="1647"/>
      <c r="DB42" s="1648"/>
      <c r="DC42" s="1647"/>
      <c r="DD42" s="1647"/>
      <c r="DE42" s="1648"/>
      <c r="DF42" s="1647"/>
      <c r="DG42" s="1647"/>
      <c r="DH42" s="1648"/>
      <c r="DI42" s="1647"/>
      <c r="DJ42" s="1647"/>
      <c r="DK42" s="1648"/>
      <c r="DL42" s="1647"/>
      <c r="DM42" s="1647"/>
      <c r="DN42" s="1648"/>
      <c r="DO42" s="1647"/>
      <c r="DP42" s="1647"/>
      <c r="DQ42" s="1648"/>
      <c r="DR42" s="1647"/>
      <c r="DS42" s="1647"/>
      <c r="DT42" s="1648"/>
      <c r="DU42" s="1647"/>
      <c r="DV42" s="1647"/>
      <c r="DW42" s="1648"/>
      <c r="DX42" s="1647"/>
      <c r="DY42" s="1647"/>
      <c r="DZ42" s="1648"/>
      <c r="EA42" s="1647"/>
      <c r="EB42" s="1647"/>
      <c r="EC42" s="1648"/>
      <c r="ED42" s="1647"/>
      <c r="EE42" s="1647"/>
      <c r="EF42" s="1648"/>
      <c r="EG42" s="1647"/>
      <c r="EH42" s="1647"/>
      <c r="EI42" s="1648"/>
      <c r="EJ42" s="1647"/>
      <c r="EK42" s="1647"/>
      <c r="EL42" s="1648"/>
      <c r="EM42" s="1647"/>
      <c r="EN42" s="1647"/>
      <c r="EO42" s="1648"/>
      <c r="EP42" s="1647"/>
      <c r="EQ42" s="1647"/>
      <c r="ER42" s="1648"/>
      <c r="ES42" s="1647"/>
      <c r="ET42" s="1647"/>
      <c r="EU42" s="1648"/>
      <c r="EV42" s="1647"/>
      <c r="EW42" s="1647"/>
      <c r="EX42" s="1648"/>
      <c r="EY42" s="1647"/>
      <c r="EZ42" s="1647"/>
      <c r="FA42" s="1648"/>
      <c r="FB42" s="1647"/>
      <c r="FC42" s="1647"/>
      <c r="FD42" s="1648"/>
      <c r="FE42" s="1647"/>
      <c r="FF42" s="1647"/>
      <c r="FG42" s="1648"/>
      <c r="FH42" s="1647"/>
      <c r="FI42" s="1647"/>
      <c r="FJ42" s="1648"/>
      <c r="FK42" s="1647"/>
      <c r="FL42" s="1647"/>
      <c r="FM42" s="1648"/>
      <c r="FN42" s="1647"/>
      <c r="FO42" s="1647"/>
      <c r="FP42" s="1648"/>
      <c r="FQ42" s="1647"/>
      <c r="FR42" s="1647"/>
      <c r="FS42" s="1648"/>
      <c r="FT42" s="1647"/>
      <c r="FU42" s="1647"/>
      <c r="FV42" s="1648"/>
      <c r="FW42" s="1647"/>
      <c r="FX42" s="1647"/>
      <c r="FY42" s="1648"/>
      <c r="FZ42" s="1647"/>
      <c r="GA42" s="1647"/>
      <c r="GB42" s="1648"/>
      <c r="GC42" s="1647"/>
      <c r="GD42" s="1647"/>
      <c r="GE42" s="1648"/>
      <c r="GF42" s="1647"/>
      <c r="GG42" s="1647"/>
      <c r="GH42" s="1648"/>
      <c r="GI42" s="1647"/>
      <c r="GJ42" s="1647"/>
      <c r="GK42" s="1648"/>
      <c r="GL42" s="1647"/>
      <c r="GM42" s="1647"/>
      <c r="GN42" s="1648"/>
      <c r="GO42" s="1647"/>
      <c r="GP42" s="1647"/>
      <c r="GQ42" s="1648"/>
      <c r="GR42" s="1647"/>
      <c r="GS42" s="1647"/>
      <c r="GT42" s="1648"/>
      <c r="GU42" s="1647"/>
      <c r="GV42" s="1647"/>
      <c r="GW42" s="1648"/>
      <c r="GX42" s="1647"/>
      <c r="GY42" s="1647"/>
      <c r="GZ42" s="1648"/>
      <c r="HA42" s="1647"/>
      <c r="HB42" s="1647"/>
      <c r="HC42" s="1648"/>
      <c r="HD42" s="1647"/>
      <c r="HE42" s="1647"/>
      <c r="HF42" s="1648"/>
      <c r="HG42" s="1647"/>
      <c r="HH42" s="1647"/>
      <c r="HI42" s="1648"/>
      <c r="HJ42" s="1647"/>
      <c r="HK42" s="1647"/>
      <c r="HL42" s="1648"/>
      <c r="HM42" s="1647"/>
      <c r="HN42" s="1647"/>
      <c r="HO42" s="1648"/>
      <c r="HP42" s="1647"/>
      <c r="HQ42" s="1647"/>
      <c r="HR42" s="1648"/>
      <c r="HS42" s="1647"/>
      <c r="HT42" s="1647"/>
      <c r="HU42" s="1648"/>
      <c r="HV42" s="1647"/>
      <c r="HW42" s="1647"/>
      <c r="HX42" s="1648"/>
      <c r="HY42" s="1647"/>
      <c r="HZ42" s="1647"/>
      <c r="IA42" s="1648"/>
      <c r="IB42" s="1647"/>
      <c r="IC42" s="1647"/>
      <c r="ID42" s="1648"/>
      <c r="IE42" s="1647"/>
      <c r="IF42" s="1647"/>
      <c r="IG42" s="1648"/>
      <c r="IH42" s="1647"/>
      <c r="II42" s="1647"/>
      <c r="IJ42" s="1648"/>
      <c r="IK42" s="1647"/>
      <c r="IL42" s="1647"/>
      <c r="IM42" s="1648"/>
      <c r="IN42" s="1647"/>
      <c r="IO42" s="1647"/>
      <c r="IP42" s="1648"/>
      <c r="IQ42" s="1647"/>
      <c r="IR42" s="1647"/>
      <c r="IS42" s="1648"/>
      <c r="IT42" s="1649"/>
      <c r="IU42" s="1647"/>
      <c r="IV42" s="1648"/>
    </row>
    <row r="43" spans="1:256" ht="14.25" thickTop="1" thickBot="1">
      <c r="A43" s="1" t="s">
        <v>514</v>
      </c>
      <c r="B43" s="1652">
        <v>44621</v>
      </c>
      <c r="C43" s="1644"/>
      <c r="D43" s="1645">
        <f t="shared" si="1"/>
        <v>423722626.66999996</v>
      </c>
      <c r="E43" s="1645">
        <f t="shared" si="1"/>
        <v>20518975.23</v>
      </c>
      <c r="F43" s="1645">
        <f t="shared" si="1"/>
        <v>869585.76</v>
      </c>
      <c r="G43" s="835"/>
      <c r="H43" s="1646">
        <v>349410466.00999999</v>
      </c>
      <c r="I43" s="1646">
        <v>18560466.559999999</v>
      </c>
      <c r="J43" s="1646">
        <v>724796.5</v>
      </c>
      <c r="K43" s="1646">
        <v>15916699.33</v>
      </c>
      <c r="L43" s="1646">
        <v>842268.78</v>
      </c>
      <c r="M43" s="1646">
        <v>31818.46</v>
      </c>
      <c r="N43" s="1646">
        <v>17579634.120000001</v>
      </c>
      <c r="O43" s="1646">
        <v>341796.53</v>
      </c>
      <c r="P43" s="1646">
        <v>35037.410000000003</v>
      </c>
      <c r="Q43" s="1646">
        <v>20488245.309999999</v>
      </c>
      <c r="R43" s="1646">
        <v>391298.89</v>
      </c>
      <c r="S43" s="1646">
        <v>39967.46</v>
      </c>
      <c r="T43" s="1646">
        <v>20327581.899999999</v>
      </c>
      <c r="U43" s="1646">
        <v>383144.47</v>
      </c>
      <c r="V43" s="1646">
        <v>37965.93</v>
      </c>
      <c r="W43" s="1646"/>
      <c r="X43" s="1646"/>
      <c r="Y43" s="1646"/>
      <c r="Z43" s="1646"/>
      <c r="AA43" s="1646"/>
      <c r="AB43" s="1646"/>
      <c r="AC43" s="1646"/>
      <c r="AD43" s="1646"/>
      <c r="AE43" s="1646"/>
      <c r="AF43" s="1646"/>
      <c r="AG43" s="1646"/>
      <c r="AH43" s="1646"/>
      <c r="AI43" s="1646"/>
      <c r="AJ43" s="1646"/>
      <c r="AK43" s="1646"/>
      <c r="AL43" s="1646"/>
      <c r="AM43" s="1646"/>
      <c r="AN43" s="1646"/>
      <c r="AO43" s="1646"/>
      <c r="AP43" s="1646"/>
      <c r="AQ43" s="1646"/>
      <c r="AR43" s="1646"/>
      <c r="AS43" s="1646"/>
      <c r="AT43" s="1646"/>
      <c r="AU43" s="1646"/>
      <c r="AV43" s="1646"/>
      <c r="AW43" s="1646"/>
      <c r="AX43" s="1646"/>
      <c r="AY43" s="1646"/>
      <c r="AZ43" s="1646"/>
      <c r="BA43" s="1646"/>
      <c r="BB43" s="1646"/>
      <c r="BC43" s="1646"/>
      <c r="BD43" s="1646"/>
      <c r="BE43" s="1646"/>
      <c r="BF43" s="1646"/>
      <c r="BG43" s="1646"/>
      <c r="BH43" s="1646"/>
      <c r="BI43" s="1646"/>
      <c r="BJ43" s="1646"/>
      <c r="BK43" s="1646"/>
      <c r="BL43" s="1646"/>
      <c r="BM43" s="1646"/>
      <c r="BN43" s="1646"/>
      <c r="BO43" s="1646"/>
      <c r="BP43" s="1646"/>
      <c r="BQ43" s="1646"/>
      <c r="BR43" s="1646"/>
      <c r="BS43" s="1646"/>
      <c r="BT43" s="1646"/>
      <c r="BU43" s="1646"/>
      <c r="BV43" s="1646"/>
      <c r="BW43" s="1646"/>
      <c r="BX43" s="1646"/>
      <c r="BY43" s="1647"/>
      <c r="BZ43" s="1647"/>
      <c r="CA43" s="1648"/>
      <c r="CB43" s="1647"/>
      <c r="CC43" s="1647"/>
      <c r="CD43" s="1648"/>
      <c r="CE43" s="1647"/>
      <c r="CF43" s="1647"/>
      <c r="CG43" s="1648"/>
      <c r="CH43" s="1647"/>
      <c r="CI43" s="1647"/>
      <c r="CJ43" s="1648"/>
      <c r="CK43" s="1647"/>
      <c r="CL43" s="1647"/>
      <c r="CM43" s="1648"/>
      <c r="CN43" s="1647"/>
      <c r="CO43" s="1647"/>
      <c r="CP43" s="1648"/>
      <c r="CQ43" s="1647"/>
      <c r="CR43" s="1647"/>
      <c r="CS43" s="1648"/>
      <c r="CT43" s="1647"/>
      <c r="CU43" s="1647"/>
      <c r="CV43" s="1648"/>
      <c r="CW43" s="1647"/>
      <c r="CX43" s="1647"/>
      <c r="CY43" s="1648"/>
      <c r="CZ43" s="1647"/>
      <c r="DA43" s="1647"/>
      <c r="DB43" s="1648"/>
      <c r="DC43" s="1647"/>
      <c r="DD43" s="1647"/>
      <c r="DE43" s="1648"/>
      <c r="DF43" s="1647"/>
      <c r="DG43" s="1647"/>
      <c r="DH43" s="1648"/>
      <c r="DI43" s="1647"/>
      <c r="DJ43" s="1647"/>
      <c r="DK43" s="1648"/>
      <c r="DL43" s="1647"/>
      <c r="DM43" s="1647"/>
      <c r="DN43" s="1648"/>
      <c r="DO43" s="1647"/>
      <c r="DP43" s="1647"/>
      <c r="DQ43" s="1648"/>
      <c r="DR43" s="1647"/>
      <c r="DS43" s="1647"/>
      <c r="DT43" s="1648"/>
      <c r="DU43" s="1647"/>
      <c r="DV43" s="1647"/>
      <c r="DW43" s="1648"/>
      <c r="DX43" s="1647"/>
      <c r="DY43" s="1647"/>
      <c r="DZ43" s="1648"/>
      <c r="EA43" s="1647"/>
      <c r="EB43" s="1647"/>
      <c r="EC43" s="1648"/>
      <c r="ED43" s="1647"/>
      <c r="EE43" s="1647"/>
      <c r="EF43" s="1648"/>
      <c r="EG43" s="1647"/>
      <c r="EH43" s="1647"/>
      <c r="EI43" s="1648"/>
      <c r="EJ43" s="1647"/>
      <c r="EK43" s="1647"/>
      <c r="EL43" s="1648"/>
      <c r="EM43" s="1647"/>
      <c r="EN43" s="1647"/>
      <c r="EO43" s="1648"/>
      <c r="EP43" s="1647"/>
      <c r="EQ43" s="1647"/>
      <c r="ER43" s="1648"/>
      <c r="ES43" s="1647"/>
      <c r="ET43" s="1647"/>
      <c r="EU43" s="1648"/>
      <c r="EV43" s="1647"/>
      <c r="EW43" s="1647"/>
      <c r="EX43" s="1648"/>
      <c r="EY43" s="1647"/>
      <c r="EZ43" s="1647"/>
      <c r="FA43" s="1648"/>
      <c r="FB43" s="1647"/>
      <c r="FC43" s="1647"/>
      <c r="FD43" s="1648"/>
      <c r="FE43" s="1647"/>
      <c r="FF43" s="1647"/>
      <c r="FG43" s="1648"/>
      <c r="FH43" s="1647"/>
      <c r="FI43" s="1647"/>
      <c r="FJ43" s="1648"/>
      <c r="FK43" s="1647"/>
      <c r="FL43" s="1647"/>
      <c r="FM43" s="1648"/>
      <c r="FN43" s="1647"/>
      <c r="FO43" s="1647"/>
      <c r="FP43" s="1648"/>
      <c r="FQ43" s="1647"/>
      <c r="FR43" s="1647"/>
      <c r="FS43" s="1648"/>
      <c r="FT43" s="1647"/>
      <c r="FU43" s="1647"/>
      <c r="FV43" s="1648"/>
      <c r="FW43" s="1647"/>
      <c r="FX43" s="1647"/>
      <c r="FY43" s="1648"/>
      <c r="FZ43" s="1647"/>
      <c r="GA43" s="1647"/>
      <c r="GB43" s="1648"/>
      <c r="GC43" s="1647"/>
      <c r="GD43" s="1647"/>
      <c r="GE43" s="1648"/>
      <c r="GF43" s="1647"/>
      <c r="GG43" s="1647"/>
      <c r="GH43" s="1648"/>
      <c r="GI43" s="1647"/>
      <c r="GJ43" s="1647"/>
      <c r="GK43" s="1648"/>
      <c r="GL43" s="1647"/>
      <c r="GM43" s="1647"/>
      <c r="GN43" s="1648"/>
      <c r="GO43" s="1647"/>
      <c r="GP43" s="1647"/>
      <c r="GQ43" s="1648"/>
      <c r="GR43" s="1647"/>
      <c r="GS43" s="1647"/>
      <c r="GT43" s="1648"/>
      <c r="GU43" s="1647"/>
      <c r="GV43" s="1647"/>
      <c r="GW43" s="1648"/>
      <c r="GX43" s="1647"/>
      <c r="GY43" s="1647"/>
      <c r="GZ43" s="1648"/>
      <c r="HA43" s="1647"/>
      <c r="HB43" s="1647"/>
      <c r="HC43" s="1648"/>
      <c r="HD43" s="1647"/>
      <c r="HE43" s="1647"/>
      <c r="HF43" s="1648"/>
      <c r="HG43" s="1647"/>
      <c r="HH43" s="1647"/>
      <c r="HI43" s="1648"/>
      <c r="HJ43" s="1647"/>
      <c r="HK43" s="1647"/>
      <c r="HL43" s="1648"/>
      <c r="HM43" s="1647"/>
      <c r="HN43" s="1647"/>
      <c r="HO43" s="1648"/>
      <c r="HP43" s="1647"/>
      <c r="HQ43" s="1647"/>
      <c r="HR43" s="1648"/>
      <c r="HS43" s="1647"/>
      <c r="HT43" s="1647"/>
      <c r="HU43" s="1648"/>
      <c r="HV43" s="1647"/>
      <c r="HW43" s="1647"/>
      <c r="HX43" s="1648"/>
      <c r="HY43" s="1647"/>
      <c r="HZ43" s="1647"/>
      <c r="IA43" s="1648"/>
      <c r="IB43" s="1647"/>
      <c r="IC43" s="1647"/>
      <c r="ID43" s="1648"/>
      <c r="IE43" s="1647"/>
      <c r="IF43" s="1647"/>
      <c r="IG43" s="1648"/>
      <c r="IH43" s="1647"/>
      <c r="II43" s="1647"/>
      <c r="IJ43" s="1648"/>
      <c r="IK43" s="1647"/>
      <c r="IL43" s="1647"/>
      <c r="IM43" s="1648"/>
      <c r="IN43" s="1647"/>
      <c r="IO43" s="1647"/>
      <c r="IP43" s="1648"/>
      <c r="IQ43" s="1647"/>
      <c r="IR43" s="1647"/>
      <c r="IS43" s="1648"/>
      <c r="IT43" s="1649"/>
      <c r="IU43" s="1647"/>
      <c r="IV43" s="1648"/>
    </row>
    <row r="44" spans="1:256" ht="14.25" thickTop="1" thickBot="1">
      <c r="A44" s="1" t="s">
        <v>514</v>
      </c>
      <c r="B44" s="1650">
        <v>44652</v>
      </c>
      <c r="C44" s="1644"/>
      <c r="D44" s="1645">
        <f t="shared" si="1"/>
        <v>403203651.44</v>
      </c>
      <c r="E44" s="1645">
        <f t="shared" si="1"/>
        <v>25344331.530000001</v>
      </c>
      <c r="F44" s="1645">
        <f t="shared" si="1"/>
        <v>831416.97</v>
      </c>
      <c r="G44" s="835"/>
      <c r="H44" s="1651">
        <v>330849999.44999999</v>
      </c>
      <c r="I44" s="1651">
        <v>21910759.649999999</v>
      </c>
      <c r="J44" s="1651">
        <v>690020.57</v>
      </c>
      <c r="K44" s="1651">
        <v>15074430.550000001</v>
      </c>
      <c r="L44" s="1651">
        <v>1567685.18</v>
      </c>
      <c r="M44" s="1651">
        <v>30700.85</v>
      </c>
      <c r="N44" s="1651">
        <v>17237837.59</v>
      </c>
      <c r="O44" s="1651">
        <v>1089234.6399999999</v>
      </c>
      <c r="P44" s="1651">
        <v>34317.269999999997</v>
      </c>
      <c r="Q44" s="1651">
        <v>20096946.420000002</v>
      </c>
      <c r="R44" s="1651">
        <v>392752.8</v>
      </c>
      <c r="S44" s="1651">
        <v>39167.129999999997</v>
      </c>
      <c r="T44" s="1651">
        <v>19944437.43</v>
      </c>
      <c r="U44" s="1651">
        <v>383899.26</v>
      </c>
      <c r="V44" s="1651">
        <v>37211.15</v>
      </c>
      <c r="W44" s="1651"/>
      <c r="X44" s="1651"/>
      <c r="Y44" s="1651"/>
      <c r="Z44" s="1651"/>
      <c r="AA44" s="1651"/>
      <c r="AB44" s="1651"/>
      <c r="AC44" s="1651"/>
      <c r="AD44" s="1651"/>
      <c r="AE44" s="1651"/>
      <c r="AF44" s="1651"/>
      <c r="AG44" s="1651"/>
      <c r="AH44" s="1651"/>
      <c r="AI44" s="1651"/>
      <c r="AJ44" s="1651"/>
      <c r="AK44" s="1651"/>
      <c r="AL44" s="1651"/>
      <c r="AM44" s="1651"/>
      <c r="AN44" s="1651"/>
      <c r="AO44" s="1651"/>
      <c r="AP44" s="1651"/>
      <c r="AQ44" s="1651"/>
      <c r="AR44" s="1651"/>
      <c r="AS44" s="1651"/>
      <c r="AT44" s="1651"/>
      <c r="AU44" s="1651"/>
      <c r="AV44" s="1651"/>
      <c r="AW44" s="1651"/>
      <c r="AX44" s="1651"/>
      <c r="AY44" s="1651"/>
      <c r="AZ44" s="1651"/>
      <c r="BA44" s="1651"/>
      <c r="BB44" s="1651"/>
      <c r="BC44" s="1651"/>
      <c r="BD44" s="1651"/>
      <c r="BE44" s="1651"/>
      <c r="BF44" s="1651"/>
      <c r="BG44" s="1651"/>
      <c r="BH44" s="1651"/>
      <c r="BI44" s="1651"/>
      <c r="BJ44" s="1651"/>
      <c r="BK44" s="1651"/>
      <c r="BL44" s="1651"/>
      <c r="BM44" s="1651"/>
      <c r="BN44" s="1651"/>
      <c r="BO44" s="1651"/>
      <c r="BP44" s="1651"/>
      <c r="BQ44" s="1651"/>
      <c r="BR44" s="1651"/>
      <c r="BS44" s="1651"/>
      <c r="BT44" s="1651"/>
      <c r="BU44" s="1651"/>
      <c r="BV44" s="1651"/>
      <c r="BW44" s="1651"/>
      <c r="BX44" s="1651"/>
      <c r="BY44" s="1647"/>
      <c r="BZ44" s="1647"/>
      <c r="CA44" s="1648"/>
      <c r="CB44" s="1647"/>
      <c r="CC44" s="1647"/>
      <c r="CD44" s="1648"/>
      <c r="CE44" s="1647"/>
      <c r="CF44" s="1647"/>
      <c r="CG44" s="1648"/>
      <c r="CH44" s="1647"/>
      <c r="CI44" s="1647"/>
      <c r="CJ44" s="1648"/>
      <c r="CK44" s="1647"/>
      <c r="CL44" s="1647"/>
      <c r="CM44" s="1648"/>
      <c r="CN44" s="1647"/>
      <c r="CO44" s="1647"/>
      <c r="CP44" s="1648"/>
      <c r="CQ44" s="1647"/>
      <c r="CR44" s="1647"/>
      <c r="CS44" s="1648"/>
      <c r="CT44" s="1647"/>
      <c r="CU44" s="1647"/>
      <c r="CV44" s="1648"/>
      <c r="CW44" s="1647"/>
      <c r="CX44" s="1647"/>
      <c r="CY44" s="1648"/>
      <c r="CZ44" s="1647"/>
      <c r="DA44" s="1647"/>
      <c r="DB44" s="1648"/>
      <c r="DC44" s="1647"/>
      <c r="DD44" s="1647"/>
      <c r="DE44" s="1648"/>
      <c r="DF44" s="1647"/>
      <c r="DG44" s="1647"/>
      <c r="DH44" s="1648"/>
      <c r="DI44" s="1647"/>
      <c r="DJ44" s="1647"/>
      <c r="DK44" s="1648"/>
      <c r="DL44" s="1647"/>
      <c r="DM44" s="1647"/>
      <c r="DN44" s="1648"/>
      <c r="DO44" s="1647"/>
      <c r="DP44" s="1647"/>
      <c r="DQ44" s="1648"/>
      <c r="DR44" s="1647"/>
      <c r="DS44" s="1647"/>
      <c r="DT44" s="1648"/>
      <c r="DU44" s="1647"/>
      <c r="DV44" s="1647"/>
      <c r="DW44" s="1648"/>
      <c r="DX44" s="1647"/>
      <c r="DY44" s="1647"/>
      <c r="DZ44" s="1648"/>
      <c r="EA44" s="1647"/>
      <c r="EB44" s="1647"/>
      <c r="EC44" s="1648"/>
      <c r="ED44" s="1647"/>
      <c r="EE44" s="1647"/>
      <c r="EF44" s="1648"/>
      <c r="EG44" s="1647"/>
      <c r="EH44" s="1647"/>
      <c r="EI44" s="1648"/>
      <c r="EJ44" s="1647"/>
      <c r="EK44" s="1647"/>
      <c r="EL44" s="1648"/>
      <c r="EM44" s="1647"/>
      <c r="EN44" s="1647"/>
      <c r="EO44" s="1648"/>
      <c r="EP44" s="1647"/>
      <c r="EQ44" s="1647"/>
      <c r="ER44" s="1648"/>
      <c r="ES44" s="1647"/>
      <c r="ET44" s="1647"/>
      <c r="EU44" s="1648"/>
      <c r="EV44" s="1647"/>
      <c r="EW44" s="1647"/>
      <c r="EX44" s="1648"/>
      <c r="EY44" s="1647"/>
      <c r="EZ44" s="1647"/>
      <c r="FA44" s="1648"/>
      <c r="FB44" s="1647"/>
      <c r="FC44" s="1647"/>
      <c r="FD44" s="1648"/>
      <c r="FE44" s="1647"/>
      <c r="FF44" s="1647"/>
      <c r="FG44" s="1648"/>
      <c r="FH44" s="1647"/>
      <c r="FI44" s="1647"/>
      <c r="FJ44" s="1648"/>
      <c r="FK44" s="1647"/>
      <c r="FL44" s="1647"/>
      <c r="FM44" s="1648"/>
      <c r="FN44" s="1647"/>
      <c r="FO44" s="1647"/>
      <c r="FP44" s="1648"/>
      <c r="FQ44" s="1647"/>
      <c r="FR44" s="1647"/>
      <c r="FS44" s="1648"/>
      <c r="FT44" s="1647"/>
      <c r="FU44" s="1647"/>
      <c r="FV44" s="1648"/>
      <c r="FW44" s="1647"/>
      <c r="FX44" s="1647"/>
      <c r="FY44" s="1648"/>
      <c r="FZ44" s="1647"/>
      <c r="GA44" s="1647"/>
      <c r="GB44" s="1648"/>
      <c r="GC44" s="1647"/>
      <c r="GD44" s="1647"/>
      <c r="GE44" s="1648"/>
      <c r="GF44" s="1647"/>
      <c r="GG44" s="1647"/>
      <c r="GH44" s="1648"/>
      <c r="GI44" s="1647"/>
      <c r="GJ44" s="1647"/>
      <c r="GK44" s="1648"/>
      <c r="GL44" s="1647"/>
      <c r="GM44" s="1647"/>
      <c r="GN44" s="1648"/>
      <c r="GO44" s="1647"/>
      <c r="GP44" s="1647"/>
      <c r="GQ44" s="1648"/>
      <c r="GR44" s="1647"/>
      <c r="GS44" s="1647"/>
      <c r="GT44" s="1648"/>
      <c r="GU44" s="1647"/>
      <c r="GV44" s="1647"/>
      <c r="GW44" s="1648"/>
      <c r="GX44" s="1647"/>
      <c r="GY44" s="1647"/>
      <c r="GZ44" s="1648"/>
      <c r="HA44" s="1647"/>
      <c r="HB44" s="1647"/>
      <c r="HC44" s="1648"/>
      <c r="HD44" s="1647"/>
      <c r="HE44" s="1647"/>
      <c r="HF44" s="1648"/>
      <c r="HG44" s="1647"/>
      <c r="HH44" s="1647"/>
      <c r="HI44" s="1648"/>
      <c r="HJ44" s="1647"/>
      <c r="HK44" s="1647"/>
      <c r="HL44" s="1648"/>
      <c r="HM44" s="1647"/>
      <c r="HN44" s="1647"/>
      <c r="HO44" s="1648"/>
      <c r="HP44" s="1647"/>
      <c r="HQ44" s="1647"/>
      <c r="HR44" s="1648"/>
      <c r="HS44" s="1647"/>
      <c r="HT44" s="1647"/>
      <c r="HU44" s="1648"/>
      <c r="HV44" s="1647"/>
      <c r="HW44" s="1647"/>
      <c r="HX44" s="1648"/>
      <c r="HY44" s="1647"/>
      <c r="HZ44" s="1647"/>
      <c r="IA44" s="1648"/>
      <c r="IB44" s="1647"/>
      <c r="IC44" s="1647"/>
      <c r="ID44" s="1648"/>
      <c r="IE44" s="1647"/>
      <c r="IF44" s="1647"/>
      <c r="IG44" s="1648"/>
      <c r="IH44" s="1647"/>
      <c r="II44" s="1647"/>
      <c r="IJ44" s="1648"/>
      <c r="IK44" s="1647"/>
      <c r="IL44" s="1647"/>
      <c r="IM44" s="1648"/>
      <c r="IN44" s="1647"/>
      <c r="IO44" s="1647"/>
      <c r="IP44" s="1648"/>
      <c r="IQ44" s="1647"/>
      <c r="IR44" s="1647"/>
      <c r="IS44" s="1648"/>
      <c r="IT44" s="1649"/>
      <c r="IU44" s="1647"/>
      <c r="IV44" s="1648"/>
    </row>
    <row r="45" spans="1:256" ht="14.25" thickTop="1" thickBot="1">
      <c r="A45" s="1" t="s">
        <v>514</v>
      </c>
      <c r="B45" s="1652">
        <v>44682</v>
      </c>
      <c r="C45" s="1644"/>
      <c r="D45" s="1645">
        <f t="shared" si="1"/>
        <v>377859319.91000003</v>
      </c>
      <c r="E45" s="1645">
        <f t="shared" si="1"/>
        <v>23286380.109999999</v>
      </c>
      <c r="F45" s="1645">
        <f t="shared" si="1"/>
        <v>787034.33</v>
      </c>
      <c r="G45" s="835"/>
      <c r="H45" s="1646">
        <v>308939239.80000001</v>
      </c>
      <c r="I45" s="1646">
        <v>20335327.98</v>
      </c>
      <c r="J45" s="1646">
        <v>648882.97</v>
      </c>
      <c r="K45" s="1646">
        <v>13506745.369999999</v>
      </c>
      <c r="L45" s="1646">
        <v>257165.95</v>
      </c>
      <c r="M45" s="1646">
        <v>29752.21</v>
      </c>
      <c r="N45" s="1646">
        <v>16148602.949999999</v>
      </c>
      <c r="O45" s="1646">
        <v>1597115.54</v>
      </c>
      <c r="P45" s="1646">
        <v>33583.629999999997</v>
      </c>
      <c r="Q45" s="1646">
        <v>19704193.620000001</v>
      </c>
      <c r="R45" s="1646">
        <v>705492.29</v>
      </c>
      <c r="S45" s="1646">
        <v>38361.410000000003</v>
      </c>
      <c r="T45" s="1646">
        <v>19560538.170000002</v>
      </c>
      <c r="U45" s="1646">
        <v>391278.35</v>
      </c>
      <c r="V45" s="1646">
        <v>36454.11</v>
      </c>
      <c r="W45" s="1646"/>
      <c r="X45" s="1646"/>
      <c r="Y45" s="1646"/>
      <c r="Z45" s="1646"/>
      <c r="AA45" s="1646"/>
      <c r="AB45" s="1646"/>
      <c r="AC45" s="1646"/>
      <c r="AD45" s="1646"/>
      <c r="AE45" s="1646"/>
      <c r="AF45" s="1646"/>
      <c r="AG45" s="1646"/>
      <c r="AH45" s="1646"/>
      <c r="AI45" s="1646"/>
      <c r="AJ45" s="1646"/>
      <c r="AK45" s="1646"/>
      <c r="AL45" s="1646"/>
      <c r="AM45" s="1646"/>
      <c r="AN45" s="1646"/>
      <c r="AO45" s="1646"/>
      <c r="AP45" s="1646"/>
      <c r="AQ45" s="1646"/>
      <c r="AR45" s="1646"/>
      <c r="AS45" s="1646"/>
      <c r="AT45" s="1646"/>
      <c r="AU45" s="1646"/>
      <c r="AV45" s="1646"/>
      <c r="AW45" s="1646"/>
      <c r="AX45" s="1646"/>
      <c r="AY45" s="1646"/>
      <c r="AZ45" s="1646"/>
      <c r="BA45" s="1646"/>
      <c r="BB45" s="1646"/>
      <c r="BC45" s="1646"/>
      <c r="BD45" s="1646"/>
      <c r="BE45" s="1646"/>
      <c r="BF45" s="1646"/>
      <c r="BG45" s="1646"/>
      <c r="BH45" s="1646"/>
      <c r="BI45" s="1646"/>
      <c r="BJ45" s="1646"/>
      <c r="BK45" s="1646"/>
      <c r="BL45" s="1646"/>
      <c r="BM45" s="1646"/>
      <c r="BN45" s="1646"/>
      <c r="BO45" s="1646"/>
      <c r="BP45" s="1646"/>
      <c r="BQ45" s="1646"/>
      <c r="BR45" s="1646"/>
      <c r="BS45" s="1646"/>
      <c r="BT45" s="1646"/>
      <c r="BU45" s="1646"/>
      <c r="BV45" s="1646"/>
      <c r="BW45" s="1646"/>
      <c r="BX45" s="1646"/>
      <c r="BY45" s="1647"/>
      <c r="BZ45" s="1647"/>
      <c r="CA45" s="1648"/>
      <c r="CB45" s="1647"/>
      <c r="CC45" s="1647"/>
      <c r="CD45" s="1648"/>
      <c r="CE45" s="1647"/>
      <c r="CF45" s="1647"/>
      <c r="CG45" s="1648"/>
      <c r="CH45" s="1647"/>
      <c r="CI45" s="1647"/>
      <c r="CJ45" s="1648"/>
      <c r="CK45" s="1647"/>
      <c r="CL45" s="1647"/>
      <c r="CM45" s="1648"/>
      <c r="CN45" s="1647"/>
      <c r="CO45" s="1647"/>
      <c r="CP45" s="1648"/>
      <c r="CQ45" s="1647"/>
      <c r="CR45" s="1647"/>
      <c r="CS45" s="1648"/>
      <c r="CT45" s="1647"/>
      <c r="CU45" s="1647"/>
      <c r="CV45" s="1648"/>
      <c r="CW45" s="1647"/>
      <c r="CX45" s="1647"/>
      <c r="CY45" s="1648"/>
      <c r="CZ45" s="1647"/>
      <c r="DA45" s="1647"/>
      <c r="DB45" s="1648"/>
      <c r="DC45" s="1647"/>
      <c r="DD45" s="1647"/>
      <c r="DE45" s="1648"/>
      <c r="DF45" s="1647"/>
      <c r="DG45" s="1647"/>
      <c r="DH45" s="1648"/>
      <c r="DI45" s="1647"/>
      <c r="DJ45" s="1647"/>
      <c r="DK45" s="1648"/>
      <c r="DL45" s="1647"/>
      <c r="DM45" s="1647"/>
      <c r="DN45" s="1648"/>
      <c r="DO45" s="1647"/>
      <c r="DP45" s="1647"/>
      <c r="DQ45" s="1648"/>
      <c r="DR45" s="1647"/>
      <c r="DS45" s="1647"/>
      <c r="DT45" s="1648"/>
      <c r="DU45" s="1647"/>
      <c r="DV45" s="1647"/>
      <c r="DW45" s="1648"/>
      <c r="DX45" s="1647"/>
      <c r="DY45" s="1647"/>
      <c r="DZ45" s="1648"/>
      <c r="EA45" s="1647"/>
      <c r="EB45" s="1647"/>
      <c r="EC45" s="1648"/>
      <c r="ED45" s="1647"/>
      <c r="EE45" s="1647"/>
      <c r="EF45" s="1648"/>
      <c r="EG45" s="1647"/>
      <c r="EH45" s="1647"/>
      <c r="EI45" s="1648"/>
      <c r="EJ45" s="1647"/>
      <c r="EK45" s="1647"/>
      <c r="EL45" s="1648"/>
      <c r="EM45" s="1647"/>
      <c r="EN45" s="1647"/>
      <c r="EO45" s="1648"/>
      <c r="EP45" s="1647"/>
      <c r="EQ45" s="1647"/>
      <c r="ER45" s="1648"/>
      <c r="ES45" s="1647"/>
      <c r="ET45" s="1647"/>
      <c r="EU45" s="1648"/>
      <c r="EV45" s="1647"/>
      <c r="EW45" s="1647"/>
      <c r="EX45" s="1648"/>
      <c r="EY45" s="1647"/>
      <c r="EZ45" s="1647"/>
      <c r="FA45" s="1648"/>
      <c r="FB45" s="1647"/>
      <c r="FC45" s="1647"/>
      <c r="FD45" s="1648"/>
      <c r="FE45" s="1647"/>
      <c r="FF45" s="1647"/>
      <c r="FG45" s="1648"/>
      <c r="FH45" s="1647"/>
      <c r="FI45" s="1647"/>
      <c r="FJ45" s="1648"/>
      <c r="FK45" s="1647"/>
      <c r="FL45" s="1647"/>
      <c r="FM45" s="1648"/>
      <c r="FN45" s="1647"/>
      <c r="FO45" s="1647"/>
      <c r="FP45" s="1648"/>
      <c r="FQ45" s="1647"/>
      <c r="FR45" s="1647"/>
      <c r="FS45" s="1648"/>
      <c r="FT45" s="1647"/>
      <c r="FU45" s="1647"/>
      <c r="FV45" s="1648"/>
      <c r="FW45" s="1647"/>
      <c r="FX45" s="1647"/>
      <c r="FY45" s="1648"/>
      <c r="FZ45" s="1647"/>
      <c r="GA45" s="1647"/>
      <c r="GB45" s="1648"/>
      <c r="GC45" s="1647"/>
      <c r="GD45" s="1647"/>
      <c r="GE45" s="1648"/>
      <c r="GF45" s="1647"/>
      <c r="GG45" s="1647"/>
      <c r="GH45" s="1648"/>
      <c r="GI45" s="1647"/>
      <c r="GJ45" s="1647"/>
      <c r="GK45" s="1648"/>
      <c r="GL45" s="1647"/>
      <c r="GM45" s="1647"/>
      <c r="GN45" s="1648"/>
      <c r="GO45" s="1647"/>
      <c r="GP45" s="1647"/>
      <c r="GQ45" s="1648"/>
      <c r="GR45" s="1647"/>
      <c r="GS45" s="1647"/>
      <c r="GT45" s="1648"/>
      <c r="GU45" s="1647"/>
      <c r="GV45" s="1647"/>
      <c r="GW45" s="1648"/>
      <c r="GX45" s="1647"/>
      <c r="GY45" s="1647"/>
      <c r="GZ45" s="1648"/>
      <c r="HA45" s="1647"/>
      <c r="HB45" s="1647"/>
      <c r="HC45" s="1648"/>
      <c r="HD45" s="1647"/>
      <c r="HE45" s="1647"/>
      <c r="HF45" s="1648"/>
      <c r="HG45" s="1647"/>
      <c r="HH45" s="1647"/>
      <c r="HI45" s="1648"/>
      <c r="HJ45" s="1647"/>
      <c r="HK45" s="1647"/>
      <c r="HL45" s="1648"/>
      <c r="HM45" s="1647"/>
      <c r="HN45" s="1647"/>
      <c r="HO45" s="1648"/>
      <c r="HP45" s="1647"/>
      <c r="HQ45" s="1647"/>
      <c r="HR45" s="1648"/>
      <c r="HS45" s="1647"/>
      <c r="HT45" s="1647"/>
      <c r="HU45" s="1648"/>
      <c r="HV45" s="1647"/>
      <c r="HW45" s="1647"/>
      <c r="HX45" s="1648"/>
      <c r="HY45" s="1647"/>
      <c r="HZ45" s="1647"/>
      <c r="IA45" s="1648"/>
      <c r="IB45" s="1647"/>
      <c r="IC45" s="1647"/>
      <c r="ID45" s="1648"/>
      <c r="IE45" s="1647"/>
      <c r="IF45" s="1647"/>
      <c r="IG45" s="1648"/>
      <c r="IH45" s="1647"/>
      <c r="II45" s="1647"/>
      <c r="IJ45" s="1648"/>
      <c r="IK45" s="1647"/>
      <c r="IL45" s="1647"/>
      <c r="IM45" s="1648"/>
      <c r="IN45" s="1647"/>
      <c r="IO45" s="1647"/>
      <c r="IP45" s="1648"/>
      <c r="IQ45" s="1647"/>
      <c r="IR45" s="1647"/>
      <c r="IS45" s="1648"/>
      <c r="IT45" s="1649"/>
      <c r="IU45" s="1647"/>
      <c r="IV45" s="1648"/>
    </row>
    <row r="46" spans="1:256" ht="14.25" thickTop="1" thickBot="1">
      <c r="A46" s="1" t="s">
        <v>514</v>
      </c>
      <c r="B46" s="1650">
        <v>44713</v>
      </c>
      <c r="C46" s="1644"/>
      <c r="D46" s="1645">
        <f t="shared" si="1"/>
        <v>354572939.80000001</v>
      </c>
      <c r="E46" s="1645">
        <f t="shared" si="1"/>
        <v>23786658.800000001</v>
      </c>
      <c r="F46" s="1645">
        <f t="shared" si="1"/>
        <v>744854.97</v>
      </c>
      <c r="G46" s="835"/>
      <c r="H46" s="1651">
        <v>288603911.81999999</v>
      </c>
      <c r="I46" s="1651">
        <v>19322241.09</v>
      </c>
      <c r="J46" s="1651">
        <v>610523.79</v>
      </c>
      <c r="K46" s="1651">
        <v>13249579.42</v>
      </c>
      <c r="L46" s="1651">
        <v>257753.64</v>
      </c>
      <c r="M46" s="1651">
        <v>29164.52</v>
      </c>
      <c r="N46" s="1651">
        <v>14551487.41</v>
      </c>
      <c r="O46" s="1651">
        <v>279896.95</v>
      </c>
      <c r="P46" s="1651">
        <v>31912.45</v>
      </c>
      <c r="Q46" s="1651">
        <v>18998701.329999998</v>
      </c>
      <c r="R46" s="1651">
        <v>2919962.64</v>
      </c>
      <c r="S46" s="1651">
        <v>37558.720000000001</v>
      </c>
      <c r="T46" s="1651">
        <v>19169259.82</v>
      </c>
      <c r="U46" s="1651">
        <v>1006804.48</v>
      </c>
      <c r="V46" s="1651">
        <v>35695.49</v>
      </c>
      <c r="W46" s="1651"/>
      <c r="X46" s="1651"/>
      <c r="Y46" s="1651"/>
      <c r="Z46" s="1651"/>
      <c r="AA46" s="1651"/>
      <c r="AB46" s="1651"/>
      <c r="AC46" s="1651"/>
      <c r="AD46" s="1651"/>
      <c r="AE46" s="1651"/>
      <c r="AF46" s="1651"/>
      <c r="AG46" s="1651"/>
      <c r="AH46" s="1651"/>
      <c r="AI46" s="1651"/>
      <c r="AJ46" s="1651"/>
      <c r="AK46" s="1651"/>
      <c r="AL46" s="1651"/>
      <c r="AM46" s="1651"/>
      <c r="AN46" s="1651"/>
      <c r="AO46" s="1651"/>
      <c r="AP46" s="1651"/>
      <c r="AQ46" s="1651"/>
      <c r="AR46" s="1651"/>
      <c r="AS46" s="1651"/>
      <c r="AT46" s="1651"/>
      <c r="AU46" s="1651"/>
      <c r="AV46" s="1651"/>
      <c r="AW46" s="1651"/>
      <c r="AX46" s="1651"/>
      <c r="AY46" s="1651"/>
      <c r="AZ46" s="1651"/>
      <c r="BA46" s="1651"/>
      <c r="BB46" s="1651"/>
      <c r="BC46" s="1651"/>
      <c r="BD46" s="1651"/>
      <c r="BE46" s="1651"/>
      <c r="BF46" s="1651"/>
      <c r="BG46" s="1651"/>
      <c r="BH46" s="1651"/>
      <c r="BI46" s="1651"/>
      <c r="BJ46" s="1651"/>
      <c r="BK46" s="1651"/>
      <c r="BL46" s="1651"/>
      <c r="BM46" s="1651"/>
      <c r="BN46" s="1651"/>
      <c r="BO46" s="1651"/>
      <c r="BP46" s="1651"/>
      <c r="BQ46" s="1651"/>
      <c r="BR46" s="1651"/>
      <c r="BS46" s="1651"/>
      <c r="BT46" s="1651"/>
      <c r="BU46" s="1651"/>
      <c r="BV46" s="1651"/>
      <c r="BW46" s="1651"/>
      <c r="BX46" s="1651"/>
      <c r="BY46" s="1647"/>
      <c r="BZ46" s="1647"/>
      <c r="CA46" s="1648"/>
      <c r="CB46" s="1647"/>
      <c r="CC46" s="1647"/>
      <c r="CD46" s="1648"/>
      <c r="CE46" s="1647"/>
      <c r="CF46" s="1647"/>
      <c r="CG46" s="1648"/>
      <c r="CH46" s="1647"/>
      <c r="CI46" s="1647"/>
      <c r="CJ46" s="1648"/>
      <c r="CK46" s="1647"/>
      <c r="CL46" s="1647"/>
      <c r="CM46" s="1648"/>
      <c r="CN46" s="1647"/>
      <c r="CO46" s="1647"/>
      <c r="CP46" s="1648"/>
      <c r="CQ46" s="1647"/>
      <c r="CR46" s="1647"/>
      <c r="CS46" s="1648"/>
      <c r="CT46" s="1647"/>
      <c r="CU46" s="1647"/>
      <c r="CV46" s="1648"/>
      <c r="CW46" s="1647"/>
      <c r="CX46" s="1647"/>
      <c r="CY46" s="1648"/>
      <c r="CZ46" s="1647"/>
      <c r="DA46" s="1647"/>
      <c r="DB46" s="1648"/>
      <c r="DC46" s="1647"/>
      <c r="DD46" s="1647"/>
      <c r="DE46" s="1648"/>
      <c r="DF46" s="1647"/>
      <c r="DG46" s="1647"/>
      <c r="DH46" s="1648"/>
      <c r="DI46" s="1647"/>
      <c r="DJ46" s="1647"/>
      <c r="DK46" s="1648"/>
      <c r="DL46" s="1647"/>
      <c r="DM46" s="1647"/>
      <c r="DN46" s="1648"/>
      <c r="DO46" s="1647"/>
      <c r="DP46" s="1647"/>
      <c r="DQ46" s="1648"/>
      <c r="DR46" s="1647"/>
      <c r="DS46" s="1647"/>
      <c r="DT46" s="1648"/>
      <c r="DU46" s="1647"/>
      <c r="DV46" s="1647"/>
      <c r="DW46" s="1648"/>
      <c r="DX46" s="1647"/>
      <c r="DY46" s="1647"/>
      <c r="DZ46" s="1648"/>
      <c r="EA46" s="1647"/>
      <c r="EB46" s="1647"/>
      <c r="EC46" s="1648"/>
      <c r="ED46" s="1647"/>
      <c r="EE46" s="1647"/>
      <c r="EF46" s="1648"/>
      <c r="EG46" s="1647"/>
      <c r="EH46" s="1647"/>
      <c r="EI46" s="1648"/>
      <c r="EJ46" s="1647"/>
      <c r="EK46" s="1647"/>
      <c r="EL46" s="1648"/>
      <c r="EM46" s="1647"/>
      <c r="EN46" s="1647"/>
      <c r="EO46" s="1648"/>
      <c r="EP46" s="1647"/>
      <c r="EQ46" s="1647"/>
      <c r="ER46" s="1648"/>
      <c r="ES46" s="1647"/>
      <c r="ET46" s="1647"/>
      <c r="EU46" s="1648"/>
      <c r="EV46" s="1647"/>
      <c r="EW46" s="1647"/>
      <c r="EX46" s="1648"/>
      <c r="EY46" s="1647"/>
      <c r="EZ46" s="1647"/>
      <c r="FA46" s="1648"/>
      <c r="FB46" s="1647"/>
      <c r="FC46" s="1647"/>
      <c r="FD46" s="1648"/>
      <c r="FE46" s="1647"/>
      <c r="FF46" s="1647"/>
      <c r="FG46" s="1648"/>
      <c r="FH46" s="1647"/>
      <c r="FI46" s="1647"/>
      <c r="FJ46" s="1648"/>
      <c r="FK46" s="1647"/>
      <c r="FL46" s="1647"/>
      <c r="FM46" s="1648"/>
      <c r="FN46" s="1647"/>
      <c r="FO46" s="1647"/>
      <c r="FP46" s="1648"/>
      <c r="FQ46" s="1647"/>
      <c r="FR46" s="1647"/>
      <c r="FS46" s="1648"/>
      <c r="FT46" s="1647"/>
      <c r="FU46" s="1647"/>
      <c r="FV46" s="1648"/>
      <c r="FW46" s="1647"/>
      <c r="FX46" s="1647"/>
      <c r="FY46" s="1648"/>
      <c r="FZ46" s="1647"/>
      <c r="GA46" s="1647"/>
      <c r="GB46" s="1648"/>
      <c r="GC46" s="1647"/>
      <c r="GD46" s="1647"/>
      <c r="GE46" s="1648"/>
      <c r="GF46" s="1647"/>
      <c r="GG46" s="1647"/>
      <c r="GH46" s="1648"/>
      <c r="GI46" s="1647"/>
      <c r="GJ46" s="1647"/>
      <c r="GK46" s="1648"/>
      <c r="GL46" s="1647"/>
      <c r="GM46" s="1647"/>
      <c r="GN46" s="1648"/>
      <c r="GO46" s="1647"/>
      <c r="GP46" s="1647"/>
      <c r="GQ46" s="1648"/>
      <c r="GR46" s="1647"/>
      <c r="GS46" s="1647"/>
      <c r="GT46" s="1648"/>
      <c r="GU46" s="1647"/>
      <c r="GV46" s="1647"/>
      <c r="GW46" s="1648"/>
      <c r="GX46" s="1647"/>
      <c r="GY46" s="1647"/>
      <c r="GZ46" s="1648"/>
      <c r="HA46" s="1647"/>
      <c r="HB46" s="1647"/>
      <c r="HC46" s="1648"/>
      <c r="HD46" s="1647"/>
      <c r="HE46" s="1647"/>
      <c r="HF46" s="1648"/>
      <c r="HG46" s="1647"/>
      <c r="HH46" s="1647"/>
      <c r="HI46" s="1648"/>
      <c r="HJ46" s="1647"/>
      <c r="HK46" s="1647"/>
      <c r="HL46" s="1648"/>
      <c r="HM46" s="1647"/>
      <c r="HN46" s="1647"/>
      <c r="HO46" s="1648"/>
      <c r="HP46" s="1647"/>
      <c r="HQ46" s="1647"/>
      <c r="HR46" s="1648"/>
      <c r="HS46" s="1647"/>
      <c r="HT46" s="1647"/>
      <c r="HU46" s="1648"/>
      <c r="HV46" s="1647"/>
      <c r="HW46" s="1647"/>
      <c r="HX46" s="1648"/>
      <c r="HY46" s="1647"/>
      <c r="HZ46" s="1647"/>
      <c r="IA46" s="1648"/>
      <c r="IB46" s="1647"/>
      <c r="IC46" s="1647"/>
      <c r="ID46" s="1648"/>
      <c r="IE46" s="1647"/>
      <c r="IF46" s="1647"/>
      <c r="IG46" s="1648"/>
      <c r="IH46" s="1647"/>
      <c r="II46" s="1647"/>
      <c r="IJ46" s="1648"/>
      <c r="IK46" s="1647"/>
      <c r="IL46" s="1647"/>
      <c r="IM46" s="1648"/>
      <c r="IN46" s="1647"/>
      <c r="IO46" s="1647"/>
      <c r="IP46" s="1648"/>
      <c r="IQ46" s="1647"/>
      <c r="IR46" s="1647"/>
      <c r="IS46" s="1648"/>
      <c r="IT46" s="1649"/>
      <c r="IU46" s="1647"/>
      <c r="IV46" s="1648"/>
    </row>
    <row r="47" spans="1:256" ht="14.25" thickTop="1" thickBot="1">
      <c r="A47" s="1" t="s">
        <v>514</v>
      </c>
      <c r="B47" s="1652">
        <v>44743</v>
      </c>
      <c r="C47" s="1644"/>
      <c r="D47" s="1645">
        <f t="shared" si="1"/>
        <v>330786280.99999994</v>
      </c>
      <c r="E47" s="1645">
        <f t="shared" si="1"/>
        <v>24140248.399999999</v>
      </c>
      <c r="F47" s="1645">
        <f t="shared" si="1"/>
        <v>704104.48</v>
      </c>
      <c r="G47" s="835"/>
      <c r="H47" s="1646">
        <v>269281670.73000002</v>
      </c>
      <c r="I47" s="1646">
        <v>20889853.34</v>
      </c>
      <c r="J47" s="1646">
        <v>573436.78</v>
      </c>
      <c r="K47" s="1646">
        <v>12991825.779999999</v>
      </c>
      <c r="L47" s="1646">
        <v>258342.93</v>
      </c>
      <c r="M47" s="1646">
        <v>28575.23</v>
      </c>
      <c r="N47" s="1646">
        <v>14271590.460000001</v>
      </c>
      <c r="O47" s="1646">
        <v>271540.87</v>
      </c>
      <c r="P47" s="1646">
        <v>31300.89</v>
      </c>
      <c r="Q47" s="1646">
        <v>16078738.689999999</v>
      </c>
      <c r="R47" s="1646">
        <v>299651.74</v>
      </c>
      <c r="S47" s="1646">
        <v>35885.120000000003</v>
      </c>
      <c r="T47" s="1646">
        <v>18162455.34</v>
      </c>
      <c r="U47" s="1646">
        <v>2420859.52</v>
      </c>
      <c r="V47" s="1646">
        <v>34906.46</v>
      </c>
      <c r="W47" s="1646"/>
      <c r="X47" s="1646"/>
      <c r="Y47" s="1646"/>
      <c r="Z47" s="1646"/>
      <c r="AA47" s="1646"/>
      <c r="AB47" s="1646"/>
      <c r="AC47" s="1646"/>
      <c r="AD47" s="1646"/>
      <c r="AE47" s="1646"/>
      <c r="AF47" s="1646"/>
      <c r="AG47" s="1646"/>
      <c r="AH47" s="1646"/>
      <c r="AI47" s="1646"/>
      <c r="AJ47" s="1646"/>
      <c r="AK47" s="1646"/>
      <c r="AL47" s="1646"/>
      <c r="AM47" s="1646"/>
      <c r="AN47" s="1646"/>
      <c r="AO47" s="1646"/>
      <c r="AP47" s="1646"/>
      <c r="AQ47" s="1646"/>
      <c r="AR47" s="1646"/>
      <c r="AS47" s="1646"/>
      <c r="AT47" s="1646"/>
      <c r="AU47" s="1646"/>
      <c r="AV47" s="1646"/>
      <c r="AW47" s="1646"/>
      <c r="AX47" s="1646"/>
      <c r="AY47" s="1646"/>
      <c r="AZ47" s="1646"/>
      <c r="BA47" s="1646"/>
      <c r="BB47" s="1646"/>
      <c r="BC47" s="1646"/>
      <c r="BD47" s="1646"/>
      <c r="BE47" s="1646"/>
      <c r="BF47" s="1646"/>
      <c r="BG47" s="1646"/>
      <c r="BH47" s="1646"/>
      <c r="BI47" s="1646"/>
      <c r="BJ47" s="1646"/>
      <c r="BK47" s="1646"/>
      <c r="BL47" s="1646"/>
      <c r="BM47" s="1646"/>
      <c r="BN47" s="1646"/>
      <c r="BO47" s="1646"/>
      <c r="BP47" s="1646"/>
      <c r="BQ47" s="1646"/>
      <c r="BR47" s="1646"/>
      <c r="BS47" s="1646"/>
      <c r="BT47" s="1646"/>
      <c r="BU47" s="1646"/>
      <c r="BV47" s="1646"/>
      <c r="BW47" s="1646"/>
      <c r="BX47" s="1646"/>
      <c r="BY47" s="1647"/>
      <c r="BZ47" s="1647"/>
      <c r="CA47" s="1648"/>
      <c r="CB47" s="1647"/>
      <c r="CC47" s="1647"/>
      <c r="CD47" s="1648"/>
      <c r="CE47" s="1647"/>
      <c r="CF47" s="1647"/>
      <c r="CG47" s="1648"/>
      <c r="CH47" s="1647"/>
      <c r="CI47" s="1647"/>
      <c r="CJ47" s="1648"/>
      <c r="CK47" s="1647"/>
      <c r="CL47" s="1647"/>
      <c r="CM47" s="1648"/>
      <c r="CN47" s="1647"/>
      <c r="CO47" s="1647"/>
      <c r="CP47" s="1648"/>
      <c r="CQ47" s="1647"/>
      <c r="CR47" s="1647"/>
      <c r="CS47" s="1648"/>
      <c r="CT47" s="1647"/>
      <c r="CU47" s="1647"/>
      <c r="CV47" s="1648"/>
      <c r="CW47" s="1647"/>
      <c r="CX47" s="1647"/>
      <c r="CY47" s="1648"/>
      <c r="CZ47" s="1647"/>
      <c r="DA47" s="1647"/>
      <c r="DB47" s="1648"/>
      <c r="DC47" s="1647"/>
      <c r="DD47" s="1647"/>
      <c r="DE47" s="1648"/>
      <c r="DF47" s="1647"/>
      <c r="DG47" s="1647"/>
      <c r="DH47" s="1648"/>
      <c r="DI47" s="1647"/>
      <c r="DJ47" s="1647"/>
      <c r="DK47" s="1648"/>
      <c r="DL47" s="1647"/>
      <c r="DM47" s="1647"/>
      <c r="DN47" s="1648"/>
      <c r="DO47" s="1647"/>
      <c r="DP47" s="1647"/>
      <c r="DQ47" s="1648"/>
      <c r="DR47" s="1647"/>
      <c r="DS47" s="1647"/>
      <c r="DT47" s="1648"/>
      <c r="DU47" s="1647"/>
      <c r="DV47" s="1647"/>
      <c r="DW47" s="1648"/>
      <c r="DX47" s="1647"/>
      <c r="DY47" s="1647"/>
      <c r="DZ47" s="1648"/>
      <c r="EA47" s="1647"/>
      <c r="EB47" s="1647"/>
      <c r="EC47" s="1648"/>
      <c r="ED47" s="1647"/>
      <c r="EE47" s="1647"/>
      <c r="EF47" s="1648"/>
      <c r="EG47" s="1647"/>
      <c r="EH47" s="1647"/>
      <c r="EI47" s="1648"/>
      <c r="EJ47" s="1647"/>
      <c r="EK47" s="1647"/>
      <c r="EL47" s="1648"/>
      <c r="EM47" s="1647"/>
      <c r="EN47" s="1647"/>
      <c r="EO47" s="1648"/>
      <c r="EP47" s="1647"/>
      <c r="EQ47" s="1647"/>
      <c r="ER47" s="1648"/>
      <c r="ES47" s="1647"/>
      <c r="ET47" s="1647"/>
      <c r="EU47" s="1648"/>
      <c r="EV47" s="1647"/>
      <c r="EW47" s="1647"/>
      <c r="EX47" s="1648"/>
      <c r="EY47" s="1647"/>
      <c r="EZ47" s="1647"/>
      <c r="FA47" s="1648"/>
      <c r="FB47" s="1647"/>
      <c r="FC47" s="1647"/>
      <c r="FD47" s="1648"/>
      <c r="FE47" s="1647"/>
      <c r="FF47" s="1647"/>
      <c r="FG47" s="1648"/>
      <c r="FH47" s="1647"/>
      <c r="FI47" s="1647"/>
      <c r="FJ47" s="1648"/>
      <c r="FK47" s="1647"/>
      <c r="FL47" s="1647"/>
      <c r="FM47" s="1648"/>
      <c r="FN47" s="1647"/>
      <c r="FO47" s="1647"/>
      <c r="FP47" s="1648"/>
      <c r="FQ47" s="1647"/>
      <c r="FR47" s="1647"/>
      <c r="FS47" s="1648"/>
      <c r="FT47" s="1647"/>
      <c r="FU47" s="1647"/>
      <c r="FV47" s="1648"/>
      <c r="FW47" s="1647"/>
      <c r="FX47" s="1647"/>
      <c r="FY47" s="1648"/>
      <c r="FZ47" s="1647"/>
      <c r="GA47" s="1647"/>
      <c r="GB47" s="1648"/>
      <c r="GC47" s="1647"/>
      <c r="GD47" s="1647"/>
      <c r="GE47" s="1648"/>
      <c r="GF47" s="1647"/>
      <c r="GG47" s="1647"/>
      <c r="GH47" s="1648"/>
      <c r="GI47" s="1647"/>
      <c r="GJ47" s="1647"/>
      <c r="GK47" s="1648"/>
      <c r="GL47" s="1647"/>
      <c r="GM47" s="1647"/>
      <c r="GN47" s="1648"/>
      <c r="GO47" s="1647"/>
      <c r="GP47" s="1647"/>
      <c r="GQ47" s="1648"/>
      <c r="GR47" s="1647"/>
      <c r="GS47" s="1647"/>
      <c r="GT47" s="1648"/>
      <c r="GU47" s="1647"/>
      <c r="GV47" s="1647"/>
      <c r="GW47" s="1648"/>
      <c r="GX47" s="1647"/>
      <c r="GY47" s="1647"/>
      <c r="GZ47" s="1648"/>
      <c r="HA47" s="1647"/>
      <c r="HB47" s="1647"/>
      <c r="HC47" s="1648"/>
      <c r="HD47" s="1647"/>
      <c r="HE47" s="1647"/>
      <c r="HF47" s="1648"/>
      <c r="HG47" s="1647"/>
      <c r="HH47" s="1647"/>
      <c r="HI47" s="1648"/>
      <c r="HJ47" s="1647"/>
      <c r="HK47" s="1647"/>
      <c r="HL47" s="1648"/>
      <c r="HM47" s="1647"/>
      <c r="HN47" s="1647"/>
      <c r="HO47" s="1648"/>
      <c r="HP47" s="1647"/>
      <c r="HQ47" s="1647"/>
      <c r="HR47" s="1648"/>
      <c r="HS47" s="1647"/>
      <c r="HT47" s="1647"/>
      <c r="HU47" s="1648"/>
      <c r="HV47" s="1647"/>
      <c r="HW47" s="1647"/>
      <c r="HX47" s="1648"/>
      <c r="HY47" s="1647"/>
      <c r="HZ47" s="1647"/>
      <c r="IA47" s="1648"/>
      <c r="IB47" s="1647"/>
      <c r="IC47" s="1647"/>
      <c r="ID47" s="1648"/>
      <c r="IE47" s="1647"/>
      <c r="IF47" s="1647"/>
      <c r="IG47" s="1648"/>
      <c r="IH47" s="1647"/>
      <c r="II47" s="1647"/>
      <c r="IJ47" s="1648"/>
      <c r="IK47" s="1647"/>
      <c r="IL47" s="1647"/>
      <c r="IM47" s="1648"/>
      <c r="IN47" s="1647"/>
      <c r="IO47" s="1647"/>
      <c r="IP47" s="1648"/>
      <c r="IQ47" s="1647"/>
      <c r="IR47" s="1647"/>
      <c r="IS47" s="1648"/>
      <c r="IT47" s="1649"/>
      <c r="IU47" s="1647"/>
      <c r="IV47" s="1648"/>
    </row>
    <row r="48" spans="1:256" ht="14.25" thickTop="1" thickBot="1">
      <c r="A48" s="1" t="s">
        <v>514</v>
      </c>
      <c r="B48" s="1650">
        <v>44774</v>
      </c>
      <c r="C48" s="1644"/>
      <c r="D48" s="1645">
        <f t="shared" si="1"/>
        <v>306646032.59999996</v>
      </c>
      <c r="E48" s="1645">
        <f t="shared" si="1"/>
        <v>19271160.739999998</v>
      </c>
      <c r="F48" s="1645">
        <f t="shared" si="1"/>
        <v>661381.36</v>
      </c>
      <c r="G48" s="835"/>
      <c r="H48" s="1651">
        <v>248391817.38999999</v>
      </c>
      <c r="I48" s="1651">
        <v>18141143.219999999</v>
      </c>
      <c r="J48" s="1651">
        <v>534249.22</v>
      </c>
      <c r="K48" s="1651">
        <v>12733482.85</v>
      </c>
      <c r="L48" s="1651">
        <v>258934.21</v>
      </c>
      <c r="M48" s="1651">
        <v>27983.95</v>
      </c>
      <c r="N48" s="1651">
        <v>14000049.59</v>
      </c>
      <c r="O48" s="1651">
        <v>272154.46999999997</v>
      </c>
      <c r="P48" s="1651">
        <v>30687.29</v>
      </c>
      <c r="Q48" s="1651">
        <v>15779086.949999999</v>
      </c>
      <c r="R48" s="1651">
        <v>300341.62</v>
      </c>
      <c r="S48" s="1651">
        <v>35195.24</v>
      </c>
      <c r="T48" s="1651">
        <v>15741595.82</v>
      </c>
      <c r="U48" s="1651">
        <v>298587.21999999997</v>
      </c>
      <c r="V48" s="1651">
        <v>33265.660000000003</v>
      </c>
      <c r="W48" s="1651"/>
      <c r="X48" s="1651"/>
      <c r="Y48" s="1651"/>
      <c r="Z48" s="1651"/>
      <c r="AA48" s="1651"/>
      <c r="AB48" s="1651"/>
      <c r="AC48" s="1651"/>
      <c r="AD48" s="1651"/>
      <c r="AE48" s="1651"/>
      <c r="AF48" s="1651"/>
      <c r="AG48" s="1651"/>
      <c r="AH48" s="1651"/>
      <c r="AI48" s="1651"/>
      <c r="AJ48" s="1651"/>
      <c r="AK48" s="1651"/>
      <c r="AL48" s="1651"/>
      <c r="AM48" s="1651"/>
      <c r="AN48" s="1651"/>
      <c r="AO48" s="1651"/>
      <c r="AP48" s="1651"/>
      <c r="AQ48" s="1651"/>
      <c r="AR48" s="1651"/>
      <c r="AS48" s="1651"/>
      <c r="AT48" s="1651"/>
      <c r="AU48" s="1651"/>
      <c r="AV48" s="1651"/>
      <c r="AW48" s="1651"/>
      <c r="AX48" s="1651"/>
      <c r="AY48" s="1651"/>
      <c r="AZ48" s="1651"/>
      <c r="BA48" s="1651"/>
      <c r="BB48" s="1651"/>
      <c r="BC48" s="1651"/>
      <c r="BD48" s="1651"/>
      <c r="BE48" s="1651"/>
      <c r="BF48" s="1651"/>
      <c r="BG48" s="1651"/>
      <c r="BH48" s="1651"/>
      <c r="BI48" s="1651"/>
      <c r="BJ48" s="1651"/>
      <c r="BK48" s="1651"/>
      <c r="BL48" s="1651"/>
      <c r="BM48" s="1651"/>
      <c r="BN48" s="1651"/>
      <c r="BO48" s="1651"/>
      <c r="BP48" s="1651"/>
      <c r="BQ48" s="1651"/>
      <c r="BR48" s="1651"/>
      <c r="BS48" s="1651"/>
      <c r="BT48" s="1651"/>
      <c r="BU48" s="1651"/>
      <c r="BV48" s="1651"/>
      <c r="BW48" s="1651"/>
      <c r="BX48" s="1651"/>
      <c r="BY48" s="1647"/>
      <c r="BZ48" s="1647"/>
      <c r="CA48" s="1648"/>
      <c r="CB48" s="1647"/>
      <c r="CC48" s="1647"/>
      <c r="CD48" s="1648"/>
      <c r="CE48" s="1647"/>
      <c r="CF48" s="1647"/>
      <c r="CG48" s="1648"/>
      <c r="CH48" s="1647"/>
      <c r="CI48" s="1647"/>
      <c r="CJ48" s="1648"/>
      <c r="CK48" s="1647"/>
      <c r="CL48" s="1647"/>
      <c r="CM48" s="1648"/>
      <c r="CN48" s="1647"/>
      <c r="CO48" s="1647"/>
      <c r="CP48" s="1648"/>
      <c r="CQ48" s="1647"/>
      <c r="CR48" s="1647"/>
      <c r="CS48" s="1648"/>
      <c r="CT48" s="1647"/>
      <c r="CU48" s="1647"/>
      <c r="CV48" s="1648"/>
      <c r="CW48" s="1647"/>
      <c r="CX48" s="1647"/>
      <c r="CY48" s="1648"/>
      <c r="CZ48" s="1647"/>
      <c r="DA48" s="1647"/>
      <c r="DB48" s="1648"/>
      <c r="DC48" s="1647"/>
      <c r="DD48" s="1647"/>
      <c r="DE48" s="1648"/>
      <c r="DF48" s="1647"/>
      <c r="DG48" s="1647"/>
      <c r="DH48" s="1648"/>
      <c r="DI48" s="1647"/>
      <c r="DJ48" s="1647"/>
      <c r="DK48" s="1648"/>
      <c r="DL48" s="1647"/>
      <c r="DM48" s="1647"/>
      <c r="DN48" s="1648"/>
      <c r="DO48" s="1647"/>
      <c r="DP48" s="1647"/>
      <c r="DQ48" s="1648"/>
      <c r="DR48" s="1647"/>
      <c r="DS48" s="1647"/>
      <c r="DT48" s="1648"/>
      <c r="DU48" s="1647"/>
      <c r="DV48" s="1647"/>
      <c r="DW48" s="1648"/>
      <c r="DX48" s="1647"/>
      <c r="DY48" s="1647"/>
      <c r="DZ48" s="1648"/>
      <c r="EA48" s="1647"/>
      <c r="EB48" s="1647"/>
      <c r="EC48" s="1648"/>
      <c r="ED48" s="1647"/>
      <c r="EE48" s="1647"/>
      <c r="EF48" s="1648"/>
      <c r="EG48" s="1647"/>
      <c r="EH48" s="1647"/>
      <c r="EI48" s="1648"/>
      <c r="EJ48" s="1647"/>
      <c r="EK48" s="1647"/>
      <c r="EL48" s="1648"/>
      <c r="EM48" s="1647"/>
      <c r="EN48" s="1647"/>
      <c r="EO48" s="1648"/>
      <c r="EP48" s="1647"/>
      <c r="EQ48" s="1647"/>
      <c r="ER48" s="1648"/>
      <c r="ES48" s="1647"/>
      <c r="ET48" s="1647"/>
      <c r="EU48" s="1648"/>
      <c r="EV48" s="1647"/>
      <c r="EW48" s="1647"/>
      <c r="EX48" s="1648"/>
      <c r="EY48" s="1647"/>
      <c r="EZ48" s="1647"/>
      <c r="FA48" s="1648"/>
      <c r="FB48" s="1647"/>
      <c r="FC48" s="1647"/>
      <c r="FD48" s="1648"/>
      <c r="FE48" s="1647"/>
      <c r="FF48" s="1647"/>
      <c r="FG48" s="1648"/>
      <c r="FH48" s="1647"/>
      <c r="FI48" s="1647"/>
      <c r="FJ48" s="1648"/>
      <c r="FK48" s="1647"/>
      <c r="FL48" s="1647"/>
      <c r="FM48" s="1648"/>
      <c r="FN48" s="1647"/>
      <c r="FO48" s="1647"/>
      <c r="FP48" s="1648"/>
      <c r="FQ48" s="1647"/>
      <c r="FR48" s="1647"/>
      <c r="FS48" s="1648"/>
      <c r="FT48" s="1647"/>
      <c r="FU48" s="1647"/>
      <c r="FV48" s="1648"/>
      <c r="FW48" s="1647"/>
      <c r="FX48" s="1647"/>
      <c r="FY48" s="1648"/>
      <c r="FZ48" s="1647"/>
      <c r="GA48" s="1647"/>
      <c r="GB48" s="1648"/>
      <c r="GC48" s="1647"/>
      <c r="GD48" s="1647"/>
      <c r="GE48" s="1648"/>
      <c r="GF48" s="1647"/>
      <c r="GG48" s="1647"/>
      <c r="GH48" s="1648"/>
      <c r="GI48" s="1647"/>
      <c r="GJ48" s="1647"/>
      <c r="GK48" s="1648"/>
      <c r="GL48" s="1647"/>
      <c r="GM48" s="1647"/>
      <c r="GN48" s="1648"/>
      <c r="GO48" s="1647"/>
      <c r="GP48" s="1647"/>
      <c r="GQ48" s="1648"/>
      <c r="GR48" s="1647"/>
      <c r="GS48" s="1647"/>
      <c r="GT48" s="1648"/>
      <c r="GU48" s="1647"/>
      <c r="GV48" s="1647"/>
      <c r="GW48" s="1648"/>
      <c r="GX48" s="1647"/>
      <c r="GY48" s="1647"/>
      <c r="GZ48" s="1648"/>
      <c r="HA48" s="1647"/>
      <c r="HB48" s="1647"/>
      <c r="HC48" s="1648"/>
      <c r="HD48" s="1647"/>
      <c r="HE48" s="1647"/>
      <c r="HF48" s="1648"/>
      <c r="HG48" s="1647"/>
      <c r="HH48" s="1647"/>
      <c r="HI48" s="1648"/>
      <c r="HJ48" s="1647"/>
      <c r="HK48" s="1647"/>
      <c r="HL48" s="1648"/>
      <c r="HM48" s="1647"/>
      <c r="HN48" s="1647"/>
      <c r="HO48" s="1648"/>
      <c r="HP48" s="1647"/>
      <c r="HQ48" s="1647"/>
      <c r="HR48" s="1648"/>
      <c r="HS48" s="1647"/>
      <c r="HT48" s="1647"/>
      <c r="HU48" s="1648"/>
      <c r="HV48" s="1647"/>
      <c r="HW48" s="1647"/>
      <c r="HX48" s="1648"/>
      <c r="HY48" s="1647"/>
      <c r="HZ48" s="1647"/>
      <c r="IA48" s="1648"/>
      <c r="IB48" s="1647"/>
      <c r="IC48" s="1647"/>
      <c r="ID48" s="1648"/>
      <c r="IE48" s="1647"/>
      <c r="IF48" s="1647"/>
      <c r="IG48" s="1648"/>
      <c r="IH48" s="1647"/>
      <c r="II48" s="1647"/>
      <c r="IJ48" s="1648"/>
      <c r="IK48" s="1647"/>
      <c r="IL48" s="1647"/>
      <c r="IM48" s="1648"/>
      <c r="IN48" s="1647"/>
      <c r="IO48" s="1647"/>
      <c r="IP48" s="1648"/>
      <c r="IQ48" s="1647"/>
      <c r="IR48" s="1647"/>
      <c r="IS48" s="1648"/>
      <c r="IT48" s="1649"/>
      <c r="IU48" s="1647"/>
      <c r="IV48" s="1648"/>
    </row>
    <row r="49" spans="1:256" ht="14.25" thickTop="1" thickBot="1">
      <c r="A49" s="1" t="s">
        <v>514</v>
      </c>
      <c r="B49" s="1652">
        <v>44805</v>
      </c>
      <c r="C49" s="1644"/>
      <c r="D49" s="1645">
        <f t="shared" si="1"/>
        <v>287374871.86000001</v>
      </c>
      <c r="E49" s="1645">
        <f t="shared" si="1"/>
        <v>18351176.18</v>
      </c>
      <c r="F49" s="1645">
        <f t="shared" si="1"/>
        <v>623578.43999999994</v>
      </c>
      <c r="G49" s="835"/>
      <c r="H49" s="1646">
        <v>230250674.16999999</v>
      </c>
      <c r="I49" s="1646">
        <v>17211155.960000001</v>
      </c>
      <c r="J49" s="1646">
        <v>499011.43</v>
      </c>
      <c r="K49" s="1646">
        <v>12474548.640000001</v>
      </c>
      <c r="L49" s="1646">
        <v>259526.99</v>
      </c>
      <c r="M49" s="1646">
        <v>27391.17</v>
      </c>
      <c r="N49" s="1646">
        <v>13727895.119999999</v>
      </c>
      <c r="O49" s="1646">
        <v>272769.51</v>
      </c>
      <c r="P49" s="1646">
        <v>30072.25</v>
      </c>
      <c r="Q49" s="1646">
        <v>15478745.33</v>
      </c>
      <c r="R49" s="1646">
        <v>308471.09000000003</v>
      </c>
      <c r="S49" s="1646">
        <v>34503.339999999997</v>
      </c>
      <c r="T49" s="1646">
        <v>15443008.6</v>
      </c>
      <c r="U49" s="1646">
        <v>299252.63</v>
      </c>
      <c r="V49" s="1646">
        <v>32600.25</v>
      </c>
      <c r="W49" s="1646"/>
      <c r="X49" s="1646"/>
      <c r="Y49" s="1646"/>
      <c r="Z49" s="1646"/>
      <c r="AA49" s="1646"/>
      <c r="AB49" s="1646"/>
      <c r="AC49" s="1646"/>
      <c r="AD49" s="1646"/>
      <c r="AE49" s="1646"/>
      <c r="AF49" s="1646"/>
      <c r="AG49" s="1646"/>
      <c r="AH49" s="1646"/>
      <c r="AI49" s="1646"/>
      <c r="AJ49" s="1646"/>
      <c r="AK49" s="1646"/>
      <c r="AL49" s="1646"/>
      <c r="AM49" s="1646"/>
      <c r="AN49" s="1646"/>
      <c r="AO49" s="1646"/>
      <c r="AP49" s="1646"/>
      <c r="AQ49" s="1646"/>
      <c r="AR49" s="1646"/>
      <c r="AS49" s="1646"/>
      <c r="AT49" s="1646"/>
      <c r="AU49" s="1646"/>
      <c r="AV49" s="1646"/>
      <c r="AW49" s="1646"/>
      <c r="AX49" s="1646"/>
      <c r="AY49" s="1646"/>
      <c r="AZ49" s="1646"/>
      <c r="BA49" s="1646"/>
      <c r="BB49" s="1646"/>
      <c r="BC49" s="1646"/>
      <c r="BD49" s="1646"/>
      <c r="BE49" s="1646"/>
      <c r="BF49" s="1646"/>
      <c r="BG49" s="1646"/>
      <c r="BH49" s="1646"/>
      <c r="BI49" s="1646"/>
      <c r="BJ49" s="1646"/>
      <c r="BK49" s="1646"/>
      <c r="BL49" s="1646"/>
      <c r="BM49" s="1646"/>
      <c r="BN49" s="1646"/>
      <c r="BO49" s="1646"/>
      <c r="BP49" s="1646"/>
      <c r="BQ49" s="1646"/>
      <c r="BR49" s="1646"/>
      <c r="BS49" s="1646"/>
      <c r="BT49" s="1646"/>
      <c r="BU49" s="1646"/>
      <c r="BV49" s="1646"/>
      <c r="BW49" s="1646"/>
      <c r="BX49" s="1646"/>
      <c r="BY49" s="1647"/>
      <c r="BZ49" s="1647"/>
      <c r="CA49" s="1648"/>
      <c r="CB49" s="1647"/>
      <c r="CC49" s="1647"/>
      <c r="CD49" s="1648"/>
      <c r="CE49" s="1647"/>
      <c r="CF49" s="1647"/>
      <c r="CG49" s="1648"/>
      <c r="CH49" s="1647"/>
      <c r="CI49" s="1647"/>
      <c r="CJ49" s="1648"/>
      <c r="CK49" s="1647"/>
      <c r="CL49" s="1647"/>
      <c r="CM49" s="1648"/>
      <c r="CN49" s="1647"/>
      <c r="CO49" s="1647"/>
      <c r="CP49" s="1648"/>
      <c r="CQ49" s="1647"/>
      <c r="CR49" s="1647"/>
      <c r="CS49" s="1648"/>
      <c r="CT49" s="1647"/>
      <c r="CU49" s="1647"/>
      <c r="CV49" s="1648"/>
      <c r="CW49" s="1647"/>
      <c r="CX49" s="1647"/>
      <c r="CY49" s="1648"/>
      <c r="CZ49" s="1647"/>
      <c r="DA49" s="1647"/>
      <c r="DB49" s="1648"/>
      <c r="DC49" s="1647"/>
      <c r="DD49" s="1647"/>
      <c r="DE49" s="1648"/>
      <c r="DF49" s="1647"/>
      <c r="DG49" s="1647"/>
      <c r="DH49" s="1648"/>
      <c r="DI49" s="1647"/>
      <c r="DJ49" s="1647"/>
      <c r="DK49" s="1648"/>
      <c r="DL49" s="1647"/>
      <c r="DM49" s="1647"/>
      <c r="DN49" s="1648"/>
      <c r="DO49" s="1647"/>
      <c r="DP49" s="1647"/>
      <c r="DQ49" s="1648"/>
      <c r="DR49" s="1647"/>
      <c r="DS49" s="1647"/>
      <c r="DT49" s="1648"/>
      <c r="DU49" s="1647"/>
      <c r="DV49" s="1647"/>
      <c r="DW49" s="1648"/>
      <c r="DX49" s="1647"/>
      <c r="DY49" s="1647"/>
      <c r="DZ49" s="1648"/>
      <c r="EA49" s="1647"/>
      <c r="EB49" s="1647"/>
      <c r="EC49" s="1648"/>
      <c r="ED49" s="1647"/>
      <c r="EE49" s="1647"/>
      <c r="EF49" s="1648"/>
      <c r="EG49" s="1647"/>
      <c r="EH49" s="1647"/>
      <c r="EI49" s="1648"/>
      <c r="EJ49" s="1647"/>
      <c r="EK49" s="1647"/>
      <c r="EL49" s="1648"/>
      <c r="EM49" s="1647"/>
      <c r="EN49" s="1647"/>
      <c r="EO49" s="1648"/>
      <c r="EP49" s="1647"/>
      <c r="EQ49" s="1647"/>
      <c r="ER49" s="1648"/>
      <c r="ES49" s="1647"/>
      <c r="ET49" s="1647"/>
      <c r="EU49" s="1648"/>
      <c r="EV49" s="1647"/>
      <c r="EW49" s="1647"/>
      <c r="EX49" s="1648"/>
      <c r="EY49" s="1647"/>
      <c r="EZ49" s="1647"/>
      <c r="FA49" s="1648"/>
      <c r="FB49" s="1647"/>
      <c r="FC49" s="1647"/>
      <c r="FD49" s="1648"/>
      <c r="FE49" s="1647"/>
      <c r="FF49" s="1647"/>
      <c r="FG49" s="1648"/>
      <c r="FH49" s="1647"/>
      <c r="FI49" s="1647"/>
      <c r="FJ49" s="1648"/>
      <c r="FK49" s="1647"/>
      <c r="FL49" s="1647"/>
      <c r="FM49" s="1648"/>
      <c r="FN49" s="1647"/>
      <c r="FO49" s="1647"/>
      <c r="FP49" s="1648"/>
      <c r="FQ49" s="1647"/>
      <c r="FR49" s="1647"/>
      <c r="FS49" s="1648"/>
      <c r="FT49" s="1647"/>
      <c r="FU49" s="1647"/>
      <c r="FV49" s="1648"/>
      <c r="FW49" s="1647"/>
      <c r="FX49" s="1647"/>
      <c r="FY49" s="1648"/>
      <c r="FZ49" s="1647"/>
      <c r="GA49" s="1647"/>
      <c r="GB49" s="1648"/>
      <c r="GC49" s="1647"/>
      <c r="GD49" s="1647"/>
      <c r="GE49" s="1648"/>
      <c r="GF49" s="1647"/>
      <c r="GG49" s="1647"/>
      <c r="GH49" s="1648"/>
      <c r="GI49" s="1647"/>
      <c r="GJ49" s="1647"/>
      <c r="GK49" s="1648"/>
      <c r="GL49" s="1647"/>
      <c r="GM49" s="1647"/>
      <c r="GN49" s="1648"/>
      <c r="GO49" s="1647"/>
      <c r="GP49" s="1647"/>
      <c r="GQ49" s="1648"/>
      <c r="GR49" s="1647"/>
      <c r="GS49" s="1647"/>
      <c r="GT49" s="1648"/>
      <c r="GU49" s="1647"/>
      <c r="GV49" s="1647"/>
      <c r="GW49" s="1648"/>
      <c r="GX49" s="1647"/>
      <c r="GY49" s="1647"/>
      <c r="GZ49" s="1648"/>
      <c r="HA49" s="1647"/>
      <c r="HB49" s="1647"/>
      <c r="HC49" s="1648"/>
      <c r="HD49" s="1647"/>
      <c r="HE49" s="1647"/>
      <c r="HF49" s="1648"/>
      <c r="HG49" s="1647"/>
      <c r="HH49" s="1647"/>
      <c r="HI49" s="1648"/>
      <c r="HJ49" s="1647"/>
      <c r="HK49" s="1647"/>
      <c r="HL49" s="1648"/>
      <c r="HM49" s="1647"/>
      <c r="HN49" s="1647"/>
      <c r="HO49" s="1648"/>
      <c r="HP49" s="1647"/>
      <c r="HQ49" s="1647"/>
      <c r="HR49" s="1648"/>
      <c r="HS49" s="1647"/>
      <c r="HT49" s="1647"/>
      <c r="HU49" s="1648"/>
      <c r="HV49" s="1647"/>
      <c r="HW49" s="1647"/>
      <c r="HX49" s="1648"/>
      <c r="HY49" s="1647"/>
      <c r="HZ49" s="1647"/>
      <c r="IA49" s="1648"/>
      <c r="IB49" s="1647"/>
      <c r="IC49" s="1647"/>
      <c r="ID49" s="1648"/>
      <c r="IE49" s="1647"/>
      <c r="IF49" s="1647"/>
      <c r="IG49" s="1648"/>
      <c r="IH49" s="1647"/>
      <c r="II49" s="1647"/>
      <c r="IJ49" s="1648"/>
      <c r="IK49" s="1647"/>
      <c r="IL49" s="1647"/>
      <c r="IM49" s="1648"/>
      <c r="IN49" s="1647"/>
      <c r="IO49" s="1647"/>
      <c r="IP49" s="1648"/>
      <c r="IQ49" s="1647"/>
      <c r="IR49" s="1647"/>
      <c r="IS49" s="1648"/>
      <c r="IT49" s="1649"/>
      <c r="IU49" s="1647"/>
      <c r="IV49" s="1648"/>
    </row>
    <row r="50" spans="1:256" ht="14.25" thickTop="1" thickBot="1">
      <c r="A50" s="1" t="s">
        <v>514</v>
      </c>
      <c r="B50" s="1650">
        <v>44835</v>
      </c>
      <c r="C50" s="1644"/>
      <c r="D50" s="1645">
        <f t="shared" si="1"/>
        <v>269023695.68000007</v>
      </c>
      <c r="E50" s="1645">
        <f t="shared" si="1"/>
        <v>17871871.790000003</v>
      </c>
      <c r="F50" s="1645">
        <f t="shared" si="1"/>
        <v>587625.38</v>
      </c>
      <c r="G50" s="835"/>
      <c r="H50" s="1651">
        <v>213039518.21000001</v>
      </c>
      <c r="I50" s="1651">
        <v>16731153.119999999</v>
      </c>
      <c r="J50" s="1651">
        <v>465639.8</v>
      </c>
      <c r="K50" s="1651">
        <v>12215021.65</v>
      </c>
      <c r="L50" s="1651">
        <v>265850.51</v>
      </c>
      <c r="M50" s="1651">
        <v>26797.040000000001</v>
      </c>
      <c r="N50" s="1651">
        <v>13455125.609999999</v>
      </c>
      <c r="O50" s="1651">
        <v>273386.17</v>
      </c>
      <c r="P50" s="1651">
        <v>29455.59</v>
      </c>
      <c r="Q50" s="1651">
        <v>15170274.24</v>
      </c>
      <c r="R50" s="1651">
        <v>301561.69</v>
      </c>
      <c r="S50" s="1651">
        <v>33800.370000000003</v>
      </c>
      <c r="T50" s="1651">
        <v>15143755.970000001</v>
      </c>
      <c r="U50" s="1651">
        <v>299920.3</v>
      </c>
      <c r="V50" s="1651">
        <v>31932.58</v>
      </c>
      <c r="W50" s="1651"/>
      <c r="X50" s="1651"/>
      <c r="Y50" s="1651"/>
      <c r="Z50" s="1651"/>
      <c r="AA50" s="1651"/>
      <c r="AB50" s="1651"/>
      <c r="AC50" s="1651"/>
      <c r="AD50" s="1651"/>
      <c r="AE50" s="1651"/>
      <c r="AF50" s="1651"/>
      <c r="AG50" s="1651"/>
      <c r="AH50" s="1651"/>
      <c r="AI50" s="1651"/>
      <c r="AJ50" s="1651"/>
      <c r="AK50" s="1651"/>
      <c r="AL50" s="1651"/>
      <c r="AM50" s="1651"/>
      <c r="AN50" s="1651"/>
      <c r="AO50" s="1651"/>
      <c r="AP50" s="1651"/>
      <c r="AQ50" s="1651"/>
      <c r="AR50" s="1651"/>
      <c r="AS50" s="1651"/>
      <c r="AT50" s="1651"/>
      <c r="AU50" s="1651"/>
      <c r="AV50" s="1651"/>
      <c r="AW50" s="1651"/>
      <c r="AX50" s="1651"/>
      <c r="AY50" s="1651"/>
      <c r="AZ50" s="1651"/>
      <c r="BA50" s="1651"/>
      <c r="BB50" s="1651"/>
      <c r="BC50" s="1651"/>
      <c r="BD50" s="1651"/>
      <c r="BE50" s="1651"/>
      <c r="BF50" s="1651"/>
      <c r="BG50" s="1651"/>
      <c r="BH50" s="1651"/>
      <c r="BI50" s="1651"/>
      <c r="BJ50" s="1651"/>
      <c r="BK50" s="1651"/>
      <c r="BL50" s="1651"/>
      <c r="BM50" s="1651"/>
      <c r="BN50" s="1651"/>
      <c r="BO50" s="1651"/>
      <c r="BP50" s="1651"/>
      <c r="BQ50" s="1651"/>
      <c r="BR50" s="1651"/>
      <c r="BS50" s="1651"/>
      <c r="BT50" s="1651"/>
      <c r="BU50" s="1651"/>
      <c r="BV50" s="1651"/>
      <c r="BW50" s="1651"/>
      <c r="BX50" s="1651"/>
      <c r="BY50" s="1647"/>
      <c r="BZ50" s="1647"/>
      <c r="CA50" s="1648"/>
      <c r="CB50" s="1647"/>
      <c r="CC50" s="1647"/>
      <c r="CD50" s="1648"/>
      <c r="CE50" s="1647"/>
      <c r="CF50" s="1647"/>
      <c r="CG50" s="1648"/>
      <c r="CH50" s="1647"/>
      <c r="CI50" s="1647"/>
      <c r="CJ50" s="1648"/>
      <c r="CK50" s="1647"/>
      <c r="CL50" s="1647"/>
      <c r="CM50" s="1648"/>
      <c r="CN50" s="1647"/>
      <c r="CO50" s="1647"/>
      <c r="CP50" s="1648"/>
      <c r="CQ50" s="1647"/>
      <c r="CR50" s="1647"/>
      <c r="CS50" s="1648"/>
      <c r="CT50" s="1647"/>
      <c r="CU50" s="1647"/>
      <c r="CV50" s="1648"/>
      <c r="CW50" s="1647"/>
      <c r="CX50" s="1647"/>
      <c r="CY50" s="1648"/>
      <c r="CZ50" s="1647"/>
      <c r="DA50" s="1647"/>
      <c r="DB50" s="1648"/>
      <c r="DC50" s="1647"/>
      <c r="DD50" s="1647"/>
      <c r="DE50" s="1648"/>
      <c r="DF50" s="1647"/>
      <c r="DG50" s="1647"/>
      <c r="DH50" s="1648"/>
      <c r="DI50" s="1647"/>
      <c r="DJ50" s="1647"/>
      <c r="DK50" s="1648"/>
      <c r="DL50" s="1647"/>
      <c r="DM50" s="1647"/>
      <c r="DN50" s="1648"/>
      <c r="DO50" s="1647"/>
      <c r="DP50" s="1647"/>
      <c r="DQ50" s="1648"/>
      <c r="DR50" s="1647"/>
      <c r="DS50" s="1647"/>
      <c r="DT50" s="1648"/>
      <c r="DU50" s="1647"/>
      <c r="DV50" s="1647"/>
      <c r="DW50" s="1648"/>
      <c r="DX50" s="1647"/>
      <c r="DY50" s="1647"/>
      <c r="DZ50" s="1648"/>
      <c r="EA50" s="1647"/>
      <c r="EB50" s="1647"/>
      <c r="EC50" s="1648"/>
      <c r="ED50" s="1647"/>
      <c r="EE50" s="1647"/>
      <c r="EF50" s="1648"/>
      <c r="EG50" s="1647"/>
      <c r="EH50" s="1647"/>
      <c r="EI50" s="1648"/>
      <c r="EJ50" s="1647"/>
      <c r="EK50" s="1647"/>
      <c r="EL50" s="1648"/>
      <c r="EM50" s="1647"/>
      <c r="EN50" s="1647"/>
      <c r="EO50" s="1648"/>
      <c r="EP50" s="1647"/>
      <c r="EQ50" s="1647"/>
      <c r="ER50" s="1648"/>
      <c r="ES50" s="1647"/>
      <c r="ET50" s="1647"/>
      <c r="EU50" s="1648"/>
      <c r="EV50" s="1647"/>
      <c r="EW50" s="1647"/>
      <c r="EX50" s="1648"/>
      <c r="EY50" s="1647"/>
      <c r="EZ50" s="1647"/>
      <c r="FA50" s="1648"/>
      <c r="FB50" s="1647"/>
      <c r="FC50" s="1647"/>
      <c r="FD50" s="1648"/>
      <c r="FE50" s="1647"/>
      <c r="FF50" s="1647"/>
      <c r="FG50" s="1648"/>
      <c r="FH50" s="1647"/>
      <c r="FI50" s="1647"/>
      <c r="FJ50" s="1648"/>
      <c r="FK50" s="1647"/>
      <c r="FL50" s="1647"/>
      <c r="FM50" s="1648"/>
      <c r="FN50" s="1647"/>
      <c r="FO50" s="1647"/>
      <c r="FP50" s="1648"/>
      <c r="FQ50" s="1647"/>
      <c r="FR50" s="1647"/>
      <c r="FS50" s="1648"/>
      <c r="FT50" s="1647"/>
      <c r="FU50" s="1647"/>
      <c r="FV50" s="1648"/>
      <c r="FW50" s="1647"/>
      <c r="FX50" s="1647"/>
      <c r="FY50" s="1648"/>
      <c r="FZ50" s="1647"/>
      <c r="GA50" s="1647"/>
      <c r="GB50" s="1648"/>
      <c r="GC50" s="1647"/>
      <c r="GD50" s="1647"/>
      <c r="GE50" s="1648"/>
      <c r="GF50" s="1647"/>
      <c r="GG50" s="1647"/>
      <c r="GH50" s="1648"/>
      <c r="GI50" s="1647"/>
      <c r="GJ50" s="1647"/>
      <c r="GK50" s="1648"/>
      <c r="GL50" s="1647"/>
      <c r="GM50" s="1647"/>
      <c r="GN50" s="1648"/>
      <c r="GO50" s="1647"/>
      <c r="GP50" s="1647"/>
      <c r="GQ50" s="1648"/>
      <c r="GR50" s="1647"/>
      <c r="GS50" s="1647"/>
      <c r="GT50" s="1648"/>
      <c r="GU50" s="1647"/>
      <c r="GV50" s="1647"/>
      <c r="GW50" s="1648"/>
      <c r="GX50" s="1647"/>
      <c r="GY50" s="1647"/>
      <c r="GZ50" s="1648"/>
      <c r="HA50" s="1647"/>
      <c r="HB50" s="1647"/>
      <c r="HC50" s="1648"/>
      <c r="HD50" s="1647"/>
      <c r="HE50" s="1647"/>
      <c r="HF50" s="1648"/>
      <c r="HG50" s="1647"/>
      <c r="HH50" s="1647"/>
      <c r="HI50" s="1648"/>
      <c r="HJ50" s="1647"/>
      <c r="HK50" s="1647"/>
      <c r="HL50" s="1648"/>
      <c r="HM50" s="1647"/>
      <c r="HN50" s="1647"/>
      <c r="HO50" s="1648"/>
      <c r="HP50" s="1647"/>
      <c r="HQ50" s="1647"/>
      <c r="HR50" s="1648"/>
      <c r="HS50" s="1647"/>
      <c r="HT50" s="1647"/>
      <c r="HU50" s="1648"/>
      <c r="HV50" s="1647"/>
      <c r="HW50" s="1647"/>
      <c r="HX50" s="1648"/>
      <c r="HY50" s="1647"/>
      <c r="HZ50" s="1647"/>
      <c r="IA50" s="1648"/>
      <c r="IB50" s="1647"/>
      <c r="IC50" s="1647"/>
      <c r="ID50" s="1648"/>
      <c r="IE50" s="1647"/>
      <c r="IF50" s="1647"/>
      <c r="IG50" s="1648"/>
      <c r="IH50" s="1647"/>
      <c r="II50" s="1647"/>
      <c r="IJ50" s="1648"/>
      <c r="IK50" s="1647"/>
      <c r="IL50" s="1647"/>
      <c r="IM50" s="1648"/>
      <c r="IN50" s="1647"/>
      <c r="IO50" s="1647"/>
      <c r="IP50" s="1648"/>
      <c r="IQ50" s="1647"/>
      <c r="IR50" s="1647"/>
      <c r="IS50" s="1648"/>
      <c r="IT50" s="1649"/>
      <c r="IU50" s="1647"/>
      <c r="IV50" s="1648"/>
    </row>
    <row r="51" spans="1:256" ht="14.25" thickTop="1" thickBot="1">
      <c r="A51" s="1" t="s">
        <v>514</v>
      </c>
      <c r="B51" s="1652">
        <v>44866</v>
      </c>
      <c r="C51" s="1644"/>
      <c r="D51" s="1645">
        <f t="shared" si="1"/>
        <v>251151823.89000002</v>
      </c>
      <c r="E51" s="1645">
        <f t="shared" si="1"/>
        <v>17580995.899999999</v>
      </c>
      <c r="F51" s="1645">
        <f t="shared" si="1"/>
        <v>552068</v>
      </c>
      <c r="G51" s="835"/>
      <c r="H51" s="1646">
        <v>196308365.09</v>
      </c>
      <c r="I51" s="1646">
        <v>16437014.49</v>
      </c>
      <c r="J51" s="1646">
        <v>432663.96</v>
      </c>
      <c r="K51" s="1646">
        <v>11949171.140000001</v>
      </c>
      <c r="L51" s="1646">
        <v>260581.54</v>
      </c>
      <c r="M51" s="1646">
        <v>26198.82</v>
      </c>
      <c r="N51" s="1646">
        <v>13181739.439999999</v>
      </c>
      <c r="O51" s="1646">
        <v>280553.39</v>
      </c>
      <c r="P51" s="1646">
        <v>28836.76</v>
      </c>
      <c r="Q51" s="1646">
        <v>14868712.550000001</v>
      </c>
      <c r="R51" s="1646">
        <v>302256.96999999997</v>
      </c>
      <c r="S51" s="1646">
        <v>33105.089999999997</v>
      </c>
      <c r="T51" s="1646">
        <v>14843835.67</v>
      </c>
      <c r="U51" s="1646">
        <v>300589.51</v>
      </c>
      <c r="V51" s="1646">
        <v>31263.37</v>
      </c>
      <c r="W51" s="1646"/>
      <c r="X51" s="1646"/>
      <c r="Y51" s="1646"/>
      <c r="Z51" s="1646"/>
      <c r="AA51" s="1646"/>
      <c r="AB51" s="1646"/>
      <c r="AC51" s="1646"/>
      <c r="AD51" s="1646"/>
      <c r="AE51" s="1646"/>
      <c r="AF51" s="1646"/>
      <c r="AG51" s="1646"/>
      <c r="AH51" s="1646"/>
      <c r="AI51" s="1646"/>
      <c r="AJ51" s="1646"/>
      <c r="AK51" s="1646"/>
      <c r="AL51" s="1646"/>
      <c r="AM51" s="1646"/>
      <c r="AN51" s="1646"/>
      <c r="AO51" s="1646"/>
      <c r="AP51" s="1646"/>
      <c r="AQ51" s="1646"/>
      <c r="AR51" s="1646"/>
      <c r="AS51" s="1646"/>
      <c r="AT51" s="1646"/>
      <c r="AU51" s="1646"/>
      <c r="AV51" s="1646"/>
      <c r="AW51" s="1646"/>
      <c r="AX51" s="1646"/>
      <c r="AY51" s="1646"/>
      <c r="AZ51" s="1646"/>
      <c r="BA51" s="1646"/>
      <c r="BB51" s="1646"/>
      <c r="BC51" s="1646"/>
      <c r="BD51" s="1646"/>
      <c r="BE51" s="1646"/>
      <c r="BF51" s="1646"/>
      <c r="BG51" s="1646"/>
      <c r="BH51" s="1646"/>
      <c r="BI51" s="1646"/>
      <c r="BJ51" s="1646"/>
      <c r="BK51" s="1646"/>
      <c r="BL51" s="1646"/>
      <c r="BM51" s="1646"/>
      <c r="BN51" s="1646"/>
      <c r="BO51" s="1646"/>
      <c r="BP51" s="1646"/>
      <c r="BQ51" s="1646"/>
      <c r="BR51" s="1646"/>
      <c r="BS51" s="1646"/>
      <c r="BT51" s="1646"/>
      <c r="BU51" s="1646"/>
      <c r="BV51" s="1646"/>
      <c r="BW51" s="1646"/>
      <c r="BX51" s="1646"/>
      <c r="BY51" s="1647"/>
      <c r="BZ51" s="1647"/>
      <c r="CA51" s="1648"/>
      <c r="CB51" s="1647"/>
      <c r="CC51" s="1647"/>
      <c r="CD51" s="1648"/>
      <c r="CE51" s="1647"/>
      <c r="CF51" s="1647"/>
      <c r="CG51" s="1648"/>
      <c r="CH51" s="1647"/>
      <c r="CI51" s="1647"/>
      <c r="CJ51" s="1648"/>
      <c r="CK51" s="1647"/>
      <c r="CL51" s="1647"/>
      <c r="CM51" s="1648"/>
      <c r="CN51" s="1647"/>
      <c r="CO51" s="1647"/>
      <c r="CP51" s="1648"/>
      <c r="CQ51" s="1647"/>
      <c r="CR51" s="1647"/>
      <c r="CS51" s="1648"/>
      <c r="CT51" s="1647"/>
      <c r="CU51" s="1647"/>
      <c r="CV51" s="1648"/>
      <c r="CW51" s="1647"/>
      <c r="CX51" s="1647"/>
      <c r="CY51" s="1648"/>
      <c r="CZ51" s="1647"/>
      <c r="DA51" s="1647"/>
      <c r="DB51" s="1648"/>
      <c r="DC51" s="1647"/>
      <c r="DD51" s="1647"/>
      <c r="DE51" s="1648"/>
      <c r="DF51" s="1647"/>
      <c r="DG51" s="1647"/>
      <c r="DH51" s="1648"/>
      <c r="DI51" s="1647"/>
      <c r="DJ51" s="1647"/>
      <c r="DK51" s="1648"/>
      <c r="DL51" s="1647"/>
      <c r="DM51" s="1647"/>
      <c r="DN51" s="1648"/>
      <c r="DO51" s="1647"/>
      <c r="DP51" s="1647"/>
      <c r="DQ51" s="1648"/>
      <c r="DR51" s="1647"/>
      <c r="DS51" s="1647"/>
      <c r="DT51" s="1648"/>
      <c r="DU51" s="1647"/>
      <c r="DV51" s="1647"/>
      <c r="DW51" s="1648"/>
      <c r="DX51" s="1647"/>
      <c r="DY51" s="1647"/>
      <c r="DZ51" s="1648"/>
      <c r="EA51" s="1647"/>
      <c r="EB51" s="1647"/>
      <c r="EC51" s="1648"/>
      <c r="ED51" s="1647"/>
      <c r="EE51" s="1647"/>
      <c r="EF51" s="1648"/>
      <c r="EG51" s="1647"/>
      <c r="EH51" s="1647"/>
      <c r="EI51" s="1648"/>
      <c r="EJ51" s="1647"/>
      <c r="EK51" s="1647"/>
      <c r="EL51" s="1648"/>
      <c r="EM51" s="1647"/>
      <c r="EN51" s="1647"/>
      <c r="EO51" s="1648"/>
      <c r="EP51" s="1647"/>
      <c r="EQ51" s="1647"/>
      <c r="ER51" s="1648"/>
      <c r="ES51" s="1647"/>
      <c r="ET51" s="1647"/>
      <c r="EU51" s="1648"/>
      <c r="EV51" s="1647"/>
      <c r="EW51" s="1647"/>
      <c r="EX51" s="1648"/>
      <c r="EY51" s="1647"/>
      <c r="EZ51" s="1647"/>
      <c r="FA51" s="1648"/>
      <c r="FB51" s="1647"/>
      <c r="FC51" s="1647"/>
      <c r="FD51" s="1648"/>
      <c r="FE51" s="1647"/>
      <c r="FF51" s="1647"/>
      <c r="FG51" s="1648"/>
      <c r="FH51" s="1647"/>
      <c r="FI51" s="1647"/>
      <c r="FJ51" s="1648"/>
      <c r="FK51" s="1647"/>
      <c r="FL51" s="1647"/>
      <c r="FM51" s="1648"/>
      <c r="FN51" s="1647"/>
      <c r="FO51" s="1647"/>
      <c r="FP51" s="1648"/>
      <c r="FQ51" s="1647"/>
      <c r="FR51" s="1647"/>
      <c r="FS51" s="1648"/>
      <c r="FT51" s="1647"/>
      <c r="FU51" s="1647"/>
      <c r="FV51" s="1648"/>
      <c r="FW51" s="1647"/>
      <c r="FX51" s="1647"/>
      <c r="FY51" s="1648"/>
      <c r="FZ51" s="1647"/>
      <c r="GA51" s="1647"/>
      <c r="GB51" s="1648"/>
      <c r="GC51" s="1647"/>
      <c r="GD51" s="1647"/>
      <c r="GE51" s="1648"/>
      <c r="GF51" s="1647"/>
      <c r="GG51" s="1647"/>
      <c r="GH51" s="1648"/>
      <c r="GI51" s="1647"/>
      <c r="GJ51" s="1647"/>
      <c r="GK51" s="1648"/>
      <c r="GL51" s="1647"/>
      <c r="GM51" s="1647"/>
      <c r="GN51" s="1648"/>
      <c r="GO51" s="1647"/>
      <c r="GP51" s="1647"/>
      <c r="GQ51" s="1648"/>
      <c r="GR51" s="1647"/>
      <c r="GS51" s="1647"/>
      <c r="GT51" s="1648"/>
      <c r="GU51" s="1647"/>
      <c r="GV51" s="1647"/>
      <c r="GW51" s="1648"/>
      <c r="GX51" s="1647"/>
      <c r="GY51" s="1647"/>
      <c r="GZ51" s="1648"/>
      <c r="HA51" s="1647"/>
      <c r="HB51" s="1647"/>
      <c r="HC51" s="1648"/>
      <c r="HD51" s="1647"/>
      <c r="HE51" s="1647"/>
      <c r="HF51" s="1648"/>
      <c r="HG51" s="1647"/>
      <c r="HH51" s="1647"/>
      <c r="HI51" s="1648"/>
      <c r="HJ51" s="1647"/>
      <c r="HK51" s="1647"/>
      <c r="HL51" s="1648"/>
      <c r="HM51" s="1647"/>
      <c r="HN51" s="1647"/>
      <c r="HO51" s="1648"/>
      <c r="HP51" s="1647"/>
      <c r="HQ51" s="1647"/>
      <c r="HR51" s="1648"/>
      <c r="HS51" s="1647"/>
      <c r="HT51" s="1647"/>
      <c r="HU51" s="1648"/>
      <c r="HV51" s="1647"/>
      <c r="HW51" s="1647"/>
      <c r="HX51" s="1648"/>
      <c r="HY51" s="1647"/>
      <c r="HZ51" s="1647"/>
      <c r="IA51" s="1648"/>
      <c r="IB51" s="1647"/>
      <c r="IC51" s="1647"/>
      <c r="ID51" s="1648"/>
      <c r="IE51" s="1647"/>
      <c r="IF51" s="1647"/>
      <c r="IG51" s="1648"/>
      <c r="IH51" s="1647"/>
      <c r="II51" s="1647"/>
      <c r="IJ51" s="1648"/>
      <c r="IK51" s="1647"/>
      <c r="IL51" s="1647"/>
      <c r="IM51" s="1648"/>
      <c r="IN51" s="1647"/>
      <c r="IO51" s="1647"/>
      <c r="IP51" s="1648"/>
      <c r="IQ51" s="1647"/>
      <c r="IR51" s="1647"/>
      <c r="IS51" s="1648"/>
      <c r="IT51" s="1649"/>
      <c r="IU51" s="1647"/>
      <c r="IV51" s="1648"/>
    </row>
    <row r="52" spans="1:256" ht="14.25" thickTop="1" thickBot="1">
      <c r="A52" s="1" t="s">
        <v>514</v>
      </c>
      <c r="B52" s="1650">
        <v>44896</v>
      </c>
      <c r="C52" s="1644"/>
      <c r="D52" s="1645">
        <f t="shared" si="1"/>
        <v>233570827.99000001</v>
      </c>
      <c r="E52" s="1645">
        <f t="shared" si="1"/>
        <v>17948262.180000003</v>
      </c>
      <c r="F52" s="1645">
        <f t="shared" si="1"/>
        <v>517191.45000000007</v>
      </c>
      <c r="G52" s="835"/>
      <c r="H52" s="1651">
        <v>179871350.59999999</v>
      </c>
      <c r="I52" s="1651">
        <v>16808342.170000002</v>
      </c>
      <c r="J52" s="1651">
        <v>400395.03</v>
      </c>
      <c r="K52" s="1651">
        <v>11688589.6</v>
      </c>
      <c r="L52" s="1651">
        <v>261179.17</v>
      </c>
      <c r="M52" s="1651">
        <v>25601.19</v>
      </c>
      <c r="N52" s="1651">
        <v>12901186.050000001</v>
      </c>
      <c r="O52" s="1651">
        <v>274525.78999999998</v>
      </c>
      <c r="P52" s="1651">
        <v>28195.34</v>
      </c>
      <c r="Q52" s="1651">
        <v>14566455.58</v>
      </c>
      <c r="R52" s="1651">
        <v>302954.42</v>
      </c>
      <c r="S52" s="1651">
        <v>32407.64</v>
      </c>
      <c r="T52" s="1651">
        <v>14543246.16</v>
      </c>
      <c r="U52" s="1651">
        <v>301260.63</v>
      </c>
      <c r="V52" s="1651">
        <v>30592.25</v>
      </c>
      <c r="W52" s="1651"/>
      <c r="X52" s="1651"/>
      <c r="Y52" s="1651"/>
      <c r="Z52" s="1651"/>
      <c r="AA52" s="1651"/>
      <c r="AB52" s="1651"/>
      <c r="AC52" s="1651"/>
      <c r="AD52" s="1651"/>
      <c r="AE52" s="1651"/>
      <c r="AF52" s="1651"/>
      <c r="AG52" s="1651"/>
      <c r="AH52" s="1651"/>
      <c r="AI52" s="1651"/>
      <c r="AJ52" s="1651"/>
      <c r="AK52" s="1651"/>
      <c r="AL52" s="1651"/>
      <c r="AM52" s="1651"/>
      <c r="AN52" s="1651"/>
      <c r="AO52" s="1651"/>
      <c r="AP52" s="1651"/>
      <c r="AQ52" s="1651"/>
      <c r="AR52" s="1651"/>
      <c r="AS52" s="1651"/>
      <c r="AT52" s="1651"/>
      <c r="AU52" s="1651"/>
      <c r="AV52" s="1651"/>
      <c r="AW52" s="1651"/>
      <c r="AX52" s="1651"/>
      <c r="AY52" s="1651"/>
      <c r="AZ52" s="1651"/>
      <c r="BA52" s="1651"/>
      <c r="BB52" s="1651"/>
      <c r="BC52" s="1651"/>
      <c r="BD52" s="1651"/>
      <c r="BE52" s="1651"/>
      <c r="BF52" s="1651"/>
      <c r="BG52" s="1651"/>
      <c r="BH52" s="1651"/>
      <c r="BI52" s="1651"/>
      <c r="BJ52" s="1651"/>
      <c r="BK52" s="1651"/>
      <c r="BL52" s="1651"/>
      <c r="BM52" s="1651"/>
      <c r="BN52" s="1651"/>
      <c r="BO52" s="1651"/>
      <c r="BP52" s="1651"/>
      <c r="BQ52" s="1651"/>
      <c r="BR52" s="1651"/>
      <c r="BS52" s="1651"/>
      <c r="BT52" s="1651"/>
      <c r="BU52" s="1651"/>
      <c r="BV52" s="1651"/>
      <c r="BW52" s="1651"/>
      <c r="BX52" s="1651"/>
      <c r="BY52" s="1647"/>
      <c r="BZ52" s="1647"/>
      <c r="CA52" s="1648"/>
      <c r="CB52" s="1647"/>
      <c r="CC52" s="1647"/>
      <c r="CD52" s="1648"/>
      <c r="CE52" s="1647"/>
      <c r="CF52" s="1647"/>
      <c r="CG52" s="1648"/>
      <c r="CH52" s="1647"/>
      <c r="CI52" s="1647"/>
      <c r="CJ52" s="1648"/>
      <c r="CK52" s="1647"/>
      <c r="CL52" s="1647"/>
      <c r="CM52" s="1648"/>
      <c r="CN52" s="1647"/>
      <c r="CO52" s="1647"/>
      <c r="CP52" s="1648"/>
      <c r="CQ52" s="1647"/>
      <c r="CR52" s="1647"/>
      <c r="CS52" s="1648"/>
      <c r="CT52" s="1647"/>
      <c r="CU52" s="1647"/>
      <c r="CV52" s="1648"/>
      <c r="CW52" s="1647"/>
      <c r="CX52" s="1647"/>
      <c r="CY52" s="1648"/>
      <c r="CZ52" s="1647"/>
      <c r="DA52" s="1647"/>
      <c r="DB52" s="1648"/>
      <c r="DC52" s="1647"/>
      <c r="DD52" s="1647"/>
      <c r="DE52" s="1648"/>
      <c r="DF52" s="1647"/>
      <c r="DG52" s="1647"/>
      <c r="DH52" s="1648"/>
      <c r="DI52" s="1647"/>
      <c r="DJ52" s="1647"/>
      <c r="DK52" s="1648"/>
      <c r="DL52" s="1647"/>
      <c r="DM52" s="1647"/>
      <c r="DN52" s="1648"/>
      <c r="DO52" s="1647"/>
      <c r="DP52" s="1647"/>
      <c r="DQ52" s="1648"/>
      <c r="DR52" s="1647"/>
      <c r="DS52" s="1647"/>
      <c r="DT52" s="1648"/>
      <c r="DU52" s="1647"/>
      <c r="DV52" s="1647"/>
      <c r="DW52" s="1648"/>
      <c r="DX52" s="1647"/>
      <c r="DY52" s="1647"/>
      <c r="DZ52" s="1648"/>
      <c r="EA52" s="1647"/>
      <c r="EB52" s="1647"/>
      <c r="EC52" s="1648"/>
      <c r="ED52" s="1647"/>
      <c r="EE52" s="1647"/>
      <c r="EF52" s="1648"/>
      <c r="EG52" s="1647"/>
      <c r="EH52" s="1647"/>
      <c r="EI52" s="1648"/>
      <c r="EJ52" s="1647"/>
      <c r="EK52" s="1647"/>
      <c r="EL52" s="1648"/>
      <c r="EM52" s="1647"/>
      <c r="EN52" s="1647"/>
      <c r="EO52" s="1648"/>
      <c r="EP52" s="1647"/>
      <c r="EQ52" s="1647"/>
      <c r="ER52" s="1648"/>
      <c r="ES52" s="1647"/>
      <c r="ET52" s="1647"/>
      <c r="EU52" s="1648"/>
      <c r="EV52" s="1647"/>
      <c r="EW52" s="1647"/>
      <c r="EX52" s="1648"/>
      <c r="EY52" s="1647"/>
      <c r="EZ52" s="1647"/>
      <c r="FA52" s="1648"/>
      <c r="FB52" s="1647"/>
      <c r="FC52" s="1647"/>
      <c r="FD52" s="1648"/>
      <c r="FE52" s="1647"/>
      <c r="FF52" s="1647"/>
      <c r="FG52" s="1648"/>
      <c r="FH52" s="1647"/>
      <c r="FI52" s="1647"/>
      <c r="FJ52" s="1648"/>
      <c r="FK52" s="1647"/>
      <c r="FL52" s="1647"/>
      <c r="FM52" s="1648"/>
      <c r="FN52" s="1647"/>
      <c r="FO52" s="1647"/>
      <c r="FP52" s="1648"/>
      <c r="FQ52" s="1647"/>
      <c r="FR52" s="1647"/>
      <c r="FS52" s="1648"/>
      <c r="FT52" s="1647"/>
      <c r="FU52" s="1647"/>
      <c r="FV52" s="1648"/>
      <c r="FW52" s="1647"/>
      <c r="FX52" s="1647"/>
      <c r="FY52" s="1648"/>
      <c r="FZ52" s="1647"/>
      <c r="GA52" s="1647"/>
      <c r="GB52" s="1648"/>
      <c r="GC52" s="1647"/>
      <c r="GD52" s="1647"/>
      <c r="GE52" s="1648"/>
      <c r="GF52" s="1647"/>
      <c r="GG52" s="1647"/>
      <c r="GH52" s="1648"/>
      <c r="GI52" s="1647"/>
      <c r="GJ52" s="1647"/>
      <c r="GK52" s="1648"/>
      <c r="GL52" s="1647"/>
      <c r="GM52" s="1647"/>
      <c r="GN52" s="1648"/>
      <c r="GO52" s="1647"/>
      <c r="GP52" s="1647"/>
      <c r="GQ52" s="1648"/>
      <c r="GR52" s="1647"/>
      <c r="GS52" s="1647"/>
      <c r="GT52" s="1648"/>
      <c r="GU52" s="1647"/>
      <c r="GV52" s="1647"/>
      <c r="GW52" s="1648"/>
      <c r="GX52" s="1647"/>
      <c r="GY52" s="1647"/>
      <c r="GZ52" s="1648"/>
      <c r="HA52" s="1647"/>
      <c r="HB52" s="1647"/>
      <c r="HC52" s="1648"/>
      <c r="HD52" s="1647"/>
      <c r="HE52" s="1647"/>
      <c r="HF52" s="1648"/>
      <c r="HG52" s="1647"/>
      <c r="HH52" s="1647"/>
      <c r="HI52" s="1648"/>
      <c r="HJ52" s="1647"/>
      <c r="HK52" s="1647"/>
      <c r="HL52" s="1648"/>
      <c r="HM52" s="1647"/>
      <c r="HN52" s="1647"/>
      <c r="HO52" s="1648"/>
      <c r="HP52" s="1647"/>
      <c r="HQ52" s="1647"/>
      <c r="HR52" s="1648"/>
      <c r="HS52" s="1647"/>
      <c r="HT52" s="1647"/>
      <c r="HU52" s="1648"/>
      <c r="HV52" s="1647"/>
      <c r="HW52" s="1647"/>
      <c r="HX52" s="1648"/>
      <c r="HY52" s="1647"/>
      <c r="HZ52" s="1647"/>
      <c r="IA52" s="1648"/>
      <c r="IB52" s="1647"/>
      <c r="IC52" s="1647"/>
      <c r="ID52" s="1648"/>
      <c r="IE52" s="1647"/>
      <c r="IF52" s="1647"/>
      <c r="IG52" s="1648"/>
      <c r="IH52" s="1647"/>
      <c r="II52" s="1647"/>
      <c r="IJ52" s="1648"/>
      <c r="IK52" s="1647"/>
      <c r="IL52" s="1647"/>
      <c r="IM52" s="1648"/>
      <c r="IN52" s="1647"/>
      <c r="IO52" s="1647"/>
      <c r="IP52" s="1648"/>
      <c r="IQ52" s="1647"/>
      <c r="IR52" s="1647"/>
      <c r="IS52" s="1648"/>
      <c r="IT52" s="1649"/>
      <c r="IU52" s="1647"/>
      <c r="IV52" s="1648"/>
    </row>
    <row r="53" spans="1:256" ht="14.25" thickTop="1" thickBot="1">
      <c r="A53" s="1" t="s">
        <v>514</v>
      </c>
      <c r="B53" s="1652">
        <v>44927</v>
      </c>
      <c r="C53" s="1644"/>
      <c r="D53" s="1645">
        <f t="shared" si="1"/>
        <v>215622565.81</v>
      </c>
      <c r="E53" s="1645">
        <f t="shared" si="1"/>
        <v>15007671.440000001</v>
      </c>
      <c r="F53" s="1645">
        <f t="shared" si="1"/>
        <v>480439.15</v>
      </c>
      <c r="G53" s="835"/>
      <c r="H53" s="1646">
        <v>163063008.43000001</v>
      </c>
      <c r="I53" s="1646">
        <v>13851615.73</v>
      </c>
      <c r="J53" s="1646">
        <v>366235.44</v>
      </c>
      <c r="K53" s="1646">
        <v>11427410.43</v>
      </c>
      <c r="L53" s="1646">
        <v>261778.24</v>
      </c>
      <c r="M53" s="1646">
        <v>25002.12</v>
      </c>
      <c r="N53" s="1646">
        <v>12626660.26</v>
      </c>
      <c r="O53" s="1646">
        <v>274914.48</v>
      </c>
      <c r="P53" s="1646">
        <v>27573.81</v>
      </c>
      <c r="Q53" s="1646">
        <v>14263501.16</v>
      </c>
      <c r="R53" s="1646">
        <v>303653.76000000001</v>
      </c>
      <c r="S53" s="1646">
        <v>31708.33</v>
      </c>
      <c r="T53" s="1646">
        <v>14241985.529999999</v>
      </c>
      <c r="U53" s="1646">
        <v>315709.23</v>
      </c>
      <c r="V53" s="1646">
        <v>29919.45</v>
      </c>
      <c r="W53" s="1646"/>
      <c r="X53" s="1646"/>
      <c r="Y53" s="1646"/>
      <c r="Z53" s="1646"/>
      <c r="AA53" s="1646"/>
      <c r="AB53" s="1646"/>
      <c r="AC53" s="1646"/>
      <c r="AD53" s="1646"/>
      <c r="AE53" s="1646"/>
      <c r="AF53" s="1646"/>
      <c r="AG53" s="1646"/>
      <c r="AH53" s="1646"/>
      <c r="AI53" s="1646"/>
      <c r="AJ53" s="1646"/>
      <c r="AK53" s="1646"/>
      <c r="AL53" s="1646"/>
      <c r="AM53" s="1646"/>
      <c r="AN53" s="1646"/>
      <c r="AO53" s="1646"/>
      <c r="AP53" s="1646"/>
      <c r="AQ53" s="1646"/>
      <c r="AR53" s="1646"/>
      <c r="AS53" s="1646"/>
      <c r="AT53" s="1646"/>
      <c r="AU53" s="1646"/>
      <c r="AV53" s="1646"/>
      <c r="AW53" s="1646"/>
      <c r="AX53" s="1646"/>
      <c r="AY53" s="1646"/>
      <c r="AZ53" s="1646"/>
      <c r="BA53" s="1646"/>
      <c r="BB53" s="1646"/>
      <c r="BC53" s="1646"/>
      <c r="BD53" s="1646"/>
      <c r="BE53" s="1646"/>
      <c r="BF53" s="1646"/>
      <c r="BG53" s="1646"/>
      <c r="BH53" s="1646"/>
      <c r="BI53" s="1646"/>
      <c r="BJ53" s="1646"/>
      <c r="BK53" s="1646"/>
      <c r="BL53" s="1646"/>
      <c r="BM53" s="1646"/>
      <c r="BN53" s="1646"/>
      <c r="BO53" s="1646"/>
      <c r="BP53" s="1646"/>
      <c r="BQ53" s="1646"/>
      <c r="BR53" s="1646"/>
      <c r="BS53" s="1646"/>
      <c r="BT53" s="1646"/>
      <c r="BU53" s="1646"/>
      <c r="BV53" s="1646"/>
      <c r="BW53" s="1646"/>
      <c r="BX53" s="1646"/>
      <c r="BY53" s="1647"/>
      <c r="BZ53" s="1647"/>
      <c r="CA53" s="1648"/>
      <c r="CB53" s="1647"/>
      <c r="CC53" s="1647"/>
      <c r="CD53" s="1648"/>
      <c r="CE53" s="1647"/>
      <c r="CF53" s="1647"/>
      <c r="CG53" s="1648"/>
      <c r="CH53" s="1647"/>
      <c r="CI53" s="1647"/>
      <c r="CJ53" s="1648"/>
      <c r="CK53" s="1647"/>
      <c r="CL53" s="1647"/>
      <c r="CM53" s="1648"/>
      <c r="CN53" s="1647"/>
      <c r="CO53" s="1647"/>
      <c r="CP53" s="1648"/>
      <c r="CQ53" s="1647"/>
      <c r="CR53" s="1647"/>
      <c r="CS53" s="1648"/>
      <c r="CT53" s="1647"/>
      <c r="CU53" s="1647"/>
      <c r="CV53" s="1648"/>
      <c r="CW53" s="1647"/>
      <c r="CX53" s="1647"/>
      <c r="CY53" s="1648"/>
      <c r="CZ53" s="1647"/>
      <c r="DA53" s="1647"/>
      <c r="DB53" s="1648"/>
      <c r="DC53" s="1647"/>
      <c r="DD53" s="1647"/>
      <c r="DE53" s="1648"/>
      <c r="DF53" s="1647"/>
      <c r="DG53" s="1647"/>
      <c r="DH53" s="1648"/>
      <c r="DI53" s="1647"/>
      <c r="DJ53" s="1647"/>
      <c r="DK53" s="1648"/>
      <c r="DL53" s="1647"/>
      <c r="DM53" s="1647"/>
      <c r="DN53" s="1648"/>
      <c r="DO53" s="1647"/>
      <c r="DP53" s="1647"/>
      <c r="DQ53" s="1648"/>
      <c r="DR53" s="1647"/>
      <c r="DS53" s="1647"/>
      <c r="DT53" s="1648"/>
      <c r="DU53" s="1647"/>
      <c r="DV53" s="1647"/>
      <c r="DW53" s="1648"/>
      <c r="DX53" s="1647"/>
      <c r="DY53" s="1647"/>
      <c r="DZ53" s="1648"/>
      <c r="EA53" s="1647"/>
      <c r="EB53" s="1647"/>
      <c r="EC53" s="1648"/>
      <c r="ED53" s="1647"/>
      <c r="EE53" s="1647"/>
      <c r="EF53" s="1648"/>
      <c r="EG53" s="1647"/>
      <c r="EH53" s="1647"/>
      <c r="EI53" s="1648"/>
      <c r="EJ53" s="1647"/>
      <c r="EK53" s="1647"/>
      <c r="EL53" s="1648"/>
      <c r="EM53" s="1647"/>
      <c r="EN53" s="1647"/>
      <c r="EO53" s="1648"/>
      <c r="EP53" s="1647"/>
      <c r="EQ53" s="1647"/>
      <c r="ER53" s="1648"/>
      <c r="ES53" s="1647"/>
      <c r="ET53" s="1647"/>
      <c r="EU53" s="1648"/>
      <c r="EV53" s="1647"/>
      <c r="EW53" s="1647"/>
      <c r="EX53" s="1648"/>
      <c r="EY53" s="1647"/>
      <c r="EZ53" s="1647"/>
      <c r="FA53" s="1648"/>
      <c r="FB53" s="1647"/>
      <c r="FC53" s="1647"/>
      <c r="FD53" s="1648"/>
      <c r="FE53" s="1647"/>
      <c r="FF53" s="1647"/>
      <c r="FG53" s="1648"/>
      <c r="FH53" s="1647"/>
      <c r="FI53" s="1647"/>
      <c r="FJ53" s="1648"/>
      <c r="FK53" s="1647"/>
      <c r="FL53" s="1647"/>
      <c r="FM53" s="1648"/>
      <c r="FN53" s="1647"/>
      <c r="FO53" s="1647"/>
      <c r="FP53" s="1648"/>
      <c r="FQ53" s="1647"/>
      <c r="FR53" s="1647"/>
      <c r="FS53" s="1648"/>
      <c r="FT53" s="1647"/>
      <c r="FU53" s="1647"/>
      <c r="FV53" s="1648"/>
      <c r="FW53" s="1647"/>
      <c r="FX53" s="1647"/>
      <c r="FY53" s="1648"/>
      <c r="FZ53" s="1647"/>
      <c r="GA53" s="1647"/>
      <c r="GB53" s="1648"/>
      <c r="GC53" s="1647"/>
      <c r="GD53" s="1647"/>
      <c r="GE53" s="1648"/>
      <c r="GF53" s="1647"/>
      <c r="GG53" s="1647"/>
      <c r="GH53" s="1648"/>
      <c r="GI53" s="1647"/>
      <c r="GJ53" s="1647"/>
      <c r="GK53" s="1648"/>
      <c r="GL53" s="1647"/>
      <c r="GM53" s="1647"/>
      <c r="GN53" s="1648"/>
      <c r="GO53" s="1647"/>
      <c r="GP53" s="1647"/>
      <c r="GQ53" s="1648"/>
      <c r="GR53" s="1647"/>
      <c r="GS53" s="1647"/>
      <c r="GT53" s="1648"/>
      <c r="GU53" s="1647"/>
      <c r="GV53" s="1647"/>
      <c r="GW53" s="1648"/>
      <c r="GX53" s="1647"/>
      <c r="GY53" s="1647"/>
      <c r="GZ53" s="1648"/>
      <c r="HA53" s="1647"/>
      <c r="HB53" s="1647"/>
      <c r="HC53" s="1648"/>
      <c r="HD53" s="1647"/>
      <c r="HE53" s="1647"/>
      <c r="HF53" s="1648"/>
      <c r="HG53" s="1647"/>
      <c r="HH53" s="1647"/>
      <c r="HI53" s="1648"/>
      <c r="HJ53" s="1647"/>
      <c r="HK53" s="1647"/>
      <c r="HL53" s="1648"/>
      <c r="HM53" s="1647"/>
      <c r="HN53" s="1647"/>
      <c r="HO53" s="1648"/>
      <c r="HP53" s="1647"/>
      <c r="HQ53" s="1647"/>
      <c r="HR53" s="1648"/>
      <c r="HS53" s="1647"/>
      <c r="HT53" s="1647"/>
      <c r="HU53" s="1648"/>
      <c r="HV53" s="1647"/>
      <c r="HW53" s="1647"/>
      <c r="HX53" s="1648"/>
      <c r="HY53" s="1647"/>
      <c r="HZ53" s="1647"/>
      <c r="IA53" s="1648"/>
      <c r="IB53" s="1647"/>
      <c r="IC53" s="1647"/>
      <c r="ID53" s="1648"/>
      <c r="IE53" s="1647"/>
      <c r="IF53" s="1647"/>
      <c r="IG53" s="1648"/>
      <c r="IH53" s="1647"/>
      <c r="II53" s="1647"/>
      <c r="IJ53" s="1648"/>
      <c r="IK53" s="1647"/>
      <c r="IL53" s="1647"/>
      <c r="IM53" s="1648"/>
      <c r="IN53" s="1647"/>
      <c r="IO53" s="1647"/>
      <c r="IP53" s="1648"/>
      <c r="IQ53" s="1647"/>
      <c r="IR53" s="1647"/>
      <c r="IS53" s="1648"/>
      <c r="IT53" s="1649"/>
      <c r="IU53" s="1647"/>
      <c r="IV53" s="1648"/>
    </row>
    <row r="54" spans="1:256" ht="14.25" thickTop="1" thickBot="1">
      <c r="A54" s="1" t="s">
        <v>514</v>
      </c>
      <c r="B54" s="1650">
        <v>44958</v>
      </c>
      <c r="C54" s="1644"/>
      <c r="D54" s="1645">
        <f t="shared" si="1"/>
        <v>200614894.37</v>
      </c>
      <c r="E54" s="1645">
        <f t="shared" si="1"/>
        <v>16761189.050000001</v>
      </c>
      <c r="F54" s="1645">
        <f t="shared" si="1"/>
        <v>449557.38</v>
      </c>
      <c r="G54" s="835"/>
      <c r="H54" s="1651">
        <v>149211392.69999999</v>
      </c>
      <c r="I54" s="1651">
        <v>15525964.220000001</v>
      </c>
      <c r="J54" s="1651">
        <v>337975.69</v>
      </c>
      <c r="K54" s="1651">
        <v>11165632.189999999</v>
      </c>
      <c r="L54" s="1651">
        <v>325156.45</v>
      </c>
      <c r="M54" s="1651">
        <v>24401.26</v>
      </c>
      <c r="N54" s="1651">
        <v>12351745.779999999</v>
      </c>
      <c r="O54" s="1651">
        <v>294683.19</v>
      </c>
      <c r="P54" s="1651">
        <v>26951.39</v>
      </c>
      <c r="Q54" s="1651">
        <v>13959847.4</v>
      </c>
      <c r="R54" s="1651">
        <v>303987.13</v>
      </c>
      <c r="S54" s="1651">
        <v>31007.03</v>
      </c>
      <c r="T54" s="1651">
        <v>13926276.300000001</v>
      </c>
      <c r="U54" s="1651">
        <v>311398.06</v>
      </c>
      <c r="V54" s="1651">
        <v>29222.01</v>
      </c>
      <c r="W54" s="1651"/>
      <c r="X54" s="1651"/>
      <c r="Y54" s="1651"/>
      <c r="Z54" s="1651"/>
      <c r="AA54" s="1651"/>
      <c r="AB54" s="1651"/>
      <c r="AC54" s="1651"/>
      <c r="AD54" s="1651"/>
      <c r="AE54" s="1651"/>
      <c r="AF54" s="1651"/>
      <c r="AG54" s="1651"/>
      <c r="AH54" s="1651"/>
      <c r="AI54" s="1651"/>
      <c r="AJ54" s="1651"/>
      <c r="AK54" s="1651"/>
      <c r="AL54" s="1651"/>
      <c r="AM54" s="1651"/>
      <c r="AN54" s="1651"/>
      <c r="AO54" s="1651"/>
      <c r="AP54" s="1651"/>
      <c r="AQ54" s="1651"/>
      <c r="AR54" s="1651"/>
      <c r="AS54" s="1651"/>
      <c r="AT54" s="1651"/>
      <c r="AU54" s="1651"/>
      <c r="AV54" s="1651"/>
      <c r="AW54" s="1651"/>
      <c r="AX54" s="1651"/>
      <c r="AY54" s="1651"/>
      <c r="AZ54" s="1651"/>
      <c r="BA54" s="1651"/>
      <c r="BB54" s="1651"/>
      <c r="BC54" s="1651"/>
      <c r="BD54" s="1651"/>
      <c r="BE54" s="1651"/>
      <c r="BF54" s="1651"/>
      <c r="BG54" s="1651"/>
      <c r="BH54" s="1651"/>
      <c r="BI54" s="1651"/>
      <c r="BJ54" s="1651"/>
      <c r="BK54" s="1651"/>
      <c r="BL54" s="1651"/>
      <c r="BM54" s="1651"/>
      <c r="BN54" s="1651"/>
      <c r="BO54" s="1651"/>
      <c r="BP54" s="1651"/>
      <c r="BQ54" s="1651"/>
      <c r="BR54" s="1651"/>
      <c r="BS54" s="1651"/>
      <c r="BT54" s="1651"/>
      <c r="BU54" s="1651"/>
      <c r="BV54" s="1651"/>
      <c r="BW54" s="1651"/>
      <c r="BX54" s="1651"/>
      <c r="BY54" s="1647"/>
      <c r="BZ54" s="1647"/>
      <c r="CA54" s="1648"/>
      <c r="CB54" s="1647"/>
      <c r="CC54" s="1647"/>
      <c r="CD54" s="1648"/>
      <c r="CE54" s="1647"/>
      <c r="CF54" s="1647"/>
      <c r="CG54" s="1648"/>
      <c r="CH54" s="1647"/>
      <c r="CI54" s="1647"/>
      <c r="CJ54" s="1648"/>
      <c r="CK54" s="1647"/>
      <c r="CL54" s="1647"/>
      <c r="CM54" s="1648"/>
      <c r="CN54" s="1647"/>
      <c r="CO54" s="1647"/>
      <c r="CP54" s="1648"/>
      <c r="CQ54" s="1647"/>
      <c r="CR54" s="1647"/>
      <c r="CS54" s="1648"/>
      <c r="CT54" s="1647"/>
      <c r="CU54" s="1647"/>
      <c r="CV54" s="1648"/>
      <c r="CW54" s="1647"/>
      <c r="CX54" s="1647"/>
      <c r="CY54" s="1648"/>
      <c r="CZ54" s="1647"/>
      <c r="DA54" s="1647"/>
      <c r="DB54" s="1648"/>
      <c r="DC54" s="1647"/>
      <c r="DD54" s="1647"/>
      <c r="DE54" s="1648"/>
      <c r="DF54" s="1647"/>
      <c r="DG54" s="1647"/>
      <c r="DH54" s="1648"/>
      <c r="DI54" s="1647"/>
      <c r="DJ54" s="1647"/>
      <c r="DK54" s="1648"/>
      <c r="DL54" s="1647"/>
      <c r="DM54" s="1647"/>
      <c r="DN54" s="1648"/>
      <c r="DO54" s="1647"/>
      <c r="DP54" s="1647"/>
      <c r="DQ54" s="1648"/>
      <c r="DR54" s="1647"/>
      <c r="DS54" s="1647"/>
      <c r="DT54" s="1648"/>
      <c r="DU54" s="1647"/>
      <c r="DV54" s="1647"/>
      <c r="DW54" s="1648"/>
      <c r="DX54" s="1647"/>
      <c r="DY54" s="1647"/>
      <c r="DZ54" s="1648"/>
      <c r="EA54" s="1647"/>
      <c r="EB54" s="1647"/>
      <c r="EC54" s="1648"/>
      <c r="ED54" s="1647"/>
      <c r="EE54" s="1647"/>
      <c r="EF54" s="1648"/>
      <c r="EG54" s="1647"/>
      <c r="EH54" s="1647"/>
      <c r="EI54" s="1648"/>
      <c r="EJ54" s="1647"/>
      <c r="EK54" s="1647"/>
      <c r="EL54" s="1648"/>
      <c r="EM54" s="1647"/>
      <c r="EN54" s="1647"/>
      <c r="EO54" s="1648"/>
      <c r="EP54" s="1647"/>
      <c r="EQ54" s="1647"/>
      <c r="ER54" s="1648"/>
      <c r="ES54" s="1647"/>
      <c r="ET54" s="1647"/>
      <c r="EU54" s="1648"/>
      <c r="EV54" s="1647"/>
      <c r="EW54" s="1647"/>
      <c r="EX54" s="1648"/>
      <c r="EY54" s="1647"/>
      <c r="EZ54" s="1647"/>
      <c r="FA54" s="1648"/>
      <c r="FB54" s="1647"/>
      <c r="FC54" s="1647"/>
      <c r="FD54" s="1648"/>
      <c r="FE54" s="1647"/>
      <c r="FF54" s="1647"/>
      <c r="FG54" s="1648"/>
      <c r="FH54" s="1647"/>
      <c r="FI54" s="1647"/>
      <c r="FJ54" s="1648"/>
      <c r="FK54" s="1647"/>
      <c r="FL54" s="1647"/>
      <c r="FM54" s="1648"/>
      <c r="FN54" s="1647"/>
      <c r="FO54" s="1647"/>
      <c r="FP54" s="1648"/>
      <c r="FQ54" s="1647"/>
      <c r="FR54" s="1647"/>
      <c r="FS54" s="1648"/>
      <c r="FT54" s="1647"/>
      <c r="FU54" s="1647"/>
      <c r="FV54" s="1648"/>
      <c r="FW54" s="1647"/>
      <c r="FX54" s="1647"/>
      <c r="FY54" s="1648"/>
      <c r="FZ54" s="1647"/>
      <c r="GA54" s="1647"/>
      <c r="GB54" s="1648"/>
      <c r="GC54" s="1647"/>
      <c r="GD54" s="1647"/>
      <c r="GE54" s="1648"/>
      <c r="GF54" s="1647"/>
      <c r="GG54" s="1647"/>
      <c r="GH54" s="1648"/>
      <c r="GI54" s="1647"/>
      <c r="GJ54" s="1647"/>
      <c r="GK54" s="1648"/>
      <c r="GL54" s="1647"/>
      <c r="GM54" s="1647"/>
      <c r="GN54" s="1648"/>
      <c r="GO54" s="1647"/>
      <c r="GP54" s="1647"/>
      <c r="GQ54" s="1648"/>
      <c r="GR54" s="1647"/>
      <c r="GS54" s="1647"/>
      <c r="GT54" s="1648"/>
      <c r="GU54" s="1647"/>
      <c r="GV54" s="1647"/>
      <c r="GW54" s="1648"/>
      <c r="GX54" s="1647"/>
      <c r="GY54" s="1647"/>
      <c r="GZ54" s="1648"/>
      <c r="HA54" s="1647"/>
      <c r="HB54" s="1647"/>
      <c r="HC54" s="1648"/>
      <c r="HD54" s="1647"/>
      <c r="HE54" s="1647"/>
      <c r="HF54" s="1648"/>
      <c r="HG54" s="1647"/>
      <c r="HH54" s="1647"/>
      <c r="HI54" s="1648"/>
      <c r="HJ54" s="1647"/>
      <c r="HK54" s="1647"/>
      <c r="HL54" s="1648"/>
      <c r="HM54" s="1647"/>
      <c r="HN54" s="1647"/>
      <c r="HO54" s="1648"/>
      <c r="HP54" s="1647"/>
      <c r="HQ54" s="1647"/>
      <c r="HR54" s="1648"/>
      <c r="HS54" s="1647"/>
      <c r="HT54" s="1647"/>
      <c r="HU54" s="1648"/>
      <c r="HV54" s="1647"/>
      <c r="HW54" s="1647"/>
      <c r="HX54" s="1648"/>
      <c r="HY54" s="1647"/>
      <c r="HZ54" s="1647"/>
      <c r="IA54" s="1648"/>
      <c r="IB54" s="1647"/>
      <c r="IC54" s="1647"/>
      <c r="ID54" s="1648"/>
      <c r="IE54" s="1647"/>
      <c r="IF54" s="1647"/>
      <c r="IG54" s="1648"/>
      <c r="IH54" s="1647"/>
      <c r="II54" s="1647"/>
      <c r="IJ54" s="1648"/>
      <c r="IK54" s="1647"/>
      <c r="IL54" s="1647"/>
      <c r="IM54" s="1648"/>
      <c r="IN54" s="1647"/>
      <c r="IO54" s="1647"/>
      <c r="IP54" s="1648"/>
      <c r="IQ54" s="1647"/>
      <c r="IR54" s="1647"/>
      <c r="IS54" s="1648"/>
      <c r="IT54" s="1649"/>
      <c r="IU54" s="1647"/>
      <c r="IV54" s="1648"/>
    </row>
    <row r="55" spans="1:256" ht="14.25" thickTop="1" thickBot="1">
      <c r="A55" s="1" t="s">
        <v>514</v>
      </c>
      <c r="B55" s="1652">
        <v>44986</v>
      </c>
      <c r="C55" s="1644"/>
      <c r="D55" s="1645">
        <f t="shared" si="1"/>
        <v>183853705.32000002</v>
      </c>
      <c r="E55" s="1645">
        <f t="shared" si="1"/>
        <v>13665526.569999998</v>
      </c>
      <c r="F55" s="1645">
        <f t="shared" si="1"/>
        <v>415707.08000000007</v>
      </c>
      <c r="G55" s="835"/>
      <c r="H55" s="1646">
        <v>133685428.48</v>
      </c>
      <c r="I55" s="1646">
        <v>11174878.73</v>
      </c>
      <c r="J55" s="1646">
        <v>306828.63</v>
      </c>
      <c r="K55" s="1646">
        <v>10840475.74</v>
      </c>
      <c r="L55" s="1646">
        <v>1591739.75</v>
      </c>
      <c r="M55" s="1646">
        <v>23773.78</v>
      </c>
      <c r="N55" s="1646">
        <v>12057062.59</v>
      </c>
      <c r="O55" s="1646">
        <v>283420.36</v>
      </c>
      <c r="P55" s="1646">
        <v>26264.51</v>
      </c>
      <c r="Q55" s="1646">
        <v>13655860.27</v>
      </c>
      <c r="R55" s="1646">
        <v>312705.28000000003</v>
      </c>
      <c r="S55" s="1646">
        <v>30305.33</v>
      </c>
      <c r="T55" s="1646">
        <v>13614878.24</v>
      </c>
      <c r="U55" s="1646">
        <v>302782.45</v>
      </c>
      <c r="V55" s="1646">
        <v>28534.83</v>
      </c>
      <c r="W55" s="1646"/>
      <c r="X55" s="1646"/>
      <c r="Y55" s="1646"/>
      <c r="Z55" s="1646"/>
      <c r="AA55" s="1646"/>
      <c r="AB55" s="1646"/>
      <c r="AC55" s="1646"/>
      <c r="AD55" s="1646"/>
      <c r="AE55" s="1646"/>
      <c r="AF55" s="1646"/>
      <c r="AG55" s="1646"/>
      <c r="AH55" s="1646"/>
      <c r="AI55" s="1646"/>
      <c r="AJ55" s="1646"/>
      <c r="AK55" s="1646"/>
      <c r="AL55" s="1646"/>
      <c r="AM55" s="1646"/>
      <c r="AN55" s="1646"/>
      <c r="AO55" s="1646"/>
      <c r="AP55" s="1646"/>
      <c r="AQ55" s="1646"/>
      <c r="AR55" s="1646"/>
      <c r="AS55" s="1646"/>
      <c r="AT55" s="1646"/>
      <c r="AU55" s="1646"/>
      <c r="AV55" s="1646"/>
      <c r="AW55" s="1646"/>
      <c r="AX55" s="1646"/>
      <c r="AY55" s="1646"/>
      <c r="AZ55" s="1646"/>
      <c r="BA55" s="1646"/>
      <c r="BB55" s="1646"/>
      <c r="BC55" s="1646"/>
      <c r="BD55" s="1646"/>
      <c r="BE55" s="1646"/>
      <c r="BF55" s="1646"/>
      <c r="BG55" s="1646"/>
      <c r="BH55" s="1646"/>
      <c r="BI55" s="1646"/>
      <c r="BJ55" s="1646"/>
      <c r="BK55" s="1646"/>
      <c r="BL55" s="1646"/>
      <c r="BM55" s="1646"/>
      <c r="BN55" s="1646"/>
      <c r="BO55" s="1646"/>
      <c r="BP55" s="1646"/>
      <c r="BQ55" s="1646"/>
      <c r="BR55" s="1646"/>
      <c r="BS55" s="1646"/>
      <c r="BT55" s="1646"/>
      <c r="BU55" s="1646"/>
      <c r="BV55" s="1646"/>
      <c r="BW55" s="1646"/>
      <c r="BX55" s="1646"/>
      <c r="BY55" s="1647"/>
      <c r="BZ55" s="1647"/>
      <c r="CA55" s="1648"/>
      <c r="CB55" s="1647"/>
      <c r="CC55" s="1647"/>
      <c r="CD55" s="1648"/>
      <c r="CE55" s="1647"/>
      <c r="CF55" s="1647"/>
      <c r="CG55" s="1648"/>
      <c r="CH55" s="1647"/>
      <c r="CI55" s="1647"/>
      <c r="CJ55" s="1648"/>
      <c r="CK55" s="1647"/>
      <c r="CL55" s="1647"/>
      <c r="CM55" s="1648"/>
      <c r="CN55" s="1647"/>
      <c r="CO55" s="1647"/>
      <c r="CP55" s="1648"/>
      <c r="CQ55" s="1647"/>
      <c r="CR55" s="1647"/>
      <c r="CS55" s="1648"/>
      <c r="CT55" s="1647"/>
      <c r="CU55" s="1647"/>
      <c r="CV55" s="1648"/>
      <c r="CW55" s="1647"/>
      <c r="CX55" s="1647"/>
      <c r="CY55" s="1648"/>
      <c r="CZ55" s="1647"/>
      <c r="DA55" s="1647"/>
      <c r="DB55" s="1648"/>
      <c r="DC55" s="1647"/>
      <c r="DD55" s="1647"/>
      <c r="DE55" s="1648"/>
      <c r="DF55" s="1647"/>
      <c r="DG55" s="1647"/>
      <c r="DH55" s="1648"/>
      <c r="DI55" s="1647"/>
      <c r="DJ55" s="1647"/>
      <c r="DK55" s="1648"/>
      <c r="DL55" s="1647"/>
      <c r="DM55" s="1647"/>
      <c r="DN55" s="1648"/>
      <c r="DO55" s="1647"/>
      <c r="DP55" s="1647"/>
      <c r="DQ55" s="1648"/>
      <c r="DR55" s="1647"/>
      <c r="DS55" s="1647"/>
      <c r="DT55" s="1648"/>
      <c r="DU55" s="1647"/>
      <c r="DV55" s="1647"/>
      <c r="DW55" s="1648"/>
      <c r="DX55" s="1647"/>
      <c r="DY55" s="1647"/>
      <c r="DZ55" s="1648"/>
      <c r="EA55" s="1647"/>
      <c r="EB55" s="1647"/>
      <c r="EC55" s="1648"/>
      <c r="ED55" s="1647"/>
      <c r="EE55" s="1647"/>
      <c r="EF55" s="1648"/>
      <c r="EG55" s="1647"/>
      <c r="EH55" s="1647"/>
      <c r="EI55" s="1648"/>
      <c r="EJ55" s="1647"/>
      <c r="EK55" s="1647"/>
      <c r="EL55" s="1648"/>
      <c r="EM55" s="1647"/>
      <c r="EN55" s="1647"/>
      <c r="EO55" s="1648"/>
      <c r="EP55" s="1647"/>
      <c r="EQ55" s="1647"/>
      <c r="ER55" s="1648"/>
      <c r="ES55" s="1647"/>
      <c r="ET55" s="1647"/>
      <c r="EU55" s="1648"/>
      <c r="EV55" s="1647"/>
      <c r="EW55" s="1647"/>
      <c r="EX55" s="1648"/>
      <c r="EY55" s="1647"/>
      <c r="EZ55" s="1647"/>
      <c r="FA55" s="1648"/>
      <c r="FB55" s="1647"/>
      <c r="FC55" s="1647"/>
      <c r="FD55" s="1648"/>
      <c r="FE55" s="1647"/>
      <c r="FF55" s="1647"/>
      <c r="FG55" s="1648"/>
      <c r="FH55" s="1647"/>
      <c r="FI55" s="1647"/>
      <c r="FJ55" s="1648"/>
      <c r="FK55" s="1647"/>
      <c r="FL55" s="1647"/>
      <c r="FM55" s="1648"/>
      <c r="FN55" s="1647"/>
      <c r="FO55" s="1647"/>
      <c r="FP55" s="1648"/>
      <c r="FQ55" s="1647"/>
      <c r="FR55" s="1647"/>
      <c r="FS55" s="1648"/>
      <c r="FT55" s="1647"/>
      <c r="FU55" s="1647"/>
      <c r="FV55" s="1648"/>
      <c r="FW55" s="1647"/>
      <c r="FX55" s="1647"/>
      <c r="FY55" s="1648"/>
      <c r="FZ55" s="1647"/>
      <c r="GA55" s="1647"/>
      <c r="GB55" s="1648"/>
      <c r="GC55" s="1647"/>
      <c r="GD55" s="1647"/>
      <c r="GE55" s="1648"/>
      <c r="GF55" s="1647"/>
      <c r="GG55" s="1647"/>
      <c r="GH55" s="1648"/>
      <c r="GI55" s="1647"/>
      <c r="GJ55" s="1647"/>
      <c r="GK55" s="1648"/>
      <c r="GL55" s="1647"/>
      <c r="GM55" s="1647"/>
      <c r="GN55" s="1648"/>
      <c r="GO55" s="1647"/>
      <c r="GP55" s="1647"/>
      <c r="GQ55" s="1648"/>
      <c r="GR55" s="1647"/>
      <c r="GS55" s="1647"/>
      <c r="GT55" s="1648"/>
      <c r="GU55" s="1647"/>
      <c r="GV55" s="1647"/>
      <c r="GW55" s="1648"/>
      <c r="GX55" s="1647"/>
      <c r="GY55" s="1647"/>
      <c r="GZ55" s="1648"/>
      <c r="HA55" s="1647"/>
      <c r="HB55" s="1647"/>
      <c r="HC55" s="1648"/>
      <c r="HD55" s="1647"/>
      <c r="HE55" s="1647"/>
      <c r="HF55" s="1648"/>
      <c r="HG55" s="1647"/>
      <c r="HH55" s="1647"/>
      <c r="HI55" s="1648"/>
      <c r="HJ55" s="1647"/>
      <c r="HK55" s="1647"/>
      <c r="HL55" s="1648"/>
      <c r="HM55" s="1647"/>
      <c r="HN55" s="1647"/>
      <c r="HO55" s="1648"/>
      <c r="HP55" s="1647"/>
      <c r="HQ55" s="1647"/>
      <c r="HR55" s="1648"/>
      <c r="HS55" s="1647"/>
      <c r="HT55" s="1647"/>
      <c r="HU55" s="1648"/>
      <c r="HV55" s="1647"/>
      <c r="HW55" s="1647"/>
      <c r="HX55" s="1648"/>
      <c r="HY55" s="1647"/>
      <c r="HZ55" s="1647"/>
      <c r="IA55" s="1648"/>
      <c r="IB55" s="1647"/>
      <c r="IC55" s="1647"/>
      <c r="ID55" s="1648"/>
      <c r="IE55" s="1647"/>
      <c r="IF55" s="1647"/>
      <c r="IG55" s="1648"/>
      <c r="IH55" s="1647"/>
      <c r="II55" s="1647"/>
      <c r="IJ55" s="1648"/>
      <c r="IK55" s="1647"/>
      <c r="IL55" s="1647"/>
      <c r="IM55" s="1648"/>
      <c r="IN55" s="1647"/>
      <c r="IO55" s="1647"/>
      <c r="IP55" s="1648"/>
      <c r="IQ55" s="1647"/>
      <c r="IR55" s="1647"/>
      <c r="IS55" s="1648"/>
      <c r="IT55" s="1649"/>
      <c r="IU55" s="1647"/>
      <c r="IV55" s="1648"/>
    </row>
    <row r="56" spans="1:256" ht="14.25" thickTop="1" thickBot="1">
      <c r="A56" s="1" t="s">
        <v>514</v>
      </c>
      <c r="B56" s="1650">
        <v>45017</v>
      </c>
      <c r="C56" s="1644"/>
      <c r="D56" s="1645">
        <f t="shared" si="1"/>
        <v>170188178.75</v>
      </c>
      <c r="E56" s="1645">
        <f t="shared" si="1"/>
        <v>15576027.339999998</v>
      </c>
      <c r="F56" s="1645">
        <f t="shared" si="1"/>
        <v>386227.92000000004</v>
      </c>
      <c r="G56" s="835"/>
      <c r="H56" s="1651">
        <v>122510549.75</v>
      </c>
      <c r="I56" s="1651">
        <v>13121802.029999999</v>
      </c>
      <c r="J56" s="1651">
        <v>282079.57</v>
      </c>
      <c r="K56" s="1651">
        <v>9248735.9900000002</v>
      </c>
      <c r="L56" s="1651">
        <v>1353518.2</v>
      </c>
      <c r="M56" s="1651">
        <v>21101.32</v>
      </c>
      <c r="N56" s="1651">
        <v>11773642.23</v>
      </c>
      <c r="O56" s="1651">
        <v>454583.03999999998</v>
      </c>
      <c r="P56" s="1651">
        <v>25615.03</v>
      </c>
      <c r="Q56" s="1651">
        <v>13343154.99</v>
      </c>
      <c r="R56" s="1651">
        <v>329067.46000000002</v>
      </c>
      <c r="S56" s="1651">
        <v>29575.09</v>
      </c>
      <c r="T56" s="1651">
        <v>13312095.789999999</v>
      </c>
      <c r="U56" s="1651">
        <v>317056.61</v>
      </c>
      <c r="V56" s="1651">
        <v>27856.91</v>
      </c>
      <c r="W56" s="1651"/>
      <c r="X56" s="1651"/>
      <c r="Y56" s="1651"/>
      <c r="Z56" s="1651"/>
      <c r="AA56" s="1651"/>
      <c r="AB56" s="1651"/>
      <c r="AC56" s="1651"/>
      <c r="AD56" s="1651"/>
      <c r="AE56" s="1651"/>
      <c r="AF56" s="1651"/>
      <c r="AG56" s="1651"/>
      <c r="AH56" s="1651"/>
      <c r="AI56" s="1651"/>
      <c r="AJ56" s="1651"/>
      <c r="AK56" s="1651"/>
      <c r="AL56" s="1651"/>
      <c r="AM56" s="1651"/>
      <c r="AN56" s="1651"/>
      <c r="AO56" s="1651"/>
      <c r="AP56" s="1651"/>
      <c r="AQ56" s="1651"/>
      <c r="AR56" s="1651"/>
      <c r="AS56" s="1651"/>
      <c r="AT56" s="1651"/>
      <c r="AU56" s="1651"/>
      <c r="AV56" s="1651"/>
      <c r="AW56" s="1651"/>
      <c r="AX56" s="1651"/>
      <c r="AY56" s="1651"/>
      <c r="AZ56" s="1651"/>
      <c r="BA56" s="1651"/>
      <c r="BB56" s="1651"/>
      <c r="BC56" s="1651"/>
      <c r="BD56" s="1651"/>
      <c r="BE56" s="1651"/>
      <c r="BF56" s="1651"/>
      <c r="BG56" s="1651"/>
      <c r="BH56" s="1651"/>
      <c r="BI56" s="1651"/>
      <c r="BJ56" s="1651"/>
      <c r="BK56" s="1651"/>
      <c r="BL56" s="1651"/>
      <c r="BM56" s="1651"/>
      <c r="BN56" s="1651"/>
      <c r="BO56" s="1651"/>
      <c r="BP56" s="1651"/>
      <c r="BQ56" s="1651"/>
      <c r="BR56" s="1651"/>
      <c r="BS56" s="1651"/>
      <c r="BT56" s="1651"/>
      <c r="BU56" s="1651"/>
      <c r="BV56" s="1651"/>
      <c r="BW56" s="1651"/>
      <c r="BX56" s="1651"/>
      <c r="BY56" s="1647"/>
      <c r="BZ56" s="1647"/>
      <c r="CA56" s="1648"/>
      <c r="CB56" s="1647"/>
      <c r="CC56" s="1647"/>
      <c r="CD56" s="1648"/>
      <c r="CE56" s="1647"/>
      <c r="CF56" s="1647"/>
      <c r="CG56" s="1648"/>
      <c r="CH56" s="1647"/>
      <c r="CI56" s="1647"/>
      <c r="CJ56" s="1648"/>
      <c r="CK56" s="1647"/>
      <c r="CL56" s="1647"/>
      <c r="CM56" s="1648"/>
      <c r="CN56" s="1647"/>
      <c r="CO56" s="1647"/>
      <c r="CP56" s="1648"/>
      <c r="CQ56" s="1647"/>
      <c r="CR56" s="1647"/>
      <c r="CS56" s="1648"/>
      <c r="CT56" s="1647"/>
      <c r="CU56" s="1647"/>
      <c r="CV56" s="1648"/>
      <c r="CW56" s="1647"/>
      <c r="CX56" s="1647"/>
      <c r="CY56" s="1648"/>
      <c r="CZ56" s="1647"/>
      <c r="DA56" s="1647"/>
      <c r="DB56" s="1648"/>
      <c r="DC56" s="1647"/>
      <c r="DD56" s="1647"/>
      <c r="DE56" s="1648"/>
      <c r="DF56" s="1647"/>
      <c r="DG56" s="1647"/>
      <c r="DH56" s="1648"/>
      <c r="DI56" s="1647"/>
      <c r="DJ56" s="1647"/>
      <c r="DK56" s="1648"/>
      <c r="DL56" s="1647"/>
      <c r="DM56" s="1647"/>
      <c r="DN56" s="1648"/>
      <c r="DO56" s="1647"/>
      <c r="DP56" s="1647"/>
      <c r="DQ56" s="1648"/>
      <c r="DR56" s="1647"/>
      <c r="DS56" s="1647"/>
      <c r="DT56" s="1648"/>
      <c r="DU56" s="1647"/>
      <c r="DV56" s="1647"/>
      <c r="DW56" s="1648"/>
      <c r="DX56" s="1647"/>
      <c r="DY56" s="1647"/>
      <c r="DZ56" s="1648"/>
      <c r="EA56" s="1647"/>
      <c r="EB56" s="1647"/>
      <c r="EC56" s="1648"/>
      <c r="ED56" s="1647"/>
      <c r="EE56" s="1647"/>
      <c r="EF56" s="1648"/>
      <c r="EG56" s="1647"/>
      <c r="EH56" s="1647"/>
      <c r="EI56" s="1648"/>
      <c r="EJ56" s="1647"/>
      <c r="EK56" s="1647"/>
      <c r="EL56" s="1648"/>
      <c r="EM56" s="1647"/>
      <c r="EN56" s="1647"/>
      <c r="EO56" s="1648"/>
      <c r="EP56" s="1647"/>
      <c r="EQ56" s="1647"/>
      <c r="ER56" s="1648"/>
      <c r="ES56" s="1647"/>
      <c r="ET56" s="1647"/>
      <c r="EU56" s="1648"/>
      <c r="EV56" s="1647"/>
      <c r="EW56" s="1647"/>
      <c r="EX56" s="1648"/>
      <c r="EY56" s="1647"/>
      <c r="EZ56" s="1647"/>
      <c r="FA56" s="1648"/>
      <c r="FB56" s="1647"/>
      <c r="FC56" s="1647"/>
      <c r="FD56" s="1648"/>
      <c r="FE56" s="1647"/>
      <c r="FF56" s="1647"/>
      <c r="FG56" s="1648"/>
      <c r="FH56" s="1647"/>
      <c r="FI56" s="1647"/>
      <c r="FJ56" s="1648"/>
      <c r="FK56" s="1647"/>
      <c r="FL56" s="1647"/>
      <c r="FM56" s="1648"/>
      <c r="FN56" s="1647"/>
      <c r="FO56" s="1647"/>
      <c r="FP56" s="1648"/>
      <c r="FQ56" s="1647"/>
      <c r="FR56" s="1647"/>
      <c r="FS56" s="1648"/>
      <c r="FT56" s="1647"/>
      <c r="FU56" s="1647"/>
      <c r="FV56" s="1648"/>
      <c r="FW56" s="1647"/>
      <c r="FX56" s="1647"/>
      <c r="FY56" s="1648"/>
      <c r="FZ56" s="1647"/>
      <c r="GA56" s="1647"/>
      <c r="GB56" s="1648"/>
      <c r="GC56" s="1647"/>
      <c r="GD56" s="1647"/>
      <c r="GE56" s="1648"/>
      <c r="GF56" s="1647"/>
      <c r="GG56" s="1647"/>
      <c r="GH56" s="1648"/>
      <c r="GI56" s="1647"/>
      <c r="GJ56" s="1647"/>
      <c r="GK56" s="1648"/>
      <c r="GL56" s="1647"/>
      <c r="GM56" s="1647"/>
      <c r="GN56" s="1648"/>
      <c r="GO56" s="1647"/>
      <c r="GP56" s="1647"/>
      <c r="GQ56" s="1648"/>
      <c r="GR56" s="1647"/>
      <c r="GS56" s="1647"/>
      <c r="GT56" s="1648"/>
      <c r="GU56" s="1647"/>
      <c r="GV56" s="1647"/>
      <c r="GW56" s="1648"/>
      <c r="GX56" s="1647"/>
      <c r="GY56" s="1647"/>
      <c r="GZ56" s="1648"/>
      <c r="HA56" s="1647"/>
      <c r="HB56" s="1647"/>
      <c r="HC56" s="1648"/>
      <c r="HD56" s="1647"/>
      <c r="HE56" s="1647"/>
      <c r="HF56" s="1648"/>
      <c r="HG56" s="1647"/>
      <c r="HH56" s="1647"/>
      <c r="HI56" s="1648"/>
      <c r="HJ56" s="1647"/>
      <c r="HK56" s="1647"/>
      <c r="HL56" s="1648"/>
      <c r="HM56" s="1647"/>
      <c r="HN56" s="1647"/>
      <c r="HO56" s="1648"/>
      <c r="HP56" s="1647"/>
      <c r="HQ56" s="1647"/>
      <c r="HR56" s="1648"/>
      <c r="HS56" s="1647"/>
      <c r="HT56" s="1647"/>
      <c r="HU56" s="1648"/>
      <c r="HV56" s="1647"/>
      <c r="HW56" s="1647"/>
      <c r="HX56" s="1648"/>
      <c r="HY56" s="1647"/>
      <c r="HZ56" s="1647"/>
      <c r="IA56" s="1648"/>
      <c r="IB56" s="1647"/>
      <c r="IC56" s="1647"/>
      <c r="ID56" s="1648"/>
      <c r="IE56" s="1647"/>
      <c r="IF56" s="1647"/>
      <c r="IG56" s="1648"/>
      <c r="IH56" s="1647"/>
      <c r="II56" s="1647"/>
      <c r="IJ56" s="1648"/>
      <c r="IK56" s="1647"/>
      <c r="IL56" s="1647"/>
      <c r="IM56" s="1648"/>
      <c r="IN56" s="1647"/>
      <c r="IO56" s="1647"/>
      <c r="IP56" s="1648"/>
      <c r="IQ56" s="1647"/>
      <c r="IR56" s="1647"/>
      <c r="IS56" s="1648"/>
      <c r="IT56" s="1649"/>
      <c r="IU56" s="1647"/>
      <c r="IV56" s="1648"/>
    </row>
    <row r="57" spans="1:256" ht="14.25" thickTop="1" thickBot="1">
      <c r="A57" s="1" t="s">
        <v>514</v>
      </c>
      <c r="B57" s="1652">
        <v>45047</v>
      </c>
      <c r="C57" s="1644"/>
      <c r="D57" s="1645">
        <f t="shared" si="1"/>
        <v>154612151.41</v>
      </c>
      <c r="E57" s="1645">
        <f t="shared" si="1"/>
        <v>15444144.75</v>
      </c>
      <c r="F57" s="1645">
        <f t="shared" si="1"/>
        <v>353650.52</v>
      </c>
      <c r="G57" s="835"/>
      <c r="H57" s="1646">
        <v>109388747.72</v>
      </c>
      <c r="I57" s="1646">
        <v>11760699.59</v>
      </c>
      <c r="J57" s="1646">
        <v>254231.13</v>
      </c>
      <c r="K57" s="1646">
        <v>7895217.79</v>
      </c>
      <c r="L57" s="1646">
        <v>196288.97</v>
      </c>
      <c r="M57" s="1646">
        <v>18681.68</v>
      </c>
      <c r="N57" s="1646">
        <v>11319059.189999999</v>
      </c>
      <c r="O57" s="1646">
        <v>2811340.41</v>
      </c>
      <c r="P57" s="1646">
        <v>24811.3</v>
      </c>
      <c r="Q57" s="1646">
        <v>13014087.529999999</v>
      </c>
      <c r="R57" s="1646">
        <v>371897.51</v>
      </c>
      <c r="S57" s="1646">
        <v>28793.27</v>
      </c>
      <c r="T57" s="1646">
        <v>12995039.18</v>
      </c>
      <c r="U57" s="1646">
        <v>303918.27</v>
      </c>
      <c r="V57" s="1646">
        <v>27133.14</v>
      </c>
      <c r="W57" s="1646"/>
      <c r="X57" s="1646"/>
      <c r="Y57" s="1646"/>
      <c r="Z57" s="1646"/>
      <c r="AA57" s="1646"/>
      <c r="AB57" s="1646"/>
      <c r="AC57" s="1646"/>
      <c r="AD57" s="1646"/>
      <c r="AE57" s="1646"/>
      <c r="AF57" s="1646"/>
      <c r="AG57" s="1646"/>
      <c r="AH57" s="1646"/>
      <c r="AI57" s="1646"/>
      <c r="AJ57" s="1646"/>
      <c r="AK57" s="1646"/>
      <c r="AL57" s="1646"/>
      <c r="AM57" s="1646"/>
      <c r="AN57" s="1646"/>
      <c r="AO57" s="1646"/>
      <c r="AP57" s="1646"/>
      <c r="AQ57" s="1646"/>
      <c r="AR57" s="1646"/>
      <c r="AS57" s="1646"/>
      <c r="AT57" s="1646"/>
      <c r="AU57" s="1646"/>
      <c r="AV57" s="1646"/>
      <c r="AW57" s="1646"/>
      <c r="AX57" s="1646"/>
      <c r="AY57" s="1646"/>
      <c r="AZ57" s="1646"/>
      <c r="BA57" s="1646"/>
      <c r="BB57" s="1646"/>
      <c r="BC57" s="1646"/>
      <c r="BD57" s="1646"/>
      <c r="BE57" s="1646"/>
      <c r="BF57" s="1646"/>
      <c r="BG57" s="1646"/>
      <c r="BH57" s="1646"/>
      <c r="BI57" s="1646"/>
      <c r="BJ57" s="1646"/>
      <c r="BK57" s="1646"/>
      <c r="BL57" s="1646"/>
      <c r="BM57" s="1646"/>
      <c r="BN57" s="1646"/>
      <c r="BO57" s="1646"/>
      <c r="BP57" s="1646"/>
      <c r="BQ57" s="1646"/>
      <c r="BR57" s="1646"/>
      <c r="BS57" s="1646"/>
      <c r="BT57" s="1646"/>
      <c r="BU57" s="1646"/>
      <c r="BV57" s="1646"/>
      <c r="BW57" s="1646"/>
      <c r="BX57" s="1646"/>
      <c r="BY57" s="1647"/>
      <c r="BZ57" s="1647"/>
      <c r="CA57" s="1648"/>
      <c r="CB57" s="1647"/>
      <c r="CC57" s="1647"/>
      <c r="CD57" s="1648"/>
      <c r="CE57" s="1647"/>
      <c r="CF57" s="1647"/>
      <c r="CG57" s="1648"/>
      <c r="CH57" s="1647"/>
      <c r="CI57" s="1647"/>
      <c r="CJ57" s="1648"/>
      <c r="CK57" s="1647"/>
      <c r="CL57" s="1647"/>
      <c r="CM57" s="1648"/>
      <c r="CN57" s="1647"/>
      <c r="CO57" s="1647"/>
      <c r="CP57" s="1648"/>
      <c r="CQ57" s="1647"/>
      <c r="CR57" s="1647"/>
      <c r="CS57" s="1648"/>
      <c r="CT57" s="1647"/>
      <c r="CU57" s="1647"/>
      <c r="CV57" s="1648"/>
      <c r="CW57" s="1647"/>
      <c r="CX57" s="1647"/>
      <c r="CY57" s="1648"/>
      <c r="CZ57" s="1647"/>
      <c r="DA57" s="1647"/>
      <c r="DB57" s="1648"/>
      <c r="DC57" s="1647"/>
      <c r="DD57" s="1647"/>
      <c r="DE57" s="1648"/>
      <c r="DF57" s="1647"/>
      <c r="DG57" s="1647"/>
      <c r="DH57" s="1648"/>
      <c r="DI57" s="1647"/>
      <c r="DJ57" s="1647"/>
      <c r="DK57" s="1648"/>
      <c r="DL57" s="1647"/>
      <c r="DM57" s="1647"/>
      <c r="DN57" s="1648"/>
      <c r="DO57" s="1647"/>
      <c r="DP57" s="1647"/>
      <c r="DQ57" s="1648"/>
      <c r="DR57" s="1647"/>
      <c r="DS57" s="1647"/>
      <c r="DT57" s="1648"/>
      <c r="DU57" s="1647"/>
      <c r="DV57" s="1647"/>
      <c r="DW57" s="1648"/>
      <c r="DX57" s="1647"/>
      <c r="DY57" s="1647"/>
      <c r="DZ57" s="1648"/>
      <c r="EA57" s="1647"/>
      <c r="EB57" s="1647"/>
      <c r="EC57" s="1648"/>
      <c r="ED57" s="1647"/>
      <c r="EE57" s="1647"/>
      <c r="EF57" s="1648"/>
      <c r="EG57" s="1647"/>
      <c r="EH57" s="1647"/>
      <c r="EI57" s="1648"/>
      <c r="EJ57" s="1647"/>
      <c r="EK57" s="1647"/>
      <c r="EL57" s="1648"/>
      <c r="EM57" s="1647"/>
      <c r="EN57" s="1647"/>
      <c r="EO57" s="1648"/>
      <c r="EP57" s="1647"/>
      <c r="EQ57" s="1647"/>
      <c r="ER57" s="1648"/>
      <c r="ES57" s="1647"/>
      <c r="ET57" s="1647"/>
      <c r="EU57" s="1648"/>
      <c r="EV57" s="1647"/>
      <c r="EW57" s="1647"/>
      <c r="EX57" s="1648"/>
      <c r="EY57" s="1647"/>
      <c r="EZ57" s="1647"/>
      <c r="FA57" s="1648"/>
      <c r="FB57" s="1647"/>
      <c r="FC57" s="1647"/>
      <c r="FD57" s="1648"/>
      <c r="FE57" s="1647"/>
      <c r="FF57" s="1647"/>
      <c r="FG57" s="1648"/>
      <c r="FH57" s="1647"/>
      <c r="FI57" s="1647"/>
      <c r="FJ57" s="1648"/>
      <c r="FK57" s="1647"/>
      <c r="FL57" s="1647"/>
      <c r="FM57" s="1648"/>
      <c r="FN57" s="1647"/>
      <c r="FO57" s="1647"/>
      <c r="FP57" s="1648"/>
      <c r="FQ57" s="1647"/>
      <c r="FR57" s="1647"/>
      <c r="FS57" s="1648"/>
      <c r="FT57" s="1647"/>
      <c r="FU57" s="1647"/>
      <c r="FV57" s="1648"/>
      <c r="FW57" s="1647"/>
      <c r="FX57" s="1647"/>
      <c r="FY57" s="1648"/>
      <c r="FZ57" s="1647"/>
      <c r="GA57" s="1647"/>
      <c r="GB57" s="1648"/>
      <c r="GC57" s="1647"/>
      <c r="GD57" s="1647"/>
      <c r="GE57" s="1648"/>
      <c r="GF57" s="1647"/>
      <c r="GG57" s="1647"/>
      <c r="GH57" s="1648"/>
      <c r="GI57" s="1647"/>
      <c r="GJ57" s="1647"/>
      <c r="GK57" s="1648"/>
      <c r="GL57" s="1647"/>
      <c r="GM57" s="1647"/>
      <c r="GN57" s="1648"/>
      <c r="GO57" s="1647"/>
      <c r="GP57" s="1647"/>
      <c r="GQ57" s="1648"/>
      <c r="GR57" s="1647"/>
      <c r="GS57" s="1647"/>
      <c r="GT57" s="1648"/>
      <c r="GU57" s="1647"/>
      <c r="GV57" s="1647"/>
      <c r="GW57" s="1648"/>
      <c r="GX57" s="1647"/>
      <c r="GY57" s="1647"/>
      <c r="GZ57" s="1648"/>
      <c r="HA57" s="1647"/>
      <c r="HB57" s="1647"/>
      <c r="HC57" s="1648"/>
      <c r="HD57" s="1647"/>
      <c r="HE57" s="1647"/>
      <c r="HF57" s="1648"/>
      <c r="HG57" s="1647"/>
      <c r="HH57" s="1647"/>
      <c r="HI57" s="1648"/>
      <c r="HJ57" s="1647"/>
      <c r="HK57" s="1647"/>
      <c r="HL57" s="1648"/>
      <c r="HM57" s="1647"/>
      <c r="HN57" s="1647"/>
      <c r="HO57" s="1648"/>
      <c r="HP57" s="1647"/>
      <c r="HQ57" s="1647"/>
      <c r="HR57" s="1648"/>
      <c r="HS57" s="1647"/>
      <c r="HT57" s="1647"/>
      <c r="HU57" s="1648"/>
      <c r="HV57" s="1647"/>
      <c r="HW57" s="1647"/>
      <c r="HX57" s="1648"/>
      <c r="HY57" s="1647"/>
      <c r="HZ57" s="1647"/>
      <c r="IA57" s="1648"/>
      <c r="IB57" s="1647"/>
      <c r="IC57" s="1647"/>
      <c r="ID57" s="1648"/>
      <c r="IE57" s="1647"/>
      <c r="IF57" s="1647"/>
      <c r="IG57" s="1648"/>
      <c r="IH57" s="1647"/>
      <c r="II57" s="1647"/>
      <c r="IJ57" s="1648"/>
      <c r="IK57" s="1647"/>
      <c r="IL57" s="1647"/>
      <c r="IM57" s="1648"/>
      <c r="IN57" s="1647"/>
      <c r="IO57" s="1647"/>
      <c r="IP57" s="1648"/>
      <c r="IQ57" s="1647"/>
      <c r="IR57" s="1647"/>
      <c r="IS57" s="1648"/>
      <c r="IT57" s="1649"/>
      <c r="IU57" s="1647"/>
      <c r="IV57" s="1648"/>
    </row>
    <row r="58" spans="1:256" ht="14.25" thickTop="1" thickBot="1">
      <c r="A58" s="1" t="s">
        <v>514</v>
      </c>
      <c r="B58" s="1650">
        <v>45078</v>
      </c>
      <c r="C58" s="1644"/>
      <c r="D58" s="1645">
        <f t="shared" si="1"/>
        <v>139168006.66</v>
      </c>
      <c r="E58" s="1645">
        <f t="shared" si="1"/>
        <v>16396031.379999999</v>
      </c>
      <c r="F58" s="1645">
        <f t="shared" si="1"/>
        <v>320997.39</v>
      </c>
      <c r="G58" s="835"/>
      <c r="H58" s="1651">
        <v>97628048.129999995</v>
      </c>
      <c r="I58" s="1651">
        <v>12744175.09</v>
      </c>
      <c r="J58" s="1651">
        <v>228307.18</v>
      </c>
      <c r="K58" s="1651">
        <v>7698928.8200000003</v>
      </c>
      <c r="L58" s="1651">
        <v>178896.61</v>
      </c>
      <c r="M58" s="1651">
        <v>18202.2</v>
      </c>
      <c r="N58" s="1651">
        <v>8507718.7799999993</v>
      </c>
      <c r="O58" s="1651">
        <v>186238.99</v>
      </c>
      <c r="P58" s="1651">
        <v>19996.68</v>
      </c>
      <c r="Q58" s="1651">
        <v>12642190.02</v>
      </c>
      <c r="R58" s="1651">
        <v>2875223.61</v>
      </c>
      <c r="S58" s="1651">
        <v>28039.06</v>
      </c>
      <c r="T58" s="1651">
        <v>12691120.91</v>
      </c>
      <c r="U58" s="1651">
        <v>411497.08</v>
      </c>
      <c r="V58" s="1651">
        <v>26452.27</v>
      </c>
      <c r="W58" s="1651"/>
      <c r="X58" s="1651"/>
      <c r="Y58" s="1651"/>
      <c r="Z58" s="1651"/>
      <c r="AA58" s="1651"/>
      <c r="AB58" s="1651"/>
      <c r="AC58" s="1651"/>
      <c r="AD58" s="1651"/>
      <c r="AE58" s="1651"/>
      <c r="AF58" s="1651"/>
      <c r="AG58" s="1651"/>
      <c r="AH58" s="1651"/>
      <c r="AI58" s="1651"/>
      <c r="AJ58" s="1651"/>
      <c r="AK58" s="1651"/>
      <c r="AL58" s="1651"/>
      <c r="AM58" s="1651"/>
      <c r="AN58" s="1651"/>
      <c r="AO58" s="1651"/>
      <c r="AP58" s="1651"/>
      <c r="AQ58" s="1651"/>
      <c r="AR58" s="1651"/>
      <c r="AS58" s="1651"/>
      <c r="AT58" s="1651"/>
      <c r="AU58" s="1651"/>
      <c r="AV58" s="1651"/>
      <c r="AW58" s="1651"/>
      <c r="AX58" s="1651"/>
      <c r="AY58" s="1651"/>
      <c r="AZ58" s="1651"/>
      <c r="BA58" s="1651"/>
      <c r="BB58" s="1651"/>
      <c r="BC58" s="1651"/>
      <c r="BD58" s="1651"/>
      <c r="BE58" s="1651"/>
      <c r="BF58" s="1651"/>
      <c r="BG58" s="1651"/>
      <c r="BH58" s="1651"/>
      <c r="BI58" s="1651"/>
      <c r="BJ58" s="1651"/>
      <c r="BK58" s="1651"/>
      <c r="BL58" s="1651"/>
      <c r="BM58" s="1651"/>
      <c r="BN58" s="1651"/>
      <c r="BO58" s="1651"/>
      <c r="BP58" s="1651"/>
      <c r="BQ58" s="1651"/>
      <c r="BR58" s="1651"/>
      <c r="BS58" s="1651"/>
      <c r="BT58" s="1651"/>
      <c r="BU58" s="1651"/>
      <c r="BV58" s="1651"/>
      <c r="BW58" s="1651"/>
      <c r="BX58" s="1651"/>
      <c r="BY58" s="1647"/>
      <c r="BZ58" s="1647"/>
      <c r="CA58" s="1648"/>
      <c r="CB58" s="1647"/>
      <c r="CC58" s="1647"/>
      <c r="CD58" s="1648"/>
      <c r="CE58" s="1647"/>
      <c r="CF58" s="1647"/>
      <c r="CG58" s="1648"/>
      <c r="CH58" s="1647"/>
      <c r="CI58" s="1647"/>
      <c r="CJ58" s="1648"/>
      <c r="CK58" s="1647"/>
      <c r="CL58" s="1647"/>
      <c r="CM58" s="1648"/>
      <c r="CN58" s="1647"/>
      <c r="CO58" s="1647"/>
      <c r="CP58" s="1648"/>
      <c r="CQ58" s="1647"/>
      <c r="CR58" s="1647"/>
      <c r="CS58" s="1648"/>
      <c r="CT58" s="1647"/>
      <c r="CU58" s="1647"/>
      <c r="CV58" s="1648"/>
      <c r="CW58" s="1647"/>
      <c r="CX58" s="1647"/>
      <c r="CY58" s="1648"/>
      <c r="CZ58" s="1647"/>
      <c r="DA58" s="1647"/>
      <c r="DB58" s="1648"/>
      <c r="DC58" s="1647"/>
      <c r="DD58" s="1647"/>
      <c r="DE58" s="1648"/>
      <c r="DF58" s="1647"/>
      <c r="DG58" s="1647"/>
      <c r="DH58" s="1648"/>
      <c r="DI58" s="1647"/>
      <c r="DJ58" s="1647"/>
      <c r="DK58" s="1648"/>
      <c r="DL58" s="1647"/>
      <c r="DM58" s="1647"/>
      <c r="DN58" s="1648"/>
      <c r="DO58" s="1647"/>
      <c r="DP58" s="1647"/>
      <c r="DQ58" s="1648"/>
      <c r="DR58" s="1647"/>
      <c r="DS58" s="1647"/>
      <c r="DT58" s="1648"/>
      <c r="DU58" s="1647"/>
      <c r="DV58" s="1647"/>
      <c r="DW58" s="1648"/>
      <c r="DX58" s="1647"/>
      <c r="DY58" s="1647"/>
      <c r="DZ58" s="1648"/>
      <c r="EA58" s="1647"/>
      <c r="EB58" s="1647"/>
      <c r="EC58" s="1648"/>
      <c r="ED58" s="1647"/>
      <c r="EE58" s="1647"/>
      <c r="EF58" s="1648"/>
      <c r="EG58" s="1647"/>
      <c r="EH58" s="1647"/>
      <c r="EI58" s="1648"/>
      <c r="EJ58" s="1647"/>
      <c r="EK58" s="1647"/>
      <c r="EL58" s="1648"/>
      <c r="EM58" s="1647"/>
      <c r="EN58" s="1647"/>
      <c r="EO58" s="1648"/>
      <c r="EP58" s="1647"/>
      <c r="EQ58" s="1647"/>
      <c r="ER58" s="1648"/>
      <c r="ES58" s="1647"/>
      <c r="ET58" s="1647"/>
      <c r="EU58" s="1648"/>
      <c r="EV58" s="1647"/>
      <c r="EW58" s="1647"/>
      <c r="EX58" s="1648"/>
      <c r="EY58" s="1647"/>
      <c r="EZ58" s="1647"/>
      <c r="FA58" s="1648"/>
      <c r="FB58" s="1647"/>
      <c r="FC58" s="1647"/>
      <c r="FD58" s="1648"/>
      <c r="FE58" s="1647"/>
      <c r="FF58" s="1647"/>
      <c r="FG58" s="1648"/>
      <c r="FH58" s="1647"/>
      <c r="FI58" s="1647"/>
      <c r="FJ58" s="1648"/>
      <c r="FK58" s="1647"/>
      <c r="FL58" s="1647"/>
      <c r="FM58" s="1648"/>
      <c r="FN58" s="1647"/>
      <c r="FO58" s="1647"/>
      <c r="FP58" s="1648"/>
      <c r="FQ58" s="1647"/>
      <c r="FR58" s="1647"/>
      <c r="FS58" s="1648"/>
      <c r="FT58" s="1647"/>
      <c r="FU58" s="1647"/>
      <c r="FV58" s="1648"/>
      <c r="FW58" s="1647"/>
      <c r="FX58" s="1647"/>
      <c r="FY58" s="1648"/>
      <c r="FZ58" s="1647"/>
      <c r="GA58" s="1647"/>
      <c r="GB58" s="1648"/>
      <c r="GC58" s="1647"/>
      <c r="GD58" s="1647"/>
      <c r="GE58" s="1648"/>
      <c r="GF58" s="1647"/>
      <c r="GG58" s="1647"/>
      <c r="GH58" s="1648"/>
      <c r="GI58" s="1647"/>
      <c r="GJ58" s="1647"/>
      <c r="GK58" s="1648"/>
      <c r="GL58" s="1647"/>
      <c r="GM58" s="1647"/>
      <c r="GN58" s="1648"/>
      <c r="GO58" s="1647"/>
      <c r="GP58" s="1647"/>
      <c r="GQ58" s="1648"/>
      <c r="GR58" s="1647"/>
      <c r="GS58" s="1647"/>
      <c r="GT58" s="1648"/>
      <c r="GU58" s="1647"/>
      <c r="GV58" s="1647"/>
      <c r="GW58" s="1648"/>
      <c r="GX58" s="1647"/>
      <c r="GY58" s="1647"/>
      <c r="GZ58" s="1648"/>
      <c r="HA58" s="1647"/>
      <c r="HB58" s="1647"/>
      <c r="HC58" s="1648"/>
      <c r="HD58" s="1647"/>
      <c r="HE58" s="1647"/>
      <c r="HF58" s="1648"/>
      <c r="HG58" s="1647"/>
      <c r="HH58" s="1647"/>
      <c r="HI58" s="1648"/>
      <c r="HJ58" s="1647"/>
      <c r="HK58" s="1647"/>
      <c r="HL58" s="1648"/>
      <c r="HM58" s="1647"/>
      <c r="HN58" s="1647"/>
      <c r="HO58" s="1648"/>
      <c r="HP58" s="1647"/>
      <c r="HQ58" s="1647"/>
      <c r="HR58" s="1648"/>
      <c r="HS58" s="1647"/>
      <c r="HT58" s="1647"/>
      <c r="HU58" s="1648"/>
      <c r="HV58" s="1647"/>
      <c r="HW58" s="1647"/>
      <c r="HX58" s="1648"/>
      <c r="HY58" s="1647"/>
      <c r="HZ58" s="1647"/>
      <c r="IA58" s="1648"/>
      <c r="IB58" s="1647"/>
      <c r="IC58" s="1647"/>
      <c r="ID58" s="1648"/>
      <c r="IE58" s="1647"/>
      <c r="IF58" s="1647"/>
      <c r="IG58" s="1648"/>
      <c r="IH58" s="1647"/>
      <c r="II58" s="1647"/>
      <c r="IJ58" s="1648"/>
      <c r="IK58" s="1647"/>
      <c r="IL58" s="1647"/>
      <c r="IM58" s="1648"/>
      <c r="IN58" s="1647"/>
      <c r="IO58" s="1647"/>
      <c r="IP58" s="1648"/>
      <c r="IQ58" s="1647"/>
      <c r="IR58" s="1647"/>
      <c r="IS58" s="1648"/>
      <c r="IT58" s="1649"/>
      <c r="IU58" s="1647"/>
      <c r="IV58" s="1648"/>
    </row>
    <row r="59" spans="1:256" ht="14.25" thickTop="1" thickBot="1">
      <c r="A59" s="1" t="s">
        <v>514</v>
      </c>
      <c r="B59" s="1652">
        <v>45108</v>
      </c>
      <c r="C59" s="1644"/>
      <c r="D59" s="1645">
        <f t="shared" si="1"/>
        <v>122771975.28</v>
      </c>
      <c r="E59" s="1645">
        <f t="shared" si="1"/>
        <v>16641694.699999999</v>
      </c>
      <c r="F59" s="1645">
        <f t="shared" si="1"/>
        <v>286656.81999999995</v>
      </c>
      <c r="G59" s="835"/>
      <c r="H59" s="1646">
        <v>84883873.040000007</v>
      </c>
      <c r="I59" s="1646">
        <v>13393431.09</v>
      </c>
      <c r="J59" s="1646">
        <v>200345.59</v>
      </c>
      <c r="K59" s="1646">
        <v>7520032.21</v>
      </c>
      <c r="L59" s="1646">
        <v>179333.41</v>
      </c>
      <c r="M59" s="1646">
        <v>17765.400000000001</v>
      </c>
      <c r="N59" s="1646">
        <v>8321479.79</v>
      </c>
      <c r="O59" s="1646">
        <v>186689.5</v>
      </c>
      <c r="P59" s="1646">
        <v>19546.169999999998</v>
      </c>
      <c r="Q59" s="1646">
        <v>9766966.4100000001</v>
      </c>
      <c r="R59" s="1646">
        <v>215125.61</v>
      </c>
      <c r="S59" s="1646">
        <v>23242.06</v>
      </c>
      <c r="T59" s="1646">
        <v>12279623.83</v>
      </c>
      <c r="U59" s="1646">
        <v>2667115.09</v>
      </c>
      <c r="V59" s="1646">
        <v>25757.599999999999</v>
      </c>
      <c r="W59" s="1646"/>
      <c r="X59" s="1646"/>
      <c r="Y59" s="1646"/>
      <c r="Z59" s="1646"/>
      <c r="AA59" s="1646"/>
      <c r="AB59" s="1646"/>
      <c r="AC59" s="1646"/>
      <c r="AD59" s="1646"/>
      <c r="AE59" s="1646"/>
      <c r="AF59" s="1646"/>
      <c r="AG59" s="1646"/>
      <c r="AH59" s="1646"/>
      <c r="AI59" s="1646"/>
      <c r="AJ59" s="1646"/>
      <c r="AK59" s="1646"/>
      <c r="AL59" s="1646"/>
      <c r="AM59" s="1646"/>
      <c r="AN59" s="1646"/>
      <c r="AO59" s="1646"/>
      <c r="AP59" s="1646"/>
      <c r="AQ59" s="1646"/>
      <c r="AR59" s="1646"/>
      <c r="AS59" s="1646"/>
      <c r="AT59" s="1646"/>
      <c r="AU59" s="1646"/>
      <c r="AV59" s="1646"/>
      <c r="AW59" s="1646"/>
      <c r="AX59" s="1646"/>
      <c r="AY59" s="1646"/>
      <c r="AZ59" s="1646"/>
      <c r="BA59" s="1646"/>
      <c r="BB59" s="1646"/>
      <c r="BC59" s="1646"/>
      <c r="BD59" s="1646"/>
      <c r="BE59" s="1646"/>
      <c r="BF59" s="1646"/>
      <c r="BG59" s="1646"/>
      <c r="BH59" s="1646"/>
      <c r="BI59" s="1646"/>
      <c r="BJ59" s="1646"/>
      <c r="BK59" s="1646"/>
      <c r="BL59" s="1646"/>
      <c r="BM59" s="1646"/>
      <c r="BN59" s="1646"/>
      <c r="BO59" s="1646"/>
      <c r="BP59" s="1646"/>
      <c r="BQ59" s="1646"/>
      <c r="BR59" s="1646"/>
      <c r="BS59" s="1646"/>
      <c r="BT59" s="1646"/>
      <c r="BU59" s="1646"/>
      <c r="BV59" s="1646"/>
      <c r="BW59" s="1646"/>
      <c r="BX59" s="1646"/>
      <c r="BY59" s="1647"/>
      <c r="BZ59" s="1647"/>
      <c r="CA59" s="1648"/>
      <c r="CB59" s="1647"/>
      <c r="CC59" s="1647"/>
      <c r="CD59" s="1648"/>
      <c r="CE59" s="1647"/>
      <c r="CF59" s="1647"/>
      <c r="CG59" s="1648"/>
      <c r="CH59" s="1647"/>
      <c r="CI59" s="1647"/>
      <c r="CJ59" s="1648"/>
      <c r="CK59" s="1647"/>
      <c r="CL59" s="1647"/>
      <c r="CM59" s="1648"/>
      <c r="CN59" s="1647"/>
      <c r="CO59" s="1647"/>
      <c r="CP59" s="1648"/>
      <c r="CQ59" s="1647"/>
      <c r="CR59" s="1647"/>
      <c r="CS59" s="1648"/>
      <c r="CT59" s="1647"/>
      <c r="CU59" s="1647"/>
      <c r="CV59" s="1648"/>
      <c r="CW59" s="1647"/>
      <c r="CX59" s="1647"/>
      <c r="CY59" s="1648"/>
      <c r="CZ59" s="1647"/>
      <c r="DA59" s="1647"/>
      <c r="DB59" s="1648"/>
      <c r="DC59" s="1647"/>
      <c r="DD59" s="1647"/>
      <c r="DE59" s="1648"/>
      <c r="DF59" s="1647"/>
      <c r="DG59" s="1647"/>
      <c r="DH59" s="1648"/>
      <c r="DI59" s="1647"/>
      <c r="DJ59" s="1647"/>
      <c r="DK59" s="1648"/>
      <c r="DL59" s="1647"/>
      <c r="DM59" s="1647"/>
      <c r="DN59" s="1648"/>
      <c r="DO59" s="1647"/>
      <c r="DP59" s="1647"/>
      <c r="DQ59" s="1648"/>
      <c r="DR59" s="1647"/>
      <c r="DS59" s="1647"/>
      <c r="DT59" s="1648"/>
      <c r="DU59" s="1647"/>
      <c r="DV59" s="1647"/>
      <c r="DW59" s="1648"/>
      <c r="DX59" s="1647"/>
      <c r="DY59" s="1647"/>
      <c r="DZ59" s="1648"/>
      <c r="EA59" s="1647"/>
      <c r="EB59" s="1647"/>
      <c r="EC59" s="1648"/>
      <c r="ED59" s="1647"/>
      <c r="EE59" s="1647"/>
      <c r="EF59" s="1648"/>
      <c r="EG59" s="1647"/>
      <c r="EH59" s="1647"/>
      <c r="EI59" s="1648"/>
      <c r="EJ59" s="1647"/>
      <c r="EK59" s="1647"/>
      <c r="EL59" s="1648"/>
      <c r="EM59" s="1647"/>
      <c r="EN59" s="1647"/>
      <c r="EO59" s="1648"/>
      <c r="EP59" s="1647"/>
      <c r="EQ59" s="1647"/>
      <c r="ER59" s="1648"/>
      <c r="ES59" s="1647"/>
      <c r="ET59" s="1647"/>
      <c r="EU59" s="1648"/>
      <c r="EV59" s="1647"/>
      <c r="EW59" s="1647"/>
      <c r="EX59" s="1648"/>
      <c r="EY59" s="1647"/>
      <c r="EZ59" s="1647"/>
      <c r="FA59" s="1648"/>
      <c r="FB59" s="1647"/>
      <c r="FC59" s="1647"/>
      <c r="FD59" s="1648"/>
      <c r="FE59" s="1647"/>
      <c r="FF59" s="1647"/>
      <c r="FG59" s="1648"/>
      <c r="FH59" s="1647"/>
      <c r="FI59" s="1647"/>
      <c r="FJ59" s="1648"/>
      <c r="FK59" s="1647"/>
      <c r="FL59" s="1647"/>
      <c r="FM59" s="1648"/>
      <c r="FN59" s="1647"/>
      <c r="FO59" s="1647"/>
      <c r="FP59" s="1648"/>
      <c r="FQ59" s="1647"/>
      <c r="FR59" s="1647"/>
      <c r="FS59" s="1648"/>
      <c r="FT59" s="1647"/>
      <c r="FU59" s="1647"/>
      <c r="FV59" s="1648"/>
      <c r="FW59" s="1647"/>
      <c r="FX59" s="1647"/>
      <c r="FY59" s="1648"/>
      <c r="FZ59" s="1647"/>
      <c r="GA59" s="1647"/>
      <c r="GB59" s="1648"/>
      <c r="GC59" s="1647"/>
      <c r="GD59" s="1647"/>
      <c r="GE59" s="1648"/>
      <c r="GF59" s="1647"/>
      <c r="GG59" s="1647"/>
      <c r="GH59" s="1648"/>
      <c r="GI59" s="1647"/>
      <c r="GJ59" s="1647"/>
      <c r="GK59" s="1648"/>
      <c r="GL59" s="1647"/>
      <c r="GM59" s="1647"/>
      <c r="GN59" s="1648"/>
      <c r="GO59" s="1647"/>
      <c r="GP59" s="1647"/>
      <c r="GQ59" s="1648"/>
      <c r="GR59" s="1647"/>
      <c r="GS59" s="1647"/>
      <c r="GT59" s="1648"/>
      <c r="GU59" s="1647"/>
      <c r="GV59" s="1647"/>
      <c r="GW59" s="1648"/>
      <c r="GX59" s="1647"/>
      <c r="GY59" s="1647"/>
      <c r="GZ59" s="1648"/>
      <c r="HA59" s="1647"/>
      <c r="HB59" s="1647"/>
      <c r="HC59" s="1648"/>
      <c r="HD59" s="1647"/>
      <c r="HE59" s="1647"/>
      <c r="HF59" s="1648"/>
      <c r="HG59" s="1647"/>
      <c r="HH59" s="1647"/>
      <c r="HI59" s="1648"/>
      <c r="HJ59" s="1647"/>
      <c r="HK59" s="1647"/>
      <c r="HL59" s="1648"/>
      <c r="HM59" s="1647"/>
      <c r="HN59" s="1647"/>
      <c r="HO59" s="1648"/>
      <c r="HP59" s="1647"/>
      <c r="HQ59" s="1647"/>
      <c r="HR59" s="1648"/>
      <c r="HS59" s="1647"/>
      <c r="HT59" s="1647"/>
      <c r="HU59" s="1648"/>
      <c r="HV59" s="1647"/>
      <c r="HW59" s="1647"/>
      <c r="HX59" s="1648"/>
      <c r="HY59" s="1647"/>
      <c r="HZ59" s="1647"/>
      <c r="IA59" s="1648"/>
      <c r="IB59" s="1647"/>
      <c r="IC59" s="1647"/>
      <c r="ID59" s="1648"/>
      <c r="IE59" s="1647"/>
      <c r="IF59" s="1647"/>
      <c r="IG59" s="1648"/>
      <c r="IH59" s="1647"/>
      <c r="II59" s="1647"/>
      <c r="IJ59" s="1648"/>
      <c r="IK59" s="1647"/>
      <c r="IL59" s="1647"/>
      <c r="IM59" s="1648"/>
      <c r="IN59" s="1647"/>
      <c r="IO59" s="1647"/>
      <c r="IP59" s="1648"/>
      <c r="IQ59" s="1647"/>
      <c r="IR59" s="1647"/>
      <c r="IS59" s="1648"/>
      <c r="IT59" s="1649"/>
      <c r="IU59" s="1647"/>
      <c r="IV59" s="1648"/>
    </row>
    <row r="60" spans="1:256" ht="14.25" thickTop="1" thickBot="1">
      <c r="A60" s="1" t="s">
        <v>514</v>
      </c>
      <c r="B60" s="1650">
        <v>45139</v>
      </c>
      <c r="C60" s="1644"/>
      <c r="D60" s="1645">
        <f t="shared" si="1"/>
        <v>106130280.58</v>
      </c>
      <c r="E60" s="1645">
        <f t="shared" si="1"/>
        <v>11888293.07</v>
      </c>
      <c r="F60" s="1645">
        <f t="shared" si="1"/>
        <v>252255.34</v>
      </c>
      <c r="G60" s="835"/>
      <c r="H60" s="1651">
        <v>71490441.950000003</v>
      </c>
      <c r="I60" s="1651">
        <v>11089138.140000001</v>
      </c>
      <c r="J60" s="1651">
        <v>171679.22</v>
      </c>
      <c r="K60" s="1651">
        <v>7340698.7999999998</v>
      </c>
      <c r="L60" s="1651">
        <v>179771.42</v>
      </c>
      <c r="M60" s="1651">
        <v>17327.39</v>
      </c>
      <c r="N60" s="1651">
        <v>8134790.29</v>
      </c>
      <c r="O60" s="1651">
        <v>187141.27</v>
      </c>
      <c r="P60" s="1651">
        <v>19094.400000000001</v>
      </c>
      <c r="Q60" s="1651">
        <v>9551840.8000000007</v>
      </c>
      <c r="R60" s="1651">
        <v>215652.81</v>
      </c>
      <c r="S60" s="1651">
        <v>22714.86</v>
      </c>
      <c r="T60" s="1651">
        <v>9612508.7400000002</v>
      </c>
      <c r="U60" s="1651">
        <v>216589.43</v>
      </c>
      <c r="V60" s="1651">
        <v>21439.47</v>
      </c>
      <c r="W60" s="1651"/>
      <c r="X60" s="1651"/>
      <c r="Y60" s="1651"/>
      <c r="Z60" s="1651"/>
      <c r="AA60" s="1651"/>
      <c r="AB60" s="1651"/>
      <c r="AC60" s="1651"/>
      <c r="AD60" s="1651"/>
      <c r="AE60" s="1651"/>
      <c r="AF60" s="1651"/>
      <c r="AG60" s="1651"/>
      <c r="AH60" s="1651"/>
      <c r="AI60" s="1651"/>
      <c r="AJ60" s="1651"/>
      <c r="AK60" s="1651"/>
      <c r="AL60" s="1651"/>
      <c r="AM60" s="1651"/>
      <c r="AN60" s="1651"/>
      <c r="AO60" s="1651"/>
      <c r="AP60" s="1651"/>
      <c r="AQ60" s="1651"/>
      <c r="AR60" s="1651"/>
      <c r="AS60" s="1651"/>
      <c r="AT60" s="1651"/>
      <c r="AU60" s="1651"/>
      <c r="AV60" s="1651"/>
      <c r="AW60" s="1651"/>
      <c r="AX60" s="1651"/>
      <c r="AY60" s="1651"/>
      <c r="AZ60" s="1651"/>
      <c r="BA60" s="1651"/>
      <c r="BB60" s="1651"/>
      <c r="BC60" s="1651"/>
      <c r="BD60" s="1651"/>
      <c r="BE60" s="1651"/>
      <c r="BF60" s="1651"/>
      <c r="BG60" s="1651"/>
      <c r="BH60" s="1651"/>
      <c r="BI60" s="1651"/>
      <c r="BJ60" s="1651"/>
      <c r="BK60" s="1651"/>
      <c r="BL60" s="1651"/>
      <c r="BM60" s="1651"/>
      <c r="BN60" s="1651"/>
      <c r="BO60" s="1651"/>
      <c r="BP60" s="1651"/>
      <c r="BQ60" s="1651"/>
      <c r="BR60" s="1651"/>
      <c r="BS60" s="1651"/>
      <c r="BT60" s="1651"/>
      <c r="BU60" s="1651"/>
      <c r="BV60" s="1651"/>
      <c r="BW60" s="1651"/>
      <c r="BX60" s="1651"/>
      <c r="BY60" s="1647"/>
      <c r="BZ60" s="1647"/>
      <c r="CA60" s="1648"/>
      <c r="CB60" s="1647"/>
      <c r="CC60" s="1647"/>
      <c r="CD60" s="1648"/>
      <c r="CE60" s="1647"/>
      <c r="CF60" s="1647"/>
      <c r="CG60" s="1648"/>
      <c r="CH60" s="1647"/>
      <c r="CI60" s="1647"/>
      <c r="CJ60" s="1648"/>
      <c r="CK60" s="1647"/>
      <c r="CL60" s="1647"/>
      <c r="CM60" s="1648"/>
      <c r="CN60" s="1647"/>
      <c r="CO60" s="1647"/>
      <c r="CP60" s="1648"/>
      <c r="CQ60" s="1647"/>
      <c r="CR60" s="1647"/>
      <c r="CS60" s="1648"/>
      <c r="CT60" s="1647"/>
      <c r="CU60" s="1647"/>
      <c r="CV60" s="1648"/>
      <c r="CW60" s="1647"/>
      <c r="CX60" s="1647"/>
      <c r="CY60" s="1648"/>
      <c r="CZ60" s="1647"/>
      <c r="DA60" s="1647"/>
      <c r="DB60" s="1648"/>
      <c r="DC60" s="1647"/>
      <c r="DD60" s="1647"/>
      <c r="DE60" s="1648"/>
      <c r="DF60" s="1647"/>
      <c r="DG60" s="1647"/>
      <c r="DH60" s="1648"/>
      <c r="DI60" s="1647"/>
      <c r="DJ60" s="1647"/>
      <c r="DK60" s="1648"/>
      <c r="DL60" s="1647"/>
      <c r="DM60" s="1647"/>
      <c r="DN60" s="1648"/>
      <c r="DO60" s="1647"/>
      <c r="DP60" s="1647"/>
      <c r="DQ60" s="1648"/>
      <c r="DR60" s="1647"/>
      <c r="DS60" s="1647"/>
      <c r="DT60" s="1648"/>
      <c r="DU60" s="1647"/>
      <c r="DV60" s="1647"/>
      <c r="DW60" s="1648"/>
      <c r="DX60" s="1647"/>
      <c r="DY60" s="1647"/>
      <c r="DZ60" s="1648"/>
      <c r="EA60" s="1647"/>
      <c r="EB60" s="1647"/>
      <c r="EC60" s="1648"/>
      <c r="ED60" s="1647"/>
      <c r="EE60" s="1647"/>
      <c r="EF60" s="1648"/>
      <c r="EG60" s="1647"/>
      <c r="EH60" s="1647"/>
      <c r="EI60" s="1648"/>
      <c r="EJ60" s="1647"/>
      <c r="EK60" s="1647"/>
      <c r="EL60" s="1648"/>
      <c r="EM60" s="1647"/>
      <c r="EN60" s="1647"/>
      <c r="EO60" s="1648"/>
      <c r="EP60" s="1647"/>
      <c r="EQ60" s="1647"/>
      <c r="ER60" s="1648"/>
      <c r="ES60" s="1647"/>
      <c r="ET60" s="1647"/>
      <c r="EU60" s="1648"/>
      <c r="EV60" s="1647"/>
      <c r="EW60" s="1647"/>
      <c r="EX60" s="1648"/>
      <c r="EY60" s="1647"/>
      <c r="EZ60" s="1647"/>
      <c r="FA60" s="1648"/>
      <c r="FB60" s="1647"/>
      <c r="FC60" s="1647"/>
      <c r="FD60" s="1648"/>
      <c r="FE60" s="1647"/>
      <c r="FF60" s="1647"/>
      <c r="FG60" s="1648"/>
      <c r="FH60" s="1647"/>
      <c r="FI60" s="1647"/>
      <c r="FJ60" s="1648"/>
      <c r="FK60" s="1647"/>
      <c r="FL60" s="1647"/>
      <c r="FM60" s="1648"/>
      <c r="FN60" s="1647"/>
      <c r="FO60" s="1647"/>
      <c r="FP60" s="1648"/>
      <c r="FQ60" s="1647"/>
      <c r="FR60" s="1647"/>
      <c r="FS60" s="1648"/>
      <c r="FT60" s="1647"/>
      <c r="FU60" s="1647"/>
      <c r="FV60" s="1648"/>
      <c r="FW60" s="1647"/>
      <c r="FX60" s="1647"/>
      <c r="FY60" s="1648"/>
      <c r="FZ60" s="1647"/>
      <c r="GA60" s="1647"/>
      <c r="GB60" s="1648"/>
      <c r="GC60" s="1647"/>
      <c r="GD60" s="1647"/>
      <c r="GE60" s="1648"/>
      <c r="GF60" s="1647"/>
      <c r="GG60" s="1647"/>
      <c r="GH60" s="1648"/>
      <c r="GI60" s="1647"/>
      <c r="GJ60" s="1647"/>
      <c r="GK60" s="1648"/>
      <c r="GL60" s="1647"/>
      <c r="GM60" s="1647"/>
      <c r="GN60" s="1648"/>
      <c r="GO60" s="1647"/>
      <c r="GP60" s="1647"/>
      <c r="GQ60" s="1648"/>
      <c r="GR60" s="1647"/>
      <c r="GS60" s="1647"/>
      <c r="GT60" s="1648"/>
      <c r="GU60" s="1647"/>
      <c r="GV60" s="1647"/>
      <c r="GW60" s="1648"/>
      <c r="GX60" s="1647"/>
      <c r="GY60" s="1647"/>
      <c r="GZ60" s="1648"/>
      <c r="HA60" s="1647"/>
      <c r="HB60" s="1647"/>
      <c r="HC60" s="1648"/>
      <c r="HD60" s="1647"/>
      <c r="HE60" s="1647"/>
      <c r="HF60" s="1648"/>
      <c r="HG60" s="1647"/>
      <c r="HH60" s="1647"/>
      <c r="HI60" s="1648"/>
      <c r="HJ60" s="1647"/>
      <c r="HK60" s="1647"/>
      <c r="HL60" s="1648"/>
      <c r="HM60" s="1647"/>
      <c r="HN60" s="1647"/>
      <c r="HO60" s="1648"/>
      <c r="HP60" s="1647"/>
      <c r="HQ60" s="1647"/>
      <c r="HR60" s="1648"/>
      <c r="HS60" s="1647"/>
      <c r="HT60" s="1647"/>
      <c r="HU60" s="1648"/>
      <c r="HV60" s="1647"/>
      <c r="HW60" s="1647"/>
      <c r="HX60" s="1648"/>
      <c r="HY60" s="1647"/>
      <c r="HZ60" s="1647"/>
      <c r="IA60" s="1648"/>
      <c r="IB60" s="1647"/>
      <c r="IC60" s="1647"/>
      <c r="ID60" s="1648"/>
      <c r="IE60" s="1647"/>
      <c r="IF60" s="1647"/>
      <c r="IG60" s="1648"/>
      <c r="IH60" s="1647"/>
      <c r="II60" s="1647"/>
      <c r="IJ60" s="1648"/>
      <c r="IK60" s="1647"/>
      <c r="IL60" s="1647"/>
      <c r="IM60" s="1648"/>
      <c r="IN60" s="1647"/>
      <c r="IO60" s="1647"/>
      <c r="IP60" s="1648"/>
      <c r="IQ60" s="1647"/>
      <c r="IR60" s="1647"/>
      <c r="IS60" s="1648"/>
      <c r="IT60" s="1649"/>
      <c r="IU60" s="1647"/>
      <c r="IV60" s="1648"/>
    </row>
    <row r="61" spans="1:256" ht="14.25" thickTop="1" thickBot="1">
      <c r="A61" s="1" t="s">
        <v>514</v>
      </c>
      <c r="B61" s="1652">
        <v>45170</v>
      </c>
      <c r="C61" s="1644"/>
      <c r="D61" s="1645">
        <f t="shared" si="1"/>
        <v>94241987.50999999</v>
      </c>
      <c r="E61" s="1645">
        <f t="shared" si="1"/>
        <v>10523901.220000001</v>
      </c>
      <c r="F61" s="1645">
        <f t="shared" si="1"/>
        <v>226102.05</v>
      </c>
      <c r="G61" s="835"/>
      <c r="H61" s="1646">
        <v>60401303.810000002</v>
      </c>
      <c r="I61" s="1646">
        <v>9722815.1799999997</v>
      </c>
      <c r="J61" s="1646">
        <v>147457.04</v>
      </c>
      <c r="K61" s="1646">
        <v>7160927.3799999999</v>
      </c>
      <c r="L61" s="1646">
        <v>180210.99</v>
      </c>
      <c r="M61" s="1646">
        <v>16887.82</v>
      </c>
      <c r="N61" s="1646">
        <v>7947649.0199999996</v>
      </c>
      <c r="O61" s="1646">
        <v>187594.21</v>
      </c>
      <c r="P61" s="1646">
        <v>18641.46</v>
      </c>
      <c r="Q61" s="1646">
        <v>9336187.9900000002</v>
      </c>
      <c r="R61" s="1646">
        <v>216181.65</v>
      </c>
      <c r="S61" s="1646">
        <v>22186.02</v>
      </c>
      <c r="T61" s="1646">
        <v>9395919.3100000005</v>
      </c>
      <c r="U61" s="1646">
        <v>217099.19</v>
      </c>
      <c r="V61" s="1646">
        <v>20929.71</v>
      </c>
      <c r="W61" s="1646"/>
      <c r="X61" s="1646"/>
      <c r="Y61" s="1646"/>
      <c r="Z61" s="1646"/>
      <c r="AA61" s="1646"/>
      <c r="AB61" s="1646"/>
      <c r="AC61" s="1646"/>
      <c r="AD61" s="1646"/>
      <c r="AE61" s="1646"/>
      <c r="AF61" s="1646"/>
      <c r="AG61" s="1646"/>
      <c r="AH61" s="1646"/>
      <c r="AI61" s="1646"/>
      <c r="AJ61" s="1646"/>
      <c r="AK61" s="1646"/>
      <c r="AL61" s="1646"/>
      <c r="AM61" s="1646"/>
      <c r="AN61" s="1646"/>
      <c r="AO61" s="1646"/>
      <c r="AP61" s="1646"/>
      <c r="AQ61" s="1646"/>
      <c r="AR61" s="1646"/>
      <c r="AS61" s="1646"/>
      <c r="AT61" s="1646"/>
      <c r="AU61" s="1646"/>
      <c r="AV61" s="1646"/>
      <c r="AW61" s="1646"/>
      <c r="AX61" s="1646"/>
      <c r="AY61" s="1646"/>
      <c r="AZ61" s="1646"/>
      <c r="BA61" s="1646"/>
      <c r="BB61" s="1646"/>
      <c r="BC61" s="1646"/>
      <c r="BD61" s="1646"/>
      <c r="BE61" s="1646"/>
      <c r="BF61" s="1646"/>
      <c r="BG61" s="1646"/>
      <c r="BH61" s="1646"/>
      <c r="BI61" s="1646"/>
      <c r="BJ61" s="1646"/>
      <c r="BK61" s="1646"/>
      <c r="BL61" s="1646"/>
      <c r="BM61" s="1646"/>
      <c r="BN61" s="1646"/>
      <c r="BO61" s="1646"/>
      <c r="BP61" s="1646"/>
      <c r="BQ61" s="1646"/>
      <c r="BR61" s="1646"/>
      <c r="BS61" s="1646"/>
      <c r="BT61" s="1646"/>
      <c r="BU61" s="1646"/>
      <c r="BV61" s="1646"/>
      <c r="BW61" s="1646"/>
      <c r="BX61" s="1646"/>
      <c r="BY61" s="1647"/>
      <c r="BZ61" s="1647"/>
      <c r="CA61" s="1648"/>
      <c r="CB61" s="1647"/>
      <c r="CC61" s="1647"/>
      <c r="CD61" s="1648"/>
      <c r="CE61" s="1647"/>
      <c r="CF61" s="1647"/>
      <c r="CG61" s="1648"/>
      <c r="CH61" s="1647"/>
      <c r="CI61" s="1647"/>
      <c r="CJ61" s="1648"/>
      <c r="CK61" s="1647"/>
      <c r="CL61" s="1647"/>
      <c r="CM61" s="1648"/>
      <c r="CN61" s="1647"/>
      <c r="CO61" s="1647"/>
      <c r="CP61" s="1648"/>
      <c r="CQ61" s="1647"/>
      <c r="CR61" s="1647"/>
      <c r="CS61" s="1648"/>
      <c r="CT61" s="1647"/>
      <c r="CU61" s="1647"/>
      <c r="CV61" s="1648"/>
      <c r="CW61" s="1647"/>
      <c r="CX61" s="1647"/>
      <c r="CY61" s="1648"/>
      <c r="CZ61" s="1647"/>
      <c r="DA61" s="1647"/>
      <c r="DB61" s="1648"/>
      <c r="DC61" s="1647"/>
      <c r="DD61" s="1647"/>
      <c r="DE61" s="1648"/>
      <c r="DF61" s="1647"/>
      <c r="DG61" s="1647"/>
      <c r="DH61" s="1648"/>
      <c r="DI61" s="1647"/>
      <c r="DJ61" s="1647"/>
      <c r="DK61" s="1648"/>
      <c r="DL61" s="1647"/>
      <c r="DM61" s="1647"/>
      <c r="DN61" s="1648"/>
      <c r="DO61" s="1647"/>
      <c r="DP61" s="1647"/>
      <c r="DQ61" s="1648"/>
      <c r="DR61" s="1647"/>
      <c r="DS61" s="1647"/>
      <c r="DT61" s="1648"/>
      <c r="DU61" s="1647"/>
      <c r="DV61" s="1647"/>
      <c r="DW61" s="1648"/>
      <c r="DX61" s="1647"/>
      <c r="DY61" s="1647"/>
      <c r="DZ61" s="1648"/>
      <c r="EA61" s="1647"/>
      <c r="EB61" s="1647"/>
      <c r="EC61" s="1648"/>
      <c r="ED61" s="1647"/>
      <c r="EE61" s="1647"/>
      <c r="EF61" s="1648"/>
      <c r="EG61" s="1647"/>
      <c r="EH61" s="1647"/>
      <c r="EI61" s="1648"/>
      <c r="EJ61" s="1647"/>
      <c r="EK61" s="1647"/>
      <c r="EL61" s="1648"/>
      <c r="EM61" s="1647"/>
      <c r="EN61" s="1647"/>
      <c r="EO61" s="1648"/>
      <c r="EP61" s="1647"/>
      <c r="EQ61" s="1647"/>
      <c r="ER61" s="1648"/>
      <c r="ES61" s="1647"/>
      <c r="ET61" s="1647"/>
      <c r="EU61" s="1648"/>
      <c r="EV61" s="1647"/>
      <c r="EW61" s="1647"/>
      <c r="EX61" s="1648"/>
      <c r="EY61" s="1647"/>
      <c r="EZ61" s="1647"/>
      <c r="FA61" s="1648"/>
      <c r="FB61" s="1647"/>
      <c r="FC61" s="1647"/>
      <c r="FD61" s="1648"/>
      <c r="FE61" s="1647"/>
      <c r="FF61" s="1647"/>
      <c r="FG61" s="1648"/>
      <c r="FH61" s="1647"/>
      <c r="FI61" s="1647"/>
      <c r="FJ61" s="1648"/>
      <c r="FK61" s="1647"/>
      <c r="FL61" s="1647"/>
      <c r="FM61" s="1648"/>
      <c r="FN61" s="1647"/>
      <c r="FO61" s="1647"/>
      <c r="FP61" s="1648"/>
      <c r="FQ61" s="1647"/>
      <c r="FR61" s="1647"/>
      <c r="FS61" s="1648"/>
      <c r="FT61" s="1647"/>
      <c r="FU61" s="1647"/>
      <c r="FV61" s="1648"/>
      <c r="FW61" s="1647"/>
      <c r="FX61" s="1647"/>
      <c r="FY61" s="1648"/>
      <c r="FZ61" s="1647"/>
      <c r="GA61" s="1647"/>
      <c r="GB61" s="1648"/>
      <c r="GC61" s="1647"/>
      <c r="GD61" s="1647"/>
      <c r="GE61" s="1648"/>
      <c r="GF61" s="1647"/>
      <c r="GG61" s="1647"/>
      <c r="GH61" s="1648"/>
      <c r="GI61" s="1647"/>
      <c r="GJ61" s="1647"/>
      <c r="GK61" s="1648"/>
      <c r="GL61" s="1647"/>
      <c r="GM61" s="1647"/>
      <c r="GN61" s="1648"/>
      <c r="GO61" s="1647"/>
      <c r="GP61" s="1647"/>
      <c r="GQ61" s="1648"/>
      <c r="GR61" s="1647"/>
      <c r="GS61" s="1647"/>
      <c r="GT61" s="1648"/>
      <c r="GU61" s="1647"/>
      <c r="GV61" s="1647"/>
      <c r="GW61" s="1648"/>
      <c r="GX61" s="1647"/>
      <c r="GY61" s="1647"/>
      <c r="GZ61" s="1648"/>
      <c r="HA61" s="1647"/>
      <c r="HB61" s="1647"/>
      <c r="HC61" s="1648"/>
      <c r="HD61" s="1647"/>
      <c r="HE61" s="1647"/>
      <c r="HF61" s="1648"/>
      <c r="HG61" s="1647"/>
      <c r="HH61" s="1647"/>
      <c r="HI61" s="1648"/>
      <c r="HJ61" s="1647"/>
      <c r="HK61" s="1647"/>
      <c r="HL61" s="1648"/>
      <c r="HM61" s="1647"/>
      <c r="HN61" s="1647"/>
      <c r="HO61" s="1648"/>
      <c r="HP61" s="1647"/>
      <c r="HQ61" s="1647"/>
      <c r="HR61" s="1648"/>
      <c r="HS61" s="1647"/>
      <c r="HT61" s="1647"/>
      <c r="HU61" s="1648"/>
      <c r="HV61" s="1647"/>
      <c r="HW61" s="1647"/>
      <c r="HX61" s="1648"/>
      <c r="HY61" s="1647"/>
      <c r="HZ61" s="1647"/>
      <c r="IA61" s="1648"/>
      <c r="IB61" s="1647"/>
      <c r="IC61" s="1647"/>
      <c r="ID61" s="1648"/>
      <c r="IE61" s="1647"/>
      <c r="IF61" s="1647"/>
      <c r="IG61" s="1648"/>
      <c r="IH61" s="1647"/>
      <c r="II61" s="1647"/>
      <c r="IJ61" s="1648"/>
      <c r="IK61" s="1647"/>
      <c r="IL61" s="1647"/>
      <c r="IM61" s="1648"/>
      <c r="IN61" s="1647"/>
      <c r="IO61" s="1647"/>
      <c r="IP61" s="1648"/>
      <c r="IQ61" s="1647"/>
      <c r="IR61" s="1647"/>
      <c r="IS61" s="1648"/>
      <c r="IT61" s="1649"/>
      <c r="IU61" s="1647"/>
      <c r="IV61" s="1648"/>
    </row>
    <row r="62" spans="1:256" ht="14.25" thickTop="1" thickBot="1">
      <c r="A62" s="1" t="s">
        <v>514</v>
      </c>
      <c r="B62" s="1650">
        <v>45200</v>
      </c>
      <c r="C62" s="1644"/>
      <c r="D62" s="1645">
        <f t="shared" si="1"/>
        <v>83718086.290000007</v>
      </c>
      <c r="E62" s="1645">
        <f t="shared" si="1"/>
        <v>8261857.6899999995</v>
      </c>
      <c r="F62" s="1645">
        <f t="shared" si="1"/>
        <v>202126.47999999998</v>
      </c>
      <c r="G62" s="835"/>
      <c r="H62" s="1651">
        <v>50678488.630000003</v>
      </c>
      <c r="I62" s="1651">
        <v>7450693.6399999997</v>
      </c>
      <c r="J62" s="1651">
        <v>125417.34</v>
      </c>
      <c r="K62" s="1651">
        <v>6980716.3899999997</v>
      </c>
      <c r="L62" s="1651">
        <v>188793.42</v>
      </c>
      <c r="M62" s="1651">
        <v>16447.53</v>
      </c>
      <c r="N62" s="1651">
        <v>7760054.8099999996</v>
      </c>
      <c r="O62" s="1651">
        <v>188048.57</v>
      </c>
      <c r="P62" s="1651">
        <v>18187.099999999999</v>
      </c>
      <c r="Q62" s="1651">
        <v>9120006.3399999999</v>
      </c>
      <c r="R62" s="1651">
        <v>216711.67999999999</v>
      </c>
      <c r="S62" s="1651">
        <v>21655.99</v>
      </c>
      <c r="T62" s="1651">
        <v>9178820.1199999992</v>
      </c>
      <c r="U62" s="1651">
        <v>217610.38</v>
      </c>
      <c r="V62" s="1651">
        <v>20418.52</v>
      </c>
      <c r="W62" s="1651"/>
      <c r="X62" s="1651"/>
      <c r="Y62" s="1651"/>
      <c r="Z62" s="1651"/>
      <c r="AA62" s="1651"/>
      <c r="AB62" s="1651"/>
      <c r="AC62" s="1651"/>
      <c r="AD62" s="1651"/>
      <c r="AE62" s="1651"/>
      <c r="AF62" s="1651"/>
      <c r="AG62" s="1651"/>
      <c r="AH62" s="1651"/>
      <c r="AI62" s="1651"/>
      <c r="AJ62" s="1651"/>
      <c r="AK62" s="1651"/>
      <c r="AL62" s="1651"/>
      <c r="AM62" s="1651"/>
      <c r="AN62" s="1651"/>
      <c r="AO62" s="1651"/>
      <c r="AP62" s="1651"/>
      <c r="AQ62" s="1651"/>
      <c r="AR62" s="1651"/>
      <c r="AS62" s="1651"/>
      <c r="AT62" s="1651"/>
      <c r="AU62" s="1651"/>
      <c r="AV62" s="1651"/>
      <c r="AW62" s="1651"/>
      <c r="AX62" s="1651"/>
      <c r="AY62" s="1651"/>
      <c r="AZ62" s="1651"/>
      <c r="BA62" s="1651"/>
      <c r="BB62" s="1651"/>
      <c r="BC62" s="1651"/>
      <c r="BD62" s="1651"/>
      <c r="BE62" s="1651"/>
      <c r="BF62" s="1651"/>
      <c r="BG62" s="1651"/>
      <c r="BH62" s="1651"/>
      <c r="BI62" s="1651"/>
      <c r="BJ62" s="1651"/>
      <c r="BK62" s="1651"/>
      <c r="BL62" s="1651"/>
      <c r="BM62" s="1651"/>
      <c r="BN62" s="1651"/>
      <c r="BO62" s="1651"/>
      <c r="BP62" s="1651"/>
      <c r="BQ62" s="1651"/>
      <c r="BR62" s="1651"/>
      <c r="BS62" s="1651"/>
      <c r="BT62" s="1651"/>
      <c r="BU62" s="1651"/>
      <c r="BV62" s="1651"/>
      <c r="BW62" s="1651"/>
      <c r="BX62" s="1651"/>
      <c r="BY62" s="1647"/>
      <c r="BZ62" s="1647"/>
      <c r="CA62" s="1648"/>
      <c r="CB62" s="1647"/>
      <c r="CC62" s="1647"/>
      <c r="CD62" s="1648"/>
      <c r="CE62" s="1647"/>
      <c r="CF62" s="1647"/>
      <c r="CG62" s="1648"/>
      <c r="CH62" s="1647"/>
      <c r="CI62" s="1647"/>
      <c r="CJ62" s="1648"/>
      <c r="CK62" s="1647"/>
      <c r="CL62" s="1647"/>
      <c r="CM62" s="1648"/>
      <c r="CN62" s="1647"/>
      <c r="CO62" s="1647"/>
      <c r="CP62" s="1648"/>
      <c r="CQ62" s="1647"/>
      <c r="CR62" s="1647"/>
      <c r="CS62" s="1648"/>
      <c r="CT62" s="1647"/>
      <c r="CU62" s="1647"/>
      <c r="CV62" s="1648"/>
      <c r="CW62" s="1647"/>
      <c r="CX62" s="1647"/>
      <c r="CY62" s="1648"/>
      <c r="CZ62" s="1647"/>
      <c r="DA62" s="1647"/>
      <c r="DB62" s="1648"/>
      <c r="DC62" s="1647"/>
      <c r="DD62" s="1647"/>
      <c r="DE62" s="1648"/>
      <c r="DF62" s="1647"/>
      <c r="DG62" s="1647"/>
      <c r="DH62" s="1648"/>
      <c r="DI62" s="1647"/>
      <c r="DJ62" s="1647"/>
      <c r="DK62" s="1648"/>
      <c r="DL62" s="1647"/>
      <c r="DM62" s="1647"/>
      <c r="DN62" s="1648"/>
      <c r="DO62" s="1647"/>
      <c r="DP62" s="1647"/>
      <c r="DQ62" s="1648"/>
      <c r="DR62" s="1647"/>
      <c r="DS62" s="1647"/>
      <c r="DT62" s="1648"/>
      <c r="DU62" s="1647"/>
      <c r="DV62" s="1647"/>
      <c r="DW62" s="1648"/>
      <c r="DX62" s="1647"/>
      <c r="DY62" s="1647"/>
      <c r="DZ62" s="1648"/>
      <c r="EA62" s="1647"/>
      <c r="EB62" s="1647"/>
      <c r="EC62" s="1648"/>
      <c r="ED62" s="1647"/>
      <c r="EE62" s="1647"/>
      <c r="EF62" s="1648"/>
      <c r="EG62" s="1647"/>
      <c r="EH62" s="1647"/>
      <c r="EI62" s="1648"/>
      <c r="EJ62" s="1647"/>
      <c r="EK62" s="1647"/>
      <c r="EL62" s="1648"/>
      <c r="EM62" s="1647"/>
      <c r="EN62" s="1647"/>
      <c r="EO62" s="1648"/>
      <c r="EP62" s="1647"/>
      <c r="EQ62" s="1647"/>
      <c r="ER62" s="1648"/>
      <c r="ES62" s="1647"/>
      <c r="ET62" s="1647"/>
      <c r="EU62" s="1648"/>
      <c r="EV62" s="1647"/>
      <c r="EW62" s="1647"/>
      <c r="EX62" s="1648"/>
      <c r="EY62" s="1647"/>
      <c r="EZ62" s="1647"/>
      <c r="FA62" s="1648"/>
      <c r="FB62" s="1647"/>
      <c r="FC62" s="1647"/>
      <c r="FD62" s="1648"/>
      <c r="FE62" s="1647"/>
      <c r="FF62" s="1647"/>
      <c r="FG62" s="1648"/>
      <c r="FH62" s="1647"/>
      <c r="FI62" s="1647"/>
      <c r="FJ62" s="1648"/>
      <c r="FK62" s="1647"/>
      <c r="FL62" s="1647"/>
      <c r="FM62" s="1648"/>
      <c r="FN62" s="1647"/>
      <c r="FO62" s="1647"/>
      <c r="FP62" s="1648"/>
      <c r="FQ62" s="1647"/>
      <c r="FR62" s="1647"/>
      <c r="FS62" s="1648"/>
      <c r="FT62" s="1647"/>
      <c r="FU62" s="1647"/>
      <c r="FV62" s="1648"/>
      <c r="FW62" s="1647"/>
      <c r="FX62" s="1647"/>
      <c r="FY62" s="1648"/>
      <c r="FZ62" s="1647"/>
      <c r="GA62" s="1647"/>
      <c r="GB62" s="1648"/>
      <c r="GC62" s="1647"/>
      <c r="GD62" s="1647"/>
      <c r="GE62" s="1648"/>
      <c r="GF62" s="1647"/>
      <c r="GG62" s="1647"/>
      <c r="GH62" s="1648"/>
      <c r="GI62" s="1647"/>
      <c r="GJ62" s="1647"/>
      <c r="GK62" s="1648"/>
      <c r="GL62" s="1647"/>
      <c r="GM62" s="1647"/>
      <c r="GN62" s="1648"/>
      <c r="GO62" s="1647"/>
      <c r="GP62" s="1647"/>
      <c r="GQ62" s="1648"/>
      <c r="GR62" s="1647"/>
      <c r="GS62" s="1647"/>
      <c r="GT62" s="1648"/>
      <c r="GU62" s="1647"/>
      <c r="GV62" s="1647"/>
      <c r="GW62" s="1648"/>
      <c r="GX62" s="1647"/>
      <c r="GY62" s="1647"/>
      <c r="GZ62" s="1648"/>
      <c r="HA62" s="1647"/>
      <c r="HB62" s="1647"/>
      <c r="HC62" s="1648"/>
      <c r="HD62" s="1647"/>
      <c r="HE62" s="1647"/>
      <c r="HF62" s="1648"/>
      <c r="HG62" s="1647"/>
      <c r="HH62" s="1647"/>
      <c r="HI62" s="1648"/>
      <c r="HJ62" s="1647"/>
      <c r="HK62" s="1647"/>
      <c r="HL62" s="1648"/>
      <c r="HM62" s="1647"/>
      <c r="HN62" s="1647"/>
      <c r="HO62" s="1648"/>
      <c r="HP62" s="1647"/>
      <c r="HQ62" s="1647"/>
      <c r="HR62" s="1648"/>
      <c r="HS62" s="1647"/>
      <c r="HT62" s="1647"/>
      <c r="HU62" s="1648"/>
      <c r="HV62" s="1647"/>
      <c r="HW62" s="1647"/>
      <c r="HX62" s="1648"/>
      <c r="HY62" s="1647"/>
      <c r="HZ62" s="1647"/>
      <c r="IA62" s="1648"/>
      <c r="IB62" s="1647"/>
      <c r="IC62" s="1647"/>
      <c r="ID62" s="1648"/>
      <c r="IE62" s="1647"/>
      <c r="IF62" s="1647"/>
      <c r="IG62" s="1648"/>
      <c r="IH62" s="1647"/>
      <c r="II62" s="1647"/>
      <c r="IJ62" s="1648"/>
      <c r="IK62" s="1647"/>
      <c r="IL62" s="1647"/>
      <c r="IM62" s="1648"/>
      <c r="IN62" s="1647"/>
      <c r="IO62" s="1647"/>
      <c r="IP62" s="1648"/>
      <c r="IQ62" s="1647"/>
      <c r="IR62" s="1647"/>
      <c r="IS62" s="1648"/>
      <c r="IT62" s="1649"/>
      <c r="IU62" s="1647"/>
      <c r="IV62" s="1648"/>
    </row>
    <row r="63" spans="1:256" ht="14.25" thickTop="1" thickBot="1">
      <c r="A63" s="1" t="s">
        <v>514</v>
      </c>
      <c r="B63" s="1652">
        <v>45231</v>
      </c>
      <c r="C63" s="1644"/>
      <c r="D63" s="1645">
        <f t="shared" si="1"/>
        <v>75456228.599999994</v>
      </c>
      <c r="E63" s="1645">
        <f t="shared" si="1"/>
        <v>9444897.1799999997</v>
      </c>
      <c r="F63" s="1645">
        <f t="shared" si="1"/>
        <v>183095.93</v>
      </c>
      <c r="G63" s="835"/>
      <c r="H63" s="1646">
        <v>43227794.990000002</v>
      </c>
      <c r="I63" s="1646">
        <v>8640115.2699999996</v>
      </c>
      <c r="J63" s="1646">
        <v>108355.03</v>
      </c>
      <c r="K63" s="1646">
        <v>6791922.9699999997</v>
      </c>
      <c r="L63" s="1646">
        <v>180911.41</v>
      </c>
      <c r="M63" s="1646">
        <v>15979.16</v>
      </c>
      <c r="N63" s="1646">
        <v>7572006.2400000002</v>
      </c>
      <c r="O63" s="1646">
        <v>188504.12</v>
      </c>
      <c r="P63" s="1646">
        <v>17731.55</v>
      </c>
      <c r="Q63" s="1646">
        <v>8903294.6600000001</v>
      </c>
      <c r="R63" s="1646">
        <v>217243.31</v>
      </c>
      <c r="S63" s="1646">
        <v>21124.36</v>
      </c>
      <c r="T63" s="1646">
        <v>8961209.7400000002</v>
      </c>
      <c r="U63" s="1646">
        <v>218123.07</v>
      </c>
      <c r="V63" s="1646">
        <v>19905.830000000002</v>
      </c>
      <c r="W63" s="1646"/>
      <c r="X63" s="1646"/>
      <c r="Y63" s="1646"/>
      <c r="Z63" s="1646"/>
      <c r="AA63" s="1646"/>
      <c r="AB63" s="1646"/>
      <c r="AC63" s="1646"/>
      <c r="AD63" s="1646"/>
      <c r="AE63" s="1646"/>
      <c r="AF63" s="1646"/>
      <c r="AG63" s="1646"/>
      <c r="AH63" s="1646"/>
      <c r="AI63" s="1646"/>
      <c r="AJ63" s="1646"/>
      <c r="AK63" s="1646"/>
      <c r="AL63" s="1646"/>
      <c r="AM63" s="1646"/>
      <c r="AN63" s="1646"/>
      <c r="AO63" s="1646"/>
      <c r="AP63" s="1646"/>
      <c r="AQ63" s="1646"/>
      <c r="AR63" s="1646"/>
      <c r="AS63" s="1646"/>
      <c r="AT63" s="1646"/>
      <c r="AU63" s="1646"/>
      <c r="AV63" s="1646"/>
      <c r="AW63" s="1646"/>
      <c r="AX63" s="1646"/>
      <c r="AY63" s="1646"/>
      <c r="AZ63" s="1646"/>
      <c r="BA63" s="1646"/>
      <c r="BB63" s="1646"/>
      <c r="BC63" s="1646"/>
      <c r="BD63" s="1646"/>
      <c r="BE63" s="1646"/>
      <c r="BF63" s="1646"/>
      <c r="BG63" s="1646"/>
      <c r="BH63" s="1646"/>
      <c r="BI63" s="1646"/>
      <c r="BJ63" s="1646"/>
      <c r="BK63" s="1646"/>
      <c r="BL63" s="1646"/>
      <c r="BM63" s="1646"/>
      <c r="BN63" s="1646"/>
      <c r="BO63" s="1646"/>
      <c r="BP63" s="1646"/>
      <c r="BQ63" s="1646"/>
      <c r="BR63" s="1646"/>
      <c r="BS63" s="1646"/>
      <c r="BT63" s="1646"/>
      <c r="BU63" s="1646"/>
      <c r="BV63" s="1646"/>
      <c r="BW63" s="1646"/>
      <c r="BX63" s="1646"/>
      <c r="BY63" s="1647"/>
      <c r="BZ63" s="1647"/>
      <c r="CA63" s="1648"/>
      <c r="CB63" s="1647"/>
      <c r="CC63" s="1647"/>
      <c r="CD63" s="1648"/>
      <c r="CE63" s="1647"/>
      <c r="CF63" s="1647"/>
      <c r="CG63" s="1648"/>
      <c r="CH63" s="1647"/>
      <c r="CI63" s="1647"/>
      <c r="CJ63" s="1648"/>
      <c r="CK63" s="1647"/>
      <c r="CL63" s="1647"/>
      <c r="CM63" s="1648"/>
      <c r="CN63" s="1647"/>
      <c r="CO63" s="1647"/>
      <c r="CP63" s="1648"/>
      <c r="CQ63" s="1647"/>
      <c r="CR63" s="1647"/>
      <c r="CS63" s="1648"/>
      <c r="CT63" s="1647"/>
      <c r="CU63" s="1647"/>
      <c r="CV63" s="1648"/>
      <c r="CW63" s="1647"/>
      <c r="CX63" s="1647"/>
      <c r="CY63" s="1648"/>
      <c r="CZ63" s="1647"/>
      <c r="DA63" s="1647"/>
      <c r="DB63" s="1648"/>
      <c r="DC63" s="1647"/>
      <c r="DD63" s="1647"/>
      <c r="DE63" s="1648"/>
      <c r="DF63" s="1647"/>
      <c r="DG63" s="1647"/>
      <c r="DH63" s="1648"/>
      <c r="DI63" s="1647"/>
      <c r="DJ63" s="1647"/>
      <c r="DK63" s="1648"/>
      <c r="DL63" s="1647"/>
      <c r="DM63" s="1647"/>
      <c r="DN63" s="1648"/>
      <c r="DO63" s="1647"/>
      <c r="DP63" s="1647"/>
      <c r="DQ63" s="1648"/>
      <c r="DR63" s="1647"/>
      <c r="DS63" s="1647"/>
      <c r="DT63" s="1648"/>
      <c r="DU63" s="1647"/>
      <c r="DV63" s="1647"/>
      <c r="DW63" s="1648"/>
      <c r="DX63" s="1647"/>
      <c r="DY63" s="1647"/>
      <c r="DZ63" s="1648"/>
      <c r="EA63" s="1647"/>
      <c r="EB63" s="1647"/>
      <c r="EC63" s="1648"/>
      <c r="ED63" s="1647"/>
      <c r="EE63" s="1647"/>
      <c r="EF63" s="1648"/>
      <c r="EG63" s="1647"/>
      <c r="EH63" s="1647"/>
      <c r="EI63" s="1648"/>
      <c r="EJ63" s="1647"/>
      <c r="EK63" s="1647"/>
      <c r="EL63" s="1648"/>
      <c r="EM63" s="1647"/>
      <c r="EN63" s="1647"/>
      <c r="EO63" s="1648"/>
      <c r="EP63" s="1647"/>
      <c r="EQ63" s="1647"/>
      <c r="ER63" s="1648"/>
      <c r="ES63" s="1647"/>
      <c r="ET63" s="1647"/>
      <c r="EU63" s="1648"/>
      <c r="EV63" s="1647"/>
      <c r="EW63" s="1647"/>
      <c r="EX63" s="1648"/>
      <c r="EY63" s="1647"/>
      <c r="EZ63" s="1647"/>
      <c r="FA63" s="1648"/>
      <c r="FB63" s="1647"/>
      <c r="FC63" s="1647"/>
      <c r="FD63" s="1648"/>
      <c r="FE63" s="1647"/>
      <c r="FF63" s="1647"/>
      <c r="FG63" s="1648"/>
      <c r="FH63" s="1647"/>
      <c r="FI63" s="1647"/>
      <c r="FJ63" s="1648"/>
      <c r="FK63" s="1647"/>
      <c r="FL63" s="1647"/>
      <c r="FM63" s="1648"/>
      <c r="FN63" s="1647"/>
      <c r="FO63" s="1647"/>
      <c r="FP63" s="1648"/>
      <c r="FQ63" s="1647"/>
      <c r="FR63" s="1647"/>
      <c r="FS63" s="1648"/>
      <c r="FT63" s="1647"/>
      <c r="FU63" s="1647"/>
      <c r="FV63" s="1648"/>
      <c r="FW63" s="1647"/>
      <c r="FX63" s="1647"/>
      <c r="FY63" s="1648"/>
      <c r="FZ63" s="1647"/>
      <c r="GA63" s="1647"/>
      <c r="GB63" s="1648"/>
      <c r="GC63" s="1647"/>
      <c r="GD63" s="1647"/>
      <c r="GE63" s="1648"/>
      <c r="GF63" s="1647"/>
      <c r="GG63" s="1647"/>
      <c r="GH63" s="1648"/>
      <c r="GI63" s="1647"/>
      <c r="GJ63" s="1647"/>
      <c r="GK63" s="1648"/>
      <c r="GL63" s="1647"/>
      <c r="GM63" s="1647"/>
      <c r="GN63" s="1648"/>
      <c r="GO63" s="1647"/>
      <c r="GP63" s="1647"/>
      <c r="GQ63" s="1648"/>
      <c r="GR63" s="1647"/>
      <c r="GS63" s="1647"/>
      <c r="GT63" s="1648"/>
      <c r="GU63" s="1647"/>
      <c r="GV63" s="1647"/>
      <c r="GW63" s="1648"/>
      <c r="GX63" s="1647"/>
      <c r="GY63" s="1647"/>
      <c r="GZ63" s="1648"/>
      <c r="HA63" s="1647"/>
      <c r="HB63" s="1647"/>
      <c r="HC63" s="1648"/>
      <c r="HD63" s="1647"/>
      <c r="HE63" s="1647"/>
      <c r="HF63" s="1648"/>
      <c r="HG63" s="1647"/>
      <c r="HH63" s="1647"/>
      <c r="HI63" s="1648"/>
      <c r="HJ63" s="1647"/>
      <c r="HK63" s="1647"/>
      <c r="HL63" s="1648"/>
      <c r="HM63" s="1647"/>
      <c r="HN63" s="1647"/>
      <c r="HO63" s="1648"/>
      <c r="HP63" s="1647"/>
      <c r="HQ63" s="1647"/>
      <c r="HR63" s="1648"/>
      <c r="HS63" s="1647"/>
      <c r="HT63" s="1647"/>
      <c r="HU63" s="1648"/>
      <c r="HV63" s="1647"/>
      <c r="HW63" s="1647"/>
      <c r="HX63" s="1648"/>
      <c r="HY63" s="1647"/>
      <c r="HZ63" s="1647"/>
      <c r="IA63" s="1648"/>
      <c r="IB63" s="1647"/>
      <c r="IC63" s="1647"/>
      <c r="ID63" s="1648"/>
      <c r="IE63" s="1647"/>
      <c r="IF63" s="1647"/>
      <c r="IG63" s="1648"/>
      <c r="IH63" s="1647"/>
      <c r="II63" s="1647"/>
      <c r="IJ63" s="1648"/>
      <c r="IK63" s="1647"/>
      <c r="IL63" s="1647"/>
      <c r="IM63" s="1648"/>
      <c r="IN63" s="1647"/>
      <c r="IO63" s="1647"/>
      <c r="IP63" s="1648"/>
      <c r="IQ63" s="1647"/>
      <c r="IR63" s="1647"/>
      <c r="IS63" s="1648"/>
      <c r="IT63" s="1649"/>
      <c r="IU63" s="1647"/>
      <c r="IV63" s="1648"/>
    </row>
    <row r="64" spans="1:256" ht="14.25" thickTop="1" thickBot="1">
      <c r="A64" s="1" t="s">
        <v>514</v>
      </c>
      <c r="B64" s="1650">
        <v>45261</v>
      </c>
      <c r="C64" s="1644"/>
      <c r="D64" s="1645">
        <f t="shared" si="1"/>
        <v>66011331.420000002</v>
      </c>
      <c r="E64" s="1645">
        <f t="shared" si="1"/>
        <v>9236933.870000001</v>
      </c>
      <c r="F64" s="1645">
        <f t="shared" si="1"/>
        <v>161776.51999999999</v>
      </c>
      <c r="G64" s="835"/>
      <c r="H64" s="1651">
        <v>34587679.719999999</v>
      </c>
      <c r="I64" s="1651">
        <v>8427459.3499999996</v>
      </c>
      <c r="J64" s="1651">
        <v>88982.1</v>
      </c>
      <c r="K64" s="1651">
        <v>6611011.5599999996</v>
      </c>
      <c r="L64" s="1651">
        <v>181353.98</v>
      </c>
      <c r="M64" s="1651">
        <v>15536.59</v>
      </c>
      <c r="N64" s="1651">
        <v>7383502.1200000001</v>
      </c>
      <c r="O64" s="1651">
        <v>188960.97</v>
      </c>
      <c r="P64" s="1651">
        <v>17274.7</v>
      </c>
      <c r="Q64" s="1651">
        <v>8686051.3499999996</v>
      </c>
      <c r="R64" s="1651">
        <v>217776.32</v>
      </c>
      <c r="S64" s="1651">
        <v>20591.349999999999</v>
      </c>
      <c r="T64" s="1651">
        <v>8743086.6699999999</v>
      </c>
      <c r="U64" s="1651">
        <v>221383.25</v>
      </c>
      <c r="V64" s="1651">
        <v>19391.78</v>
      </c>
      <c r="W64" s="1651"/>
      <c r="X64" s="1651"/>
      <c r="Y64" s="1651"/>
      <c r="Z64" s="1651"/>
      <c r="AA64" s="1651"/>
      <c r="AB64" s="1651"/>
      <c r="AC64" s="1651"/>
      <c r="AD64" s="1651"/>
      <c r="AE64" s="1651"/>
      <c r="AF64" s="1651"/>
      <c r="AG64" s="1651"/>
      <c r="AH64" s="1651"/>
      <c r="AI64" s="1651"/>
      <c r="AJ64" s="1651"/>
      <c r="AK64" s="1651"/>
      <c r="AL64" s="1651"/>
      <c r="AM64" s="1651"/>
      <c r="AN64" s="1651"/>
      <c r="AO64" s="1651"/>
      <c r="AP64" s="1651"/>
      <c r="AQ64" s="1651"/>
      <c r="AR64" s="1651"/>
      <c r="AS64" s="1651"/>
      <c r="AT64" s="1651"/>
      <c r="AU64" s="1651"/>
      <c r="AV64" s="1651"/>
      <c r="AW64" s="1651"/>
      <c r="AX64" s="1651"/>
      <c r="AY64" s="1651"/>
      <c r="AZ64" s="1651"/>
      <c r="BA64" s="1651"/>
      <c r="BB64" s="1651"/>
      <c r="BC64" s="1651"/>
      <c r="BD64" s="1651"/>
      <c r="BE64" s="1651"/>
      <c r="BF64" s="1651"/>
      <c r="BG64" s="1651"/>
      <c r="BH64" s="1651"/>
      <c r="BI64" s="1651"/>
      <c r="BJ64" s="1651"/>
      <c r="BK64" s="1651"/>
      <c r="BL64" s="1651"/>
      <c r="BM64" s="1651"/>
      <c r="BN64" s="1651"/>
      <c r="BO64" s="1651"/>
      <c r="BP64" s="1651"/>
      <c r="BQ64" s="1651"/>
      <c r="BR64" s="1651"/>
      <c r="BS64" s="1651"/>
      <c r="BT64" s="1651"/>
      <c r="BU64" s="1651"/>
      <c r="BV64" s="1651"/>
      <c r="BW64" s="1651"/>
      <c r="BX64" s="1651"/>
      <c r="BY64" s="1647"/>
      <c r="BZ64" s="1647"/>
      <c r="CA64" s="1648"/>
      <c r="CB64" s="1647"/>
      <c r="CC64" s="1647"/>
      <c r="CD64" s="1648"/>
      <c r="CE64" s="1647"/>
      <c r="CF64" s="1647"/>
      <c r="CG64" s="1648"/>
      <c r="CH64" s="1647"/>
      <c r="CI64" s="1647"/>
      <c r="CJ64" s="1648"/>
      <c r="CK64" s="1647"/>
      <c r="CL64" s="1647"/>
      <c r="CM64" s="1648"/>
      <c r="CN64" s="1647"/>
      <c r="CO64" s="1647"/>
      <c r="CP64" s="1648"/>
      <c r="CQ64" s="1647"/>
      <c r="CR64" s="1647"/>
      <c r="CS64" s="1648"/>
      <c r="CT64" s="1647"/>
      <c r="CU64" s="1647"/>
      <c r="CV64" s="1648"/>
      <c r="CW64" s="1647"/>
      <c r="CX64" s="1647"/>
      <c r="CY64" s="1648"/>
      <c r="CZ64" s="1647"/>
      <c r="DA64" s="1647"/>
      <c r="DB64" s="1648"/>
      <c r="DC64" s="1647"/>
      <c r="DD64" s="1647"/>
      <c r="DE64" s="1648"/>
      <c r="DF64" s="1647"/>
      <c r="DG64" s="1647"/>
      <c r="DH64" s="1648"/>
      <c r="DI64" s="1647"/>
      <c r="DJ64" s="1647"/>
      <c r="DK64" s="1648"/>
      <c r="DL64" s="1647"/>
      <c r="DM64" s="1647"/>
      <c r="DN64" s="1648"/>
      <c r="DO64" s="1647"/>
      <c r="DP64" s="1647"/>
      <c r="DQ64" s="1648"/>
      <c r="DR64" s="1647"/>
      <c r="DS64" s="1647"/>
      <c r="DT64" s="1648"/>
      <c r="DU64" s="1647"/>
      <c r="DV64" s="1647"/>
      <c r="DW64" s="1648"/>
      <c r="DX64" s="1647"/>
      <c r="DY64" s="1647"/>
      <c r="DZ64" s="1648"/>
      <c r="EA64" s="1647"/>
      <c r="EB64" s="1647"/>
      <c r="EC64" s="1648"/>
      <c r="ED64" s="1647"/>
      <c r="EE64" s="1647"/>
      <c r="EF64" s="1648"/>
      <c r="EG64" s="1647"/>
      <c r="EH64" s="1647"/>
      <c r="EI64" s="1648"/>
      <c r="EJ64" s="1647"/>
      <c r="EK64" s="1647"/>
      <c r="EL64" s="1648"/>
      <c r="EM64" s="1647"/>
      <c r="EN64" s="1647"/>
      <c r="EO64" s="1648"/>
      <c r="EP64" s="1647"/>
      <c r="EQ64" s="1647"/>
      <c r="ER64" s="1648"/>
      <c r="ES64" s="1647"/>
      <c r="ET64" s="1647"/>
      <c r="EU64" s="1648"/>
      <c r="EV64" s="1647"/>
      <c r="EW64" s="1647"/>
      <c r="EX64" s="1648"/>
      <c r="EY64" s="1647"/>
      <c r="EZ64" s="1647"/>
      <c r="FA64" s="1648"/>
      <c r="FB64" s="1647"/>
      <c r="FC64" s="1647"/>
      <c r="FD64" s="1648"/>
      <c r="FE64" s="1647"/>
      <c r="FF64" s="1647"/>
      <c r="FG64" s="1648"/>
      <c r="FH64" s="1647"/>
      <c r="FI64" s="1647"/>
      <c r="FJ64" s="1648"/>
      <c r="FK64" s="1647"/>
      <c r="FL64" s="1647"/>
      <c r="FM64" s="1648"/>
      <c r="FN64" s="1647"/>
      <c r="FO64" s="1647"/>
      <c r="FP64" s="1648"/>
      <c r="FQ64" s="1647"/>
      <c r="FR64" s="1647"/>
      <c r="FS64" s="1648"/>
      <c r="FT64" s="1647"/>
      <c r="FU64" s="1647"/>
      <c r="FV64" s="1648"/>
      <c r="FW64" s="1647"/>
      <c r="FX64" s="1647"/>
      <c r="FY64" s="1648"/>
      <c r="FZ64" s="1647"/>
      <c r="GA64" s="1647"/>
      <c r="GB64" s="1648"/>
      <c r="GC64" s="1647"/>
      <c r="GD64" s="1647"/>
      <c r="GE64" s="1648"/>
      <c r="GF64" s="1647"/>
      <c r="GG64" s="1647"/>
      <c r="GH64" s="1648"/>
      <c r="GI64" s="1647"/>
      <c r="GJ64" s="1647"/>
      <c r="GK64" s="1648"/>
      <c r="GL64" s="1647"/>
      <c r="GM64" s="1647"/>
      <c r="GN64" s="1648"/>
      <c r="GO64" s="1647"/>
      <c r="GP64" s="1647"/>
      <c r="GQ64" s="1648"/>
      <c r="GR64" s="1647"/>
      <c r="GS64" s="1647"/>
      <c r="GT64" s="1648"/>
      <c r="GU64" s="1647"/>
      <c r="GV64" s="1647"/>
      <c r="GW64" s="1648"/>
      <c r="GX64" s="1647"/>
      <c r="GY64" s="1647"/>
      <c r="GZ64" s="1648"/>
      <c r="HA64" s="1647"/>
      <c r="HB64" s="1647"/>
      <c r="HC64" s="1648"/>
      <c r="HD64" s="1647"/>
      <c r="HE64" s="1647"/>
      <c r="HF64" s="1648"/>
      <c r="HG64" s="1647"/>
      <c r="HH64" s="1647"/>
      <c r="HI64" s="1648"/>
      <c r="HJ64" s="1647"/>
      <c r="HK64" s="1647"/>
      <c r="HL64" s="1648"/>
      <c r="HM64" s="1647"/>
      <c r="HN64" s="1647"/>
      <c r="HO64" s="1648"/>
      <c r="HP64" s="1647"/>
      <c r="HQ64" s="1647"/>
      <c r="HR64" s="1648"/>
      <c r="HS64" s="1647"/>
      <c r="HT64" s="1647"/>
      <c r="HU64" s="1648"/>
      <c r="HV64" s="1647"/>
      <c r="HW64" s="1647"/>
      <c r="HX64" s="1648"/>
      <c r="HY64" s="1647"/>
      <c r="HZ64" s="1647"/>
      <c r="IA64" s="1648"/>
      <c r="IB64" s="1647"/>
      <c r="IC64" s="1647"/>
      <c r="ID64" s="1648"/>
      <c r="IE64" s="1647"/>
      <c r="IF64" s="1647"/>
      <c r="IG64" s="1648"/>
      <c r="IH64" s="1647"/>
      <c r="II64" s="1647"/>
      <c r="IJ64" s="1648"/>
      <c r="IK64" s="1647"/>
      <c r="IL64" s="1647"/>
      <c r="IM64" s="1648"/>
      <c r="IN64" s="1647"/>
      <c r="IO64" s="1647"/>
      <c r="IP64" s="1648"/>
      <c r="IQ64" s="1647"/>
      <c r="IR64" s="1647"/>
      <c r="IS64" s="1648"/>
      <c r="IT64" s="1649"/>
      <c r="IU64" s="1647"/>
      <c r="IV64" s="1648"/>
    </row>
    <row r="65" spans="1:256" ht="14.25" thickTop="1" thickBot="1">
      <c r="A65" s="1" t="s">
        <v>514</v>
      </c>
      <c r="B65" s="1652">
        <v>45292</v>
      </c>
      <c r="C65" s="1644"/>
      <c r="D65" s="1645">
        <f t="shared" si="1"/>
        <v>56774397.550000004</v>
      </c>
      <c r="E65" s="1645">
        <f t="shared" si="1"/>
        <v>7853651.2200000016</v>
      </c>
      <c r="F65" s="1645">
        <f t="shared" si="1"/>
        <v>140539.74</v>
      </c>
      <c r="G65" s="835"/>
      <c r="H65" s="1646">
        <v>26160220.370000001</v>
      </c>
      <c r="I65" s="1646">
        <v>7025335.6900000004</v>
      </c>
      <c r="J65" s="1646">
        <v>69701.2</v>
      </c>
      <c r="K65" s="1646">
        <v>6429657.5800000001</v>
      </c>
      <c r="L65" s="1646">
        <v>201682.65</v>
      </c>
      <c r="M65" s="1646">
        <v>15093.05</v>
      </c>
      <c r="N65" s="1646">
        <v>7194541.1500000004</v>
      </c>
      <c r="O65" s="1646">
        <v>189418.79</v>
      </c>
      <c r="P65" s="1646">
        <v>16816.88</v>
      </c>
      <c r="Q65" s="1646">
        <v>8468275.0299999993</v>
      </c>
      <c r="R65" s="1646">
        <v>218310.86</v>
      </c>
      <c r="S65" s="1646">
        <v>20056.810000000001</v>
      </c>
      <c r="T65" s="1646">
        <v>8521703.4199999999</v>
      </c>
      <c r="U65" s="1646">
        <v>218903.23</v>
      </c>
      <c r="V65" s="1646">
        <v>18871.8</v>
      </c>
      <c r="W65" s="1646"/>
      <c r="X65" s="1646"/>
      <c r="Y65" s="1646"/>
      <c r="Z65" s="1646"/>
      <c r="AA65" s="1646"/>
      <c r="AB65" s="1646"/>
      <c r="AC65" s="1646"/>
      <c r="AD65" s="1646"/>
      <c r="AE65" s="1646"/>
      <c r="AF65" s="1646"/>
      <c r="AG65" s="1646"/>
      <c r="AH65" s="1646"/>
      <c r="AI65" s="1646"/>
      <c r="AJ65" s="1646"/>
      <c r="AK65" s="1646"/>
      <c r="AL65" s="1646"/>
      <c r="AM65" s="1646"/>
      <c r="AN65" s="1646"/>
      <c r="AO65" s="1646"/>
      <c r="AP65" s="1646"/>
      <c r="AQ65" s="1646"/>
      <c r="AR65" s="1646"/>
      <c r="AS65" s="1646"/>
      <c r="AT65" s="1646"/>
      <c r="AU65" s="1646"/>
      <c r="AV65" s="1646"/>
      <c r="AW65" s="1646"/>
      <c r="AX65" s="1646"/>
      <c r="AY65" s="1646"/>
      <c r="AZ65" s="1646"/>
      <c r="BA65" s="1646"/>
      <c r="BB65" s="1646"/>
      <c r="BC65" s="1646"/>
      <c r="BD65" s="1646"/>
      <c r="BE65" s="1646"/>
      <c r="BF65" s="1646"/>
      <c r="BG65" s="1646"/>
      <c r="BH65" s="1646"/>
      <c r="BI65" s="1646"/>
      <c r="BJ65" s="1646"/>
      <c r="BK65" s="1646"/>
      <c r="BL65" s="1646"/>
      <c r="BM65" s="1646"/>
      <c r="BN65" s="1646"/>
      <c r="BO65" s="1646"/>
      <c r="BP65" s="1646"/>
      <c r="BQ65" s="1646"/>
      <c r="BR65" s="1646"/>
      <c r="BS65" s="1646"/>
      <c r="BT65" s="1646"/>
      <c r="BU65" s="1646"/>
      <c r="BV65" s="1646"/>
      <c r="BW65" s="1646"/>
      <c r="BX65" s="1646"/>
      <c r="BY65" s="1647"/>
      <c r="BZ65" s="1647"/>
      <c r="CA65" s="1648"/>
      <c r="CB65" s="1647"/>
      <c r="CC65" s="1647"/>
      <c r="CD65" s="1648"/>
      <c r="CE65" s="1647"/>
      <c r="CF65" s="1647"/>
      <c r="CG65" s="1648"/>
      <c r="CH65" s="1647"/>
      <c r="CI65" s="1647"/>
      <c r="CJ65" s="1648"/>
      <c r="CK65" s="1647"/>
      <c r="CL65" s="1647"/>
      <c r="CM65" s="1648"/>
      <c r="CN65" s="1647"/>
      <c r="CO65" s="1647"/>
      <c r="CP65" s="1648"/>
      <c r="CQ65" s="1647"/>
      <c r="CR65" s="1647"/>
      <c r="CS65" s="1648"/>
      <c r="CT65" s="1647"/>
      <c r="CU65" s="1647"/>
      <c r="CV65" s="1648"/>
      <c r="CW65" s="1647"/>
      <c r="CX65" s="1647"/>
      <c r="CY65" s="1648"/>
      <c r="CZ65" s="1647"/>
      <c r="DA65" s="1647"/>
      <c r="DB65" s="1648"/>
      <c r="DC65" s="1647"/>
      <c r="DD65" s="1647"/>
      <c r="DE65" s="1648"/>
      <c r="DF65" s="1647"/>
      <c r="DG65" s="1647"/>
      <c r="DH65" s="1648"/>
      <c r="DI65" s="1647"/>
      <c r="DJ65" s="1647"/>
      <c r="DK65" s="1648"/>
      <c r="DL65" s="1647"/>
      <c r="DM65" s="1647"/>
      <c r="DN65" s="1648"/>
      <c r="DO65" s="1647"/>
      <c r="DP65" s="1647"/>
      <c r="DQ65" s="1648"/>
      <c r="DR65" s="1647"/>
      <c r="DS65" s="1647"/>
      <c r="DT65" s="1648"/>
      <c r="DU65" s="1647"/>
      <c r="DV65" s="1647"/>
      <c r="DW65" s="1648"/>
      <c r="DX65" s="1647"/>
      <c r="DY65" s="1647"/>
      <c r="DZ65" s="1648"/>
      <c r="EA65" s="1647"/>
      <c r="EB65" s="1647"/>
      <c r="EC65" s="1648"/>
      <c r="ED65" s="1647"/>
      <c r="EE65" s="1647"/>
      <c r="EF65" s="1648"/>
      <c r="EG65" s="1647"/>
      <c r="EH65" s="1647"/>
      <c r="EI65" s="1648"/>
      <c r="EJ65" s="1647"/>
      <c r="EK65" s="1647"/>
      <c r="EL65" s="1648"/>
      <c r="EM65" s="1647"/>
      <c r="EN65" s="1647"/>
      <c r="EO65" s="1648"/>
      <c r="EP65" s="1647"/>
      <c r="EQ65" s="1647"/>
      <c r="ER65" s="1648"/>
      <c r="ES65" s="1647"/>
      <c r="ET65" s="1647"/>
      <c r="EU65" s="1648"/>
      <c r="EV65" s="1647"/>
      <c r="EW65" s="1647"/>
      <c r="EX65" s="1648"/>
      <c r="EY65" s="1647"/>
      <c r="EZ65" s="1647"/>
      <c r="FA65" s="1648"/>
      <c r="FB65" s="1647"/>
      <c r="FC65" s="1647"/>
      <c r="FD65" s="1648"/>
      <c r="FE65" s="1647"/>
      <c r="FF65" s="1647"/>
      <c r="FG65" s="1648"/>
      <c r="FH65" s="1647"/>
      <c r="FI65" s="1647"/>
      <c r="FJ65" s="1648"/>
      <c r="FK65" s="1647"/>
      <c r="FL65" s="1647"/>
      <c r="FM65" s="1648"/>
      <c r="FN65" s="1647"/>
      <c r="FO65" s="1647"/>
      <c r="FP65" s="1648"/>
      <c r="FQ65" s="1647"/>
      <c r="FR65" s="1647"/>
      <c r="FS65" s="1648"/>
      <c r="FT65" s="1647"/>
      <c r="FU65" s="1647"/>
      <c r="FV65" s="1648"/>
      <c r="FW65" s="1647"/>
      <c r="FX65" s="1647"/>
      <c r="FY65" s="1648"/>
      <c r="FZ65" s="1647"/>
      <c r="GA65" s="1647"/>
      <c r="GB65" s="1648"/>
      <c r="GC65" s="1647"/>
      <c r="GD65" s="1647"/>
      <c r="GE65" s="1648"/>
      <c r="GF65" s="1647"/>
      <c r="GG65" s="1647"/>
      <c r="GH65" s="1648"/>
      <c r="GI65" s="1647"/>
      <c r="GJ65" s="1647"/>
      <c r="GK65" s="1648"/>
      <c r="GL65" s="1647"/>
      <c r="GM65" s="1647"/>
      <c r="GN65" s="1648"/>
      <c r="GO65" s="1647"/>
      <c r="GP65" s="1647"/>
      <c r="GQ65" s="1648"/>
      <c r="GR65" s="1647"/>
      <c r="GS65" s="1647"/>
      <c r="GT65" s="1648"/>
      <c r="GU65" s="1647"/>
      <c r="GV65" s="1647"/>
      <c r="GW65" s="1648"/>
      <c r="GX65" s="1647"/>
      <c r="GY65" s="1647"/>
      <c r="GZ65" s="1648"/>
      <c r="HA65" s="1647"/>
      <c r="HB65" s="1647"/>
      <c r="HC65" s="1648"/>
      <c r="HD65" s="1647"/>
      <c r="HE65" s="1647"/>
      <c r="HF65" s="1648"/>
      <c r="HG65" s="1647"/>
      <c r="HH65" s="1647"/>
      <c r="HI65" s="1648"/>
      <c r="HJ65" s="1647"/>
      <c r="HK65" s="1647"/>
      <c r="HL65" s="1648"/>
      <c r="HM65" s="1647"/>
      <c r="HN65" s="1647"/>
      <c r="HO65" s="1648"/>
      <c r="HP65" s="1647"/>
      <c r="HQ65" s="1647"/>
      <c r="HR65" s="1648"/>
      <c r="HS65" s="1647"/>
      <c r="HT65" s="1647"/>
      <c r="HU65" s="1648"/>
      <c r="HV65" s="1647"/>
      <c r="HW65" s="1647"/>
      <c r="HX65" s="1648"/>
      <c r="HY65" s="1647"/>
      <c r="HZ65" s="1647"/>
      <c r="IA65" s="1648"/>
      <c r="IB65" s="1647"/>
      <c r="IC65" s="1647"/>
      <c r="ID65" s="1648"/>
      <c r="IE65" s="1647"/>
      <c r="IF65" s="1647"/>
      <c r="IG65" s="1648"/>
      <c r="IH65" s="1647"/>
      <c r="II65" s="1647"/>
      <c r="IJ65" s="1648"/>
      <c r="IK65" s="1647"/>
      <c r="IL65" s="1647"/>
      <c r="IM65" s="1648"/>
      <c r="IN65" s="1647"/>
      <c r="IO65" s="1647"/>
      <c r="IP65" s="1648"/>
      <c r="IQ65" s="1647"/>
      <c r="IR65" s="1647"/>
      <c r="IS65" s="1648"/>
      <c r="IT65" s="1649"/>
      <c r="IU65" s="1647"/>
      <c r="IV65" s="1648"/>
    </row>
    <row r="66" spans="1:256" ht="14.25" thickTop="1" thickBot="1">
      <c r="A66" s="1" t="s">
        <v>514</v>
      </c>
      <c r="B66" s="1650">
        <v>45323</v>
      </c>
      <c r="C66" s="1644"/>
      <c r="D66" s="1645">
        <f t="shared" si="1"/>
        <v>48920746.329999998</v>
      </c>
      <c r="E66" s="1645">
        <f t="shared" si="1"/>
        <v>10413578.979999999</v>
      </c>
      <c r="F66" s="1645">
        <f t="shared" si="1"/>
        <v>122319.55000000002</v>
      </c>
      <c r="G66" s="835"/>
      <c r="H66" s="1651">
        <v>19134884.68</v>
      </c>
      <c r="I66" s="1651">
        <v>9523119.8499999996</v>
      </c>
      <c r="J66" s="1651">
        <v>53502.81</v>
      </c>
      <c r="K66" s="1651">
        <v>6227974.9299999997</v>
      </c>
      <c r="L66" s="1651">
        <v>216429.04</v>
      </c>
      <c r="M66" s="1651">
        <v>14583.22</v>
      </c>
      <c r="N66" s="1651">
        <v>7005122.3600000003</v>
      </c>
      <c r="O66" s="1651">
        <v>219571.59</v>
      </c>
      <c r="P66" s="1651">
        <v>16357.54</v>
      </c>
      <c r="Q66" s="1651">
        <v>8249964.1699999999</v>
      </c>
      <c r="R66" s="1651">
        <v>235038.82</v>
      </c>
      <c r="S66" s="1651">
        <v>19520.63</v>
      </c>
      <c r="T66" s="1651">
        <v>8302800.1900000004</v>
      </c>
      <c r="U66" s="1651">
        <v>219419.68</v>
      </c>
      <c r="V66" s="1651">
        <v>18355.349999999999</v>
      </c>
      <c r="W66" s="1651"/>
      <c r="X66" s="1651"/>
      <c r="Y66" s="1651"/>
      <c r="Z66" s="1651"/>
      <c r="AA66" s="1651"/>
      <c r="AB66" s="1651"/>
      <c r="AC66" s="1651"/>
      <c r="AD66" s="1651"/>
      <c r="AE66" s="1651"/>
      <c r="AF66" s="1651"/>
      <c r="AG66" s="1651"/>
      <c r="AH66" s="1651"/>
      <c r="AI66" s="1651"/>
      <c r="AJ66" s="1651"/>
      <c r="AK66" s="1651"/>
      <c r="AL66" s="1651"/>
      <c r="AM66" s="1651"/>
      <c r="AN66" s="1651"/>
      <c r="AO66" s="1651"/>
      <c r="AP66" s="1651"/>
      <c r="AQ66" s="1651"/>
      <c r="AR66" s="1651"/>
      <c r="AS66" s="1651"/>
      <c r="AT66" s="1651"/>
      <c r="AU66" s="1651"/>
      <c r="AV66" s="1651"/>
      <c r="AW66" s="1651"/>
      <c r="AX66" s="1651"/>
      <c r="AY66" s="1651"/>
      <c r="AZ66" s="1651"/>
      <c r="BA66" s="1651"/>
      <c r="BB66" s="1651"/>
      <c r="BC66" s="1651"/>
      <c r="BD66" s="1651"/>
      <c r="BE66" s="1651"/>
      <c r="BF66" s="1651"/>
      <c r="BG66" s="1651"/>
      <c r="BH66" s="1651"/>
      <c r="BI66" s="1651"/>
      <c r="BJ66" s="1651"/>
      <c r="BK66" s="1651"/>
      <c r="BL66" s="1651"/>
      <c r="BM66" s="1651"/>
      <c r="BN66" s="1651"/>
      <c r="BO66" s="1651"/>
      <c r="BP66" s="1651"/>
      <c r="BQ66" s="1651"/>
      <c r="BR66" s="1651"/>
      <c r="BS66" s="1651"/>
      <c r="BT66" s="1651"/>
      <c r="BU66" s="1651"/>
      <c r="BV66" s="1651"/>
      <c r="BW66" s="1651"/>
      <c r="BX66" s="1651"/>
      <c r="BY66" s="1647"/>
      <c r="BZ66" s="1647"/>
      <c r="CA66" s="1648"/>
      <c r="CB66" s="1647"/>
      <c r="CC66" s="1647"/>
      <c r="CD66" s="1648"/>
      <c r="CE66" s="1647"/>
      <c r="CF66" s="1647"/>
      <c r="CG66" s="1648"/>
      <c r="CH66" s="1647"/>
      <c r="CI66" s="1647"/>
      <c r="CJ66" s="1648"/>
      <c r="CK66" s="1647"/>
      <c r="CL66" s="1647"/>
      <c r="CM66" s="1648"/>
      <c r="CN66" s="1647"/>
      <c r="CO66" s="1647"/>
      <c r="CP66" s="1648"/>
      <c r="CQ66" s="1647"/>
      <c r="CR66" s="1647"/>
      <c r="CS66" s="1648"/>
      <c r="CT66" s="1647"/>
      <c r="CU66" s="1647"/>
      <c r="CV66" s="1648"/>
      <c r="CW66" s="1647"/>
      <c r="CX66" s="1647"/>
      <c r="CY66" s="1648"/>
      <c r="CZ66" s="1647"/>
      <c r="DA66" s="1647"/>
      <c r="DB66" s="1648"/>
      <c r="DC66" s="1647"/>
      <c r="DD66" s="1647"/>
      <c r="DE66" s="1648"/>
      <c r="DF66" s="1647"/>
      <c r="DG66" s="1647"/>
      <c r="DH66" s="1648"/>
      <c r="DI66" s="1647"/>
      <c r="DJ66" s="1647"/>
      <c r="DK66" s="1648"/>
      <c r="DL66" s="1647"/>
      <c r="DM66" s="1647"/>
      <c r="DN66" s="1648"/>
      <c r="DO66" s="1647"/>
      <c r="DP66" s="1647"/>
      <c r="DQ66" s="1648"/>
      <c r="DR66" s="1647"/>
      <c r="DS66" s="1647"/>
      <c r="DT66" s="1648"/>
      <c r="DU66" s="1647"/>
      <c r="DV66" s="1647"/>
      <c r="DW66" s="1648"/>
      <c r="DX66" s="1647"/>
      <c r="DY66" s="1647"/>
      <c r="DZ66" s="1648"/>
      <c r="EA66" s="1647"/>
      <c r="EB66" s="1647"/>
      <c r="EC66" s="1648"/>
      <c r="ED66" s="1647"/>
      <c r="EE66" s="1647"/>
      <c r="EF66" s="1648"/>
      <c r="EG66" s="1647"/>
      <c r="EH66" s="1647"/>
      <c r="EI66" s="1648"/>
      <c r="EJ66" s="1647"/>
      <c r="EK66" s="1647"/>
      <c r="EL66" s="1648"/>
      <c r="EM66" s="1647"/>
      <c r="EN66" s="1647"/>
      <c r="EO66" s="1648"/>
      <c r="EP66" s="1647"/>
      <c r="EQ66" s="1647"/>
      <c r="ER66" s="1648"/>
      <c r="ES66" s="1647"/>
      <c r="ET66" s="1647"/>
      <c r="EU66" s="1648"/>
      <c r="EV66" s="1647"/>
      <c r="EW66" s="1647"/>
      <c r="EX66" s="1648"/>
      <c r="EY66" s="1647"/>
      <c r="EZ66" s="1647"/>
      <c r="FA66" s="1648"/>
      <c r="FB66" s="1647"/>
      <c r="FC66" s="1647"/>
      <c r="FD66" s="1648"/>
      <c r="FE66" s="1647"/>
      <c r="FF66" s="1647"/>
      <c r="FG66" s="1648"/>
      <c r="FH66" s="1647"/>
      <c r="FI66" s="1647"/>
      <c r="FJ66" s="1648"/>
      <c r="FK66" s="1647"/>
      <c r="FL66" s="1647"/>
      <c r="FM66" s="1648"/>
      <c r="FN66" s="1647"/>
      <c r="FO66" s="1647"/>
      <c r="FP66" s="1648"/>
      <c r="FQ66" s="1647"/>
      <c r="FR66" s="1647"/>
      <c r="FS66" s="1648"/>
      <c r="FT66" s="1647"/>
      <c r="FU66" s="1647"/>
      <c r="FV66" s="1648"/>
      <c r="FW66" s="1647"/>
      <c r="FX66" s="1647"/>
      <c r="FY66" s="1648"/>
      <c r="FZ66" s="1647"/>
      <c r="GA66" s="1647"/>
      <c r="GB66" s="1648"/>
      <c r="GC66" s="1647"/>
      <c r="GD66" s="1647"/>
      <c r="GE66" s="1648"/>
      <c r="GF66" s="1647"/>
      <c r="GG66" s="1647"/>
      <c r="GH66" s="1648"/>
      <c r="GI66" s="1647"/>
      <c r="GJ66" s="1647"/>
      <c r="GK66" s="1648"/>
      <c r="GL66" s="1647"/>
      <c r="GM66" s="1647"/>
      <c r="GN66" s="1648"/>
      <c r="GO66" s="1647"/>
      <c r="GP66" s="1647"/>
      <c r="GQ66" s="1648"/>
      <c r="GR66" s="1647"/>
      <c r="GS66" s="1647"/>
      <c r="GT66" s="1648"/>
      <c r="GU66" s="1647"/>
      <c r="GV66" s="1647"/>
      <c r="GW66" s="1648"/>
      <c r="GX66" s="1647"/>
      <c r="GY66" s="1647"/>
      <c r="GZ66" s="1648"/>
      <c r="HA66" s="1647"/>
      <c r="HB66" s="1647"/>
      <c r="HC66" s="1648"/>
      <c r="HD66" s="1647"/>
      <c r="HE66" s="1647"/>
      <c r="HF66" s="1648"/>
      <c r="HG66" s="1647"/>
      <c r="HH66" s="1647"/>
      <c r="HI66" s="1648"/>
      <c r="HJ66" s="1647"/>
      <c r="HK66" s="1647"/>
      <c r="HL66" s="1648"/>
      <c r="HM66" s="1647"/>
      <c r="HN66" s="1647"/>
      <c r="HO66" s="1648"/>
      <c r="HP66" s="1647"/>
      <c r="HQ66" s="1647"/>
      <c r="HR66" s="1648"/>
      <c r="HS66" s="1647"/>
      <c r="HT66" s="1647"/>
      <c r="HU66" s="1648"/>
      <c r="HV66" s="1647"/>
      <c r="HW66" s="1647"/>
      <c r="HX66" s="1648"/>
      <c r="HY66" s="1647"/>
      <c r="HZ66" s="1647"/>
      <c r="IA66" s="1648"/>
      <c r="IB66" s="1647"/>
      <c r="IC66" s="1647"/>
      <c r="ID66" s="1648"/>
      <c r="IE66" s="1647"/>
      <c r="IF66" s="1647"/>
      <c r="IG66" s="1648"/>
      <c r="IH66" s="1647"/>
      <c r="II66" s="1647"/>
      <c r="IJ66" s="1648"/>
      <c r="IK66" s="1647"/>
      <c r="IL66" s="1647"/>
      <c r="IM66" s="1648"/>
      <c r="IN66" s="1647"/>
      <c r="IO66" s="1647"/>
      <c r="IP66" s="1648"/>
      <c r="IQ66" s="1647"/>
      <c r="IR66" s="1647"/>
      <c r="IS66" s="1648"/>
      <c r="IT66" s="1649"/>
      <c r="IU66" s="1647"/>
      <c r="IV66" s="1648"/>
    </row>
    <row r="67" spans="1:256" ht="14.25" thickTop="1" thickBot="1">
      <c r="A67" s="1" t="s">
        <v>514</v>
      </c>
      <c r="B67" s="1652">
        <v>45352</v>
      </c>
      <c r="C67" s="1644"/>
      <c r="D67" s="1645">
        <f t="shared" si="1"/>
        <v>38507167.349999994</v>
      </c>
      <c r="E67" s="1645">
        <f t="shared" si="1"/>
        <v>4010692.6900000004</v>
      </c>
      <c r="F67" s="1645">
        <f t="shared" si="1"/>
        <v>98467.37</v>
      </c>
      <c r="G67" s="835"/>
      <c r="H67" s="1646">
        <v>9611764.8300000001</v>
      </c>
      <c r="I67" s="1646">
        <v>918935.53</v>
      </c>
      <c r="J67" s="1646">
        <v>31797.27</v>
      </c>
      <c r="K67" s="1646">
        <v>6011545.8899999997</v>
      </c>
      <c r="L67" s="1646">
        <v>2390204.79</v>
      </c>
      <c r="M67" s="1646">
        <v>14056.44</v>
      </c>
      <c r="N67" s="1646">
        <v>6785550.7699999996</v>
      </c>
      <c r="O67" s="1646">
        <v>262756.99</v>
      </c>
      <c r="P67" s="1646">
        <v>15825.78</v>
      </c>
      <c r="Q67" s="1646">
        <v>8014925.3499999996</v>
      </c>
      <c r="R67" s="1646">
        <v>218857.88</v>
      </c>
      <c r="S67" s="1646">
        <v>18950.34</v>
      </c>
      <c r="T67" s="1646">
        <v>8083380.5099999998</v>
      </c>
      <c r="U67" s="1646">
        <v>219937.5</v>
      </c>
      <c r="V67" s="1646">
        <v>17837.54</v>
      </c>
      <c r="W67" s="1646"/>
      <c r="X67" s="1646"/>
      <c r="Y67" s="1646"/>
      <c r="Z67" s="1646"/>
      <c r="AA67" s="1646"/>
      <c r="AB67" s="1646"/>
      <c r="AC67" s="1646"/>
      <c r="AD67" s="1646"/>
      <c r="AE67" s="1646"/>
      <c r="AF67" s="1646"/>
      <c r="AG67" s="1646"/>
      <c r="AH67" s="1646"/>
      <c r="AI67" s="1646"/>
      <c r="AJ67" s="1646"/>
      <c r="AK67" s="1646"/>
      <c r="AL67" s="1646"/>
      <c r="AM67" s="1646"/>
      <c r="AN67" s="1646"/>
      <c r="AO67" s="1646"/>
      <c r="AP67" s="1646"/>
      <c r="AQ67" s="1646"/>
      <c r="AR67" s="1646"/>
      <c r="AS67" s="1646"/>
      <c r="AT67" s="1646"/>
      <c r="AU67" s="1646"/>
      <c r="AV67" s="1646"/>
      <c r="AW67" s="1646"/>
      <c r="AX67" s="1646"/>
      <c r="AY67" s="1646"/>
      <c r="AZ67" s="1646"/>
      <c r="BA67" s="1646"/>
      <c r="BB67" s="1646"/>
      <c r="BC67" s="1646"/>
      <c r="BD67" s="1646"/>
      <c r="BE67" s="1646"/>
      <c r="BF67" s="1646"/>
      <c r="BG67" s="1646"/>
      <c r="BH67" s="1646"/>
      <c r="BI67" s="1646"/>
      <c r="BJ67" s="1646"/>
      <c r="BK67" s="1646"/>
      <c r="BL67" s="1646"/>
      <c r="BM67" s="1646"/>
      <c r="BN67" s="1646"/>
      <c r="BO67" s="1646"/>
      <c r="BP67" s="1646"/>
      <c r="BQ67" s="1646"/>
      <c r="BR67" s="1646"/>
      <c r="BS67" s="1646"/>
      <c r="BT67" s="1646"/>
      <c r="BU67" s="1646"/>
      <c r="BV67" s="1646"/>
      <c r="BW67" s="1646"/>
      <c r="BX67" s="1646"/>
      <c r="BY67" s="1647"/>
      <c r="BZ67" s="1647"/>
      <c r="CA67" s="1648"/>
      <c r="CB67" s="1647"/>
      <c r="CC67" s="1647"/>
      <c r="CD67" s="1648"/>
      <c r="CE67" s="1647"/>
      <c r="CF67" s="1647"/>
      <c r="CG67" s="1648"/>
      <c r="CH67" s="1647"/>
      <c r="CI67" s="1647"/>
      <c r="CJ67" s="1648"/>
      <c r="CK67" s="1647"/>
      <c r="CL67" s="1647"/>
      <c r="CM67" s="1648"/>
      <c r="CN67" s="1647"/>
      <c r="CO67" s="1647"/>
      <c r="CP67" s="1648"/>
      <c r="CQ67" s="1647"/>
      <c r="CR67" s="1647"/>
      <c r="CS67" s="1648"/>
      <c r="CT67" s="1647"/>
      <c r="CU67" s="1647"/>
      <c r="CV67" s="1648"/>
      <c r="CW67" s="1647"/>
      <c r="CX67" s="1647"/>
      <c r="CY67" s="1648"/>
      <c r="CZ67" s="1647"/>
      <c r="DA67" s="1647"/>
      <c r="DB67" s="1648"/>
      <c r="DC67" s="1647"/>
      <c r="DD67" s="1647"/>
      <c r="DE67" s="1648"/>
      <c r="DF67" s="1647"/>
      <c r="DG67" s="1647"/>
      <c r="DH67" s="1648"/>
      <c r="DI67" s="1647"/>
      <c r="DJ67" s="1647"/>
      <c r="DK67" s="1648"/>
      <c r="DL67" s="1647"/>
      <c r="DM67" s="1647"/>
      <c r="DN67" s="1648"/>
      <c r="DO67" s="1647"/>
      <c r="DP67" s="1647"/>
      <c r="DQ67" s="1648"/>
      <c r="DR67" s="1647"/>
      <c r="DS67" s="1647"/>
      <c r="DT67" s="1648"/>
      <c r="DU67" s="1647"/>
      <c r="DV67" s="1647"/>
      <c r="DW67" s="1648"/>
      <c r="DX67" s="1647"/>
      <c r="DY67" s="1647"/>
      <c r="DZ67" s="1648"/>
      <c r="EA67" s="1647"/>
      <c r="EB67" s="1647"/>
      <c r="EC67" s="1648"/>
      <c r="ED67" s="1647"/>
      <c r="EE67" s="1647"/>
      <c r="EF67" s="1648"/>
      <c r="EG67" s="1647"/>
      <c r="EH67" s="1647"/>
      <c r="EI67" s="1648"/>
      <c r="EJ67" s="1647"/>
      <c r="EK67" s="1647"/>
      <c r="EL67" s="1648"/>
      <c r="EM67" s="1647"/>
      <c r="EN67" s="1647"/>
      <c r="EO67" s="1648"/>
      <c r="EP67" s="1647"/>
      <c r="EQ67" s="1647"/>
      <c r="ER67" s="1648"/>
      <c r="ES67" s="1647"/>
      <c r="ET67" s="1647"/>
      <c r="EU67" s="1648"/>
      <c r="EV67" s="1647"/>
      <c r="EW67" s="1647"/>
      <c r="EX67" s="1648"/>
      <c r="EY67" s="1647"/>
      <c r="EZ67" s="1647"/>
      <c r="FA67" s="1648"/>
      <c r="FB67" s="1647"/>
      <c r="FC67" s="1647"/>
      <c r="FD67" s="1648"/>
      <c r="FE67" s="1647"/>
      <c r="FF67" s="1647"/>
      <c r="FG67" s="1648"/>
      <c r="FH67" s="1647"/>
      <c r="FI67" s="1647"/>
      <c r="FJ67" s="1648"/>
      <c r="FK67" s="1647"/>
      <c r="FL67" s="1647"/>
      <c r="FM67" s="1648"/>
      <c r="FN67" s="1647"/>
      <c r="FO67" s="1647"/>
      <c r="FP67" s="1648"/>
      <c r="FQ67" s="1647"/>
      <c r="FR67" s="1647"/>
      <c r="FS67" s="1648"/>
      <c r="FT67" s="1647"/>
      <c r="FU67" s="1647"/>
      <c r="FV67" s="1648"/>
      <c r="FW67" s="1647"/>
      <c r="FX67" s="1647"/>
      <c r="FY67" s="1648"/>
      <c r="FZ67" s="1647"/>
      <c r="GA67" s="1647"/>
      <c r="GB67" s="1648"/>
      <c r="GC67" s="1647"/>
      <c r="GD67" s="1647"/>
      <c r="GE67" s="1648"/>
      <c r="GF67" s="1647"/>
      <c r="GG67" s="1647"/>
      <c r="GH67" s="1648"/>
      <c r="GI67" s="1647"/>
      <c r="GJ67" s="1647"/>
      <c r="GK67" s="1648"/>
      <c r="GL67" s="1647"/>
      <c r="GM67" s="1647"/>
      <c r="GN67" s="1648"/>
      <c r="GO67" s="1647"/>
      <c r="GP67" s="1647"/>
      <c r="GQ67" s="1648"/>
      <c r="GR67" s="1647"/>
      <c r="GS67" s="1647"/>
      <c r="GT67" s="1648"/>
      <c r="GU67" s="1647"/>
      <c r="GV67" s="1647"/>
      <c r="GW67" s="1648"/>
      <c r="GX67" s="1647"/>
      <c r="GY67" s="1647"/>
      <c r="GZ67" s="1648"/>
      <c r="HA67" s="1647"/>
      <c r="HB67" s="1647"/>
      <c r="HC67" s="1648"/>
      <c r="HD67" s="1647"/>
      <c r="HE67" s="1647"/>
      <c r="HF67" s="1648"/>
      <c r="HG67" s="1647"/>
      <c r="HH67" s="1647"/>
      <c r="HI67" s="1648"/>
      <c r="HJ67" s="1647"/>
      <c r="HK67" s="1647"/>
      <c r="HL67" s="1648"/>
      <c r="HM67" s="1647"/>
      <c r="HN67" s="1647"/>
      <c r="HO67" s="1648"/>
      <c r="HP67" s="1647"/>
      <c r="HQ67" s="1647"/>
      <c r="HR67" s="1648"/>
      <c r="HS67" s="1647"/>
      <c r="HT67" s="1647"/>
      <c r="HU67" s="1648"/>
      <c r="HV67" s="1647"/>
      <c r="HW67" s="1647"/>
      <c r="HX67" s="1648"/>
      <c r="HY67" s="1647"/>
      <c r="HZ67" s="1647"/>
      <c r="IA67" s="1648"/>
      <c r="IB67" s="1647"/>
      <c r="IC67" s="1647"/>
      <c r="ID67" s="1648"/>
      <c r="IE67" s="1647"/>
      <c r="IF67" s="1647"/>
      <c r="IG67" s="1648"/>
      <c r="IH67" s="1647"/>
      <c r="II67" s="1647"/>
      <c r="IJ67" s="1648"/>
      <c r="IK67" s="1647"/>
      <c r="IL67" s="1647"/>
      <c r="IM67" s="1648"/>
      <c r="IN67" s="1647"/>
      <c r="IO67" s="1647"/>
      <c r="IP67" s="1648"/>
      <c r="IQ67" s="1647"/>
      <c r="IR67" s="1647"/>
      <c r="IS67" s="1648"/>
      <c r="IT67" s="1649"/>
      <c r="IU67" s="1647"/>
      <c r="IV67" s="1648"/>
    </row>
    <row r="68" spans="1:256" ht="14.25" thickTop="1" thickBot="1">
      <c r="A68" s="1" t="s">
        <v>514</v>
      </c>
      <c r="B68" s="1650">
        <v>45383</v>
      </c>
      <c r="C68" s="1644"/>
      <c r="D68" s="1645">
        <f t="shared" si="1"/>
        <v>34496474.659999996</v>
      </c>
      <c r="E68" s="1645">
        <f t="shared" si="1"/>
        <v>4642601.16</v>
      </c>
      <c r="F68" s="1645">
        <f t="shared" si="1"/>
        <v>88261.49</v>
      </c>
      <c r="G68" s="835"/>
      <c r="H68" s="1651">
        <v>8692829.3000000007</v>
      </c>
      <c r="I68" s="1651">
        <v>935424.68</v>
      </c>
      <c r="J68" s="1651">
        <v>28685.81</v>
      </c>
      <c r="K68" s="1651">
        <v>3621341.1</v>
      </c>
      <c r="L68" s="1651">
        <v>2878450.77</v>
      </c>
      <c r="M68" s="1651">
        <v>8691.8700000000008</v>
      </c>
      <c r="N68" s="1651">
        <v>6522793.7800000003</v>
      </c>
      <c r="O68" s="1651">
        <v>362730.11</v>
      </c>
      <c r="P68" s="1651">
        <v>15153</v>
      </c>
      <c r="Q68" s="1651">
        <v>7796067.4699999997</v>
      </c>
      <c r="R68" s="1651">
        <v>238395.1</v>
      </c>
      <c r="S68" s="1651">
        <v>18412.64</v>
      </c>
      <c r="T68" s="1651">
        <v>7863443.0099999998</v>
      </c>
      <c r="U68" s="1651">
        <v>227600.5</v>
      </c>
      <c r="V68" s="1651">
        <v>17318.169999999998</v>
      </c>
      <c r="W68" s="1651"/>
      <c r="X68" s="1651"/>
      <c r="Y68" s="1651"/>
      <c r="Z68" s="1651"/>
      <c r="AA68" s="1651"/>
      <c r="AB68" s="1651"/>
      <c r="AC68" s="1651"/>
      <c r="AD68" s="1651"/>
      <c r="AE68" s="1651"/>
      <c r="AF68" s="1651"/>
      <c r="AG68" s="1651"/>
      <c r="AH68" s="1651"/>
      <c r="AI68" s="1651"/>
      <c r="AJ68" s="1651"/>
      <c r="AK68" s="1651"/>
      <c r="AL68" s="1651"/>
      <c r="AM68" s="1651"/>
      <c r="AN68" s="1651"/>
      <c r="AO68" s="1651"/>
      <c r="AP68" s="1651"/>
      <c r="AQ68" s="1651"/>
      <c r="AR68" s="1651"/>
      <c r="AS68" s="1651"/>
      <c r="AT68" s="1651"/>
      <c r="AU68" s="1651"/>
      <c r="AV68" s="1651"/>
      <c r="AW68" s="1651"/>
      <c r="AX68" s="1651"/>
      <c r="AY68" s="1651"/>
      <c r="AZ68" s="1651"/>
      <c r="BA68" s="1651"/>
      <c r="BB68" s="1651"/>
      <c r="BC68" s="1651"/>
      <c r="BD68" s="1651"/>
      <c r="BE68" s="1651"/>
      <c r="BF68" s="1651"/>
      <c r="BG68" s="1651"/>
      <c r="BH68" s="1651"/>
      <c r="BI68" s="1651"/>
      <c r="BJ68" s="1651"/>
      <c r="BK68" s="1651"/>
      <c r="BL68" s="1651"/>
      <c r="BM68" s="1651"/>
      <c r="BN68" s="1651"/>
      <c r="BO68" s="1651"/>
      <c r="BP68" s="1651"/>
      <c r="BQ68" s="1651"/>
      <c r="BR68" s="1651"/>
      <c r="BS68" s="1651"/>
      <c r="BT68" s="1651"/>
      <c r="BU68" s="1651"/>
      <c r="BV68" s="1651"/>
      <c r="BW68" s="1651"/>
      <c r="BX68" s="1651"/>
      <c r="BY68" s="1647"/>
      <c r="BZ68" s="1647"/>
      <c r="CA68" s="1648"/>
      <c r="CB68" s="1647"/>
      <c r="CC68" s="1647"/>
      <c r="CD68" s="1648"/>
      <c r="CE68" s="1647"/>
      <c r="CF68" s="1647"/>
      <c r="CG68" s="1648"/>
      <c r="CH68" s="1647"/>
      <c r="CI68" s="1647"/>
      <c r="CJ68" s="1648"/>
      <c r="CK68" s="1647"/>
      <c r="CL68" s="1647"/>
      <c r="CM68" s="1648"/>
      <c r="CN68" s="1647"/>
      <c r="CO68" s="1647"/>
      <c r="CP68" s="1648"/>
      <c r="CQ68" s="1647"/>
      <c r="CR68" s="1647"/>
      <c r="CS68" s="1648"/>
      <c r="CT68" s="1647"/>
      <c r="CU68" s="1647"/>
      <c r="CV68" s="1648"/>
      <c r="CW68" s="1647"/>
      <c r="CX68" s="1647"/>
      <c r="CY68" s="1648"/>
      <c r="CZ68" s="1647"/>
      <c r="DA68" s="1647"/>
      <c r="DB68" s="1648"/>
      <c r="DC68" s="1647"/>
      <c r="DD68" s="1647"/>
      <c r="DE68" s="1648"/>
      <c r="DF68" s="1647"/>
      <c r="DG68" s="1647"/>
      <c r="DH68" s="1648"/>
      <c r="DI68" s="1647"/>
      <c r="DJ68" s="1647"/>
      <c r="DK68" s="1648"/>
      <c r="DL68" s="1647"/>
      <c r="DM68" s="1647"/>
      <c r="DN68" s="1648"/>
      <c r="DO68" s="1647"/>
      <c r="DP68" s="1647"/>
      <c r="DQ68" s="1648"/>
      <c r="DR68" s="1647"/>
      <c r="DS68" s="1647"/>
      <c r="DT68" s="1648"/>
      <c r="DU68" s="1647"/>
      <c r="DV68" s="1647"/>
      <c r="DW68" s="1648"/>
      <c r="DX68" s="1647"/>
      <c r="DY68" s="1647"/>
      <c r="DZ68" s="1648"/>
      <c r="EA68" s="1647"/>
      <c r="EB68" s="1647"/>
      <c r="EC68" s="1648"/>
      <c r="ED68" s="1647"/>
      <c r="EE68" s="1647"/>
      <c r="EF68" s="1648"/>
      <c r="EG68" s="1647"/>
      <c r="EH68" s="1647"/>
      <c r="EI68" s="1648"/>
      <c r="EJ68" s="1647"/>
      <c r="EK68" s="1647"/>
      <c r="EL68" s="1648"/>
      <c r="EM68" s="1647"/>
      <c r="EN68" s="1647"/>
      <c r="EO68" s="1648"/>
      <c r="EP68" s="1647"/>
      <c r="EQ68" s="1647"/>
      <c r="ER68" s="1648"/>
      <c r="ES68" s="1647"/>
      <c r="ET68" s="1647"/>
      <c r="EU68" s="1648"/>
      <c r="EV68" s="1647"/>
      <c r="EW68" s="1647"/>
      <c r="EX68" s="1648"/>
      <c r="EY68" s="1647"/>
      <c r="EZ68" s="1647"/>
      <c r="FA68" s="1648"/>
      <c r="FB68" s="1647"/>
      <c r="FC68" s="1647"/>
      <c r="FD68" s="1648"/>
      <c r="FE68" s="1647"/>
      <c r="FF68" s="1647"/>
      <c r="FG68" s="1648"/>
      <c r="FH68" s="1647"/>
      <c r="FI68" s="1647"/>
      <c r="FJ68" s="1648"/>
      <c r="FK68" s="1647"/>
      <c r="FL68" s="1647"/>
      <c r="FM68" s="1648"/>
      <c r="FN68" s="1647"/>
      <c r="FO68" s="1647"/>
      <c r="FP68" s="1648"/>
      <c r="FQ68" s="1647"/>
      <c r="FR68" s="1647"/>
      <c r="FS68" s="1648"/>
      <c r="FT68" s="1647"/>
      <c r="FU68" s="1647"/>
      <c r="FV68" s="1648"/>
      <c r="FW68" s="1647"/>
      <c r="FX68" s="1647"/>
      <c r="FY68" s="1648"/>
      <c r="FZ68" s="1647"/>
      <c r="GA68" s="1647"/>
      <c r="GB68" s="1648"/>
      <c r="GC68" s="1647"/>
      <c r="GD68" s="1647"/>
      <c r="GE68" s="1648"/>
      <c r="GF68" s="1647"/>
      <c r="GG68" s="1647"/>
      <c r="GH68" s="1648"/>
      <c r="GI68" s="1647"/>
      <c r="GJ68" s="1647"/>
      <c r="GK68" s="1648"/>
      <c r="GL68" s="1647"/>
      <c r="GM68" s="1647"/>
      <c r="GN68" s="1648"/>
      <c r="GO68" s="1647"/>
      <c r="GP68" s="1647"/>
      <c r="GQ68" s="1648"/>
      <c r="GR68" s="1647"/>
      <c r="GS68" s="1647"/>
      <c r="GT68" s="1648"/>
      <c r="GU68" s="1647"/>
      <c r="GV68" s="1647"/>
      <c r="GW68" s="1648"/>
      <c r="GX68" s="1647"/>
      <c r="GY68" s="1647"/>
      <c r="GZ68" s="1648"/>
      <c r="HA68" s="1647"/>
      <c r="HB68" s="1647"/>
      <c r="HC68" s="1648"/>
      <c r="HD68" s="1647"/>
      <c r="HE68" s="1647"/>
      <c r="HF68" s="1648"/>
      <c r="HG68" s="1647"/>
      <c r="HH68" s="1647"/>
      <c r="HI68" s="1648"/>
      <c r="HJ68" s="1647"/>
      <c r="HK68" s="1647"/>
      <c r="HL68" s="1648"/>
      <c r="HM68" s="1647"/>
      <c r="HN68" s="1647"/>
      <c r="HO68" s="1648"/>
      <c r="HP68" s="1647"/>
      <c r="HQ68" s="1647"/>
      <c r="HR68" s="1648"/>
      <c r="HS68" s="1647"/>
      <c r="HT68" s="1647"/>
      <c r="HU68" s="1648"/>
      <c r="HV68" s="1647"/>
      <c r="HW68" s="1647"/>
      <c r="HX68" s="1648"/>
      <c r="HY68" s="1647"/>
      <c r="HZ68" s="1647"/>
      <c r="IA68" s="1648"/>
      <c r="IB68" s="1647"/>
      <c r="IC68" s="1647"/>
      <c r="ID68" s="1648"/>
      <c r="IE68" s="1647"/>
      <c r="IF68" s="1647"/>
      <c r="IG68" s="1648"/>
      <c r="IH68" s="1647"/>
      <c r="II68" s="1647"/>
      <c r="IJ68" s="1648"/>
      <c r="IK68" s="1647"/>
      <c r="IL68" s="1647"/>
      <c r="IM68" s="1648"/>
      <c r="IN68" s="1647"/>
      <c r="IO68" s="1647"/>
      <c r="IP68" s="1648"/>
      <c r="IQ68" s="1647"/>
      <c r="IR68" s="1647"/>
      <c r="IS68" s="1648"/>
      <c r="IT68" s="1649"/>
      <c r="IU68" s="1647"/>
      <c r="IV68" s="1648"/>
    </row>
    <row r="69" spans="1:256" ht="14.25" thickTop="1" thickBot="1">
      <c r="A69" s="1" t="s">
        <v>514</v>
      </c>
      <c r="B69" s="1652">
        <v>45413</v>
      </c>
      <c r="C69" s="1644"/>
      <c r="D69" s="1645">
        <f t="shared" si="1"/>
        <v>29853873.5</v>
      </c>
      <c r="E69" s="1645">
        <f t="shared" si="1"/>
        <v>6708011.8700000001</v>
      </c>
      <c r="F69" s="1645">
        <f t="shared" si="1"/>
        <v>76884.94</v>
      </c>
      <c r="G69" s="835"/>
      <c r="H69" s="1646">
        <v>7757404.6200000001</v>
      </c>
      <c r="I69" s="1646">
        <v>814678.73</v>
      </c>
      <c r="J69" s="1646">
        <v>25545.62</v>
      </c>
      <c r="K69" s="1646">
        <v>742890.33</v>
      </c>
      <c r="L69" s="1646">
        <v>53438.28</v>
      </c>
      <c r="M69" s="1646">
        <v>2407.75</v>
      </c>
      <c r="N69" s="1646">
        <v>6160063.6699999999</v>
      </c>
      <c r="O69" s="1646">
        <v>5287700.9800000004</v>
      </c>
      <c r="P69" s="1646">
        <v>14346.34</v>
      </c>
      <c r="Q69" s="1646">
        <v>7557672.3700000001</v>
      </c>
      <c r="R69" s="1646">
        <v>315477.08</v>
      </c>
      <c r="S69" s="1646">
        <v>17811.41</v>
      </c>
      <c r="T69" s="1646">
        <v>7635842.5099999998</v>
      </c>
      <c r="U69" s="1646">
        <v>236716.79999999999</v>
      </c>
      <c r="V69" s="1646">
        <v>16773.82</v>
      </c>
      <c r="W69" s="1646"/>
      <c r="X69" s="1646"/>
      <c r="Y69" s="1646"/>
      <c r="Z69" s="1646"/>
      <c r="AA69" s="1646"/>
      <c r="AB69" s="1646"/>
      <c r="AC69" s="1646"/>
      <c r="AD69" s="1646"/>
      <c r="AE69" s="1646"/>
      <c r="AF69" s="1646"/>
      <c r="AG69" s="1646"/>
      <c r="AH69" s="1646"/>
      <c r="AI69" s="1646"/>
      <c r="AJ69" s="1646"/>
      <c r="AK69" s="1646"/>
      <c r="AL69" s="1646"/>
      <c r="AM69" s="1646"/>
      <c r="AN69" s="1646"/>
      <c r="AO69" s="1646"/>
      <c r="AP69" s="1646"/>
      <c r="AQ69" s="1646"/>
      <c r="AR69" s="1646"/>
      <c r="AS69" s="1646"/>
      <c r="AT69" s="1646"/>
      <c r="AU69" s="1646"/>
      <c r="AV69" s="1646"/>
      <c r="AW69" s="1646"/>
      <c r="AX69" s="1646"/>
      <c r="AY69" s="1646"/>
      <c r="AZ69" s="1646"/>
      <c r="BA69" s="1646"/>
      <c r="BB69" s="1646"/>
      <c r="BC69" s="1646"/>
      <c r="BD69" s="1646"/>
      <c r="BE69" s="1646"/>
      <c r="BF69" s="1646"/>
      <c r="BG69" s="1646"/>
      <c r="BH69" s="1646"/>
      <c r="BI69" s="1646"/>
      <c r="BJ69" s="1646"/>
      <c r="BK69" s="1646"/>
      <c r="BL69" s="1646"/>
      <c r="BM69" s="1646"/>
      <c r="BN69" s="1646"/>
      <c r="BO69" s="1646"/>
      <c r="BP69" s="1646"/>
      <c r="BQ69" s="1646"/>
      <c r="BR69" s="1646"/>
      <c r="BS69" s="1646"/>
      <c r="BT69" s="1646"/>
      <c r="BU69" s="1646"/>
      <c r="BV69" s="1646"/>
      <c r="BW69" s="1646"/>
      <c r="BX69" s="1646"/>
      <c r="BY69" s="1647"/>
      <c r="BZ69" s="1647"/>
      <c r="CA69" s="1648"/>
      <c r="CB69" s="1647"/>
      <c r="CC69" s="1647"/>
      <c r="CD69" s="1648"/>
      <c r="CE69" s="1647"/>
      <c r="CF69" s="1647"/>
      <c r="CG69" s="1648"/>
      <c r="CH69" s="1647"/>
      <c r="CI69" s="1647"/>
      <c r="CJ69" s="1648"/>
      <c r="CK69" s="1647"/>
      <c r="CL69" s="1647"/>
      <c r="CM69" s="1648"/>
      <c r="CN69" s="1647"/>
      <c r="CO69" s="1647"/>
      <c r="CP69" s="1648"/>
      <c r="CQ69" s="1647"/>
      <c r="CR69" s="1647"/>
      <c r="CS69" s="1648"/>
      <c r="CT69" s="1647"/>
      <c r="CU69" s="1647"/>
      <c r="CV69" s="1648"/>
      <c r="CW69" s="1647"/>
      <c r="CX69" s="1647"/>
      <c r="CY69" s="1648"/>
      <c r="CZ69" s="1647"/>
      <c r="DA69" s="1647"/>
      <c r="DB69" s="1648"/>
      <c r="DC69" s="1647"/>
      <c r="DD69" s="1647"/>
      <c r="DE69" s="1648"/>
      <c r="DF69" s="1647"/>
      <c r="DG69" s="1647"/>
      <c r="DH69" s="1648"/>
      <c r="DI69" s="1647"/>
      <c r="DJ69" s="1647"/>
      <c r="DK69" s="1648"/>
      <c r="DL69" s="1647"/>
      <c r="DM69" s="1647"/>
      <c r="DN69" s="1648"/>
      <c r="DO69" s="1647"/>
      <c r="DP69" s="1647"/>
      <c r="DQ69" s="1648"/>
      <c r="DR69" s="1647"/>
      <c r="DS69" s="1647"/>
      <c r="DT69" s="1648"/>
      <c r="DU69" s="1647"/>
      <c r="DV69" s="1647"/>
      <c r="DW69" s="1648"/>
      <c r="DX69" s="1647"/>
      <c r="DY69" s="1647"/>
      <c r="DZ69" s="1648"/>
      <c r="EA69" s="1647"/>
      <c r="EB69" s="1647"/>
      <c r="EC69" s="1648"/>
      <c r="ED69" s="1647"/>
      <c r="EE69" s="1647"/>
      <c r="EF69" s="1648"/>
      <c r="EG69" s="1647"/>
      <c r="EH69" s="1647"/>
      <c r="EI69" s="1648"/>
      <c r="EJ69" s="1647"/>
      <c r="EK69" s="1647"/>
      <c r="EL69" s="1648"/>
      <c r="EM69" s="1647"/>
      <c r="EN69" s="1647"/>
      <c r="EO69" s="1648"/>
      <c r="EP69" s="1647"/>
      <c r="EQ69" s="1647"/>
      <c r="ER69" s="1648"/>
      <c r="ES69" s="1647"/>
      <c r="ET69" s="1647"/>
      <c r="EU69" s="1648"/>
      <c r="EV69" s="1647"/>
      <c r="EW69" s="1647"/>
      <c r="EX69" s="1648"/>
      <c r="EY69" s="1647"/>
      <c r="EZ69" s="1647"/>
      <c r="FA69" s="1648"/>
      <c r="FB69" s="1647"/>
      <c r="FC69" s="1647"/>
      <c r="FD69" s="1648"/>
      <c r="FE69" s="1647"/>
      <c r="FF69" s="1647"/>
      <c r="FG69" s="1648"/>
      <c r="FH69" s="1647"/>
      <c r="FI69" s="1647"/>
      <c r="FJ69" s="1648"/>
      <c r="FK69" s="1647"/>
      <c r="FL69" s="1647"/>
      <c r="FM69" s="1648"/>
      <c r="FN69" s="1647"/>
      <c r="FO69" s="1647"/>
      <c r="FP69" s="1648"/>
      <c r="FQ69" s="1647"/>
      <c r="FR69" s="1647"/>
      <c r="FS69" s="1648"/>
      <c r="FT69" s="1647"/>
      <c r="FU69" s="1647"/>
      <c r="FV69" s="1648"/>
      <c r="FW69" s="1647"/>
      <c r="FX69" s="1647"/>
      <c r="FY69" s="1648"/>
      <c r="FZ69" s="1647"/>
      <c r="GA69" s="1647"/>
      <c r="GB69" s="1648"/>
      <c r="GC69" s="1647"/>
      <c r="GD69" s="1647"/>
      <c r="GE69" s="1648"/>
      <c r="GF69" s="1647"/>
      <c r="GG69" s="1647"/>
      <c r="GH69" s="1648"/>
      <c r="GI69" s="1647"/>
      <c r="GJ69" s="1647"/>
      <c r="GK69" s="1648"/>
      <c r="GL69" s="1647"/>
      <c r="GM69" s="1647"/>
      <c r="GN69" s="1648"/>
      <c r="GO69" s="1647"/>
      <c r="GP69" s="1647"/>
      <c r="GQ69" s="1648"/>
      <c r="GR69" s="1647"/>
      <c r="GS69" s="1647"/>
      <c r="GT69" s="1648"/>
      <c r="GU69" s="1647"/>
      <c r="GV69" s="1647"/>
      <c r="GW69" s="1648"/>
      <c r="GX69" s="1647"/>
      <c r="GY69" s="1647"/>
      <c r="GZ69" s="1648"/>
      <c r="HA69" s="1647"/>
      <c r="HB69" s="1647"/>
      <c r="HC69" s="1648"/>
      <c r="HD69" s="1647"/>
      <c r="HE69" s="1647"/>
      <c r="HF69" s="1648"/>
      <c r="HG69" s="1647"/>
      <c r="HH69" s="1647"/>
      <c r="HI69" s="1648"/>
      <c r="HJ69" s="1647"/>
      <c r="HK69" s="1647"/>
      <c r="HL69" s="1648"/>
      <c r="HM69" s="1647"/>
      <c r="HN69" s="1647"/>
      <c r="HO69" s="1648"/>
      <c r="HP69" s="1647"/>
      <c r="HQ69" s="1647"/>
      <c r="HR69" s="1648"/>
      <c r="HS69" s="1647"/>
      <c r="HT69" s="1647"/>
      <c r="HU69" s="1648"/>
      <c r="HV69" s="1647"/>
      <c r="HW69" s="1647"/>
      <c r="HX69" s="1648"/>
      <c r="HY69" s="1647"/>
      <c r="HZ69" s="1647"/>
      <c r="IA69" s="1648"/>
      <c r="IB69" s="1647"/>
      <c r="IC69" s="1647"/>
      <c r="ID69" s="1648"/>
      <c r="IE69" s="1647"/>
      <c r="IF69" s="1647"/>
      <c r="IG69" s="1648"/>
      <c r="IH69" s="1647"/>
      <c r="II69" s="1647"/>
      <c r="IJ69" s="1648"/>
      <c r="IK69" s="1647"/>
      <c r="IL69" s="1647"/>
      <c r="IM69" s="1648"/>
      <c r="IN69" s="1647"/>
      <c r="IO69" s="1647"/>
      <c r="IP69" s="1648"/>
      <c r="IQ69" s="1647"/>
      <c r="IR69" s="1647"/>
      <c r="IS69" s="1648"/>
      <c r="IT69" s="1649"/>
      <c r="IU69" s="1647"/>
      <c r="IV69" s="1648"/>
    </row>
    <row r="70" spans="1:256" ht="14.25" thickTop="1" thickBot="1">
      <c r="A70" s="1" t="s">
        <v>514</v>
      </c>
      <c r="B70" s="1650">
        <v>45444</v>
      </c>
      <c r="C70" s="1644"/>
      <c r="D70" s="1645">
        <f t="shared" si="1"/>
        <v>23145861.629999999</v>
      </c>
      <c r="E70" s="1645">
        <f t="shared" si="1"/>
        <v>7380280.4699999997</v>
      </c>
      <c r="F70" s="1645">
        <f t="shared" si="1"/>
        <v>61211</v>
      </c>
      <c r="G70" s="835"/>
      <c r="H70" s="1651">
        <v>6942725.8899999997</v>
      </c>
      <c r="I70" s="1651">
        <v>771974.16</v>
      </c>
      <c r="J70" s="1651">
        <v>22847.52</v>
      </c>
      <c r="K70" s="1651">
        <v>689452.05</v>
      </c>
      <c r="L70" s="1651">
        <v>31782.34</v>
      </c>
      <c r="M70" s="1651">
        <v>2268.52</v>
      </c>
      <c r="N70" s="1651">
        <v>872362.69</v>
      </c>
      <c r="O70" s="1651">
        <v>65542.8</v>
      </c>
      <c r="P70" s="1651">
        <v>2838.87</v>
      </c>
      <c r="Q70" s="1651">
        <v>7242195.29</v>
      </c>
      <c r="R70" s="1651">
        <v>6200957.6399999997</v>
      </c>
      <c r="S70" s="1651">
        <v>17055.810000000001</v>
      </c>
      <c r="T70" s="1651">
        <v>7399125.71</v>
      </c>
      <c r="U70" s="1651">
        <v>310023.53000000003</v>
      </c>
      <c r="V70" s="1651">
        <v>16200.28</v>
      </c>
      <c r="W70" s="1651"/>
      <c r="X70" s="1651"/>
      <c r="Y70" s="1651"/>
      <c r="Z70" s="1651"/>
      <c r="AA70" s="1651"/>
      <c r="AB70" s="1651"/>
      <c r="AC70" s="1651"/>
      <c r="AD70" s="1651"/>
      <c r="AE70" s="1651"/>
      <c r="AF70" s="1651"/>
      <c r="AG70" s="1651"/>
      <c r="AH70" s="1651"/>
      <c r="AI70" s="1651"/>
      <c r="AJ70" s="1651"/>
      <c r="AK70" s="1651"/>
      <c r="AL70" s="1651"/>
      <c r="AM70" s="1651"/>
      <c r="AN70" s="1651"/>
      <c r="AO70" s="1651"/>
      <c r="AP70" s="1651"/>
      <c r="AQ70" s="1651"/>
      <c r="AR70" s="1651"/>
      <c r="AS70" s="1651"/>
      <c r="AT70" s="1651"/>
      <c r="AU70" s="1651"/>
      <c r="AV70" s="1651"/>
      <c r="AW70" s="1651"/>
      <c r="AX70" s="1651"/>
      <c r="AY70" s="1651"/>
      <c r="AZ70" s="1651"/>
      <c r="BA70" s="1651"/>
      <c r="BB70" s="1651"/>
      <c r="BC70" s="1651"/>
      <c r="BD70" s="1651"/>
      <c r="BE70" s="1651"/>
      <c r="BF70" s="1651"/>
      <c r="BG70" s="1651"/>
      <c r="BH70" s="1651"/>
      <c r="BI70" s="1651"/>
      <c r="BJ70" s="1651"/>
      <c r="BK70" s="1651"/>
      <c r="BL70" s="1651"/>
      <c r="BM70" s="1651"/>
      <c r="BN70" s="1651"/>
      <c r="BO70" s="1651"/>
      <c r="BP70" s="1651"/>
      <c r="BQ70" s="1651"/>
      <c r="BR70" s="1651"/>
      <c r="BS70" s="1651"/>
      <c r="BT70" s="1651"/>
      <c r="BU70" s="1651"/>
      <c r="BV70" s="1651"/>
      <c r="BW70" s="1651"/>
      <c r="BX70" s="1651"/>
      <c r="BY70" s="1647"/>
      <c r="BZ70" s="1647"/>
      <c r="CA70" s="1648"/>
      <c r="CB70" s="1647"/>
      <c r="CC70" s="1647"/>
      <c r="CD70" s="1648"/>
      <c r="CE70" s="1647"/>
      <c r="CF70" s="1647"/>
      <c r="CG70" s="1648"/>
      <c r="CH70" s="1647"/>
      <c r="CI70" s="1647"/>
      <c r="CJ70" s="1648"/>
      <c r="CK70" s="1647"/>
      <c r="CL70" s="1647"/>
      <c r="CM70" s="1648"/>
      <c r="CN70" s="1647"/>
      <c r="CO70" s="1647"/>
      <c r="CP70" s="1648"/>
      <c r="CQ70" s="1647"/>
      <c r="CR70" s="1647"/>
      <c r="CS70" s="1648"/>
      <c r="CT70" s="1647"/>
      <c r="CU70" s="1647"/>
      <c r="CV70" s="1648"/>
      <c r="CW70" s="1647"/>
      <c r="CX70" s="1647"/>
      <c r="CY70" s="1648"/>
      <c r="CZ70" s="1647"/>
      <c r="DA70" s="1647"/>
      <c r="DB70" s="1648"/>
      <c r="DC70" s="1647"/>
      <c r="DD70" s="1647"/>
      <c r="DE70" s="1648"/>
      <c r="DF70" s="1647"/>
      <c r="DG70" s="1647"/>
      <c r="DH70" s="1648"/>
      <c r="DI70" s="1647"/>
      <c r="DJ70" s="1647"/>
      <c r="DK70" s="1648"/>
      <c r="DL70" s="1647"/>
      <c r="DM70" s="1647"/>
      <c r="DN70" s="1648"/>
      <c r="DO70" s="1647"/>
      <c r="DP70" s="1647"/>
      <c r="DQ70" s="1648"/>
      <c r="DR70" s="1647"/>
      <c r="DS70" s="1647"/>
      <c r="DT70" s="1648"/>
      <c r="DU70" s="1647"/>
      <c r="DV70" s="1647"/>
      <c r="DW70" s="1648"/>
      <c r="DX70" s="1647"/>
      <c r="DY70" s="1647"/>
      <c r="DZ70" s="1648"/>
      <c r="EA70" s="1647"/>
      <c r="EB70" s="1647"/>
      <c r="EC70" s="1648"/>
      <c r="ED70" s="1647"/>
      <c r="EE70" s="1647"/>
      <c r="EF70" s="1648"/>
      <c r="EG70" s="1647"/>
      <c r="EH70" s="1647"/>
      <c r="EI70" s="1648"/>
      <c r="EJ70" s="1647"/>
      <c r="EK70" s="1647"/>
      <c r="EL70" s="1648"/>
      <c r="EM70" s="1647"/>
      <c r="EN70" s="1647"/>
      <c r="EO70" s="1648"/>
      <c r="EP70" s="1647"/>
      <c r="EQ70" s="1647"/>
      <c r="ER70" s="1648"/>
      <c r="ES70" s="1647"/>
      <c r="ET70" s="1647"/>
      <c r="EU70" s="1648"/>
      <c r="EV70" s="1647"/>
      <c r="EW70" s="1647"/>
      <c r="EX70" s="1648"/>
      <c r="EY70" s="1647"/>
      <c r="EZ70" s="1647"/>
      <c r="FA70" s="1648"/>
      <c r="FB70" s="1647"/>
      <c r="FC70" s="1647"/>
      <c r="FD70" s="1648"/>
      <c r="FE70" s="1647"/>
      <c r="FF70" s="1647"/>
      <c r="FG70" s="1648"/>
      <c r="FH70" s="1647"/>
      <c r="FI70" s="1647"/>
      <c r="FJ70" s="1648"/>
      <c r="FK70" s="1647"/>
      <c r="FL70" s="1647"/>
      <c r="FM70" s="1648"/>
      <c r="FN70" s="1647"/>
      <c r="FO70" s="1647"/>
      <c r="FP70" s="1648"/>
      <c r="FQ70" s="1647"/>
      <c r="FR70" s="1647"/>
      <c r="FS70" s="1648"/>
      <c r="FT70" s="1647"/>
      <c r="FU70" s="1647"/>
      <c r="FV70" s="1648"/>
      <c r="FW70" s="1647"/>
      <c r="FX70" s="1647"/>
      <c r="FY70" s="1648"/>
      <c r="FZ70" s="1647"/>
      <c r="GA70" s="1647"/>
      <c r="GB70" s="1648"/>
      <c r="GC70" s="1647"/>
      <c r="GD70" s="1647"/>
      <c r="GE70" s="1648"/>
      <c r="GF70" s="1647"/>
      <c r="GG70" s="1647"/>
      <c r="GH70" s="1648"/>
      <c r="GI70" s="1647"/>
      <c r="GJ70" s="1647"/>
      <c r="GK70" s="1648"/>
      <c r="GL70" s="1647"/>
      <c r="GM70" s="1647"/>
      <c r="GN70" s="1648"/>
      <c r="GO70" s="1647"/>
      <c r="GP70" s="1647"/>
      <c r="GQ70" s="1648"/>
      <c r="GR70" s="1647"/>
      <c r="GS70" s="1647"/>
      <c r="GT70" s="1648"/>
      <c r="GU70" s="1647"/>
      <c r="GV70" s="1647"/>
      <c r="GW70" s="1648"/>
      <c r="GX70" s="1647"/>
      <c r="GY70" s="1647"/>
      <c r="GZ70" s="1648"/>
      <c r="HA70" s="1647"/>
      <c r="HB70" s="1647"/>
      <c r="HC70" s="1648"/>
      <c r="HD70" s="1647"/>
      <c r="HE70" s="1647"/>
      <c r="HF70" s="1648"/>
      <c r="HG70" s="1647"/>
      <c r="HH70" s="1647"/>
      <c r="HI70" s="1648"/>
      <c r="HJ70" s="1647"/>
      <c r="HK70" s="1647"/>
      <c r="HL70" s="1648"/>
      <c r="HM70" s="1647"/>
      <c r="HN70" s="1647"/>
      <c r="HO70" s="1648"/>
      <c r="HP70" s="1647"/>
      <c r="HQ70" s="1647"/>
      <c r="HR70" s="1648"/>
      <c r="HS70" s="1647"/>
      <c r="HT70" s="1647"/>
      <c r="HU70" s="1648"/>
      <c r="HV70" s="1647"/>
      <c r="HW70" s="1647"/>
      <c r="HX70" s="1648"/>
      <c r="HY70" s="1647"/>
      <c r="HZ70" s="1647"/>
      <c r="IA70" s="1648"/>
      <c r="IB70" s="1647"/>
      <c r="IC70" s="1647"/>
      <c r="ID70" s="1648"/>
      <c r="IE70" s="1647"/>
      <c r="IF70" s="1647"/>
      <c r="IG70" s="1648"/>
      <c r="IH70" s="1647"/>
      <c r="II70" s="1647"/>
      <c r="IJ70" s="1648"/>
      <c r="IK70" s="1647"/>
      <c r="IL70" s="1647"/>
      <c r="IM70" s="1648"/>
      <c r="IN70" s="1647"/>
      <c r="IO70" s="1647"/>
      <c r="IP70" s="1648"/>
      <c r="IQ70" s="1647"/>
      <c r="IR70" s="1647"/>
      <c r="IS70" s="1648"/>
      <c r="IT70" s="1649"/>
      <c r="IU70" s="1647"/>
      <c r="IV70" s="1648"/>
    </row>
    <row r="71" spans="1:256" ht="14.25" thickTop="1" thickBot="1">
      <c r="A71" s="1" t="s">
        <v>514</v>
      </c>
      <c r="B71" s="1652">
        <v>45474</v>
      </c>
      <c r="C71" s="1644"/>
      <c r="D71" s="1645">
        <f t="shared" si="1"/>
        <v>15765581.16</v>
      </c>
      <c r="E71" s="1645">
        <f t="shared" si="1"/>
        <v>7174160.9499999993</v>
      </c>
      <c r="F71" s="1645">
        <f t="shared" si="1"/>
        <v>44165.29</v>
      </c>
      <c r="G71" s="835"/>
      <c r="H71" s="1646">
        <v>6170751.7300000004</v>
      </c>
      <c r="I71" s="1646">
        <v>823907.34</v>
      </c>
      <c r="J71" s="1646">
        <v>20291.02</v>
      </c>
      <c r="K71" s="1646">
        <v>657669.71</v>
      </c>
      <c r="L71" s="1646">
        <v>31881.09</v>
      </c>
      <c r="M71" s="1646">
        <v>2169.77</v>
      </c>
      <c r="N71" s="1646">
        <v>806819.89</v>
      </c>
      <c r="O71" s="1646">
        <v>34378.730000000003</v>
      </c>
      <c r="P71" s="1646">
        <v>2648.54</v>
      </c>
      <c r="Q71" s="1646">
        <v>1041237.65</v>
      </c>
      <c r="R71" s="1646">
        <v>51782.2</v>
      </c>
      <c r="S71" s="1646">
        <v>3549.69</v>
      </c>
      <c r="T71" s="1646">
        <v>7089102.1799999997</v>
      </c>
      <c r="U71" s="1646">
        <v>6232211.5899999999</v>
      </c>
      <c r="V71" s="1646">
        <v>15506.27</v>
      </c>
      <c r="W71" s="1646"/>
      <c r="X71" s="1646"/>
      <c r="Y71" s="1646"/>
      <c r="Z71" s="1646"/>
      <c r="AA71" s="1646"/>
      <c r="AB71" s="1646"/>
      <c r="AC71" s="1646"/>
      <c r="AD71" s="1646"/>
      <c r="AE71" s="1646"/>
      <c r="AF71" s="1646"/>
      <c r="AG71" s="1646"/>
      <c r="AH71" s="1646"/>
      <c r="AI71" s="1646"/>
      <c r="AJ71" s="1646"/>
      <c r="AK71" s="1646"/>
      <c r="AL71" s="1646"/>
      <c r="AM71" s="1646"/>
      <c r="AN71" s="1646"/>
      <c r="AO71" s="1646"/>
      <c r="AP71" s="1646"/>
      <c r="AQ71" s="1646"/>
      <c r="AR71" s="1646"/>
      <c r="AS71" s="1646"/>
      <c r="AT71" s="1646"/>
      <c r="AU71" s="1646"/>
      <c r="AV71" s="1646"/>
      <c r="AW71" s="1646"/>
      <c r="AX71" s="1646"/>
      <c r="AY71" s="1646"/>
      <c r="AZ71" s="1646"/>
      <c r="BA71" s="1646"/>
      <c r="BB71" s="1646"/>
      <c r="BC71" s="1646"/>
      <c r="BD71" s="1646"/>
      <c r="BE71" s="1646"/>
      <c r="BF71" s="1646"/>
      <c r="BG71" s="1646"/>
      <c r="BH71" s="1646"/>
      <c r="BI71" s="1646"/>
      <c r="BJ71" s="1646"/>
      <c r="BK71" s="1646"/>
      <c r="BL71" s="1646"/>
      <c r="BM71" s="1646"/>
      <c r="BN71" s="1646"/>
      <c r="BO71" s="1646"/>
      <c r="BP71" s="1646"/>
      <c r="BQ71" s="1646"/>
      <c r="BR71" s="1646"/>
      <c r="BS71" s="1646"/>
      <c r="BT71" s="1646"/>
      <c r="BU71" s="1646"/>
      <c r="BV71" s="1646"/>
      <c r="BW71" s="1646"/>
      <c r="BX71" s="1646"/>
      <c r="BY71" s="1647"/>
      <c r="BZ71" s="1647"/>
      <c r="CA71" s="1648"/>
      <c r="CB71" s="1647"/>
      <c r="CC71" s="1647"/>
      <c r="CD71" s="1648"/>
      <c r="CE71" s="1647"/>
      <c r="CF71" s="1647"/>
      <c r="CG71" s="1648"/>
      <c r="CH71" s="1647"/>
      <c r="CI71" s="1647"/>
      <c r="CJ71" s="1648"/>
      <c r="CK71" s="1647"/>
      <c r="CL71" s="1647"/>
      <c r="CM71" s="1648"/>
      <c r="CN71" s="1647"/>
      <c r="CO71" s="1647"/>
      <c r="CP71" s="1648"/>
      <c r="CQ71" s="1647"/>
      <c r="CR71" s="1647"/>
      <c r="CS71" s="1648"/>
      <c r="CT71" s="1647"/>
      <c r="CU71" s="1647"/>
      <c r="CV71" s="1648"/>
      <c r="CW71" s="1647"/>
      <c r="CX71" s="1647"/>
      <c r="CY71" s="1648"/>
      <c r="CZ71" s="1647"/>
      <c r="DA71" s="1647"/>
      <c r="DB71" s="1648"/>
      <c r="DC71" s="1647"/>
      <c r="DD71" s="1647"/>
      <c r="DE71" s="1648"/>
      <c r="DF71" s="1647"/>
      <c r="DG71" s="1647"/>
      <c r="DH71" s="1648"/>
      <c r="DI71" s="1647"/>
      <c r="DJ71" s="1647"/>
      <c r="DK71" s="1648"/>
      <c r="DL71" s="1647"/>
      <c r="DM71" s="1647"/>
      <c r="DN71" s="1648"/>
      <c r="DO71" s="1647"/>
      <c r="DP71" s="1647"/>
      <c r="DQ71" s="1648"/>
      <c r="DR71" s="1647"/>
      <c r="DS71" s="1647"/>
      <c r="DT71" s="1648"/>
      <c r="DU71" s="1647"/>
      <c r="DV71" s="1647"/>
      <c r="DW71" s="1648"/>
      <c r="DX71" s="1647"/>
      <c r="DY71" s="1647"/>
      <c r="DZ71" s="1648"/>
      <c r="EA71" s="1647"/>
      <c r="EB71" s="1647"/>
      <c r="EC71" s="1648"/>
      <c r="ED71" s="1647"/>
      <c r="EE71" s="1647"/>
      <c r="EF71" s="1648"/>
      <c r="EG71" s="1647"/>
      <c r="EH71" s="1647"/>
      <c r="EI71" s="1648"/>
      <c r="EJ71" s="1647"/>
      <c r="EK71" s="1647"/>
      <c r="EL71" s="1648"/>
      <c r="EM71" s="1647"/>
      <c r="EN71" s="1647"/>
      <c r="EO71" s="1648"/>
      <c r="EP71" s="1647"/>
      <c r="EQ71" s="1647"/>
      <c r="ER71" s="1648"/>
      <c r="ES71" s="1647"/>
      <c r="ET71" s="1647"/>
      <c r="EU71" s="1648"/>
      <c r="EV71" s="1647"/>
      <c r="EW71" s="1647"/>
      <c r="EX71" s="1648"/>
      <c r="EY71" s="1647"/>
      <c r="EZ71" s="1647"/>
      <c r="FA71" s="1648"/>
      <c r="FB71" s="1647"/>
      <c r="FC71" s="1647"/>
      <c r="FD71" s="1648"/>
      <c r="FE71" s="1647"/>
      <c r="FF71" s="1647"/>
      <c r="FG71" s="1648"/>
      <c r="FH71" s="1647"/>
      <c r="FI71" s="1647"/>
      <c r="FJ71" s="1648"/>
      <c r="FK71" s="1647"/>
      <c r="FL71" s="1647"/>
      <c r="FM71" s="1648"/>
      <c r="FN71" s="1647"/>
      <c r="FO71" s="1647"/>
      <c r="FP71" s="1648"/>
      <c r="FQ71" s="1647"/>
      <c r="FR71" s="1647"/>
      <c r="FS71" s="1648"/>
      <c r="FT71" s="1647"/>
      <c r="FU71" s="1647"/>
      <c r="FV71" s="1648"/>
      <c r="FW71" s="1647"/>
      <c r="FX71" s="1647"/>
      <c r="FY71" s="1648"/>
      <c r="FZ71" s="1647"/>
      <c r="GA71" s="1647"/>
      <c r="GB71" s="1648"/>
      <c r="GC71" s="1647"/>
      <c r="GD71" s="1647"/>
      <c r="GE71" s="1648"/>
      <c r="GF71" s="1647"/>
      <c r="GG71" s="1647"/>
      <c r="GH71" s="1648"/>
      <c r="GI71" s="1647"/>
      <c r="GJ71" s="1647"/>
      <c r="GK71" s="1648"/>
      <c r="GL71" s="1647"/>
      <c r="GM71" s="1647"/>
      <c r="GN71" s="1648"/>
      <c r="GO71" s="1647"/>
      <c r="GP71" s="1647"/>
      <c r="GQ71" s="1648"/>
      <c r="GR71" s="1647"/>
      <c r="GS71" s="1647"/>
      <c r="GT71" s="1648"/>
      <c r="GU71" s="1647"/>
      <c r="GV71" s="1647"/>
      <c r="GW71" s="1648"/>
      <c r="GX71" s="1647"/>
      <c r="GY71" s="1647"/>
      <c r="GZ71" s="1648"/>
      <c r="HA71" s="1647"/>
      <c r="HB71" s="1647"/>
      <c r="HC71" s="1648"/>
      <c r="HD71" s="1647"/>
      <c r="HE71" s="1647"/>
      <c r="HF71" s="1648"/>
      <c r="HG71" s="1647"/>
      <c r="HH71" s="1647"/>
      <c r="HI71" s="1648"/>
      <c r="HJ71" s="1647"/>
      <c r="HK71" s="1647"/>
      <c r="HL71" s="1648"/>
      <c r="HM71" s="1647"/>
      <c r="HN71" s="1647"/>
      <c r="HO71" s="1648"/>
      <c r="HP71" s="1647"/>
      <c r="HQ71" s="1647"/>
      <c r="HR71" s="1648"/>
      <c r="HS71" s="1647"/>
      <c r="HT71" s="1647"/>
      <c r="HU71" s="1648"/>
      <c r="HV71" s="1647"/>
      <c r="HW71" s="1647"/>
      <c r="HX71" s="1648"/>
      <c r="HY71" s="1647"/>
      <c r="HZ71" s="1647"/>
      <c r="IA71" s="1648"/>
      <c r="IB71" s="1647"/>
      <c r="IC71" s="1647"/>
      <c r="ID71" s="1648"/>
      <c r="IE71" s="1647"/>
      <c r="IF71" s="1647"/>
      <c r="IG71" s="1648"/>
      <c r="IH71" s="1647"/>
      <c r="II71" s="1647"/>
      <c r="IJ71" s="1648"/>
      <c r="IK71" s="1647"/>
      <c r="IL71" s="1647"/>
      <c r="IM71" s="1648"/>
      <c r="IN71" s="1647"/>
      <c r="IO71" s="1647"/>
      <c r="IP71" s="1648"/>
      <c r="IQ71" s="1647"/>
      <c r="IR71" s="1647"/>
      <c r="IS71" s="1648"/>
      <c r="IT71" s="1649"/>
      <c r="IU71" s="1647"/>
      <c r="IV71" s="1648"/>
    </row>
    <row r="72" spans="1:256" ht="14.25" thickTop="1" thickBot="1">
      <c r="A72" s="1" t="s">
        <v>514</v>
      </c>
      <c r="B72" s="1650">
        <v>45505</v>
      </c>
      <c r="C72" s="1644"/>
      <c r="D72" s="1645">
        <f t="shared" si="1"/>
        <v>8591420.2100000009</v>
      </c>
      <c r="E72" s="1645">
        <f t="shared" si="1"/>
        <v>873714.77999999991</v>
      </c>
      <c r="F72" s="1645">
        <f t="shared" si="1"/>
        <v>28058.010000000002</v>
      </c>
      <c r="G72" s="835"/>
      <c r="H72" s="1651">
        <v>5346844.3899999997</v>
      </c>
      <c r="I72" s="1651">
        <v>727480.45</v>
      </c>
      <c r="J72" s="1651">
        <v>17472.990000000002</v>
      </c>
      <c r="K72" s="1651">
        <v>625788.62</v>
      </c>
      <c r="L72" s="1651">
        <v>31980.09</v>
      </c>
      <c r="M72" s="1651">
        <v>2070.77</v>
      </c>
      <c r="N72" s="1651">
        <v>772441.16</v>
      </c>
      <c r="O72" s="1651">
        <v>34486.339999999997</v>
      </c>
      <c r="P72" s="1651">
        <v>2540.9299999999998</v>
      </c>
      <c r="Q72" s="1651">
        <v>989455.45</v>
      </c>
      <c r="R72" s="1651">
        <v>41899.660000000003</v>
      </c>
      <c r="S72" s="1651">
        <v>3197.46</v>
      </c>
      <c r="T72" s="1651">
        <v>856890.59</v>
      </c>
      <c r="U72" s="1651">
        <v>37868.239999999998</v>
      </c>
      <c r="V72" s="1651">
        <v>2775.86</v>
      </c>
      <c r="W72" s="1651"/>
      <c r="X72" s="1651"/>
      <c r="Y72" s="1651"/>
      <c r="Z72" s="1651"/>
      <c r="AA72" s="1651"/>
      <c r="AB72" s="1651"/>
      <c r="AC72" s="1651"/>
      <c r="AD72" s="1651"/>
      <c r="AE72" s="1651"/>
      <c r="AF72" s="1651"/>
      <c r="AG72" s="1651"/>
      <c r="AH72" s="1651"/>
      <c r="AI72" s="1651"/>
      <c r="AJ72" s="1651"/>
      <c r="AK72" s="1651"/>
      <c r="AL72" s="1651"/>
      <c r="AM72" s="1651"/>
      <c r="AN72" s="1651"/>
      <c r="AO72" s="1651"/>
      <c r="AP72" s="1651"/>
      <c r="AQ72" s="1651"/>
      <c r="AR72" s="1651"/>
      <c r="AS72" s="1651"/>
      <c r="AT72" s="1651"/>
      <c r="AU72" s="1651"/>
      <c r="AV72" s="1651"/>
      <c r="AW72" s="1651"/>
      <c r="AX72" s="1651"/>
      <c r="AY72" s="1651"/>
      <c r="AZ72" s="1651"/>
      <c r="BA72" s="1651"/>
      <c r="BB72" s="1651"/>
      <c r="BC72" s="1651"/>
      <c r="BD72" s="1651"/>
      <c r="BE72" s="1651"/>
      <c r="BF72" s="1651"/>
      <c r="BG72" s="1651"/>
      <c r="BH72" s="1651"/>
      <c r="BI72" s="1651"/>
      <c r="BJ72" s="1651"/>
      <c r="BK72" s="1651"/>
      <c r="BL72" s="1651"/>
      <c r="BM72" s="1651"/>
      <c r="BN72" s="1651"/>
      <c r="BO72" s="1651"/>
      <c r="BP72" s="1651"/>
      <c r="BQ72" s="1651"/>
      <c r="BR72" s="1651"/>
      <c r="BS72" s="1651"/>
      <c r="BT72" s="1651"/>
      <c r="BU72" s="1651"/>
      <c r="BV72" s="1651"/>
      <c r="BW72" s="1651"/>
      <c r="BX72" s="1651"/>
      <c r="BY72" s="1647"/>
      <c r="BZ72" s="1647"/>
      <c r="CA72" s="1648"/>
      <c r="CB72" s="1647"/>
      <c r="CC72" s="1647"/>
      <c r="CD72" s="1648"/>
      <c r="CE72" s="1647"/>
      <c r="CF72" s="1647"/>
      <c r="CG72" s="1648"/>
      <c r="CH72" s="1647"/>
      <c r="CI72" s="1647"/>
      <c r="CJ72" s="1648"/>
      <c r="CK72" s="1647"/>
      <c r="CL72" s="1647"/>
      <c r="CM72" s="1648"/>
      <c r="CN72" s="1647"/>
      <c r="CO72" s="1647"/>
      <c r="CP72" s="1648"/>
      <c r="CQ72" s="1647"/>
      <c r="CR72" s="1647"/>
      <c r="CS72" s="1648"/>
      <c r="CT72" s="1647"/>
      <c r="CU72" s="1647"/>
      <c r="CV72" s="1648"/>
      <c r="CW72" s="1647"/>
      <c r="CX72" s="1647"/>
      <c r="CY72" s="1648"/>
      <c r="CZ72" s="1647"/>
      <c r="DA72" s="1647"/>
      <c r="DB72" s="1648"/>
      <c r="DC72" s="1647"/>
      <c r="DD72" s="1647"/>
      <c r="DE72" s="1648"/>
      <c r="DF72" s="1647"/>
      <c r="DG72" s="1647"/>
      <c r="DH72" s="1648"/>
      <c r="DI72" s="1647"/>
      <c r="DJ72" s="1647"/>
      <c r="DK72" s="1648"/>
      <c r="DL72" s="1647"/>
      <c r="DM72" s="1647"/>
      <c r="DN72" s="1648"/>
      <c r="DO72" s="1647"/>
      <c r="DP72" s="1647"/>
      <c r="DQ72" s="1648"/>
      <c r="DR72" s="1647"/>
      <c r="DS72" s="1647"/>
      <c r="DT72" s="1648"/>
      <c r="DU72" s="1647"/>
      <c r="DV72" s="1647"/>
      <c r="DW72" s="1648"/>
      <c r="DX72" s="1647"/>
      <c r="DY72" s="1647"/>
      <c r="DZ72" s="1648"/>
      <c r="EA72" s="1647"/>
      <c r="EB72" s="1647"/>
      <c r="EC72" s="1648"/>
      <c r="ED72" s="1647"/>
      <c r="EE72" s="1647"/>
      <c r="EF72" s="1648"/>
      <c r="EG72" s="1647"/>
      <c r="EH72" s="1647"/>
      <c r="EI72" s="1648"/>
      <c r="EJ72" s="1647"/>
      <c r="EK72" s="1647"/>
      <c r="EL72" s="1648"/>
      <c r="EM72" s="1647"/>
      <c r="EN72" s="1647"/>
      <c r="EO72" s="1648"/>
      <c r="EP72" s="1647"/>
      <c r="EQ72" s="1647"/>
      <c r="ER72" s="1648"/>
      <c r="ES72" s="1647"/>
      <c r="ET72" s="1647"/>
      <c r="EU72" s="1648"/>
      <c r="EV72" s="1647"/>
      <c r="EW72" s="1647"/>
      <c r="EX72" s="1648"/>
      <c r="EY72" s="1647"/>
      <c r="EZ72" s="1647"/>
      <c r="FA72" s="1648"/>
      <c r="FB72" s="1647"/>
      <c r="FC72" s="1647"/>
      <c r="FD72" s="1648"/>
      <c r="FE72" s="1647"/>
      <c r="FF72" s="1647"/>
      <c r="FG72" s="1648"/>
      <c r="FH72" s="1647"/>
      <c r="FI72" s="1647"/>
      <c r="FJ72" s="1648"/>
      <c r="FK72" s="1647"/>
      <c r="FL72" s="1647"/>
      <c r="FM72" s="1648"/>
      <c r="FN72" s="1647"/>
      <c r="FO72" s="1647"/>
      <c r="FP72" s="1648"/>
      <c r="FQ72" s="1647"/>
      <c r="FR72" s="1647"/>
      <c r="FS72" s="1648"/>
      <c r="FT72" s="1647"/>
      <c r="FU72" s="1647"/>
      <c r="FV72" s="1648"/>
      <c r="FW72" s="1647"/>
      <c r="FX72" s="1647"/>
      <c r="FY72" s="1648"/>
      <c r="FZ72" s="1647"/>
      <c r="GA72" s="1647"/>
      <c r="GB72" s="1648"/>
      <c r="GC72" s="1647"/>
      <c r="GD72" s="1647"/>
      <c r="GE72" s="1648"/>
      <c r="GF72" s="1647"/>
      <c r="GG72" s="1647"/>
      <c r="GH72" s="1648"/>
      <c r="GI72" s="1647"/>
      <c r="GJ72" s="1647"/>
      <c r="GK72" s="1648"/>
      <c r="GL72" s="1647"/>
      <c r="GM72" s="1647"/>
      <c r="GN72" s="1648"/>
      <c r="GO72" s="1647"/>
      <c r="GP72" s="1647"/>
      <c r="GQ72" s="1648"/>
      <c r="GR72" s="1647"/>
      <c r="GS72" s="1647"/>
      <c r="GT72" s="1648"/>
      <c r="GU72" s="1647"/>
      <c r="GV72" s="1647"/>
      <c r="GW72" s="1648"/>
      <c r="GX72" s="1647"/>
      <c r="GY72" s="1647"/>
      <c r="GZ72" s="1648"/>
      <c r="HA72" s="1647"/>
      <c r="HB72" s="1647"/>
      <c r="HC72" s="1648"/>
      <c r="HD72" s="1647"/>
      <c r="HE72" s="1647"/>
      <c r="HF72" s="1648"/>
      <c r="HG72" s="1647"/>
      <c r="HH72" s="1647"/>
      <c r="HI72" s="1648"/>
      <c r="HJ72" s="1647"/>
      <c r="HK72" s="1647"/>
      <c r="HL72" s="1648"/>
      <c r="HM72" s="1647"/>
      <c r="HN72" s="1647"/>
      <c r="HO72" s="1648"/>
      <c r="HP72" s="1647"/>
      <c r="HQ72" s="1647"/>
      <c r="HR72" s="1648"/>
      <c r="HS72" s="1647"/>
      <c r="HT72" s="1647"/>
      <c r="HU72" s="1648"/>
      <c r="HV72" s="1647"/>
      <c r="HW72" s="1647"/>
      <c r="HX72" s="1648"/>
      <c r="HY72" s="1647"/>
      <c r="HZ72" s="1647"/>
      <c r="IA72" s="1648"/>
      <c r="IB72" s="1647"/>
      <c r="IC72" s="1647"/>
      <c r="ID72" s="1648"/>
      <c r="IE72" s="1647"/>
      <c r="IF72" s="1647"/>
      <c r="IG72" s="1648"/>
      <c r="IH72" s="1647"/>
      <c r="II72" s="1647"/>
      <c r="IJ72" s="1648"/>
      <c r="IK72" s="1647"/>
      <c r="IL72" s="1647"/>
      <c r="IM72" s="1648"/>
      <c r="IN72" s="1647"/>
      <c r="IO72" s="1647"/>
      <c r="IP72" s="1648"/>
      <c r="IQ72" s="1647"/>
      <c r="IR72" s="1647"/>
      <c r="IS72" s="1648"/>
      <c r="IT72" s="1649"/>
      <c r="IU72" s="1647"/>
      <c r="IV72" s="1648"/>
    </row>
    <row r="73" spans="1:256" ht="14.25" thickTop="1" thickBot="1">
      <c r="A73" s="1" t="s">
        <v>514</v>
      </c>
      <c r="B73" s="1652">
        <v>45536</v>
      </c>
      <c r="C73" s="1644"/>
      <c r="D73" s="1645">
        <f t="shared" si="1"/>
        <v>7717705.4300000006</v>
      </c>
      <c r="E73" s="1645">
        <f t="shared" si="1"/>
        <v>769291.01999999979</v>
      </c>
      <c r="F73" s="1645">
        <f t="shared" si="1"/>
        <v>25154.51</v>
      </c>
      <c r="G73" s="835"/>
      <c r="H73" s="1646">
        <v>4619363.9400000004</v>
      </c>
      <c r="I73" s="1646">
        <v>622602.48</v>
      </c>
      <c r="J73" s="1646">
        <v>15023.7</v>
      </c>
      <c r="K73" s="1646">
        <v>593808.53</v>
      </c>
      <c r="L73" s="1646">
        <v>32079.33</v>
      </c>
      <c r="M73" s="1646">
        <v>1971.53</v>
      </c>
      <c r="N73" s="1646">
        <v>737954.82</v>
      </c>
      <c r="O73" s="1646">
        <v>34594.32</v>
      </c>
      <c r="P73" s="1646">
        <v>2432.9499999999998</v>
      </c>
      <c r="Q73" s="1646">
        <v>947555.79</v>
      </c>
      <c r="R73" s="1646">
        <v>42028.95</v>
      </c>
      <c r="S73" s="1646">
        <v>3068.17</v>
      </c>
      <c r="T73" s="1646">
        <v>819022.35</v>
      </c>
      <c r="U73" s="1646">
        <v>37985.94</v>
      </c>
      <c r="V73" s="1646">
        <v>2658.16</v>
      </c>
      <c r="W73" s="1646"/>
      <c r="X73" s="1646"/>
      <c r="Y73" s="1646"/>
      <c r="Z73" s="1646"/>
      <c r="AA73" s="1646"/>
      <c r="AB73" s="1646"/>
      <c r="AC73" s="1646"/>
      <c r="AD73" s="1646"/>
      <c r="AE73" s="1646"/>
      <c r="AF73" s="1646"/>
      <c r="AG73" s="1646"/>
      <c r="AH73" s="1646"/>
      <c r="AI73" s="1646"/>
      <c r="AJ73" s="1646"/>
      <c r="AK73" s="1646"/>
      <c r="AL73" s="1646"/>
      <c r="AM73" s="1646"/>
      <c r="AN73" s="1646"/>
      <c r="AO73" s="1646"/>
      <c r="AP73" s="1646"/>
      <c r="AQ73" s="1646"/>
      <c r="AR73" s="1646"/>
      <c r="AS73" s="1646"/>
      <c r="AT73" s="1646"/>
      <c r="AU73" s="1646"/>
      <c r="AV73" s="1646"/>
      <c r="AW73" s="1646"/>
      <c r="AX73" s="1646"/>
      <c r="AY73" s="1646"/>
      <c r="AZ73" s="1646"/>
      <c r="BA73" s="1646"/>
      <c r="BB73" s="1646"/>
      <c r="BC73" s="1646"/>
      <c r="BD73" s="1646"/>
      <c r="BE73" s="1646"/>
      <c r="BF73" s="1646"/>
      <c r="BG73" s="1646"/>
      <c r="BH73" s="1646"/>
      <c r="BI73" s="1646"/>
      <c r="BJ73" s="1646"/>
      <c r="BK73" s="1646"/>
      <c r="BL73" s="1646"/>
      <c r="BM73" s="1646"/>
      <c r="BN73" s="1646"/>
      <c r="BO73" s="1646"/>
      <c r="BP73" s="1646"/>
      <c r="BQ73" s="1646"/>
      <c r="BR73" s="1646"/>
      <c r="BS73" s="1646"/>
      <c r="BT73" s="1646"/>
      <c r="BU73" s="1646"/>
      <c r="BV73" s="1646"/>
      <c r="BW73" s="1646"/>
      <c r="BX73" s="1646"/>
      <c r="BY73" s="1647"/>
      <c r="BZ73" s="1647"/>
      <c r="CA73" s="1648"/>
      <c r="CB73" s="1647"/>
      <c r="CC73" s="1647"/>
      <c r="CD73" s="1648"/>
      <c r="CE73" s="1647"/>
      <c r="CF73" s="1647"/>
      <c r="CG73" s="1648"/>
      <c r="CH73" s="1647"/>
      <c r="CI73" s="1647"/>
      <c r="CJ73" s="1648"/>
      <c r="CK73" s="1647"/>
      <c r="CL73" s="1647"/>
      <c r="CM73" s="1648"/>
      <c r="CN73" s="1647"/>
      <c r="CO73" s="1647"/>
      <c r="CP73" s="1648"/>
      <c r="CQ73" s="1647"/>
      <c r="CR73" s="1647"/>
      <c r="CS73" s="1648"/>
      <c r="CT73" s="1647"/>
      <c r="CU73" s="1647"/>
      <c r="CV73" s="1648"/>
      <c r="CW73" s="1647"/>
      <c r="CX73" s="1647"/>
      <c r="CY73" s="1648"/>
      <c r="CZ73" s="1647"/>
      <c r="DA73" s="1647"/>
      <c r="DB73" s="1648"/>
      <c r="DC73" s="1647"/>
      <c r="DD73" s="1647"/>
      <c r="DE73" s="1648"/>
      <c r="DF73" s="1647"/>
      <c r="DG73" s="1647"/>
      <c r="DH73" s="1648"/>
      <c r="DI73" s="1647"/>
      <c r="DJ73" s="1647"/>
      <c r="DK73" s="1648"/>
      <c r="DL73" s="1647"/>
      <c r="DM73" s="1647"/>
      <c r="DN73" s="1648"/>
      <c r="DO73" s="1647"/>
      <c r="DP73" s="1647"/>
      <c r="DQ73" s="1648"/>
      <c r="DR73" s="1647"/>
      <c r="DS73" s="1647"/>
      <c r="DT73" s="1648"/>
      <c r="DU73" s="1647"/>
      <c r="DV73" s="1647"/>
      <c r="DW73" s="1648"/>
      <c r="DX73" s="1647"/>
      <c r="DY73" s="1647"/>
      <c r="DZ73" s="1648"/>
      <c r="EA73" s="1647"/>
      <c r="EB73" s="1647"/>
      <c r="EC73" s="1648"/>
      <c r="ED73" s="1647"/>
      <c r="EE73" s="1647"/>
      <c r="EF73" s="1648"/>
      <c r="EG73" s="1647"/>
      <c r="EH73" s="1647"/>
      <c r="EI73" s="1648"/>
      <c r="EJ73" s="1647"/>
      <c r="EK73" s="1647"/>
      <c r="EL73" s="1648"/>
      <c r="EM73" s="1647"/>
      <c r="EN73" s="1647"/>
      <c r="EO73" s="1648"/>
      <c r="EP73" s="1647"/>
      <c r="EQ73" s="1647"/>
      <c r="ER73" s="1648"/>
      <c r="ES73" s="1647"/>
      <c r="ET73" s="1647"/>
      <c r="EU73" s="1648"/>
      <c r="EV73" s="1647"/>
      <c r="EW73" s="1647"/>
      <c r="EX73" s="1648"/>
      <c r="EY73" s="1647"/>
      <c r="EZ73" s="1647"/>
      <c r="FA73" s="1648"/>
      <c r="FB73" s="1647"/>
      <c r="FC73" s="1647"/>
      <c r="FD73" s="1648"/>
      <c r="FE73" s="1647"/>
      <c r="FF73" s="1647"/>
      <c r="FG73" s="1648"/>
      <c r="FH73" s="1647"/>
      <c r="FI73" s="1647"/>
      <c r="FJ73" s="1648"/>
      <c r="FK73" s="1647"/>
      <c r="FL73" s="1647"/>
      <c r="FM73" s="1648"/>
      <c r="FN73" s="1647"/>
      <c r="FO73" s="1647"/>
      <c r="FP73" s="1648"/>
      <c r="FQ73" s="1647"/>
      <c r="FR73" s="1647"/>
      <c r="FS73" s="1648"/>
      <c r="FT73" s="1647"/>
      <c r="FU73" s="1647"/>
      <c r="FV73" s="1648"/>
      <c r="FW73" s="1647"/>
      <c r="FX73" s="1647"/>
      <c r="FY73" s="1648"/>
      <c r="FZ73" s="1647"/>
      <c r="GA73" s="1647"/>
      <c r="GB73" s="1648"/>
      <c r="GC73" s="1647"/>
      <c r="GD73" s="1647"/>
      <c r="GE73" s="1648"/>
      <c r="GF73" s="1647"/>
      <c r="GG73" s="1647"/>
      <c r="GH73" s="1648"/>
      <c r="GI73" s="1647"/>
      <c r="GJ73" s="1647"/>
      <c r="GK73" s="1648"/>
      <c r="GL73" s="1647"/>
      <c r="GM73" s="1647"/>
      <c r="GN73" s="1648"/>
      <c r="GO73" s="1647"/>
      <c r="GP73" s="1647"/>
      <c r="GQ73" s="1648"/>
      <c r="GR73" s="1647"/>
      <c r="GS73" s="1647"/>
      <c r="GT73" s="1648"/>
      <c r="GU73" s="1647"/>
      <c r="GV73" s="1647"/>
      <c r="GW73" s="1648"/>
      <c r="GX73" s="1647"/>
      <c r="GY73" s="1647"/>
      <c r="GZ73" s="1648"/>
      <c r="HA73" s="1647"/>
      <c r="HB73" s="1647"/>
      <c r="HC73" s="1648"/>
      <c r="HD73" s="1647"/>
      <c r="HE73" s="1647"/>
      <c r="HF73" s="1648"/>
      <c r="HG73" s="1647"/>
      <c r="HH73" s="1647"/>
      <c r="HI73" s="1648"/>
      <c r="HJ73" s="1647"/>
      <c r="HK73" s="1647"/>
      <c r="HL73" s="1648"/>
      <c r="HM73" s="1647"/>
      <c r="HN73" s="1647"/>
      <c r="HO73" s="1648"/>
      <c r="HP73" s="1647"/>
      <c r="HQ73" s="1647"/>
      <c r="HR73" s="1648"/>
      <c r="HS73" s="1647"/>
      <c r="HT73" s="1647"/>
      <c r="HU73" s="1648"/>
      <c r="HV73" s="1647"/>
      <c r="HW73" s="1647"/>
      <c r="HX73" s="1648"/>
      <c r="HY73" s="1647"/>
      <c r="HZ73" s="1647"/>
      <c r="IA73" s="1648"/>
      <c r="IB73" s="1647"/>
      <c r="IC73" s="1647"/>
      <c r="ID73" s="1648"/>
      <c r="IE73" s="1647"/>
      <c r="IF73" s="1647"/>
      <c r="IG73" s="1648"/>
      <c r="IH73" s="1647"/>
      <c r="II73" s="1647"/>
      <c r="IJ73" s="1648"/>
      <c r="IK73" s="1647"/>
      <c r="IL73" s="1647"/>
      <c r="IM73" s="1648"/>
      <c r="IN73" s="1647"/>
      <c r="IO73" s="1647"/>
      <c r="IP73" s="1648"/>
      <c r="IQ73" s="1647"/>
      <c r="IR73" s="1647"/>
      <c r="IS73" s="1648"/>
      <c r="IT73" s="1649"/>
      <c r="IU73" s="1647"/>
      <c r="IV73" s="1648"/>
    </row>
    <row r="74" spans="1:256" ht="14.25" thickTop="1" thickBot="1">
      <c r="A74" s="1" t="s">
        <v>514</v>
      </c>
      <c r="B74" s="1650">
        <v>45566</v>
      </c>
      <c r="C74" s="1644"/>
      <c r="D74" s="1645">
        <f t="shared" si="1"/>
        <v>6948414.4100000001</v>
      </c>
      <c r="E74" s="1645">
        <f t="shared" si="1"/>
        <v>754112.0199999999</v>
      </c>
      <c r="F74" s="1645">
        <f t="shared" si="1"/>
        <v>22636.230000000003</v>
      </c>
      <c r="G74" s="835"/>
      <c r="H74" s="1651">
        <v>3996761.46</v>
      </c>
      <c r="I74" s="1651">
        <v>606967.46</v>
      </c>
      <c r="J74" s="1651">
        <v>12961.44</v>
      </c>
      <c r="K74" s="1651">
        <v>561729.19999999995</v>
      </c>
      <c r="L74" s="1651">
        <v>32179.01</v>
      </c>
      <c r="M74" s="1651">
        <v>1871.85</v>
      </c>
      <c r="N74" s="1651">
        <v>703360.5</v>
      </c>
      <c r="O74" s="1651">
        <v>34702.69</v>
      </c>
      <c r="P74" s="1651">
        <v>2324.58</v>
      </c>
      <c r="Q74" s="1651">
        <v>905526.84</v>
      </c>
      <c r="R74" s="1651">
        <v>42158.78</v>
      </c>
      <c r="S74" s="1651">
        <v>2938.34</v>
      </c>
      <c r="T74" s="1651">
        <v>781036.41</v>
      </c>
      <c r="U74" s="1651">
        <v>38104.080000000002</v>
      </c>
      <c r="V74" s="1651">
        <v>2540.02</v>
      </c>
      <c r="W74" s="1651"/>
      <c r="X74" s="1651"/>
      <c r="Y74" s="1651"/>
      <c r="Z74" s="1651"/>
      <c r="AA74" s="1651"/>
      <c r="AB74" s="1651"/>
      <c r="AC74" s="1651"/>
      <c r="AD74" s="1651"/>
      <c r="AE74" s="1651"/>
      <c r="AF74" s="1651"/>
      <c r="AG74" s="1651"/>
      <c r="AH74" s="1651"/>
      <c r="AI74" s="1651"/>
      <c r="AJ74" s="1651"/>
      <c r="AK74" s="1651"/>
      <c r="AL74" s="1651"/>
      <c r="AM74" s="1651"/>
      <c r="AN74" s="1651"/>
      <c r="AO74" s="1651"/>
      <c r="AP74" s="1651"/>
      <c r="AQ74" s="1651"/>
      <c r="AR74" s="1651"/>
      <c r="AS74" s="1651"/>
      <c r="AT74" s="1651"/>
      <c r="AU74" s="1651"/>
      <c r="AV74" s="1651"/>
      <c r="AW74" s="1651"/>
      <c r="AX74" s="1651"/>
      <c r="AY74" s="1651"/>
      <c r="AZ74" s="1651"/>
      <c r="BA74" s="1651"/>
      <c r="BB74" s="1651"/>
      <c r="BC74" s="1651"/>
      <c r="BD74" s="1651"/>
      <c r="BE74" s="1651"/>
      <c r="BF74" s="1651"/>
      <c r="BG74" s="1651"/>
      <c r="BH74" s="1651"/>
      <c r="BI74" s="1651"/>
      <c r="BJ74" s="1651"/>
      <c r="BK74" s="1651"/>
      <c r="BL74" s="1651"/>
      <c r="BM74" s="1651"/>
      <c r="BN74" s="1651"/>
      <c r="BO74" s="1651"/>
      <c r="BP74" s="1651"/>
      <c r="BQ74" s="1651"/>
      <c r="BR74" s="1651"/>
      <c r="BS74" s="1651"/>
      <c r="BT74" s="1651"/>
      <c r="BU74" s="1651"/>
      <c r="BV74" s="1651"/>
      <c r="BW74" s="1651"/>
      <c r="BX74" s="1651"/>
      <c r="BY74" s="1647"/>
      <c r="BZ74" s="1647"/>
      <c r="CA74" s="1648"/>
      <c r="CB74" s="1647"/>
      <c r="CC74" s="1647"/>
      <c r="CD74" s="1648"/>
      <c r="CE74" s="1647"/>
      <c r="CF74" s="1647"/>
      <c r="CG74" s="1648"/>
      <c r="CH74" s="1647"/>
      <c r="CI74" s="1647"/>
      <c r="CJ74" s="1648"/>
      <c r="CK74" s="1647"/>
      <c r="CL74" s="1647"/>
      <c r="CM74" s="1648"/>
      <c r="CN74" s="1647"/>
      <c r="CO74" s="1647"/>
      <c r="CP74" s="1648"/>
      <c r="CQ74" s="1647"/>
      <c r="CR74" s="1647"/>
      <c r="CS74" s="1648"/>
      <c r="CT74" s="1647"/>
      <c r="CU74" s="1647"/>
      <c r="CV74" s="1648"/>
      <c r="CW74" s="1647"/>
      <c r="CX74" s="1647"/>
      <c r="CY74" s="1648"/>
      <c r="CZ74" s="1647"/>
      <c r="DA74" s="1647"/>
      <c r="DB74" s="1648"/>
      <c r="DC74" s="1647"/>
      <c r="DD74" s="1647"/>
      <c r="DE74" s="1648"/>
      <c r="DF74" s="1647"/>
      <c r="DG74" s="1647"/>
      <c r="DH74" s="1648"/>
      <c r="DI74" s="1647"/>
      <c r="DJ74" s="1647"/>
      <c r="DK74" s="1648"/>
      <c r="DL74" s="1647"/>
      <c r="DM74" s="1647"/>
      <c r="DN74" s="1648"/>
      <c r="DO74" s="1647"/>
      <c r="DP74" s="1647"/>
      <c r="DQ74" s="1648"/>
      <c r="DR74" s="1647"/>
      <c r="DS74" s="1647"/>
      <c r="DT74" s="1648"/>
      <c r="DU74" s="1647"/>
      <c r="DV74" s="1647"/>
      <c r="DW74" s="1648"/>
      <c r="DX74" s="1647"/>
      <c r="DY74" s="1647"/>
      <c r="DZ74" s="1648"/>
      <c r="EA74" s="1647"/>
      <c r="EB74" s="1647"/>
      <c r="EC74" s="1648"/>
      <c r="ED74" s="1647"/>
      <c r="EE74" s="1647"/>
      <c r="EF74" s="1648"/>
      <c r="EG74" s="1647"/>
      <c r="EH74" s="1647"/>
      <c r="EI74" s="1648"/>
      <c r="EJ74" s="1647"/>
      <c r="EK74" s="1647"/>
      <c r="EL74" s="1648"/>
      <c r="EM74" s="1647"/>
      <c r="EN74" s="1647"/>
      <c r="EO74" s="1648"/>
      <c r="EP74" s="1647"/>
      <c r="EQ74" s="1647"/>
      <c r="ER74" s="1648"/>
      <c r="ES74" s="1647"/>
      <c r="ET74" s="1647"/>
      <c r="EU74" s="1648"/>
      <c r="EV74" s="1647"/>
      <c r="EW74" s="1647"/>
      <c r="EX74" s="1648"/>
      <c r="EY74" s="1647"/>
      <c r="EZ74" s="1647"/>
      <c r="FA74" s="1648"/>
      <c r="FB74" s="1647"/>
      <c r="FC74" s="1647"/>
      <c r="FD74" s="1648"/>
      <c r="FE74" s="1647"/>
      <c r="FF74" s="1647"/>
      <c r="FG74" s="1648"/>
      <c r="FH74" s="1647"/>
      <c r="FI74" s="1647"/>
      <c r="FJ74" s="1648"/>
      <c r="FK74" s="1647"/>
      <c r="FL74" s="1647"/>
      <c r="FM74" s="1648"/>
      <c r="FN74" s="1647"/>
      <c r="FO74" s="1647"/>
      <c r="FP74" s="1648"/>
      <c r="FQ74" s="1647"/>
      <c r="FR74" s="1647"/>
      <c r="FS74" s="1648"/>
      <c r="FT74" s="1647"/>
      <c r="FU74" s="1647"/>
      <c r="FV74" s="1648"/>
      <c r="FW74" s="1647"/>
      <c r="FX74" s="1647"/>
      <c r="FY74" s="1648"/>
      <c r="FZ74" s="1647"/>
      <c r="GA74" s="1647"/>
      <c r="GB74" s="1648"/>
      <c r="GC74" s="1647"/>
      <c r="GD74" s="1647"/>
      <c r="GE74" s="1648"/>
      <c r="GF74" s="1647"/>
      <c r="GG74" s="1647"/>
      <c r="GH74" s="1648"/>
      <c r="GI74" s="1647"/>
      <c r="GJ74" s="1647"/>
      <c r="GK74" s="1648"/>
      <c r="GL74" s="1647"/>
      <c r="GM74" s="1647"/>
      <c r="GN74" s="1648"/>
      <c r="GO74" s="1647"/>
      <c r="GP74" s="1647"/>
      <c r="GQ74" s="1648"/>
      <c r="GR74" s="1647"/>
      <c r="GS74" s="1647"/>
      <c r="GT74" s="1648"/>
      <c r="GU74" s="1647"/>
      <c r="GV74" s="1647"/>
      <c r="GW74" s="1648"/>
      <c r="GX74" s="1647"/>
      <c r="GY74" s="1647"/>
      <c r="GZ74" s="1648"/>
      <c r="HA74" s="1647"/>
      <c r="HB74" s="1647"/>
      <c r="HC74" s="1648"/>
      <c r="HD74" s="1647"/>
      <c r="HE74" s="1647"/>
      <c r="HF74" s="1648"/>
      <c r="HG74" s="1647"/>
      <c r="HH74" s="1647"/>
      <c r="HI74" s="1648"/>
      <c r="HJ74" s="1647"/>
      <c r="HK74" s="1647"/>
      <c r="HL74" s="1648"/>
      <c r="HM74" s="1647"/>
      <c r="HN74" s="1647"/>
      <c r="HO74" s="1648"/>
      <c r="HP74" s="1647"/>
      <c r="HQ74" s="1647"/>
      <c r="HR74" s="1648"/>
      <c r="HS74" s="1647"/>
      <c r="HT74" s="1647"/>
      <c r="HU74" s="1648"/>
      <c r="HV74" s="1647"/>
      <c r="HW74" s="1647"/>
      <c r="HX74" s="1648"/>
      <c r="HY74" s="1647"/>
      <c r="HZ74" s="1647"/>
      <c r="IA74" s="1648"/>
      <c r="IB74" s="1647"/>
      <c r="IC74" s="1647"/>
      <c r="ID74" s="1648"/>
      <c r="IE74" s="1647"/>
      <c r="IF74" s="1647"/>
      <c r="IG74" s="1648"/>
      <c r="IH74" s="1647"/>
      <c r="II74" s="1647"/>
      <c r="IJ74" s="1648"/>
      <c r="IK74" s="1647"/>
      <c r="IL74" s="1647"/>
      <c r="IM74" s="1648"/>
      <c r="IN74" s="1647"/>
      <c r="IO74" s="1647"/>
      <c r="IP74" s="1648"/>
      <c r="IQ74" s="1647"/>
      <c r="IR74" s="1647"/>
      <c r="IS74" s="1648"/>
      <c r="IT74" s="1649"/>
      <c r="IU74" s="1647"/>
      <c r="IV74" s="1648"/>
    </row>
    <row r="75" spans="1:256" ht="14.25" thickTop="1" thickBot="1">
      <c r="A75" s="1" t="s">
        <v>514</v>
      </c>
      <c r="B75" s="1652">
        <v>45597</v>
      </c>
      <c r="C75" s="1644"/>
      <c r="D75" s="1645">
        <f t="shared" si="1"/>
        <v>6194302.3900000006</v>
      </c>
      <c r="E75" s="1645">
        <f t="shared" si="1"/>
        <v>684240.38000000012</v>
      </c>
      <c r="F75" s="1645">
        <f t="shared" si="1"/>
        <v>20197.29</v>
      </c>
      <c r="G75" s="835"/>
      <c r="H75" s="1646">
        <v>3389794</v>
      </c>
      <c r="I75" s="1646">
        <v>536638.66</v>
      </c>
      <c r="J75" s="1646">
        <v>10979.66</v>
      </c>
      <c r="K75" s="1646">
        <v>529550.18999999994</v>
      </c>
      <c r="L75" s="1646">
        <v>32279</v>
      </c>
      <c r="M75" s="1646">
        <v>1771.86</v>
      </c>
      <c r="N75" s="1646">
        <v>668657.81000000006</v>
      </c>
      <c r="O75" s="1646">
        <v>34811.279999999999</v>
      </c>
      <c r="P75" s="1646">
        <v>2215.9899999999998</v>
      </c>
      <c r="Q75" s="1646">
        <v>863368.06</v>
      </c>
      <c r="R75" s="1646">
        <v>42288.89</v>
      </c>
      <c r="S75" s="1646">
        <v>2808.23</v>
      </c>
      <c r="T75" s="1646">
        <v>742932.33</v>
      </c>
      <c r="U75" s="1646">
        <v>38222.550000000003</v>
      </c>
      <c r="V75" s="1646">
        <v>2421.5500000000002</v>
      </c>
      <c r="W75" s="1646"/>
      <c r="X75" s="1646"/>
      <c r="Y75" s="1646"/>
      <c r="Z75" s="1646"/>
      <c r="AA75" s="1646"/>
      <c r="AB75" s="1646"/>
      <c r="AC75" s="1646"/>
      <c r="AD75" s="1646"/>
      <c r="AE75" s="1646"/>
      <c r="AF75" s="1646"/>
      <c r="AG75" s="1646"/>
      <c r="AH75" s="1646"/>
      <c r="AI75" s="1646"/>
      <c r="AJ75" s="1646"/>
      <c r="AK75" s="1646"/>
      <c r="AL75" s="1646"/>
      <c r="AM75" s="1646"/>
      <c r="AN75" s="1646"/>
      <c r="AO75" s="1646"/>
      <c r="AP75" s="1646"/>
      <c r="AQ75" s="1646"/>
      <c r="AR75" s="1646"/>
      <c r="AS75" s="1646"/>
      <c r="AT75" s="1646"/>
      <c r="AU75" s="1646"/>
      <c r="AV75" s="1646"/>
      <c r="AW75" s="1646"/>
      <c r="AX75" s="1646"/>
      <c r="AY75" s="1646"/>
      <c r="AZ75" s="1646"/>
      <c r="BA75" s="1646"/>
      <c r="BB75" s="1646"/>
      <c r="BC75" s="1646"/>
      <c r="BD75" s="1646"/>
      <c r="BE75" s="1646"/>
      <c r="BF75" s="1646"/>
      <c r="BG75" s="1646"/>
      <c r="BH75" s="1646"/>
      <c r="BI75" s="1646"/>
      <c r="BJ75" s="1646"/>
      <c r="BK75" s="1646"/>
      <c r="BL75" s="1646"/>
      <c r="BM75" s="1646"/>
      <c r="BN75" s="1646"/>
      <c r="BO75" s="1646"/>
      <c r="BP75" s="1646"/>
      <c r="BQ75" s="1646"/>
      <c r="BR75" s="1646"/>
      <c r="BS75" s="1646"/>
      <c r="BT75" s="1646"/>
      <c r="BU75" s="1646"/>
      <c r="BV75" s="1646"/>
      <c r="BW75" s="1646"/>
      <c r="BX75" s="1646"/>
      <c r="BY75" s="1647"/>
      <c r="BZ75" s="1647"/>
      <c r="CA75" s="1648"/>
      <c r="CB75" s="1647"/>
      <c r="CC75" s="1647"/>
      <c r="CD75" s="1648"/>
      <c r="CE75" s="1647"/>
      <c r="CF75" s="1647"/>
      <c r="CG75" s="1648"/>
      <c r="CH75" s="1647"/>
      <c r="CI75" s="1647"/>
      <c r="CJ75" s="1648"/>
      <c r="CK75" s="1647"/>
      <c r="CL75" s="1647"/>
      <c r="CM75" s="1648"/>
      <c r="CN75" s="1647"/>
      <c r="CO75" s="1647"/>
      <c r="CP75" s="1648"/>
      <c r="CQ75" s="1647"/>
      <c r="CR75" s="1647"/>
      <c r="CS75" s="1648"/>
      <c r="CT75" s="1647"/>
      <c r="CU75" s="1647"/>
      <c r="CV75" s="1648"/>
      <c r="CW75" s="1647"/>
      <c r="CX75" s="1647"/>
      <c r="CY75" s="1648"/>
      <c r="CZ75" s="1647"/>
      <c r="DA75" s="1647"/>
      <c r="DB75" s="1648"/>
      <c r="DC75" s="1647"/>
      <c r="DD75" s="1647"/>
      <c r="DE75" s="1648"/>
      <c r="DF75" s="1647"/>
      <c r="DG75" s="1647"/>
      <c r="DH75" s="1648"/>
      <c r="DI75" s="1647"/>
      <c r="DJ75" s="1647"/>
      <c r="DK75" s="1648"/>
      <c r="DL75" s="1647"/>
      <c r="DM75" s="1647"/>
      <c r="DN75" s="1648"/>
      <c r="DO75" s="1647"/>
      <c r="DP75" s="1647"/>
      <c r="DQ75" s="1648"/>
      <c r="DR75" s="1647"/>
      <c r="DS75" s="1647"/>
      <c r="DT75" s="1648"/>
      <c r="DU75" s="1647"/>
      <c r="DV75" s="1647"/>
      <c r="DW75" s="1648"/>
      <c r="DX75" s="1647"/>
      <c r="DY75" s="1647"/>
      <c r="DZ75" s="1648"/>
      <c r="EA75" s="1647"/>
      <c r="EB75" s="1647"/>
      <c r="EC75" s="1648"/>
      <c r="ED75" s="1647"/>
      <c r="EE75" s="1647"/>
      <c r="EF75" s="1648"/>
      <c r="EG75" s="1647"/>
      <c r="EH75" s="1647"/>
      <c r="EI75" s="1648"/>
      <c r="EJ75" s="1647"/>
      <c r="EK75" s="1647"/>
      <c r="EL75" s="1648"/>
      <c r="EM75" s="1647"/>
      <c r="EN75" s="1647"/>
      <c r="EO75" s="1648"/>
      <c r="EP75" s="1647"/>
      <c r="EQ75" s="1647"/>
      <c r="ER75" s="1648"/>
      <c r="ES75" s="1647"/>
      <c r="ET75" s="1647"/>
      <c r="EU75" s="1648"/>
      <c r="EV75" s="1647"/>
      <c r="EW75" s="1647"/>
      <c r="EX75" s="1648"/>
      <c r="EY75" s="1647"/>
      <c r="EZ75" s="1647"/>
      <c r="FA75" s="1648"/>
      <c r="FB75" s="1647"/>
      <c r="FC75" s="1647"/>
      <c r="FD75" s="1648"/>
      <c r="FE75" s="1647"/>
      <c r="FF75" s="1647"/>
      <c r="FG75" s="1648"/>
      <c r="FH75" s="1647"/>
      <c r="FI75" s="1647"/>
      <c r="FJ75" s="1648"/>
      <c r="FK75" s="1647"/>
      <c r="FL75" s="1647"/>
      <c r="FM75" s="1648"/>
      <c r="FN75" s="1647"/>
      <c r="FO75" s="1647"/>
      <c r="FP75" s="1648"/>
      <c r="FQ75" s="1647"/>
      <c r="FR75" s="1647"/>
      <c r="FS75" s="1648"/>
      <c r="FT75" s="1647"/>
      <c r="FU75" s="1647"/>
      <c r="FV75" s="1648"/>
      <c r="FW75" s="1647"/>
      <c r="FX75" s="1647"/>
      <c r="FY75" s="1648"/>
      <c r="FZ75" s="1647"/>
      <c r="GA75" s="1647"/>
      <c r="GB75" s="1648"/>
      <c r="GC75" s="1647"/>
      <c r="GD75" s="1647"/>
      <c r="GE75" s="1648"/>
      <c r="GF75" s="1647"/>
      <c r="GG75" s="1647"/>
      <c r="GH75" s="1648"/>
      <c r="GI75" s="1647"/>
      <c r="GJ75" s="1647"/>
      <c r="GK75" s="1648"/>
      <c r="GL75" s="1647"/>
      <c r="GM75" s="1647"/>
      <c r="GN75" s="1648"/>
      <c r="GO75" s="1647"/>
      <c r="GP75" s="1647"/>
      <c r="GQ75" s="1648"/>
      <c r="GR75" s="1647"/>
      <c r="GS75" s="1647"/>
      <c r="GT75" s="1648"/>
      <c r="GU75" s="1647"/>
      <c r="GV75" s="1647"/>
      <c r="GW75" s="1648"/>
      <c r="GX75" s="1647"/>
      <c r="GY75" s="1647"/>
      <c r="GZ75" s="1648"/>
      <c r="HA75" s="1647"/>
      <c r="HB75" s="1647"/>
      <c r="HC75" s="1648"/>
      <c r="HD75" s="1647"/>
      <c r="HE75" s="1647"/>
      <c r="HF75" s="1648"/>
      <c r="HG75" s="1647"/>
      <c r="HH75" s="1647"/>
      <c r="HI75" s="1648"/>
      <c r="HJ75" s="1647"/>
      <c r="HK75" s="1647"/>
      <c r="HL75" s="1648"/>
      <c r="HM75" s="1647"/>
      <c r="HN75" s="1647"/>
      <c r="HO75" s="1648"/>
      <c r="HP75" s="1647"/>
      <c r="HQ75" s="1647"/>
      <c r="HR75" s="1648"/>
      <c r="HS75" s="1647"/>
      <c r="HT75" s="1647"/>
      <c r="HU75" s="1648"/>
      <c r="HV75" s="1647"/>
      <c r="HW75" s="1647"/>
      <c r="HX75" s="1648"/>
      <c r="HY75" s="1647"/>
      <c r="HZ75" s="1647"/>
      <c r="IA75" s="1648"/>
      <c r="IB75" s="1647"/>
      <c r="IC75" s="1647"/>
      <c r="ID75" s="1648"/>
      <c r="IE75" s="1647"/>
      <c r="IF75" s="1647"/>
      <c r="IG75" s="1648"/>
      <c r="IH75" s="1647"/>
      <c r="II75" s="1647"/>
      <c r="IJ75" s="1648"/>
      <c r="IK75" s="1647"/>
      <c r="IL75" s="1647"/>
      <c r="IM75" s="1648"/>
      <c r="IN75" s="1647"/>
      <c r="IO75" s="1647"/>
      <c r="IP75" s="1648"/>
      <c r="IQ75" s="1647"/>
      <c r="IR75" s="1647"/>
      <c r="IS75" s="1648"/>
      <c r="IT75" s="1649"/>
      <c r="IU75" s="1647"/>
      <c r="IV75" s="1648"/>
    </row>
    <row r="76" spans="1:256" ht="14.25" thickTop="1" thickBot="1">
      <c r="A76" s="1" t="s">
        <v>514</v>
      </c>
      <c r="B76" s="1650">
        <v>45627</v>
      </c>
      <c r="C76" s="1644"/>
      <c r="D76" s="1645">
        <f t="shared" si="1"/>
        <v>5510062.0099999998</v>
      </c>
      <c r="E76" s="1645">
        <f t="shared" si="1"/>
        <v>683434.75</v>
      </c>
      <c r="F76" s="1645">
        <f t="shared" si="1"/>
        <v>17936.96</v>
      </c>
      <c r="G76" s="835"/>
      <c r="H76" s="1651">
        <v>2853155.34</v>
      </c>
      <c r="I76" s="1651">
        <v>535374.31000000006</v>
      </c>
      <c r="J76" s="1651">
        <v>9178.0400000000009</v>
      </c>
      <c r="K76" s="1651">
        <v>497271.19</v>
      </c>
      <c r="L76" s="1651">
        <v>32379.279999999999</v>
      </c>
      <c r="M76" s="1651">
        <v>1671.58</v>
      </c>
      <c r="N76" s="1651">
        <v>633846.53</v>
      </c>
      <c r="O76" s="1651">
        <v>34920.39</v>
      </c>
      <c r="P76" s="1651">
        <v>2106.89</v>
      </c>
      <c r="Q76" s="1651">
        <v>821079.17</v>
      </c>
      <c r="R76" s="1651">
        <v>42419.46</v>
      </c>
      <c r="S76" s="1651">
        <v>2677.66</v>
      </c>
      <c r="T76" s="1651">
        <v>704709.78</v>
      </c>
      <c r="U76" s="1651">
        <v>38341.31</v>
      </c>
      <c r="V76" s="1651">
        <v>2302.79</v>
      </c>
      <c r="W76" s="1651"/>
      <c r="X76" s="1651"/>
      <c r="Y76" s="1651"/>
      <c r="Z76" s="1651"/>
      <c r="AA76" s="1651"/>
      <c r="AB76" s="1651"/>
      <c r="AC76" s="1651"/>
      <c r="AD76" s="1651"/>
      <c r="AE76" s="1651"/>
      <c r="AF76" s="1651"/>
      <c r="AG76" s="1651"/>
      <c r="AH76" s="1651"/>
      <c r="AI76" s="1651"/>
      <c r="AJ76" s="1651"/>
      <c r="AK76" s="1651"/>
      <c r="AL76" s="1651"/>
      <c r="AM76" s="1651"/>
      <c r="AN76" s="1651"/>
      <c r="AO76" s="1651"/>
      <c r="AP76" s="1651"/>
      <c r="AQ76" s="1651"/>
      <c r="AR76" s="1651"/>
      <c r="AS76" s="1651"/>
      <c r="AT76" s="1651"/>
      <c r="AU76" s="1651"/>
      <c r="AV76" s="1651"/>
      <c r="AW76" s="1651"/>
      <c r="AX76" s="1651"/>
      <c r="AY76" s="1651"/>
      <c r="AZ76" s="1651"/>
      <c r="BA76" s="1651"/>
      <c r="BB76" s="1651"/>
      <c r="BC76" s="1651"/>
      <c r="BD76" s="1651"/>
      <c r="BE76" s="1651"/>
      <c r="BF76" s="1651"/>
      <c r="BG76" s="1651"/>
      <c r="BH76" s="1651"/>
      <c r="BI76" s="1651"/>
      <c r="BJ76" s="1651"/>
      <c r="BK76" s="1651"/>
      <c r="BL76" s="1651"/>
      <c r="BM76" s="1651"/>
      <c r="BN76" s="1651"/>
      <c r="BO76" s="1651"/>
      <c r="BP76" s="1651"/>
      <c r="BQ76" s="1651"/>
      <c r="BR76" s="1651"/>
      <c r="BS76" s="1651"/>
      <c r="BT76" s="1651"/>
      <c r="BU76" s="1651"/>
      <c r="BV76" s="1651"/>
      <c r="BW76" s="1651"/>
      <c r="BX76" s="1651"/>
      <c r="BY76" s="1647"/>
      <c r="BZ76" s="1647"/>
      <c r="CA76" s="1648"/>
      <c r="CB76" s="1647"/>
      <c r="CC76" s="1647"/>
      <c r="CD76" s="1648"/>
      <c r="CE76" s="1647"/>
      <c r="CF76" s="1647"/>
      <c r="CG76" s="1648"/>
      <c r="CH76" s="1647"/>
      <c r="CI76" s="1647"/>
      <c r="CJ76" s="1648"/>
      <c r="CK76" s="1647"/>
      <c r="CL76" s="1647"/>
      <c r="CM76" s="1648"/>
      <c r="CN76" s="1647"/>
      <c r="CO76" s="1647"/>
      <c r="CP76" s="1648"/>
      <c r="CQ76" s="1647"/>
      <c r="CR76" s="1647"/>
      <c r="CS76" s="1648"/>
      <c r="CT76" s="1647"/>
      <c r="CU76" s="1647"/>
      <c r="CV76" s="1648"/>
      <c r="CW76" s="1647"/>
      <c r="CX76" s="1647"/>
      <c r="CY76" s="1648"/>
      <c r="CZ76" s="1647"/>
      <c r="DA76" s="1647"/>
      <c r="DB76" s="1648"/>
      <c r="DC76" s="1647"/>
      <c r="DD76" s="1647"/>
      <c r="DE76" s="1648"/>
      <c r="DF76" s="1647"/>
      <c r="DG76" s="1647"/>
      <c r="DH76" s="1648"/>
      <c r="DI76" s="1647"/>
      <c r="DJ76" s="1647"/>
      <c r="DK76" s="1648"/>
      <c r="DL76" s="1647"/>
      <c r="DM76" s="1647"/>
      <c r="DN76" s="1648"/>
      <c r="DO76" s="1647"/>
      <c r="DP76" s="1647"/>
      <c r="DQ76" s="1648"/>
      <c r="DR76" s="1647"/>
      <c r="DS76" s="1647"/>
      <c r="DT76" s="1648"/>
      <c r="DU76" s="1647"/>
      <c r="DV76" s="1647"/>
      <c r="DW76" s="1648"/>
      <c r="DX76" s="1647"/>
      <c r="DY76" s="1647"/>
      <c r="DZ76" s="1648"/>
      <c r="EA76" s="1647"/>
      <c r="EB76" s="1647"/>
      <c r="EC76" s="1648"/>
      <c r="ED76" s="1647"/>
      <c r="EE76" s="1647"/>
      <c r="EF76" s="1648"/>
      <c r="EG76" s="1647"/>
      <c r="EH76" s="1647"/>
      <c r="EI76" s="1648"/>
      <c r="EJ76" s="1647"/>
      <c r="EK76" s="1647"/>
      <c r="EL76" s="1648"/>
      <c r="EM76" s="1647"/>
      <c r="EN76" s="1647"/>
      <c r="EO76" s="1648"/>
      <c r="EP76" s="1647"/>
      <c r="EQ76" s="1647"/>
      <c r="ER76" s="1648"/>
      <c r="ES76" s="1647"/>
      <c r="ET76" s="1647"/>
      <c r="EU76" s="1648"/>
      <c r="EV76" s="1647"/>
      <c r="EW76" s="1647"/>
      <c r="EX76" s="1648"/>
      <c r="EY76" s="1647"/>
      <c r="EZ76" s="1647"/>
      <c r="FA76" s="1648"/>
      <c r="FB76" s="1647"/>
      <c r="FC76" s="1647"/>
      <c r="FD76" s="1648"/>
      <c r="FE76" s="1647"/>
      <c r="FF76" s="1647"/>
      <c r="FG76" s="1648"/>
      <c r="FH76" s="1647"/>
      <c r="FI76" s="1647"/>
      <c r="FJ76" s="1648"/>
      <c r="FK76" s="1647"/>
      <c r="FL76" s="1647"/>
      <c r="FM76" s="1648"/>
      <c r="FN76" s="1647"/>
      <c r="FO76" s="1647"/>
      <c r="FP76" s="1648"/>
      <c r="FQ76" s="1647"/>
      <c r="FR76" s="1647"/>
      <c r="FS76" s="1648"/>
      <c r="FT76" s="1647"/>
      <c r="FU76" s="1647"/>
      <c r="FV76" s="1648"/>
      <c r="FW76" s="1647"/>
      <c r="FX76" s="1647"/>
      <c r="FY76" s="1648"/>
      <c r="FZ76" s="1647"/>
      <c r="GA76" s="1647"/>
      <c r="GB76" s="1648"/>
      <c r="GC76" s="1647"/>
      <c r="GD76" s="1647"/>
      <c r="GE76" s="1648"/>
      <c r="GF76" s="1647"/>
      <c r="GG76" s="1647"/>
      <c r="GH76" s="1648"/>
      <c r="GI76" s="1647"/>
      <c r="GJ76" s="1647"/>
      <c r="GK76" s="1648"/>
      <c r="GL76" s="1647"/>
      <c r="GM76" s="1647"/>
      <c r="GN76" s="1648"/>
      <c r="GO76" s="1647"/>
      <c r="GP76" s="1647"/>
      <c r="GQ76" s="1648"/>
      <c r="GR76" s="1647"/>
      <c r="GS76" s="1647"/>
      <c r="GT76" s="1648"/>
      <c r="GU76" s="1647"/>
      <c r="GV76" s="1647"/>
      <c r="GW76" s="1648"/>
      <c r="GX76" s="1647"/>
      <c r="GY76" s="1647"/>
      <c r="GZ76" s="1648"/>
      <c r="HA76" s="1647"/>
      <c r="HB76" s="1647"/>
      <c r="HC76" s="1648"/>
      <c r="HD76" s="1647"/>
      <c r="HE76" s="1647"/>
      <c r="HF76" s="1648"/>
      <c r="HG76" s="1647"/>
      <c r="HH76" s="1647"/>
      <c r="HI76" s="1648"/>
      <c r="HJ76" s="1647"/>
      <c r="HK76" s="1647"/>
      <c r="HL76" s="1648"/>
      <c r="HM76" s="1647"/>
      <c r="HN76" s="1647"/>
      <c r="HO76" s="1648"/>
      <c r="HP76" s="1647"/>
      <c r="HQ76" s="1647"/>
      <c r="HR76" s="1648"/>
      <c r="HS76" s="1647"/>
      <c r="HT76" s="1647"/>
      <c r="HU76" s="1648"/>
      <c r="HV76" s="1647"/>
      <c r="HW76" s="1647"/>
      <c r="HX76" s="1648"/>
      <c r="HY76" s="1647"/>
      <c r="HZ76" s="1647"/>
      <c r="IA76" s="1648"/>
      <c r="IB76" s="1647"/>
      <c r="IC76" s="1647"/>
      <c r="ID76" s="1648"/>
      <c r="IE76" s="1647"/>
      <c r="IF76" s="1647"/>
      <c r="IG76" s="1648"/>
      <c r="IH76" s="1647"/>
      <c r="II76" s="1647"/>
      <c r="IJ76" s="1648"/>
      <c r="IK76" s="1647"/>
      <c r="IL76" s="1647"/>
      <c r="IM76" s="1648"/>
      <c r="IN76" s="1647"/>
      <c r="IO76" s="1647"/>
      <c r="IP76" s="1648"/>
      <c r="IQ76" s="1647"/>
      <c r="IR76" s="1647"/>
      <c r="IS76" s="1648"/>
      <c r="IT76" s="1649"/>
      <c r="IU76" s="1647"/>
      <c r="IV76" s="1648"/>
    </row>
    <row r="77" spans="1:256" ht="14.25" thickTop="1" thickBot="1">
      <c r="A77" s="1" t="s">
        <v>514</v>
      </c>
      <c r="B77" s="1652">
        <v>45658</v>
      </c>
      <c r="C77" s="1644"/>
      <c r="D77" s="1645">
        <f t="shared" si="1"/>
        <v>4826627.26</v>
      </c>
      <c r="E77" s="1645">
        <f t="shared" si="1"/>
        <v>575492.04</v>
      </c>
      <c r="F77" s="1645">
        <f t="shared" si="1"/>
        <v>15674.21</v>
      </c>
      <c r="G77" s="835"/>
      <c r="H77" s="1646">
        <v>2317781.0299999998</v>
      </c>
      <c r="I77" s="1646">
        <v>427160.73</v>
      </c>
      <c r="J77" s="1646">
        <v>7375.9</v>
      </c>
      <c r="K77" s="1646">
        <v>464891.91</v>
      </c>
      <c r="L77" s="1646">
        <v>32479.97</v>
      </c>
      <c r="M77" s="1646">
        <v>1570.89</v>
      </c>
      <c r="N77" s="1646">
        <v>598926.14</v>
      </c>
      <c r="O77" s="1646">
        <v>34840.14</v>
      </c>
      <c r="P77" s="1646">
        <v>1997.4</v>
      </c>
      <c r="Q77" s="1646">
        <v>778659.71</v>
      </c>
      <c r="R77" s="1646">
        <v>42550.53</v>
      </c>
      <c r="S77" s="1646">
        <v>2546.59</v>
      </c>
      <c r="T77" s="1646">
        <v>666368.47</v>
      </c>
      <c r="U77" s="1646">
        <v>38460.67</v>
      </c>
      <c r="V77" s="1646">
        <v>2183.4299999999998</v>
      </c>
      <c r="W77" s="1646"/>
      <c r="X77" s="1646"/>
      <c r="Y77" s="1646"/>
      <c r="Z77" s="1646"/>
      <c r="AA77" s="1646"/>
      <c r="AB77" s="1646"/>
      <c r="AC77" s="1646"/>
      <c r="AD77" s="1646"/>
      <c r="AE77" s="1646"/>
      <c r="AF77" s="1646"/>
      <c r="AG77" s="1646"/>
      <c r="AH77" s="1646"/>
      <c r="AI77" s="1646"/>
      <c r="AJ77" s="1646"/>
      <c r="AK77" s="1646"/>
      <c r="AL77" s="1646"/>
      <c r="AM77" s="1646"/>
      <c r="AN77" s="1646"/>
      <c r="AO77" s="1646"/>
      <c r="AP77" s="1646"/>
      <c r="AQ77" s="1646"/>
      <c r="AR77" s="1646"/>
      <c r="AS77" s="1646"/>
      <c r="AT77" s="1646"/>
      <c r="AU77" s="1646"/>
      <c r="AV77" s="1646"/>
      <c r="AW77" s="1646"/>
      <c r="AX77" s="1646"/>
      <c r="AY77" s="1646"/>
      <c r="AZ77" s="1646"/>
      <c r="BA77" s="1646"/>
      <c r="BB77" s="1646"/>
      <c r="BC77" s="1646"/>
      <c r="BD77" s="1646"/>
      <c r="BE77" s="1646"/>
      <c r="BF77" s="1646"/>
      <c r="BG77" s="1646"/>
      <c r="BH77" s="1646"/>
      <c r="BI77" s="1646"/>
      <c r="BJ77" s="1646"/>
      <c r="BK77" s="1646"/>
      <c r="BL77" s="1646"/>
      <c r="BM77" s="1646"/>
      <c r="BN77" s="1646"/>
      <c r="BO77" s="1646"/>
      <c r="BP77" s="1646"/>
      <c r="BQ77" s="1646"/>
      <c r="BR77" s="1646"/>
      <c r="BS77" s="1646"/>
      <c r="BT77" s="1646"/>
      <c r="BU77" s="1646"/>
      <c r="BV77" s="1646"/>
      <c r="BW77" s="1646"/>
      <c r="BX77" s="1646"/>
      <c r="BY77" s="1647"/>
      <c r="BZ77" s="1647"/>
      <c r="CA77" s="1648"/>
      <c r="CB77" s="1647"/>
      <c r="CC77" s="1647"/>
      <c r="CD77" s="1648"/>
      <c r="CE77" s="1647"/>
      <c r="CF77" s="1647"/>
      <c r="CG77" s="1648"/>
      <c r="CH77" s="1647"/>
      <c r="CI77" s="1647"/>
      <c r="CJ77" s="1648"/>
      <c r="CK77" s="1647"/>
      <c r="CL77" s="1647"/>
      <c r="CM77" s="1648"/>
      <c r="CN77" s="1647"/>
      <c r="CO77" s="1647"/>
      <c r="CP77" s="1648"/>
      <c r="CQ77" s="1647"/>
      <c r="CR77" s="1647"/>
      <c r="CS77" s="1648"/>
      <c r="CT77" s="1647"/>
      <c r="CU77" s="1647"/>
      <c r="CV77" s="1648"/>
      <c r="CW77" s="1647"/>
      <c r="CX77" s="1647"/>
      <c r="CY77" s="1648"/>
      <c r="CZ77" s="1647"/>
      <c r="DA77" s="1647"/>
      <c r="DB77" s="1648"/>
      <c r="DC77" s="1647"/>
      <c r="DD77" s="1647"/>
      <c r="DE77" s="1648"/>
      <c r="DF77" s="1647"/>
      <c r="DG77" s="1647"/>
      <c r="DH77" s="1648"/>
      <c r="DI77" s="1647"/>
      <c r="DJ77" s="1647"/>
      <c r="DK77" s="1648"/>
      <c r="DL77" s="1647"/>
      <c r="DM77" s="1647"/>
      <c r="DN77" s="1648"/>
      <c r="DO77" s="1647"/>
      <c r="DP77" s="1647"/>
      <c r="DQ77" s="1648"/>
      <c r="DR77" s="1647"/>
      <c r="DS77" s="1647"/>
      <c r="DT77" s="1648"/>
      <c r="DU77" s="1647"/>
      <c r="DV77" s="1647"/>
      <c r="DW77" s="1648"/>
      <c r="DX77" s="1647"/>
      <c r="DY77" s="1647"/>
      <c r="DZ77" s="1648"/>
      <c r="EA77" s="1647"/>
      <c r="EB77" s="1647"/>
      <c r="EC77" s="1648"/>
      <c r="ED77" s="1647"/>
      <c r="EE77" s="1647"/>
      <c r="EF77" s="1648"/>
      <c r="EG77" s="1647"/>
      <c r="EH77" s="1647"/>
      <c r="EI77" s="1648"/>
      <c r="EJ77" s="1647"/>
      <c r="EK77" s="1647"/>
      <c r="EL77" s="1648"/>
      <c r="EM77" s="1647"/>
      <c r="EN77" s="1647"/>
      <c r="EO77" s="1648"/>
      <c r="EP77" s="1647"/>
      <c r="EQ77" s="1647"/>
      <c r="ER77" s="1648"/>
      <c r="ES77" s="1647"/>
      <c r="ET77" s="1647"/>
      <c r="EU77" s="1648"/>
      <c r="EV77" s="1647"/>
      <c r="EW77" s="1647"/>
      <c r="EX77" s="1648"/>
      <c r="EY77" s="1647"/>
      <c r="EZ77" s="1647"/>
      <c r="FA77" s="1648"/>
      <c r="FB77" s="1647"/>
      <c r="FC77" s="1647"/>
      <c r="FD77" s="1648"/>
      <c r="FE77" s="1647"/>
      <c r="FF77" s="1647"/>
      <c r="FG77" s="1648"/>
      <c r="FH77" s="1647"/>
      <c r="FI77" s="1647"/>
      <c r="FJ77" s="1648"/>
      <c r="FK77" s="1647"/>
      <c r="FL77" s="1647"/>
      <c r="FM77" s="1648"/>
      <c r="FN77" s="1647"/>
      <c r="FO77" s="1647"/>
      <c r="FP77" s="1648"/>
      <c r="FQ77" s="1647"/>
      <c r="FR77" s="1647"/>
      <c r="FS77" s="1648"/>
      <c r="FT77" s="1647"/>
      <c r="FU77" s="1647"/>
      <c r="FV77" s="1648"/>
      <c r="FW77" s="1647"/>
      <c r="FX77" s="1647"/>
      <c r="FY77" s="1648"/>
      <c r="FZ77" s="1647"/>
      <c r="GA77" s="1647"/>
      <c r="GB77" s="1648"/>
      <c r="GC77" s="1647"/>
      <c r="GD77" s="1647"/>
      <c r="GE77" s="1648"/>
      <c r="GF77" s="1647"/>
      <c r="GG77" s="1647"/>
      <c r="GH77" s="1648"/>
      <c r="GI77" s="1647"/>
      <c r="GJ77" s="1647"/>
      <c r="GK77" s="1648"/>
      <c r="GL77" s="1647"/>
      <c r="GM77" s="1647"/>
      <c r="GN77" s="1648"/>
      <c r="GO77" s="1647"/>
      <c r="GP77" s="1647"/>
      <c r="GQ77" s="1648"/>
      <c r="GR77" s="1647"/>
      <c r="GS77" s="1647"/>
      <c r="GT77" s="1648"/>
      <c r="GU77" s="1647"/>
      <c r="GV77" s="1647"/>
      <c r="GW77" s="1648"/>
      <c r="GX77" s="1647"/>
      <c r="GY77" s="1647"/>
      <c r="GZ77" s="1648"/>
      <c r="HA77" s="1647"/>
      <c r="HB77" s="1647"/>
      <c r="HC77" s="1648"/>
      <c r="HD77" s="1647"/>
      <c r="HE77" s="1647"/>
      <c r="HF77" s="1648"/>
      <c r="HG77" s="1647"/>
      <c r="HH77" s="1647"/>
      <c r="HI77" s="1648"/>
      <c r="HJ77" s="1647"/>
      <c r="HK77" s="1647"/>
      <c r="HL77" s="1648"/>
      <c r="HM77" s="1647"/>
      <c r="HN77" s="1647"/>
      <c r="HO77" s="1648"/>
      <c r="HP77" s="1647"/>
      <c r="HQ77" s="1647"/>
      <c r="HR77" s="1648"/>
      <c r="HS77" s="1647"/>
      <c r="HT77" s="1647"/>
      <c r="HU77" s="1648"/>
      <c r="HV77" s="1647"/>
      <c r="HW77" s="1647"/>
      <c r="HX77" s="1648"/>
      <c r="HY77" s="1647"/>
      <c r="HZ77" s="1647"/>
      <c r="IA77" s="1648"/>
      <c r="IB77" s="1647"/>
      <c r="IC77" s="1647"/>
      <c r="ID77" s="1648"/>
      <c r="IE77" s="1647"/>
      <c r="IF77" s="1647"/>
      <c r="IG77" s="1648"/>
      <c r="IH77" s="1647"/>
      <c r="II77" s="1647"/>
      <c r="IJ77" s="1648"/>
      <c r="IK77" s="1647"/>
      <c r="IL77" s="1647"/>
      <c r="IM77" s="1648"/>
      <c r="IN77" s="1647"/>
      <c r="IO77" s="1647"/>
      <c r="IP77" s="1648"/>
      <c r="IQ77" s="1647"/>
      <c r="IR77" s="1647"/>
      <c r="IS77" s="1648"/>
      <c r="IT77" s="1649"/>
      <c r="IU77" s="1647"/>
      <c r="IV77" s="1648"/>
    </row>
    <row r="78" spans="1:256" ht="14.25" thickTop="1" thickBot="1">
      <c r="A78" s="1" t="s">
        <v>514</v>
      </c>
      <c r="B78" s="1650">
        <v>45689</v>
      </c>
      <c r="C78" s="1644"/>
      <c r="D78" s="1645">
        <f t="shared" ref="D78:F141" si="2">H78+K78+N78+Q78+T78+W78+Z78+AC78+AF78+AI78+AL78+AO78+AR78+AU78+AX78+BA78+BD78+BG78+BJ78+BM78+BP78+BS78+BV78</f>
        <v>4251135.2200000007</v>
      </c>
      <c r="E78" s="1645">
        <f t="shared" si="2"/>
        <v>657377.98</v>
      </c>
      <c r="F78" s="1645">
        <f t="shared" si="2"/>
        <v>13783.9</v>
      </c>
      <c r="G78" s="835"/>
      <c r="H78" s="1651">
        <v>1890620.3</v>
      </c>
      <c r="I78" s="1651">
        <v>508585.44</v>
      </c>
      <c r="J78" s="1651">
        <v>5946.82</v>
      </c>
      <c r="K78" s="1651">
        <v>432411.94</v>
      </c>
      <c r="L78" s="1651">
        <v>32580.92</v>
      </c>
      <c r="M78" s="1651">
        <v>1469.94</v>
      </c>
      <c r="N78" s="1651">
        <v>564086</v>
      </c>
      <c r="O78" s="1651">
        <v>34949.21</v>
      </c>
      <c r="P78" s="1651">
        <v>1888.33</v>
      </c>
      <c r="Q78" s="1651">
        <v>736109.18</v>
      </c>
      <c r="R78" s="1651">
        <v>42682.03</v>
      </c>
      <c r="S78" s="1651">
        <v>2415.09</v>
      </c>
      <c r="T78" s="1651">
        <v>627907.80000000005</v>
      </c>
      <c r="U78" s="1651">
        <v>38580.379999999997</v>
      </c>
      <c r="V78" s="1651">
        <v>2063.7199999999998</v>
      </c>
      <c r="W78" s="1651"/>
      <c r="X78" s="1651"/>
      <c r="Y78" s="1651"/>
      <c r="Z78" s="1651"/>
      <c r="AA78" s="1651"/>
      <c r="AB78" s="1651"/>
      <c r="AC78" s="1651"/>
      <c r="AD78" s="1651"/>
      <c r="AE78" s="1651"/>
      <c r="AF78" s="1651"/>
      <c r="AG78" s="1651"/>
      <c r="AH78" s="1651"/>
      <c r="AI78" s="1651"/>
      <c r="AJ78" s="1651"/>
      <c r="AK78" s="1651"/>
      <c r="AL78" s="1651"/>
      <c r="AM78" s="1651"/>
      <c r="AN78" s="1651"/>
      <c r="AO78" s="1651"/>
      <c r="AP78" s="1651"/>
      <c r="AQ78" s="1651"/>
      <c r="AR78" s="1651"/>
      <c r="AS78" s="1651"/>
      <c r="AT78" s="1651"/>
      <c r="AU78" s="1651"/>
      <c r="AV78" s="1651"/>
      <c r="AW78" s="1651"/>
      <c r="AX78" s="1651"/>
      <c r="AY78" s="1651"/>
      <c r="AZ78" s="1651"/>
      <c r="BA78" s="1651"/>
      <c r="BB78" s="1651"/>
      <c r="BC78" s="1651"/>
      <c r="BD78" s="1651"/>
      <c r="BE78" s="1651"/>
      <c r="BF78" s="1651"/>
      <c r="BG78" s="1651"/>
      <c r="BH78" s="1651"/>
      <c r="BI78" s="1651"/>
      <c r="BJ78" s="1651"/>
      <c r="BK78" s="1651"/>
      <c r="BL78" s="1651"/>
      <c r="BM78" s="1651"/>
      <c r="BN78" s="1651"/>
      <c r="BO78" s="1651"/>
      <c r="BP78" s="1651"/>
      <c r="BQ78" s="1651"/>
      <c r="BR78" s="1651"/>
      <c r="BS78" s="1651"/>
      <c r="BT78" s="1651"/>
      <c r="BU78" s="1651"/>
      <c r="BV78" s="1651"/>
      <c r="BW78" s="1651"/>
      <c r="BX78" s="1651"/>
      <c r="BY78" s="1647"/>
      <c r="BZ78" s="1647"/>
      <c r="CA78" s="1648"/>
      <c r="CB78" s="1647"/>
      <c r="CC78" s="1647"/>
      <c r="CD78" s="1648"/>
      <c r="CE78" s="1647"/>
      <c r="CF78" s="1647"/>
      <c r="CG78" s="1648"/>
      <c r="CH78" s="1647"/>
      <c r="CI78" s="1647"/>
      <c r="CJ78" s="1648"/>
      <c r="CK78" s="1647"/>
      <c r="CL78" s="1647"/>
      <c r="CM78" s="1648"/>
      <c r="CN78" s="1647"/>
      <c r="CO78" s="1647"/>
      <c r="CP78" s="1648"/>
      <c r="CQ78" s="1647"/>
      <c r="CR78" s="1647"/>
      <c r="CS78" s="1648"/>
      <c r="CT78" s="1647"/>
      <c r="CU78" s="1647"/>
      <c r="CV78" s="1648"/>
      <c r="CW78" s="1647"/>
      <c r="CX78" s="1647"/>
      <c r="CY78" s="1648"/>
      <c r="CZ78" s="1647"/>
      <c r="DA78" s="1647"/>
      <c r="DB78" s="1648"/>
      <c r="DC78" s="1647"/>
      <c r="DD78" s="1647"/>
      <c r="DE78" s="1648"/>
      <c r="DF78" s="1647"/>
      <c r="DG78" s="1647"/>
      <c r="DH78" s="1648"/>
      <c r="DI78" s="1647"/>
      <c r="DJ78" s="1647"/>
      <c r="DK78" s="1648"/>
      <c r="DL78" s="1647"/>
      <c r="DM78" s="1647"/>
      <c r="DN78" s="1648"/>
      <c r="DO78" s="1647"/>
      <c r="DP78" s="1647"/>
      <c r="DQ78" s="1648"/>
      <c r="DR78" s="1647"/>
      <c r="DS78" s="1647"/>
      <c r="DT78" s="1648"/>
      <c r="DU78" s="1647"/>
      <c r="DV78" s="1647"/>
      <c r="DW78" s="1648"/>
      <c r="DX78" s="1647"/>
      <c r="DY78" s="1647"/>
      <c r="DZ78" s="1648"/>
      <c r="EA78" s="1647"/>
      <c r="EB78" s="1647"/>
      <c r="EC78" s="1648"/>
      <c r="ED78" s="1647"/>
      <c r="EE78" s="1647"/>
      <c r="EF78" s="1648"/>
      <c r="EG78" s="1647"/>
      <c r="EH78" s="1647"/>
      <c r="EI78" s="1648"/>
      <c r="EJ78" s="1647"/>
      <c r="EK78" s="1647"/>
      <c r="EL78" s="1648"/>
      <c r="EM78" s="1647"/>
      <c r="EN78" s="1647"/>
      <c r="EO78" s="1648"/>
      <c r="EP78" s="1647"/>
      <c r="EQ78" s="1647"/>
      <c r="ER78" s="1648"/>
      <c r="ES78" s="1647"/>
      <c r="ET78" s="1647"/>
      <c r="EU78" s="1648"/>
      <c r="EV78" s="1647"/>
      <c r="EW78" s="1647"/>
      <c r="EX78" s="1648"/>
      <c r="EY78" s="1647"/>
      <c r="EZ78" s="1647"/>
      <c r="FA78" s="1648"/>
      <c r="FB78" s="1647"/>
      <c r="FC78" s="1647"/>
      <c r="FD78" s="1648"/>
      <c r="FE78" s="1647"/>
      <c r="FF78" s="1647"/>
      <c r="FG78" s="1648"/>
      <c r="FH78" s="1647"/>
      <c r="FI78" s="1647"/>
      <c r="FJ78" s="1648"/>
      <c r="FK78" s="1647"/>
      <c r="FL78" s="1647"/>
      <c r="FM78" s="1648"/>
      <c r="FN78" s="1647"/>
      <c r="FO78" s="1647"/>
      <c r="FP78" s="1648"/>
      <c r="FQ78" s="1647"/>
      <c r="FR78" s="1647"/>
      <c r="FS78" s="1648"/>
      <c r="FT78" s="1647"/>
      <c r="FU78" s="1647"/>
      <c r="FV78" s="1648"/>
      <c r="FW78" s="1647"/>
      <c r="FX78" s="1647"/>
      <c r="FY78" s="1648"/>
      <c r="FZ78" s="1647"/>
      <c r="GA78" s="1647"/>
      <c r="GB78" s="1648"/>
      <c r="GC78" s="1647"/>
      <c r="GD78" s="1647"/>
      <c r="GE78" s="1648"/>
      <c r="GF78" s="1647"/>
      <c r="GG78" s="1647"/>
      <c r="GH78" s="1648"/>
      <c r="GI78" s="1647"/>
      <c r="GJ78" s="1647"/>
      <c r="GK78" s="1648"/>
      <c r="GL78" s="1647"/>
      <c r="GM78" s="1647"/>
      <c r="GN78" s="1648"/>
      <c r="GO78" s="1647"/>
      <c r="GP78" s="1647"/>
      <c r="GQ78" s="1648"/>
      <c r="GR78" s="1647"/>
      <c r="GS78" s="1647"/>
      <c r="GT78" s="1648"/>
      <c r="GU78" s="1647"/>
      <c r="GV78" s="1647"/>
      <c r="GW78" s="1648"/>
      <c r="GX78" s="1647"/>
      <c r="GY78" s="1647"/>
      <c r="GZ78" s="1648"/>
      <c r="HA78" s="1647"/>
      <c r="HB78" s="1647"/>
      <c r="HC78" s="1648"/>
      <c r="HD78" s="1647"/>
      <c r="HE78" s="1647"/>
      <c r="HF78" s="1648"/>
      <c r="HG78" s="1647"/>
      <c r="HH78" s="1647"/>
      <c r="HI78" s="1648"/>
      <c r="HJ78" s="1647"/>
      <c r="HK78" s="1647"/>
      <c r="HL78" s="1648"/>
      <c r="HM78" s="1647"/>
      <c r="HN78" s="1647"/>
      <c r="HO78" s="1648"/>
      <c r="HP78" s="1647"/>
      <c r="HQ78" s="1647"/>
      <c r="HR78" s="1648"/>
      <c r="HS78" s="1647"/>
      <c r="HT78" s="1647"/>
      <c r="HU78" s="1648"/>
      <c r="HV78" s="1647"/>
      <c r="HW78" s="1647"/>
      <c r="HX78" s="1648"/>
      <c r="HY78" s="1647"/>
      <c r="HZ78" s="1647"/>
      <c r="IA78" s="1648"/>
      <c r="IB78" s="1647"/>
      <c r="IC78" s="1647"/>
      <c r="ID78" s="1648"/>
      <c r="IE78" s="1647"/>
      <c r="IF78" s="1647"/>
      <c r="IG78" s="1648"/>
      <c r="IH78" s="1647"/>
      <c r="II78" s="1647"/>
      <c r="IJ78" s="1648"/>
      <c r="IK78" s="1647"/>
      <c r="IL78" s="1647"/>
      <c r="IM78" s="1648"/>
      <c r="IN78" s="1647"/>
      <c r="IO78" s="1647"/>
      <c r="IP78" s="1648"/>
      <c r="IQ78" s="1647"/>
      <c r="IR78" s="1647"/>
      <c r="IS78" s="1648"/>
      <c r="IT78" s="1649"/>
      <c r="IU78" s="1647"/>
      <c r="IV78" s="1648"/>
    </row>
    <row r="79" spans="1:256" ht="14.25" thickTop="1" thickBot="1">
      <c r="A79" s="1" t="s">
        <v>514</v>
      </c>
      <c r="B79" s="1652">
        <v>45717</v>
      </c>
      <c r="C79" s="1644"/>
      <c r="D79" s="1645">
        <f t="shared" si="2"/>
        <v>3593757.2399999998</v>
      </c>
      <c r="E79" s="1645">
        <f t="shared" si="2"/>
        <v>528397.74</v>
      </c>
      <c r="F79" s="1645">
        <f t="shared" si="2"/>
        <v>11577.73</v>
      </c>
      <c r="G79" s="835"/>
      <c r="H79" s="1646">
        <v>1382034.86</v>
      </c>
      <c r="I79" s="1646">
        <v>214073.88</v>
      </c>
      <c r="J79" s="1646">
        <v>4203.4799999999996</v>
      </c>
      <c r="K79" s="1646">
        <v>399831.02</v>
      </c>
      <c r="L79" s="1646">
        <v>131614.22</v>
      </c>
      <c r="M79" s="1646">
        <v>1368.73</v>
      </c>
      <c r="N79" s="1646">
        <v>529136.79</v>
      </c>
      <c r="O79" s="1646">
        <v>86906.93</v>
      </c>
      <c r="P79" s="1646">
        <v>1778.7</v>
      </c>
      <c r="Q79" s="1646">
        <v>693427.15</v>
      </c>
      <c r="R79" s="1646">
        <v>50853.15</v>
      </c>
      <c r="S79" s="1646">
        <v>2283.13</v>
      </c>
      <c r="T79" s="1646">
        <v>589327.42000000004</v>
      </c>
      <c r="U79" s="1646">
        <v>44949.56</v>
      </c>
      <c r="V79" s="1646">
        <v>1943.69</v>
      </c>
      <c r="W79" s="1646"/>
      <c r="X79" s="1646"/>
      <c r="Y79" s="1646"/>
      <c r="Z79" s="1646"/>
      <c r="AA79" s="1646"/>
      <c r="AB79" s="1646"/>
      <c r="AC79" s="1646"/>
      <c r="AD79" s="1646"/>
      <c r="AE79" s="1646"/>
      <c r="AF79" s="1646"/>
      <c r="AG79" s="1646"/>
      <c r="AH79" s="1646"/>
      <c r="AI79" s="1646"/>
      <c r="AJ79" s="1646"/>
      <c r="AK79" s="1646"/>
      <c r="AL79" s="1646"/>
      <c r="AM79" s="1646"/>
      <c r="AN79" s="1646"/>
      <c r="AO79" s="1646"/>
      <c r="AP79" s="1646"/>
      <c r="AQ79" s="1646"/>
      <c r="AR79" s="1646"/>
      <c r="AS79" s="1646"/>
      <c r="AT79" s="1646"/>
      <c r="AU79" s="1646"/>
      <c r="AV79" s="1646"/>
      <c r="AW79" s="1646"/>
      <c r="AX79" s="1646"/>
      <c r="AY79" s="1646"/>
      <c r="AZ79" s="1646"/>
      <c r="BA79" s="1646"/>
      <c r="BB79" s="1646"/>
      <c r="BC79" s="1646"/>
      <c r="BD79" s="1646"/>
      <c r="BE79" s="1646"/>
      <c r="BF79" s="1646"/>
      <c r="BG79" s="1646"/>
      <c r="BH79" s="1646"/>
      <c r="BI79" s="1646"/>
      <c r="BJ79" s="1646"/>
      <c r="BK79" s="1646"/>
      <c r="BL79" s="1646"/>
      <c r="BM79" s="1646"/>
      <c r="BN79" s="1646"/>
      <c r="BO79" s="1646"/>
      <c r="BP79" s="1646"/>
      <c r="BQ79" s="1646"/>
      <c r="BR79" s="1646"/>
      <c r="BS79" s="1646"/>
      <c r="BT79" s="1646"/>
      <c r="BU79" s="1646"/>
      <c r="BV79" s="1646"/>
      <c r="BW79" s="1646"/>
      <c r="BX79" s="1646"/>
      <c r="BY79" s="1647"/>
      <c r="BZ79" s="1647"/>
      <c r="CA79" s="1648"/>
      <c r="CB79" s="1647"/>
      <c r="CC79" s="1647"/>
      <c r="CD79" s="1648"/>
      <c r="CE79" s="1647"/>
      <c r="CF79" s="1647"/>
      <c r="CG79" s="1648"/>
      <c r="CH79" s="1647"/>
      <c r="CI79" s="1647"/>
      <c r="CJ79" s="1648"/>
      <c r="CK79" s="1647"/>
      <c r="CL79" s="1647"/>
      <c r="CM79" s="1648"/>
      <c r="CN79" s="1647"/>
      <c r="CO79" s="1647"/>
      <c r="CP79" s="1648"/>
      <c r="CQ79" s="1647"/>
      <c r="CR79" s="1647"/>
      <c r="CS79" s="1648"/>
      <c r="CT79" s="1647"/>
      <c r="CU79" s="1647"/>
      <c r="CV79" s="1648"/>
      <c r="CW79" s="1647"/>
      <c r="CX79" s="1647"/>
      <c r="CY79" s="1648"/>
      <c r="CZ79" s="1647"/>
      <c r="DA79" s="1647"/>
      <c r="DB79" s="1648"/>
      <c r="DC79" s="1647"/>
      <c r="DD79" s="1647"/>
      <c r="DE79" s="1648"/>
      <c r="DF79" s="1647"/>
      <c r="DG79" s="1647"/>
      <c r="DH79" s="1648"/>
      <c r="DI79" s="1647"/>
      <c r="DJ79" s="1647"/>
      <c r="DK79" s="1648"/>
      <c r="DL79" s="1647"/>
      <c r="DM79" s="1647"/>
      <c r="DN79" s="1648"/>
      <c r="DO79" s="1647"/>
      <c r="DP79" s="1647"/>
      <c r="DQ79" s="1648"/>
      <c r="DR79" s="1647"/>
      <c r="DS79" s="1647"/>
      <c r="DT79" s="1648"/>
      <c r="DU79" s="1647"/>
      <c r="DV79" s="1647"/>
      <c r="DW79" s="1648"/>
      <c r="DX79" s="1647"/>
      <c r="DY79" s="1647"/>
      <c r="DZ79" s="1648"/>
      <c r="EA79" s="1647"/>
      <c r="EB79" s="1647"/>
      <c r="EC79" s="1648"/>
      <c r="ED79" s="1647"/>
      <c r="EE79" s="1647"/>
      <c r="EF79" s="1648"/>
      <c r="EG79" s="1647"/>
      <c r="EH79" s="1647"/>
      <c r="EI79" s="1648"/>
      <c r="EJ79" s="1647"/>
      <c r="EK79" s="1647"/>
      <c r="EL79" s="1648"/>
      <c r="EM79" s="1647"/>
      <c r="EN79" s="1647"/>
      <c r="EO79" s="1648"/>
      <c r="EP79" s="1647"/>
      <c r="EQ79" s="1647"/>
      <c r="ER79" s="1648"/>
      <c r="ES79" s="1647"/>
      <c r="ET79" s="1647"/>
      <c r="EU79" s="1648"/>
      <c r="EV79" s="1647"/>
      <c r="EW79" s="1647"/>
      <c r="EX79" s="1648"/>
      <c r="EY79" s="1647"/>
      <c r="EZ79" s="1647"/>
      <c r="FA79" s="1648"/>
      <c r="FB79" s="1647"/>
      <c r="FC79" s="1647"/>
      <c r="FD79" s="1648"/>
      <c r="FE79" s="1647"/>
      <c r="FF79" s="1647"/>
      <c r="FG79" s="1648"/>
      <c r="FH79" s="1647"/>
      <c r="FI79" s="1647"/>
      <c r="FJ79" s="1648"/>
      <c r="FK79" s="1647"/>
      <c r="FL79" s="1647"/>
      <c r="FM79" s="1648"/>
      <c r="FN79" s="1647"/>
      <c r="FO79" s="1647"/>
      <c r="FP79" s="1648"/>
      <c r="FQ79" s="1647"/>
      <c r="FR79" s="1647"/>
      <c r="FS79" s="1648"/>
      <c r="FT79" s="1647"/>
      <c r="FU79" s="1647"/>
      <c r="FV79" s="1648"/>
      <c r="FW79" s="1647"/>
      <c r="FX79" s="1647"/>
      <c r="FY79" s="1648"/>
      <c r="FZ79" s="1647"/>
      <c r="GA79" s="1647"/>
      <c r="GB79" s="1648"/>
      <c r="GC79" s="1647"/>
      <c r="GD79" s="1647"/>
      <c r="GE79" s="1648"/>
      <c r="GF79" s="1647"/>
      <c r="GG79" s="1647"/>
      <c r="GH79" s="1648"/>
      <c r="GI79" s="1647"/>
      <c r="GJ79" s="1647"/>
      <c r="GK79" s="1648"/>
      <c r="GL79" s="1647"/>
      <c r="GM79" s="1647"/>
      <c r="GN79" s="1648"/>
      <c r="GO79" s="1647"/>
      <c r="GP79" s="1647"/>
      <c r="GQ79" s="1648"/>
      <c r="GR79" s="1647"/>
      <c r="GS79" s="1647"/>
      <c r="GT79" s="1648"/>
      <c r="GU79" s="1647"/>
      <c r="GV79" s="1647"/>
      <c r="GW79" s="1648"/>
      <c r="GX79" s="1647"/>
      <c r="GY79" s="1647"/>
      <c r="GZ79" s="1648"/>
      <c r="HA79" s="1647"/>
      <c r="HB79" s="1647"/>
      <c r="HC79" s="1648"/>
      <c r="HD79" s="1647"/>
      <c r="HE79" s="1647"/>
      <c r="HF79" s="1648"/>
      <c r="HG79" s="1647"/>
      <c r="HH79" s="1647"/>
      <c r="HI79" s="1648"/>
      <c r="HJ79" s="1647"/>
      <c r="HK79" s="1647"/>
      <c r="HL79" s="1648"/>
      <c r="HM79" s="1647"/>
      <c r="HN79" s="1647"/>
      <c r="HO79" s="1648"/>
      <c r="HP79" s="1647"/>
      <c r="HQ79" s="1647"/>
      <c r="HR79" s="1648"/>
      <c r="HS79" s="1647"/>
      <c r="HT79" s="1647"/>
      <c r="HU79" s="1648"/>
      <c r="HV79" s="1647"/>
      <c r="HW79" s="1647"/>
      <c r="HX79" s="1648"/>
      <c r="HY79" s="1647"/>
      <c r="HZ79" s="1647"/>
      <c r="IA79" s="1648"/>
      <c r="IB79" s="1647"/>
      <c r="IC79" s="1647"/>
      <c r="ID79" s="1648"/>
      <c r="IE79" s="1647"/>
      <c r="IF79" s="1647"/>
      <c r="IG79" s="1648"/>
      <c r="IH79" s="1647"/>
      <c r="II79" s="1647"/>
      <c r="IJ79" s="1648"/>
      <c r="IK79" s="1647"/>
      <c r="IL79" s="1647"/>
      <c r="IM79" s="1648"/>
      <c r="IN79" s="1647"/>
      <c r="IO79" s="1647"/>
      <c r="IP79" s="1648"/>
      <c r="IQ79" s="1647"/>
      <c r="IR79" s="1647"/>
      <c r="IS79" s="1648"/>
      <c r="IT79" s="1649"/>
      <c r="IU79" s="1647"/>
      <c r="IV79" s="1648"/>
    </row>
    <row r="80" spans="1:256" ht="14.25" thickTop="1" thickBot="1">
      <c r="A80" s="1" t="s">
        <v>514</v>
      </c>
      <c r="B80" s="1650">
        <v>45748</v>
      </c>
      <c r="C80" s="1644"/>
      <c r="D80" s="1645">
        <f t="shared" si="2"/>
        <v>3065359.5</v>
      </c>
      <c r="E80" s="1645">
        <f t="shared" si="2"/>
        <v>454515.94999999995</v>
      </c>
      <c r="F80" s="1645">
        <f t="shared" si="2"/>
        <v>9865.7999999999993</v>
      </c>
      <c r="G80" s="835"/>
      <c r="H80" s="1651">
        <v>1167960.98</v>
      </c>
      <c r="I80" s="1651">
        <v>195685.8</v>
      </c>
      <c r="J80" s="1651">
        <v>3550.48</v>
      </c>
      <c r="K80" s="1651">
        <v>268216.8</v>
      </c>
      <c r="L80" s="1651">
        <v>99793.9</v>
      </c>
      <c r="M80" s="1651">
        <v>888.37</v>
      </c>
      <c r="N80" s="1651">
        <v>442229.86</v>
      </c>
      <c r="O80" s="1651">
        <v>58341.51</v>
      </c>
      <c r="P80" s="1651">
        <v>1499.61</v>
      </c>
      <c r="Q80" s="1651">
        <v>642574</v>
      </c>
      <c r="R80" s="1651">
        <v>51360.33</v>
      </c>
      <c r="S80" s="1651">
        <v>2124.5500000000002</v>
      </c>
      <c r="T80" s="1651">
        <v>544377.86</v>
      </c>
      <c r="U80" s="1651">
        <v>49334.41</v>
      </c>
      <c r="V80" s="1651">
        <v>1802.79</v>
      </c>
      <c r="W80" s="1651"/>
      <c r="X80" s="1651"/>
      <c r="Y80" s="1651"/>
      <c r="Z80" s="1651"/>
      <c r="AA80" s="1651"/>
      <c r="AB80" s="1651"/>
      <c r="AC80" s="1651"/>
      <c r="AD80" s="1651"/>
      <c r="AE80" s="1651"/>
      <c r="AF80" s="1651"/>
      <c r="AG80" s="1651"/>
      <c r="AH80" s="1651"/>
      <c r="AI80" s="1651"/>
      <c r="AJ80" s="1651"/>
      <c r="AK80" s="1651"/>
      <c r="AL80" s="1651"/>
      <c r="AM80" s="1651"/>
      <c r="AN80" s="1651"/>
      <c r="AO80" s="1651"/>
      <c r="AP80" s="1651"/>
      <c r="AQ80" s="1651"/>
      <c r="AR80" s="1651"/>
      <c r="AS80" s="1651"/>
      <c r="AT80" s="1651"/>
      <c r="AU80" s="1651"/>
      <c r="AV80" s="1651"/>
      <c r="AW80" s="1651"/>
      <c r="AX80" s="1651"/>
      <c r="AY80" s="1651"/>
      <c r="AZ80" s="1651"/>
      <c r="BA80" s="1651"/>
      <c r="BB80" s="1651"/>
      <c r="BC80" s="1651"/>
      <c r="BD80" s="1651"/>
      <c r="BE80" s="1651"/>
      <c r="BF80" s="1651"/>
      <c r="BG80" s="1651"/>
      <c r="BH80" s="1651"/>
      <c r="BI80" s="1651"/>
      <c r="BJ80" s="1651"/>
      <c r="BK80" s="1651"/>
      <c r="BL80" s="1651"/>
      <c r="BM80" s="1651"/>
      <c r="BN80" s="1651"/>
      <c r="BO80" s="1651"/>
      <c r="BP80" s="1651"/>
      <c r="BQ80" s="1651"/>
      <c r="BR80" s="1651"/>
      <c r="BS80" s="1651"/>
      <c r="BT80" s="1651"/>
      <c r="BU80" s="1651"/>
      <c r="BV80" s="1651"/>
      <c r="BW80" s="1651"/>
      <c r="BX80" s="1651"/>
      <c r="BY80" s="1647"/>
      <c r="BZ80" s="1647"/>
      <c r="CA80" s="1648"/>
      <c r="CB80" s="1647"/>
      <c r="CC80" s="1647"/>
      <c r="CD80" s="1648"/>
      <c r="CE80" s="1647"/>
      <c r="CF80" s="1647"/>
      <c r="CG80" s="1648"/>
      <c r="CH80" s="1647"/>
      <c r="CI80" s="1647"/>
      <c r="CJ80" s="1648"/>
      <c r="CK80" s="1647"/>
      <c r="CL80" s="1647"/>
      <c r="CM80" s="1648"/>
      <c r="CN80" s="1647"/>
      <c r="CO80" s="1647"/>
      <c r="CP80" s="1648"/>
      <c r="CQ80" s="1647"/>
      <c r="CR80" s="1647"/>
      <c r="CS80" s="1648"/>
      <c r="CT80" s="1647"/>
      <c r="CU80" s="1647"/>
      <c r="CV80" s="1648"/>
      <c r="CW80" s="1647"/>
      <c r="CX80" s="1647"/>
      <c r="CY80" s="1648"/>
      <c r="CZ80" s="1647"/>
      <c r="DA80" s="1647"/>
      <c r="DB80" s="1648"/>
      <c r="DC80" s="1647"/>
      <c r="DD80" s="1647"/>
      <c r="DE80" s="1648"/>
      <c r="DF80" s="1647"/>
      <c r="DG80" s="1647"/>
      <c r="DH80" s="1648"/>
      <c r="DI80" s="1647"/>
      <c r="DJ80" s="1647"/>
      <c r="DK80" s="1648"/>
      <c r="DL80" s="1647"/>
      <c r="DM80" s="1647"/>
      <c r="DN80" s="1648"/>
      <c r="DO80" s="1647"/>
      <c r="DP80" s="1647"/>
      <c r="DQ80" s="1648"/>
      <c r="DR80" s="1647"/>
      <c r="DS80" s="1647"/>
      <c r="DT80" s="1648"/>
      <c r="DU80" s="1647"/>
      <c r="DV80" s="1647"/>
      <c r="DW80" s="1648"/>
      <c r="DX80" s="1647"/>
      <c r="DY80" s="1647"/>
      <c r="DZ80" s="1648"/>
      <c r="EA80" s="1647"/>
      <c r="EB80" s="1647"/>
      <c r="EC80" s="1648"/>
      <c r="ED80" s="1647"/>
      <c r="EE80" s="1647"/>
      <c r="EF80" s="1648"/>
      <c r="EG80" s="1647"/>
      <c r="EH80" s="1647"/>
      <c r="EI80" s="1648"/>
      <c r="EJ80" s="1647"/>
      <c r="EK80" s="1647"/>
      <c r="EL80" s="1648"/>
      <c r="EM80" s="1647"/>
      <c r="EN80" s="1647"/>
      <c r="EO80" s="1648"/>
      <c r="EP80" s="1647"/>
      <c r="EQ80" s="1647"/>
      <c r="ER80" s="1648"/>
      <c r="ES80" s="1647"/>
      <c r="ET80" s="1647"/>
      <c r="EU80" s="1648"/>
      <c r="EV80" s="1647"/>
      <c r="EW80" s="1647"/>
      <c r="EX80" s="1648"/>
      <c r="EY80" s="1647"/>
      <c r="EZ80" s="1647"/>
      <c r="FA80" s="1648"/>
      <c r="FB80" s="1647"/>
      <c r="FC80" s="1647"/>
      <c r="FD80" s="1648"/>
      <c r="FE80" s="1647"/>
      <c r="FF80" s="1647"/>
      <c r="FG80" s="1648"/>
      <c r="FH80" s="1647"/>
      <c r="FI80" s="1647"/>
      <c r="FJ80" s="1648"/>
      <c r="FK80" s="1647"/>
      <c r="FL80" s="1647"/>
      <c r="FM80" s="1648"/>
      <c r="FN80" s="1647"/>
      <c r="FO80" s="1647"/>
      <c r="FP80" s="1648"/>
      <c r="FQ80" s="1647"/>
      <c r="FR80" s="1647"/>
      <c r="FS80" s="1648"/>
      <c r="FT80" s="1647"/>
      <c r="FU80" s="1647"/>
      <c r="FV80" s="1648"/>
      <c r="FW80" s="1647"/>
      <c r="FX80" s="1647"/>
      <c r="FY80" s="1648"/>
      <c r="FZ80" s="1647"/>
      <c r="GA80" s="1647"/>
      <c r="GB80" s="1648"/>
      <c r="GC80" s="1647"/>
      <c r="GD80" s="1647"/>
      <c r="GE80" s="1648"/>
      <c r="GF80" s="1647"/>
      <c r="GG80" s="1647"/>
      <c r="GH80" s="1648"/>
      <c r="GI80" s="1647"/>
      <c r="GJ80" s="1647"/>
      <c r="GK80" s="1648"/>
      <c r="GL80" s="1647"/>
      <c r="GM80" s="1647"/>
      <c r="GN80" s="1648"/>
      <c r="GO80" s="1647"/>
      <c r="GP80" s="1647"/>
      <c r="GQ80" s="1648"/>
      <c r="GR80" s="1647"/>
      <c r="GS80" s="1647"/>
      <c r="GT80" s="1648"/>
      <c r="GU80" s="1647"/>
      <c r="GV80" s="1647"/>
      <c r="GW80" s="1648"/>
      <c r="GX80" s="1647"/>
      <c r="GY80" s="1647"/>
      <c r="GZ80" s="1648"/>
      <c r="HA80" s="1647"/>
      <c r="HB80" s="1647"/>
      <c r="HC80" s="1648"/>
      <c r="HD80" s="1647"/>
      <c r="HE80" s="1647"/>
      <c r="HF80" s="1648"/>
      <c r="HG80" s="1647"/>
      <c r="HH80" s="1647"/>
      <c r="HI80" s="1648"/>
      <c r="HJ80" s="1647"/>
      <c r="HK80" s="1647"/>
      <c r="HL80" s="1648"/>
      <c r="HM80" s="1647"/>
      <c r="HN80" s="1647"/>
      <c r="HO80" s="1648"/>
      <c r="HP80" s="1647"/>
      <c r="HQ80" s="1647"/>
      <c r="HR80" s="1648"/>
      <c r="HS80" s="1647"/>
      <c r="HT80" s="1647"/>
      <c r="HU80" s="1648"/>
      <c r="HV80" s="1647"/>
      <c r="HW80" s="1647"/>
      <c r="HX80" s="1648"/>
      <c r="HY80" s="1647"/>
      <c r="HZ80" s="1647"/>
      <c r="IA80" s="1648"/>
      <c r="IB80" s="1647"/>
      <c r="IC80" s="1647"/>
      <c r="ID80" s="1648"/>
      <c r="IE80" s="1647"/>
      <c r="IF80" s="1647"/>
      <c r="IG80" s="1648"/>
      <c r="IH80" s="1647"/>
      <c r="II80" s="1647"/>
      <c r="IJ80" s="1648"/>
      <c r="IK80" s="1647"/>
      <c r="IL80" s="1647"/>
      <c r="IM80" s="1648"/>
      <c r="IN80" s="1647"/>
      <c r="IO80" s="1647"/>
      <c r="IP80" s="1648"/>
      <c r="IQ80" s="1647"/>
      <c r="IR80" s="1647"/>
      <c r="IS80" s="1648"/>
      <c r="IT80" s="1649"/>
      <c r="IU80" s="1647"/>
      <c r="IV80" s="1648"/>
    </row>
    <row r="81" spans="1:256" ht="14.25" thickTop="1" thickBot="1">
      <c r="A81" s="1" t="s">
        <v>514</v>
      </c>
      <c r="B81" s="1652">
        <v>45778</v>
      </c>
      <c r="C81" s="1644"/>
      <c r="D81" s="1645">
        <f t="shared" si="2"/>
        <v>2610843.5500000003</v>
      </c>
      <c r="E81" s="1645">
        <f t="shared" si="2"/>
        <v>509424.00999999995</v>
      </c>
      <c r="F81" s="1645">
        <f t="shared" si="2"/>
        <v>8396.49</v>
      </c>
      <c r="G81" s="835"/>
      <c r="H81" s="1646">
        <v>972275.18</v>
      </c>
      <c r="I81" s="1646">
        <v>180783.69</v>
      </c>
      <c r="J81" s="1646">
        <v>2956.18</v>
      </c>
      <c r="K81" s="1646">
        <v>168422.9</v>
      </c>
      <c r="L81" s="1646">
        <v>14369.9</v>
      </c>
      <c r="M81" s="1646">
        <v>522.70000000000005</v>
      </c>
      <c r="N81" s="1646">
        <v>383888.35</v>
      </c>
      <c r="O81" s="1646">
        <v>198931.75</v>
      </c>
      <c r="P81" s="1646">
        <v>1309.1600000000001</v>
      </c>
      <c r="Q81" s="1646">
        <v>591213.67000000004</v>
      </c>
      <c r="R81" s="1646">
        <v>69006.070000000007</v>
      </c>
      <c r="S81" s="1646">
        <v>1960.88</v>
      </c>
      <c r="T81" s="1646">
        <v>495043.45</v>
      </c>
      <c r="U81" s="1646">
        <v>46332.6</v>
      </c>
      <c r="V81" s="1646">
        <v>1647.57</v>
      </c>
      <c r="W81" s="1646"/>
      <c r="X81" s="1646"/>
      <c r="Y81" s="1646"/>
      <c r="Z81" s="1646"/>
      <c r="AA81" s="1646"/>
      <c r="AB81" s="1646"/>
      <c r="AC81" s="1646"/>
      <c r="AD81" s="1646"/>
      <c r="AE81" s="1646"/>
      <c r="AF81" s="1646"/>
      <c r="AG81" s="1646"/>
      <c r="AH81" s="1646"/>
      <c r="AI81" s="1646"/>
      <c r="AJ81" s="1646"/>
      <c r="AK81" s="1646"/>
      <c r="AL81" s="1646"/>
      <c r="AM81" s="1646"/>
      <c r="AN81" s="1646"/>
      <c r="AO81" s="1646"/>
      <c r="AP81" s="1646"/>
      <c r="AQ81" s="1646"/>
      <c r="AR81" s="1646"/>
      <c r="AS81" s="1646"/>
      <c r="AT81" s="1646"/>
      <c r="AU81" s="1646"/>
      <c r="AV81" s="1646"/>
      <c r="AW81" s="1646"/>
      <c r="AX81" s="1646"/>
      <c r="AY81" s="1646"/>
      <c r="AZ81" s="1646"/>
      <c r="BA81" s="1646"/>
      <c r="BB81" s="1646"/>
      <c r="BC81" s="1646"/>
      <c r="BD81" s="1646"/>
      <c r="BE81" s="1646"/>
      <c r="BF81" s="1646"/>
      <c r="BG81" s="1646"/>
      <c r="BH81" s="1646"/>
      <c r="BI81" s="1646"/>
      <c r="BJ81" s="1646"/>
      <c r="BK81" s="1646"/>
      <c r="BL81" s="1646"/>
      <c r="BM81" s="1646"/>
      <c r="BN81" s="1646"/>
      <c r="BO81" s="1646"/>
      <c r="BP81" s="1646"/>
      <c r="BQ81" s="1646"/>
      <c r="BR81" s="1646"/>
      <c r="BS81" s="1646"/>
      <c r="BT81" s="1646"/>
      <c r="BU81" s="1646"/>
      <c r="BV81" s="1646"/>
      <c r="BW81" s="1646"/>
      <c r="BX81" s="1646"/>
      <c r="BY81" s="1647"/>
      <c r="BZ81" s="1647"/>
      <c r="CA81" s="1648"/>
      <c r="CB81" s="1647"/>
      <c r="CC81" s="1647"/>
      <c r="CD81" s="1648"/>
      <c r="CE81" s="1647"/>
      <c r="CF81" s="1647"/>
      <c r="CG81" s="1648"/>
      <c r="CH81" s="1647"/>
      <c r="CI81" s="1647"/>
      <c r="CJ81" s="1648"/>
      <c r="CK81" s="1647"/>
      <c r="CL81" s="1647"/>
      <c r="CM81" s="1648"/>
      <c r="CN81" s="1647"/>
      <c r="CO81" s="1647"/>
      <c r="CP81" s="1648"/>
      <c r="CQ81" s="1647"/>
      <c r="CR81" s="1647"/>
      <c r="CS81" s="1648"/>
      <c r="CT81" s="1647"/>
      <c r="CU81" s="1647"/>
      <c r="CV81" s="1648"/>
      <c r="CW81" s="1647"/>
      <c r="CX81" s="1647"/>
      <c r="CY81" s="1648"/>
      <c r="CZ81" s="1647"/>
      <c r="DA81" s="1647"/>
      <c r="DB81" s="1648"/>
      <c r="DC81" s="1647"/>
      <c r="DD81" s="1647"/>
      <c r="DE81" s="1648"/>
      <c r="DF81" s="1647"/>
      <c r="DG81" s="1647"/>
      <c r="DH81" s="1648"/>
      <c r="DI81" s="1647"/>
      <c r="DJ81" s="1647"/>
      <c r="DK81" s="1648"/>
      <c r="DL81" s="1647"/>
      <c r="DM81" s="1647"/>
      <c r="DN81" s="1648"/>
      <c r="DO81" s="1647"/>
      <c r="DP81" s="1647"/>
      <c r="DQ81" s="1648"/>
      <c r="DR81" s="1647"/>
      <c r="DS81" s="1647"/>
      <c r="DT81" s="1648"/>
      <c r="DU81" s="1647"/>
      <c r="DV81" s="1647"/>
      <c r="DW81" s="1648"/>
      <c r="DX81" s="1647"/>
      <c r="DY81" s="1647"/>
      <c r="DZ81" s="1648"/>
      <c r="EA81" s="1647"/>
      <c r="EB81" s="1647"/>
      <c r="EC81" s="1648"/>
      <c r="ED81" s="1647"/>
      <c r="EE81" s="1647"/>
      <c r="EF81" s="1648"/>
      <c r="EG81" s="1647"/>
      <c r="EH81" s="1647"/>
      <c r="EI81" s="1648"/>
      <c r="EJ81" s="1647"/>
      <c r="EK81" s="1647"/>
      <c r="EL81" s="1648"/>
      <c r="EM81" s="1647"/>
      <c r="EN81" s="1647"/>
      <c r="EO81" s="1648"/>
      <c r="EP81" s="1647"/>
      <c r="EQ81" s="1647"/>
      <c r="ER81" s="1648"/>
      <c r="ES81" s="1647"/>
      <c r="ET81" s="1647"/>
      <c r="EU81" s="1648"/>
      <c r="EV81" s="1647"/>
      <c r="EW81" s="1647"/>
      <c r="EX81" s="1648"/>
      <c r="EY81" s="1647"/>
      <c r="EZ81" s="1647"/>
      <c r="FA81" s="1648"/>
      <c r="FB81" s="1647"/>
      <c r="FC81" s="1647"/>
      <c r="FD81" s="1648"/>
      <c r="FE81" s="1647"/>
      <c r="FF81" s="1647"/>
      <c r="FG81" s="1648"/>
      <c r="FH81" s="1647"/>
      <c r="FI81" s="1647"/>
      <c r="FJ81" s="1648"/>
      <c r="FK81" s="1647"/>
      <c r="FL81" s="1647"/>
      <c r="FM81" s="1648"/>
      <c r="FN81" s="1647"/>
      <c r="FO81" s="1647"/>
      <c r="FP81" s="1648"/>
      <c r="FQ81" s="1647"/>
      <c r="FR81" s="1647"/>
      <c r="FS81" s="1648"/>
      <c r="FT81" s="1647"/>
      <c r="FU81" s="1647"/>
      <c r="FV81" s="1648"/>
      <c r="FW81" s="1647"/>
      <c r="FX81" s="1647"/>
      <c r="FY81" s="1648"/>
      <c r="FZ81" s="1647"/>
      <c r="GA81" s="1647"/>
      <c r="GB81" s="1648"/>
      <c r="GC81" s="1647"/>
      <c r="GD81" s="1647"/>
      <c r="GE81" s="1648"/>
      <c r="GF81" s="1647"/>
      <c r="GG81" s="1647"/>
      <c r="GH81" s="1648"/>
      <c r="GI81" s="1647"/>
      <c r="GJ81" s="1647"/>
      <c r="GK81" s="1648"/>
      <c r="GL81" s="1647"/>
      <c r="GM81" s="1647"/>
      <c r="GN81" s="1648"/>
      <c r="GO81" s="1647"/>
      <c r="GP81" s="1647"/>
      <c r="GQ81" s="1648"/>
      <c r="GR81" s="1647"/>
      <c r="GS81" s="1647"/>
      <c r="GT81" s="1648"/>
      <c r="GU81" s="1647"/>
      <c r="GV81" s="1647"/>
      <c r="GW81" s="1648"/>
      <c r="GX81" s="1647"/>
      <c r="GY81" s="1647"/>
      <c r="GZ81" s="1648"/>
      <c r="HA81" s="1647"/>
      <c r="HB81" s="1647"/>
      <c r="HC81" s="1648"/>
      <c r="HD81" s="1647"/>
      <c r="HE81" s="1647"/>
      <c r="HF81" s="1648"/>
      <c r="HG81" s="1647"/>
      <c r="HH81" s="1647"/>
      <c r="HI81" s="1648"/>
      <c r="HJ81" s="1647"/>
      <c r="HK81" s="1647"/>
      <c r="HL81" s="1648"/>
      <c r="HM81" s="1647"/>
      <c r="HN81" s="1647"/>
      <c r="HO81" s="1648"/>
      <c r="HP81" s="1647"/>
      <c r="HQ81" s="1647"/>
      <c r="HR81" s="1648"/>
      <c r="HS81" s="1647"/>
      <c r="HT81" s="1647"/>
      <c r="HU81" s="1648"/>
      <c r="HV81" s="1647"/>
      <c r="HW81" s="1647"/>
      <c r="HX81" s="1648"/>
      <c r="HY81" s="1647"/>
      <c r="HZ81" s="1647"/>
      <c r="IA81" s="1648"/>
      <c r="IB81" s="1647"/>
      <c r="IC81" s="1647"/>
      <c r="ID81" s="1648"/>
      <c r="IE81" s="1647"/>
      <c r="IF81" s="1647"/>
      <c r="IG81" s="1648"/>
      <c r="IH81" s="1647"/>
      <c r="II81" s="1647"/>
      <c r="IJ81" s="1648"/>
      <c r="IK81" s="1647"/>
      <c r="IL81" s="1647"/>
      <c r="IM81" s="1648"/>
      <c r="IN81" s="1647"/>
      <c r="IO81" s="1647"/>
      <c r="IP81" s="1648"/>
      <c r="IQ81" s="1647"/>
      <c r="IR81" s="1647"/>
      <c r="IS81" s="1648"/>
      <c r="IT81" s="1649"/>
      <c r="IU81" s="1647"/>
      <c r="IV81" s="1648"/>
    </row>
    <row r="82" spans="1:256" ht="14.25" thickTop="1" thickBot="1">
      <c r="A82" s="1" t="s">
        <v>514</v>
      </c>
      <c r="B82" s="1650">
        <v>45809</v>
      </c>
      <c r="C82" s="1644"/>
      <c r="D82" s="1645">
        <f t="shared" si="2"/>
        <v>2101419.54</v>
      </c>
      <c r="E82" s="1645">
        <f t="shared" si="2"/>
        <v>530463.05999999994</v>
      </c>
      <c r="F82" s="1645">
        <f t="shared" si="2"/>
        <v>6679.59</v>
      </c>
      <c r="G82" s="835"/>
      <c r="H82" s="1651">
        <v>791491.49</v>
      </c>
      <c r="I82" s="1651">
        <v>162862.84</v>
      </c>
      <c r="J82" s="1651">
        <v>2407.84</v>
      </c>
      <c r="K82" s="1651">
        <v>154053</v>
      </c>
      <c r="L82" s="1651">
        <v>14414.62</v>
      </c>
      <c r="M82" s="1651">
        <v>477.98</v>
      </c>
      <c r="N82" s="1651">
        <v>184956.6</v>
      </c>
      <c r="O82" s="1651">
        <v>15453.77</v>
      </c>
      <c r="P82" s="1651">
        <v>566.22</v>
      </c>
      <c r="Q82" s="1651">
        <v>522207.6</v>
      </c>
      <c r="R82" s="1651">
        <v>298910.62</v>
      </c>
      <c r="S82" s="1651">
        <v>1725.39</v>
      </c>
      <c r="T82" s="1651">
        <v>448710.85</v>
      </c>
      <c r="U82" s="1651">
        <v>38821.21</v>
      </c>
      <c r="V82" s="1651">
        <v>1502.16</v>
      </c>
      <c r="W82" s="1651"/>
      <c r="X82" s="1651"/>
      <c r="Y82" s="1651"/>
      <c r="Z82" s="1651"/>
      <c r="AA82" s="1651"/>
      <c r="AB82" s="1651"/>
      <c r="AC82" s="1651"/>
      <c r="AD82" s="1651"/>
      <c r="AE82" s="1651"/>
      <c r="AF82" s="1651"/>
      <c r="AG82" s="1651"/>
      <c r="AH82" s="1651"/>
      <c r="AI82" s="1651"/>
      <c r="AJ82" s="1651"/>
      <c r="AK82" s="1651"/>
      <c r="AL82" s="1651"/>
      <c r="AM82" s="1651"/>
      <c r="AN82" s="1651"/>
      <c r="AO82" s="1651"/>
      <c r="AP82" s="1651"/>
      <c r="AQ82" s="1651"/>
      <c r="AR82" s="1651"/>
      <c r="AS82" s="1651"/>
      <c r="AT82" s="1651"/>
      <c r="AU82" s="1651"/>
      <c r="AV82" s="1651"/>
      <c r="AW82" s="1651"/>
      <c r="AX82" s="1651"/>
      <c r="AY82" s="1651"/>
      <c r="AZ82" s="1651"/>
      <c r="BA82" s="1651"/>
      <c r="BB82" s="1651"/>
      <c r="BC82" s="1651"/>
      <c r="BD82" s="1651"/>
      <c r="BE82" s="1651"/>
      <c r="BF82" s="1651"/>
      <c r="BG82" s="1651"/>
      <c r="BH82" s="1651"/>
      <c r="BI82" s="1651"/>
      <c r="BJ82" s="1651"/>
      <c r="BK82" s="1651"/>
      <c r="BL82" s="1651"/>
      <c r="BM82" s="1651"/>
      <c r="BN82" s="1651"/>
      <c r="BO82" s="1651"/>
      <c r="BP82" s="1651"/>
      <c r="BQ82" s="1651"/>
      <c r="BR82" s="1651"/>
      <c r="BS82" s="1651"/>
      <c r="BT82" s="1651"/>
      <c r="BU82" s="1651"/>
      <c r="BV82" s="1651"/>
      <c r="BW82" s="1651"/>
      <c r="BX82" s="1651"/>
      <c r="BY82" s="1647"/>
      <c r="BZ82" s="1647"/>
      <c r="CA82" s="1648"/>
      <c r="CB82" s="1647"/>
      <c r="CC82" s="1647"/>
      <c r="CD82" s="1648"/>
      <c r="CE82" s="1647"/>
      <c r="CF82" s="1647"/>
      <c r="CG82" s="1648"/>
      <c r="CH82" s="1647"/>
      <c r="CI82" s="1647"/>
      <c r="CJ82" s="1648"/>
      <c r="CK82" s="1647"/>
      <c r="CL82" s="1647"/>
      <c r="CM82" s="1648"/>
      <c r="CN82" s="1647"/>
      <c r="CO82" s="1647"/>
      <c r="CP82" s="1648"/>
      <c r="CQ82" s="1647"/>
      <c r="CR82" s="1647"/>
      <c r="CS82" s="1648"/>
      <c r="CT82" s="1647"/>
      <c r="CU82" s="1647"/>
      <c r="CV82" s="1648"/>
      <c r="CW82" s="1647"/>
      <c r="CX82" s="1647"/>
      <c r="CY82" s="1648"/>
      <c r="CZ82" s="1647"/>
      <c r="DA82" s="1647"/>
      <c r="DB82" s="1648"/>
      <c r="DC82" s="1647"/>
      <c r="DD82" s="1647"/>
      <c r="DE82" s="1648"/>
      <c r="DF82" s="1647"/>
      <c r="DG82" s="1647"/>
      <c r="DH82" s="1648"/>
      <c r="DI82" s="1647"/>
      <c r="DJ82" s="1647"/>
      <c r="DK82" s="1648"/>
      <c r="DL82" s="1647"/>
      <c r="DM82" s="1647"/>
      <c r="DN82" s="1648"/>
      <c r="DO82" s="1647"/>
      <c r="DP82" s="1647"/>
      <c r="DQ82" s="1648"/>
      <c r="DR82" s="1647"/>
      <c r="DS82" s="1647"/>
      <c r="DT82" s="1648"/>
      <c r="DU82" s="1647"/>
      <c r="DV82" s="1647"/>
      <c r="DW82" s="1648"/>
      <c r="DX82" s="1647"/>
      <c r="DY82" s="1647"/>
      <c r="DZ82" s="1648"/>
      <c r="EA82" s="1647"/>
      <c r="EB82" s="1647"/>
      <c r="EC82" s="1648"/>
      <c r="ED82" s="1647"/>
      <c r="EE82" s="1647"/>
      <c r="EF82" s="1648"/>
      <c r="EG82" s="1647"/>
      <c r="EH82" s="1647"/>
      <c r="EI82" s="1648"/>
      <c r="EJ82" s="1647"/>
      <c r="EK82" s="1647"/>
      <c r="EL82" s="1648"/>
      <c r="EM82" s="1647"/>
      <c r="EN82" s="1647"/>
      <c r="EO82" s="1648"/>
      <c r="EP82" s="1647"/>
      <c r="EQ82" s="1647"/>
      <c r="ER82" s="1648"/>
      <c r="ES82" s="1647"/>
      <c r="ET82" s="1647"/>
      <c r="EU82" s="1648"/>
      <c r="EV82" s="1647"/>
      <c r="EW82" s="1647"/>
      <c r="EX82" s="1648"/>
      <c r="EY82" s="1647"/>
      <c r="EZ82" s="1647"/>
      <c r="FA82" s="1648"/>
      <c r="FB82" s="1647"/>
      <c r="FC82" s="1647"/>
      <c r="FD82" s="1648"/>
      <c r="FE82" s="1647"/>
      <c r="FF82" s="1647"/>
      <c r="FG82" s="1648"/>
      <c r="FH82" s="1647"/>
      <c r="FI82" s="1647"/>
      <c r="FJ82" s="1648"/>
      <c r="FK82" s="1647"/>
      <c r="FL82" s="1647"/>
      <c r="FM82" s="1648"/>
      <c r="FN82" s="1647"/>
      <c r="FO82" s="1647"/>
      <c r="FP82" s="1648"/>
      <c r="FQ82" s="1647"/>
      <c r="FR82" s="1647"/>
      <c r="FS82" s="1648"/>
      <c r="FT82" s="1647"/>
      <c r="FU82" s="1647"/>
      <c r="FV82" s="1648"/>
      <c r="FW82" s="1647"/>
      <c r="FX82" s="1647"/>
      <c r="FY82" s="1648"/>
      <c r="FZ82" s="1647"/>
      <c r="GA82" s="1647"/>
      <c r="GB82" s="1648"/>
      <c r="GC82" s="1647"/>
      <c r="GD82" s="1647"/>
      <c r="GE82" s="1648"/>
      <c r="GF82" s="1647"/>
      <c r="GG82" s="1647"/>
      <c r="GH82" s="1648"/>
      <c r="GI82" s="1647"/>
      <c r="GJ82" s="1647"/>
      <c r="GK82" s="1648"/>
      <c r="GL82" s="1647"/>
      <c r="GM82" s="1647"/>
      <c r="GN82" s="1648"/>
      <c r="GO82" s="1647"/>
      <c r="GP82" s="1647"/>
      <c r="GQ82" s="1648"/>
      <c r="GR82" s="1647"/>
      <c r="GS82" s="1647"/>
      <c r="GT82" s="1648"/>
      <c r="GU82" s="1647"/>
      <c r="GV82" s="1647"/>
      <c r="GW82" s="1648"/>
      <c r="GX82" s="1647"/>
      <c r="GY82" s="1647"/>
      <c r="GZ82" s="1648"/>
      <c r="HA82" s="1647"/>
      <c r="HB82" s="1647"/>
      <c r="HC82" s="1648"/>
      <c r="HD82" s="1647"/>
      <c r="HE82" s="1647"/>
      <c r="HF82" s="1648"/>
      <c r="HG82" s="1647"/>
      <c r="HH82" s="1647"/>
      <c r="HI82" s="1648"/>
      <c r="HJ82" s="1647"/>
      <c r="HK82" s="1647"/>
      <c r="HL82" s="1648"/>
      <c r="HM82" s="1647"/>
      <c r="HN82" s="1647"/>
      <c r="HO82" s="1648"/>
      <c r="HP82" s="1647"/>
      <c r="HQ82" s="1647"/>
      <c r="HR82" s="1648"/>
      <c r="HS82" s="1647"/>
      <c r="HT82" s="1647"/>
      <c r="HU82" s="1648"/>
      <c r="HV82" s="1647"/>
      <c r="HW82" s="1647"/>
      <c r="HX82" s="1648"/>
      <c r="HY82" s="1647"/>
      <c r="HZ82" s="1647"/>
      <c r="IA82" s="1648"/>
      <c r="IB82" s="1647"/>
      <c r="IC82" s="1647"/>
      <c r="ID82" s="1648"/>
      <c r="IE82" s="1647"/>
      <c r="IF82" s="1647"/>
      <c r="IG82" s="1648"/>
      <c r="IH82" s="1647"/>
      <c r="II82" s="1647"/>
      <c r="IJ82" s="1648"/>
      <c r="IK82" s="1647"/>
      <c r="IL82" s="1647"/>
      <c r="IM82" s="1648"/>
      <c r="IN82" s="1647"/>
      <c r="IO82" s="1647"/>
      <c r="IP82" s="1648"/>
      <c r="IQ82" s="1647"/>
      <c r="IR82" s="1647"/>
      <c r="IS82" s="1648"/>
      <c r="IT82" s="1649"/>
      <c r="IU82" s="1647"/>
      <c r="IV82" s="1648"/>
    </row>
    <row r="83" spans="1:256" ht="14.25" thickTop="1" thickBot="1">
      <c r="A83" s="1" t="s">
        <v>514</v>
      </c>
      <c r="B83" s="1652">
        <v>45839</v>
      </c>
      <c r="C83" s="1644"/>
      <c r="D83" s="1645">
        <f t="shared" si="2"/>
        <v>1570956.48</v>
      </c>
      <c r="E83" s="1645">
        <f t="shared" si="2"/>
        <v>390029.51</v>
      </c>
      <c r="F83" s="1645">
        <f t="shared" si="2"/>
        <v>4878.32</v>
      </c>
      <c r="G83" s="835"/>
      <c r="H83" s="1646">
        <v>628628.65</v>
      </c>
      <c r="I83" s="1646">
        <v>140040.93</v>
      </c>
      <c r="J83" s="1646">
        <v>1914.65</v>
      </c>
      <c r="K83" s="1646">
        <v>139638.38</v>
      </c>
      <c r="L83" s="1646">
        <v>14459.55</v>
      </c>
      <c r="M83" s="1646">
        <v>433.05</v>
      </c>
      <c r="N83" s="1646">
        <v>169502.83</v>
      </c>
      <c r="O83" s="1646">
        <v>15501.11</v>
      </c>
      <c r="P83" s="1646">
        <v>518.88</v>
      </c>
      <c r="Q83" s="1646">
        <v>223296.98</v>
      </c>
      <c r="R83" s="1646">
        <v>18567.41</v>
      </c>
      <c r="S83" s="1646">
        <v>631.12</v>
      </c>
      <c r="T83" s="1646">
        <v>409889.64</v>
      </c>
      <c r="U83" s="1646">
        <v>201460.51</v>
      </c>
      <c r="V83" s="1646">
        <v>1380.62</v>
      </c>
      <c r="W83" s="1646"/>
      <c r="X83" s="1646"/>
      <c r="Y83" s="1646"/>
      <c r="Z83" s="1646"/>
      <c r="AA83" s="1646"/>
      <c r="AB83" s="1646"/>
      <c r="AC83" s="1646"/>
      <c r="AD83" s="1646"/>
      <c r="AE83" s="1646"/>
      <c r="AF83" s="1646"/>
      <c r="AG83" s="1646"/>
      <c r="AH83" s="1646"/>
      <c r="AI83" s="1646"/>
      <c r="AJ83" s="1646"/>
      <c r="AK83" s="1646"/>
      <c r="AL83" s="1646"/>
      <c r="AM83" s="1646"/>
      <c r="AN83" s="1646"/>
      <c r="AO83" s="1646"/>
      <c r="AP83" s="1646"/>
      <c r="AQ83" s="1646"/>
      <c r="AR83" s="1646"/>
      <c r="AS83" s="1646"/>
      <c r="AT83" s="1646"/>
      <c r="AU83" s="1646"/>
      <c r="AV83" s="1646"/>
      <c r="AW83" s="1646"/>
      <c r="AX83" s="1646"/>
      <c r="AY83" s="1646"/>
      <c r="AZ83" s="1646"/>
      <c r="BA83" s="1646"/>
      <c r="BB83" s="1646"/>
      <c r="BC83" s="1646"/>
      <c r="BD83" s="1646"/>
      <c r="BE83" s="1646"/>
      <c r="BF83" s="1646"/>
      <c r="BG83" s="1646"/>
      <c r="BH83" s="1646"/>
      <c r="BI83" s="1646"/>
      <c r="BJ83" s="1646"/>
      <c r="BK83" s="1646"/>
      <c r="BL83" s="1646"/>
      <c r="BM83" s="1646"/>
      <c r="BN83" s="1646"/>
      <c r="BO83" s="1646"/>
      <c r="BP83" s="1646"/>
      <c r="BQ83" s="1646"/>
      <c r="BR83" s="1646"/>
      <c r="BS83" s="1646"/>
      <c r="BT83" s="1646"/>
      <c r="BU83" s="1646"/>
      <c r="BV83" s="1646"/>
      <c r="BW83" s="1646"/>
      <c r="BX83" s="1646"/>
      <c r="BY83" s="1647"/>
      <c r="BZ83" s="1647"/>
      <c r="CA83" s="1648"/>
      <c r="CB83" s="1647"/>
      <c r="CC83" s="1647"/>
      <c r="CD83" s="1648"/>
      <c r="CE83" s="1647"/>
      <c r="CF83" s="1647"/>
      <c r="CG83" s="1648"/>
      <c r="CH83" s="1647"/>
      <c r="CI83" s="1647"/>
      <c r="CJ83" s="1648"/>
      <c r="CK83" s="1647"/>
      <c r="CL83" s="1647"/>
      <c r="CM83" s="1648"/>
      <c r="CN83" s="1647"/>
      <c r="CO83" s="1647"/>
      <c r="CP83" s="1648"/>
      <c r="CQ83" s="1647"/>
      <c r="CR83" s="1647"/>
      <c r="CS83" s="1648"/>
      <c r="CT83" s="1647"/>
      <c r="CU83" s="1647"/>
      <c r="CV83" s="1648"/>
      <c r="CW83" s="1647"/>
      <c r="CX83" s="1647"/>
      <c r="CY83" s="1648"/>
      <c r="CZ83" s="1647"/>
      <c r="DA83" s="1647"/>
      <c r="DB83" s="1648"/>
      <c r="DC83" s="1647"/>
      <c r="DD83" s="1647"/>
      <c r="DE83" s="1648"/>
      <c r="DF83" s="1647"/>
      <c r="DG83" s="1647"/>
      <c r="DH83" s="1648"/>
      <c r="DI83" s="1647"/>
      <c r="DJ83" s="1647"/>
      <c r="DK83" s="1648"/>
      <c r="DL83" s="1647"/>
      <c r="DM83" s="1647"/>
      <c r="DN83" s="1648"/>
      <c r="DO83" s="1647"/>
      <c r="DP83" s="1647"/>
      <c r="DQ83" s="1648"/>
      <c r="DR83" s="1647"/>
      <c r="DS83" s="1647"/>
      <c r="DT83" s="1648"/>
      <c r="DU83" s="1647"/>
      <c r="DV83" s="1647"/>
      <c r="DW83" s="1648"/>
      <c r="DX83" s="1647"/>
      <c r="DY83" s="1647"/>
      <c r="DZ83" s="1648"/>
      <c r="EA83" s="1647"/>
      <c r="EB83" s="1647"/>
      <c r="EC83" s="1648"/>
      <c r="ED83" s="1647"/>
      <c r="EE83" s="1647"/>
      <c r="EF83" s="1648"/>
      <c r="EG83" s="1647"/>
      <c r="EH83" s="1647"/>
      <c r="EI83" s="1648"/>
      <c r="EJ83" s="1647"/>
      <c r="EK83" s="1647"/>
      <c r="EL83" s="1648"/>
      <c r="EM83" s="1647"/>
      <c r="EN83" s="1647"/>
      <c r="EO83" s="1648"/>
      <c r="EP83" s="1647"/>
      <c r="EQ83" s="1647"/>
      <c r="ER83" s="1648"/>
      <c r="ES83" s="1647"/>
      <c r="ET83" s="1647"/>
      <c r="EU83" s="1648"/>
      <c r="EV83" s="1647"/>
      <c r="EW83" s="1647"/>
      <c r="EX83" s="1648"/>
      <c r="EY83" s="1647"/>
      <c r="EZ83" s="1647"/>
      <c r="FA83" s="1648"/>
      <c r="FB83" s="1647"/>
      <c r="FC83" s="1647"/>
      <c r="FD83" s="1648"/>
      <c r="FE83" s="1647"/>
      <c r="FF83" s="1647"/>
      <c r="FG83" s="1648"/>
      <c r="FH83" s="1647"/>
      <c r="FI83" s="1647"/>
      <c r="FJ83" s="1648"/>
      <c r="FK83" s="1647"/>
      <c r="FL83" s="1647"/>
      <c r="FM83" s="1648"/>
      <c r="FN83" s="1647"/>
      <c r="FO83" s="1647"/>
      <c r="FP83" s="1648"/>
      <c r="FQ83" s="1647"/>
      <c r="FR83" s="1647"/>
      <c r="FS83" s="1648"/>
      <c r="FT83" s="1647"/>
      <c r="FU83" s="1647"/>
      <c r="FV83" s="1648"/>
      <c r="FW83" s="1647"/>
      <c r="FX83" s="1647"/>
      <c r="FY83" s="1648"/>
      <c r="FZ83" s="1647"/>
      <c r="GA83" s="1647"/>
      <c r="GB83" s="1648"/>
      <c r="GC83" s="1647"/>
      <c r="GD83" s="1647"/>
      <c r="GE83" s="1648"/>
      <c r="GF83" s="1647"/>
      <c r="GG83" s="1647"/>
      <c r="GH83" s="1648"/>
      <c r="GI83" s="1647"/>
      <c r="GJ83" s="1647"/>
      <c r="GK83" s="1648"/>
      <c r="GL83" s="1647"/>
      <c r="GM83" s="1647"/>
      <c r="GN83" s="1648"/>
      <c r="GO83" s="1647"/>
      <c r="GP83" s="1647"/>
      <c r="GQ83" s="1648"/>
      <c r="GR83" s="1647"/>
      <c r="GS83" s="1647"/>
      <c r="GT83" s="1648"/>
      <c r="GU83" s="1647"/>
      <c r="GV83" s="1647"/>
      <c r="GW83" s="1648"/>
      <c r="GX83" s="1647"/>
      <c r="GY83" s="1647"/>
      <c r="GZ83" s="1648"/>
      <c r="HA83" s="1647"/>
      <c r="HB83" s="1647"/>
      <c r="HC83" s="1648"/>
      <c r="HD83" s="1647"/>
      <c r="HE83" s="1647"/>
      <c r="HF83" s="1648"/>
      <c r="HG83" s="1647"/>
      <c r="HH83" s="1647"/>
      <c r="HI83" s="1648"/>
      <c r="HJ83" s="1647"/>
      <c r="HK83" s="1647"/>
      <c r="HL83" s="1648"/>
      <c r="HM83" s="1647"/>
      <c r="HN83" s="1647"/>
      <c r="HO83" s="1648"/>
      <c r="HP83" s="1647"/>
      <c r="HQ83" s="1647"/>
      <c r="HR83" s="1648"/>
      <c r="HS83" s="1647"/>
      <c r="HT83" s="1647"/>
      <c r="HU83" s="1648"/>
      <c r="HV83" s="1647"/>
      <c r="HW83" s="1647"/>
      <c r="HX83" s="1648"/>
      <c r="HY83" s="1647"/>
      <c r="HZ83" s="1647"/>
      <c r="IA83" s="1648"/>
      <c r="IB83" s="1647"/>
      <c r="IC83" s="1647"/>
      <c r="ID83" s="1648"/>
      <c r="IE83" s="1647"/>
      <c r="IF83" s="1647"/>
      <c r="IG83" s="1648"/>
      <c r="IH83" s="1647"/>
      <c r="II83" s="1647"/>
      <c r="IJ83" s="1648"/>
      <c r="IK83" s="1647"/>
      <c r="IL83" s="1647"/>
      <c r="IM83" s="1648"/>
      <c r="IN83" s="1647"/>
      <c r="IO83" s="1647"/>
      <c r="IP83" s="1648"/>
      <c r="IQ83" s="1647"/>
      <c r="IR83" s="1647"/>
      <c r="IS83" s="1648"/>
      <c r="IT83" s="1649"/>
      <c r="IU83" s="1647"/>
      <c r="IV83" s="1648"/>
    </row>
    <row r="84" spans="1:256" ht="14.25" thickTop="1" thickBot="1">
      <c r="A84" s="1" t="s">
        <v>514</v>
      </c>
      <c r="B84" s="1650">
        <v>45870</v>
      </c>
      <c r="C84" s="1644"/>
      <c r="D84" s="1645">
        <f t="shared" si="2"/>
        <v>1180926.9699999997</v>
      </c>
      <c r="E84" s="1645">
        <f t="shared" si="2"/>
        <v>188487.41</v>
      </c>
      <c r="F84" s="1645">
        <f t="shared" si="2"/>
        <v>3531.96</v>
      </c>
      <c r="G84" s="835"/>
      <c r="H84" s="1651">
        <v>488587.72</v>
      </c>
      <c r="I84" s="1651">
        <v>122638.71</v>
      </c>
      <c r="J84" s="1651">
        <v>1488.25</v>
      </c>
      <c r="K84" s="1651">
        <v>125178.83</v>
      </c>
      <c r="L84" s="1651">
        <v>14504.58</v>
      </c>
      <c r="M84" s="1651">
        <v>388.02</v>
      </c>
      <c r="N84" s="1651">
        <v>154001.72</v>
      </c>
      <c r="O84" s="1651">
        <v>15548.57</v>
      </c>
      <c r="P84" s="1651">
        <v>471.42</v>
      </c>
      <c r="Q84" s="1651">
        <v>204729.57</v>
      </c>
      <c r="R84" s="1651">
        <v>18491.150000000001</v>
      </c>
      <c r="S84" s="1651">
        <v>578.63</v>
      </c>
      <c r="T84" s="1651">
        <v>208429.13</v>
      </c>
      <c r="U84" s="1651">
        <v>17304.400000000001</v>
      </c>
      <c r="V84" s="1651">
        <v>605.64</v>
      </c>
      <c r="W84" s="1651"/>
      <c r="X84" s="1651"/>
      <c r="Y84" s="1651"/>
      <c r="Z84" s="1651"/>
      <c r="AA84" s="1651"/>
      <c r="AB84" s="1651"/>
      <c r="AC84" s="1651"/>
      <c r="AD84" s="1651"/>
      <c r="AE84" s="1651"/>
      <c r="AF84" s="1651"/>
      <c r="AG84" s="1651"/>
      <c r="AH84" s="1651"/>
      <c r="AI84" s="1651"/>
      <c r="AJ84" s="1651"/>
      <c r="AK84" s="1651"/>
      <c r="AL84" s="1651"/>
      <c r="AM84" s="1651"/>
      <c r="AN84" s="1651"/>
      <c r="AO84" s="1651"/>
      <c r="AP84" s="1651"/>
      <c r="AQ84" s="1651"/>
      <c r="AR84" s="1651"/>
      <c r="AS84" s="1651"/>
      <c r="AT84" s="1651"/>
      <c r="AU84" s="1651"/>
      <c r="AV84" s="1651"/>
      <c r="AW84" s="1651"/>
      <c r="AX84" s="1651"/>
      <c r="AY84" s="1651"/>
      <c r="AZ84" s="1651"/>
      <c r="BA84" s="1651"/>
      <c r="BB84" s="1651"/>
      <c r="BC84" s="1651"/>
      <c r="BD84" s="1651"/>
      <c r="BE84" s="1651"/>
      <c r="BF84" s="1651"/>
      <c r="BG84" s="1651"/>
      <c r="BH84" s="1651"/>
      <c r="BI84" s="1651"/>
      <c r="BJ84" s="1651"/>
      <c r="BK84" s="1651"/>
      <c r="BL84" s="1651"/>
      <c r="BM84" s="1651"/>
      <c r="BN84" s="1651"/>
      <c r="BO84" s="1651"/>
      <c r="BP84" s="1651"/>
      <c r="BQ84" s="1651"/>
      <c r="BR84" s="1651"/>
      <c r="BS84" s="1651"/>
      <c r="BT84" s="1651"/>
      <c r="BU84" s="1651"/>
      <c r="BV84" s="1651"/>
      <c r="BW84" s="1651"/>
      <c r="BX84" s="1651"/>
      <c r="BY84" s="1647"/>
      <c r="BZ84" s="1647"/>
      <c r="CA84" s="1648"/>
      <c r="CB84" s="1647"/>
      <c r="CC84" s="1647"/>
      <c r="CD84" s="1648"/>
      <c r="CE84" s="1647"/>
      <c r="CF84" s="1647"/>
      <c r="CG84" s="1648"/>
      <c r="CH84" s="1647"/>
      <c r="CI84" s="1647"/>
      <c r="CJ84" s="1648"/>
      <c r="CK84" s="1647"/>
      <c r="CL84" s="1647"/>
      <c r="CM84" s="1648"/>
      <c r="CN84" s="1647"/>
      <c r="CO84" s="1647"/>
      <c r="CP84" s="1648"/>
      <c r="CQ84" s="1647"/>
      <c r="CR84" s="1647"/>
      <c r="CS84" s="1648"/>
      <c r="CT84" s="1647"/>
      <c r="CU84" s="1647"/>
      <c r="CV84" s="1648"/>
      <c r="CW84" s="1647"/>
      <c r="CX84" s="1647"/>
      <c r="CY84" s="1648"/>
      <c r="CZ84" s="1647"/>
      <c r="DA84" s="1647"/>
      <c r="DB84" s="1648"/>
      <c r="DC84" s="1647"/>
      <c r="DD84" s="1647"/>
      <c r="DE84" s="1648"/>
      <c r="DF84" s="1647"/>
      <c r="DG84" s="1647"/>
      <c r="DH84" s="1648"/>
      <c r="DI84" s="1647"/>
      <c r="DJ84" s="1647"/>
      <c r="DK84" s="1648"/>
      <c r="DL84" s="1647"/>
      <c r="DM84" s="1647"/>
      <c r="DN84" s="1648"/>
      <c r="DO84" s="1647"/>
      <c r="DP84" s="1647"/>
      <c r="DQ84" s="1648"/>
      <c r="DR84" s="1647"/>
      <c r="DS84" s="1647"/>
      <c r="DT84" s="1648"/>
      <c r="DU84" s="1647"/>
      <c r="DV84" s="1647"/>
      <c r="DW84" s="1648"/>
      <c r="DX84" s="1647"/>
      <c r="DY84" s="1647"/>
      <c r="DZ84" s="1648"/>
      <c r="EA84" s="1647"/>
      <c r="EB84" s="1647"/>
      <c r="EC84" s="1648"/>
      <c r="ED84" s="1647"/>
      <c r="EE84" s="1647"/>
      <c r="EF84" s="1648"/>
      <c r="EG84" s="1647"/>
      <c r="EH84" s="1647"/>
      <c r="EI84" s="1648"/>
      <c r="EJ84" s="1647"/>
      <c r="EK84" s="1647"/>
      <c r="EL84" s="1648"/>
      <c r="EM84" s="1647"/>
      <c r="EN84" s="1647"/>
      <c r="EO84" s="1648"/>
      <c r="EP84" s="1647"/>
      <c r="EQ84" s="1647"/>
      <c r="ER84" s="1648"/>
      <c r="ES84" s="1647"/>
      <c r="ET84" s="1647"/>
      <c r="EU84" s="1648"/>
      <c r="EV84" s="1647"/>
      <c r="EW84" s="1647"/>
      <c r="EX84" s="1648"/>
      <c r="EY84" s="1647"/>
      <c r="EZ84" s="1647"/>
      <c r="FA84" s="1648"/>
      <c r="FB84" s="1647"/>
      <c r="FC84" s="1647"/>
      <c r="FD84" s="1648"/>
      <c r="FE84" s="1647"/>
      <c r="FF84" s="1647"/>
      <c r="FG84" s="1648"/>
      <c r="FH84" s="1647"/>
      <c r="FI84" s="1647"/>
      <c r="FJ84" s="1648"/>
      <c r="FK84" s="1647"/>
      <c r="FL84" s="1647"/>
      <c r="FM84" s="1648"/>
      <c r="FN84" s="1647"/>
      <c r="FO84" s="1647"/>
      <c r="FP84" s="1648"/>
      <c r="FQ84" s="1647"/>
      <c r="FR84" s="1647"/>
      <c r="FS84" s="1648"/>
      <c r="FT84" s="1647"/>
      <c r="FU84" s="1647"/>
      <c r="FV84" s="1648"/>
      <c r="FW84" s="1647"/>
      <c r="FX84" s="1647"/>
      <c r="FY84" s="1648"/>
      <c r="FZ84" s="1647"/>
      <c r="GA84" s="1647"/>
      <c r="GB84" s="1648"/>
      <c r="GC84" s="1647"/>
      <c r="GD84" s="1647"/>
      <c r="GE84" s="1648"/>
      <c r="GF84" s="1647"/>
      <c r="GG84" s="1647"/>
      <c r="GH84" s="1648"/>
      <c r="GI84" s="1647"/>
      <c r="GJ84" s="1647"/>
      <c r="GK84" s="1648"/>
      <c r="GL84" s="1647"/>
      <c r="GM84" s="1647"/>
      <c r="GN84" s="1648"/>
      <c r="GO84" s="1647"/>
      <c r="GP84" s="1647"/>
      <c r="GQ84" s="1648"/>
      <c r="GR84" s="1647"/>
      <c r="GS84" s="1647"/>
      <c r="GT84" s="1648"/>
      <c r="GU84" s="1647"/>
      <c r="GV84" s="1647"/>
      <c r="GW84" s="1648"/>
      <c r="GX84" s="1647"/>
      <c r="GY84" s="1647"/>
      <c r="GZ84" s="1648"/>
      <c r="HA84" s="1647"/>
      <c r="HB84" s="1647"/>
      <c r="HC84" s="1648"/>
      <c r="HD84" s="1647"/>
      <c r="HE84" s="1647"/>
      <c r="HF84" s="1648"/>
      <c r="HG84" s="1647"/>
      <c r="HH84" s="1647"/>
      <c r="HI84" s="1648"/>
      <c r="HJ84" s="1647"/>
      <c r="HK84" s="1647"/>
      <c r="HL84" s="1648"/>
      <c r="HM84" s="1647"/>
      <c r="HN84" s="1647"/>
      <c r="HO84" s="1648"/>
      <c r="HP84" s="1647"/>
      <c r="HQ84" s="1647"/>
      <c r="HR84" s="1648"/>
      <c r="HS84" s="1647"/>
      <c r="HT84" s="1647"/>
      <c r="HU84" s="1648"/>
      <c r="HV84" s="1647"/>
      <c r="HW84" s="1647"/>
      <c r="HX84" s="1648"/>
      <c r="HY84" s="1647"/>
      <c r="HZ84" s="1647"/>
      <c r="IA84" s="1648"/>
      <c r="IB84" s="1647"/>
      <c r="IC84" s="1647"/>
      <c r="ID84" s="1648"/>
      <c r="IE84" s="1647"/>
      <c r="IF84" s="1647"/>
      <c r="IG84" s="1648"/>
      <c r="IH84" s="1647"/>
      <c r="II84" s="1647"/>
      <c r="IJ84" s="1648"/>
      <c r="IK84" s="1647"/>
      <c r="IL84" s="1647"/>
      <c r="IM84" s="1648"/>
      <c r="IN84" s="1647"/>
      <c r="IO84" s="1647"/>
      <c r="IP84" s="1648"/>
      <c r="IQ84" s="1647"/>
      <c r="IR84" s="1647"/>
      <c r="IS84" s="1648"/>
      <c r="IT84" s="1649"/>
      <c r="IU84" s="1647"/>
      <c r="IV84" s="1648"/>
    </row>
    <row r="85" spans="1:256" ht="14.25" thickTop="1" thickBot="1">
      <c r="A85" s="1" t="s">
        <v>514</v>
      </c>
      <c r="B85" s="1652">
        <v>45901</v>
      </c>
      <c r="C85" s="1644"/>
      <c r="D85" s="1645">
        <f t="shared" si="2"/>
        <v>992439.56</v>
      </c>
      <c r="E85" s="1645">
        <f t="shared" si="2"/>
        <v>169330.82999999996</v>
      </c>
      <c r="F85" s="1645">
        <f t="shared" si="2"/>
        <v>2962.56</v>
      </c>
      <c r="G85" s="835"/>
      <c r="H85" s="1646">
        <v>365949.01</v>
      </c>
      <c r="I85" s="1646">
        <v>103286.59</v>
      </c>
      <c r="J85" s="1646">
        <v>1114.3900000000001</v>
      </c>
      <c r="K85" s="1646">
        <v>110674.25</v>
      </c>
      <c r="L85" s="1646">
        <v>14549.86</v>
      </c>
      <c r="M85" s="1646">
        <v>342.74</v>
      </c>
      <c r="N85" s="1646">
        <v>138453.15</v>
      </c>
      <c r="O85" s="1646">
        <v>15596.19</v>
      </c>
      <c r="P85" s="1646">
        <v>423.8</v>
      </c>
      <c r="Q85" s="1646">
        <v>186238.42</v>
      </c>
      <c r="R85" s="1646">
        <v>18543.52</v>
      </c>
      <c r="S85" s="1646">
        <v>526.26</v>
      </c>
      <c r="T85" s="1646">
        <v>191124.73</v>
      </c>
      <c r="U85" s="1646">
        <v>17354.669999999998</v>
      </c>
      <c r="V85" s="1646">
        <v>555.37</v>
      </c>
      <c r="W85" s="1646"/>
      <c r="X85" s="1646"/>
      <c r="Y85" s="1646"/>
      <c r="Z85" s="1646"/>
      <c r="AA85" s="1646"/>
      <c r="AB85" s="1646"/>
      <c r="AC85" s="1646"/>
      <c r="AD85" s="1646"/>
      <c r="AE85" s="1646"/>
      <c r="AF85" s="1646"/>
      <c r="AG85" s="1646"/>
      <c r="AH85" s="1646"/>
      <c r="AI85" s="1646"/>
      <c r="AJ85" s="1646"/>
      <c r="AK85" s="1646"/>
      <c r="AL85" s="1646"/>
      <c r="AM85" s="1646"/>
      <c r="AN85" s="1646"/>
      <c r="AO85" s="1646"/>
      <c r="AP85" s="1646"/>
      <c r="AQ85" s="1646"/>
      <c r="AR85" s="1646"/>
      <c r="AS85" s="1646"/>
      <c r="AT85" s="1646"/>
      <c r="AU85" s="1646"/>
      <c r="AV85" s="1646"/>
      <c r="AW85" s="1646"/>
      <c r="AX85" s="1646"/>
      <c r="AY85" s="1646"/>
      <c r="AZ85" s="1646"/>
      <c r="BA85" s="1646"/>
      <c r="BB85" s="1646"/>
      <c r="BC85" s="1646"/>
      <c r="BD85" s="1646"/>
      <c r="BE85" s="1646"/>
      <c r="BF85" s="1646"/>
      <c r="BG85" s="1646"/>
      <c r="BH85" s="1646"/>
      <c r="BI85" s="1646"/>
      <c r="BJ85" s="1646"/>
      <c r="BK85" s="1646"/>
      <c r="BL85" s="1646"/>
      <c r="BM85" s="1646"/>
      <c r="BN85" s="1646"/>
      <c r="BO85" s="1646"/>
      <c r="BP85" s="1646"/>
      <c r="BQ85" s="1646"/>
      <c r="BR85" s="1646"/>
      <c r="BS85" s="1646"/>
      <c r="BT85" s="1646"/>
      <c r="BU85" s="1646"/>
      <c r="BV85" s="1646"/>
      <c r="BW85" s="1646"/>
      <c r="BX85" s="1646"/>
      <c r="BY85" s="1647"/>
      <c r="BZ85" s="1647"/>
      <c r="CA85" s="1648"/>
      <c r="CB85" s="1647"/>
      <c r="CC85" s="1647"/>
      <c r="CD85" s="1648"/>
      <c r="CE85" s="1647"/>
      <c r="CF85" s="1647"/>
      <c r="CG85" s="1648"/>
      <c r="CH85" s="1647"/>
      <c r="CI85" s="1647"/>
      <c r="CJ85" s="1648"/>
      <c r="CK85" s="1647"/>
      <c r="CL85" s="1647"/>
      <c r="CM85" s="1648"/>
      <c r="CN85" s="1647"/>
      <c r="CO85" s="1647"/>
      <c r="CP85" s="1648"/>
      <c r="CQ85" s="1647"/>
      <c r="CR85" s="1647"/>
      <c r="CS85" s="1648"/>
      <c r="CT85" s="1647"/>
      <c r="CU85" s="1647"/>
      <c r="CV85" s="1648"/>
      <c r="CW85" s="1647"/>
      <c r="CX85" s="1647"/>
      <c r="CY85" s="1648"/>
      <c r="CZ85" s="1647"/>
      <c r="DA85" s="1647"/>
      <c r="DB85" s="1648"/>
      <c r="DC85" s="1647"/>
      <c r="DD85" s="1647"/>
      <c r="DE85" s="1648"/>
      <c r="DF85" s="1647"/>
      <c r="DG85" s="1647"/>
      <c r="DH85" s="1648"/>
      <c r="DI85" s="1647"/>
      <c r="DJ85" s="1647"/>
      <c r="DK85" s="1648"/>
      <c r="DL85" s="1647"/>
      <c r="DM85" s="1647"/>
      <c r="DN85" s="1648"/>
      <c r="DO85" s="1647"/>
      <c r="DP85" s="1647"/>
      <c r="DQ85" s="1648"/>
      <c r="DR85" s="1647"/>
      <c r="DS85" s="1647"/>
      <c r="DT85" s="1648"/>
      <c r="DU85" s="1647"/>
      <c r="DV85" s="1647"/>
      <c r="DW85" s="1648"/>
      <c r="DX85" s="1647"/>
      <c r="DY85" s="1647"/>
      <c r="DZ85" s="1648"/>
      <c r="EA85" s="1647"/>
      <c r="EB85" s="1647"/>
      <c r="EC85" s="1648"/>
      <c r="ED85" s="1647"/>
      <c r="EE85" s="1647"/>
      <c r="EF85" s="1648"/>
      <c r="EG85" s="1647"/>
      <c r="EH85" s="1647"/>
      <c r="EI85" s="1648"/>
      <c r="EJ85" s="1647"/>
      <c r="EK85" s="1647"/>
      <c r="EL85" s="1648"/>
      <c r="EM85" s="1647"/>
      <c r="EN85" s="1647"/>
      <c r="EO85" s="1648"/>
      <c r="EP85" s="1647"/>
      <c r="EQ85" s="1647"/>
      <c r="ER85" s="1648"/>
      <c r="ES85" s="1647"/>
      <c r="ET85" s="1647"/>
      <c r="EU85" s="1648"/>
      <c r="EV85" s="1647"/>
      <c r="EW85" s="1647"/>
      <c r="EX85" s="1648"/>
      <c r="EY85" s="1647"/>
      <c r="EZ85" s="1647"/>
      <c r="FA85" s="1648"/>
      <c r="FB85" s="1647"/>
      <c r="FC85" s="1647"/>
      <c r="FD85" s="1648"/>
      <c r="FE85" s="1647"/>
      <c r="FF85" s="1647"/>
      <c r="FG85" s="1648"/>
      <c r="FH85" s="1647"/>
      <c r="FI85" s="1647"/>
      <c r="FJ85" s="1648"/>
      <c r="FK85" s="1647"/>
      <c r="FL85" s="1647"/>
      <c r="FM85" s="1648"/>
      <c r="FN85" s="1647"/>
      <c r="FO85" s="1647"/>
      <c r="FP85" s="1648"/>
      <c r="FQ85" s="1647"/>
      <c r="FR85" s="1647"/>
      <c r="FS85" s="1648"/>
      <c r="FT85" s="1647"/>
      <c r="FU85" s="1647"/>
      <c r="FV85" s="1648"/>
      <c r="FW85" s="1647"/>
      <c r="FX85" s="1647"/>
      <c r="FY85" s="1648"/>
      <c r="FZ85" s="1647"/>
      <c r="GA85" s="1647"/>
      <c r="GB85" s="1648"/>
      <c r="GC85" s="1647"/>
      <c r="GD85" s="1647"/>
      <c r="GE85" s="1648"/>
      <c r="GF85" s="1647"/>
      <c r="GG85" s="1647"/>
      <c r="GH85" s="1648"/>
      <c r="GI85" s="1647"/>
      <c r="GJ85" s="1647"/>
      <c r="GK85" s="1648"/>
      <c r="GL85" s="1647"/>
      <c r="GM85" s="1647"/>
      <c r="GN85" s="1648"/>
      <c r="GO85" s="1647"/>
      <c r="GP85" s="1647"/>
      <c r="GQ85" s="1648"/>
      <c r="GR85" s="1647"/>
      <c r="GS85" s="1647"/>
      <c r="GT85" s="1648"/>
      <c r="GU85" s="1647"/>
      <c r="GV85" s="1647"/>
      <c r="GW85" s="1648"/>
      <c r="GX85" s="1647"/>
      <c r="GY85" s="1647"/>
      <c r="GZ85" s="1648"/>
      <c r="HA85" s="1647"/>
      <c r="HB85" s="1647"/>
      <c r="HC85" s="1648"/>
      <c r="HD85" s="1647"/>
      <c r="HE85" s="1647"/>
      <c r="HF85" s="1648"/>
      <c r="HG85" s="1647"/>
      <c r="HH85" s="1647"/>
      <c r="HI85" s="1648"/>
      <c r="HJ85" s="1647"/>
      <c r="HK85" s="1647"/>
      <c r="HL85" s="1648"/>
      <c r="HM85" s="1647"/>
      <c r="HN85" s="1647"/>
      <c r="HO85" s="1648"/>
      <c r="HP85" s="1647"/>
      <c r="HQ85" s="1647"/>
      <c r="HR85" s="1648"/>
      <c r="HS85" s="1647"/>
      <c r="HT85" s="1647"/>
      <c r="HU85" s="1648"/>
      <c r="HV85" s="1647"/>
      <c r="HW85" s="1647"/>
      <c r="HX85" s="1648"/>
      <c r="HY85" s="1647"/>
      <c r="HZ85" s="1647"/>
      <c r="IA85" s="1648"/>
      <c r="IB85" s="1647"/>
      <c r="IC85" s="1647"/>
      <c r="ID85" s="1648"/>
      <c r="IE85" s="1647"/>
      <c r="IF85" s="1647"/>
      <c r="IG85" s="1648"/>
      <c r="IH85" s="1647"/>
      <c r="II85" s="1647"/>
      <c r="IJ85" s="1648"/>
      <c r="IK85" s="1647"/>
      <c r="IL85" s="1647"/>
      <c r="IM85" s="1648"/>
      <c r="IN85" s="1647"/>
      <c r="IO85" s="1647"/>
      <c r="IP85" s="1648"/>
      <c r="IQ85" s="1647"/>
      <c r="IR85" s="1647"/>
      <c r="IS85" s="1648"/>
      <c r="IT85" s="1649"/>
      <c r="IU85" s="1647"/>
      <c r="IV85" s="1648"/>
    </row>
    <row r="86" spans="1:256" ht="14.25" thickTop="1" thickBot="1">
      <c r="A86" s="1" t="s">
        <v>514</v>
      </c>
      <c r="B86" s="1650">
        <v>45931</v>
      </c>
      <c r="C86" s="1644"/>
      <c r="D86" s="1645">
        <f t="shared" si="2"/>
        <v>823108.73</v>
      </c>
      <c r="E86" s="1645">
        <f t="shared" si="2"/>
        <v>152515.68</v>
      </c>
      <c r="F86" s="1645">
        <f t="shared" si="2"/>
        <v>2450.69</v>
      </c>
      <c r="G86" s="835"/>
      <c r="H86" s="1651">
        <v>262662.42</v>
      </c>
      <c r="I86" s="1651">
        <v>86275.54</v>
      </c>
      <c r="J86" s="1651">
        <v>798.42</v>
      </c>
      <c r="K86" s="1651">
        <v>96124.39</v>
      </c>
      <c r="L86" s="1651">
        <v>14595.15</v>
      </c>
      <c r="M86" s="1651">
        <v>297.45</v>
      </c>
      <c r="N86" s="1651">
        <v>122856.96000000001</v>
      </c>
      <c r="O86" s="1651">
        <v>15643.97</v>
      </c>
      <c r="P86" s="1651">
        <v>376.02</v>
      </c>
      <c r="Q86" s="1651">
        <v>167694.9</v>
      </c>
      <c r="R86" s="1651">
        <v>18595.87</v>
      </c>
      <c r="S86" s="1651">
        <v>473.91</v>
      </c>
      <c r="T86" s="1651">
        <v>173770.06</v>
      </c>
      <c r="U86" s="1651">
        <v>17405.150000000001</v>
      </c>
      <c r="V86" s="1651">
        <v>504.89</v>
      </c>
      <c r="W86" s="1651"/>
      <c r="X86" s="1651"/>
      <c r="Y86" s="1651"/>
      <c r="Z86" s="1651"/>
      <c r="AA86" s="1651"/>
      <c r="AB86" s="1651"/>
      <c r="AC86" s="1651"/>
      <c r="AD86" s="1651"/>
      <c r="AE86" s="1651"/>
      <c r="AF86" s="1651"/>
      <c r="AG86" s="1651"/>
      <c r="AH86" s="1651"/>
      <c r="AI86" s="1651"/>
      <c r="AJ86" s="1651"/>
      <c r="AK86" s="1651"/>
      <c r="AL86" s="1651"/>
      <c r="AM86" s="1651"/>
      <c r="AN86" s="1651"/>
      <c r="AO86" s="1651"/>
      <c r="AP86" s="1651"/>
      <c r="AQ86" s="1651"/>
      <c r="AR86" s="1651"/>
      <c r="AS86" s="1651"/>
      <c r="AT86" s="1651"/>
      <c r="AU86" s="1651"/>
      <c r="AV86" s="1651"/>
      <c r="AW86" s="1651"/>
      <c r="AX86" s="1651"/>
      <c r="AY86" s="1651"/>
      <c r="AZ86" s="1651"/>
      <c r="BA86" s="1651"/>
      <c r="BB86" s="1651"/>
      <c r="BC86" s="1651"/>
      <c r="BD86" s="1651"/>
      <c r="BE86" s="1651"/>
      <c r="BF86" s="1651"/>
      <c r="BG86" s="1651"/>
      <c r="BH86" s="1651"/>
      <c r="BI86" s="1651"/>
      <c r="BJ86" s="1651"/>
      <c r="BK86" s="1651"/>
      <c r="BL86" s="1651"/>
      <c r="BM86" s="1651"/>
      <c r="BN86" s="1651"/>
      <c r="BO86" s="1651"/>
      <c r="BP86" s="1651"/>
      <c r="BQ86" s="1651"/>
      <c r="BR86" s="1651"/>
      <c r="BS86" s="1651"/>
      <c r="BT86" s="1651"/>
      <c r="BU86" s="1651"/>
      <c r="BV86" s="1651"/>
      <c r="BW86" s="1651"/>
      <c r="BX86" s="1651"/>
      <c r="BY86" s="1647"/>
      <c r="BZ86" s="1647"/>
      <c r="CA86" s="1648"/>
      <c r="CB86" s="1647"/>
      <c r="CC86" s="1647"/>
      <c r="CD86" s="1648"/>
      <c r="CE86" s="1647"/>
      <c r="CF86" s="1647"/>
      <c r="CG86" s="1648"/>
      <c r="CH86" s="1647"/>
      <c r="CI86" s="1647"/>
      <c r="CJ86" s="1648"/>
      <c r="CK86" s="1647"/>
      <c r="CL86" s="1647"/>
      <c r="CM86" s="1648"/>
      <c r="CN86" s="1647"/>
      <c r="CO86" s="1647"/>
      <c r="CP86" s="1648"/>
      <c r="CQ86" s="1647"/>
      <c r="CR86" s="1647"/>
      <c r="CS86" s="1648"/>
      <c r="CT86" s="1647"/>
      <c r="CU86" s="1647"/>
      <c r="CV86" s="1648"/>
      <c r="CW86" s="1647"/>
      <c r="CX86" s="1647"/>
      <c r="CY86" s="1648"/>
      <c r="CZ86" s="1647"/>
      <c r="DA86" s="1647"/>
      <c r="DB86" s="1648"/>
      <c r="DC86" s="1647"/>
      <c r="DD86" s="1647"/>
      <c r="DE86" s="1648"/>
      <c r="DF86" s="1647"/>
      <c r="DG86" s="1647"/>
      <c r="DH86" s="1648"/>
      <c r="DI86" s="1647"/>
      <c r="DJ86" s="1647"/>
      <c r="DK86" s="1648"/>
      <c r="DL86" s="1647"/>
      <c r="DM86" s="1647"/>
      <c r="DN86" s="1648"/>
      <c r="DO86" s="1647"/>
      <c r="DP86" s="1647"/>
      <c r="DQ86" s="1648"/>
      <c r="DR86" s="1647"/>
      <c r="DS86" s="1647"/>
      <c r="DT86" s="1648"/>
      <c r="DU86" s="1647"/>
      <c r="DV86" s="1647"/>
      <c r="DW86" s="1648"/>
      <c r="DX86" s="1647"/>
      <c r="DY86" s="1647"/>
      <c r="DZ86" s="1648"/>
      <c r="EA86" s="1647"/>
      <c r="EB86" s="1647"/>
      <c r="EC86" s="1648"/>
      <c r="ED86" s="1647"/>
      <c r="EE86" s="1647"/>
      <c r="EF86" s="1648"/>
      <c r="EG86" s="1647"/>
      <c r="EH86" s="1647"/>
      <c r="EI86" s="1648"/>
      <c r="EJ86" s="1647"/>
      <c r="EK86" s="1647"/>
      <c r="EL86" s="1648"/>
      <c r="EM86" s="1647"/>
      <c r="EN86" s="1647"/>
      <c r="EO86" s="1648"/>
      <c r="EP86" s="1647"/>
      <c r="EQ86" s="1647"/>
      <c r="ER86" s="1648"/>
      <c r="ES86" s="1647"/>
      <c r="ET86" s="1647"/>
      <c r="EU86" s="1648"/>
      <c r="EV86" s="1647"/>
      <c r="EW86" s="1647"/>
      <c r="EX86" s="1648"/>
      <c r="EY86" s="1647"/>
      <c r="EZ86" s="1647"/>
      <c r="FA86" s="1648"/>
      <c r="FB86" s="1647"/>
      <c r="FC86" s="1647"/>
      <c r="FD86" s="1648"/>
      <c r="FE86" s="1647"/>
      <c r="FF86" s="1647"/>
      <c r="FG86" s="1648"/>
      <c r="FH86" s="1647"/>
      <c r="FI86" s="1647"/>
      <c r="FJ86" s="1648"/>
      <c r="FK86" s="1647"/>
      <c r="FL86" s="1647"/>
      <c r="FM86" s="1648"/>
      <c r="FN86" s="1647"/>
      <c r="FO86" s="1647"/>
      <c r="FP86" s="1648"/>
      <c r="FQ86" s="1647"/>
      <c r="FR86" s="1647"/>
      <c r="FS86" s="1648"/>
      <c r="FT86" s="1647"/>
      <c r="FU86" s="1647"/>
      <c r="FV86" s="1648"/>
      <c r="FW86" s="1647"/>
      <c r="FX86" s="1647"/>
      <c r="FY86" s="1648"/>
      <c r="FZ86" s="1647"/>
      <c r="GA86" s="1647"/>
      <c r="GB86" s="1648"/>
      <c r="GC86" s="1647"/>
      <c r="GD86" s="1647"/>
      <c r="GE86" s="1648"/>
      <c r="GF86" s="1647"/>
      <c r="GG86" s="1647"/>
      <c r="GH86" s="1648"/>
      <c r="GI86" s="1647"/>
      <c r="GJ86" s="1647"/>
      <c r="GK86" s="1648"/>
      <c r="GL86" s="1647"/>
      <c r="GM86" s="1647"/>
      <c r="GN86" s="1648"/>
      <c r="GO86" s="1647"/>
      <c r="GP86" s="1647"/>
      <c r="GQ86" s="1648"/>
      <c r="GR86" s="1647"/>
      <c r="GS86" s="1647"/>
      <c r="GT86" s="1648"/>
      <c r="GU86" s="1647"/>
      <c r="GV86" s="1647"/>
      <c r="GW86" s="1648"/>
      <c r="GX86" s="1647"/>
      <c r="GY86" s="1647"/>
      <c r="GZ86" s="1648"/>
      <c r="HA86" s="1647"/>
      <c r="HB86" s="1647"/>
      <c r="HC86" s="1648"/>
      <c r="HD86" s="1647"/>
      <c r="HE86" s="1647"/>
      <c r="HF86" s="1648"/>
      <c r="HG86" s="1647"/>
      <c r="HH86" s="1647"/>
      <c r="HI86" s="1648"/>
      <c r="HJ86" s="1647"/>
      <c r="HK86" s="1647"/>
      <c r="HL86" s="1648"/>
      <c r="HM86" s="1647"/>
      <c r="HN86" s="1647"/>
      <c r="HO86" s="1648"/>
      <c r="HP86" s="1647"/>
      <c r="HQ86" s="1647"/>
      <c r="HR86" s="1648"/>
      <c r="HS86" s="1647"/>
      <c r="HT86" s="1647"/>
      <c r="HU86" s="1648"/>
      <c r="HV86" s="1647"/>
      <c r="HW86" s="1647"/>
      <c r="HX86" s="1648"/>
      <c r="HY86" s="1647"/>
      <c r="HZ86" s="1647"/>
      <c r="IA86" s="1648"/>
      <c r="IB86" s="1647"/>
      <c r="IC86" s="1647"/>
      <c r="ID86" s="1648"/>
      <c r="IE86" s="1647"/>
      <c r="IF86" s="1647"/>
      <c r="IG86" s="1648"/>
      <c r="IH86" s="1647"/>
      <c r="II86" s="1647"/>
      <c r="IJ86" s="1648"/>
      <c r="IK86" s="1647"/>
      <c r="IL86" s="1647"/>
      <c r="IM86" s="1648"/>
      <c r="IN86" s="1647"/>
      <c r="IO86" s="1647"/>
      <c r="IP86" s="1648"/>
      <c r="IQ86" s="1647"/>
      <c r="IR86" s="1647"/>
      <c r="IS86" s="1648"/>
      <c r="IT86" s="1649"/>
      <c r="IU86" s="1647"/>
      <c r="IV86" s="1648"/>
    </row>
    <row r="87" spans="1:256" ht="14.25" thickTop="1" thickBot="1">
      <c r="A87" s="1" t="s">
        <v>514</v>
      </c>
      <c r="B87" s="1652">
        <v>45962</v>
      </c>
      <c r="C87" s="1644"/>
      <c r="D87" s="1645">
        <f t="shared" si="2"/>
        <v>670593.05000000005</v>
      </c>
      <c r="E87" s="1645">
        <f t="shared" si="2"/>
        <v>139120.53999999998</v>
      </c>
      <c r="F87" s="1645">
        <f t="shared" si="2"/>
        <v>1988.74</v>
      </c>
      <c r="G87" s="835"/>
      <c r="H87" s="1646">
        <v>176386.88</v>
      </c>
      <c r="I87" s="1646">
        <v>72683.8</v>
      </c>
      <c r="J87" s="1646">
        <v>533.07000000000005</v>
      </c>
      <c r="K87" s="1646">
        <v>81529.240000000005</v>
      </c>
      <c r="L87" s="1646">
        <v>14640.7</v>
      </c>
      <c r="M87" s="1646">
        <v>251.9</v>
      </c>
      <c r="N87" s="1646">
        <v>107212.99</v>
      </c>
      <c r="O87" s="1646">
        <v>15691.9</v>
      </c>
      <c r="P87" s="1646">
        <v>328.09</v>
      </c>
      <c r="Q87" s="1646">
        <v>149099.03</v>
      </c>
      <c r="R87" s="1646">
        <v>18648.419999999998</v>
      </c>
      <c r="S87" s="1646">
        <v>421.36</v>
      </c>
      <c r="T87" s="1646">
        <v>156364.91</v>
      </c>
      <c r="U87" s="1646">
        <v>17455.72</v>
      </c>
      <c r="V87" s="1646">
        <v>454.32</v>
      </c>
      <c r="W87" s="1646"/>
      <c r="X87" s="1646"/>
      <c r="Y87" s="1646"/>
      <c r="Z87" s="1646"/>
      <c r="AA87" s="1646"/>
      <c r="AB87" s="1646"/>
      <c r="AC87" s="1646"/>
      <c r="AD87" s="1646"/>
      <c r="AE87" s="1646"/>
      <c r="AF87" s="1646"/>
      <c r="AG87" s="1646"/>
      <c r="AH87" s="1646"/>
      <c r="AI87" s="1646"/>
      <c r="AJ87" s="1646"/>
      <c r="AK87" s="1646"/>
      <c r="AL87" s="1646"/>
      <c r="AM87" s="1646"/>
      <c r="AN87" s="1646"/>
      <c r="AO87" s="1646"/>
      <c r="AP87" s="1646"/>
      <c r="AQ87" s="1646"/>
      <c r="AR87" s="1646"/>
      <c r="AS87" s="1646"/>
      <c r="AT87" s="1646"/>
      <c r="AU87" s="1646"/>
      <c r="AV87" s="1646"/>
      <c r="AW87" s="1646"/>
      <c r="AX87" s="1646"/>
      <c r="AY87" s="1646"/>
      <c r="AZ87" s="1646"/>
      <c r="BA87" s="1646"/>
      <c r="BB87" s="1646"/>
      <c r="BC87" s="1646"/>
      <c r="BD87" s="1646"/>
      <c r="BE87" s="1646"/>
      <c r="BF87" s="1646"/>
      <c r="BG87" s="1646"/>
      <c r="BH87" s="1646"/>
      <c r="BI87" s="1646"/>
      <c r="BJ87" s="1646"/>
      <c r="BK87" s="1646"/>
      <c r="BL87" s="1646"/>
      <c r="BM87" s="1646"/>
      <c r="BN87" s="1646"/>
      <c r="BO87" s="1646"/>
      <c r="BP87" s="1646"/>
      <c r="BQ87" s="1646"/>
      <c r="BR87" s="1646"/>
      <c r="BS87" s="1646"/>
      <c r="BT87" s="1646"/>
      <c r="BU87" s="1646"/>
      <c r="BV87" s="1646"/>
      <c r="BW87" s="1646"/>
      <c r="BX87" s="1646"/>
      <c r="BY87" s="1647"/>
      <c r="BZ87" s="1647"/>
      <c r="CA87" s="1648"/>
      <c r="CB87" s="1647"/>
      <c r="CC87" s="1647"/>
      <c r="CD87" s="1648"/>
      <c r="CE87" s="1647"/>
      <c r="CF87" s="1647"/>
      <c r="CG87" s="1648"/>
      <c r="CH87" s="1647"/>
      <c r="CI87" s="1647"/>
      <c r="CJ87" s="1648"/>
      <c r="CK87" s="1647"/>
      <c r="CL87" s="1647"/>
      <c r="CM87" s="1648"/>
      <c r="CN87" s="1647"/>
      <c r="CO87" s="1647"/>
      <c r="CP87" s="1648"/>
      <c r="CQ87" s="1647"/>
      <c r="CR87" s="1647"/>
      <c r="CS87" s="1648"/>
      <c r="CT87" s="1647"/>
      <c r="CU87" s="1647"/>
      <c r="CV87" s="1648"/>
      <c r="CW87" s="1647"/>
      <c r="CX87" s="1647"/>
      <c r="CY87" s="1648"/>
      <c r="CZ87" s="1647"/>
      <c r="DA87" s="1647"/>
      <c r="DB87" s="1648"/>
      <c r="DC87" s="1647"/>
      <c r="DD87" s="1647"/>
      <c r="DE87" s="1648"/>
      <c r="DF87" s="1647"/>
      <c r="DG87" s="1647"/>
      <c r="DH87" s="1648"/>
      <c r="DI87" s="1647"/>
      <c r="DJ87" s="1647"/>
      <c r="DK87" s="1648"/>
      <c r="DL87" s="1647"/>
      <c r="DM87" s="1647"/>
      <c r="DN87" s="1648"/>
      <c r="DO87" s="1647"/>
      <c r="DP87" s="1647"/>
      <c r="DQ87" s="1648"/>
      <c r="DR87" s="1647"/>
      <c r="DS87" s="1647"/>
      <c r="DT87" s="1648"/>
      <c r="DU87" s="1647"/>
      <c r="DV87" s="1647"/>
      <c r="DW87" s="1648"/>
      <c r="DX87" s="1647"/>
      <c r="DY87" s="1647"/>
      <c r="DZ87" s="1648"/>
      <c r="EA87" s="1647"/>
      <c r="EB87" s="1647"/>
      <c r="EC87" s="1648"/>
      <c r="ED87" s="1647"/>
      <c r="EE87" s="1647"/>
      <c r="EF87" s="1648"/>
      <c r="EG87" s="1647"/>
      <c r="EH87" s="1647"/>
      <c r="EI87" s="1648"/>
      <c r="EJ87" s="1647"/>
      <c r="EK87" s="1647"/>
      <c r="EL87" s="1648"/>
      <c r="EM87" s="1647"/>
      <c r="EN87" s="1647"/>
      <c r="EO87" s="1648"/>
      <c r="EP87" s="1647"/>
      <c r="EQ87" s="1647"/>
      <c r="ER87" s="1648"/>
      <c r="ES87" s="1647"/>
      <c r="ET87" s="1647"/>
      <c r="EU87" s="1648"/>
      <c r="EV87" s="1647"/>
      <c r="EW87" s="1647"/>
      <c r="EX87" s="1648"/>
      <c r="EY87" s="1647"/>
      <c r="EZ87" s="1647"/>
      <c r="FA87" s="1648"/>
      <c r="FB87" s="1647"/>
      <c r="FC87" s="1647"/>
      <c r="FD87" s="1648"/>
      <c r="FE87" s="1647"/>
      <c r="FF87" s="1647"/>
      <c r="FG87" s="1648"/>
      <c r="FH87" s="1647"/>
      <c r="FI87" s="1647"/>
      <c r="FJ87" s="1648"/>
      <c r="FK87" s="1647"/>
      <c r="FL87" s="1647"/>
      <c r="FM87" s="1648"/>
      <c r="FN87" s="1647"/>
      <c r="FO87" s="1647"/>
      <c r="FP87" s="1648"/>
      <c r="FQ87" s="1647"/>
      <c r="FR87" s="1647"/>
      <c r="FS87" s="1648"/>
      <c r="FT87" s="1647"/>
      <c r="FU87" s="1647"/>
      <c r="FV87" s="1648"/>
      <c r="FW87" s="1647"/>
      <c r="FX87" s="1647"/>
      <c r="FY87" s="1648"/>
      <c r="FZ87" s="1647"/>
      <c r="GA87" s="1647"/>
      <c r="GB87" s="1648"/>
      <c r="GC87" s="1647"/>
      <c r="GD87" s="1647"/>
      <c r="GE87" s="1648"/>
      <c r="GF87" s="1647"/>
      <c r="GG87" s="1647"/>
      <c r="GH87" s="1648"/>
      <c r="GI87" s="1647"/>
      <c r="GJ87" s="1647"/>
      <c r="GK87" s="1648"/>
      <c r="GL87" s="1647"/>
      <c r="GM87" s="1647"/>
      <c r="GN87" s="1648"/>
      <c r="GO87" s="1647"/>
      <c r="GP87" s="1647"/>
      <c r="GQ87" s="1648"/>
      <c r="GR87" s="1647"/>
      <c r="GS87" s="1647"/>
      <c r="GT87" s="1648"/>
      <c r="GU87" s="1647"/>
      <c r="GV87" s="1647"/>
      <c r="GW87" s="1648"/>
      <c r="GX87" s="1647"/>
      <c r="GY87" s="1647"/>
      <c r="GZ87" s="1648"/>
      <c r="HA87" s="1647"/>
      <c r="HB87" s="1647"/>
      <c r="HC87" s="1648"/>
      <c r="HD87" s="1647"/>
      <c r="HE87" s="1647"/>
      <c r="HF87" s="1648"/>
      <c r="HG87" s="1647"/>
      <c r="HH87" s="1647"/>
      <c r="HI87" s="1648"/>
      <c r="HJ87" s="1647"/>
      <c r="HK87" s="1647"/>
      <c r="HL87" s="1648"/>
      <c r="HM87" s="1647"/>
      <c r="HN87" s="1647"/>
      <c r="HO87" s="1648"/>
      <c r="HP87" s="1647"/>
      <c r="HQ87" s="1647"/>
      <c r="HR87" s="1648"/>
      <c r="HS87" s="1647"/>
      <c r="HT87" s="1647"/>
      <c r="HU87" s="1648"/>
      <c r="HV87" s="1647"/>
      <c r="HW87" s="1647"/>
      <c r="HX87" s="1648"/>
      <c r="HY87" s="1647"/>
      <c r="HZ87" s="1647"/>
      <c r="IA87" s="1648"/>
      <c r="IB87" s="1647"/>
      <c r="IC87" s="1647"/>
      <c r="ID87" s="1648"/>
      <c r="IE87" s="1647"/>
      <c r="IF87" s="1647"/>
      <c r="IG87" s="1648"/>
      <c r="IH87" s="1647"/>
      <c r="II87" s="1647"/>
      <c r="IJ87" s="1648"/>
      <c r="IK87" s="1647"/>
      <c r="IL87" s="1647"/>
      <c r="IM87" s="1648"/>
      <c r="IN87" s="1647"/>
      <c r="IO87" s="1647"/>
      <c r="IP87" s="1648"/>
      <c r="IQ87" s="1647"/>
      <c r="IR87" s="1647"/>
      <c r="IS87" s="1648"/>
      <c r="IT87" s="1649"/>
      <c r="IU87" s="1647"/>
      <c r="IV87" s="1648"/>
    </row>
    <row r="88" spans="1:256" ht="14.25" thickTop="1" thickBot="1">
      <c r="A88" s="1" t="s">
        <v>514</v>
      </c>
      <c r="B88" s="1650">
        <v>45992</v>
      </c>
      <c r="C88" s="1644"/>
      <c r="D88" s="1645">
        <f t="shared" si="2"/>
        <v>531472.51</v>
      </c>
      <c r="E88" s="1645">
        <f t="shared" si="2"/>
        <v>117632.97</v>
      </c>
      <c r="F88" s="1645">
        <f t="shared" si="2"/>
        <v>1568.6999999999998</v>
      </c>
      <c r="G88" s="835"/>
      <c r="H88" s="1651">
        <v>103703.08</v>
      </c>
      <c r="I88" s="1651">
        <v>50998.86</v>
      </c>
      <c r="J88" s="1651">
        <v>310.39999999999998</v>
      </c>
      <c r="K88" s="1651">
        <v>66888.539999999994</v>
      </c>
      <c r="L88" s="1651">
        <v>14686.41</v>
      </c>
      <c r="M88" s="1651">
        <v>206.19</v>
      </c>
      <c r="N88" s="1651">
        <v>91521.09</v>
      </c>
      <c r="O88" s="1651">
        <v>15740</v>
      </c>
      <c r="P88" s="1651">
        <v>279.99</v>
      </c>
      <c r="Q88" s="1651">
        <v>130450.61</v>
      </c>
      <c r="R88" s="1651">
        <v>18701.189999999999</v>
      </c>
      <c r="S88" s="1651">
        <v>368.59</v>
      </c>
      <c r="T88" s="1651">
        <v>138909.19</v>
      </c>
      <c r="U88" s="1651">
        <v>17506.509999999998</v>
      </c>
      <c r="V88" s="1651">
        <v>403.53</v>
      </c>
      <c r="W88" s="1651"/>
      <c r="X88" s="1651"/>
      <c r="Y88" s="1651"/>
      <c r="Z88" s="1651"/>
      <c r="AA88" s="1651"/>
      <c r="AB88" s="1651"/>
      <c r="AC88" s="1651"/>
      <c r="AD88" s="1651"/>
      <c r="AE88" s="1651"/>
      <c r="AF88" s="1651"/>
      <c r="AG88" s="1651"/>
      <c r="AH88" s="1651"/>
      <c r="AI88" s="1651"/>
      <c r="AJ88" s="1651"/>
      <c r="AK88" s="1651"/>
      <c r="AL88" s="1651"/>
      <c r="AM88" s="1651"/>
      <c r="AN88" s="1651"/>
      <c r="AO88" s="1651"/>
      <c r="AP88" s="1651"/>
      <c r="AQ88" s="1651"/>
      <c r="AR88" s="1651"/>
      <c r="AS88" s="1651"/>
      <c r="AT88" s="1651"/>
      <c r="AU88" s="1651"/>
      <c r="AV88" s="1651"/>
      <c r="AW88" s="1651"/>
      <c r="AX88" s="1651"/>
      <c r="AY88" s="1651"/>
      <c r="AZ88" s="1651"/>
      <c r="BA88" s="1651"/>
      <c r="BB88" s="1651"/>
      <c r="BC88" s="1651"/>
      <c r="BD88" s="1651"/>
      <c r="BE88" s="1651"/>
      <c r="BF88" s="1651"/>
      <c r="BG88" s="1651"/>
      <c r="BH88" s="1651"/>
      <c r="BI88" s="1651"/>
      <c r="BJ88" s="1651"/>
      <c r="BK88" s="1651"/>
      <c r="BL88" s="1651"/>
      <c r="BM88" s="1651"/>
      <c r="BN88" s="1651"/>
      <c r="BO88" s="1651"/>
      <c r="BP88" s="1651"/>
      <c r="BQ88" s="1651"/>
      <c r="BR88" s="1651"/>
      <c r="BS88" s="1651"/>
      <c r="BT88" s="1651"/>
      <c r="BU88" s="1651"/>
      <c r="BV88" s="1651"/>
      <c r="BW88" s="1651"/>
      <c r="BX88" s="1651"/>
      <c r="BY88" s="1647"/>
      <c r="BZ88" s="1647"/>
      <c r="CA88" s="1648"/>
      <c r="CB88" s="1647"/>
      <c r="CC88" s="1647"/>
      <c r="CD88" s="1648"/>
      <c r="CE88" s="1647"/>
      <c r="CF88" s="1647"/>
      <c r="CG88" s="1648"/>
      <c r="CH88" s="1647"/>
      <c r="CI88" s="1647"/>
      <c r="CJ88" s="1648"/>
      <c r="CK88" s="1647"/>
      <c r="CL88" s="1647"/>
      <c r="CM88" s="1648"/>
      <c r="CN88" s="1647"/>
      <c r="CO88" s="1647"/>
      <c r="CP88" s="1648"/>
      <c r="CQ88" s="1647"/>
      <c r="CR88" s="1647"/>
      <c r="CS88" s="1648"/>
      <c r="CT88" s="1647"/>
      <c r="CU88" s="1647"/>
      <c r="CV88" s="1648"/>
      <c r="CW88" s="1647"/>
      <c r="CX88" s="1647"/>
      <c r="CY88" s="1648"/>
      <c r="CZ88" s="1647"/>
      <c r="DA88" s="1647"/>
      <c r="DB88" s="1648"/>
      <c r="DC88" s="1647"/>
      <c r="DD88" s="1647"/>
      <c r="DE88" s="1648"/>
      <c r="DF88" s="1647"/>
      <c r="DG88" s="1647"/>
      <c r="DH88" s="1648"/>
      <c r="DI88" s="1647"/>
      <c r="DJ88" s="1647"/>
      <c r="DK88" s="1648"/>
      <c r="DL88" s="1647"/>
      <c r="DM88" s="1647"/>
      <c r="DN88" s="1648"/>
      <c r="DO88" s="1647"/>
      <c r="DP88" s="1647"/>
      <c r="DQ88" s="1648"/>
      <c r="DR88" s="1647"/>
      <c r="DS88" s="1647"/>
      <c r="DT88" s="1648"/>
      <c r="DU88" s="1647"/>
      <c r="DV88" s="1647"/>
      <c r="DW88" s="1648"/>
      <c r="DX88" s="1647"/>
      <c r="DY88" s="1647"/>
      <c r="DZ88" s="1648"/>
      <c r="EA88" s="1647"/>
      <c r="EB88" s="1647"/>
      <c r="EC88" s="1648"/>
      <c r="ED88" s="1647"/>
      <c r="EE88" s="1647"/>
      <c r="EF88" s="1648"/>
      <c r="EG88" s="1647"/>
      <c r="EH88" s="1647"/>
      <c r="EI88" s="1648"/>
      <c r="EJ88" s="1647"/>
      <c r="EK88" s="1647"/>
      <c r="EL88" s="1648"/>
      <c r="EM88" s="1647"/>
      <c r="EN88" s="1647"/>
      <c r="EO88" s="1648"/>
      <c r="EP88" s="1647"/>
      <c r="EQ88" s="1647"/>
      <c r="ER88" s="1648"/>
      <c r="ES88" s="1647"/>
      <c r="ET88" s="1647"/>
      <c r="EU88" s="1648"/>
      <c r="EV88" s="1647"/>
      <c r="EW88" s="1647"/>
      <c r="EX88" s="1648"/>
      <c r="EY88" s="1647"/>
      <c r="EZ88" s="1647"/>
      <c r="FA88" s="1648"/>
      <c r="FB88" s="1647"/>
      <c r="FC88" s="1647"/>
      <c r="FD88" s="1648"/>
      <c r="FE88" s="1647"/>
      <c r="FF88" s="1647"/>
      <c r="FG88" s="1648"/>
      <c r="FH88" s="1647"/>
      <c r="FI88" s="1647"/>
      <c r="FJ88" s="1648"/>
      <c r="FK88" s="1647"/>
      <c r="FL88" s="1647"/>
      <c r="FM88" s="1648"/>
      <c r="FN88" s="1647"/>
      <c r="FO88" s="1647"/>
      <c r="FP88" s="1648"/>
      <c r="FQ88" s="1647"/>
      <c r="FR88" s="1647"/>
      <c r="FS88" s="1648"/>
      <c r="FT88" s="1647"/>
      <c r="FU88" s="1647"/>
      <c r="FV88" s="1648"/>
      <c r="FW88" s="1647"/>
      <c r="FX88" s="1647"/>
      <c r="FY88" s="1648"/>
      <c r="FZ88" s="1647"/>
      <c r="GA88" s="1647"/>
      <c r="GB88" s="1648"/>
      <c r="GC88" s="1647"/>
      <c r="GD88" s="1647"/>
      <c r="GE88" s="1648"/>
      <c r="GF88" s="1647"/>
      <c r="GG88" s="1647"/>
      <c r="GH88" s="1648"/>
      <c r="GI88" s="1647"/>
      <c r="GJ88" s="1647"/>
      <c r="GK88" s="1648"/>
      <c r="GL88" s="1647"/>
      <c r="GM88" s="1647"/>
      <c r="GN88" s="1648"/>
      <c r="GO88" s="1647"/>
      <c r="GP88" s="1647"/>
      <c r="GQ88" s="1648"/>
      <c r="GR88" s="1647"/>
      <c r="GS88" s="1647"/>
      <c r="GT88" s="1648"/>
      <c r="GU88" s="1647"/>
      <c r="GV88" s="1647"/>
      <c r="GW88" s="1648"/>
      <c r="GX88" s="1647"/>
      <c r="GY88" s="1647"/>
      <c r="GZ88" s="1648"/>
      <c r="HA88" s="1647"/>
      <c r="HB88" s="1647"/>
      <c r="HC88" s="1648"/>
      <c r="HD88" s="1647"/>
      <c r="HE88" s="1647"/>
      <c r="HF88" s="1648"/>
      <c r="HG88" s="1647"/>
      <c r="HH88" s="1647"/>
      <c r="HI88" s="1648"/>
      <c r="HJ88" s="1647"/>
      <c r="HK88" s="1647"/>
      <c r="HL88" s="1648"/>
      <c r="HM88" s="1647"/>
      <c r="HN88" s="1647"/>
      <c r="HO88" s="1648"/>
      <c r="HP88" s="1647"/>
      <c r="HQ88" s="1647"/>
      <c r="HR88" s="1648"/>
      <c r="HS88" s="1647"/>
      <c r="HT88" s="1647"/>
      <c r="HU88" s="1648"/>
      <c r="HV88" s="1647"/>
      <c r="HW88" s="1647"/>
      <c r="HX88" s="1648"/>
      <c r="HY88" s="1647"/>
      <c r="HZ88" s="1647"/>
      <c r="IA88" s="1648"/>
      <c r="IB88" s="1647"/>
      <c r="IC88" s="1647"/>
      <c r="ID88" s="1648"/>
      <c r="IE88" s="1647"/>
      <c r="IF88" s="1647"/>
      <c r="IG88" s="1648"/>
      <c r="IH88" s="1647"/>
      <c r="II88" s="1647"/>
      <c r="IJ88" s="1648"/>
      <c r="IK88" s="1647"/>
      <c r="IL88" s="1647"/>
      <c r="IM88" s="1648"/>
      <c r="IN88" s="1647"/>
      <c r="IO88" s="1647"/>
      <c r="IP88" s="1648"/>
      <c r="IQ88" s="1647"/>
      <c r="IR88" s="1647"/>
      <c r="IS88" s="1648"/>
      <c r="IT88" s="1649"/>
      <c r="IU88" s="1647"/>
      <c r="IV88" s="1648"/>
    </row>
    <row r="89" spans="1:256" ht="14.25" thickTop="1" thickBot="1">
      <c r="A89" s="1" t="s">
        <v>514</v>
      </c>
      <c r="B89" s="1652">
        <v>46023</v>
      </c>
      <c r="C89" s="1644"/>
      <c r="D89" s="1645">
        <f t="shared" si="2"/>
        <v>413839.54</v>
      </c>
      <c r="E89" s="1645">
        <f t="shared" si="2"/>
        <v>100162.42</v>
      </c>
      <c r="F89" s="1645">
        <f t="shared" si="2"/>
        <v>1215.71</v>
      </c>
      <c r="G89" s="835"/>
      <c r="H89" s="1646">
        <v>52704.22</v>
      </c>
      <c r="I89" s="1646">
        <v>33330.370000000003</v>
      </c>
      <c r="J89" s="1646">
        <v>155.35</v>
      </c>
      <c r="K89" s="1646">
        <v>52202.13</v>
      </c>
      <c r="L89" s="1646">
        <v>14732.24</v>
      </c>
      <c r="M89" s="1646">
        <v>160.36000000000001</v>
      </c>
      <c r="N89" s="1646">
        <v>75781.09</v>
      </c>
      <c r="O89" s="1646">
        <v>15788.21</v>
      </c>
      <c r="P89" s="1646">
        <v>231.78</v>
      </c>
      <c r="Q89" s="1646">
        <v>111749.42</v>
      </c>
      <c r="R89" s="1646">
        <v>18754.11</v>
      </c>
      <c r="S89" s="1646">
        <v>315.67</v>
      </c>
      <c r="T89" s="1646">
        <v>121402.68</v>
      </c>
      <c r="U89" s="1646">
        <v>17557.490000000002</v>
      </c>
      <c r="V89" s="1646">
        <v>352.55</v>
      </c>
      <c r="W89" s="1646"/>
      <c r="X89" s="1646"/>
      <c r="Y89" s="1646"/>
      <c r="Z89" s="1646"/>
      <c r="AA89" s="1646"/>
      <c r="AB89" s="1646"/>
      <c r="AC89" s="1646"/>
      <c r="AD89" s="1646"/>
      <c r="AE89" s="1646"/>
      <c r="AF89" s="1646"/>
      <c r="AG89" s="1646"/>
      <c r="AH89" s="1646"/>
      <c r="AI89" s="1646"/>
      <c r="AJ89" s="1646"/>
      <c r="AK89" s="1646"/>
      <c r="AL89" s="1646"/>
      <c r="AM89" s="1646"/>
      <c r="AN89" s="1646"/>
      <c r="AO89" s="1646"/>
      <c r="AP89" s="1646"/>
      <c r="AQ89" s="1646"/>
      <c r="AR89" s="1646"/>
      <c r="AS89" s="1646"/>
      <c r="AT89" s="1646"/>
      <c r="AU89" s="1646"/>
      <c r="AV89" s="1646"/>
      <c r="AW89" s="1646"/>
      <c r="AX89" s="1646"/>
      <c r="AY89" s="1646"/>
      <c r="AZ89" s="1646"/>
      <c r="BA89" s="1646"/>
      <c r="BB89" s="1646"/>
      <c r="BC89" s="1646"/>
      <c r="BD89" s="1646"/>
      <c r="BE89" s="1646"/>
      <c r="BF89" s="1646"/>
      <c r="BG89" s="1646"/>
      <c r="BH89" s="1646"/>
      <c r="BI89" s="1646"/>
      <c r="BJ89" s="1646"/>
      <c r="BK89" s="1646"/>
      <c r="BL89" s="1646"/>
      <c r="BM89" s="1646"/>
      <c r="BN89" s="1646"/>
      <c r="BO89" s="1646"/>
      <c r="BP89" s="1646"/>
      <c r="BQ89" s="1646"/>
      <c r="BR89" s="1646"/>
      <c r="BS89" s="1646"/>
      <c r="BT89" s="1646"/>
      <c r="BU89" s="1646"/>
      <c r="BV89" s="1646"/>
      <c r="BW89" s="1646"/>
      <c r="BX89" s="1646"/>
      <c r="BY89" s="1647"/>
      <c r="BZ89" s="1647"/>
      <c r="CA89" s="1648"/>
      <c r="CB89" s="1647"/>
      <c r="CC89" s="1647"/>
      <c r="CD89" s="1648"/>
      <c r="CE89" s="1647"/>
      <c r="CF89" s="1647"/>
      <c r="CG89" s="1648"/>
      <c r="CH89" s="1647"/>
      <c r="CI89" s="1647"/>
      <c r="CJ89" s="1648"/>
      <c r="CK89" s="1647"/>
      <c r="CL89" s="1647"/>
      <c r="CM89" s="1648"/>
      <c r="CN89" s="1647"/>
      <c r="CO89" s="1647"/>
      <c r="CP89" s="1648"/>
      <c r="CQ89" s="1647"/>
      <c r="CR89" s="1647"/>
      <c r="CS89" s="1648"/>
      <c r="CT89" s="1647"/>
      <c r="CU89" s="1647"/>
      <c r="CV89" s="1648"/>
      <c r="CW89" s="1647"/>
      <c r="CX89" s="1647"/>
      <c r="CY89" s="1648"/>
      <c r="CZ89" s="1647"/>
      <c r="DA89" s="1647"/>
      <c r="DB89" s="1648"/>
      <c r="DC89" s="1647"/>
      <c r="DD89" s="1647"/>
      <c r="DE89" s="1648"/>
      <c r="DF89" s="1647"/>
      <c r="DG89" s="1647"/>
      <c r="DH89" s="1648"/>
      <c r="DI89" s="1647"/>
      <c r="DJ89" s="1647"/>
      <c r="DK89" s="1648"/>
      <c r="DL89" s="1647"/>
      <c r="DM89" s="1647"/>
      <c r="DN89" s="1648"/>
      <c r="DO89" s="1647"/>
      <c r="DP89" s="1647"/>
      <c r="DQ89" s="1648"/>
      <c r="DR89" s="1647"/>
      <c r="DS89" s="1647"/>
      <c r="DT89" s="1648"/>
      <c r="DU89" s="1647"/>
      <c r="DV89" s="1647"/>
      <c r="DW89" s="1648"/>
      <c r="DX89" s="1647"/>
      <c r="DY89" s="1647"/>
      <c r="DZ89" s="1648"/>
      <c r="EA89" s="1647"/>
      <c r="EB89" s="1647"/>
      <c r="EC89" s="1648"/>
      <c r="ED89" s="1647"/>
      <c r="EE89" s="1647"/>
      <c r="EF89" s="1648"/>
      <c r="EG89" s="1647"/>
      <c r="EH89" s="1647"/>
      <c r="EI89" s="1648"/>
      <c r="EJ89" s="1647"/>
      <c r="EK89" s="1647"/>
      <c r="EL89" s="1648"/>
      <c r="EM89" s="1647"/>
      <c r="EN89" s="1647"/>
      <c r="EO89" s="1648"/>
      <c r="EP89" s="1647"/>
      <c r="EQ89" s="1647"/>
      <c r="ER89" s="1648"/>
      <c r="ES89" s="1647"/>
      <c r="ET89" s="1647"/>
      <c r="EU89" s="1648"/>
      <c r="EV89" s="1647"/>
      <c r="EW89" s="1647"/>
      <c r="EX89" s="1648"/>
      <c r="EY89" s="1647"/>
      <c r="EZ89" s="1647"/>
      <c r="FA89" s="1648"/>
      <c r="FB89" s="1647"/>
      <c r="FC89" s="1647"/>
      <c r="FD89" s="1648"/>
      <c r="FE89" s="1647"/>
      <c r="FF89" s="1647"/>
      <c r="FG89" s="1648"/>
      <c r="FH89" s="1647"/>
      <c r="FI89" s="1647"/>
      <c r="FJ89" s="1648"/>
      <c r="FK89" s="1647"/>
      <c r="FL89" s="1647"/>
      <c r="FM89" s="1648"/>
      <c r="FN89" s="1647"/>
      <c r="FO89" s="1647"/>
      <c r="FP89" s="1648"/>
      <c r="FQ89" s="1647"/>
      <c r="FR89" s="1647"/>
      <c r="FS89" s="1648"/>
      <c r="FT89" s="1647"/>
      <c r="FU89" s="1647"/>
      <c r="FV89" s="1648"/>
      <c r="FW89" s="1647"/>
      <c r="FX89" s="1647"/>
      <c r="FY89" s="1648"/>
      <c r="FZ89" s="1647"/>
      <c r="GA89" s="1647"/>
      <c r="GB89" s="1648"/>
      <c r="GC89" s="1647"/>
      <c r="GD89" s="1647"/>
      <c r="GE89" s="1648"/>
      <c r="GF89" s="1647"/>
      <c r="GG89" s="1647"/>
      <c r="GH89" s="1648"/>
      <c r="GI89" s="1647"/>
      <c r="GJ89" s="1647"/>
      <c r="GK89" s="1648"/>
      <c r="GL89" s="1647"/>
      <c r="GM89" s="1647"/>
      <c r="GN89" s="1648"/>
      <c r="GO89" s="1647"/>
      <c r="GP89" s="1647"/>
      <c r="GQ89" s="1648"/>
      <c r="GR89" s="1647"/>
      <c r="GS89" s="1647"/>
      <c r="GT89" s="1648"/>
      <c r="GU89" s="1647"/>
      <c r="GV89" s="1647"/>
      <c r="GW89" s="1648"/>
      <c r="GX89" s="1647"/>
      <c r="GY89" s="1647"/>
      <c r="GZ89" s="1648"/>
      <c r="HA89" s="1647"/>
      <c r="HB89" s="1647"/>
      <c r="HC89" s="1648"/>
      <c r="HD89" s="1647"/>
      <c r="HE89" s="1647"/>
      <c r="HF89" s="1648"/>
      <c r="HG89" s="1647"/>
      <c r="HH89" s="1647"/>
      <c r="HI89" s="1648"/>
      <c r="HJ89" s="1647"/>
      <c r="HK89" s="1647"/>
      <c r="HL89" s="1648"/>
      <c r="HM89" s="1647"/>
      <c r="HN89" s="1647"/>
      <c r="HO89" s="1648"/>
      <c r="HP89" s="1647"/>
      <c r="HQ89" s="1647"/>
      <c r="HR89" s="1648"/>
      <c r="HS89" s="1647"/>
      <c r="HT89" s="1647"/>
      <c r="HU89" s="1648"/>
      <c r="HV89" s="1647"/>
      <c r="HW89" s="1647"/>
      <c r="HX89" s="1648"/>
      <c r="HY89" s="1647"/>
      <c r="HZ89" s="1647"/>
      <c r="IA89" s="1648"/>
      <c r="IB89" s="1647"/>
      <c r="IC89" s="1647"/>
      <c r="ID89" s="1648"/>
      <c r="IE89" s="1647"/>
      <c r="IF89" s="1647"/>
      <c r="IG89" s="1648"/>
      <c r="IH89" s="1647"/>
      <c r="II89" s="1647"/>
      <c r="IJ89" s="1648"/>
      <c r="IK89" s="1647"/>
      <c r="IL89" s="1647"/>
      <c r="IM89" s="1648"/>
      <c r="IN89" s="1647"/>
      <c r="IO89" s="1647"/>
      <c r="IP89" s="1648"/>
      <c r="IQ89" s="1647"/>
      <c r="IR89" s="1647"/>
      <c r="IS89" s="1648"/>
      <c r="IT89" s="1649"/>
      <c r="IU89" s="1647"/>
      <c r="IV89" s="1648"/>
    </row>
    <row r="90" spans="1:256" ht="14.25" thickTop="1" thickBot="1">
      <c r="A90" s="1" t="s">
        <v>514</v>
      </c>
      <c r="B90" s="1650">
        <v>46054</v>
      </c>
      <c r="C90" s="1644"/>
      <c r="D90" s="1645">
        <f t="shared" si="2"/>
        <v>313677.12</v>
      </c>
      <c r="E90" s="1645">
        <f t="shared" si="2"/>
        <v>85809.5</v>
      </c>
      <c r="F90" s="1645">
        <f t="shared" si="2"/>
        <v>918.04</v>
      </c>
      <c r="G90" s="835"/>
      <c r="H90" s="1651">
        <v>19373.849999999999</v>
      </c>
      <c r="I90" s="1651">
        <v>18778.88</v>
      </c>
      <c r="J90" s="1651">
        <v>56.25</v>
      </c>
      <c r="K90" s="1651">
        <v>37469.89</v>
      </c>
      <c r="L90" s="1651">
        <v>14778.16</v>
      </c>
      <c r="M90" s="1651">
        <v>114.44</v>
      </c>
      <c r="N90" s="1651">
        <v>59992.88</v>
      </c>
      <c r="O90" s="1651">
        <v>15836.67</v>
      </c>
      <c r="P90" s="1651">
        <v>183.32</v>
      </c>
      <c r="Q90" s="1651">
        <v>92995.31</v>
      </c>
      <c r="R90" s="1651">
        <v>18807.21</v>
      </c>
      <c r="S90" s="1651">
        <v>262.57</v>
      </c>
      <c r="T90" s="1651">
        <v>103845.19</v>
      </c>
      <c r="U90" s="1651">
        <v>17608.580000000002</v>
      </c>
      <c r="V90" s="1651">
        <v>301.45999999999998</v>
      </c>
      <c r="W90" s="1651"/>
      <c r="X90" s="1651"/>
      <c r="Y90" s="1651"/>
      <c r="Z90" s="1651"/>
      <c r="AA90" s="1651"/>
      <c r="AB90" s="1651"/>
      <c r="AC90" s="1651"/>
      <c r="AD90" s="1651"/>
      <c r="AE90" s="1651"/>
      <c r="AF90" s="1651"/>
      <c r="AG90" s="1651"/>
      <c r="AH90" s="1651"/>
      <c r="AI90" s="1651"/>
      <c r="AJ90" s="1651"/>
      <c r="AK90" s="1651"/>
      <c r="AL90" s="1651"/>
      <c r="AM90" s="1651"/>
      <c r="AN90" s="1651"/>
      <c r="AO90" s="1651"/>
      <c r="AP90" s="1651"/>
      <c r="AQ90" s="1651"/>
      <c r="AR90" s="1651"/>
      <c r="AS90" s="1651"/>
      <c r="AT90" s="1651"/>
      <c r="AU90" s="1651"/>
      <c r="AV90" s="1651"/>
      <c r="AW90" s="1651"/>
      <c r="AX90" s="1651"/>
      <c r="AY90" s="1651"/>
      <c r="AZ90" s="1651"/>
      <c r="BA90" s="1651"/>
      <c r="BB90" s="1651"/>
      <c r="BC90" s="1651"/>
      <c r="BD90" s="1651"/>
      <c r="BE90" s="1651"/>
      <c r="BF90" s="1651"/>
      <c r="BG90" s="1651"/>
      <c r="BH90" s="1651"/>
      <c r="BI90" s="1651"/>
      <c r="BJ90" s="1651"/>
      <c r="BK90" s="1651"/>
      <c r="BL90" s="1651"/>
      <c r="BM90" s="1651"/>
      <c r="BN90" s="1651"/>
      <c r="BO90" s="1651"/>
      <c r="BP90" s="1651"/>
      <c r="BQ90" s="1651"/>
      <c r="BR90" s="1651"/>
      <c r="BS90" s="1651"/>
      <c r="BT90" s="1651"/>
      <c r="BU90" s="1651"/>
      <c r="BV90" s="1651"/>
      <c r="BW90" s="1651"/>
      <c r="BX90" s="1651"/>
      <c r="BY90" s="1647"/>
      <c r="BZ90" s="1647"/>
      <c r="CA90" s="1648"/>
      <c r="CB90" s="1647"/>
      <c r="CC90" s="1647"/>
      <c r="CD90" s="1648"/>
      <c r="CE90" s="1647"/>
      <c r="CF90" s="1647"/>
      <c r="CG90" s="1648"/>
      <c r="CH90" s="1647"/>
      <c r="CI90" s="1647"/>
      <c r="CJ90" s="1648"/>
      <c r="CK90" s="1647"/>
      <c r="CL90" s="1647"/>
      <c r="CM90" s="1648"/>
      <c r="CN90" s="1647"/>
      <c r="CO90" s="1647"/>
      <c r="CP90" s="1648"/>
      <c r="CQ90" s="1647"/>
      <c r="CR90" s="1647"/>
      <c r="CS90" s="1648"/>
      <c r="CT90" s="1647"/>
      <c r="CU90" s="1647"/>
      <c r="CV90" s="1648"/>
      <c r="CW90" s="1647"/>
      <c r="CX90" s="1647"/>
      <c r="CY90" s="1648"/>
      <c r="CZ90" s="1647"/>
      <c r="DA90" s="1647"/>
      <c r="DB90" s="1648"/>
      <c r="DC90" s="1647"/>
      <c r="DD90" s="1647"/>
      <c r="DE90" s="1648"/>
      <c r="DF90" s="1647"/>
      <c r="DG90" s="1647"/>
      <c r="DH90" s="1648"/>
      <c r="DI90" s="1647"/>
      <c r="DJ90" s="1647"/>
      <c r="DK90" s="1648"/>
      <c r="DL90" s="1647"/>
      <c r="DM90" s="1647"/>
      <c r="DN90" s="1648"/>
      <c r="DO90" s="1647"/>
      <c r="DP90" s="1647"/>
      <c r="DQ90" s="1648"/>
      <c r="DR90" s="1647"/>
      <c r="DS90" s="1647"/>
      <c r="DT90" s="1648"/>
      <c r="DU90" s="1647"/>
      <c r="DV90" s="1647"/>
      <c r="DW90" s="1648"/>
      <c r="DX90" s="1647"/>
      <c r="DY90" s="1647"/>
      <c r="DZ90" s="1648"/>
      <c r="EA90" s="1647"/>
      <c r="EB90" s="1647"/>
      <c r="EC90" s="1648"/>
      <c r="ED90" s="1647"/>
      <c r="EE90" s="1647"/>
      <c r="EF90" s="1648"/>
      <c r="EG90" s="1647"/>
      <c r="EH90" s="1647"/>
      <c r="EI90" s="1648"/>
      <c r="EJ90" s="1647"/>
      <c r="EK90" s="1647"/>
      <c r="EL90" s="1648"/>
      <c r="EM90" s="1647"/>
      <c r="EN90" s="1647"/>
      <c r="EO90" s="1648"/>
      <c r="EP90" s="1647"/>
      <c r="EQ90" s="1647"/>
      <c r="ER90" s="1648"/>
      <c r="ES90" s="1647"/>
      <c r="ET90" s="1647"/>
      <c r="EU90" s="1648"/>
      <c r="EV90" s="1647"/>
      <c r="EW90" s="1647"/>
      <c r="EX90" s="1648"/>
      <c r="EY90" s="1647"/>
      <c r="EZ90" s="1647"/>
      <c r="FA90" s="1648"/>
      <c r="FB90" s="1647"/>
      <c r="FC90" s="1647"/>
      <c r="FD90" s="1648"/>
      <c r="FE90" s="1647"/>
      <c r="FF90" s="1647"/>
      <c r="FG90" s="1648"/>
      <c r="FH90" s="1647"/>
      <c r="FI90" s="1647"/>
      <c r="FJ90" s="1648"/>
      <c r="FK90" s="1647"/>
      <c r="FL90" s="1647"/>
      <c r="FM90" s="1648"/>
      <c r="FN90" s="1647"/>
      <c r="FO90" s="1647"/>
      <c r="FP90" s="1648"/>
      <c r="FQ90" s="1647"/>
      <c r="FR90" s="1647"/>
      <c r="FS90" s="1648"/>
      <c r="FT90" s="1647"/>
      <c r="FU90" s="1647"/>
      <c r="FV90" s="1648"/>
      <c r="FW90" s="1647"/>
      <c r="FX90" s="1647"/>
      <c r="FY90" s="1648"/>
      <c r="FZ90" s="1647"/>
      <c r="GA90" s="1647"/>
      <c r="GB90" s="1648"/>
      <c r="GC90" s="1647"/>
      <c r="GD90" s="1647"/>
      <c r="GE90" s="1648"/>
      <c r="GF90" s="1647"/>
      <c r="GG90" s="1647"/>
      <c r="GH90" s="1648"/>
      <c r="GI90" s="1647"/>
      <c r="GJ90" s="1647"/>
      <c r="GK90" s="1648"/>
      <c r="GL90" s="1647"/>
      <c r="GM90" s="1647"/>
      <c r="GN90" s="1648"/>
      <c r="GO90" s="1647"/>
      <c r="GP90" s="1647"/>
      <c r="GQ90" s="1648"/>
      <c r="GR90" s="1647"/>
      <c r="GS90" s="1647"/>
      <c r="GT90" s="1648"/>
      <c r="GU90" s="1647"/>
      <c r="GV90" s="1647"/>
      <c r="GW90" s="1648"/>
      <c r="GX90" s="1647"/>
      <c r="GY90" s="1647"/>
      <c r="GZ90" s="1648"/>
      <c r="HA90" s="1647"/>
      <c r="HB90" s="1647"/>
      <c r="HC90" s="1648"/>
      <c r="HD90" s="1647"/>
      <c r="HE90" s="1647"/>
      <c r="HF90" s="1648"/>
      <c r="HG90" s="1647"/>
      <c r="HH90" s="1647"/>
      <c r="HI90" s="1648"/>
      <c r="HJ90" s="1647"/>
      <c r="HK90" s="1647"/>
      <c r="HL90" s="1648"/>
      <c r="HM90" s="1647"/>
      <c r="HN90" s="1647"/>
      <c r="HO90" s="1648"/>
      <c r="HP90" s="1647"/>
      <c r="HQ90" s="1647"/>
      <c r="HR90" s="1648"/>
      <c r="HS90" s="1647"/>
      <c r="HT90" s="1647"/>
      <c r="HU90" s="1648"/>
      <c r="HV90" s="1647"/>
      <c r="HW90" s="1647"/>
      <c r="HX90" s="1648"/>
      <c r="HY90" s="1647"/>
      <c r="HZ90" s="1647"/>
      <c r="IA90" s="1648"/>
      <c r="IB90" s="1647"/>
      <c r="IC90" s="1647"/>
      <c r="ID90" s="1648"/>
      <c r="IE90" s="1647"/>
      <c r="IF90" s="1647"/>
      <c r="IG90" s="1648"/>
      <c r="IH90" s="1647"/>
      <c r="II90" s="1647"/>
      <c r="IJ90" s="1648"/>
      <c r="IK90" s="1647"/>
      <c r="IL90" s="1647"/>
      <c r="IM90" s="1648"/>
      <c r="IN90" s="1647"/>
      <c r="IO90" s="1647"/>
      <c r="IP90" s="1648"/>
      <c r="IQ90" s="1647"/>
      <c r="IR90" s="1647"/>
      <c r="IS90" s="1648"/>
      <c r="IT90" s="1649"/>
      <c r="IU90" s="1647"/>
      <c r="IV90" s="1648"/>
    </row>
    <row r="91" spans="1:256" ht="14.25" thickTop="1" thickBot="1">
      <c r="A91" s="1" t="s">
        <v>514</v>
      </c>
      <c r="B91" s="1652">
        <v>46082</v>
      </c>
      <c r="C91" s="1644"/>
      <c r="D91" s="1645">
        <f t="shared" si="2"/>
        <v>227867.62</v>
      </c>
      <c r="E91" s="1645">
        <f t="shared" si="2"/>
        <v>67824.39</v>
      </c>
      <c r="F91" s="1645">
        <f t="shared" si="2"/>
        <v>664.12</v>
      </c>
      <c r="G91" s="835"/>
      <c r="H91" s="1646">
        <v>594.97</v>
      </c>
      <c r="I91" s="1646">
        <v>594.97</v>
      </c>
      <c r="J91" s="1646">
        <v>1.47</v>
      </c>
      <c r="K91" s="1646">
        <v>22691.73</v>
      </c>
      <c r="L91" s="1646">
        <v>14824.27</v>
      </c>
      <c r="M91" s="1646">
        <v>68.209999999999994</v>
      </c>
      <c r="N91" s="1646">
        <v>44156.21</v>
      </c>
      <c r="O91" s="1646">
        <v>15884.94</v>
      </c>
      <c r="P91" s="1646">
        <v>134.82</v>
      </c>
      <c r="Q91" s="1646">
        <v>74188.100000000006</v>
      </c>
      <c r="R91" s="1646">
        <v>18860.41</v>
      </c>
      <c r="S91" s="1646">
        <v>209.37</v>
      </c>
      <c r="T91" s="1646">
        <v>86236.61</v>
      </c>
      <c r="U91" s="1646">
        <v>17659.8</v>
      </c>
      <c r="V91" s="1646">
        <v>250.25</v>
      </c>
      <c r="W91" s="1646"/>
      <c r="X91" s="1646"/>
      <c r="Y91" s="1646"/>
      <c r="Z91" s="1646"/>
      <c r="AA91" s="1646"/>
      <c r="AB91" s="1646"/>
      <c r="AC91" s="1646"/>
      <c r="AD91" s="1646"/>
      <c r="AE91" s="1646"/>
      <c r="AF91" s="1646"/>
      <c r="AG91" s="1646"/>
      <c r="AH91" s="1646"/>
      <c r="AI91" s="1646"/>
      <c r="AJ91" s="1646"/>
      <c r="AK91" s="1646"/>
      <c r="AL91" s="1646"/>
      <c r="AM91" s="1646"/>
      <c r="AN91" s="1646"/>
      <c r="AO91" s="1646"/>
      <c r="AP91" s="1646"/>
      <c r="AQ91" s="1646"/>
      <c r="AR91" s="1646"/>
      <c r="AS91" s="1646"/>
      <c r="AT91" s="1646"/>
      <c r="AU91" s="1646"/>
      <c r="AV91" s="1646"/>
      <c r="AW91" s="1646"/>
      <c r="AX91" s="1646"/>
      <c r="AY91" s="1646"/>
      <c r="AZ91" s="1646"/>
      <c r="BA91" s="1646"/>
      <c r="BB91" s="1646"/>
      <c r="BC91" s="1646"/>
      <c r="BD91" s="1646"/>
      <c r="BE91" s="1646"/>
      <c r="BF91" s="1646"/>
      <c r="BG91" s="1646"/>
      <c r="BH91" s="1646"/>
      <c r="BI91" s="1646"/>
      <c r="BJ91" s="1646"/>
      <c r="BK91" s="1646"/>
      <c r="BL91" s="1646"/>
      <c r="BM91" s="1646"/>
      <c r="BN91" s="1646"/>
      <c r="BO91" s="1646"/>
      <c r="BP91" s="1646"/>
      <c r="BQ91" s="1646"/>
      <c r="BR91" s="1646"/>
      <c r="BS91" s="1646"/>
      <c r="BT91" s="1646"/>
      <c r="BU91" s="1646"/>
      <c r="BV91" s="1646"/>
      <c r="BW91" s="1646"/>
      <c r="BX91" s="1646"/>
      <c r="BY91" s="1647"/>
      <c r="BZ91" s="1647"/>
      <c r="CA91" s="1648"/>
      <c r="CB91" s="1647"/>
      <c r="CC91" s="1647"/>
      <c r="CD91" s="1648"/>
      <c r="CE91" s="1647"/>
      <c r="CF91" s="1647"/>
      <c r="CG91" s="1648"/>
      <c r="CH91" s="1647"/>
      <c r="CI91" s="1647"/>
      <c r="CJ91" s="1648"/>
      <c r="CK91" s="1647"/>
      <c r="CL91" s="1647"/>
      <c r="CM91" s="1648"/>
      <c r="CN91" s="1647"/>
      <c r="CO91" s="1647"/>
      <c r="CP91" s="1648"/>
      <c r="CQ91" s="1647"/>
      <c r="CR91" s="1647"/>
      <c r="CS91" s="1648"/>
      <c r="CT91" s="1647"/>
      <c r="CU91" s="1647"/>
      <c r="CV91" s="1648"/>
      <c r="CW91" s="1647"/>
      <c r="CX91" s="1647"/>
      <c r="CY91" s="1648"/>
      <c r="CZ91" s="1647"/>
      <c r="DA91" s="1647"/>
      <c r="DB91" s="1648"/>
      <c r="DC91" s="1647"/>
      <c r="DD91" s="1647"/>
      <c r="DE91" s="1648"/>
      <c r="DF91" s="1647"/>
      <c r="DG91" s="1647"/>
      <c r="DH91" s="1648"/>
      <c r="DI91" s="1647"/>
      <c r="DJ91" s="1647"/>
      <c r="DK91" s="1648"/>
      <c r="DL91" s="1647"/>
      <c r="DM91" s="1647"/>
      <c r="DN91" s="1648"/>
      <c r="DO91" s="1647"/>
      <c r="DP91" s="1647"/>
      <c r="DQ91" s="1648"/>
      <c r="DR91" s="1647"/>
      <c r="DS91" s="1647"/>
      <c r="DT91" s="1648"/>
      <c r="DU91" s="1647"/>
      <c r="DV91" s="1647"/>
      <c r="DW91" s="1648"/>
      <c r="DX91" s="1647"/>
      <c r="DY91" s="1647"/>
      <c r="DZ91" s="1648"/>
      <c r="EA91" s="1647"/>
      <c r="EB91" s="1647"/>
      <c r="EC91" s="1648"/>
      <c r="ED91" s="1647"/>
      <c r="EE91" s="1647"/>
      <c r="EF91" s="1648"/>
      <c r="EG91" s="1647"/>
      <c r="EH91" s="1647"/>
      <c r="EI91" s="1648"/>
      <c r="EJ91" s="1647"/>
      <c r="EK91" s="1647"/>
      <c r="EL91" s="1648"/>
      <c r="EM91" s="1647"/>
      <c r="EN91" s="1647"/>
      <c r="EO91" s="1648"/>
      <c r="EP91" s="1647"/>
      <c r="EQ91" s="1647"/>
      <c r="ER91" s="1648"/>
      <c r="ES91" s="1647"/>
      <c r="ET91" s="1647"/>
      <c r="EU91" s="1648"/>
      <c r="EV91" s="1647"/>
      <c r="EW91" s="1647"/>
      <c r="EX91" s="1648"/>
      <c r="EY91" s="1647"/>
      <c r="EZ91" s="1647"/>
      <c r="FA91" s="1648"/>
      <c r="FB91" s="1647"/>
      <c r="FC91" s="1647"/>
      <c r="FD91" s="1648"/>
      <c r="FE91" s="1647"/>
      <c r="FF91" s="1647"/>
      <c r="FG91" s="1648"/>
      <c r="FH91" s="1647"/>
      <c r="FI91" s="1647"/>
      <c r="FJ91" s="1648"/>
      <c r="FK91" s="1647"/>
      <c r="FL91" s="1647"/>
      <c r="FM91" s="1648"/>
      <c r="FN91" s="1647"/>
      <c r="FO91" s="1647"/>
      <c r="FP91" s="1648"/>
      <c r="FQ91" s="1647"/>
      <c r="FR91" s="1647"/>
      <c r="FS91" s="1648"/>
      <c r="FT91" s="1647"/>
      <c r="FU91" s="1647"/>
      <c r="FV91" s="1648"/>
      <c r="FW91" s="1647"/>
      <c r="FX91" s="1647"/>
      <c r="FY91" s="1648"/>
      <c r="FZ91" s="1647"/>
      <c r="GA91" s="1647"/>
      <c r="GB91" s="1648"/>
      <c r="GC91" s="1647"/>
      <c r="GD91" s="1647"/>
      <c r="GE91" s="1648"/>
      <c r="GF91" s="1647"/>
      <c r="GG91" s="1647"/>
      <c r="GH91" s="1648"/>
      <c r="GI91" s="1647"/>
      <c r="GJ91" s="1647"/>
      <c r="GK91" s="1648"/>
      <c r="GL91" s="1647"/>
      <c r="GM91" s="1647"/>
      <c r="GN91" s="1648"/>
      <c r="GO91" s="1647"/>
      <c r="GP91" s="1647"/>
      <c r="GQ91" s="1648"/>
      <c r="GR91" s="1647"/>
      <c r="GS91" s="1647"/>
      <c r="GT91" s="1648"/>
      <c r="GU91" s="1647"/>
      <c r="GV91" s="1647"/>
      <c r="GW91" s="1648"/>
      <c r="GX91" s="1647"/>
      <c r="GY91" s="1647"/>
      <c r="GZ91" s="1648"/>
      <c r="HA91" s="1647"/>
      <c r="HB91" s="1647"/>
      <c r="HC91" s="1648"/>
      <c r="HD91" s="1647"/>
      <c r="HE91" s="1647"/>
      <c r="HF91" s="1648"/>
      <c r="HG91" s="1647"/>
      <c r="HH91" s="1647"/>
      <c r="HI91" s="1648"/>
      <c r="HJ91" s="1647"/>
      <c r="HK91" s="1647"/>
      <c r="HL91" s="1648"/>
      <c r="HM91" s="1647"/>
      <c r="HN91" s="1647"/>
      <c r="HO91" s="1648"/>
      <c r="HP91" s="1647"/>
      <c r="HQ91" s="1647"/>
      <c r="HR91" s="1648"/>
      <c r="HS91" s="1647"/>
      <c r="HT91" s="1647"/>
      <c r="HU91" s="1648"/>
      <c r="HV91" s="1647"/>
      <c r="HW91" s="1647"/>
      <c r="HX91" s="1648"/>
      <c r="HY91" s="1647"/>
      <c r="HZ91" s="1647"/>
      <c r="IA91" s="1648"/>
      <c r="IB91" s="1647"/>
      <c r="IC91" s="1647"/>
      <c r="ID91" s="1648"/>
      <c r="IE91" s="1647"/>
      <c r="IF91" s="1647"/>
      <c r="IG91" s="1648"/>
      <c r="IH91" s="1647"/>
      <c r="II91" s="1647"/>
      <c r="IJ91" s="1648"/>
      <c r="IK91" s="1647"/>
      <c r="IL91" s="1647"/>
      <c r="IM91" s="1648"/>
      <c r="IN91" s="1647"/>
      <c r="IO91" s="1647"/>
      <c r="IP91" s="1648"/>
      <c r="IQ91" s="1647"/>
      <c r="IR91" s="1647"/>
      <c r="IS91" s="1648"/>
      <c r="IT91" s="1649"/>
      <c r="IU91" s="1647"/>
      <c r="IV91" s="1648"/>
    </row>
    <row r="92" spans="1:256" ht="14.25" thickTop="1" thickBot="1">
      <c r="A92" s="1" t="s">
        <v>514</v>
      </c>
      <c r="B92" s="1650">
        <v>46113</v>
      </c>
      <c r="C92" s="1644"/>
      <c r="D92" s="1645">
        <f t="shared" si="2"/>
        <v>160043.23000000001</v>
      </c>
      <c r="E92" s="1645">
        <f t="shared" si="2"/>
        <v>57917.97</v>
      </c>
      <c r="F92" s="1645">
        <f t="shared" si="2"/>
        <v>462.82</v>
      </c>
      <c r="G92" s="835"/>
      <c r="H92" s="1651"/>
      <c r="I92" s="1651"/>
      <c r="J92" s="1651"/>
      <c r="K92" s="1651">
        <v>7867.46</v>
      </c>
      <c r="L92" s="1651">
        <v>7706.4</v>
      </c>
      <c r="M92" s="1651">
        <v>21.97</v>
      </c>
      <c r="N92" s="1651">
        <v>28271.27</v>
      </c>
      <c r="O92" s="1651">
        <v>14176.02</v>
      </c>
      <c r="P92" s="1651">
        <v>86.1</v>
      </c>
      <c r="Q92" s="1651">
        <v>55327.69</v>
      </c>
      <c r="R92" s="1651">
        <v>18783.580000000002</v>
      </c>
      <c r="S92" s="1651">
        <v>155.88999999999999</v>
      </c>
      <c r="T92" s="1651">
        <v>68576.81</v>
      </c>
      <c r="U92" s="1651">
        <v>17251.97</v>
      </c>
      <c r="V92" s="1651">
        <v>198.86</v>
      </c>
      <c r="W92" s="1651"/>
      <c r="X92" s="1651"/>
      <c r="Y92" s="1651"/>
      <c r="Z92" s="1651"/>
      <c r="AA92" s="1651"/>
      <c r="AB92" s="1651"/>
      <c r="AC92" s="1651"/>
      <c r="AD92" s="1651"/>
      <c r="AE92" s="1651"/>
      <c r="AF92" s="1651"/>
      <c r="AG92" s="1651"/>
      <c r="AH92" s="1651"/>
      <c r="AI92" s="1651"/>
      <c r="AJ92" s="1651"/>
      <c r="AK92" s="1651"/>
      <c r="AL92" s="1651"/>
      <c r="AM92" s="1651"/>
      <c r="AN92" s="1651"/>
      <c r="AO92" s="1651"/>
      <c r="AP92" s="1651"/>
      <c r="AQ92" s="1651"/>
      <c r="AR92" s="1651"/>
      <c r="AS92" s="1651"/>
      <c r="AT92" s="1651"/>
      <c r="AU92" s="1651"/>
      <c r="AV92" s="1651"/>
      <c r="AW92" s="1651"/>
      <c r="AX92" s="1651"/>
      <c r="AY92" s="1651"/>
      <c r="AZ92" s="1651"/>
      <c r="BA92" s="1651"/>
      <c r="BB92" s="1651"/>
      <c r="BC92" s="1651"/>
      <c r="BD92" s="1651"/>
      <c r="BE92" s="1651"/>
      <c r="BF92" s="1651"/>
      <c r="BG92" s="1651"/>
      <c r="BH92" s="1651"/>
      <c r="BI92" s="1651"/>
      <c r="BJ92" s="1651"/>
      <c r="BK92" s="1651"/>
      <c r="BL92" s="1651"/>
      <c r="BM92" s="1651"/>
      <c r="BN92" s="1651"/>
      <c r="BO92" s="1651"/>
      <c r="BP92" s="1651"/>
      <c r="BQ92" s="1651"/>
      <c r="BR92" s="1651"/>
      <c r="BS92" s="1651"/>
      <c r="BT92" s="1651"/>
      <c r="BU92" s="1651"/>
      <c r="BV92" s="1651"/>
      <c r="BW92" s="1651"/>
      <c r="BX92" s="1651"/>
      <c r="BY92" s="1647"/>
      <c r="BZ92" s="1647"/>
      <c r="CA92" s="1648"/>
      <c r="CB92" s="1647"/>
      <c r="CC92" s="1647"/>
      <c r="CD92" s="1648"/>
      <c r="CE92" s="1647"/>
      <c r="CF92" s="1647"/>
      <c r="CG92" s="1648"/>
      <c r="CH92" s="1647"/>
      <c r="CI92" s="1647"/>
      <c r="CJ92" s="1648"/>
      <c r="CK92" s="1647"/>
      <c r="CL92" s="1647"/>
      <c r="CM92" s="1648"/>
      <c r="CN92" s="1647"/>
      <c r="CO92" s="1647"/>
      <c r="CP92" s="1648"/>
      <c r="CQ92" s="1647"/>
      <c r="CR92" s="1647"/>
      <c r="CS92" s="1648"/>
      <c r="CT92" s="1647"/>
      <c r="CU92" s="1647"/>
      <c r="CV92" s="1648"/>
      <c r="CW92" s="1647"/>
      <c r="CX92" s="1647"/>
      <c r="CY92" s="1648"/>
      <c r="CZ92" s="1647"/>
      <c r="DA92" s="1647"/>
      <c r="DB92" s="1648"/>
      <c r="DC92" s="1647"/>
      <c r="DD92" s="1647"/>
      <c r="DE92" s="1648"/>
      <c r="DF92" s="1647"/>
      <c r="DG92" s="1647"/>
      <c r="DH92" s="1648"/>
      <c r="DI92" s="1647"/>
      <c r="DJ92" s="1647"/>
      <c r="DK92" s="1648"/>
      <c r="DL92" s="1647"/>
      <c r="DM92" s="1647"/>
      <c r="DN92" s="1648"/>
      <c r="DO92" s="1647"/>
      <c r="DP92" s="1647"/>
      <c r="DQ92" s="1648"/>
      <c r="DR92" s="1647"/>
      <c r="DS92" s="1647"/>
      <c r="DT92" s="1648"/>
      <c r="DU92" s="1647"/>
      <c r="DV92" s="1647"/>
      <c r="DW92" s="1648"/>
      <c r="DX92" s="1647"/>
      <c r="DY92" s="1647"/>
      <c r="DZ92" s="1648"/>
      <c r="EA92" s="1647"/>
      <c r="EB92" s="1647"/>
      <c r="EC92" s="1648"/>
      <c r="ED92" s="1647"/>
      <c r="EE92" s="1647"/>
      <c r="EF92" s="1648"/>
      <c r="EG92" s="1647"/>
      <c r="EH92" s="1647"/>
      <c r="EI92" s="1648"/>
      <c r="EJ92" s="1647"/>
      <c r="EK92" s="1647"/>
      <c r="EL92" s="1648"/>
      <c r="EM92" s="1647"/>
      <c r="EN92" s="1647"/>
      <c r="EO92" s="1648"/>
      <c r="EP92" s="1647"/>
      <c r="EQ92" s="1647"/>
      <c r="ER92" s="1648"/>
      <c r="ES92" s="1647"/>
      <c r="ET92" s="1647"/>
      <c r="EU92" s="1648"/>
      <c r="EV92" s="1647"/>
      <c r="EW92" s="1647"/>
      <c r="EX92" s="1648"/>
      <c r="EY92" s="1647"/>
      <c r="EZ92" s="1647"/>
      <c r="FA92" s="1648"/>
      <c r="FB92" s="1647"/>
      <c r="FC92" s="1647"/>
      <c r="FD92" s="1648"/>
      <c r="FE92" s="1647"/>
      <c r="FF92" s="1647"/>
      <c r="FG92" s="1648"/>
      <c r="FH92" s="1647"/>
      <c r="FI92" s="1647"/>
      <c r="FJ92" s="1648"/>
      <c r="FK92" s="1647"/>
      <c r="FL92" s="1647"/>
      <c r="FM92" s="1648"/>
      <c r="FN92" s="1647"/>
      <c r="FO92" s="1647"/>
      <c r="FP92" s="1648"/>
      <c r="FQ92" s="1647"/>
      <c r="FR92" s="1647"/>
      <c r="FS92" s="1648"/>
      <c r="FT92" s="1647"/>
      <c r="FU92" s="1647"/>
      <c r="FV92" s="1648"/>
      <c r="FW92" s="1647"/>
      <c r="FX92" s="1647"/>
      <c r="FY92" s="1648"/>
      <c r="FZ92" s="1647"/>
      <c r="GA92" s="1647"/>
      <c r="GB92" s="1648"/>
      <c r="GC92" s="1647"/>
      <c r="GD92" s="1647"/>
      <c r="GE92" s="1648"/>
      <c r="GF92" s="1647"/>
      <c r="GG92" s="1647"/>
      <c r="GH92" s="1648"/>
      <c r="GI92" s="1647"/>
      <c r="GJ92" s="1647"/>
      <c r="GK92" s="1648"/>
      <c r="GL92" s="1647"/>
      <c r="GM92" s="1647"/>
      <c r="GN92" s="1648"/>
      <c r="GO92" s="1647"/>
      <c r="GP92" s="1647"/>
      <c r="GQ92" s="1648"/>
      <c r="GR92" s="1647"/>
      <c r="GS92" s="1647"/>
      <c r="GT92" s="1648"/>
      <c r="GU92" s="1647"/>
      <c r="GV92" s="1647"/>
      <c r="GW92" s="1648"/>
      <c r="GX92" s="1647"/>
      <c r="GY92" s="1647"/>
      <c r="GZ92" s="1648"/>
      <c r="HA92" s="1647"/>
      <c r="HB92" s="1647"/>
      <c r="HC92" s="1648"/>
      <c r="HD92" s="1647"/>
      <c r="HE92" s="1647"/>
      <c r="HF92" s="1648"/>
      <c r="HG92" s="1647"/>
      <c r="HH92" s="1647"/>
      <c r="HI92" s="1648"/>
      <c r="HJ92" s="1647"/>
      <c r="HK92" s="1647"/>
      <c r="HL92" s="1648"/>
      <c r="HM92" s="1647"/>
      <c r="HN92" s="1647"/>
      <c r="HO92" s="1648"/>
      <c r="HP92" s="1647"/>
      <c r="HQ92" s="1647"/>
      <c r="HR92" s="1648"/>
      <c r="HS92" s="1647"/>
      <c r="HT92" s="1647"/>
      <c r="HU92" s="1648"/>
      <c r="HV92" s="1647"/>
      <c r="HW92" s="1647"/>
      <c r="HX92" s="1648"/>
      <c r="HY92" s="1647"/>
      <c r="HZ92" s="1647"/>
      <c r="IA92" s="1648"/>
      <c r="IB92" s="1647"/>
      <c r="IC92" s="1647"/>
      <c r="ID92" s="1648"/>
      <c r="IE92" s="1647"/>
      <c r="IF92" s="1647"/>
      <c r="IG92" s="1648"/>
      <c r="IH92" s="1647"/>
      <c r="II92" s="1647"/>
      <c r="IJ92" s="1648"/>
      <c r="IK92" s="1647"/>
      <c r="IL92" s="1647"/>
      <c r="IM92" s="1648"/>
      <c r="IN92" s="1647"/>
      <c r="IO92" s="1647"/>
      <c r="IP92" s="1648"/>
      <c r="IQ92" s="1647"/>
      <c r="IR92" s="1647"/>
      <c r="IS92" s="1648"/>
      <c r="IT92" s="1649"/>
      <c r="IU92" s="1647"/>
      <c r="IV92" s="1648"/>
    </row>
    <row r="93" spans="1:256" ht="14.25" thickTop="1" thickBot="1">
      <c r="A93" s="1" t="s">
        <v>514</v>
      </c>
      <c r="B93" s="1652">
        <v>46143</v>
      </c>
      <c r="C93" s="1644"/>
      <c r="D93" s="1645">
        <f t="shared" si="2"/>
        <v>102125.26</v>
      </c>
      <c r="E93" s="1645">
        <f t="shared" si="2"/>
        <v>49904.14</v>
      </c>
      <c r="F93" s="1645">
        <f t="shared" si="2"/>
        <v>295.12</v>
      </c>
      <c r="G93" s="835"/>
      <c r="H93" s="1646"/>
      <c r="I93" s="1646"/>
      <c r="J93" s="1646"/>
      <c r="K93" s="1646">
        <v>161.06</v>
      </c>
      <c r="L93" s="1646">
        <v>161.06</v>
      </c>
      <c r="M93" s="1646">
        <v>0.53</v>
      </c>
      <c r="N93" s="1646">
        <v>14095.25</v>
      </c>
      <c r="O93" s="1646">
        <v>13806.69</v>
      </c>
      <c r="P93" s="1646">
        <v>42.97</v>
      </c>
      <c r="Q93" s="1646">
        <v>36544.11</v>
      </c>
      <c r="R93" s="1646">
        <v>18634.349999999999</v>
      </c>
      <c r="S93" s="1646">
        <v>102.83</v>
      </c>
      <c r="T93" s="1646">
        <v>51324.84</v>
      </c>
      <c r="U93" s="1646">
        <v>17302.04</v>
      </c>
      <c r="V93" s="1646">
        <v>148.79</v>
      </c>
      <c r="W93" s="1646"/>
      <c r="X93" s="1646"/>
      <c r="Y93" s="1646"/>
      <c r="Z93" s="1646"/>
      <c r="AA93" s="1646"/>
      <c r="AB93" s="1646"/>
      <c r="AC93" s="1646"/>
      <c r="AD93" s="1646"/>
      <c r="AE93" s="1646"/>
      <c r="AF93" s="1646"/>
      <c r="AG93" s="1646"/>
      <c r="AH93" s="1646"/>
      <c r="AI93" s="1646"/>
      <c r="AJ93" s="1646"/>
      <c r="AK93" s="1646"/>
      <c r="AL93" s="1646"/>
      <c r="AM93" s="1646"/>
      <c r="AN93" s="1646"/>
      <c r="AO93" s="1646"/>
      <c r="AP93" s="1646"/>
      <c r="AQ93" s="1646"/>
      <c r="AR93" s="1646"/>
      <c r="AS93" s="1646"/>
      <c r="AT93" s="1646"/>
      <c r="AU93" s="1646"/>
      <c r="AV93" s="1646"/>
      <c r="AW93" s="1646"/>
      <c r="AX93" s="1646"/>
      <c r="AY93" s="1646"/>
      <c r="AZ93" s="1646"/>
      <c r="BA93" s="1646"/>
      <c r="BB93" s="1646"/>
      <c r="BC93" s="1646"/>
      <c r="BD93" s="1646"/>
      <c r="BE93" s="1646"/>
      <c r="BF93" s="1646"/>
      <c r="BG93" s="1646"/>
      <c r="BH93" s="1646"/>
      <c r="BI93" s="1646"/>
      <c r="BJ93" s="1646"/>
      <c r="BK93" s="1646"/>
      <c r="BL93" s="1646"/>
      <c r="BM93" s="1646"/>
      <c r="BN93" s="1646"/>
      <c r="BO93" s="1646"/>
      <c r="BP93" s="1646"/>
      <c r="BQ93" s="1646"/>
      <c r="BR93" s="1646"/>
      <c r="BS93" s="1646"/>
      <c r="BT93" s="1646"/>
      <c r="BU93" s="1646"/>
      <c r="BV93" s="1646"/>
      <c r="BW93" s="1646"/>
      <c r="BX93" s="1646"/>
      <c r="BY93" s="1647"/>
      <c r="BZ93" s="1647"/>
      <c r="CA93" s="1648"/>
      <c r="CB93" s="1647"/>
      <c r="CC93" s="1647"/>
      <c r="CD93" s="1648"/>
      <c r="CE93" s="1647"/>
      <c r="CF93" s="1647"/>
      <c r="CG93" s="1648"/>
      <c r="CH93" s="1647"/>
      <c r="CI93" s="1647"/>
      <c r="CJ93" s="1648"/>
      <c r="CK93" s="1647"/>
      <c r="CL93" s="1647"/>
      <c r="CM93" s="1648"/>
      <c r="CN93" s="1647"/>
      <c r="CO93" s="1647"/>
      <c r="CP93" s="1648"/>
      <c r="CQ93" s="1647"/>
      <c r="CR93" s="1647"/>
      <c r="CS93" s="1648"/>
      <c r="CT93" s="1647"/>
      <c r="CU93" s="1647"/>
      <c r="CV93" s="1648"/>
      <c r="CW93" s="1647"/>
      <c r="CX93" s="1647"/>
      <c r="CY93" s="1648"/>
      <c r="CZ93" s="1647"/>
      <c r="DA93" s="1647"/>
      <c r="DB93" s="1648"/>
      <c r="DC93" s="1647"/>
      <c r="DD93" s="1647"/>
      <c r="DE93" s="1648"/>
      <c r="DF93" s="1647"/>
      <c r="DG93" s="1647"/>
      <c r="DH93" s="1648"/>
      <c r="DI93" s="1647"/>
      <c r="DJ93" s="1647"/>
      <c r="DK93" s="1648"/>
      <c r="DL93" s="1647"/>
      <c r="DM93" s="1647"/>
      <c r="DN93" s="1648"/>
      <c r="DO93" s="1647"/>
      <c r="DP93" s="1647"/>
      <c r="DQ93" s="1648"/>
      <c r="DR93" s="1647"/>
      <c r="DS93" s="1647"/>
      <c r="DT93" s="1648"/>
      <c r="DU93" s="1647"/>
      <c r="DV93" s="1647"/>
      <c r="DW93" s="1648"/>
      <c r="DX93" s="1647"/>
      <c r="DY93" s="1647"/>
      <c r="DZ93" s="1648"/>
      <c r="EA93" s="1647"/>
      <c r="EB93" s="1647"/>
      <c r="EC93" s="1648"/>
      <c r="ED93" s="1647"/>
      <c r="EE93" s="1647"/>
      <c r="EF93" s="1648"/>
      <c r="EG93" s="1647"/>
      <c r="EH93" s="1647"/>
      <c r="EI93" s="1648"/>
      <c r="EJ93" s="1647"/>
      <c r="EK93" s="1647"/>
      <c r="EL93" s="1648"/>
      <c r="EM93" s="1647"/>
      <c r="EN93" s="1647"/>
      <c r="EO93" s="1648"/>
      <c r="EP93" s="1647"/>
      <c r="EQ93" s="1647"/>
      <c r="ER93" s="1648"/>
      <c r="ES93" s="1647"/>
      <c r="ET93" s="1647"/>
      <c r="EU93" s="1648"/>
      <c r="EV93" s="1647"/>
      <c r="EW93" s="1647"/>
      <c r="EX93" s="1648"/>
      <c r="EY93" s="1647"/>
      <c r="EZ93" s="1647"/>
      <c r="FA93" s="1648"/>
      <c r="FB93" s="1647"/>
      <c r="FC93" s="1647"/>
      <c r="FD93" s="1648"/>
      <c r="FE93" s="1647"/>
      <c r="FF93" s="1647"/>
      <c r="FG93" s="1648"/>
      <c r="FH93" s="1647"/>
      <c r="FI93" s="1647"/>
      <c r="FJ93" s="1648"/>
      <c r="FK93" s="1647"/>
      <c r="FL93" s="1647"/>
      <c r="FM93" s="1648"/>
      <c r="FN93" s="1647"/>
      <c r="FO93" s="1647"/>
      <c r="FP93" s="1648"/>
      <c r="FQ93" s="1647"/>
      <c r="FR93" s="1647"/>
      <c r="FS93" s="1648"/>
      <c r="FT93" s="1647"/>
      <c r="FU93" s="1647"/>
      <c r="FV93" s="1648"/>
      <c r="FW93" s="1647"/>
      <c r="FX93" s="1647"/>
      <c r="FY93" s="1648"/>
      <c r="FZ93" s="1647"/>
      <c r="GA93" s="1647"/>
      <c r="GB93" s="1648"/>
      <c r="GC93" s="1647"/>
      <c r="GD93" s="1647"/>
      <c r="GE93" s="1648"/>
      <c r="GF93" s="1647"/>
      <c r="GG93" s="1647"/>
      <c r="GH93" s="1648"/>
      <c r="GI93" s="1647"/>
      <c r="GJ93" s="1647"/>
      <c r="GK93" s="1648"/>
      <c r="GL93" s="1647"/>
      <c r="GM93" s="1647"/>
      <c r="GN93" s="1648"/>
      <c r="GO93" s="1647"/>
      <c r="GP93" s="1647"/>
      <c r="GQ93" s="1648"/>
      <c r="GR93" s="1647"/>
      <c r="GS93" s="1647"/>
      <c r="GT93" s="1648"/>
      <c r="GU93" s="1647"/>
      <c r="GV93" s="1647"/>
      <c r="GW93" s="1648"/>
      <c r="GX93" s="1647"/>
      <c r="GY93" s="1647"/>
      <c r="GZ93" s="1648"/>
      <c r="HA93" s="1647"/>
      <c r="HB93" s="1647"/>
      <c r="HC93" s="1648"/>
      <c r="HD93" s="1647"/>
      <c r="HE93" s="1647"/>
      <c r="HF93" s="1648"/>
      <c r="HG93" s="1647"/>
      <c r="HH93" s="1647"/>
      <c r="HI93" s="1648"/>
      <c r="HJ93" s="1647"/>
      <c r="HK93" s="1647"/>
      <c r="HL93" s="1648"/>
      <c r="HM93" s="1647"/>
      <c r="HN93" s="1647"/>
      <c r="HO93" s="1648"/>
      <c r="HP93" s="1647"/>
      <c r="HQ93" s="1647"/>
      <c r="HR93" s="1648"/>
      <c r="HS93" s="1647"/>
      <c r="HT93" s="1647"/>
      <c r="HU93" s="1648"/>
      <c r="HV93" s="1647"/>
      <c r="HW93" s="1647"/>
      <c r="HX93" s="1648"/>
      <c r="HY93" s="1647"/>
      <c r="HZ93" s="1647"/>
      <c r="IA93" s="1648"/>
      <c r="IB93" s="1647"/>
      <c r="IC93" s="1647"/>
      <c r="ID93" s="1648"/>
      <c r="IE93" s="1647"/>
      <c r="IF93" s="1647"/>
      <c r="IG93" s="1648"/>
      <c r="IH93" s="1647"/>
      <c r="II93" s="1647"/>
      <c r="IJ93" s="1648"/>
      <c r="IK93" s="1647"/>
      <c r="IL93" s="1647"/>
      <c r="IM93" s="1648"/>
      <c r="IN93" s="1647"/>
      <c r="IO93" s="1647"/>
      <c r="IP93" s="1648"/>
      <c r="IQ93" s="1647"/>
      <c r="IR93" s="1647"/>
      <c r="IS93" s="1648"/>
      <c r="IT93" s="1649"/>
      <c r="IU93" s="1647"/>
      <c r="IV93" s="1648"/>
    </row>
    <row r="94" spans="1:256" ht="14.25" thickTop="1" thickBot="1">
      <c r="A94" s="1" t="s">
        <v>514</v>
      </c>
      <c r="B94" s="1650">
        <v>46174</v>
      </c>
      <c r="C94" s="1644"/>
      <c r="D94" s="1645">
        <f t="shared" si="2"/>
        <v>52221.120000000003</v>
      </c>
      <c r="E94" s="1645">
        <f t="shared" si="2"/>
        <v>35172.400000000001</v>
      </c>
      <c r="F94" s="1645">
        <f t="shared" si="2"/>
        <v>149.56</v>
      </c>
      <c r="G94" s="835"/>
      <c r="H94" s="1651"/>
      <c r="I94" s="1651"/>
      <c r="J94" s="1651"/>
      <c r="K94" s="1651"/>
      <c r="L94" s="1651"/>
      <c r="M94" s="1651"/>
      <c r="N94" s="1651">
        <v>288.56</v>
      </c>
      <c r="O94" s="1651">
        <v>288.56</v>
      </c>
      <c r="P94" s="1651">
        <v>0.83</v>
      </c>
      <c r="Q94" s="1651">
        <v>17909.759999999998</v>
      </c>
      <c r="R94" s="1651">
        <v>17531.55</v>
      </c>
      <c r="S94" s="1651">
        <v>50.16</v>
      </c>
      <c r="T94" s="1651">
        <v>34022.800000000003</v>
      </c>
      <c r="U94" s="1651">
        <v>17352.29</v>
      </c>
      <c r="V94" s="1651">
        <v>98.57</v>
      </c>
      <c r="W94" s="1651"/>
      <c r="X94" s="1651"/>
      <c r="Y94" s="1651"/>
      <c r="Z94" s="1651"/>
      <c r="AA94" s="1651"/>
      <c r="AB94" s="1651"/>
      <c r="AC94" s="1651"/>
      <c r="AD94" s="1651"/>
      <c r="AE94" s="1651"/>
      <c r="AF94" s="1651"/>
      <c r="AG94" s="1651"/>
      <c r="AH94" s="1651"/>
      <c r="AI94" s="1651"/>
      <c r="AJ94" s="1651"/>
      <c r="AK94" s="1651"/>
      <c r="AL94" s="1651"/>
      <c r="AM94" s="1651"/>
      <c r="AN94" s="1651"/>
      <c r="AO94" s="1651"/>
      <c r="AP94" s="1651"/>
      <c r="AQ94" s="1651"/>
      <c r="AR94" s="1651"/>
      <c r="AS94" s="1651"/>
      <c r="AT94" s="1651"/>
      <c r="AU94" s="1651"/>
      <c r="AV94" s="1651"/>
      <c r="AW94" s="1651"/>
      <c r="AX94" s="1651"/>
      <c r="AY94" s="1651"/>
      <c r="AZ94" s="1651"/>
      <c r="BA94" s="1651"/>
      <c r="BB94" s="1651"/>
      <c r="BC94" s="1651"/>
      <c r="BD94" s="1651"/>
      <c r="BE94" s="1651"/>
      <c r="BF94" s="1651"/>
      <c r="BG94" s="1651"/>
      <c r="BH94" s="1651"/>
      <c r="BI94" s="1651"/>
      <c r="BJ94" s="1651"/>
      <c r="BK94" s="1651"/>
      <c r="BL94" s="1651"/>
      <c r="BM94" s="1651"/>
      <c r="BN94" s="1651"/>
      <c r="BO94" s="1651"/>
      <c r="BP94" s="1651"/>
      <c r="BQ94" s="1651"/>
      <c r="BR94" s="1651"/>
      <c r="BS94" s="1651"/>
      <c r="BT94" s="1651"/>
      <c r="BU94" s="1651"/>
      <c r="BV94" s="1651"/>
      <c r="BW94" s="1651"/>
      <c r="BX94" s="1651"/>
      <c r="BY94" s="1647"/>
      <c r="BZ94" s="1647"/>
      <c r="CA94" s="1648"/>
      <c r="CB94" s="1647"/>
      <c r="CC94" s="1647"/>
      <c r="CD94" s="1648"/>
      <c r="CE94" s="1647"/>
      <c r="CF94" s="1647"/>
      <c r="CG94" s="1648"/>
      <c r="CH94" s="1647"/>
      <c r="CI94" s="1647"/>
      <c r="CJ94" s="1648"/>
      <c r="CK94" s="1647"/>
      <c r="CL94" s="1647"/>
      <c r="CM94" s="1648"/>
      <c r="CN94" s="1647"/>
      <c r="CO94" s="1647"/>
      <c r="CP94" s="1648"/>
      <c r="CQ94" s="1647"/>
      <c r="CR94" s="1647"/>
      <c r="CS94" s="1648"/>
      <c r="CT94" s="1647"/>
      <c r="CU94" s="1647"/>
      <c r="CV94" s="1648"/>
      <c r="CW94" s="1647"/>
      <c r="CX94" s="1647"/>
      <c r="CY94" s="1648"/>
      <c r="CZ94" s="1647"/>
      <c r="DA94" s="1647"/>
      <c r="DB94" s="1648"/>
      <c r="DC94" s="1647"/>
      <c r="DD94" s="1647"/>
      <c r="DE94" s="1648"/>
      <c r="DF94" s="1647"/>
      <c r="DG94" s="1647"/>
      <c r="DH94" s="1648"/>
      <c r="DI94" s="1647"/>
      <c r="DJ94" s="1647"/>
      <c r="DK94" s="1648"/>
      <c r="DL94" s="1647"/>
      <c r="DM94" s="1647"/>
      <c r="DN94" s="1648"/>
      <c r="DO94" s="1647"/>
      <c r="DP94" s="1647"/>
      <c r="DQ94" s="1648"/>
      <c r="DR94" s="1647"/>
      <c r="DS94" s="1647"/>
      <c r="DT94" s="1648"/>
      <c r="DU94" s="1647"/>
      <c r="DV94" s="1647"/>
      <c r="DW94" s="1648"/>
      <c r="DX94" s="1647"/>
      <c r="DY94" s="1647"/>
      <c r="DZ94" s="1648"/>
      <c r="EA94" s="1647"/>
      <c r="EB94" s="1647"/>
      <c r="EC94" s="1648"/>
      <c r="ED94" s="1647"/>
      <c r="EE94" s="1647"/>
      <c r="EF94" s="1648"/>
      <c r="EG94" s="1647"/>
      <c r="EH94" s="1647"/>
      <c r="EI94" s="1648"/>
      <c r="EJ94" s="1647"/>
      <c r="EK94" s="1647"/>
      <c r="EL94" s="1648"/>
      <c r="EM94" s="1647"/>
      <c r="EN94" s="1647"/>
      <c r="EO94" s="1648"/>
      <c r="EP94" s="1647"/>
      <c r="EQ94" s="1647"/>
      <c r="ER94" s="1648"/>
      <c r="ES94" s="1647"/>
      <c r="ET94" s="1647"/>
      <c r="EU94" s="1648"/>
      <c r="EV94" s="1647"/>
      <c r="EW94" s="1647"/>
      <c r="EX94" s="1648"/>
      <c r="EY94" s="1647"/>
      <c r="EZ94" s="1647"/>
      <c r="FA94" s="1648"/>
      <c r="FB94" s="1647"/>
      <c r="FC94" s="1647"/>
      <c r="FD94" s="1648"/>
      <c r="FE94" s="1647"/>
      <c r="FF94" s="1647"/>
      <c r="FG94" s="1648"/>
      <c r="FH94" s="1647"/>
      <c r="FI94" s="1647"/>
      <c r="FJ94" s="1648"/>
      <c r="FK94" s="1647"/>
      <c r="FL94" s="1647"/>
      <c r="FM94" s="1648"/>
      <c r="FN94" s="1647"/>
      <c r="FO94" s="1647"/>
      <c r="FP94" s="1648"/>
      <c r="FQ94" s="1647"/>
      <c r="FR94" s="1647"/>
      <c r="FS94" s="1648"/>
      <c r="FT94" s="1647"/>
      <c r="FU94" s="1647"/>
      <c r="FV94" s="1648"/>
      <c r="FW94" s="1647"/>
      <c r="FX94" s="1647"/>
      <c r="FY94" s="1648"/>
      <c r="FZ94" s="1647"/>
      <c r="GA94" s="1647"/>
      <c r="GB94" s="1648"/>
      <c r="GC94" s="1647"/>
      <c r="GD94" s="1647"/>
      <c r="GE94" s="1648"/>
      <c r="GF94" s="1647"/>
      <c r="GG94" s="1647"/>
      <c r="GH94" s="1648"/>
      <c r="GI94" s="1647"/>
      <c r="GJ94" s="1647"/>
      <c r="GK94" s="1648"/>
      <c r="GL94" s="1647"/>
      <c r="GM94" s="1647"/>
      <c r="GN94" s="1648"/>
      <c r="GO94" s="1647"/>
      <c r="GP94" s="1647"/>
      <c r="GQ94" s="1648"/>
      <c r="GR94" s="1647"/>
      <c r="GS94" s="1647"/>
      <c r="GT94" s="1648"/>
      <c r="GU94" s="1647"/>
      <c r="GV94" s="1647"/>
      <c r="GW94" s="1648"/>
      <c r="GX94" s="1647"/>
      <c r="GY94" s="1647"/>
      <c r="GZ94" s="1648"/>
      <c r="HA94" s="1647"/>
      <c r="HB94" s="1647"/>
      <c r="HC94" s="1648"/>
      <c r="HD94" s="1647"/>
      <c r="HE94" s="1647"/>
      <c r="HF94" s="1648"/>
      <c r="HG94" s="1647"/>
      <c r="HH94" s="1647"/>
      <c r="HI94" s="1648"/>
      <c r="HJ94" s="1647"/>
      <c r="HK94" s="1647"/>
      <c r="HL94" s="1648"/>
      <c r="HM94" s="1647"/>
      <c r="HN94" s="1647"/>
      <c r="HO94" s="1648"/>
      <c r="HP94" s="1647"/>
      <c r="HQ94" s="1647"/>
      <c r="HR94" s="1648"/>
      <c r="HS94" s="1647"/>
      <c r="HT94" s="1647"/>
      <c r="HU94" s="1648"/>
      <c r="HV94" s="1647"/>
      <c r="HW94" s="1647"/>
      <c r="HX94" s="1648"/>
      <c r="HY94" s="1647"/>
      <c r="HZ94" s="1647"/>
      <c r="IA94" s="1648"/>
      <c r="IB94" s="1647"/>
      <c r="IC94" s="1647"/>
      <c r="ID94" s="1648"/>
      <c r="IE94" s="1647"/>
      <c r="IF94" s="1647"/>
      <c r="IG94" s="1648"/>
      <c r="IH94" s="1647"/>
      <c r="II94" s="1647"/>
      <c r="IJ94" s="1648"/>
      <c r="IK94" s="1647"/>
      <c r="IL94" s="1647"/>
      <c r="IM94" s="1648"/>
      <c r="IN94" s="1647"/>
      <c r="IO94" s="1647"/>
      <c r="IP94" s="1648"/>
      <c r="IQ94" s="1647"/>
      <c r="IR94" s="1647"/>
      <c r="IS94" s="1648"/>
      <c r="IT94" s="1649"/>
      <c r="IU94" s="1647"/>
      <c r="IV94" s="1648"/>
    </row>
    <row r="95" spans="1:256" ht="14.25" thickTop="1" thickBot="1">
      <c r="A95" s="1" t="s">
        <v>514</v>
      </c>
      <c r="B95" s="1652">
        <v>46204</v>
      </c>
      <c r="C95" s="1644"/>
      <c r="D95" s="1645">
        <f t="shared" si="2"/>
        <v>17048.719999999998</v>
      </c>
      <c r="E95" s="1645">
        <f t="shared" si="2"/>
        <v>17048.719999999998</v>
      </c>
      <c r="F95" s="1645">
        <f t="shared" si="2"/>
        <v>49.17</v>
      </c>
      <c r="G95" s="835"/>
      <c r="H95" s="1646"/>
      <c r="I95" s="1646"/>
      <c r="J95" s="1646"/>
      <c r="K95" s="1646"/>
      <c r="L95" s="1646"/>
      <c r="M95" s="1646"/>
      <c r="N95" s="1646"/>
      <c r="O95" s="1646"/>
      <c r="P95" s="1646"/>
      <c r="Q95" s="1646">
        <v>378.21</v>
      </c>
      <c r="R95" s="1646">
        <v>378.21</v>
      </c>
      <c r="S95" s="1646">
        <v>1</v>
      </c>
      <c r="T95" s="1646">
        <v>16670.509999999998</v>
      </c>
      <c r="U95" s="1646">
        <v>16670.509999999998</v>
      </c>
      <c r="V95" s="1646">
        <v>48.17</v>
      </c>
      <c r="W95" s="1646"/>
      <c r="X95" s="1646"/>
      <c r="Y95" s="1646"/>
      <c r="Z95" s="1646"/>
      <c r="AA95" s="1646"/>
      <c r="AB95" s="1646"/>
      <c r="AC95" s="1646"/>
      <c r="AD95" s="1646"/>
      <c r="AE95" s="1646"/>
      <c r="AF95" s="1646"/>
      <c r="AG95" s="1646"/>
      <c r="AH95" s="1646"/>
      <c r="AI95" s="1646"/>
      <c r="AJ95" s="1646"/>
      <c r="AK95" s="1646"/>
      <c r="AL95" s="1646"/>
      <c r="AM95" s="1646"/>
      <c r="AN95" s="1646"/>
      <c r="AO95" s="1646"/>
      <c r="AP95" s="1646"/>
      <c r="AQ95" s="1646"/>
      <c r="AR95" s="1646"/>
      <c r="AS95" s="1646"/>
      <c r="AT95" s="1646"/>
      <c r="AU95" s="1646"/>
      <c r="AV95" s="1646"/>
      <c r="AW95" s="1646"/>
      <c r="AX95" s="1646"/>
      <c r="AY95" s="1646"/>
      <c r="AZ95" s="1646"/>
      <c r="BA95" s="1646"/>
      <c r="BB95" s="1646"/>
      <c r="BC95" s="1646"/>
      <c r="BD95" s="1646"/>
      <c r="BE95" s="1646"/>
      <c r="BF95" s="1646"/>
      <c r="BG95" s="1646"/>
      <c r="BH95" s="1646"/>
      <c r="BI95" s="1646"/>
      <c r="BJ95" s="1646"/>
      <c r="BK95" s="1646"/>
      <c r="BL95" s="1646"/>
      <c r="BM95" s="1646"/>
      <c r="BN95" s="1646"/>
      <c r="BO95" s="1646"/>
      <c r="BP95" s="1646"/>
      <c r="BQ95" s="1646"/>
      <c r="BR95" s="1646"/>
      <c r="BS95" s="1646"/>
      <c r="BT95" s="1646"/>
      <c r="BU95" s="1646"/>
      <c r="BV95" s="1646"/>
      <c r="BW95" s="1646"/>
      <c r="BX95" s="1646"/>
      <c r="BY95" s="1647"/>
      <c r="BZ95" s="1647"/>
      <c r="CA95" s="1648"/>
      <c r="CB95" s="1647"/>
      <c r="CC95" s="1647"/>
      <c r="CD95" s="1648"/>
      <c r="CE95" s="1647"/>
      <c r="CF95" s="1647"/>
      <c r="CG95" s="1648"/>
      <c r="CH95" s="1647"/>
      <c r="CI95" s="1647"/>
      <c r="CJ95" s="1648"/>
      <c r="CK95" s="1647"/>
      <c r="CL95" s="1647"/>
      <c r="CM95" s="1648"/>
      <c r="CN95" s="1647"/>
      <c r="CO95" s="1647"/>
      <c r="CP95" s="1648"/>
      <c r="CQ95" s="1647"/>
      <c r="CR95" s="1647"/>
      <c r="CS95" s="1648"/>
      <c r="CT95" s="1647"/>
      <c r="CU95" s="1647"/>
      <c r="CV95" s="1648"/>
      <c r="CW95" s="1647"/>
      <c r="CX95" s="1647"/>
      <c r="CY95" s="1648"/>
      <c r="CZ95" s="1647"/>
      <c r="DA95" s="1647"/>
      <c r="DB95" s="1648"/>
      <c r="DC95" s="1647"/>
      <c r="DD95" s="1647"/>
      <c r="DE95" s="1648"/>
      <c r="DF95" s="1647"/>
      <c r="DG95" s="1647"/>
      <c r="DH95" s="1648"/>
      <c r="DI95" s="1647"/>
      <c r="DJ95" s="1647"/>
      <c r="DK95" s="1648"/>
      <c r="DL95" s="1647"/>
      <c r="DM95" s="1647"/>
      <c r="DN95" s="1648"/>
      <c r="DO95" s="1647"/>
      <c r="DP95" s="1647"/>
      <c r="DQ95" s="1648"/>
      <c r="DR95" s="1647"/>
      <c r="DS95" s="1647"/>
      <c r="DT95" s="1648"/>
      <c r="DU95" s="1647"/>
      <c r="DV95" s="1647"/>
      <c r="DW95" s="1648"/>
      <c r="DX95" s="1647"/>
      <c r="DY95" s="1647"/>
      <c r="DZ95" s="1648"/>
      <c r="EA95" s="1647"/>
      <c r="EB95" s="1647"/>
      <c r="EC95" s="1648"/>
      <c r="ED95" s="1647"/>
      <c r="EE95" s="1647"/>
      <c r="EF95" s="1648"/>
      <c r="EG95" s="1647"/>
      <c r="EH95" s="1647"/>
      <c r="EI95" s="1648"/>
      <c r="EJ95" s="1647"/>
      <c r="EK95" s="1647"/>
      <c r="EL95" s="1648"/>
      <c r="EM95" s="1647"/>
      <c r="EN95" s="1647"/>
      <c r="EO95" s="1648"/>
      <c r="EP95" s="1647"/>
      <c r="EQ95" s="1647"/>
      <c r="ER95" s="1648"/>
      <c r="ES95" s="1647"/>
      <c r="ET95" s="1647"/>
      <c r="EU95" s="1648"/>
      <c r="EV95" s="1647"/>
      <c r="EW95" s="1647"/>
      <c r="EX95" s="1648"/>
      <c r="EY95" s="1647"/>
      <c r="EZ95" s="1647"/>
      <c r="FA95" s="1648"/>
      <c r="FB95" s="1647"/>
      <c r="FC95" s="1647"/>
      <c r="FD95" s="1648"/>
      <c r="FE95" s="1647"/>
      <c r="FF95" s="1647"/>
      <c r="FG95" s="1648"/>
      <c r="FH95" s="1647"/>
      <c r="FI95" s="1647"/>
      <c r="FJ95" s="1648"/>
      <c r="FK95" s="1647"/>
      <c r="FL95" s="1647"/>
      <c r="FM95" s="1648"/>
      <c r="FN95" s="1647"/>
      <c r="FO95" s="1647"/>
      <c r="FP95" s="1648"/>
      <c r="FQ95" s="1647"/>
      <c r="FR95" s="1647"/>
      <c r="FS95" s="1648"/>
      <c r="FT95" s="1647"/>
      <c r="FU95" s="1647"/>
      <c r="FV95" s="1648"/>
      <c r="FW95" s="1647"/>
      <c r="FX95" s="1647"/>
      <c r="FY95" s="1648"/>
      <c r="FZ95" s="1647"/>
      <c r="GA95" s="1647"/>
      <c r="GB95" s="1648"/>
      <c r="GC95" s="1647"/>
      <c r="GD95" s="1647"/>
      <c r="GE95" s="1648"/>
      <c r="GF95" s="1647"/>
      <c r="GG95" s="1647"/>
      <c r="GH95" s="1648"/>
      <c r="GI95" s="1647"/>
      <c r="GJ95" s="1647"/>
      <c r="GK95" s="1648"/>
      <c r="GL95" s="1647"/>
      <c r="GM95" s="1647"/>
      <c r="GN95" s="1648"/>
      <c r="GO95" s="1647"/>
      <c r="GP95" s="1647"/>
      <c r="GQ95" s="1648"/>
      <c r="GR95" s="1647"/>
      <c r="GS95" s="1647"/>
      <c r="GT95" s="1648"/>
      <c r="GU95" s="1647"/>
      <c r="GV95" s="1647"/>
      <c r="GW95" s="1648"/>
      <c r="GX95" s="1647"/>
      <c r="GY95" s="1647"/>
      <c r="GZ95" s="1648"/>
      <c r="HA95" s="1647"/>
      <c r="HB95" s="1647"/>
      <c r="HC95" s="1648"/>
      <c r="HD95" s="1647"/>
      <c r="HE95" s="1647"/>
      <c r="HF95" s="1648"/>
      <c r="HG95" s="1647"/>
      <c r="HH95" s="1647"/>
      <c r="HI95" s="1648"/>
      <c r="HJ95" s="1647"/>
      <c r="HK95" s="1647"/>
      <c r="HL95" s="1648"/>
      <c r="HM95" s="1647"/>
      <c r="HN95" s="1647"/>
      <c r="HO95" s="1648"/>
      <c r="HP95" s="1647"/>
      <c r="HQ95" s="1647"/>
      <c r="HR95" s="1648"/>
      <c r="HS95" s="1647"/>
      <c r="HT95" s="1647"/>
      <c r="HU95" s="1648"/>
      <c r="HV95" s="1647"/>
      <c r="HW95" s="1647"/>
      <c r="HX95" s="1648"/>
      <c r="HY95" s="1647"/>
      <c r="HZ95" s="1647"/>
      <c r="IA95" s="1648"/>
      <c r="IB95" s="1647"/>
      <c r="IC95" s="1647"/>
      <c r="ID95" s="1648"/>
      <c r="IE95" s="1647"/>
      <c r="IF95" s="1647"/>
      <c r="IG95" s="1648"/>
      <c r="IH95" s="1647"/>
      <c r="II95" s="1647"/>
      <c r="IJ95" s="1648"/>
      <c r="IK95" s="1647"/>
      <c r="IL95" s="1647"/>
      <c r="IM95" s="1648"/>
      <c r="IN95" s="1647"/>
      <c r="IO95" s="1647"/>
      <c r="IP95" s="1648"/>
      <c r="IQ95" s="1647"/>
      <c r="IR95" s="1647"/>
      <c r="IS95" s="1648"/>
      <c r="IT95" s="1649"/>
      <c r="IU95" s="1647"/>
      <c r="IV95" s="1648"/>
    </row>
    <row r="96" spans="1:256" ht="14.25" thickTop="1" thickBot="1">
      <c r="A96" s="1" t="s">
        <v>514</v>
      </c>
      <c r="B96" s="1650">
        <v>46174</v>
      </c>
      <c r="C96" s="1644"/>
      <c r="D96" s="1645">
        <f t="shared" si="2"/>
        <v>0</v>
      </c>
      <c r="E96" s="1645">
        <f t="shared" si="2"/>
        <v>0</v>
      </c>
      <c r="F96" s="1645">
        <f t="shared" si="2"/>
        <v>0</v>
      </c>
      <c r="G96" s="835"/>
      <c r="H96" s="1651"/>
      <c r="I96" s="1651"/>
      <c r="J96" s="1651"/>
      <c r="K96" s="1651"/>
      <c r="L96" s="1651"/>
      <c r="M96" s="1651"/>
      <c r="N96" s="1651"/>
      <c r="O96" s="1651"/>
      <c r="P96" s="1651"/>
      <c r="Q96" s="1651"/>
      <c r="R96" s="1651"/>
      <c r="S96" s="1651"/>
      <c r="T96" s="1651"/>
      <c r="U96" s="1651"/>
      <c r="V96" s="1651"/>
      <c r="W96" s="1651"/>
      <c r="X96" s="1651"/>
      <c r="Y96" s="1651"/>
      <c r="Z96" s="1651"/>
      <c r="AA96" s="1651"/>
      <c r="AB96" s="1651"/>
      <c r="AC96" s="1651"/>
      <c r="AD96" s="1651"/>
      <c r="AE96" s="1651"/>
      <c r="AF96" s="1651"/>
      <c r="AG96" s="1651"/>
      <c r="AH96" s="1651"/>
      <c r="AI96" s="1651"/>
      <c r="AJ96" s="1651"/>
      <c r="AK96" s="1651"/>
      <c r="AL96" s="1651"/>
      <c r="AM96" s="1651"/>
      <c r="AN96" s="1651"/>
      <c r="AO96" s="1651"/>
      <c r="AP96" s="1651"/>
      <c r="AQ96" s="1651"/>
      <c r="AR96" s="1651"/>
      <c r="AS96" s="1651"/>
      <c r="AT96" s="1651"/>
      <c r="AU96" s="1651"/>
      <c r="AV96" s="1651"/>
      <c r="AW96" s="1651"/>
      <c r="AX96" s="1651"/>
      <c r="AY96" s="1651"/>
      <c r="AZ96" s="1651"/>
      <c r="BA96" s="1651"/>
      <c r="BB96" s="1651"/>
      <c r="BC96" s="1651"/>
      <c r="BD96" s="1651"/>
      <c r="BE96" s="1651"/>
      <c r="BF96" s="1651"/>
      <c r="BG96" s="1651"/>
      <c r="BH96" s="1651"/>
      <c r="BI96" s="1651"/>
      <c r="BJ96" s="1651"/>
      <c r="BK96" s="1651"/>
      <c r="BL96" s="1651"/>
      <c r="BM96" s="1651"/>
      <c r="BN96" s="1651"/>
      <c r="BO96" s="1651"/>
      <c r="BP96" s="1651"/>
      <c r="BQ96" s="1651"/>
      <c r="BR96" s="1651"/>
      <c r="BS96" s="1651"/>
      <c r="BT96" s="1651"/>
      <c r="BU96" s="1651"/>
      <c r="BV96" s="1651"/>
      <c r="BW96" s="1651"/>
      <c r="BX96" s="1651"/>
      <c r="BY96" s="1647"/>
      <c r="BZ96" s="1647"/>
      <c r="CA96" s="1648"/>
      <c r="CB96" s="1647"/>
      <c r="CC96" s="1647"/>
      <c r="CD96" s="1648"/>
      <c r="CE96" s="1647"/>
      <c r="CF96" s="1647"/>
      <c r="CG96" s="1648"/>
      <c r="CH96" s="1647"/>
      <c r="CI96" s="1647"/>
      <c r="CJ96" s="1648"/>
      <c r="CK96" s="1647"/>
      <c r="CL96" s="1647"/>
      <c r="CM96" s="1648"/>
      <c r="CN96" s="1647"/>
      <c r="CO96" s="1647"/>
      <c r="CP96" s="1648"/>
      <c r="CQ96" s="1647"/>
      <c r="CR96" s="1647"/>
      <c r="CS96" s="1648"/>
      <c r="CT96" s="1647"/>
      <c r="CU96" s="1647"/>
      <c r="CV96" s="1648"/>
      <c r="CW96" s="1647"/>
      <c r="CX96" s="1647"/>
      <c r="CY96" s="1648"/>
      <c r="CZ96" s="1647"/>
      <c r="DA96" s="1647"/>
      <c r="DB96" s="1648"/>
      <c r="DC96" s="1647"/>
      <c r="DD96" s="1647"/>
      <c r="DE96" s="1648"/>
      <c r="DF96" s="1647"/>
      <c r="DG96" s="1647"/>
      <c r="DH96" s="1648"/>
      <c r="DI96" s="1647"/>
      <c r="DJ96" s="1647"/>
      <c r="DK96" s="1648"/>
      <c r="DL96" s="1647"/>
      <c r="DM96" s="1647"/>
      <c r="DN96" s="1648"/>
      <c r="DO96" s="1647"/>
      <c r="DP96" s="1647"/>
      <c r="DQ96" s="1648"/>
      <c r="DR96" s="1647"/>
      <c r="DS96" s="1647"/>
      <c r="DT96" s="1648"/>
      <c r="DU96" s="1647"/>
      <c r="DV96" s="1647"/>
      <c r="DW96" s="1648"/>
      <c r="DX96" s="1647"/>
      <c r="DY96" s="1647"/>
      <c r="DZ96" s="1648"/>
      <c r="EA96" s="1647"/>
      <c r="EB96" s="1647"/>
      <c r="EC96" s="1648"/>
      <c r="ED96" s="1647"/>
      <c r="EE96" s="1647"/>
      <c r="EF96" s="1648"/>
      <c r="EG96" s="1647"/>
      <c r="EH96" s="1647"/>
      <c r="EI96" s="1648"/>
      <c r="EJ96" s="1647"/>
      <c r="EK96" s="1647"/>
      <c r="EL96" s="1648"/>
      <c r="EM96" s="1647"/>
      <c r="EN96" s="1647"/>
      <c r="EO96" s="1648"/>
      <c r="EP96" s="1647"/>
      <c r="EQ96" s="1647"/>
      <c r="ER96" s="1648"/>
      <c r="ES96" s="1647"/>
      <c r="ET96" s="1647"/>
      <c r="EU96" s="1648"/>
      <c r="EV96" s="1647"/>
      <c r="EW96" s="1647"/>
      <c r="EX96" s="1648"/>
      <c r="EY96" s="1647"/>
      <c r="EZ96" s="1647"/>
      <c r="FA96" s="1648"/>
      <c r="FB96" s="1647"/>
      <c r="FC96" s="1647"/>
      <c r="FD96" s="1648"/>
      <c r="FE96" s="1647"/>
      <c r="FF96" s="1647"/>
      <c r="FG96" s="1648"/>
      <c r="FH96" s="1647"/>
      <c r="FI96" s="1647"/>
      <c r="FJ96" s="1648"/>
      <c r="FK96" s="1647"/>
      <c r="FL96" s="1647"/>
      <c r="FM96" s="1648"/>
      <c r="FN96" s="1647"/>
      <c r="FO96" s="1647"/>
      <c r="FP96" s="1648"/>
      <c r="FQ96" s="1647"/>
      <c r="FR96" s="1647"/>
      <c r="FS96" s="1648"/>
      <c r="FT96" s="1647"/>
      <c r="FU96" s="1647"/>
      <c r="FV96" s="1648"/>
      <c r="FW96" s="1647"/>
      <c r="FX96" s="1647"/>
      <c r="FY96" s="1648"/>
      <c r="FZ96" s="1647"/>
      <c r="GA96" s="1647"/>
      <c r="GB96" s="1648"/>
      <c r="GC96" s="1647"/>
      <c r="GD96" s="1647"/>
      <c r="GE96" s="1648"/>
      <c r="GF96" s="1647"/>
      <c r="GG96" s="1647"/>
      <c r="GH96" s="1648"/>
      <c r="GI96" s="1647"/>
      <c r="GJ96" s="1647"/>
      <c r="GK96" s="1648"/>
      <c r="GL96" s="1647"/>
      <c r="GM96" s="1647"/>
      <c r="GN96" s="1648"/>
      <c r="GO96" s="1647"/>
      <c r="GP96" s="1647"/>
      <c r="GQ96" s="1648"/>
      <c r="GR96" s="1647"/>
      <c r="GS96" s="1647"/>
      <c r="GT96" s="1648"/>
      <c r="GU96" s="1647"/>
      <c r="GV96" s="1647"/>
      <c r="GW96" s="1648"/>
      <c r="GX96" s="1647"/>
      <c r="GY96" s="1647"/>
      <c r="GZ96" s="1648"/>
      <c r="HA96" s="1647"/>
      <c r="HB96" s="1647"/>
      <c r="HC96" s="1648"/>
      <c r="HD96" s="1647"/>
      <c r="HE96" s="1647"/>
      <c r="HF96" s="1648"/>
      <c r="HG96" s="1647"/>
      <c r="HH96" s="1647"/>
      <c r="HI96" s="1648"/>
      <c r="HJ96" s="1647"/>
      <c r="HK96" s="1647"/>
      <c r="HL96" s="1648"/>
      <c r="HM96" s="1647"/>
      <c r="HN96" s="1647"/>
      <c r="HO96" s="1648"/>
      <c r="HP96" s="1647"/>
      <c r="HQ96" s="1647"/>
      <c r="HR96" s="1648"/>
      <c r="HS96" s="1647"/>
      <c r="HT96" s="1647"/>
      <c r="HU96" s="1648"/>
      <c r="HV96" s="1647"/>
      <c r="HW96" s="1647"/>
      <c r="HX96" s="1648"/>
      <c r="HY96" s="1647"/>
      <c r="HZ96" s="1647"/>
      <c r="IA96" s="1648"/>
      <c r="IB96" s="1647"/>
      <c r="IC96" s="1647"/>
      <c r="ID96" s="1648"/>
      <c r="IE96" s="1647"/>
      <c r="IF96" s="1647"/>
      <c r="IG96" s="1648"/>
      <c r="IH96" s="1647"/>
      <c r="II96" s="1647"/>
      <c r="IJ96" s="1648"/>
      <c r="IK96" s="1647"/>
      <c r="IL96" s="1647"/>
      <c r="IM96" s="1648"/>
      <c r="IN96" s="1647"/>
      <c r="IO96" s="1647"/>
      <c r="IP96" s="1648"/>
      <c r="IQ96" s="1647"/>
      <c r="IR96" s="1647"/>
      <c r="IS96" s="1648"/>
      <c r="IT96" s="1649"/>
      <c r="IU96" s="1647"/>
      <c r="IV96" s="1648"/>
    </row>
    <row r="97" spans="2:256" ht="14.25" thickTop="1" thickBot="1">
      <c r="B97" s="1652"/>
      <c r="C97" s="1644"/>
      <c r="D97" s="1645">
        <f t="shared" si="2"/>
        <v>0</v>
      </c>
      <c r="E97" s="1645">
        <f t="shared" si="2"/>
        <v>0</v>
      </c>
      <c r="F97" s="1645">
        <f t="shared" si="2"/>
        <v>0</v>
      </c>
      <c r="G97" s="835"/>
      <c r="H97" s="1646"/>
      <c r="I97" s="1646"/>
      <c r="J97" s="1646"/>
      <c r="K97" s="1646"/>
      <c r="L97" s="1646"/>
      <c r="M97" s="1646"/>
      <c r="N97" s="1646"/>
      <c r="O97" s="1646"/>
      <c r="P97" s="1646"/>
      <c r="Q97" s="1646"/>
      <c r="R97" s="1646"/>
      <c r="S97" s="1646"/>
      <c r="T97" s="1646"/>
      <c r="U97" s="1646"/>
      <c r="V97" s="1646"/>
      <c r="W97" s="1646"/>
      <c r="X97" s="1646"/>
      <c r="Y97" s="1646"/>
      <c r="Z97" s="1646"/>
      <c r="AA97" s="1646"/>
      <c r="AB97" s="1646"/>
      <c r="AC97" s="1646"/>
      <c r="AD97" s="1646"/>
      <c r="AE97" s="1646"/>
      <c r="AF97" s="1646"/>
      <c r="AG97" s="1646"/>
      <c r="AH97" s="1646"/>
      <c r="AI97" s="1646"/>
      <c r="AJ97" s="1646"/>
      <c r="AK97" s="1646"/>
      <c r="AL97" s="1646"/>
      <c r="AM97" s="1646"/>
      <c r="AN97" s="1646"/>
      <c r="AO97" s="1646"/>
      <c r="AP97" s="1646"/>
      <c r="AQ97" s="1646"/>
      <c r="AR97" s="1646"/>
      <c r="AS97" s="1646"/>
      <c r="AT97" s="1646"/>
      <c r="AU97" s="1646"/>
      <c r="AV97" s="1646"/>
      <c r="AW97" s="1646"/>
      <c r="AX97" s="1646"/>
      <c r="AY97" s="1646"/>
      <c r="AZ97" s="1646"/>
      <c r="BA97" s="1646"/>
      <c r="BB97" s="1646"/>
      <c r="BC97" s="1646"/>
      <c r="BD97" s="1646"/>
      <c r="BE97" s="1646"/>
      <c r="BF97" s="1646"/>
      <c r="BG97" s="1646"/>
      <c r="BH97" s="1646"/>
      <c r="BI97" s="1646"/>
      <c r="BJ97" s="1646"/>
      <c r="BK97" s="1646"/>
      <c r="BL97" s="1646"/>
      <c r="BM97" s="1646"/>
      <c r="BN97" s="1646"/>
      <c r="BO97" s="1646"/>
      <c r="BP97" s="1646"/>
      <c r="BQ97" s="1646"/>
      <c r="BR97" s="1646"/>
      <c r="BS97" s="1646"/>
      <c r="BT97" s="1646"/>
      <c r="BU97" s="1646"/>
      <c r="BV97" s="1646"/>
      <c r="BW97" s="1646"/>
      <c r="BX97" s="1646"/>
      <c r="BY97" s="1647"/>
      <c r="BZ97" s="1647"/>
      <c r="CA97" s="1648"/>
      <c r="CB97" s="1647"/>
      <c r="CC97" s="1647"/>
      <c r="CD97" s="1648"/>
      <c r="CE97" s="1647"/>
      <c r="CF97" s="1647"/>
      <c r="CG97" s="1648"/>
      <c r="CH97" s="1647"/>
      <c r="CI97" s="1647"/>
      <c r="CJ97" s="1648"/>
      <c r="CK97" s="1647"/>
      <c r="CL97" s="1647"/>
      <c r="CM97" s="1648"/>
      <c r="CN97" s="1647"/>
      <c r="CO97" s="1647"/>
      <c r="CP97" s="1648"/>
      <c r="CQ97" s="1647"/>
      <c r="CR97" s="1647"/>
      <c r="CS97" s="1648"/>
      <c r="CT97" s="1647"/>
      <c r="CU97" s="1647"/>
      <c r="CV97" s="1648"/>
      <c r="CW97" s="1647"/>
      <c r="CX97" s="1647"/>
      <c r="CY97" s="1648"/>
      <c r="CZ97" s="1647"/>
      <c r="DA97" s="1647"/>
      <c r="DB97" s="1648"/>
      <c r="DC97" s="1647"/>
      <c r="DD97" s="1647"/>
      <c r="DE97" s="1648"/>
      <c r="DF97" s="1647"/>
      <c r="DG97" s="1647"/>
      <c r="DH97" s="1648"/>
      <c r="DI97" s="1647"/>
      <c r="DJ97" s="1647"/>
      <c r="DK97" s="1648"/>
      <c r="DL97" s="1647"/>
      <c r="DM97" s="1647"/>
      <c r="DN97" s="1648"/>
      <c r="DO97" s="1647"/>
      <c r="DP97" s="1647"/>
      <c r="DQ97" s="1648"/>
      <c r="DR97" s="1647"/>
      <c r="DS97" s="1647"/>
      <c r="DT97" s="1648"/>
      <c r="DU97" s="1647"/>
      <c r="DV97" s="1647"/>
      <c r="DW97" s="1648"/>
      <c r="DX97" s="1647"/>
      <c r="DY97" s="1647"/>
      <c r="DZ97" s="1648"/>
      <c r="EA97" s="1647"/>
      <c r="EB97" s="1647"/>
      <c r="EC97" s="1648"/>
      <c r="ED97" s="1647"/>
      <c r="EE97" s="1647"/>
      <c r="EF97" s="1648"/>
      <c r="EG97" s="1647"/>
      <c r="EH97" s="1647"/>
      <c r="EI97" s="1648"/>
      <c r="EJ97" s="1647"/>
      <c r="EK97" s="1647"/>
      <c r="EL97" s="1648"/>
      <c r="EM97" s="1647"/>
      <c r="EN97" s="1647"/>
      <c r="EO97" s="1648"/>
      <c r="EP97" s="1647"/>
      <c r="EQ97" s="1647"/>
      <c r="ER97" s="1648"/>
      <c r="ES97" s="1647"/>
      <c r="ET97" s="1647"/>
      <c r="EU97" s="1648"/>
      <c r="EV97" s="1647"/>
      <c r="EW97" s="1647"/>
      <c r="EX97" s="1648"/>
      <c r="EY97" s="1647"/>
      <c r="EZ97" s="1647"/>
      <c r="FA97" s="1648"/>
      <c r="FB97" s="1647"/>
      <c r="FC97" s="1647"/>
      <c r="FD97" s="1648"/>
      <c r="FE97" s="1647"/>
      <c r="FF97" s="1647"/>
      <c r="FG97" s="1648"/>
      <c r="FH97" s="1647"/>
      <c r="FI97" s="1647"/>
      <c r="FJ97" s="1648"/>
      <c r="FK97" s="1647"/>
      <c r="FL97" s="1647"/>
      <c r="FM97" s="1648"/>
      <c r="FN97" s="1647"/>
      <c r="FO97" s="1647"/>
      <c r="FP97" s="1648"/>
      <c r="FQ97" s="1647"/>
      <c r="FR97" s="1647"/>
      <c r="FS97" s="1648"/>
      <c r="FT97" s="1647"/>
      <c r="FU97" s="1647"/>
      <c r="FV97" s="1648"/>
      <c r="FW97" s="1647"/>
      <c r="FX97" s="1647"/>
      <c r="FY97" s="1648"/>
      <c r="FZ97" s="1647"/>
      <c r="GA97" s="1647"/>
      <c r="GB97" s="1648"/>
      <c r="GC97" s="1647"/>
      <c r="GD97" s="1647"/>
      <c r="GE97" s="1648"/>
      <c r="GF97" s="1647"/>
      <c r="GG97" s="1647"/>
      <c r="GH97" s="1648"/>
      <c r="GI97" s="1647"/>
      <c r="GJ97" s="1647"/>
      <c r="GK97" s="1648"/>
      <c r="GL97" s="1647"/>
      <c r="GM97" s="1647"/>
      <c r="GN97" s="1648"/>
      <c r="GO97" s="1647"/>
      <c r="GP97" s="1647"/>
      <c r="GQ97" s="1648"/>
      <c r="GR97" s="1647"/>
      <c r="GS97" s="1647"/>
      <c r="GT97" s="1648"/>
      <c r="GU97" s="1647"/>
      <c r="GV97" s="1647"/>
      <c r="GW97" s="1648"/>
      <c r="GX97" s="1647"/>
      <c r="GY97" s="1647"/>
      <c r="GZ97" s="1648"/>
      <c r="HA97" s="1647"/>
      <c r="HB97" s="1647"/>
      <c r="HC97" s="1648"/>
      <c r="HD97" s="1647"/>
      <c r="HE97" s="1647"/>
      <c r="HF97" s="1648"/>
      <c r="HG97" s="1647"/>
      <c r="HH97" s="1647"/>
      <c r="HI97" s="1648"/>
      <c r="HJ97" s="1647"/>
      <c r="HK97" s="1647"/>
      <c r="HL97" s="1648"/>
      <c r="HM97" s="1647"/>
      <c r="HN97" s="1647"/>
      <c r="HO97" s="1648"/>
      <c r="HP97" s="1647"/>
      <c r="HQ97" s="1647"/>
      <c r="HR97" s="1648"/>
      <c r="HS97" s="1647"/>
      <c r="HT97" s="1647"/>
      <c r="HU97" s="1648"/>
      <c r="HV97" s="1647"/>
      <c r="HW97" s="1647"/>
      <c r="HX97" s="1648"/>
      <c r="HY97" s="1647"/>
      <c r="HZ97" s="1647"/>
      <c r="IA97" s="1648"/>
      <c r="IB97" s="1647"/>
      <c r="IC97" s="1647"/>
      <c r="ID97" s="1648"/>
      <c r="IE97" s="1647"/>
      <c r="IF97" s="1647"/>
      <c r="IG97" s="1648"/>
      <c r="IH97" s="1647"/>
      <c r="II97" s="1647"/>
      <c r="IJ97" s="1648"/>
      <c r="IK97" s="1647"/>
      <c r="IL97" s="1647"/>
      <c r="IM97" s="1648"/>
      <c r="IN97" s="1647"/>
      <c r="IO97" s="1647"/>
      <c r="IP97" s="1648"/>
      <c r="IQ97" s="1647"/>
      <c r="IR97" s="1647"/>
      <c r="IS97" s="1648"/>
      <c r="IT97" s="1649"/>
      <c r="IU97" s="1647"/>
      <c r="IV97" s="1648"/>
    </row>
    <row r="98" spans="2:256" ht="14.25" thickTop="1" thickBot="1">
      <c r="B98" s="1650"/>
      <c r="C98" s="1644"/>
      <c r="D98" s="1645">
        <f t="shared" si="2"/>
        <v>0</v>
      </c>
      <c r="E98" s="1645">
        <f t="shared" si="2"/>
        <v>0</v>
      </c>
      <c r="F98" s="1645">
        <f t="shared" si="2"/>
        <v>0</v>
      </c>
      <c r="G98" s="835"/>
      <c r="H98" s="1651"/>
      <c r="I98" s="1651"/>
      <c r="J98" s="1651"/>
      <c r="K98" s="1651"/>
      <c r="L98" s="1651"/>
      <c r="M98" s="1651"/>
      <c r="N98" s="1651"/>
      <c r="O98" s="1651"/>
      <c r="P98" s="1651"/>
      <c r="Q98" s="1651"/>
      <c r="R98" s="1651"/>
      <c r="S98" s="1651"/>
      <c r="T98" s="1651"/>
      <c r="U98" s="1651"/>
      <c r="V98" s="1651"/>
      <c r="W98" s="1651"/>
      <c r="X98" s="1651"/>
      <c r="Y98" s="1651"/>
      <c r="Z98" s="1651"/>
      <c r="AA98" s="1651"/>
      <c r="AB98" s="1651"/>
      <c r="AC98" s="1651"/>
      <c r="AD98" s="1651"/>
      <c r="AE98" s="1651"/>
      <c r="AF98" s="1651"/>
      <c r="AG98" s="1651"/>
      <c r="AH98" s="1651"/>
      <c r="AI98" s="1651"/>
      <c r="AJ98" s="1651"/>
      <c r="AK98" s="1651"/>
      <c r="AL98" s="1651"/>
      <c r="AM98" s="1651"/>
      <c r="AN98" s="1651"/>
      <c r="AO98" s="1651"/>
      <c r="AP98" s="1651"/>
      <c r="AQ98" s="1651"/>
      <c r="AR98" s="1651"/>
      <c r="AS98" s="1651"/>
      <c r="AT98" s="1651"/>
      <c r="AU98" s="1651"/>
      <c r="AV98" s="1651"/>
      <c r="AW98" s="1651"/>
      <c r="AX98" s="1651"/>
      <c r="AY98" s="1651"/>
      <c r="AZ98" s="1651"/>
      <c r="BA98" s="1651"/>
      <c r="BB98" s="1651"/>
      <c r="BC98" s="1651"/>
      <c r="BD98" s="1651"/>
      <c r="BE98" s="1651"/>
      <c r="BF98" s="1651"/>
      <c r="BG98" s="1651"/>
      <c r="BH98" s="1651"/>
      <c r="BI98" s="1651"/>
      <c r="BJ98" s="1651"/>
      <c r="BK98" s="1651"/>
      <c r="BL98" s="1651"/>
      <c r="BM98" s="1651"/>
      <c r="BN98" s="1651"/>
      <c r="BO98" s="1651"/>
      <c r="BP98" s="1651"/>
      <c r="BQ98" s="1651"/>
      <c r="BR98" s="1651"/>
      <c r="BS98" s="1651"/>
      <c r="BT98" s="1651"/>
      <c r="BU98" s="1651"/>
      <c r="BV98" s="1651"/>
      <c r="BW98" s="1651"/>
      <c r="BX98" s="1651"/>
      <c r="BY98" s="1647"/>
      <c r="BZ98" s="1647"/>
      <c r="CA98" s="1648"/>
      <c r="CB98" s="1647"/>
      <c r="CC98" s="1647"/>
      <c r="CD98" s="1648"/>
      <c r="CE98" s="1647"/>
      <c r="CF98" s="1647"/>
      <c r="CG98" s="1648"/>
      <c r="CH98" s="1647"/>
      <c r="CI98" s="1647"/>
      <c r="CJ98" s="1648"/>
      <c r="CK98" s="1647"/>
      <c r="CL98" s="1647"/>
      <c r="CM98" s="1648"/>
      <c r="CN98" s="1647"/>
      <c r="CO98" s="1647"/>
      <c r="CP98" s="1648"/>
      <c r="CQ98" s="1647"/>
      <c r="CR98" s="1647"/>
      <c r="CS98" s="1648"/>
      <c r="CT98" s="1647"/>
      <c r="CU98" s="1647"/>
      <c r="CV98" s="1648"/>
      <c r="CW98" s="1647"/>
      <c r="CX98" s="1647"/>
      <c r="CY98" s="1648"/>
      <c r="CZ98" s="1647"/>
      <c r="DA98" s="1647"/>
      <c r="DB98" s="1648"/>
      <c r="DC98" s="1647"/>
      <c r="DD98" s="1647"/>
      <c r="DE98" s="1648"/>
      <c r="DF98" s="1647"/>
      <c r="DG98" s="1647"/>
      <c r="DH98" s="1648"/>
      <c r="DI98" s="1647"/>
      <c r="DJ98" s="1647"/>
      <c r="DK98" s="1648"/>
      <c r="DL98" s="1647"/>
      <c r="DM98" s="1647"/>
      <c r="DN98" s="1648"/>
      <c r="DO98" s="1647"/>
      <c r="DP98" s="1647"/>
      <c r="DQ98" s="1648"/>
      <c r="DR98" s="1647"/>
      <c r="DS98" s="1647"/>
      <c r="DT98" s="1648"/>
      <c r="DU98" s="1647"/>
      <c r="DV98" s="1647"/>
      <c r="DW98" s="1648"/>
      <c r="DX98" s="1647"/>
      <c r="DY98" s="1647"/>
      <c r="DZ98" s="1648"/>
      <c r="EA98" s="1647"/>
      <c r="EB98" s="1647"/>
      <c r="EC98" s="1648"/>
      <c r="ED98" s="1647"/>
      <c r="EE98" s="1647"/>
      <c r="EF98" s="1648"/>
      <c r="EG98" s="1647"/>
      <c r="EH98" s="1647"/>
      <c r="EI98" s="1648"/>
      <c r="EJ98" s="1647"/>
      <c r="EK98" s="1647"/>
      <c r="EL98" s="1648"/>
      <c r="EM98" s="1647"/>
      <c r="EN98" s="1647"/>
      <c r="EO98" s="1648"/>
      <c r="EP98" s="1647"/>
      <c r="EQ98" s="1647"/>
      <c r="ER98" s="1648"/>
      <c r="ES98" s="1647"/>
      <c r="ET98" s="1647"/>
      <c r="EU98" s="1648"/>
      <c r="EV98" s="1647"/>
      <c r="EW98" s="1647"/>
      <c r="EX98" s="1648"/>
      <c r="EY98" s="1647"/>
      <c r="EZ98" s="1647"/>
      <c r="FA98" s="1648"/>
      <c r="FB98" s="1647"/>
      <c r="FC98" s="1647"/>
      <c r="FD98" s="1648"/>
      <c r="FE98" s="1647"/>
      <c r="FF98" s="1647"/>
      <c r="FG98" s="1648"/>
      <c r="FH98" s="1647"/>
      <c r="FI98" s="1647"/>
      <c r="FJ98" s="1648"/>
      <c r="FK98" s="1647"/>
      <c r="FL98" s="1647"/>
      <c r="FM98" s="1648"/>
      <c r="FN98" s="1647"/>
      <c r="FO98" s="1647"/>
      <c r="FP98" s="1648"/>
      <c r="FQ98" s="1647"/>
      <c r="FR98" s="1647"/>
      <c r="FS98" s="1648"/>
      <c r="FT98" s="1647"/>
      <c r="FU98" s="1647"/>
      <c r="FV98" s="1648"/>
      <c r="FW98" s="1647"/>
      <c r="FX98" s="1647"/>
      <c r="FY98" s="1648"/>
      <c r="FZ98" s="1647"/>
      <c r="GA98" s="1647"/>
      <c r="GB98" s="1648"/>
      <c r="GC98" s="1647"/>
      <c r="GD98" s="1647"/>
      <c r="GE98" s="1648"/>
      <c r="GF98" s="1647"/>
      <c r="GG98" s="1647"/>
      <c r="GH98" s="1648"/>
      <c r="GI98" s="1647"/>
      <c r="GJ98" s="1647"/>
      <c r="GK98" s="1648"/>
      <c r="GL98" s="1647"/>
      <c r="GM98" s="1647"/>
      <c r="GN98" s="1648"/>
      <c r="GO98" s="1647"/>
      <c r="GP98" s="1647"/>
      <c r="GQ98" s="1648"/>
      <c r="GR98" s="1647"/>
      <c r="GS98" s="1647"/>
      <c r="GT98" s="1648"/>
      <c r="GU98" s="1647"/>
      <c r="GV98" s="1647"/>
      <c r="GW98" s="1648"/>
      <c r="GX98" s="1647"/>
      <c r="GY98" s="1647"/>
      <c r="GZ98" s="1648"/>
      <c r="HA98" s="1647"/>
      <c r="HB98" s="1647"/>
      <c r="HC98" s="1648"/>
      <c r="HD98" s="1647"/>
      <c r="HE98" s="1647"/>
      <c r="HF98" s="1648"/>
      <c r="HG98" s="1647"/>
      <c r="HH98" s="1647"/>
      <c r="HI98" s="1648"/>
      <c r="HJ98" s="1647"/>
      <c r="HK98" s="1647"/>
      <c r="HL98" s="1648"/>
      <c r="HM98" s="1647"/>
      <c r="HN98" s="1647"/>
      <c r="HO98" s="1648"/>
      <c r="HP98" s="1647"/>
      <c r="HQ98" s="1647"/>
      <c r="HR98" s="1648"/>
      <c r="HS98" s="1647"/>
      <c r="HT98" s="1647"/>
      <c r="HU98" s="1648"/>
      <c r="HV98" s="1647"/>
      <c r="HW98" s="1647"/>
      <c r="HX98" s="1648"/>
      <c r="HY98" s="1647"/>
      <c r="HZ98" s="1647"/>
      <c r="IA98" s="1648"/>
      <c r="IB98" s="1647"/>
      <c r="IC98" s="1647"/>
      <c r="ID98" s="1648"/>
      <c r="IE98" s="1647"/>
      <c r="IF98" s="1647"/>
      <c r="IG98" s="1648"/>
      <c r="IH98" s="1647"/>
      <c r="II98" s="1647"/>
      <c r="IJ98" s="1648"/>
      <c r="IK98" s="1647"/>
      <c r="IL98" s="1647"/>
      <c r="IM98" s="1648"/>
      <c r="IN98" s="1647"/>
      <c r="IO98" s="1647"/>
      <c r="IP98" s="1648"/>
      <c r="IQ98" s="1647"/>
      <c r="IR98" s="1647"/>
      <c r="IS98" s="1648"/>
      <c r="IT98" s="1649"/>
      <c r="IU98" s="1647"/>
      <c r="IV98" s="1648"/>
    </row>
    <row r="99" spans="2:256" ht="14.25" thickTop="1" thickBot="1">
      <c r="B99" s="1652"/>
      <c r="C99" s="1644"/>
      <c r="D99" s="1645">
        <f t="shared" si="2"/>
        <v>0</v>
      </c>
      <c r="E99" s="1645">
        <f t="shared" si="2"/>
        <v>0</v>
      </c>
      <c r="F99" s="1645">
        <f t="shared" si="2"/>
        <v>0</v>
      </c>
      <c r="G99" s="835"/>
      <c r="H99" s="1646"/>
      <c r="I99" s="1646"/>
      <c r="J99" s="1646"/>
      <c r="K99" s="1646"/>
      <c r="L99" s="1646"/>
      <c r="M99" s="1646"/>
      <c r="N99" s="1646"/>
      <c r="O99" s="1646"/>
      <c r="P99" s="1646"/>
      <c r="Q99" s="1646"/>
      <c r="R99" s="1646"/>
      <c r="S99" s="1646"/>
      <c r="T99" s="1646"/>
      <c r="U99" s="1646"/>
      <c r="V99" s="1646"/>
      <c r="W99" s="1646"/>
      <c r="X99" s="1646"/>
      <c r="Y99" s="1646"/>
      <c r="Z99" s="1646"/>
      <c r="AA99" s="1646"/>
      <c r="AB99" s="1646"/>
      <c r="AC99" s="1646"/>
      <c r="AD99" s="1646"/>
      <c r="AE99" s="1646"/>
      <c r="AF99" s="1646"/>
      <c r="AG99" s="1646"/>
      <c r="AH99" s="1646"/>
      <c r="AI99" s="1646"/>
      <c r="AJ99" s="1646"/>
      <c r="AK99" s="1646"/>
      <c r="AL99" s="1646"/>
      <c r="AM99" s="1646"/>
      <c r="AN99" s="1646"/>
      <c r="AO99" s="1646"/>
      <c r="AP99" s="1646"/>
      <c r="AQ99" s="1646"/>
      <c r="AR99" s="1646"/>
      <c r="AS99" s="1646"/>
      <c r="AT99" s="1646"/>
      <c r="AU99" s="1646"/>
      <c r="AV99" s="1646"/>
      <c r="AW99" s="1646"/>
      <c r="AX99" s="1646"/>
      <c r="AY99" s="1646"/>
      <c r="AZ99" s="1646"/>
      <c r="BA99" s="1646"/>
      <c r="BB99" s="1646"/>
      <c r="BC99" s="1646"/>
      <c r="BD99" s="1646"/>
      <c r="BE99" s="1646"/>
      <c r="BF99" s="1646"/>
      <c r="BG99" s="1646"/>
      <c r="BH99" s="1646"/>
      <c r="BI99" s="1646"/>
      <c r="BJ99" s="1646"/>
      <c r="BK99" s="1646"/>
      <c r="BL99" s="1646"/>
      <c r="BM99" s="1646"/>
      <c r="BN99" s="1646"/>
      <c r="BO99" s="1646"/>
      <c r="BP99" s="1646"/>
      <c r="BQ99" s="1646"/>
      <c r="BR99" s="1646"/>
      <c r="BS99" s="1646"/>
      <c r="BT99" s="1646"/>
      <c r="BU99" s="1646"/>
      <c r="BV99" s="1646"/>
      <c r="BW99" s="1646"/>
      <c r="BX99" s="1646"/>
      <c r="BY99" s="1647"/>
      <c r="BZ99" s="1647"/>
      <c r="CA99" s="1648"/>
      <c r="CB99" s="1647"/>
      <c r="CC99" s="1647"/>
      <c r="CD99" s="1648"/>
      <c r="CE99" s="1647"/>
      <c r="CF99" s="1647"/>
      <c r="CG99" s="1648"/>
      <c r="CH99" s="1647"/>
      <c r="CI99" s="1647"/>
      <c r="CJ99" s="1648"/>
      <c r="CK99" s="1647"/>
      <c r="CL99" s="1647"/>
      <c r="CM99" s="1648"/>
      <c r="CN99" s="1647"/>
      <c r="CO99" s="1647"/>
      <c r="CP99" s="1648"/>
      <c r="CQ99" s="1647"/>
      <c r="CR99" s="1647"/>
      <c r="CS99" s="1648"/>
      <c r="CT99" s="1647"/>
      <c r="CU99" s="1647"/>
      <c r="CV99" s="1648"/>
      <c r="CW99" s="1647"/>
      <c r="CX99" s="1647"/>
      <c r="CY99" s="1648"/>
      <c r="CZ99" s="1647"/>
      <c r="DA99" s="1647"/>
      <c r="DB99" s="1648"/>
      <c r="DC99" s="1647"/>
      <c r="DD99" s="1647"/>
      <c r="DE99" s="1648"/>
      <c r="DF99" s="1647"/>
      <c r="DG99" s="1647"/>
      <c r="DH99" s="1648"/>
      <c r="DI99" s="1647"/>
      <c r="DJ99" s="1647"/>
      <c r="DK99" s="1648"/>
      <c r="DL99" s="1647"/>
      <c r="DM99" s="1647"/>
      <c r="DN99" s="1648"/>
      <c r="DO99" s="1647"/>
      <c r="DP99" s="1647"/>
      <c r="DQ99" s="1648"/>
      <c r="DR99" s="1647"/>
      <c r="DS99" s="1647"/>
      <c r="DT99" s="1648"/>
      <c r="DU99" s="1647"/>
      <c r="DV99" s="1647"/>
      <c r="DW99" s="1648"/>
      <c r="DX99" s="1647"/>
      <c r="DY99" s="1647"/>
      <c r="DZ99" s="1648"/>
      <c r="EA99" s="1647"/>
      <c r="EB99" s="1647"/>
      <c r="EC99" s="1648"/>
      <c r="ED99" s="1647"/>
      <c r="EE99" s="1647"/>
      <c r="EF99" s="1648"/>
      <c r="EG99" s="1647"/>
      <c r="EH99" s="1647"/>
      <c r="EI99" s="1648"/>
      <c r="EJ99" s="1647"/>
      <c r="EK99" s="1647"/>
      <c r="EL99" s="1648"/>
      <c r="EM99" s="1647"/>
      <c r="EN99" s="1647"/>
      <c r="EO99" s="1648"/>
      <c r="EP99" s="1647"/>
      <c r="EQ99" s="1647"/>
      <c r="ER99" s="1648"/>
      <c r="ES99" s="1647"/>
      <c r="ET99" s="1647"/>
      <c r="EU99" s="1648"/>
      <c r="EV99" s="1647"/>
      <c r="EW99" s="1647"/>
      <c r="EX99" s="1648"/>
      <c r="EY99" s="1647"/>
      <c r="EZ99" s="1647"/>
      <c r="FA99" s="1648"/>
      <c r="FB99" s="1647"/>
      <c r="FC99" s="1647"/>
      <c r="FD99" s="1648"/>
      <c r="FE99" s="1647"/>
      <c r="FF99" s="1647"/>
      <c r="FG99" s="1648"/>
      <c r="FH99" s="1647"/>
      <c r="FI99" s="1647"/>
      <c r="FJ99" s="1648"/>
      <c r="FK99" s="1647"/>
      <c r="FL99" s="1647"/>
      <c r="FM99" s="1648"/>
      <c r="FN99" s="1647"/>
      <c r="FO99" s="1647"/>
      <c r="FP99" s="1648"/>
      <c r="FQ99" s="1647"/>
      <c r="FR99" s="1647"/>
      <c r="FS99" s="1648"/>
      <c r="FT99" s="1647"/>
      <c r="FU99" s="1647"/>
      <c r="FV99" s="1648"/>
      <c r="FW99" s="1647"/>
      <c r="FX99" s="1647"/>
      <c r="FY99" s="1648"/>
      <c r="FZ99" s="1647"/>
      <c r="GA99" s="1647"/>
      <c r="GB99" s="1648"/>
      <c r="GC99" s="1647"/>
      <c r="GD99" s="1647"/>
      <c r="GE99" s="1648"/>
      <c r="GF99" s="1647"/>
      <c r="GG99" s="1647"/>
      <c r="GH99" s="1648"/>
      <c r="GI99" s="1647"/>
      <c r="GJ99" s="1647"/>
      <c r="GK99" s="1648"/>
      <c r="GL99" s="1647"/>
      <c r="GM99" s="1647"/>
      <c r="GN99" s="1648"/>
      <c r="GO99" s="1647"/>
      <c r="GP99" s="1647"/>
      <c r="GQ99" s="1648"/>
      <c r="GR99" s="1647"/>
      <c r="GS99" s="1647"/>
      <c r="GT99" s="1648"/>
      <c r="GU99" s="1647"/>
      <c r="GV99" s="1647"/>
      <c r="GW99" s="1648"/>
      <c r="GX99" s="1647"/>
      <c r="GY99" s="1647"/>
      <c r="GZ99" s="1648"/>
      <c r="HA99" s="1647"/>
      <c r="HB99" s="1647"/>
      <c r="HC99" s="1648"/>
      <c r="HD99" s="1647"/>
      <c r="HE99" s="1647"/>
      <c r="HF99" s="1648"/>
      <c r="HG99" s="1647"/>
      <c r="HH99" s="1647"/>
      <c r="HI99" s="1648"/>
      <c r="HJ99" s="1647"/>
      <c r="HK99" s="1647"/>
      <c r="HL99" s="1648"/>
      <c r="HM99" s="1647"/>
      <c r="HN99" s="1647"/>
      <c r="HO99" s="1648"/>
      <c r="HP99" s="1647"/>
      <c r="HQ99" s="1647"/>
      <c r="HR99" s="1648"/>
      <c r="HS99" s="1647"/>
      <c r="HT99" s="1647"/>
      <c r="HU99" s="1648"/>
      <c r="HV99" s="1647"/>
      <c r="HW99" s="1647"/>
      <c r="HX99" s="1648"/>
      <c r="HY99" s="1647"/>
      <c r="HZ99" s="1647"/>
      <c r="IA99" s="1648"/>
      <c r="IB99" s="1647"/>
      <c r="IC99" s="1647"/>
      <c r="ID99" s="1648"/>
      <c r="IE99" s="1647"/>
      <c r="IF99" s="1647"/>
      <c r="IG99" s="1648"/>
      <c r="IH99" s="1647"/>
      <c r="II99" s="1647"/>
      <c r="IJ99" s="1648"/>
      <c r="IK99" s="1647"/>
      <c r="IL99" s="1647"/>
      <c r="IM99" s="1648"/>
      <c r="IN99" s="1647"/>
      <c r="IO99" s="1647"/>
      <c r="IP99" s="1648"/>
      <c r="IQ99" s="1647"/>
      <c r="IR99" s="1647"/>
      <c r="IS99" s="1648"/>
      <c r="IT99" s="1649"/>
      <c r="IU99" s="1647"/>
      <c r="IV99" s="1648"/>
    </row>
    <row r="100" spans="2:256" ht="14.25" thickTop="1" thickBot="1">
      <c r="B100" s="1650"/>
      <c r="C100" s="1644"/>
      <c r="D100" s="1645">
        <f t="shared" si="2"/>
        <v>0</v>
      </c>
      <c r="E100" s="1645">
        <f t="shared" si="2"/>
        <v>0</v>
      </c>
      <c r="F100" s="1645">
        <f t="shared" si="2"/>
        <v>0</v>
      </c>
      <c r="G100" s="835"/>
      <c r="H100" s="1651"/>
      <c r="I100" s="1651"/>
      <c r="J100" s="1651"/>
      <c r="K100" s="1651"/>
      <c r="L100" s="1651"/>
      <c r="M100" s="1651"/>
      <c r="N100" s="1651"/>
      <c r="O100" s="1651"/>
      <c r="P100" s="1651"/>
      <c r="Q100" s="1651"/>
      <c r="R100" s="1651"/>
      <c r="S100" s="1651"/>
      <c r="T100" s="1651"/>
      <c r="U100" s="1651"/>
      <c r="V100" s="1651"/>
      <c r="W100" s="1651"/>
      <c r="X100" s="1651"/>
      <c r="Y100" s="1651"/>
      <c r="Z100" s="1651"/>
      <c r="AA100" s="1651"/>
      <c r="AB100" s="1651"/>
      <c r="AC100" s="1651"/>
      <c r="AD100" s="1651"/>
      <c r="AE100" s="1651"/>
      <c r="AF100" s="1651"/>
      <c r="AG100" s="1651"/>
      <c r="AH100" s="1651"/>
      <c r="AI100" s="1651"/>
      <c r="AJ100" s="1651"/>
      <c r="AK100" s="1651"/>
      <c r="AL100" s="1651"/>
      <c r="AM100" s="1651"/>
      <c r="AN100" s="1651"/>
      <c r="AO100" s="1651"/>
      <c r="AP100" s="1651"/>
      <c r="AQ100" s="1651"/>
      <c r="AR100" s="1651"/>
      <c r="AS100" s="1651"/>
      <c r="AT100" s="1651"/>
      <c r="AU100" s="1651"/>
      <c r="AV100" s="1651"/>
      <c r="AW100" s="1651"/>
      <c r="AX100" s="1651"/>
      <c r="AY100" s="1651"/>
      <c r="AZ100" s="1651"/>
      <c r="BA100" s="1651"/>
      <c r="BB100" s="1651"/>
      <c r="BC100" s="1651"/>
      <c r="BD100" s="1651"/>
      <c r="BE100" s="1651"/>
      <c r="BF100" s="1651"/>
      <c r="BG100" s="1651"/>
      <c r="BH100" s="1651"/>
      <c r="BI100" s="1651"/>
      <c r="BJ100" s="1651"/>
      <c r="BK100" s="1651"/>
      <c r="BL100" s="1651"/>
      <c r="BM100" s="1651"/>
      <c r="BN100" s="1651"/>
      <c r="BO100" s="1651"/>
      <c r="BP100" s="1651"/>
      <c r="BQ100" s="1651"/>
      <c r="BR100" s="1651"/>
      <c r="BS100" s="1651"/>
      <c r="BT100" s="1651"/>
      <c r="BU100" s="1651"/>
      <c r="BV100" s="1651"/>
      <c r="BW100" s="1651"/>
      <c r="BX100" s="1651"/>
      <c r="BY100" s="1647"/>
      <c r="BZ100" s="1647"/>
      <c r="CA100" s="1648"/>
      <c r="CB100" s="1647"/>
      <c r="CC100" s="1647"/>
      <c r="CD100" s="1648"/>
      <c r="CE100" s="1647"/>
      <c r="CF100" s="1647"/>
      <c r="CG100" s="1648"/>
      <c r="CH100" s="1647"/>
      <c r="CI100" s="1647"/>
      <c r="CJ100" s="1648"/>
      <c r="CK100" s="1647"/>
      <c r="CL100" s="1647"/>
      <c r="CM100" s="1648"/>
      <c r="CN100" s="1647"/>
      <c r="CO100" s="1647"/>
      <c r="CP100" s="1648"/>
      <c r="CQ100" s="1647"/>
      <c r="CR100" s="1647"/>
      <c r="CS100" s="1648"/>
      <c r="CT100" s="1647"/>
      <c r="CU100" s="1647"/>
      <c r="CV100" s="1648"/>
      <c r="CW100" s="1647"/>
      <c r="CX100" s="1647"/>
      <c r="CY100" s="1648"/>
      <c r="CZ100" s="1647"/>
      <c r="DA100" s="1647"/>
      <c r="DB100" s="1648"/>
      <c r="DC100" s="1647"/>
      <c r="DD100" s="1647"/>
      <c r="DE100" s="1648"/>
      <c r="DF100" s="1647"/>
      <c r="DG100" s="1647"/>
      <c r="DH100" s="1648"/>
      <c r="DI100" s="1647"/>
      <c r="DJ100" s="1647"/>
      <c r="DK100" s="1648"/>
      <c r="DL100" s="1647"/>
      <c r="DM100" s="1647"/>
      <c r="DN100" s="1648"/>
      <c r="DO100" s="1647"/>
      <c r="DP100" s="1647"/>
      <c r="DQ100" s="1648"/>
      <c r="DR100" s="1647"/>
      <c r="DS100" s="1647"/>
      <c r="DT100" s="1648"/>
      <c r="DU100" s="1647"/>
      <c r="DV100" s="1647"/>
      <c r="DW100" s="1648"/>
      <c r="DX100" s="1647"/>
      <c r="DY100" s="1647"/>
      <c r="DZ100" s="1648"/>
      <c r="EA100" s="1647"/>
      <c r="EB100" s="1647"/>
      <c r="EC100" s="1648"/>
      <c r="ED100" s="1647"/>
      <c r="EE100" s="1647"/>
      <c r="EF100" s="1648"/>
      <c r="EG100" s="1647"/>
      <c r="EH100" s="1647"/>
      <c r="EI100" s="1648"/>
      <c r="EJ100" s="1647"/>
      <c r="EK100" s="1647"/>
      <c r="EL100" s="1648"/>
      <c r="EM100" s="1647"/>
      <c r="EN100" s="1647"/>
      <c r="EO100" s="1648"/>
      <c r="EP100" s="1647"/>
      <c r="EQ100" s="1647"/>
      <c r="ER100" s="1648"/>
      <c r="ES100" s="1647"/>
      <c r="ET100" s="1647"/>
      <c r="EU100" s="1648"/>
      <c r="EV100" s="1647"/>
      <c r="EW100" s="1647"/>
      <c r="EX100" s="1648"/>
      <c r="EY100" s="1647"/>
      <c r="EZ100" s="1647"/>
      <c r="FA100" s="1648"/>
      <c r="FB100" s="1647"/>
      <c r="FC100" s="1647"/>
      <c r="FD100" s="1648"/>
      <c r="FE100" s="1647"/>
      <c r="FF100" s="1647"/>
      <c r="FG100" s="1648"/>
      <c r="FH100" s="1647"/>
      <c r="FI100" s="1647"/>
      <c r="FJ100" s="1648"/>
      <c r="FK100" s="1647"/>
      <c r="FL100" s="1647"/>
      <c r="FM100" s="1648"/>
      <c r="FN100" s="1647"/>
      <c r="FO100" s="1647"/>
      <c r="FP100" s="1648"/>
      <c r="FQ100" s="1647"/>
      <c r="FR100" s="1647"/>
      <c r="FS100" s="1648"/>
      <c r="FT100" s="1647"/>
      <c r="FU100" s="1647"/>
      <c r="FV100" s="1648"/>
      <c r="FW100" s="1647"/>
      <c r="FX100" s="1647"/>
      <c r="FY100" s="1648"/>
      <c r="FZ100" s="1647"/>
      <c r="GA100" s="1647"/>
      <c r="GB100" s="1648"/>
      <c r="GC100" s="1647"/>
      <c r="GD100" s="1647"/>
      <c r="GE100" s="1648"/>
      <c r="GF100" s="1647"/>
      <c r="GG100" s="1647"/>
      <c r="GH100" s="1648"/>
      <c r="GI100" s="1647"/>
      <c r="GJ100" s="1647"/>
      <c r="GK100" s="1648"/>
      <c r="GL100" s="1647"/>
      <c r="GM100" s="1647"/>
      <c r="GN100" s="1648"/>
      <c r="GO100" s="1647"/>
      <c r="GP100" s="1647"/>
      <c r="GQ100" s="1648"/>
      <c r="GR100" s="1647"/>
      <c r="GS100" s="1647"/>
      <c r="GT100" s="1648"/>
      <c r="GU100" s="1647"/>
      <c r="GV100" s="1647"/>
      <c r="GW100" s="1648"/>
      <c r="GX100" s="1647"/>
      <c r="GY100" s="1647"/>
      <c r="GZ100" s="1648"/>
      <c r="HA100" s="1647"/>
      <c r="HB100" s="1647"/>
      <c r="HC100" s="1648"/>
      <c r="HD100" s="1647"/>
      <c r="HE100" s="1647"/>
      <c r="HF100" s="1648"/>
      <c r="HG100" s="1647"/>
      <c r="HH100" s="1647"/>
      <c r="HI100" s="1648"/>
      <c r="HJ100" s="1647"/>
      <c r="HK100" s="1647"/>
      <c r="HL100" s="1648"/>
      <c r="HM100" s="1647"/>
      <c r="HN100" s="1647"/>
      <c r="HO100" s="1648"/>
      <c r="HP100" s="1647"/>
      <c r="HQ100" s="1647"/>
      <c r="HR100" s="1648"/>
      <c r="HS100" s="1647"/>
      <c r="HT100" s="1647"/>
      <c r="HU100" s="1648"/>
      <c r="HV100" s="1647"/>
      <c r="HW100" s="1647"/>
      <c r="HX100" s="1648"/>
      <c r="HY100" s="1647"/>
      <c r="HZ100" s="1647"/>
      <c r="IA100" s="1648"/>
      <c r="IB100" s="1647"/>
      <c r="IC100" s="1647"/>
      <c r="ID100" s="1648"/>
      <c r="IE100" s="1647"/>
      <c r="IF100" s="1647"/>
      <c r="IG100" s="1648"/>
      <c r="IH100" s="1647"/>
      <c r="II100" s="1647"/>
      <c r="IJ100" s="1648"/>
      <c r="IK100" s="1647"/>
      <c r="IL100" s="1647"/>
      <c r="IM100" s="1648"/>
      <c r="IN100" s="1647"/>
      <c r="IO100" s="1647"/>
      <c r="IP100" s="1648"/>
      <c r="IQ100" s="1647"/>
      <c r="IR100" s="1647"/>
      <c r="IS100" s="1648"/>
      <c r="IT100" s="1649"/>
      <c r="IU100" s="1647"/>
      <c r="IV100" s="1648"/>
    </row>
    <row r="101" spans="2:256" ht="14.25" thickTop="1" thickBot="1">
      <c r="B101" s="1652"/>
      <c r="C101" s="1644"/>
      <c r="D101" s="1645">
        <f t="shared" si="2"/>
        <v>0</v>
      </c>
      <c r="E101" s="1645">
        <f t="shared" si="2"/>
        <v>0</v>
      </c>
      <c r="F101" s="1645">
        <f t="shared" si="2"/>
        <v>0</v>
      </c>
      <c r="G101" s="835"/>
      <c r="H101" s="1646"/>
      <c r="I101" s="1646"/>
      <c r="J101" s="1646"/>
      <c r="K101" s="1646"/>
      <c r="L101" s="1646"/>
      <c r="M101" s="1646"/>
      <c r="N101" s="1646"/>
      <c r="O101" s="1646"/>
      <c r="P101" s="1646"/>
      <c r="Q101" s="1646"/>
      <c r="R101" s="1646"/>
      <c r="S101" s="1646"/>
      <c r="T101" s="1646"/>
      <c r="U101" s="1646"/>
      <c r="V101" s="1646"/>
      <c r="W101" s="1646"/>
      <c r="X101" s="1646"/>
      <c r="Y101" s="1646"/>
      <c r="Z101" s="1646"/>
      <c r="AA101" s="1646"/>
      <c r="AB101" s="1646"/>
      <c r="AC101" s="1646"/>
      <c r="AD101" s="1646"/>
      <c r="AE101" s="1646"/>
      <c r="AF101" s="1646"/>
      <c r="AG101" s="1646"/>
      <c r="AH101" s="1646"/>
      <c r="AI101" s="1646"/>
      <c r="AJ101" s="1646"/>
      <c r="AK101" s="1646"/>
      <c r="AL101" s="1646"/>
      <c r="AM101" s="1646"/>
      <c r="AN101" s="1646"/>
      <c r="AO101" s="1646"/>
      <c r="AP101" s="1646"/>
      <c r="AQ101" s="1646"/>
      <c r="AR101" s="1646"/>
      <c r="AS101" s="1646"/>
      <c r="AT101" s="1646"/>
      <c r="AU101" s="1646"/>
      <c r="AV101" s="1646"/>
      <c r="AW101" s="1646"/>
      <c r="AX101" s="1646"/>
      <c r="AY101" s="1646"/>
      <c r="AZ101" s="1646"/>
      <c r="BA101" s="1646"/>
      <c r="BB101" s="1646"/>
      <c r="BC101" s="1646"/>
      <c r="BD101" s="1646"/>
      <c r="BE101" s="1646"/>
      <c r="BF101" s="1646"/>
      <c r="BG101" s="1646"/>
      <c r="BH101" s="1646"/>
      <c r="BI101" s="1646"/>
      <c r="BJ101" s="1646"/>
      <c r="BK101" s="1646"/>
      <c r="BL101" s="1646"/>
      <c r="BM101" s="1646"/>
      <c r="BN101" s="1646"/>
      <c r="BO101" s="1646"/>
      <c r="BP101" s="1646"/>
      <c r="BQ101" s="1646"/>
      <c r="BR101" s="1646"/>
      <c r="BS101" s="1646"/>
      <c r="BT101" s="1646"/>
      <c r="BU101" s="1646"/>
      <c r="BV101" s="1646"/>
      <c r="BW101" s="1646"/>
      <c r="BX101" s="1646"/>
      <c r="BY101" s="1647"/>
      <c r="BZ101" s="1647"/>
      <c r="CA101" s="1648"/>
      <c r="CB101" s="1647"/>
      <c r="CC101" s="1647"/>
      <c r="CD101" s="1648"/>
      <c r="CE101" s="1647"/>
      <c r="CF101" s="1647"/>
      <c r="CG101" s="1648"/>
      <c r="CH101" s="1647"/>
      <c r="CI101" s="1647"/>
      <c r="CJ101" s="1648"/>
      <c r="CK101" s="1647"/>
      <c r="CL101" s="1647"/>
      <c r="CM101" s="1648"/>
      <c r="CN101" s="1647"/>
      <c r="CO101" s="1647"/>
      <c r="CP101" s="1648"/>
      <c r="CQ101" s="1647"/>
      <c r="CR101" s="1647"/>
      <c r="CS101" s="1648"/>
      <c r="CT101" s="1647"/>
      <c r="CU101" s="1647"/>
      <c r="CV101" s="1648"/>
      <c r="CW101" s="1647"/>
      <c r="CX101" s="1647"/>
      <c r="CY101" s="1648"/>
      <c r="CZ101" s="1647"/>
      <c r="DA101" s="1647"/>
      <c r="DB101" s="1648"/>
      <c r="DC101" s="1647"/>
      <c r="DD101" s="1647"/>
      <c r="DE101" s="1648"/>
      <c r="DF101" s="1647"/>
      <c r="DG101" s="1647"/>
      <c r="DH101" s="1648"/>
      <c r="DI101" s="1647"/>
      <c r="DJ101" s="1647"/>
      <c r="DK101" s="1648"/>
      <c r="DL101" s="1647"/>
      <c r="DM101" s="1647"/>
      <c r="DN101" s="1648"/>
      <c r="DO101" s="1647"/>
      <c r="DP101" s="1647"/>
      <c r="DQ101" s="1648"/>
      <c r="DR101" s="1647"/>
      <c r="DS101" s="1647"/>
      <c r="DT101" s="1648"/>
      <c r="DU101" s="1647"/>
      <c r="DV101" s="1647"/>
      <c r="DW101" s="1648"/>
      <c r="DX101" s="1647"/>
      <c r="DY101" s="1647"/>
      <c r="DZ101" s="1648"/>
      <c r="EA101" s="1647"/>
      <c r="EB101" s="1647"/>
      <c r="EC101" s="1648"/>
      <c r="ED101" s="1647"/>
      <c r="EE101" s="1647"/>
      <c r="EF101" s="1648"/>
      <c r="EG101" s="1647"/>
      <c r="EH101" s="1647"/>
      <c r="EI101" s="1648"/>
      <c r="EJ101" s="1647"/>
      <c r="EK101" s="1647"/>
      <c r="EL101" s="1648"/>
      <c r="EM101" s="1647"/>
      <c r="EN101" s="1647"/>
      <c r="EO101" s="1648"/>
      <c r="EP101" s="1647"/>
      <c r="EQ101" s="1647"/>
      <c r="ER101" s="1648"/>
      <c r="ES101" s="1647"/>
      <c r="ET101" s="1647"/>
      <c r="EU101" s="1648"/>
      <c r="EV101" s="1647"/>
      <c r="EW101" s="1647"/>
      <c r="EX101" s="1648"/>
      <c r="EY101" s="1647"/>
      <c r="EZ101" s="1647"/>
      <c r="FA101" s="1648"/>
      <c r="FB101" s="1647"/>
      <c r="FC101" s="1647"/>
      <c r="FD101" s="1648"/>
      <c r="FE101" s="1647"/>
      <c r="FF101" s="1647"/>
      <c r="FG101" s="1648"/>
      <c r="FH101" s="1647"/>
      <c r="FI101" s="1647"/>
      <c r="FJ101" s="1648"/>
      <c r="FK101" s="1647"/>
      <c r="FL101" s="1647"/>
      <c r="FM101" s="1648"/>
      <c r="FN101" s="1647"/>
      <c r="FO101" s="1647"/>
      <c r="FP101" s="1648"/>
      <c r="FQ101" s="1647"/>
      <c r="FR101" s="1647"/>
      <c r="FS101" s="1648"/>
      <c r="FT101" s="1647"/>
      <c r="FU101" s="1647"/>
      <c r="FV101" s="1648"/>
      <c r="FW101" s="1647"/>
      <c r="FX101" s="1647"/>
      <c r="FY101" s="1648"/>
      <c r="FZ101" s="1647"/>
      <c r="GA101" s="1647"/>
      <c r="GB101" s="1648"/>
      <c r="GC101" s="1647"/>
      <c r="GD101" s="1647"/>
      <c r="GE101" s="1648"/>
      <c r="GF101" s="1647"/>
      <c r="GG101" s="1647"/>
      <c r="GH101" s="1648"/>
      <c r="GI101" s="1647"/>
      <c r="GJ101" s="1647"/>
      <c r="GK101" s="1648"/>
      <c r="GL101" s="1647"/>
      <c r="GM101" s="1647"/>
      <c r="GN101" s="1648"/>
      <c r="GO101" s="1647"/>
      <c r="GP101" s="1647"/>
      <c r="GQ101" s="1648"/>
      <c r="GR101" s="1647"/>
      <c r="GS101" s="1647"/>
      <c r="GT101" s="1648"/>
      <c r="GU101" s="1647"/>
      <c r="GV101" s="1647"/>
      <c r="GW101" s="1648"/>
      <c r="GX101" s="1647"/>
      <c r="GY101" s="1647"/>
      <c r="GZ101" s="1648"/>
      <c r="HA101" s="1647"/>
      <c r="HB101" s="1647"/>
      <c r="HC101" s="1648"/>
      <c r="HD101" s="1647"/>
      <c r="HE101" s="1647"/>
      <c r="HF101" s="1648"/>
      <c r="HG101" s="1647"/>
      <c r="HH101" s="1647"/>
      <c r="HI101" s="1648"/>
      <c r="HJ101" s="1647"/>
      <c r="HK101" s="1647"/>
      <c r="HL101" s="1648"/>
      <c r="HM101" s="1647"/>
      <c r="HN101" s="1647"/>
      <c r="HO101" s="1648"/>
      <c r="HP101" s="1647"/>
      <c r="HQ101" s="1647"/>
      <c r="HR101" s="1648"/>
      <c r="HS101" s="1647"/>
      <c r="HT101" s="1647"/>
      <c r="HU101" s="1648"/>
      <c r="HV101" s="1647"/>
      <c r="HW101" s="1647"/>
      <c r="HX101" s="1648"/>
      <c r="HY101" s="1647"/>
      <c r="HZ101" s="1647"/>
      <c r="IA101" s="1648"/>
      <c r="IB101" s="1647"/>
      <c r="IC101" s="1647"/>
      <c r="ID101" s="1648"/>
      <c r="IE101" s="1647"/>
      <c r="IF101" s="1647"/>
      <c r="IG101" s="1648"/>
      <c r="IH101" s="1647"/>
      <c r="II101" s="1647"/>
      <c r="IJ101" s="1648"/>
      <c r="IK101" s="1647"/>
      <c r="IL101" s="1647"/>
      <c r="IM101" s="1648"/>
      <c r="IN101" s="1647"/>
      <c r="IO101" s="1647"/>
      <c r="IP101" s="1648"/>
      <c r="IQ101" s="1647"/>
      <c r="IR101" s="1647"/>
      <c r="IS101" s="1648"/>
      <c r="IT101" s="1649"/>
      <c r="IU101" s="1647"/>
      <c r="IV101" s="1648"/>
    </row>
    <row r="102" spans="2:256" ht="14.25" thickTop="1" thickBot="1">
      <c r="B102" s="1650"/>
      <c r="C102" s="1644"/>
      <c r="D102" s="1645">
        <f t="shared" si="2"/>
        <v>0</v>
      </c>
      <c r="E102" s="1645">
        <f t="shared" si="2"/>
        <v>0</v>
      </c>
      <c r="F102" s="1645">
        <f t="shared" si="2"/>
        <v>0</v>
      </c>
      <c r="G102" s="835"/>
      <c r="H102" s="1651"/>
      <c r="I102" s="1651"/>
      <c r="J102" s="1651"/>
      <c r="K102" s="1651"/>
      <c r="L102" s="1651"/>
      <c r="M102" s="1651"/>
      <c r="N102" s="1651"/>
      <c r="O102" s="1651"/>
      <c r="P102" s="1651"/>
      <c r="Q102" s="1651"/>
      <c r="R102" s="1651"/>
      <c r="S102" s="1651"/>
      <c r="T102" s="1651"/>
      <c r="U102" s="1651"/>
      <c r="V102" s="1651"/>
      <c r="W102" s="1651"/>
      <c r="X102" s="1651"/>
      <c r="Y102" s="1651"/>
      <c r="Z102" s="1651"/>
      <c r="AA102" s="1651"/>
      <c r="AB102" s="1651"/>
      <c r="AC102" s="1651"/>
      <c r="AD102" s="1651"/>
      <c r="AE102" s="1651"/>
      <c r="AF102" s="1651"/>
      <c r="AG102" s="1651"/>
      <c r="AH102" s="1651"/>
      <c r="AI102" s="1651"/>
      <c r="AJ102" s="1651"/>
      <c r="AK102" s="1651"/>
      <c r="AL102" s="1651"/>
      <c r="AM102" s="1651"/>
      <c r="AN102" s="1651"/>
      <c r="AO102" s="1651"/>
      <c r="AP102" s="1651"/>
      <c r="AQ102" s="1651"/>
      <c r="AR102" s="1651"/>
      <c r="AS102" s="1651"/>
      <c r="AT102" s="1651"/>
      <c r="AU102" s="1651"/>
      <c r="AV102" s="1651"/>
      <c r="AW102" s="1651"/>
      <c r="AX102" s="1651"/>
      <c r="AY102" s="1651"/>
      <c r="AZ102" s="1651"/>
      <c r="BA102" s="1651"/>
      <c r="BB102" s="1651"/>
      <c r="BC102" s="1651"/>
      <c r="BD102" s="1651"/>
      <c r="BE102" s="1651"/>
      <c r="BF102" s="1651"/>
      <c r="BG102" s="1651"/>
      <c r="BH102" s="1651"/>
      <c r="BI102" s="1651"/>
      <c r="BJ102" s="1651"/>
      <c r="BK102" s="1651"/>
      <c r="BL102" s="1651"/>
      <c r="BM102" s="1651"/>
      <c r="BN102" s="1651"/>
      <c r="BO102" s="1651"/>
      <c r="BP102" s="1651"/>
      <c r="BQ102" s="1651"/>
      <c r="BR102" s="1651"/>
      <c r="BS102" s="1651"/>
      <c r="BT102" s="1651"/>
      <c r="BU102" s="1651"/>
      <c r="BV102" s="1651"/>
      <c r="BW102" s="1651"/>
      <c r="BX102" s="1651"/>
      <c r="BY102" s="1647"/>
      <c r="BZ102" s="1647"/>
      <c r="CA102" s="1648"/>
      <c r="CB102" s="1647"/>
      <c r="CC102" s="1647"/>
      <c r="CD102" s="1648"/>
      <c r="CE102" s="1647"/>
      <c r="CF102" s="1647"/>
      <c r="CG102" s="1648"/>
      <c r="CH102" s="1647"/>
      <c r="CI102" s="1647"/>
      <c r="CJ102" s="1648"/>
      <c r="CK102" s="1647"/>
      <c r="CL102" s="1647"/>
      <c r="CM102" s="1648"/>
      <c r="CN102" s="1647"/>
      <c r="CO102" s="1647"/>
      <c r="CP102" s="1648"/>
      <c r="CQ102" s="1647"/>
      <c r="CR102" s="1647"/>
      <c r="CS102" s="1648"/>
      <c r="CT102" s="1647"/>
      <c r="CU102" s="1647"/>
      <c r="CV102" s="1648"/>
      <c r="CW102" s="1647"/>
      <c r="CX102" s="1647"/>
      <c r="CY102" s="1648"/>
      <c r="CZ102" s="1647"/>
      <c r="DA102" s="1647"/>
      <c r="DB102" s="1648"/>
      <c r="DC102" s="1647"/>
      <c r="DD102" s="1647"/>
      <c r="DE102" s="1648"/>
      <c r="DF102" s="1647"/>
      <c r="DG102" s="1647"/>
      <c r="DH102" s="1648"/>
      <c r="DI102" s="1647"/>
      <c r="DJ102" s="1647"/>
      <c r="DK102" s="1648"/>
      <c r="DL102" s="1647"/>
      <c r="DM102" s="1647"/>
      <c r="DN102" s="1648"/>
      <c r="DO102" s="1647"/>
      <c r="DP102" s="1647"/>
      <c r="DQ102" s="1648"/>
      <c r="DR102" s="1647"/>
      <c r="DS102" s="1647"/>
      <c r="DT102" s="1648"/>
      <c r="DU102" s="1647"/>
      <c r="DV102" s="1647"/>
      <c r="DW102" s="1648"/>
      <c r="DX102" s="1647"/>
      <c r="DY102" s="1647"/>
      <c r="DZ102" s="1648"/>
      <c r="EA102" s="1647"/>
      <c r="EB102" s="1647"/>
      <c r="EC102" s="1648"/>
      <c r="ED102" s="1647"/>
      <c r="EE102" s="1647"/>
      <c r="EF102" s="1648"/>
      <c r="EG102" s="1647"/>
      <c r="EH102" s="1647"/>
      <c r="EI102" s="1648"/>
      <c r="EJ102" s="1647"/>
      <c r="EK102" s="1647"/>
      <c r="EL102" s="1648"/>
      <c r="EM102" s="1647"/>
      <c r="EN102" s="1647"/>
      <c r="EO102" s="1648"/>
      <c r="EP102" s="1647"/>
      <c r="EQ102" s="1647"/>
      <c r="ER102" s="1648"/>
      <c r="ES102" s="1647"/>
      <c r="ET102" s="1647"/>
      <c r="EU102" s="1648"/>
      <c r="EV102" s="1647"/>
      <c r="EW102" s="1647"/>
      <c r="EX102" s="1648"/>
      <c r="EY102" s="1647"/>
      <c r="EZ102" s="1647"/>
      <c r="FA102" s="1648"/>
      <c r="FB102" s="1647"/>
      <c r="FC102" s="1647"/>
      <c r="FD102" s="1648"/>
      <c r="FE102" s="1647"/>
      <c r="FF102" s="1647"/>
      <c r="FG102" s="1648"/>
      <c r="FH102" s="1647"/>
      <c r="FI102" s="1647"/>
      <c r="FJ102" s="1648"/>
      <c r="FK102" s="1647"/>
      <c r="FL102" s="1647"/>
      <c r="FM102" s="1648"/>
      <c r="FN102" s="1647"/>
      <c r="FO102" s="1647"/>
      <c r="FP102" s="1648"/>
      <c r="FQ102" s="1647"/>
      <c r="FR102" s="1647"/>
      <c r="FS102" s="1648"/>
      <c r="FT102" s="1647"/>
      <c r="FU102" s="1647"/>
      <c r="FV102" s="1648"/>
      <c r="FW102" s="1647"/>
      <c r="FX102" s="1647"/>
      <c r="FY102" s="1648"/>
      <c r="FZ102" s="1647"/>
      <c r="GA102" s="1647"/>
      <c r="GB102" s="1648"/>
      <c r="GC102" s="1647"/>
      <c r="GD102" s="1647"/>
      <c r="GE102" s="1648"/>
      <c r="GF102" s="1647"/>
      <c r="GG102" s="1647"/>
      <c r="GH102" s="1648"/>
      <c r="GI102" s="1647"/>
      <c r="GJ102" s="1647"/>
      <c r="GK102" s="1648"/>
      <c r="GL102" s="1647"/>
      <c r="GM102" s="1647"/>
      <c r="GN102" s="1648"/>
      <c r="GO102" s="1647"/>
      <c r="GP102" s="1647"/>
      <c r="GQ102" s="1648"/>
      <c r="GR102" s="1647"/>
      <c r="GS102" s="1647"/>
      <c r="GT102" s="1648"/>
      <c r="GU102" s="1647"/>
      <c r="GV102" s="1647"/>
      <c r="GW102" s="1648"/>
      <c r="GX102" s="1647"/>
      <c r="GY102" s="1647"/>
      <c r="GZ102" s="1648"/>
      <c r="HA102" s="1647"/>
      <c r="HB102" s="1647"/>
      <c r="HC102" s="1648"/>
      <c r="HD102" s="1647"/>
      <c r="HE102" s="1647"/>
      <c r="HF102" s="1648"/>
      <c r="HG102" s="1647"/>
      <c r="HH102" s="1647"/>
      <c r="HI102" s="1648"/>
      <c r="HJ102" s="1647"/>
      <c r="HK102" s="1647"/>
      <c r="HL102" s="1648"/>
      <c r="HM102" s="1647"/>
      <c r="HN102" s="1647"/>
      <c r="HO102" s="1648"/>
      <c r="HP102" s="1647"/>
      <c r="HQ102" s="1647"/>
      <c r="HR102" s="1648"/>
      <c r="HS102" s="1647"/>
      <c r="HT102" s="1647"/>
      <c r="HU102" s="1648"/>
      <c r="HV102" s="1647"/>
      <c r="HW102" s="1647"/>
      <c r="HX102" s="1648"/>
      <c r="HY102" s="1647"/>
      <c r="HZ102" s="1647"/>
      <c r="IA102" s="1648"/>
      <c r="IB102" s="1647"/>
      <c r="IC102" s="1647"/>
      <c r="ID102" s="1648"/>
      <c r="IE102" s="1647"/>
      <c r="IF102" s="1647"/>
      <c r="IG102" s="1648"/>
      <c r="IH102" s="1647"/>
      <c r="II102" s="1647"/>
      <c r="IJ102" s="1648"/>
      <c r="IK102" s="1647"/>
      <c r="IL102" s="1647"/>
      <c r="IM102" s="1648"/>
      <c r="IN102" s="1647"/>
      <c r="IO102" s="1647"/>
      <c r="IP102" s="1648"/>
      <c r="IQ102" s="1647"/>
      <c r="IR102" s="1647"/>
      <c r="IS102" s="1648"/>
      <c r="IT102" s="1649"/>
      <c r="IU102" s="1647"/>
      <c r="IV102" s="1648"/>
    </row>
    <row r="103" spans="2:256" ht="14.25" thickTop="1" thickBot="1">
      <c r="B103" s="1652"/>
      <c r="C103" s="1644"/>
      <c r="D103" s="1645">
        <f t="shared" si="2"/>
        <v>0</v>
      </c>
      <c r="E103" s="1645">
        <f t="shared" si="2"/>
        <v>0</v>
      </c>
      <c r="F103" s="1645">
        <f t="shared" si="2"/>
        <v>0</v>
      </c>
      <c r="G103" s="835"/>
      <c r="H103" s="1646"/>
      <c r="I103" s="1646"/>
      <c r="J103" s="1646"/>
      <c r="K103" s="1646"/>
      <c r="L103" s="1646"/>
      <c r="M103" s="1646"/>
      <c r="N103" s="1646"/>
      <c r="O103" s="1646"/>
      <c r="P103" s="1646"/>
      <c r="Q103" s="1646"/>
      <c r="R103" s="1646"/>
      <c r="S103" s="1646"/>
      <c r="T103" s="1646"/>
      <c r="U103" s="1646"/>
      <c r="V103" s="1646"/>
      <c r="W103" s="1646"/>
      <c r="X103" s="1646"/>
      <c r="Y103" s="1646"/>
      <c r="Z103" s="1646"/>
      <c r="AA103" s="1646"/>
      <c r="AB103" s="1646"/>
      <c r="AC103" s="1646"/>
      <c r="AD103" s="1646"/>
      <c r="AE103" s="1646"/>
      <c r="AF103" s="1646"/>
      <c r="AG103" s="1646"/>
      <c r="AH103" s="1646"/>
      <c r="AI103" s="1646"/>
      <c r="AJ103" s="1646"/>
      <c r="AK103" s="1646"/>
      <c r="AL103" s="1646"/>
      <c r="AM103" s="1646"/>
      <c r="AN103" s="1646"/>
      <c r="AO103" s="1646"/>
      <c r="AP103" s="1646"/>
      <c r="AQ103" s="1646"/>
      <c r="AR103" s="1646"/>
      <c r="AS103" s="1646"/>
      <c r="AT103" s="1646"/>
      <c r="AU103" s="1646"/>
      <c r="AV103" s="1646"/>
      <c r="AW103" s="1646"/>
      <c r="AX103" s="1646"/>
      <c r="AY103" s="1646"/>
      <c r="AZ103" s="1646"/>
      <c r="BA103" s="1646"/>
      <c r="BB103" s="1646"/>
      <c r="BC103" s="1646"/>
      <c r="BD103" s="1646"/>
      <c r="BE103" s="1646"/>
      <c r="BF103" s="1646"/>
      <c r="BG103" s="1646"/>
      <c r="BH103" s="1646"/>
      <c r="BI103" s="1646"/>
      <c r="BJ103" s="1646"/>
      <c r="BK103" s="1646"/>
      <c r="BL103" s="1646"/>
      <c r="BM103" s="1646"/>
      <c r="BN103" s="1646"/>
      <c r="BO103" s="1646"/>
      <c r="BP103" s="1646"/>
      <c r="BQ103" s="1646"/>
      <c r="BR103" s="1646"/>
      <c r="BS103" s="1646"/>
      <c r="BT103" s="1646"/>
      <c r="BU103" s="1646"/>
      <c r="BV103" s="1646"/>
      <c r="BW103" s="1646"/>
      <c r="BX103" s="1646"/>
      <c r="BY103" s="1647"/>
      <c r="BZ103" s="1647"/>
      <c r="CA103" s="1648"/>
      <c r="CB103" s="1647"/>
      <c r="CC103" s="1647"/>
      <c r="CD103" s="1648"/>
      <c r="CE103" s="1647"/>
      <c r="CF103" s="1647"/>
      <c r="CG103" s="1648"/>
      <c r="CH103" s="1647"/>
      <c r="CI103" s="1647"/>
      <c r="CJ103" s="1648"/>
      <c r="CK103" s="1647"/>
      <c r="CL103" s="1647"/>
      <c r="CM103" s="1648"/>
      <c r="CN103" s="1647"/>
      <c r="CO103" s="1647"/>
      <c r="CP103" s="1648"/>
      <c r="CQ103" s="1647"/>
      <c r="CR103" s="1647"/>
      <c r="CS103" s="1648"/>
      <c r="CT103" s="1647"/>
      <c r="CU103" s="1647"/>
      <c r="CV103" s="1648"/>
      <c r="CW103" s="1647"/>
      <c r="CX103" s="1647"/>
      <c r="CY103" s="1648"/>
      <c r="CZ103" s="1647"/>
      <c r="DA103" s="1647"/>
      <c r="DB103" s="1648"/>
      <c r="DC103" s="1647"/>
      <c r="DD103" s="1647"/>
      <c r="DE103" s="1648"/>
      <c r="DF103" s="1647"/>
      <c r="DG103" s="1647"/>
      <c r="DH103" s="1648"/>
      <c r="DI103" s="1647"/>
      <c r="DJ103" s="1647"/>
      <c r="DK103" s="1648"/>
      <c r="DL103" s="1647"/>
      <c r="DM103" s="1647"/>
      <c r="DN103" s="1648"/>
      <c r="DO103" s="1647"/>
      <c r="DP103" s="1647"/>
      <c r="DQ103" s="1648"/>
      <c r="DR103" s="1647"/>
      <c r="DS103" s="1647"/>
      <c r="DT103" s="1648"/>
      <c r="DU103" s="1647"/>
      <c r="DV103" s="1647"/>
      <c r="DW103" s="1648"/>
      <c r="DX103" s="1647"/>
      <c r="DY103" s="1647"/>
      <c r="DZ103" s="1648"/>
      <c r="EA103" s="1647"/>
      <c r="EB103" s="1647"/>
      <c r="EC103" s="1648"/>
      <c r="ED103" s="1647"/>
      <c r="EE103" s="1647"/>
      <c r="EF103" s="1648"/>
      <c r="EG103" s="1647"/>
      <c r="EH103" s="1647"/>
      <c r="EI103" s="1648"/>
      <c r="EJ103" s="1647"/>
      <c r="EK103" s="1647"/>
      <c r="EL103" s="1648"/>
      <c r="EM103" s="1647"/>
      <c r="EN103" s="1647"/>
      <c r="EO103" s="1648"/>
      <c r="EP103" s="1647"/>
      <c r="EQ103" s="1647"/>
      <c r="ER103" s="1648"/>
      <c r="ES103" s="1647"/>
      <c r="ET103" s="1647"/>
      <c r="EU103" s="1648"/>
      <c r="EV103" s="1647"/>
      <c r="EW103" s="1647"/>
      <c r="EX103" s="1648"/>
      <c r="EY103" s="1647"/>
      <c r="EZ103" s="1647"/>
      <c r="FA103" s="1648"/>
      <c r="FB103" s="1647"/>
      <c r="FC103" s="1647"/>
      <c r="FD103" s="1648"/>
      <c r="FE103" s="1647"/>
      <c r="FF103" s="1647"/>
      <c r="FG103" s="1648"/>
      <c r="FH103" s="1647"/>
      <c r="FI103" s="1647"/>
      <c r="FJ103" s="1648"/>
      <c r="FK103" s="1647"/>
      <c r="FL103" s="1647"/>
      <c r="FM103" s="1648"/>
      <c r="FN103" s="1647"/>
      <c r="FO103" s="1647"/>
      <c r="FP103" s="1648"/>
      <c r="FQ103" s="1647"/>
      <c r="FR103" s="1647"/>
      <c r="FS103" s="1648"/>
      <c r="FT103" s="1647"/>
      <c r="FU103" s="1647"/>
      <c r="FV103" s="1648"/>
      <c r="FW103" s="1647"/>
      <c r="FX103" s="1647"/>
      <c r="FY103" s="1648"/>
      <c r="FZ103" s="1647"/>
      <c r="GA103" s="1647"/>
      <c r="GB103" s="1648"/>
      <c r="GC103" s="1647"/>
      <c r="GD103" s="1647"/>
      <c r="GE103" s="1648"/>
      <c r="GF103" s="1647"/>
      <c r="GG103" s="1647"/>
      <c r="GH103" s="1648"/>
      <c r="GI103" s="1647"/>
      <c r="GJ103" s="1647"/>
      <c r="GK103" s="1648"/>
      <c r="GL103" s="1647"/>
      <c r="GM103" s="1647"/>
      <c r="GN103" s="1648"/>
      <c r="GO103" s="1647"/>
      <c r="GP103" s="1647"/>
      <c r="GQ103" s="1648"/>
      <c r="GR103" s="1647"/>
      <c r="GS103" s="1647"/>
      <c r="GT103" s="1648"/>
      <c r="GU103" s="1647"/>
      <c r="GV103" s="1647"/>
      <c r="GW103" s="1648"/>
      <c r="GX103" s="1647"/>
      <c r="GY103" s="1647"/>
      <c r="GZ103" s="1648"/>
      <c r="HA103" s="1647"/>
      <c r="HB103" s="1647"/>
      <c r="HC103" s="1648"/>
      <c r="HD103" s="1647"/>
      <c r="HE103" s="1647"/>
      <c r="HF103" s="1648"/>
      <c r="HG103" s="1647"/>
      <c r="HH103" s="1647"/>
      <c r="HI103" s="1648"/>
      <c r="HJ103" s="1647"/>
      <c r="HK103" s="1647"/>
      <c r="HL103" s="1648"/>
      <c r="HM103" s="1647"/>
      <c r="HN103" s="1647"/>
      <c r="HO103" s="1648"/>
      <c r="HP103" s="1647"/>
      <c r="HQ103" s="1647"/>
      <c r="HR103" s="1648"/>
      <c r="HS103" s="1647"/>
      <c r="HT103" s="1647"/>
      <c r="HU103" s="1648"/>
      <c r="HV103" s="1647"/>
      <c r="HW103" s="1647"/>
      <c r="HX103" s="1648"/>
      <c r="HY103" s="1647"/>
      <c r="HZ103" s="1647"/>
      <c r="IA103" s="1648"/>
      <c r="IB103" s="1647"/>
      <c r="IC103" s="1647"/>
      <c r="ID103" s="1648"/>
      <c r="IE103" s="1647"/>
      <c r="IF103" s="1647"/>
      <c r="IG103" s="1648"/>
      <c r="IH103" s="1647"/>
      <c r="II103" s="1647"/>
      <c r="IJ103" s="1648"/>
      <c r="IK103" s="1647"/>
      <c r="IL103" s="1647"/>
      <c r="IM103" s="1648"/>
      <c r="IN103" s="1647"/>
      <c r="IO103" s="1647"/>
      <c r="IP103" s="1648"/>
      <c r="IQ103" s="1647"/>
      <c r="IR103" s="1647"/>
      <c r="IS103" s="1648"/>
      <c r="IT103" s="1649"/>
      <c r="IU103" s="1647"/>
      <c r="IV103" s="1648"/>
    </row>
    <row r="104" spans="2:256" ht="14.25" thickTop="1" thickBot="1">
      <c r="B104" s="1650"/>
      <c r="C104" s="1644"/>
      <c r="D104" s="1645">
        <f t="shared" si="2"/>
        <v>0</v>
      </c>
      <c r="E104" s="1645">
        <f t="shared" si="2"/>
        <v>0</v>
      </c>
      <c r="F104" s="1645">
        <f t="shared" si="2"/>
        <v>0</v>
      </c>
      <c r="G104" s="835"/>
      <c r="H104" s="1651"/>
      <c r="I104" s="1651"/>
      <c r="J104" s="1651"/>
      <c r="K104" s="1651"/>
      <c r="L104" s="1651"/>
      <c r="M104" s="1651"/>
      <c r="N104" s="1651"/>
      <c r="O104" s="1651"/>
      <c r="P104" s="1651"/>
      <c r="Q104" s="1651"/>
      <c r="R104" s="1651"/>
      <c r="S104" s="1651"/>
      <c r="T104" s="1651"/>
      <c r="U104" s="1651"/>
      <c r="V104" s="1651"/>
      <c r="W104" s="1651"/>
      <c r="X104" s="1651"/>
      <c r="Y104" s="1651"/>
      <c r="Z104" s="1651"/>
      <c r="AA104" s="1651"/>
      <c r="AB104" s="1651"/>
      <c r="AC104" s="1651"/>
      <c r="AD104" s="1651"/>
      <c r="AE104" s="1651"/>
      <c r="AF104" s="1651"/>
      <c r="AG104" s="1651"/>
      <c r="AH104" s="1651"/>
      <c r="AI104" s="1651"/>
      <c r="AJ104" s="1651"/>
      <c r="AK104" s="1651"/>
      <c r="AL104" s="1651"/>
      <c r="AM104" s="1651"/>
      <c r="AN104" s="1651"/>
      <c r="AO104" s="1651"/>
      <c r="AP104" s="1651"/>
      <c r="AQ104" s="1651"/>
      <c r="AR104" s="1651"/>
      <c r="AS104" s="1651"/>
      <c r="AT104" s="1651"/>
      <c r="AU104" s="1651"/>
      <c r="AV104" s="1651"/>
      <c r="AW104" s="1651"/>
      <c r="AX104" s="1651"/>
      <c r="AY104" s="1651"/>
      <c r="AZ104" s="1651"/>
      <c r="BA104" s="1651"/>
      <c r="BB104" s="1651"/>
      <c r="BC104" s="1651"/>
      <c r="BD104" s="1651"/>
      <c r="BE104" s="1651"/>
      <c r="BF104" s="1651"/>
      <c r="BG104" s="1651"/>
      <c r="BH104" s="1651"/>
      <c r="BI104" s="1651"/>
      <c r="BJ104" s="1651"/>
      <c r="BK104" s="1651"/>
      <c r="BL104" s="1651"/>
      <c r="BM104" s="1651"/>
      <c r="BN104" s="1651"/>
      <c r="BO104" s="1651"/>
      <c r="BP104" s="1651"/>
      <c r="BQ104" s="1651"/>
      <c r="BR104" s="1651"/>
      <c r="BS104" s="1651"/>
      <c r="BT104" s="1651"/>
      <c r="BU104" s="1651"/>
      <c r="BV104" s="1651"/>
      <c r="BW104" s="1651"/>
      <c r="BX104" s="1651"/>
      <c r="BY104" s="1647"/>
      <c r="BZ104" s="1647"/>
      <c r="CA104" s="1648"/>
      <c r="CB104" s="1647"/>
      <c r="CC104" s="1647"/>
      <c r="CD104" s="1648"/>
      <c r="CE104" s="1647"/>
      <c r="CF104" s="1647"/>
      <c r="CG104" s="1648"/>
      <c r="CH104" s="1647"/>
      <c r="CI104" s="1647"/>
      <c r="CJ104" s="1648"/>
      <c r="CK104" s="1647"/>
      <c r="CL104" s="1647"/>
      <c r="CM104" s="1648"/>
      <c r="CN104" s="1647"/>
      <c r="CO104" s="1647"/>
      <c r="CP104" s="1648"/>
      <c r="CQ104" s="1647"/>
      <c r="CR104" s="1647"/>
      <c r="CS104" s="1648"/>
      <c r="CT104" s="1647"/>
      <c r="CU104" s="1647"/>
      <c r="CV104" s="1648"/>
      <c r="CW104" s="1647"/>
      <c r="CX104" s="1647"/>
      <c r="CY104" s="1648"/>
      <c r="CZ104" s="1647"/>
      <c r="DA104" s="1647"/>
      <c r="DB104" s="1648"/>
      <c r="DC104" s="1647"/>
      <c r="DD104" s="1647"/>
      <c r="DE104" s="1648"/>
      <c r="DF104" s="1647"/>
      <c r="DG104" s="1647"/>
      <c r="DH104" s="1648"/>
      <c r="DI104" s="1647"/>
      <c r="DJ104" s="1647"/>
      <c r="DK104" s="1648"/>
      <c r="DL104" s="1647"/>
      <c r="DM104" s="1647"/>
      <c r="DN104" s="1648"/>
      <c r="DO104" s="1647"/>
      <c r="DP104" s="1647"/>
      <c r="DQ104" s="1648"/>
      <c r="DR104" s="1647"/>
      <c r="DS104" s="1647"/>
      <c r="DT104" s="1648"/>
      <c r="DU104" s="1647"/>
      <c r="DV104" s="1647"/>
      <c r="DW104" s="1648"/>
      <c r="DX104" s="1647"/>
      <c r="DY104" s="1647"/>
      <c r="DZ104" s="1648"/>
      <c r="EA104" s="1647"/>
      <c r="EB104" s="1647"/>
      <c r="EC104" s="1648"/>
      <c r="ED104" s="1647"/>
      <c r="EE104" s="1647"/>
      <c r="EF104" s="1648"/>
      <c r="EG104" s="1647"/>
      <c r="EH104" s="1647"/>
      <c r="EI104" s="1648"/>
      <c r="EJ104" s="1647"/>
      <c r="EK104" s="1647"/>
      <c r="EL104" s="1648"/>
      <c r="EM104" s="1647"/>
      <c r="EN104" s="1647"/>
      <c r="EO104" s="1648"/>
      <c r="EP104" s="1647"/>
      <c r="EQ104" s="1647"/>
      <c r="ER104" s="1648"/>
      <c r="ES104" s="1647"/>
      <c r="ET104" s="1647"/>
      <c r="EU104" s="1648"/>
      <c r="EV104" s="1647"/>
      <c r="EW104" s="1647"/>
      <c r="EX104" s="1648"/>
      <c r="EY104" s="1647"/>
      <c r="EZ104" s="1647"/>
      <c r="FA104" s="1648"/>
      <c r="FB104" s="1647"/>
      <c r="FC104" s="1647"/>
      <c r="FD104" s="1648"/>
      <c r="FE104" s="1647"/>
      <c r="FF104" s="1647"/>
      <c r="FG104" s="1648"/>
      <c r="FH104" s="1647"/>
      <c r="FI104" s="1647"/>
      <c r="FJ104" s="1648"/>
      <c r="FK104" s="1647"/>
      <c r="FL104" s="1647"/>
      <c r="FM104" s="1648"/>
      <c r="FN104" s="1647"/>
      <c r="FO104" s="1647"/>
      <c r="FP104" s="1648"/>
      <c r="FQ104" s="1647"/>
      <c r="FR104" s="1647"/>
      <c r="FS104" s="1648"/>
      <c r="FT104" s="1647"/>
      <c r="FU104" s="1647"/>
      <c r="FV104" s="1648"/>
      <c r="FW104" s="1647"/>
      <c r="FX104" s="1647"/>
      <c r="FY104" s="1648"/>
      <c r="FZ104" s="1647"/>
      <c r="GA104" s="1647"/>
      <c r="GB104" s="1648"/>
      <c r="GC104" s="1647"/>
      <c r="GD104" s="1647"/>
      <c r="GE104" s="1648"/>
      <c r="GF104" s="1647"/>
      <c r="GG104" s="1647"/>
      <c r="GH104" s="1648"/>
      <c r="GI104" s="1647"/>
      <c r="GJ104" s="1647"/>
      <c r="GK104" s="1648"/>
      <c r="GL104" s="1647"/>
      <c r="GM104" s="1647"/>
      <c r="GN104" s="1648"/>
      <c r="GO104" s="1647"/>
      <c r="GP104" s="1647"/>
      <c r="GQ104" s="1648"/>
      <c r="GR104" s="1647"/>
      <c r="GS104" s="1647"/>
      <c r="GT104" s="1648"/>
      <c r="GU104" s="1647"/>
      <c r="GV104" s="1647"/>
      <c r="GW104" s="1648"/>
      <c r="GX104" s="1647"/>
      <c r="GY104" s="1647"/>
      <c r="GZ104" s="1648"/>
      <c r="HA104" s="1647"/>
      <c r="HB104" s="1647"/>
      <c r="HC104" s="1648"/>
      <c r="HD104" s="1647"/>
      <c r="HE104" s="1647"/>
      <c r="HF104" s="1648"/>
      <c r="HG104" s="1647"/>
      <c r="HH104" s="1647"/>
      <c r="HI104" s="1648"/>
      <c r="HJ104" s="1647"/>
      <c r="HK104" s="1647"/>
      <c r="HL104" s="1648"/>
      <c r="HM104" s="1647"/>
      <c r="HN104" s="1647"/>
      <c r="HO104" s="1648"/>
      <c r="HP104" s="1647"/>
      <c r="HQ104" s="1647"/>
      <c r="HR104" s="1648"/>
      <c r="HS104" s="1647"/>
      <c r="HT104" s="1647"/>
      <c r="HU104" s="1648"/>
      <c r="HV104" s="1647"/>
      <c r="HW104" s="1647"/>
      <c r="HX104" s="1648"/>
      <c r="HY104" s="1647"/>
      <c r="HZ104" s="1647"/>
      <c r="IA104" s="1648"/>
      <c r="IB104" s="1647"/>
      <c r="IC104" s="1647"/>
      <c r="ID104" s="1648"/>
      <c r="IE104" s="1647"/>
      <c r="IF104" s="1647"/>
      <c r="IG104" s="1648"/>
      <c r="IH104" s="1647"/>
      <c r="II104" s="1647"/>
      <c r="IJ104" s="1648"/>
      <c r="IK104" s="1647"/>
      <c r="IL104" s="1647"/>
      <c r="IM104" s="1648"/>
      <c r="IN104" s="1647"/>
      <c r="IO104" s="1647"/>
      <c r="IP104" s="1648"/>
      <c r="IQ104" s="1647"/>
      <c r="IR104" s="1647"/>
      <c r="IS104" s="1648"/>
      <c r="IT104" s="1649"/>
      <c r="IU104" s="1647"/>
      <c r="IV104" s="1648"/>
    </row>
    <row r="105" spans="2:256" ht="14.25" thickTop="1" thickBot="1">
      <c r="B105" s="1652"/>
      <c r="C105" s="1644"/>
      <c r="D105" s="1645">
        <f t="shared" si="2"/>
        <v>0</v>
      </c>
      <c r="E105" s="1645">
        <f t="shared" si="2"/>
        <v>0</v>
      </c>
      <c r="F105" s="1645">
        <f t="shared" si="2"/>
        <v>0</v>
      </c>
      <c r="G105" s="835"/>
      <c r="H105" s="1646"/>
      <c r="I105" s="1646"/>
      <c r="J105" s="1646"/>
      <c r="K105" s="1646"/>
      <c r="L105" s="1646"/>
      <c r="M105" s="1646"/>
      <c r="N105" s="1646"/>
      <c r="O105" s="1646"/>
      <c r="P105" s="1646"/>
      <c r="Q105" s="1646"/>
      <c r="R105" s="1646"/>
      <c r="S105" s="1646"/>
      <c r="T105" s="1646"/>
      <c r="U105" s="1646"/>
      <c r="V105" s="1646"/>
      <c r="W105" s="1646"/>
      <c r="X105" s="1646"/>
      <c r="Y105" s="1646"/>
      <c r="Z105" s="1646"/>
      <c r="AA105" s="1646"/>
      <c r="AB105" s="1646"/>
      <c r="AC105" s="1646"/>
      <c r="AD105" s="1646"/>
      <c r="AE105" s="1646"/>
      <c r="AF105" s="1646"/>
      <c r="AG105" s="1646"/>
      <c r="AH105" s="1646"/>
      <c r="AI105" s="1646"/>
      <c r="AJ105" s="1646"/>
      <c r="AK105" s="1646"/>
      <c r="AL105" s="1646"/>
      <c r="AM105" s="1646"/>
      <c r="AN105" s="1646"/>
      <c r="AO105" s="1646"/>
      <c r="AP105" s="1646"/>
      <c r="AQ105" s="1646"/>
      <c r="AR105" s="1646"/>
      <c r="AS105" s="1646"/>
      <c r="AT105" s="1646"/>
      <c r="AU105" s="1646"/>
      <c r="AV105" s="1646"/>
      <c r="AW105" s="1646"/>
      <c r="AX105" s="1646"/>
      <c r="AY105" s="1646"/>
      <c r="AZ105" s="1646"/>
      <c r="BA105" s="1646"/>
      <c r="BB105" s="1646"/>
      <c r="BC105" s="1646"/>
      <c r="BD105" s="1646"/>
      <c r="BE105" s="1646"/>
      <c r="BF105" s="1646"/>
      <c r="BG105" s="1646"/>
      <c r="BH105" s="1646"/>
      <c r="BI105" s="1646"/>
      <c r="BJ105" s="1646"/>
      <c r="BK105" s="1646"/>
      <c r="BL105" s="1646"/>
      <c r="BM105" s="1646"/>
      <c r="BN105" s="1646"/>
      <c r="BO105" s="1646"/>
      <c r="BP105" s="1646"/>
      <c r="BQ105" s="1646"/>
      <c r="BR105" s="1646"/>
      <c r="BS105" s="1646"/>
      <c r="BT105" s="1646"/>
      <c r="BU105" s="1646"/>
      <c r="BV105" s="1646"/>
      <c r="BW105" s="1646"/>
      <c r="BX105" s="1646"/>
      <c r="BY105" s="1647"/>
      <c r="BZ105" s="1647"/>
      <c r="CA105" s="1648"/>
      <c r="CB105" s="1647"/>
      <c r="CC105" s="1647"/>
      <c r="CD105" s="1648"/>
      <c r="CE105" s="1647"/>
      <c r="CF105" s="1647"/>
      <c r="CG105" s="1648"/>
      <c r="CH105" s="1647"/>
      <c r="CI105" s="1647"/>
      <c r="CJ105" s="1648"/>
      <c r="CK105" s="1647"/>
      <c r="CL105" s="1647"/>
      <c r="CM105" s="1648"/>
      <c r="CN105" s="1647"/>
      <c r="CO105" s="1647"/>
      <c r="CP105" s="1648"/>
      <c r="CQ105" s="1647"/>
      <c r="CR105" s="1647"/>
      <c r="CS105" s="1648"/>
      <c r="CT105" s="1647"/>
      <c r="CU105" s="1647"/>
      <c r="CV105" s="1648"/>
      <c r="CW105" s="1647"/>
      <c r="CX105" s="1647"/>
      <c r="CY105" s="1648"/>
      <c r="CZ105" s="1647"/>
      <c r="DA105" s="1647"/>
      <c r="DB105" s="1648"/>
      <c r="DC105" s="1647"/>
      <c r="DD105" s="1647"/>
      <c r="DE105" s="1648"/>
      <c r="DF105" s="1647"/>
      <c r="DG105" s="1647"/>
      <c r="DH105" s="1648"/>
      <c r="DI105" s="1647"/>
      <c r="DJ105" s="1647"/>
      <c r="DK105" s="1648"/>
      <c r="DL105" s="1647"/>
      <c r="DM105" s="1647"/>
      <c r="DN105" s="1648"/>
      <c r="DO105" s="1647"/>
      <c r="DP105" s="1647"/>
      <c r="DQ105" s="1648"/>
      <c r="DR105" s="1647"/>
      <c r="DS105" s="1647"/>
      <c r="DT105" s="1648"/>
      <c r="DU105" s="1647"/>
      <c r="DV105" s="1647"/>
      <c r="DW105" s="1648"/>
      <c r="DX105" s="1647"/>
      <c r="DY105" s="1647"/>
      <c r="DZ105" s="1648"/>
      <c r="EA105" s="1647"/>
      <c r="EB105" s="1647"/>
      <c r="EC105" s="1648"/>
      <c r="ED105" s="1647"/>
      <c r="EE105" s="1647"/>
      <c r="EF105" s="1648"/>
      <c r="EG105" s="1647"/>
      <c r="EH105" s="1647"/>
      <c r="EI105" s="1648"/>
      <c r="EJ105" s="1647"/>
      <c r="EK105" s="1647"/>
      <c r="EL105" s="1648"/>
      <c r="EM105" s="1647"/>
      <c r="EN105" s="1647"/>
      <c r="EO105" s="1648"/>
      <c r="EP105" s="1647"/>
      <c r="EQ105" s="1647"/>
      <c r="ER105" s="1648"/>
      <c r="ES105" s="1647"/>
      <c r="ET105" s="1647"/>
      <c r="EU105" s="1648"/>
      <c r="EV105" s="1647"/>
      <c r="EW105" s="1647"/>
      <c r="EX105" s="1648"/>
      <c r="EY105" s="1647"/>
      <c r="EZ105" s="1647"/>
      <c r="FA105" s="1648"/>
      <c r="FB105" s="1647"/>
      <c r="FC105" s="1647"/>
      <c r="FD105" s="1648"/>
      <c r="FE105" s="1647"/>
      <c r="FF105" s="1647"/>
      <c r="FG105" s="1648"/>
      <c r="FH105" s="1647"/>
      <c r="FI105" s="1647"/>
      <c r="FJ105" s="1648"/>
      <c r="FK105" s="1647"/>
      <c r="FL105" s="1647"/>
      <c r="FM105" s="1648"/>
      <c r="FN105" s="1647"/>
      <c r="FO105" s="1647"/>
      <c r="FP105" s="1648"/>
      <c r="FQ105" s="1647"/>
      <c r="FR105" s="1647"/>
      <c r="FS105" s="1648"/>
      <c r="FT105" s="1647"/>
      <c r="FU105" s="1647"/>
      <c r="FV105" s="1648"/>
      <c r="FW105" s="1647"/>
      <c r="FX105" s="1647"/>
      <c r="FY105" s="1648"/>
      <c r="FZ105" s="1647"/>
      <c r="GA105" s="1647"/>
      <c r="GB105" s="1648"/>
      <c r="GC105" s="1647"/>
      <c r="GD105" s="1647"/>
      <c r="GE105" s="1648"/>
      <c r="GF105" s="1647"/>
      <c r="GG105" s="1647"/>
      <c r="GH105" s="1648"/>
      <c r="GI105" s="1647"/>
      <c r="GJ105" s="1647"/>
      <c r="GK105" s="1648"/>
      <c r="GL105" s="1647"/>
      <c r="GM105" s="1647"/>
      <c r="GN105" s="1648"/>
      <c r="GO105" s="1647"/>
      <c r="GP105" s="1647"/>
      <c r="GQ105" s="1648"/>
      <c r="GR105" s="1647"/>
      <c r="GS105" s="1647"/>
      <c r="GT105" s="1648"/>
      <c r="GU105" s="1647"/>
      <c r="GV105" s="1647"/>
      <c r="GW105" s="1648"/>
      <c r="GX105" s="1647"/>
      <c r="GY105" s="1647"/>
      <c r="GZ105" s="1648"/>
      <c r="HA105" s="1647"/>
      <c r="HB105" s="1647"/>
      <c r="HC105" s="1648"/>
      <c r="HD105" s="1647"/>
      <c r="HE105" s="1647"/>
      <c r="HF105" s="1648"/>
      <c r="HG105" s="1647"/>
      <c r="HH105" s="1647"/>
      <c r="HI105" s="1648"/>
      <c r="HJ105" s="1647"/>
      <c r="HK105" s="1647"/>
      <c r="HL105" s="1648"/>
      <c r="HM105" s="1647"/>
      <c r="HN105" s="1647"/>
      <c r="HO105" s="1648"/>
      <c r="HP105" s="1647"/>
      <c r="HQ105" s="1647"/>
      <c r="HR105" s="1648"/>
      <c r="HS105" s="1647"/>
      <c r="HT105" s="1647"/>
      <c r="HU105" s="1648"/>
      <c r="HV105" s="1647"/>
      <c r="HW105" s="1647"/>
      <c r="HX105" s="1648"/>
      <c r="HY105" s="1647"/>
      <c r="HZ105" s="1647"/>
      <c r="IA105" s="1648"/>
      <c r="IB105" s="1647"/>
      <c r="IC105" s="1647"/>
      <c r="ID105" s="1648"/>
      <c r="IE105" s="1647"/>
      <c r="IF105" s="1647"/>
      <c r="IG105" s="1648"/>
      <c r="IH105" s="1647"/>
      <c r="II105" s="1647"/>
      <c r="IJ105" s="1648"/>
      <c r="IK105" s="1647"/>
      <c r="IL105" s="1647"/>
      <c r="IM105" s="1648"/>
      <c r="IN105" s="1647"/>
      <c r="IO105" s="1647"/>
      <c r="IP105" s="1648"/>
      <c r="IQ105" s="1647"/>
      <c r="IR105" s="1647"/>
      <c r="IS105" s="1648"/>
      <c r="IT105" s="1649"/>
      <c r="IU105" s="1647"/>
      <c r="IV105" s="1648"/>
    </row>
    <row r="106" spans="2:256" ht="14.25" thickTop="1" thickBot="1">
      <c r="B106" s="1650"/>
      <c r="C106" s="1644"/>
      <c r="D106" s="1645">
        <f t="shared" si="2"/>
        <v>0</v>
      </c>
      <c r="E106" s="1645">
        <f t="shared" si="2"/>
        <v>0</v>
      </c>
      <c r="F106" s="1645">
        <f t="shared" si="2"/>
        <v>0</v>
      </c>
      <c r="G106" s="835"/>
      <c r="H106" s="1651"/>
      <c r="I106" s="1651"/>
      <c r="J106" s="1651"/>
      <c r="K106" s="1651"/>
      <c r="L106" s="1651"/>
      <c r="M106" s="1651"/>
      <c r="N106" s="1651"/>
      <c r="O106" s="1651"/>
      <c r="P106" s="1651"/>
      <c r="Q106" s="1651"/>
      <c r="R106" s="1651"/>
      <c r="S106" s="1651"/>
      <c r="T106" s="1651"/>
      <c r="U106" s="1651"/>
      <c r="V106" s="1651"/>
      <c r="W106" s="1651"/>
      <c r="X106" s="1651"/>
      <c r="Y106" s="1651"/>
      <c r="Z106" s="1651"/>
      <c r="AA106" s="1651"/>
      <c r="AB106" s="1651"/>
      <c r="AC106" s="1651"/>
      <c r="AD106" s="1651"/>
      <c r="AE106" s="1651"/>
      <c r="AF106" s="1651"/>
      <c r="AG106" s="1651"/>
      <c r="AH106" s="1651"/>
      <c r="AI106" s="1651"/>
      <c r="AJ106" s="1651"/>
      <c r="AK106" s="1651"/>
      <c r="AL106" s="1651"/>
      <c r="AM106" s="1651"/>
      <c r="AN106" s="1651"/>
      <c r="AO106" s="1651"/>
      <c r="AP106" s="1651"/>
      <c r="AQ106" s="1651"/>
      <c r="AR106" s="1651"/>
      <c r="AS106" s="1651"/>
      <c r="AT106" s="1651"/>
      <c r="AU106" s="1651"/>
      <c r="AV106" s="1651"/>
      <c r="AW106" s="1651"/>
      <c r="AX106" s="1651"/>
      <c r="AY106" s="1651"/>
      <c r="AZ106" s="1651"/>
      <c r="BA106" s="1651"/>
      <c r="BB106" s="1651"/>
      <c r="BC106" s="1651"/>
      <c r="BD106" s="1651"/>
      <c r="BE106" s="1651"/>
      <c r="BF106" s="1651"/>
      <c r="BG106" s="1651"/>
      <c r="BH106" s="1651"/>
      <c r="BI106" s="1651"/>
      <c r="BJ106" s="1651"/>
      <c r="BK106" s="1651"/>
      <c r="BL106" s="1651"/>
      <c r="BM106" s="1651"/>
      <c r="BN106" s="1651"/>
      <c r="BO106" s="1651"/>
      <c r="BP106" s="1651"/>
      <c r="BQ106" s="1651"/>
      <c r="BR106" s="1651"/>
      <c r="BS106" s="1651"/>
      <c r="BT106" s="1651"/>
      <c r="BU106" s="1651"/>
      <c r="BV106" s="1651"/>
      <c r="BW106" s="1651"/>
      <c r="BX106" s="1651"/>
      <c r="BY106" s="1647"/>
      <c r="BZ106" s="1647"/>
      <c r="CA106" s="1648"/>
      <c r="CB106" s="1647"/>
      <c r="CC106" s="1647"/>
      <c r="CD106" s="1648"/>
      <c r="CE106" s="1647"/>
      <c r="CF106" s="1647"/>
      <c r="CG106" s="1648"/>
      <c r="CH106" s="1647"/>
      <c r="CI106" s="1647"/>
      <c r="CJ106" s="1648"/>
      <c r="CK106" s="1647"/>
      <c r="CL106" s="1647"/>
      <c r="CM106" s="1648"/>
      <c r="CN106" s="1647"/>
      <c r="CO106" s="1647"/>
      <c r="CP106" s="1648"/>
      <c r="CQ106" s="1647"/>
      <c r="CR106" s="1647"/>
      <c r="CS106" s="1648"/>
      <c r="CT106" s="1647"/>
      <c r="CU106" s="1647"/>
      <c r="CV106" s="1648"/>
      <c r="CW106" s="1647"/>
      <c r="CX106" s="1647"/>
      <c r="CY106" s="1648"/>
      <c r="CZ106" s="1647"/>
      <c r="DA106" s="1647"/>
      <c r="DB106" s="1648"/>
      <c r="DC106" s="1647"/>
      <c r="DD106" s="1647"/>
      <c r="DE106" s="1648"/>
      <c r="DF106" s="1647"/>
      <c r="DG106" s="1647"/>
      <c r="DH106" s="1648"/>
      <c r="DI106" s="1647"/>
      <c r="DJ106" s="1647"/>
      <c r="DK106" s="1648"/>
      <c r="DL106" s="1647"/>
      <c r="DM106" s="1647"/>
      <c r="DN106" s="1648"/>
      <c r="DO106" s="1647"/>
      <c r="DP106" s="1647"/>
      <c r="DQ106" s="1648"/>
      <c r="DR106" s="1647"/>
      <c r="DS106" s="1647"/>
      <c r="DT106" s="1648"/>
      <c r="DU106" s="1647"/>
      <c r="DV106" s="1647"/>
      <c r="DW106" s="1648"/>
      <c r="DX106" s="1647"/>
      <c r="DY106" s="1647"/>
      <c r="DZ106" s="1648"/>
      <c r="EA106" s="1647"/>
      <c r="EB106" s="1647"/>
      <c r="EC106" s="1648"/>
      <c r="ED106" s="1647"/>
      <c r="EE106" s="1647"/>
      <c r="EF106" s="1648"/>
      <c r="EG106" s="1647"/>
      <c r="EH106" s="1647"/>
      <c r="EI106" s="1648"/>
      <c r="EJ106" s="1647"/>
      <c r="EK106" s="1647"/>
      <c r="EL106" s="1648"/>
      <c r="EM106" s="1647"/>
      <c r="EN106" s="1647"/>
      <c r="EO106" s="1648"/>
      <c r="EP106" s="1647"/>
      <c r="EQ106" s="1647"/>
      <c r="ER106" s="1648"/>
      <c r="ES106" s="1647"/>
      <c r="ET106" s="1647"/>
      <c r="EU106" s="1648"/>
      <c r="EV106" s="1647"/>
      <c r="EW106" s="1647"/>
      <c r="EX106" s="1648"/>
      <c r="EY106" s="1647"/>
      <c r="EZ106" s="1647"/>
      <c r="FA106" s="1648"/>
      <c r="FB106" s="1647"/>
      <c r="FC106" s="1647"/>
      <c r="FD106" s="1648"/>
      <c r="FE106" s="1647"/>
      <c r="FF106" s="1647"/>
      <c r="FG106" s="1648"/>
      <c r="FH106" s="1647"/>
      <c r="FI106" s="1647"/>
      <c r="FJ106" s="1648"/>
      <c r="FK106" s="1647"/>
      <c r="FL106" s="1647"/>
      <c r="FM106" s="1648"/>
      <c r="FN106" s="1647"/>
      <c r="FO106" s="1647"/>
      <c r="FP106" s="1648"/>
      <c r="FQ106" s="1647"/>
      <c r="FR106" s="1647"/>
      <c r="FS106" s="1648"/>
      <c r="FT106" s="1647"/>
      <c r="FU106" s="1647"/>
      <c r="FV106" s="1648"/>
      <c r="FW106" s="1647"/>
      <c r="FX106" s="1647"/>
      <c r="FY106" s="1648"/>
      <c r="FZ106" s="1647"/>
      <c r="GA106" s="1647"/>
      <c r="GB106" s="1648"/>
      <c r="GC106" s="1647"/>
      <c r="GD106" s="1647"/>
      <c r="GE106" s="1648"/>
      <c r="GF106" s="1647"/>
      <c r="GG106" s="1647"/>
      <c r="GH106" s="1648"/>
      <c r="GI106" s="1647"/>
      <c r="GJ106" s="1647"/>
      <c r="GK106" s="1648"/>
      <c r="GL106" s="1647"/>
      <c r="GM106" s="1647"/>
      <c r="GN106" s="1648"/>
      <c r="GO106" s="1647"/>
      <c r="GP106" s="1647"/>
      <c r="GQ106" s="1648"/>
      <c r="GR106" s="1647"/>
      <c r="GS106" s="1647"/>
      <c r="GT106" s="1648"/>
      <c r="GU106" s="1647"/>
      <c r="GV106" s="1647"/>
      <c r="GW106" s="1648"/>
      <c r="GX106" s="1647"/>
      <c r="GY106" s="1647"/>
      <c r="GZ106" s="1648"/>
      <c r="HA106" s="1647"/>
      <c r="HB106" s="1647"/>
      <c r="HC106" s="1648"/>
      <c r="HD106" s="1647"/>
      <c r="HE106" s="1647"/>
      <c r="HF106" s="1648"/>
      <c r="HG106" s="1647"/>
      <c r="HH106" s="1647"/>
      <c r="HI106" s="1648"/>
      <c r="HJ106" s="1647"/>
      <c r="HK106" s="1647"/>
      <c r="HL106" s="1648"/>
      <c r="HM106" s="1647"/>
      <c r="HN106" s="1647"/>
      <c r="HO106" s="1648"/>
      <c r="HP106" s="1647"/>
      <c r="HQ106" s="1647"/>
      <c r="HR106" s="1648"/>
      <c r="HS106" s="1647"/>
      <c r="HT106" s="1647"/>
      <c r="HU106" s="1648"/>
      <c r="HV106" s="1647"/>
      <c r="HW106" s="1647"/>
      <c r="HX106" s="1648"/>
      <c r="HY106" s="1647"/>
      <c r="HZ106" s="1647"/>
      <c r="IA106" s="1648"/>
      <c r="IB106" s="1647"/>
      <c r="IC106" s="1647"/>
      <c r="ID106" s="1648"/>
      <c r="IE106" s="1647"/>
      <c r="IF106" s="1647"/>
      <c r="IG106" s="1648"/>
      <c r="IH106" s="1647"/>
      <c r="II106" s="1647"/>
      <c r="IJ106" s="1648"/>
      <c r="IK106" s="1647"/>
      <c r="IL106" s="1647"/>
      <c r="IM106" s="1648"/>
      <c r="IN106" s="1647"/>
      <c r="IO106" s="1647"/>
      <c r="IP106" s="1648"/>
      <c r="IQ106" s="1647"/>
      <c r="IR106" s="1647"/>
      <c r="IS106" s="1648"/>
      <c r="IT106" s="1649"/>
      <c r="IU106" s="1647"/>
      <c r="IV106" s="1648"/>
    </row>
    <row r="107" spans="2:256" ht="14.25" thickTop="1" thickBot="1">
      <c r="B107" s="1652"/>
      <c r="C107" s="1644"/>
      <c r="D107" s="1645">
        <f t="shared" si="2"/>
        <v>0</v>
      </c>
      <c r="E107" s="1645">
        <f t="shared" si="2"/>
        <v>0</v>
      </c>
      <c r="F107" s="1645">
        <f t="shared" si="2"/>
        <v>0</v>
      </c>
      <c r="G107" s="835"/>
      <c r="H107" s="1646"/>
      <c r="I107" s="1646"/>
      <c r="J107" s="1646"/>
      <c r="K107" s="1646"/>
      <c r="L107" s="1646"/>
      <c r="M107" s="1646"/>
      <c r="N107" s="1646"/>
      <c r="O107" s="1646"/>
      <c r="P107" s="1646"/>
      <c r="Q107" s="1646"/>
      <c r="R107" s="1646"/>
      <c r="S107" s="1646"/>
      <c r="T107" s="1646"/>
      <c r="U107" s="1646"/>
      <c r="V107" s="1646"/>
      <c r="W107" s="1646"/>
      <c r="X107" s="1646"/>
      <c r="Y107" s="1646"/>
      <c r="Z107" s="1646"/>
      <c r="AA107" s="1646"/>
      <c r="AB107" s="1646"/>
      <c r="AC107" s="1646"/>
      <c r="AD107" s="1646"/>
      <c r="AE107" s="1646"/>
      <c r="AF107" s="1646"/>
      <c r="AG107" s="1646"/>
      <c r="AH107" s="1646"/>
      <c r="AI107" s="1646"/>
      <c r="AJ107" s="1646"/>
      <c r="AK107" s="1646"/>
      <c r="AL107" s="1646"/>
      <c r="AM107" s="1646"/>
      <c r="AN107" s="1646"/>
      <c r="AO107" s="1646"/>
      <c r="AP107" s="1646"/>
      <c r="AQ107" s="1646"/>
      <c r="AR107" s="1646"/>
      <c r="AS107" s="1646"/>
      <c r="AT107" s="1646"/>
      <c r="AU107" s="1646"/>
      <c r="AV107" s="1646"/>
      <c r="AW107" s="1646"/>
      <c r="AX107" s="1646"/>
      <c r="AY107" s="1646"/>
      <c r="AZ107" s="1646"/>
      <c r="BA107" s="1646"/>
      <c r="BB107" s="1646"/>
      <c r="BC107" s="1646"/>
      <c r="BD107" s="1646"/>
      <c r="BE107" s="1646"/>
      <c r="BF107" s="1646"/>
      <c r="BG107" s="1646"/>
      <c r="BH107" s="1646"/>
      <c r="BI107" s="1646"/>
      <c r="BJ107" s="1646"/>
      <c r="BK107" s="1646"/>
      <c r="BL107" s="1646"/>
      <c r="BM107" s="1646"/>
      <c r="BN107" s="1646"/>
      <c r="BO107" s="1646"/>
      <c r="BP107" s="1646"/>
      <c r="BQ107" s="1646"/>
      <c r="BR107" s="1646"/>
      <c r="BS107" s="1646"/>
      <c r="BT107" s="1646"/>
      <c r="BU107" s="1646"/>
      <c r="BV107" s="1646"/>
      <c r="BW107" s="1646"/>
      <c r="BX107" s="1646"/>
      <c r="BY107" s="1647"/>
      <c r="BZ107" s="1647"/>
      <c r="CA107" s="1648"/>
      <c r="CB107" s="1647"/>
      <c r="CC107" s="1647"/>
      <c r="CD107" s="1648"/>
      <c r="CE107" s="1647"/>
      <c r="CF107" s="1647"/>
      <c r="CG107" s="1648"/>
      <c r="CH107" s="1647"/>
      <c r="CI107" s="1647"/>
      <c r="CJ107" s="1648"/>
      <c r="CK107" s="1647"/>
      <c r="CL107" s="1647"/>
      <c r="CM107" s="1648"/>
      <c r="CN107" s="1647"/>
      <c r="CO107" s="1647"/>
      <c r="CP107" s="1648"/>
      <c r="CQ107" s="1647"/>
      <c r="CR107" s="1647"/>
      <c r="CS107" s="1648"/>
      <c r="CT107" s="1647"/>
      <c r="CU107" s="1647"/>
      <c r="CV107" s="1648"/>
      <c r="CW107" s="1647"/>
      <c r="CX107" s="1647"/>
      <c r="CY107" s="1648"/>
      <c r="CZ107" s="1647"/>
      <c r="DA107" s="1647"/>
      <c r="DB107" s="1648"/>
      <c r="DC107" s="1647"/>
      <c r="DD107" s="1647"/>
      <c r="DE107" s="1648"/>
      <c r="DF107" s="1647"/>
      <c r="DG107" s="1647"/>
      <c r="DH107" s="1648"/>
      <c r="DI107" s="1647"/>
      <c r="DJ107" s="1647"/>
      <c r="DK107" s="1648"/>
      <c r="DL107" s="1647"/>
      <c r="DM107" s="1647"/>
      <c r="DN107" s="1648"/>
      <c r="DO107" s="1647"/>
      <c r="DP107" s="1647"/>
      <c r="DQ107" s="1648"/>
      <c r="DR107" s="1647"/>
      <c r="DS107" s="1647"/>
      <c r="DT107" s="1648"/>
      <c r="DU107" s="1647"/>
      <c r="DV107" s="1647"/>
      <c r="DW107" s="1648"/>
      <c r="DX107" s="1647"/>
      <c r="DY107" s="1647"/>
      <c r="DZ107" s="1648"/>
      <c r="EA107" s="1647"/>
      <c r="EB107" s="1647"/>
      <c r="EC107" s="1648"/>
      <c r="ED107" s="1647"/>
      <c r="EE107" s="1647"/>
      <c r="EF107" s="1648"/>
      <c r="EG107" s="1647"/>
      <c r="EH107" s="1647"/>
      <c r="EI107" s="1648"/>
      <c r="EJ107" s="1647"/>
      <c r="EK107" s="1647"/>
      <c r="EL107" s="1648"/>
      <c r="EM107" s="1647"/>
      <c r="EN107" s="1647"/>
      <c r="EO107" s="1648"/>
      <c r="EP107" s="1647"/>
      <c r="EQ107" s="1647"/>
      <c r="ER107" s="1648"/>
      <c r="ES107" s="1647"/>
      <c r="ET107" s="1647"/>
      <c r="EU107" s="1648"/>
      <c r="EV107" s="1647"/>
      <c r="EW107" s="1647"/>
      <c r="EX107" s="1648"/>
      <c r="EY107" s="1647"/>
      <c r="EZ107" s="1647"/>
      <c r="FA107" s="1648"/>
      <c r="FB107" s="1647"/>
      <c r="FC107" s="1647"/>
      <c r="FD107" s="1648"/>
      <c r="FE107" s="1647"/>
      <c r="FF107" s="1647"/>
      <c r="FG107" s="1648"/>
      <c r="FH107" s="1647"/>
      <c r="FI107" s="1647"/>
      <c r="FJ107" s="1648"/>
      <c r="FK107" s="1647"/>
      <c r="FL107" s="1647"/>
      <c r="FM107" s="1648"/>
      <c r="FN107" s="1647"/>
      <c r="FO107" s="1647"/>
      <c r="FP107" s="1648"/>
      <c r="FQ107" s="1647"/>
      <c r="FR107" s="1647"/>
      <c r="FS107" s="1648"/>
      <c r="FT107" s="1647"/>
      <c r="FU107" s="1647"/>
      <c r="FV107" s="1648"/>
      <c r="FW107" s="1647"/>
      <c r="FX107" s="1647"/>
      <c r="FY107" s="1648"/>
      <c r="FZ107" s="1647"/>
      <c r="GA107" s="1647"/>
      <c r="GB107" s="1648"/>
      <c r="GC107" s="1647"/>
      <c r="GD107" s="1647"/>
      <c r="GE107" s="1648"/>
      <c r="GF107" s="1647"/>
      <c r="GG107" s="1647"/>
      <c r="GH107" s="1648"/>
      <c r="GI107" s="1647"/>
      <c r="GJ107" s="1647"/>
      <c r="GK107" s="1648"/>
      <c r="GL107" s="1647"/>
      <c r="GM107" s="1647"/>
      <c r="GN107" s="1648"/>
      <c r="GO107" s="1647"/>
      <c r="GP107" s="1647"/>
      <c r="GQ107" s="1648"/>
      <c r="GR107" s="1647"/>
      <c r="GS107" s="1647"/>
      <c r="GT107" s="1648"/>
      <c r="GU107" s="1647"/>
      <c r="GV107" s="1647"/>
      <c r="GW107" s="1648"/>
      <c r="GX107" s="1647"/>
      <c r="GY107" s="1647"/>
      <c r="GZ107" s="1648"/>
      <c r="HA107" s="1647"/>
      <c r="HB107" s="1647"/>
      <c r="HC107" s="1648"/>
      <c r="HD107" s="1647"/>
      <c r="HE107" s="1647"/>
      <c r="HF107" s="1648"/>
      <c r="HG107" s="1647"/>
      <c r="HH107" s="1647"/>
      <c r="HI107" s="1648"/>
      <c r="HJ107" s="1647"/>
      <c r="HK107" s="1647"/>
      <c r="HL107" s="1648"/>
      <c r="HM107" s="1647"/>
      <c r="HN107" s="1647"/>
      <c r="HO107" s="1648"/>
      <c r="HP107" s="1647"/>
      <c r="HQ107" s="1647"/>
      <c r="HR107" s="1648"/>
      <c r="HS107" s="1647"/>
      <c r="HT107" s="1647"/>
      <c r="HU107" s="1648"/>
      <c r="HV107" s="1647"/>
      <c r="HW107" s="1647"/>
      <c r="HX107" s="1648"/>
      <c r="HY107" s="1647"/>
      <c r="HZ107" s="1647"/>
      <c r="IA107" s="1648"/>
      <c r="IB107" s="1647"/>
      <c r="IC107" s="1647"/>
      <c r="ID107" s="1648"/>
      <c r="IE107" s="1647"/>
      <c r="IF107" s="1647"/>
      <c r="IG107" s="1648"/>
      <c r="IH107" s="1647"/>
      <c r="II107" s="1647"/>
      <c r="IJ107" s="1648"/>
      <c r="IK107" s="1647"/>
      <c r="IL107" s="1647"/>
      <c r="IM107" s="1648"/>
      <c r="IN107" s="1647"/>
      <c r="IO107" s="1647"/>
      <c r="IP107" s="1648"/>
      <c r="IQ107" s="1647"/>
      <c r="IR107" s="1647"/>
      <c r="IS107" s="1648"/>
      <c r="IT107" s="1649"/>
      <c r="IU107" s="1647"/>
      <c r="IV107" s="1648"/>
    </row>
    <row r="108" spans="2:256" ht="14.25" thickTop="1" thickBot="1">
      <c r="B108" s="1650"/>
      <c r="C108" s="1644"/>
      <c r="D108" s="1645">
        <f t="shared" si="2"/>
        <v>0</v>
      </c>
      <c r="E108" s="1645">
        <f t="shared" si="2"/>
        <v>0</v>
      </c>
      <c r="F108" s="1645">
        <f t="shared" si="2"/>
        <v>0</v>
      </c>
      <c r="G108" s="835"/>
      <c r="H108" s="1651"/>
      <c r="I108" s="1651"/>
      <c r="J108" s="1651"/>
      <c r="K108" s="1651"/>
      <c r="L108" s="1651"/>
      <c r="M108" s="1651"/>
      <c r="N108" s="1651"/>
      <c r="O108" s="1651"/>
      <c r="P108" s="1651"/>
      <c r="Q108" s="1651"/>
      <c r="R108" s="1651"/>
      <c r="S108" s="1651"/>
      <c r="T108" s="1651"/>
      <c r="U108" s="1651"/>
      <c r="V108" s="1651"/>
      <c r="W108" s="1651"/>
      <c r="X108" s="1651"/>
      <c r="Y108" s="1651"/>
      <c r="Z108" s="1651"/>
      <c r="AA108" s="1651"/>
      <c r="AB108" s="1651"/>
      <c r="AC108" s="1651"/>
      <c r="AD108" s="1651"/>
      <c r="AE108" s="1651"/>
      <c r="AF108" s="1651"/>
      <c r="AG108" s="1651"/>
      <c r="AH108" s="1651"/>
      <c r="AI108" s="1651"/>
      <c r="AJ108" s="1651"/>
      <c r="AK108" s="1651"/>
      <c r="AL108" s="1651"/>
      <c r="AM108" s="1651"/>
      <c r="AN108" s="1651"/>
      <c r="AO108" s="1651"/>
      <c r="AP108" s="1651"/>
      <c r="AQ108" s="1651"/>
      <c r="AR108" s="1651"/>
      <c r="AS108" s="1651"/>
      <c r="AT108" s="1651"/>
      <c r="AU108" s="1651"/>
      <c r="AV108" s="1651"/>
      <c r="AW108" s="1651"/>
      <c r="AX108" s="1651"/>
      <c r="AY108" s="1651"/>
      <c r="AZ108" s="1651"/>
      <c r="BA108" s="1651"/>
      <c r="BB108" s="1651"/>
      <c r="BC108" s="1651"/>
      <c r="BD108" s="1651"/>
      <c r="BE108" s="1651"/>
      <c r="BF108" s="1651"/>
      <c r="BG108" s="1651"/>
      <c r="BH108" s="1651"/>
      <c r="BI108" s="1651"/>
      <c r="BJ108" s="1651"/>
      <c r="BK108" s="1651"/>
      <c r="BL108" s="1651"/>
      <c r="BM108" s="1651"/>
      <c r="BN108" s="1651"/>
      <c r="BO108" s="1651"/>
      <c r="BP108" s="1651"/>
      <c r="BQ108" s="1651"/>
      <c r="BR108" s="1651"/>
      <c r="BS108" s="1651"/>
      <c r="BT108" s="1651"/>
      <c r="BU108" s="1651"/>
      <c r="BV108" s="1651"/>
      <c r="BW108" s="1651"/>
      <c r="BX108" s="1651"/>
      <c r="BY108" s="1647"/>
      <c r="BZ108" s="1647"/>
      <c r="CA108" s="1648"/>
      <c r="CB108" s="1647"/>
      <c r="CC108" s="1647"/>
      <c r="CD108" s="1648"/>
      <c r="CE108" s="1647"/>
      <c r="CF108" s="1647"/>
      <c r="CG108" s="1648"/>
      <c r="CH108" s="1647"/>
      <c r="CI108" s="1647"/>
      <c r="CJ108" s="1648"/>
      <c r="CK108" s="1647"/>
      <c r="CL108" s="1647"/>
      <c r="CM108" s="1648"/>
      <c r="CN108" s="1647"/>
      <c r="CO108" s="1647"/>
      <c r="CP108" s="1648"/>
      <c r="CQ108" s="1647"/>
      <c r="CR108" s="1647"/>
      <c r="CS108" s="1648"/>
      <c r="CT108" s="1647"/>
      <c r="CU108" s="1647"/>
      <c r="CV108" s="1648"/>
      <c r="CW108" s="1647"/>
      <c r="CX108" s="1647"/>
      <c r="CY108" s="1648"/>
      <c r="CZ108" s="1647"/>
      <c r="DA108" s="1647"/>
      <c r="DB108" s="1648"/>
      <c r="DC108" s="1647"/>
      <c r="DD108" s="1647"/>
      <c r="DE108" s="1648"/>
      <c r="DF108" s="1647"/>
      <c r="DG108" s="1647"/>
      <c r="DH108" s="1648"/>
      <c r="DI108" s="1647"/>
      <c r="DJ108" s="1647"/>
      <c r="DK108" s="1648"/>
      <c r="DL108" s="1647"/>
      <c r="DM108" s="1647"/>
      <c r="DN108" s="1648"/>
      <c r="DO108" s="1647"/>
      <c r="DP108" s="1647"/>
      <c r="DQ108" s="1648"/>
      <c r="DR108" s="1647"/>
      <c r="DS108" s="1647"/>
      <c r="DT108" s="1648"/>
      <c r="DU108" s="1647"/>
      <c r="DV108" s="1647"/>
      <c r="DW108" s="1648"/>
      <c r="DX108" s="1647"/>
      <c r="DY108" s="1647"/>
      <c r="DZ108" s="1648"/>
      <c r="EA108" s="1647"/>
      <c r="EB108" s="1647"/>
      <c r="EC108" s="1648"/>
      <c r="ED108" s="1647"/>
      <c r="EE108" s="1647"/>
      <c r="EF108" s="1648"/>
      <c r="EG108" s="1647"/>
      <c r="EH108" s="1647"/>
      <c r="EI108" s="1648"/>
      <c r="EJ108" s="1647"/>
      <c r="EK108" s="1647"/>
      <c r="EL108" s="1648"/>
      <c r="EM108" s="1647"/>
      <c r="EN108" s="1647"/>
      <c r="EO108" s="1648"/>
      <c r="EP108" s="1647"/>
      <c r="EQ108" s="1647"/>
      <c r="ER108" s="1648"/>
      <c r="ES108" s="1647"/>
      <c r="ET108" s="1647"/>
      <c r="EU108" s="1648"/>
      <c r="EV108" s="1647"/>
      <c r="EW108" s="1647"/>
      <c r="EX108" s="1648"/>
      <c r="EY108" s="1647"/>
      <c r="EZ108" s="1647"/>
      <c r="FA108" s="1648"/>
      <c r="FB108" s="1647"/>
      <c r="FC108" s="1647"/>
      <c r="FD108" s="1648"/>
      <c r="FE108" s="1647"/>
      <c r="FF108" s="1647"/>
      <c r="FG108" s="1648"/>
      <c r="FH108" s="1647"/>
      <c r="FI108" s="1647"/>
      <c r="FJ108" s="1648"/>
      <c r="FK108" s="1647"/>
      <c r="FL108" s="1647"/>
      <c r="FM108" s="1648"/>
      <c r="FN108" s="1647"/>
      <c r="FO108" s="1647"/>
      <c r="FP108" s="1648"/>
      <c r="FQ108" s="1647"/>
      <c r="FR108" s="1647"/>
      <c r="FS108" s="1648"/>
      <c r="FT108" s="1647"/>
      <c r="FU108" s="1647"/>
      <c r="FV108" s="1648"/>
      <c r="FW108" s="1647"/>
      <c r="FX108" s="1647"/>
      <c r="FY108" s="1648"/>
      <c r="FZ108" s="1647"/>
      <c r="GA108" s="1647"/>
      <c r="GB108" s="1648"/>
      <c r="GC108" s="1647"/>
      <c r="GD108" s="1647"/>
      <c r="GE108" s="1648"/>
      <c r="GF108" s="1647"/>
      <c r="GG108" s="1647"/>
      <c r="GH108" s="1648"/>
      <c r="GI108" s="1647"/>
      <c r="GJ108" s="1647"/>
      <c r="GK108" s="1648"/>
      <c r="GL108" s="1647"/>
      <c r="GM108" s="1647"/>
      <c r="GN108" s="1648"/>
      <c r="GO108" s="1647"/>
      <c r="GP108" s="1647"/>
      <c r="GQ108" s="1648"/>
      <c r="GR108" s="1647"/>
      <c r="GS108" s="1647"/>
      <c r="GT108" s="1648"/>
      <c r="GU108" s="1647"/>
      <c r="GV108" s="1647"/>
      <c r="GW108" s="1648"/>
      <c r="GX108" s="1647"/>
      <c r="GY108" s="1647"/>
      <c r="GZ108" s="1648"/>
      <c r="HA108" s="1647"/>
      <c r="HB108" s="1647"/>
      <c r="HC108" s="1648"/>
      <c r="HD108" s="1647"/>
      <c r="HE108" s="1647"/>
      <c r="HF108" s="1648"/>
      <c r="HG108" s="1647"/>
      <c r="HH108" s="1647"/>
      <c r="HI108" s="1648"/>
      <c r="HJ108" s="1647"/>
      <c r="HK108" s="1647"/>
      <c r="HL108" s="1648"/>
      <c r="HM108" s="1647"/>
      <c r="HN108" s="1647"/>
      <c r="HO108" s="1648"/>
      <c r="HP108" s="1647"/>
      <c r="HQ108" s="1647"/>
      <c r="HR108" s="1648"/>
      <c r="HS108" s="1647"/>
      <c r="HT108" s="1647"/>
      <c r="HU108" s="1648"/>
      <c r="HV108" s="1647"/>
      <c r="HW108" s="1647"/>
      <c r="HX108" s="1648"/>
      <c r="HY108" s="1647"/>
      <c r="HZ108" s="1647"/>
      <c r="IA108" s="1648"/>
      <c r="IB108" s="1647"/>
      <c r="IC108" s="1647"/>
      <c r="ID108" s="1648"/>
      <c r="IE108" s="1647"/>
      <c r="IF108" s="1647"/>
      <c r="IG108" s="1648"/>
      <c r="IH108" s="1647"/>
      <c r="II108" s="1647"/>
      <c r="IJ108" s="1648"/>
      <c r="IK108" s="1647"/>
      <c r="IL108" s="1647"/>
      <c r="IM108" s="1648"/>
      <c r="IN108" s="1647"/>
      <c r="IO108" s="1647"/>
      <c r="IP108" s="1648"/>
      <c r="IQ108" s="1647"/>
      <c r="IR108" s="1647"/>
      <c r="IS108" s="1648"/>
      <c r="IT108" s="1649"/>
      <c r="IU108" s="1647"/>
      <c r="IV108" s="1648"/>
    </row>
    <row r="109" spans="2:256" ht="14.25" thickTop="1" thickBot="1">
      <c r="B109" s="1652"/>
      <c r="C109" s="1644"/>
      <c r="D109" s="1645">
        <f t="shared" si="2"/>
        <v>0</v>
      </c>
      <c r="E109" s="1645">
        <f t="shared" si="2"/>
        <v>0</v>
      </c>
      <c r="F109" s="1645">
        <f t="shared" si="2"/>
        <v>0</v>
      </c>
      <c r="G109" s="835"/>
      <c r="H109" s="1646"/>
      <c r="I109" s="1646"/>
      <c r="J109" s="1646"/>
      <c r="K109" s="1646"/>
      <c r="L109" s="1646"/>
      <c r="M109" s="1646"/>
      <c r="N109" s="1646"/>
      <c r="O109" s="1646"/>
      <c r="P109" s="1646"/>
      <c r="Q109" s="1646"/>
      <c r="R109" s="1646"/>
      <c r="S109" s="1646"/>
      <c r="T109" s="1646"/>
      <c r="U109" s="1646"/>
      <c r="V109" s="1646"/>
      <c r="W109" s="1646"/>
      <c r="X109" s="1646"/>
      <c r="Y109" s="1646"/>
      <c r="Z109" s="1646"/>
      <c r="AA109" s="1646"/>
      <c r="AB109" s="1646"/>
      <c r="AC109" s="1646"/>
      <c r="AD109" s="1646"/>
      <c r="AE109" s="1646"/>
      <c r="AF109" s="1646"/>
      <c r="AG109" s="1646"/>
      <c r="AH109" s="1646"/>
      <c r="AI109" s="1646"/>
      <c r="AJ109" s="1646"/>
      <c r="AK109" s="1646"/>
      <c r="AL109" s="1646"/>
      <c r="AM109" s="1646"/>
      <c r="AN109" s="1646"/>
      <c r="AO109" s="1646"/>
      <c r="AP109" s="1646"/>
      <c r="AQ109" s="1646"/>
      <c r="AR109" s="1646"/>
      <c r="AS109" s="1646"/>
      <c r="AT109" s="1646"/>
      <c r="AU109" s="1646"/>
      <c r="AV109" s="1646"/>
      <c r="AW109" s="1646"/>
      <c r="AX109" s="1646"/>
      <c r="AY109" s="1646"/>
      <c r="AZ109" s="1646"/>
      <c r="BA109" s="1646"/>
      <c r="BB109" s="1646"/>
      <c r="BC109" s="1646"/>
      <c r="BD109" s="1646"/>
      <c r="BE109" s="1646"/>
      <c r="BF109" s="1646"/>
      <c r="BG109" s="1646"/>
      <c r="BH109" s="1646"/>
      <c r="BI109" s="1646"/>
      <c r="BJ109" s="1646"/>
      <c r="BK109" s="1646"/>
      <c r="BL109" s="1646"/>
      <c r="BM109" s="1646"/>
      <c r="BN109" s="1646"/>
      <c r="BO109" s="1646"/>
      <c r="BP109" s="1646"/>
      <c r="BQ109" s="1646"/>
      <c r="BR109" s="1646"/>
      <c r="BS109" s="1646"/>
      <c r="BT109" s="1646"/>
      <c r="BU109" s="1646"/>
      <c r="BV109" s="1646"/>
      <c r="BW109" s="1646"/>
      <c r="BX109" s="1646"/>
      <c r="BY109" s="1647"/>
      <c r="BZ109" s="1647"/>
      <c r="CA109" s="1648"/>
      <c r="CB109" s="1647"/>
      <c r="CC109" s="1647"/>
      <c r="CD109" s="1648"/>
      <c r="CE109" s="1647"/>
      <c r="CF109" s="1647"/>
      <c r="CG109" s="1648"/>
      <c r="CH109" s="1647"/>
      <c r="CI109" s="1647"/>
      <c r="CJ109" s="1648"/>
      <c r="CK109" s="1647"/>
      <c r="CL109" s="1647"/>
      <c r="CM109" s="1648"/>
      <c r="CN109" s="1647"/>
      <c r="CO109" s="1647"/>
      <c r="CP109" s="1648"/>
      <c r="CQ109" s="1647"/>
      <c r="CR109" s="1647"/>
      <c r="CS109" s="1648"/>
      <c r="CT109" s="1647"/>
      <c r="CU109" s="1647"/>
      <c r="CV109" s="1648"/>
      <c r="CW109" s="1647"/>
      <c r="CX109" s="1647"/>
      <c r="CY109" s="1648"/>
      <c r="CZ109" s="1647"/>
      <c r="DA109" s="1647"/>
      <c r="DB109" s="1648"/>
      <c r="DC109" s="1647"/>
      <c r="DD109" s="1647"/>
      <c r="DE109" s="1648"/>
      <c r="DF109" s="1647"/>
      <c r="DG109" s="1647"/>
      <c r="DH109" s="1648"/>
      <c r="DI109" s="1647"/>
      <c r="DJ109" s="1647"/>
      <c r="DK109" s="1648"/>
      <c r="DL109" s="1647"/>
      <c r="DM109" s="1647"/>
      <c r="DN109" s="1648"/>
      <c r="DO109" s="1647"/>
      <c r="DP109" s="1647"/>
      <c r="DQ109" s="1648"/>
      <c r="DR109" s="1647"/>
      <c r="DS109" s="1647"/>
      <c r="DT109" s="1648"/>
      <c r="DU109" s="1647"/>
      <c r="DV109" s="1647"/>
      <c r="DW109" s="1648"/>
      <c r="DX109" s="1647"/>
      <c r="DY109" s="1647"/>
      <c r="DZ109" s="1648"/>
      <c r="EA109" s="1647"/>
      <c r="EB109" s="1647"/>
      <c r="EC109" s="1648"/>
      <c r="ED109" s="1647"/>
      <c r="EE109" s="1647"/>
      <c r="EF109" s="1648"/>
      <c r="EG109" s="1647"/>
      <c r="EH109" s="1647"/>
      <c r="EI109" s="1648"/>
      <c r="EJ109" s="1647"/>
      <c r="EK109" s="1647"/>
      <c r="EL109" s="1648"/>
      <c r="EM109" s="1647"/>
      <c r="EN109" s="1647"/>
      <c r="EO109" s="1648"/>
      <c r="EP109" s="1647"/>
      <c r="EQ109" s="1647"/>
      <c r="ER109" s="1648"/>
      <c r="ES109" s="1647"/>
      <c r="ET109" s="1647"/>
      <c r="EU109" s="1648"/>
      <c r="EV109" s="1647"/>
      <c r="EW109" s="1647"/>
      <c r="EX109" s="1648"/>
      <c r="EY109" s="1647"/>
      <c r="EZ109" s="1647"/>
      <c r="FA109" s="1648"/>
      <c r="FB109" s="1647"/>
      <c r="FC109" s="1647"/>
      <c r="FD109" s="1648"/>
      <c r="FE109" s="1647"/>
      <c r="FF109" s="1647"/>
      <c r="FG109" s="1648"/>
      <c r="FH109" s="1647"/>
      <c r="FI109" s="1647"/>
      <c r="FJ109" s="1648"/>
      <c r="FK109" s="1647"/>
      <c r="FL109" s="1647"/>
      <c r="FM109" s="1648"/>
      <c r="FN109" s="1647"/>
      <c r="FO109" s="1647"/>
      <c r="FP109" s="1648"/>
      <c r="FQ109" s="1647"/>
      <c r="FR109" s="1647"/>
      <c r="FS109" s="1648"/>
      <c r="FT109" s="1647"/>
      <c r="FU109" s="1647"/>
      <c r="FV109" s="1648"/>
      <c r="FW109" s="1647"/>
      <c r="FX109" s="1647"/>
      <c r="FY109" s="1648"/>
      <c r="FZ109" s="1647"/>
      <c r="GA109" s="1647"/>
      <c r="GB109" s="1648"/>
      <c r="GC109" s="1647"/>
      <c r="GD109" s="1647"/>
      <c r="GE109" s="1648"/>
      <c r="GF109" s="1647"/>
      <c r="GG109" s="1647"/>
      <c r="GH109" s="1648"/>
      <c r="GI109" s="1647"/>
      <c r="GJ109" s="1647"/>
      <c r="GK109" s="1648"/>
      <c r="GL109" s="1647"/>
      <c r="GM109" s="1647"/>
      <c r="GN109" s="1648"/>
      <c r="GO109" s="1647"/>
      <c r="GP109" s="1647"/>
      <c r="GQ109" s="1648"/>
      <c r="GR109" s="1647"/>
      <c r="GS109" s="1647"/>
      <c r="GT109" s="1648"/>
      <c r="GU109" s="1647"/>
      <c r="GV109" s="1647"/>
      <c r="GW109" s="1648"/>
      <c r="GX109" s="1647"/>
      <c r="GY109" s="1647"/>
      <c r="GZ109" s="1648"/>
      <c r="HA109" s="1647"/>
      <c r="HB109" s="1647"/>
      <c r="HC109" s="1648"/>
      <c r="HD109" s="1647"/>
      <c r="HE109" s="1647"/>
      <c r="HF109" s="1648"/>
      <c r="HG109" s="1647"/>
      <c r="HH109" s="1647"/>
      <c r="HI109" s="1648"/>
      <c r="HJ109" s="1647"/>
      <c r="HK109" s="1647"/>
      <c r="HL109" s="1648"/>
      <c r="HM109" s="1647"/>
      <c r="HN109" s="1647"/>
      <c r="HO109" s="1648"/>
      <c r="HP109" s="1647"/>
      <c r="HQ109" s="1647"/>
      <c r="HR109" s="1648"/>
      <c r="HS109" s="1647"/>
      <c r="HT109" s="1647"/>
      <c r="HU109" s="1648"/>
      <c r="HV109" s="1647"/>
      <c r="HW109" s="1647"/>
      <c r="HX109" s="1648"/>
      <c r="HY109" s="1647"/>
      <c r="HZ109" s="1647"/>
      <c r="IA109" s="1648"/>
      <c r="IB109" s="1647"/>
      <c r="IC109" s="1647"/>
      <c r="ID109" s="1648"/>
      <c r="IE109" s="1647"/>
      <c r="IF109" s="1647"/>
      <c r="IG109" s="1648"/>
      <c r="IH109" s="1647"/>
      <c r="II109" s="1647"/>
      <c r="IJ109" s="1648"/>
      <c r="IK109" s="1647"/>
      <c r="IL109" s="1647"/>
      <c r="IM109" s="1648"/>
      <c r="IN109" s="1647"/>
      <c r="IO109" s="1647"/>
      <c r="IP109" s="1648"/>
      <c r="IQ109" s="1647"/>
      <c r="IR109" s="1647"/>
      <c r="IS109" s="1648"/>
      <c r="IT109" s="1649"/>
      <c r="IU109" s="1647"/>
      <c r="IV109" s="1648"/>
    </row>
    <row r="110" spans="2:256" ht="14.25" thickTop="1" thickBot="1">
      <c r="B110" s="1650"/>
      <c r="C110" s="1644"/>
      <c r="D110" s="1645">
        <f t="shared" si="2"/>
        <v>0</v>
      </c>
      <c r="E110" s="1645">
        <f t="shared" si="2"/>
        <v>0</v>
      </c>
      <c r="F110" s="1645">
        <f t="shared" si="2"/>
        <v>0</v>
      </c>
      <c r="G110" s="835"/>
      <c r="H110" s="1651"/>
      <c r="I110" s="1651"/>
      <c r="J110" s="1651"/>
      <c r="K110" s="1651"/>
      <c r="L110" s="1651"/>
      <c r="M110" s="1651"/>
      <c r="N110" s="1651"/>
      <c r="O110" s="1651"/>
      <c r="P110" s="1651"/>
      <c r="Q110" s="1651"/>
      <c r="R110" s="1651"/>
      <c r="S110" s="1651"/>
      <c r="T110" s="1651"/>
      <c r="U110" s="1651"/>
      <c r="V110" s="1651"/>
      <c r="W110" s="1651"/>
      <c r="X110" s="1651"/>
      <c r="Y110" s="1651"/>
      <c r="Z110" s="1651"/>
      <c r="AA110" s="1651"/>
      <c r="AB110" s="1651"/>
      <c r="AC110" s="1651"/>
      <c r="AD110" s="1651"/>
      <c r="AE110" s="1651"/>
      <c r="AF110" s="1651"/>
      <c r="AG110" s="1651"/>
      <c r="AH110" s="1651"/>
      <c r="AI110" s="1651"/>
      <c r="AJ110" s="1651"/>
      <c r="AK110" s="1651"/>
      <c r="AL110" s="1651"/>
      <c r="AM110" s="1651"/>
      <c r="AN110" s="1651"/>
      <c r="AO110" s="1651"/>
      <c r="AP110" s="1651"/>
      <c r="AQ110" s="1651"/>
      <c r="AR110" s="1651"/>
      <c r="AS110" s="1651"/>
      <c r="AT110" s="1651"/>
      <c r="AU110" s="1651"/>
      <c r="AV110" s="1651"/>
      <c r="AW110" s="1651"/>
      <c r="AX110" s="1651"/>
      <c r="AY110" s="1651"/>
      <c r="AZ110" s="1651"/>
      <c r="BA110" s="1651"/>
      <c r="BB110" s="1651"/>
      <c r="BC110" s="1651"/>
      <c r="BD110" s="1651"/>
      <c r="BE110" s="1651"/>
      <c r="BF110" s="1651"/>
      <c r="BG110" s="1651"/>
      <c r="BH110" s="1651"/>
      <c r="BI110" s="1651"/>
      <c r="BJ110" s="1651"/>
      <c r="BK110" s="1651"/>
      <c r="BL110" s="1651"/>
      <c r="BM110" s="1651"/>
      <c r="BN110" s="1651"/>
      <c r="BO110" s="1651"/>
      <c r="BP110" s="1651"/>
      <c r="BQ110" s="1651"/>
      <c r="BR110" s="1651"/>
      <c r="BS110" s="1651"/>
      <c r="BT110" s="1651"/>
      <c r="BU110" s="1651"/>
      <c r="BV110" s="1651"/>
      <c r="BW110" s="1651"/>
      <c r="BX110" s="1651"/>
      <c r="BY110" s="1647"/>
      <c r="BZ110" s="1647"/>
      <c r="CA110" s="1648"/>
      <c r="CB110" s="1647"/>
      <c r="CC110" s="1647"/>
      <c r="CD110" s="1648"/>
      <c r="CE110" s="1647"/>
      <c r="CF110" s="1647"/>
      <c r="CG110" s="1648"/>
      <c r="CH110" s="1647"/>
      <c r="CI110" s="1647"/>
      <c r="CJ110" s="1648"/>
      <c r="CK110" s="1647"/>
      <c r="CL110" s="1647"/>
      <c r="CM110" s="1648"/>
      <c r="CN110" s="1647"/>
      <c r="CO110" s="1647"/>
      <c r="CP110" s="1648"/>
      <c r="CQ110" s="1647"/>
      <c r="CR110" s="1647"/>
      <c r="CS110" s="1648"/>
      <c r="CT110" s="1647"/>
      <c r="CU110" s="1647"/>
      <c r="CV110" s="1648"/>
      <c r="CW110" s="1647"/>
      <c r="CX110" s="1647"/>
      <c r="CY110" s="1648"/>
      <c r="CZ110" s="1647"/>
      <c r="DA110" s="1647"/>
      <c r="DB110" s="1648"/>
      <c r="DC110" s="1647"/>
      <c r="DD110" s="1647"/>
      <c r="DE110" s="1648"/>
      <c r="DF110" s="1647"/>
      <c r="DG110" s="1647"/>
      <c r="DH110" s="1648"/>
      <c r="DI110" s="1647"/>
      <c r="DJ110" s="1647"/>
      <c r="DK110" s="1648"/>
      <c r="DL110" s="1647"/>
      <c r="DM110" s="1647"/>
      <c r="DN110" s="1648"/>
      <c r="DO110" s="1647"/>
      <c r="DP110" s="1647"/>
      <c r="DQ110" s="1648"/>
      <c r="DR110" s="1647"/>
      <c r="DS110" s="1647"/>
      <c r="DT110" s="1648"/>
      <c r="DU110" s="1647"/>
      <c r="DV110" s="1647"/>
      <c r="DW110" s="1648"/>
      <c r="DX110" s="1647"/>
      <c r="DY110" s="1647"/>
      <c r="DZ110" s="1648"/>
      <c r="EA110" s="1647"/>
      <c r="EB110" s="1647"/>
      <c r="EC110" s="1648"/>
      <c r="ED110" s="1647"/>
      <c r="EE110" s="1647"/>
      <c r="EF110" s="1648"/>
      <c r="EG110" s="1647"/>
      <c r="EH110" s="1647"/>
      <c r="EI110" s="1648"/>
      <c r="EJ110" s="1647"/>
      <c r="EK110" s="1647"/>
      <c r="EL110" s="1648"/>
      <c r="EM110" s="1647"/>
      <c r="EN110" s="1647"/>
      <c r="EO110" s="1648"/>
      <c r="EP110" s="1647"/>
      <c r="EQ110" s="1647"/>
      <c r="ER110" s="1648"/>
      <c r="ES110" s="1647"/>
      <c r="ET110" s="1647"/>
      <c r="EU110" s="1648"/>
      <c r="EV110" s="1647"/>
      <c r="EW110" s="1647"/>
      <c r="EX110" s="1648"/>
      <c r="EY110" s="1647"/>
      <c r="EZ110" s="1647"/>
      <c r="FA110" s="1648"/>
      <c r="FB110" s="1647"/>
      <c r="FC110" s="1647"/>
      <c r="FD110" s="1648"/>
      <c r="FE110" s="1647"/>
      <c r="FF110" s="1647"/>
      <c r="FG110" s="1648"/>
      <c r="FH110" s="1647"/>
      <c r="FI110" s="1647"/>
      <c r="FJ110" s="1648"/>
      <c r="FK110" s="1647"/>
      <c r="FL110" s="1647"/>
      <c r="FM110" s="1648"/>
      <c r="FN110" s="1647"/>
      <c r="FO110" s="1647"/>
      <c r="FP110" s="1648"/>
      <c r="FQ110" s="1647"/>
      <c r="FR110" s="1647"/>
      <c r="FS110" s="1648"/>
      <c r="FT110" s="1647"/>
      <c r="FU110" s="1647"/>
      <c r="FV110" s="1648"/>
      <c r="FW110" s="1647"/>
      <c r="FX110" s="1647"/>
      <c r="FY110" s="1648"/>
      <c r="FZ110" s="1647"/>
      <c r="GA110" s="1647"/>
      <c r="GB110" s="1648"/>
      <c r="GC110" s="1647"/>
      <c r="GD110" s="1647"/>
      <c r="GE110" s="1648"/>
      <c r="GF110" s="1647"/>
      <c r="GG110" s="1647"/>
      <c r="GH110" s="1648"/>
      <c r="GI110" s="1647"/>
      <c r="GJ110" s="1647"/>
      <c r="GK110" s="1648"/>
      <c r="GL110" s="1647"/>
      <c r="GM110" s="1647"/>
      <c r="GN110" s="1648"/>
      <c r="GO110" s="1647"/>
      <c r="GP110" s="1647"/>
      <c r="GQ110" s="1648"/>
      <c r="GR110" s="1647"/>
      <c r="GS110" s="1647"/>
      <c r="GT110" s="1648"/>
      <c r="GU110" s="1647"/>
      <c r="GV110" s="1647"/>
      <c r="GW110" s="1648"/>
      <c r="GX110" s="1647"/>
      <c r="GY110" s="1647"/>
      <c r="GZ110" s="1648"/>
      <c r="HA110" s="1647"/>
      <c r="HB110" s="1647"/>
      <c r="HC110" s="1648"/>
      <c r="HD110" s="1647"/>
      <c r="HE110" s="1647"/>
      <c r="HF110" s="1648"/>
      <c r="HG110" s="1647"/>
      <c r="HH110" s="1647"/>
      <c r="HI110" s="1648"/>
      <c r="HJ110" s="1647"/>
      <c r="HK110" s="1647"/>
      <c r="HL110" s="1648"/>
      <c r="HM110" s="1647"/>
      <c r="HN110" s="1647"/>
      <c r="HO110" s="1648"/>
      <c r="HP110" s="1647"/>
      <c r="HQ110" s="1647"/>
      <c r="HR110" s="1648"/>
      <c r="HS110" s="1647"/>
      <c r="HT110" s="1647"/>
      <c r="HU110" s="1648"/>
      <c r="HV110" s="1647"/>
      <c r="HW110" s="1647"/>
      <c r="HX110" s="1648"/>
      <c r="HY110" s="1647"/>
      <c r="HZ110" s="1647"/>
      <c r="IA110" s="1648"/>
      <c r="IB110" s="1647"/>
      <c r="IC110" s="1647"/>
      <c r="ID110" s="1648"/>
      <c r="IE110" s="1647"/>
      <c r="IF110" s="1647"/>
      <c r="IG110" s="1648"/>
      <c r="IH110" s="1647"/>
      <c r="II110" s="1647"/>
      <c r="IJ110" s="1648"/>
      <c r="IK110" s="1647"/>
      <c r="IL110" s="1647"/>
      <c r="IM110" s="1648"/>
      <c r="IN110" s="1647"/>
      <c r="IO110" s="1647"/>
      <c r="IP110" s="1648"/>
      <c r="IQ110" s="1647"/>
      <c r="IR110" s="1647"/>
      <c r="IS110" s="1648"/>
      <c r="IT110" s="1649"/>
      <c r="IU110" s="1647"/>
      <c r="IV110" s="1648"/>
    </row>
    <row r="111" spans="2:256" ht="14.25" thickTop="1" thickBot="1">
      <c r="B111" s="1652"/>
      <c r="C111" s="1644"/>
      <c r="D111" s="1645">
        <f t="shared" si="2"/>
        <v>0</v>
      </c>
      <c r="E111" s="1645">
        <f t="shared" si="2"/>
        <v>0</v>
      </c>
      <c r="F111" s="1645">
        <f t="shared" si="2"/>
        <v>0</v>
      </c>
      <c r="G111" s="835"/>
      <c r="H111" s="1646"/>
      <c r="I111" s="1646"/>
      <c r="J111" s="1646"/>
      <c r="K111" s="1646"/>
      <c r="L111" s="1646"/>
      <c r="M111" s="1646"/>
      <c r="N111" s="1646"/>
      <c r="O111" s="1646"/>
      <c r="P111" s="1646"/>
      <c r="Q111" s="1646"/>
      <c r="R111" s="1646"/>
      <c r="S111" s="1646"/>
      <c r="T111" s="1646"/>
      <c r="U111" s="1646"/>
      <c r="V111" s="1646"/>
      <c r="W111" s="1646"/>
      <c r="X111" s="1646"/>
      <c r="Y111" s="1646"/>
      <c r="Z111" s="1646"/>
      <c r="AA111" s="1646"/>
      <c r="AB111" s="1646"/>
      <c r="AC111" s="1646"/>
      <c r="AD111" s="1646"/>
      <c r="AE111" s="1646"/>
      <c r="AF111" s="1646"/>
      <c r="AG111" s="1646"/>
      <c r="AH111" s="1646"/>
      <c r="AI111" s="1646"/>
      <c r="AJ111" s="1646"/>
      <c r="AK111" s="1646"/>
      <c r="AL111" s="1646"/>
      <c r="AM111" s="1646"/>
      <c r="AN111" s="1646"/>
      <c r="AO111" s="1646"/>
      <c r="AP111" s="1646"/>
      <c r="AQ111" s="1646"/>
      <c r="AR111" s="1646"/>
      <c r="AS111" s="1646"/>
      <c r="AT111" s="1646"/>
      <c r="AU111" s="1646"/>
      <c r="AV111" s="1646"/>
      <c r="AW111" s="1646"/>
      <c r="AX111" s="1646"/>
      <c r="AY111" s="1646"/>
      <c r="AZ111" s="1646"/>
      <c r="BA111" s="1646"/>
      <c r="BB111" s="1646"/>
      <c r="BC111" s="1646"/>
      <c r="BD111" s="1646"/>
      <c r="BE111" s="1646"/>
      <c r="BF111" s="1646"/>
      <c r="BG111" s="1646"/>
      <c r="BH111" s="1646"/>
      <c r="BI111" s="1646"/>
      <c r="BJ111" s="1646"/>
      <c r="BK111" s="1646"/>
      <c r="BL111" s="1646"/>
      <c r="BM111" s="1646"/>
      <c r="BN111" s="1646"/>
      <c r="BO111" s="1646"/>
      <c r="BP111" s="1646"/>
      <c r="BQ111" s="1646"/>
      <c r="BR111" s="1646"/>
      <c r="BS111" s="1646"/>
      <c r="BT111" s="1646"/>
      <c r="BU111" s="1646"/>
      <c r="BV111" s="1646"/>
      <c r="BW111" s="1646"/>
      <c r="BX111" s="1646"/>
      <c r="BY111" s="1647"/>
      <c r="BZ111" s="1647"/>
      <c r="CA111" s="1648"/>
      <c r="CB111" s="1647"/>
      <c r="CC111" s="1647"/>
      <c r="CD111" s="1648"/>
      <c r="CE111" s="1647"/>
      <c r="CF111" s="1647"/>
      <c r="CG111" s="1648"/>
      <c r="CH111" s="1647"/>
      <c r="CI111" s="1647"/>
      <c r="CJ111" s="1648"/>
      <c r="CK111" s="1647"/>
      <c r="CL111" s="1647"/>
      <c r="CM111" s="1648"/>
      <c r="CN111" s="1647"/>
      <c r="CO111" s="1647"/>
      <c r="CP111" s="1648"/>
      <c r="CQ111" s="1647"/>
      <c r="CR111" s="1647"/>
      <c r="CS111" s="1648"/>
      <c r="CT111" s="1647"/>
      <c r="CU111" s="1647"/>
      <c r="CV111" s="1648"/>
      <c r="CW111" s="1647"/>
      <c r="CX111" s="1647"/>
      <c r="CY111" s="1648"/>
      <c r="CZ111" s="1647"/>
      <c r="DA111" s="1647"/>
      <c r="DB111" s="1648"/>
      <c r="DC111" s="1647"/>
      <c r="DD111" s="1647"/>
      <c r="DE111" s="1648"/>
      <c r="DF111" s="1647"/>
      <c r="DG111" s="1647"/>
      <c r="DH111" s="1648"/>
      <c r="DI111" s="1647"/>
      <c r="DJ111" s="1647"/>
      <c r="DK111" s="1648"/>
      <c r="DL111" s="1647"/>
      <c r="DM111" s="1647"/>
      <c r="DN111" s="1648"/>
      <c r="DO111" s="1647"/>
      <c r="DP111" s="1647"/>
      <c r="DQ111" s="1648"/>
      <c r="DR111" s="1647"/>
      <c r="DS111" s="1647"/>
      <c r="DT111" s="1648"/>
      <c r="DU111" s="1647"/>
      <c r="DV111" s="1647"/>
      <c r="DW111" s="1648"/>
      <c r="DX111" s="1647"/>
      <c r="DY111" s="1647"/>
      <c r="DZ111" s="1648"/>
      <c r="EA111" s="1647"/>
      <c r="EB111" s="1647"/>
      <c r="EC111" s="1648"/>
      <c r="ED111" s="1647"/>
      <c r="EE111" s="1647"/>
      <c r="EF111" s="1648"/>
      <c r="EG111" s="1647"/>
      <c r="EH111" s="1647"/>
      <c r="EI111" s="1648"/>
      <c r="EJ111" s="1647"/>
      <c r="EK111" s="1647"/>
      <c r="EL111" s="1648"/>
      <c r="EM111" s="1647"/>
      <c r="EN111" s="1647"/>
      <c r="EO111" s="1648"/>
      <c r="EP111" s="1647"/>
      <c r="EQ111" s="1647"/>
      <c r="ER111" s="1648"/>
      <c r="ES111" s="1647"/>
      <c r="ET111" s="1647"/>
      <c r="EU111" s="1648"/>
      <c r="EV111" s="1647"/>
      <c r="EW111" s="1647"/>
      <c r="EX111" s="1648"/>
      <c r="EY111" s="1647"/>
      <c r="EZ111" s="1647"/>
      <c r="FA111" s="1648"/>
      <c r="FB111" s="1647"/>
      <c r="FC111" s="1647"/>
      <c r="FD111" s="1648"/>
      <c r="FE111" s="1647"/>
      <c r="FF111" s="1647"/>
      <c r="FG111" s="1648"/>
      <c r="FH111" s="1647"/>
      <c r="FI111" s="1647"/>
      <c r="FJ111" s="1648"/>
      <c r="FK111" s="1647"/>
      <c r="FL111" s="1647"/>
      <c r="FM111" s="1648"/>
      <c r="FN111" s="1647"/>
      <c r="FO111" s="1647"/>
      <c r="FP111" s="1648"/>
      <c r="FQ111" s="1647"/>
      <c r="FR111" s="1647"/>
      <c r="FS111" s="1648"/>
      <c r="FT111" s="1647"/>
      <c r="FU111" s="1647"/>
      <c r="FV111" s="1648"/>
      <c r="FW111" s="1647"/>
      <c r="FX111" s="1647"/>
      <c r="FY111" s="1648"/>
      <c r="FZ111" s="1647"/>
      <c r="GA111" s="1647"/>
      <c r="GB111" s="1648"/>
      <c r="GC111" s="1647"/>
      <c r="GD111" s="1647"/>
      <c r="GE111" s="1648"/>
      <c r="GF111" s="1647"/>
      <c r="GG111" s="1647"/>
      <c r="GH111" s="1648"/>
      <c r="GI111" s="1647"/>
      <c r="GJ111" s="1647"/>
      <c r="GK111" s="1648"/>
      <c r="GL111" s="1647"/>
      <c r="GM111" s="1647"/>
      <c r="GN111" s="1648"/>
      <c r="GO111" s="1647"/>
      <c r="GP111" s="1647"/>
      <c r="GQ111" s="1648"/>
      <c r="GR111" s="1647"/>
      <c r="GS111" s="1647"/>
      <c r="GT111" s="1648"/>
      <c r="GU111" s="1647"/>
      <c r="GV111" s="1647"/>
      <c r="GW111" s="1648"/>
      <c r="GX111" s="1647"/>
      <c r="GY111" s="1647"/>
      <c r="GZ111" s="1648"/>
      <c r="HA111" s="1647"/>
      <c r="HB111" s="1647"/>
      <c r="HC111" s="1648"/>
      <c r="HD111" s="1647"/>
      <c r="HE111" s="1647"/>
      <c r="HF111" s="1648"/>
      <c r="HG111" s="1647"/>
      <c r="HH111" s="1647"/>
      <c r="HI111" s="1648"/>
      <c r="HJ111" s="1647"/>
      <c r="HK111" s="1647"/>
      <c r="HL111" s="1648"/>
      <c r="HM111" s="1647"/>
      <c r="HN111" s="1647"/>
      <c r="HO111" s="1648"/>
      <c r="HP111" s="1647"/>
      <c r="HQ111" s="1647"/>
      <c r="HR111" s="1648"/>
      <c r="HS111" s="1647"/>
      <c r="HT111" s="1647"/>
      <c r="HU111" s="1648"/>
      <c r="HV111" s="1647"/>
      <c r="HW111" s="1647"/>
      <c r="HX111" s="1648"/>
      <c r="HY111" s="1647"/>
      <c r="HZ111" s="1647"/>
      <c r="IA111" s="1648"/>
      <c r="IB111" s="1647"/>
      <c r="IC111" s="1647"/>
      <c r="ID111" s="1648"/>
      <c r="IE111" s="1647"/>
      <c r="IF111" s="1647"/>
      <c r="IG111" s="1648"/>
      <c r="IH111" s="1647"/>
      <c r="II111" s="1647"/>
      <c r="IJ111" s="1648"/>
      <c r="IK111" s="1647"/>
      <c r="IL111" s="1647"/>
      <c r="IM111" s="1648"/>
      <c r="IN111" s="1647"/>
      <c r="IO111" s="1647"/>
      <c r="IP111" s="1648"/>
      <c r="IQ111" s="1647"/>
      <c r="IR111" s="1647"/>
      <c r="IS111" s="1648"/>
      <c r="IT111" s="1649"/>
      <c r="IU111" s="1647"/>
      <c r="IV111" s="1648"/>
    </row>
    <row r="112" spans="2:256" ht="14.25" thickTop="1" thickBot="1">
      <c r="B112" s="1650"/>
      <c r="C112" s="1644"/>
      <c r="D112" s="1645">
        <f t="shared" si="2"/>
        <v>0</v>
      </c>
      <c r="E112" s="1645">
        <f t="shared" si="2"/>
        <v>0</v>
      </c>
      <c r="F112" s="1645">
        <f t="shared" si="2"/>
        <v>0</v>
      </c>
      <c r="G112" s="835"/>
      <c r="H112" s="1651"/>
      <c r="I112" s="1651"/>
      <c r="J112" s="1651"/>
      <c r="K112" s="1651"/>
      <c r="L112" s="1651"/>
      <c r="M112" s="1651"/>
      <c r="N112" s="1651"/>
      <c r="O112" s="1651"/>
      <c r="P112" s="1651"/>
      <c r="Q112" s="1651"/>
      <c r="R112" s="1651"/>
      <c r="S112" s="1651"/>
      <c r="T112" s="1651"/>
      <c r="U112" s="1651"/>
      <c r="V112" s="1651"/>
      <c r="W112" s="1651"/>
      <c r="X112" s="1651"/>
      <c r="Y112" s="1651"/>
      <c r="Z112" s="1651"/>
      <c r="AA112" s="1651"/>
      <c r="AB112" s="1651"/>
      <c r="AC112" s="1651"/>
      <c r="AD112" s="1651"/>
      <c r="AE112" s="1651"/>
      <c r="AF112" s="1651"/>
      <c r="AG112" s="1651"/>
      <c r="AH112" s="1651"/>
      <c r="AI112" s="1651"/>
      <c r="AJ112" s="1651"/>
      <c r="AK112" s="1651"/>
      <c r="AL112" s="1651"/>
      <c r="AM112" s="1651"/>
      <c r="AN112" s="1651"/>
      <c r="AO112" s="1651"/>
      <c r="AP112" s="1651"/>
      <c r="AQ112" s="1651"/>
      <c r="AR112" s="1651"/>
      <c r="AS112" s="1651"/>
      <c r="AT112" s="1651"/>
      <c r="AU112" s="1651"/>
      <c r="AV112" s="1651"/>
      <c r="AW112" s="1651"/>
      <c r="AX112" s="1651"/>
      <c r="AY112" s="1651"/>
      <c r="AZ112" s="1651"/>
      <c r="BA112" s="1651"/>
      <c r="BB112" s="1651"/>
      <c r="BC112" s="1651"/>
      <c r="BD112" s="1651"/>
      <c r="BE112" s="1651"/>
      <c r="BF112" s="1651"/>
      <c r="BG112" s="1651"/>
      <c r="BH112" s="1651"/>
      <c r="BI112" s="1651"/>
      <c r="BJ112" s="1651"/>
      <c r="BK112" s="1651"/>
      <c r="BL112" s="1651"/>
      <c r="BM112" s="1651"/>
      <c r="BN112" s="1651"/>
      <c r="BO112" s="1651"/>
      <c r="BP112" s="1651"/>
      <c r="BQ112" s="1651"/>
      <c r="BR112" s="1651"/>
      <c r="BS112" s="1651"/>
      <c r="BT112" s="1651"/>
      <c r="BU112" s="1651"/>
      <c r="BV112" s="1651"/>
      <c r="BW112" s="1651"/>
      <c r="BX112" s="1651"/>
      <c r="BY112" s="1647"/>
      <c r="BZ112" s="1647"/>
      <c r="CA112" s="1648"/>
      <c r="CB112" s="1647"/>
      <c r="CC112" s="1647"/>
      <c r="CD112" s="1648"/>
      <c r="CE112" s="1647"/>
      <c r="CF112" s="1647"/>
      <c r="CG112" s="1648"/>
      <c r="CH112" s="1647"/>
      <c r="CI112" s="1647"/>
      <c r="CJ112" s="1648"/>
      <c r="CK112" s="1647"/>
      <c r="CL112" s="1647"/>
      <c r="CM112" s="1648"/>
      <c r="CN112" s="1647"/>
      <c r="CO112" s="1647"/>
      <c r="CP112" s="1648"/>
      <c r="CQ112" s="1647"/>
      <c r="CR112" s="1647"/>
      <c r="CS112" s="1648"/>
      <c r="CT112" s="1647"/>
      <c r="CU112" s="1647"/>
      <c r="CV112" s="1648"/>
      <c r="CW112" s="1647"/>
      <c r="CX112" s="1647"/>
      <c r="CY112" s="1648"/>
      <c r="CZ112" s="1647"/>
      <c r="DA112" s="1647"/>
      <c r="DB112" s="1648"/>
      <c r="DC112" s="1647"/>
      <c r="DD112" s="1647"/>
      <c r="DE112" s="1648"/>
      <c r="DF112" s="1647"/>
      <c r="DG112" s="1647"/>
      <c r="DH112" s="1648"/>
      <c r="DI112" s="1647"/>
      <c r="DJ112" s="1647"/>
      <c r="DK112" s="1648"/>
      <c r="DL112" s="1647"/>
      <c r="DM112" s="1647"/>
      <c r="DN112" s="1648"/>
      <c r="DO112" s="1647"/>
      <c r="DP112" s="1647"/>
      <c r="DQ112" s="1648"/>
      <c r="DR112" s="1647"/>
      <c r="DS112" s="1647"/>
      <c r="DT112" s="1648"/>
      <c r="DU112" s="1647"/>
      <c r="DV112" s="1647"/>
      <c r="DW112" s="1648"/>
      <c r="DX112" s="1647"/>
      <c r="DY112" s="1647"/>
      <c r="DZ112" s="1648"/>
      <c r="EA112" s="1647"/>
      <c r="EB112" s="1647"/>
      <c r="EC112" s="1648"/>
      <c r="ED112" s="1647"/>
      <c r="EE112" s="1647"/>
      <c r="EF112" s="1648"/>
      <c r="EG112" s="1647"/>
      <c r="EH112" s="1647"/>
      <c r="EI112" s="1648"/>
      <c r="EJ112" s="1647"/>
      <c r="EK112" s="1647"/>
      <c r="EL112" s="1648"/>
      <c r="EM112" s="1647"/>
      <c r="EN112" s="1647"/>
      <c r="EO112" s="1648"/>
      <c r="EP112" s="1647"/>
      <c r="EQ112" s="1647"/>
      <c r="ER112" s="1648"/>
      <c r="ES112" s="1647"/>
      <c r="ET112" s="1647"/>
      <c r="EU112" s="1648"/>
      <c r="EV112" s="1647"/>
      <c r="EW112" s="1647"/>
      <c r="EX112" s="1648"/>
      <c r="EY112" s="1647"/>
      <c r="EZ112" s="1647"/>
      <c r="FA112" s="1648"/>
      <c r="FB112" s="1647"/>
      <c r="FC112" s="1647"/>
      <c r="FD112" s="1648"/>
      <c r="FE112" s="1647"/>
      <c r="FF112" s="1647"/>
      <c r="FG112" s="1648"/>
      <c r="FH112" s="1647"/>
      <c r="FI112" s="1647"/>
      <c r="FJ112" s="1648"/>
      <c r="FK112" s="1647"/>
      <c r="FL112" s="1647"/>
      <c r="FM112" s="1648"/>
      <c r="FN112" s="1647"/>
      <c r="FO112" s="1647"/>
      <c r="FP112" s="1648"/>
      <c r="FQ112" s="1647"/>
      <c r="FR112" s="1647"/>
      <c r="FS112" s="1648"/>
      <c r="FT112" s="1647"/>
      <c r="FU112" s="1647"/>
      <c r="FV112" s="1648"/>
      <c r="FW112" s="1647"/>
      <c r="FX112" s="1647"/>
      <c r="FY112" s="1648"/>
      <c r="FZ112" s="1647"/>
      <c r="GA112" s="1647"/>
      <c r="GB112" s="1648"/>
      <c r="GC112" s="1647"/>
      <c r="GD112" s="1647"/>
      <c r="GE112" s="1648"/>
      <c r="GF112" s="1647"/>
      <c r="GG112" s="1647"/>
      <c r="GH112" s="1648"/>
      <c r="GI112" s="1647"/>
      <c r="GJ112" s="1647"/>
      <c r="GK112" s="1648"/>
      <c r="GL112" s="1647"/>
      <c r="GM112" s="1647"/>
      <c r="GN112" s="1648"/>
      <c r="GO112" s="1647"/>
      <c r="GP112" s="1647"/>
      <c r="GQ112" s="1648"/>
      <c r="GR112" s="1647"/>
      <c r="GS112" s="1647"/>
      <c r="GT112" s="1648"/>
      <c r="GU112" s="1647"/>
      <c r="GV112" s="1647"/>
      <c r="GW112" s="1648"/>
      <c r="GX112" s="1647"/>
      <c r="GY112" s="1647"/>
      <c r="GZ112" s="1648"/>
      <c r="HA112" s="1647"/>
      <c r="HB112" s="1647"/>
      <c r="HC112" s="1648"/>
      <c r="HD112" s="1647"/>
      <c r="HE112" s="1647"/>
      <c r="HF112" s="1648"/>
      <c r="HG112" s="1647"/>
      <c r="HH112" s="1647"/>
      <c r="HI112" s="1648"/>
      <c r="HJ112" s="1647"/>
      <c r="HK112" s="1647"/>
      <c r="HL112" s="1648"/>
      <c r="HM112" s="1647"/>
      <c r="HN112" s="1647"/>
      <c r="HO112" s="1648"/>
      <c r="HP112" s="1647"/>
      <c r="HQ112" s="1647"/>
      <c r="HR112" s="1648"/>
      <c r="HS112" s="1647"/>
      <c r="HT112" s="1647"/>
      <c r="HU112" s="1648"/>
      <c r="HV112" s="1647"/>
      <c r="HW112" s="1647"/>
      <c r="HX112" s="1648"/>
      <c r="HY112" s="1647"/>
      <c r="HZ112" s="1647"/>
      <c r="IA112" s="1648"/>
      <c r="IB112" s="1647"/>
      <c r="IC112" s="1647"/>
      <c r="ID112" s="1648"/>
      <c r="IE112" s="1647"/>
      <c r="IF112" s="1647"/>
      <c r="IG112" s="1648"/>
      <c r="IH112" s="1647"/>
      <c r="II112" s="1647"/>
      <c r="IJ112" s="1648"/>
      <c r="IK112" s="1647"/>
      <c r="IL112" s="1647"/>
      <c r="IM112" s="1648"/>
      <c r="IN112" s="1647"/>
      <c r="IO112" s="1647"/>
      <c r="IP112" s="1648"/>
      <c r="IQ112" s="1647"/>
      <c r="IR112" s="1647"/>
      <c r="IS112" s="1648"/>
      <c r="IT112" s="1649"/>
      <c r="IU112" s="1647"/>
      <c r="IV112" s="1648"/>
    </row>
    <row r="113" spans="2:256" ht="14.25" thickTop="1" thickBot="1">
      <c r="B113" s="1652"/>
      <c r="C113" s="1644"/>
      <c r="D113" s="1645">
        <f t="shared" si="2"/>
        <v>0</v>
      </c>
      <c r="E113" s="1645">
        <f t="shared" si="2"/>
        <v>0</v>
      </c>
      <c r="F113" s="1645">
        <f t="shared" si="2"/>
        <v>0</v>
      </c>
      <c r="G113" s="835"/>
      <c r="H113" s="1646"/>
      <c r="I113" s="1646"/>
      <c r="J113" s="1646"/>
      <c r="K113" s="1646"/>
      <c r="L113" s="1646"/>
      <c r="M113" s="1646"/>
      <c r="N113" s="1646"/>
      <c r="O113" s="1646"/>
      <c r="P113" s="1646"/>
      <c r="Q113" s="1646"/>
      <c r="R113" s="1646"/>
      <c r="S113" s="1646"/>
      <c r="T113" s="1646"/>
      <c r="U113" s="1646"/>
      <c r="V113" s="1646"/>
      <c r="W113" s="1646"/>
      <c r="X113" s="1646"/>
      <c r="Y113" s="1646"/>
      <c r="Z113" s="1646"/>
      <c r="AA113" s="1646"/>
      <c r="AB113" s="1646"/>
      <c r="AC113" s="1646"/>
      <c r="AD113" s="1646"/>
      <c r="AE113" s="1646"/>
      <c r="AF113" s="1646"/>
      <c r="AG113" s="1646"/>
      <c r="AH113" s="1646"/>
      <c r="AI113" s="1646"/>
      <c r="AJ113" s="1646"/>
      <c r="AK113" s="1646"/>
      <c r="AL113" s="1646"/>
      <c r="AM113" s="1646"/>
      <c r="AN113" s="1646"/>
      <c r="AO113" s="1646"/>
      <c r="AP113" s="1646"/>
      <c r="AQ113" s="1646"/>
      <c r="AR113" s="1646"/>
      <c r="AS113" s="1646"/>
      <c r="AT113" s="1646"/>
      <c r="AU113" s="1646"/>
      <c r="AV113" s="1646"/>
      <c r="AW113" s="1646"/>
      <c r="AX113" s="1646"/>
      <c r="AY113" s="1646"/>
      <c r="AZ113" s="1646"/>
      <c r="BA113" s="1646"/>
      <c r="BB113" s="1646"/>
      <c r="BC113" s="1646"/>
      <c r="BD113" s="1646"/>
      <c r="BE113" s="1646"/>
      <c r="BF113" s="1646"/>
      <c r="BG113" s="1646"/>
      <c r="BH113" s="1646"/>
      <c r="BI113" s="1646"/>
      <c r="BJ113" s="1646"/>
      <c r="BK113" s="1646"/>
      <c r="BL113" s="1646"/>
      <c r="BM113" s="1646"/>
      <c r="BN113" s="1646"/>
      <c r="BO113" s="1646"/>
      <c r="BP113" s="1646"/>
      <c r="BQ113" s="1646"/>
      <c r="BR113" s="1646"/>
      <c r="BS113" s="1646"/>
      <c r="BT113" s="1646"/>
      <c r="BU113" s="1646"/>
      <c r="BV113" s="1646"/>
      <c r="BW113" s="1646"/>
      <c r="BX113" s="1646"/>
      <c r="BY113" s="1647"/>
      <c r="BZ113" s="1647"/>
      <c r="CA113" s="1648"/>
      <c r="CB113" s="1647"/>
      <c r="CC113" s="1647"/>
      <c r="CD113" s="1648"/>
      <c r="CE113" s="1647"/>
      <c r="CF113" s="1647"/>
      <c r="CG113" s="1648"/>
      <c r="CH113" s="1647"/>
      <c r="CI113" s="1647"/>
      <c r="CJ113" s="1648"/>
      <c r="CK113" s="1647"/>
      <c r="CL113" s="1647"/>
      <c r="CM113" s="1648"/>
      <c r="CN113" s="1647"/>
      <c r="CO113" s="1647"/>
      <c r="CP113" s="1648"/>
      <c r="CQ113" s="1647"/>
      <c r="CR113" s="1647"/>
      <c r="CS113" s="1648"/>
      <c r="CT113" s="1647"/>
      <c r="CU113" s="1647"/>
      <c r="CV113" s="1648"/>
      <c r="CW113" s="1647"/>
      <c r="CX113" s="1647"/>
      <c r="CY113" s="1648"/>
      <c r="CZ113" s="1647"/>
      <c r="DA113" s="1647"/>
      <c r="DB113" s="1648"/>
      <c r="DC113" s="1647"/>
      <c r="DD113" s="1647"/>
      <c r="DE113" s="1648"/>
      <c r="DF113" s="1647"/>
      <c r="DG113" s="1647"/>
      <c r="DH113" s="1648"/>
      <c r="DI113" s="1647"/>
      <c r="DJ113" s="1647"/>
      <c r="DK113" s="1648"/>
      <c r="DL113" s="1647"/>
      <c r="DM113" s="1647"/>
      <c r="DN113" s="1648"/>
      <c r="DO113" s="1647"/>
      <c r="DP113" s="1647"/>
      <c r="DQ113" s="1648"/>
      <c r="DR113" s="1647"/>
      <c r="DS113" s="1647"/>
      <c r="DT113" s="1648"/>
      <c r="DU113" s="1647"/>
      <c r="DV113" s="1647"/>
      <c r="DW113" s="1648"/>
      <c r="DX113" s="1647"/>
      <c r="DY113" s="1647"/>
      <c r="DZ113" s="1648"/>
      <c r="EA113" s="1647"/>
      <c r="EB113" s="1647"/>
      <c r="EC113" s="1648"/>
      <c r="ED113" s="1647"/>
      <c r="EE113" s="1647"/>
      <c r="EF113" s="1648"/>
      <c r="EG113" s="1647"/>
      <c r="EH113" s="1647"/>
      <c r="EI113" s="1648"/>
      <c r="EJ113" s="1647"/>
      <c r="EK113" s="1647"/>
      <c r="EL113" s="1648"/>
      <c r="EM113" s="1647"/>
      <c r="EN113" s="1647"/>
      <c r="EO113" s="1648"/>
      <c r="EP113" s="1647"/>
      <c r="EQ113" s="1647"/>
      <c r="ER113" s="1648"/>
      <c r="ES113" s="1647"/>
      <c r="ET113" s="1647"/>
      <c r="EU113" s="1648"/>
      <c r="EV113" s="1647"/>
      <c r="EW113" s="1647"/>
      <c r="EX113" s="1648"/>
      <c r="EY113" s="1647"/>
      <c r="EZ113" s="1647"/>
      <c r="FA113" s="1648"/>
      <c r="FB113" s="1647"/>
      <c r="FC113" s="1647"/>
      <c r="FD113" s="1648"/>
      <c r="FE113" s="1647"/>
      <c r="FF113" s="1647"/>
      <c r="FG113" s="1648"/>
      <c r="FH113" s="1647"/>
      <c r="FI113" s="1647"/>
      <c r="FJ113" s="1648"/>
      <c r="FK113" s="1647"/>
      <c r="FL113" s="1647"/>
      <c r="FM113" s="1648"/>
      <c r="FN113" s="1647"/>
      <c r="FO113" s="1647"/>
      <c r="FP113" s="1648"/>
      <c r="FQ113" s="1647"/>
      <c r="FR113" s="1647"/>
      <c r="FS113" s="1648"/>
      <c r="FT113" s="1647"/>
      <c r="FU113" s="1647"/>
      <c r="FV113" s="1648"/>
      <c r="FW113" s="1647"/>
      <c r="FX113" s="1647"/>
      <c r="FY113" s="1648"/>
      <c r="FZ113" s="1647"/>
      <c r="GA113" s="1647"/>
      <c r="GB113" s="1648"/>
      <c r="GC113" s="1647"/>
      <c r="GD113" s="1647"/>
      <c r="GE113" s="1648"/>
      <c r="GF113" s="1647"/>
      <c r="GG113" s="1647"/>
      <c r="GH113" s="1648"/>
      <c r="GI113" s="1647"/>
      <c r="GJ113" s="1647"/>
      <c r="GK113" s="1648"/>
      <c r="GL113" s="1647"/>
      <c r="GM113" s="1647"/>
      <c r="GN113" s="1648"/>
      <c r="GO113" s="1647"/>
      <c r="GP113" s="1647"/>
      <c r="GQ113" s="1648"/>
      <c r="GR113" s="1647"/>
      <c r="GS113" s="1647"/>
      <c r="GT113" s="1648"/>
      <c r="GU113" s="1647"/>
      <c r="GV113" s="1647"/>
      <c r="GW113" s="1648"/>
      <c r="GX113" s="1647"/>
      <c r="GY113" s="1647"/>
      <c r="GZ113" s="1648"/>
      <c r="HA113" s="1647"/>
      <c r="HB113" s="1647"/>
      <c r="HC113" s="1648"/>
      <c r="HD113" s="1647"/>
      <c r="HE113" s="1647"/>
      <c r="HF113" s="1648"/>
      <c r="HG113" s="1647"/>
      <c r="HH113" s="1647"/>
      <c r="HI113" s="1648"/>
      <c r="HJ113" s="1647"/>
      <c r="HK113" s="1647"/>
      <c r="HL113" s="1648"/>
      <c r="HM113" s="1647"/>
      <c r="HN113" s="1647"/>
      <c r="HO113" s="1648"/>
      <c r="HP113" s="1647"/>
      <c r="HQ113" s="1647"/>
      <c r="HR113" s="1648"/>
      <c r="HS113" s="1647"/>
      <c r="HT113" s="1647"/>
      <c r="HU113" s="1648"/>
      <c r="HV113" s="1647"/>
      <c r="HW113" s="1647"/>
      <c r="HX113" s="1648"/>
      <c r="HY113" s="1647"/>
      <c r="HZ113" s="1647"/>
      <c r="IA113" s="1648"/>
      <c r="IB113" s="1647"/>
      <c r="IC113" s="1647"/>
      <c r="ID113" s="1648"/>
      <c r="IE113" s="1647"/>
      <c r="IF113" s="1647"/>
      <c r="IG113" s="1648"/>
      <c r="IH113" s="1647"/>
      <c r="II113" s="1647"/>
      <c r="IJ113" s="1648"/>
      <c r="IK113" s="1647"/>
      <c r="IL113" s="1647"/>
      <c r="IM113" s="1648"/>
      <c r="IN113" s="1647"/>
      <c r="IO113" s="1647"/>
      <c r="IP113" s="1648"/>
      <c r="IQ113" s="1647"/>
      <c r="IR113" s="1647"/>
      <c r="IS113" s="1648"/>
      <c r="IT113" s="1649"/>
      <c r="IU113" s="1647"/>
      <c r="IV113" s="1648"/>
    </row>
    <row r="114" spans="2:256" ht="14.25" thickTop="1" thickBot="1">
      <c r="B114" s="1650"/>
      <c r="C114" s="1644"/>
      <c r="D114" s="1645">
        <f t="shared" si="2"/>
        <v>0</v>
      </c>
      <c r="E114" s="1645">
        <f t="shared" si="2"/>
        <v>0</v>
      </c>
      <c r="F114" s="1645">
        <f t="shared" si="2"/>
        <v>0</v>
      </c>
      <c r="G114" s="835"/>
      <c r="H114" s="1651"/>
      <c r="I114" s="1651"/>
      <c r="J114" s="1651"/>
      <c r="K114" s="1651"/>
      <c r="L114" s="1651"/>
      <c r="M114" s="1651"/>
      <c r="N114" s="1651"/>
      <c r="O114" s="1651"/>
      <c r="P114" s="1651"/>
      <c r="Q114" s="1651"/>
      <c r="R114" s="1651"/>
      <c r="S114" s="1651"/>
      <c r="T114" s="1651"/>
      <c r="U114" s="1651"/>
      <c r="V114" s="1651"/>
      <c r="W114" s="1651"/>
      <c r="X114" s="1651"/>
      <c r="Y114" s="1651"/>
      <c r="Z114" s="1651"/>
      <c r="AA114" s="1651"/>
      <c r="AB114" s="1651"/>
      <c r="AC114" s="1651"/>
      <c r="AD114" s="1651"/>
      <c r="AE114" s="1651"/>
      <c r="AF114" s="1651"/>
      <c r="AG114" s="1651"/>
      <c r="AH114" s="1651"/>
      <c r="AI114" s="1651"/>
      <c r="AJ114" s="1651"/>
      <c r="AK114" s="1651"/>
      <c r="AL114" s="1651"/>
      <c r="AM114" s="1651"/>
      <c r="AN114" s="1651"/>
      <c r="AO114" s="1651"/>
      <c r="AP114" s="1651"/>
      <c r="AQ114" s="1651"/>
      <c r="AR114" s="1651"/>
      <c r="AS114" s="1651"/>
      <c r="AT114" s="1651"/>
      <c r="AU114" s="1651"/>
      <c r="AV114" s="1651"/>
      <c r="AW114" s="1651"/>
      <c r="AX114" s="1651"/>
      <c r="AY114" s="1651"/>
      <c r="AZ114" s="1651"/>
      <c r="BA114" s="1651"/>
      <c r="BB114" s="1651"/>
      <c r="BC114" s="1651"/>
      <c r="BD114" s="1651"/>
      <c r="BE114" s="1651"/>
      <c r="BF114" s="1651"/>
      <c r="BG114" s="1651"/>
      <c r="BH114" s="1651"/>
      <c r="BI114" s="1651"/>
      <c r="BJ114" s="1651"/>
      <c r="BK114" s="1651"/>
      <c r="BL114" s="1651"/>
      <c r="BM114" s="1651"/>
      <c r="BN114" s="1651"/>
      <c r="BO114" s="1651"/>
      <c r="BP114" s="1651"/>
      <c r="BQ114" s="1651"/>
      <c r="BR114" s="1651"/>
      <c r="BS114" s="1651"/>
      <c r="BT114" s="1651"/>
      <c r="BU114" s="1651"/>
      <c r="BV114" s="1651"/>
      <c r="BW114" s="1651"/>
      <c r="BX114" s="1651"/>
      <c r="BY114" s="1647"/>
      <c r="BZ114" s="1647"/>
      <c r="CA114" s="1648"/>
      <c r="CB114" s="1647"/>
      <c r="CC114" s="1647"/>
      <c r="CD114" s="1648"/>
      <c r="CE114" s="1647"/>
      <c r="CF114" s="1647"/>
      <c r="CG114" s="1648"/>
      <c r="CH114" s="1647"/>
      <c r="CI114" s="1647"/>
      <c r="CJ114" s="1648"/>
      <c r="CK114" s="1647"/>
      <c r="CL114" s="1647"/>
      <c r="CM114" s="1648"/>
      <c r="CN114" s="1647"/>
      <c r="CO114" s="1647"/>
      <c r="CP114" s="1648"/>
      <c r="CQ114" s="1647"/>
      <c r="CR114" s="1647"/>
      <c r="CS114" s="1648"/>
      <c r="CT114" s="1647"/>
      <c r="CU114" s="1647"/>
      <c r="CV114" s="1648"/>
      <c r="CW114" s="1647"/>
      <c r="CX114" s="1647"/>
      <c r="CY114" s="1648"/>
      <c r="CZ114" s="1647"/>
      <c r="DA114" s="1647"/>
      <c r="DB114" s="1648"/>
      <c r="DC114" s="1647"/>
      <c r="DD114" s="1647"/>
      <c r="DE114" s="1648"/>
      <c r="DF114" s="1647"/>
      <c r="DG114" s="1647"/>
      <c r="DH114" s="1648"/>
      <c r="DI114" s="1647"/>
      <c r="DJ114" s="1647"/>
      <c r="DK114" s="1648"/>
      <c r="DL114" s="1647"/>
      <c r="DM114" s="1647"/>
      <c r="DN114" s="1648"/>
      <c r="DO114" s="1647"/>
      <c r="DP114" s="1647"/>
      <c r="DQ114" s="1648"/>
      <c r="DR114" s="1647"/>
      <c r="DS114" s="1647"/>
      <c r="DT114" s="1648"/>
      <c r="DU114" s="1647"/>
      <c r="DV114" s="1647"/>
      <c r="DW114" s="1648"/>
      <c r="DX114" s="1647"/>
      <c r="DY114" s="1647"/>
      <c r="DZ114" s="1648"/>
      <c r="EA114" s="1647"/>
      <c r="EB114" s="1647"/>
      <c r="EC114" s="1648"/>
      <c r="ED114" s="1647"/>
      <c r="EE114" s="1647"/>
      <c r="EF114" s="1648"/>
      <c r="EG114" s="1647"/>
      <c r="EH114" s="1647"/>
      <c r="EI114" s="1648"/>
      <c r="EJ114" s="1647"/>
      <c r="EK114" s="1647"/>
      <c r="EL114" s="1648"/>
      <c r="EM114" s="1647"/>
      <c r="EN114" s="1647"/>
      <c r="EO114" s="1648"/>
      <c r="EP114" s="1647"/>
      <c r="EQ114" s="1647"/>
      <c r="ER114" s="1648"/>
      <c r="ES114" s="1647"/>
      <c r="ET114" s="1647"/>
      <c r="EU114" s="1648"/>
      <c r="EV114" s="1647"/>
      <c r="EW114" s="1647"/>
      <c r="EX114" s="1648"/>
      <c r="EY114" s="1647"/>
      <c r="EZ114" s="1647"/>
      <c r="FA114" s="1648"/>
      <c r="FB114" s="1647"/>
      <c r="FC114" s="1647"/>
      <c r="FD114" s="1648"/>
      <c r="FE114" s="1647"/>
      <c r="FF114" s="1647"/>
      <c r="FG114" s="1648"/>
      <c r="FH114" s="1647"/>
      <c r="FI114" s="1647"/>
      <c r="FJ114" s="1648"/>
      <c r="FK114" s="1647"/>
      <c r="FL114" s="1647"/>
      <c r="FM114" s="1648"/>
      <c r="FN114" s="1647"/>
      <c r="FO114" s="1647"/>
      <c r="FP114" s="1648"/>
      <c r="FQ114" s="1647"/>
      <c r="FR114" s="1647"/>
      <c r="FS114" s="1648"/>
      <c r="FT114" s="1647"/>
      <c r="FU114" s="1647"/>
      <c r="FV114" s="1648"/>
      <c r="FW114" s="1647"/>
      <c r="FX114" s="1647"/>
      <c r="FY114" s="1648"/>
      <c r="FZ114" s="1647"/>
      <c r="GA114" s="1647"/>
      <c r="GB114" s="1648"/>
      <c r="GC114" s="1647"/>
      <c r="GD114" s="1647"/>
      <c r="GE114" s="1648"/>
      <c r="GF114" s="1647"/>
      <c r="GG114" s="1647"/>
      <c r="GH114" s="1648"/>
      <c r="GI114" s="1647"/>
      <c r="GJ114" s="1647"/>
      <c r="GK114" s="1648"/>
      <c r="GL114" s="1647"/>
      <c r="GM114" s="1647"/>
      <c r="GN114" s="1648"/>
      <c r="GO114" s="1647"/>
      <c r="GP114" s="1647"/>
      <c r="GQ114" s="1648"/>
      <c r="GR114" s="1647"/>
      <c r="GS114" s="1647"/>
      <c r="GT114" s="1648"/>
      <c r="GU114" s="1647"/>
      <c r="GV114" s="1647"/>
      <c r="GW114" s="1648"/>
      <c r="GX114" s="1647"/>
      <c r="GY114" s="1647"/>
      <c r="GZ114" s="1648"/>
      <c r="HA114" s="1647"/>
      <c r="HB114" s="1647"/>
      <c r="HC114" s="1648"/>
      <c r="HD114" s="1647"/>
      <c r="HE114" s="1647"/>
      <c r="HF114" s="1648"/>
      <c r="HG114" s="1647"/>
      <c r="HH114" s="1647"/>
      <c r="HI114" s="1648"/>
      <c r="HJ114" s="1647"/>
      <c r="HK114" s="1647"/>
      <c r="HL114" s="1648"/>
      <c r="HM114" s="1647"/>
      <c r="HN114" s="1647"/>
      <c r="HO114" s="1648"/>
      <c r="HP114" s="1647"/>
      <c r="HQ114" s="1647"/>
      <c r="HR114" s="1648"/>
      <c r="HS114" s="1647"/>
      <c r="HT114" s="1647"/>
      <c r="HU114" s="1648"/>
      <c r="HV114" s="1647"/>
      <c r="HW114" s="1647"/>
      <c r="HX114" s="1648"/>
      <c r="HY114" s="1647"/>
      <c r="HZ114" s="1647"/>
      <c r="IA114" s="1648"/>
      <c r="IB114" s="1647"/>
      <c r="IC114" s="1647"/>
      <c r="ID114" s="1648"/>
      <c r="IE114" s="1647"/>
      <c r="IF114" s="1647"/>
      <c r="IG114" s="1648"/>
      <c r="IH114" s="1647"/>
      <c r="II114" s="1647"/>
      <c r="IJ114" s="1648"/>
      <c r="IK114" s="1647"/>
      <c r="IL114" s="1647"/>
      <c r="IM114" s="1648"/>
      <c r="IN114" s="1647"/>
      <c r="IO114" s="1647"/>
      <c r="IP114" s="1648"/>
      <c r="IQ114" s="1647"/>
      <c r="IR114" s="1647"/>
      <c r="IS114" s="1648"/>
      <c r="IT114" s="1649"/>
      <c r="IU114" s="1647"/>
      <c r="IV114" s="1648"/>
    </row>
    <row r="115" spans="2:256" ht="14.25" thickTop="1" thickBot="1">
      <c r="B115" s="1652"/>
      <c r="C115" s="1644"/>
      <c r="D115" s="1645">
        <f t="shared" si="2"/>
        <v>0</v>
      </c>
      <c r="E115" s="1645">
        <f t="shared" si="2"/>
        <v>0</v>
      </c>
      <c r="F115" s="1645">
        <f t="shared" si="2"/>
        <v>0</v>
      </c>
      <c r="G115" s="835"/>
      <c r="H115" s="1646"/>
      <c r="I115" s="1646"/>
      <c r="J115" s="1646"/>
      <c r="K115" s="1646"/>
      <c r="L115" s="1646"/>
      <c r="M115" s="1646"/>
      <c r="N115" s="1646"/>
      <c r="O115" s="1646"/>
      <c r="P115" s="1646"/>
      <c r="Q115" s="1646"/>
      <c r="R115" s="1646"/>
      <c r="S115" s="1646"/>
      <c r="T115" s="1646"/>
      <c r="U115" s="1646"/>
      <c r="V115" s="1646"/>
      <c r="W115" s="1646"/>
      <c r="X115" s="1646"/>
      <c r="Y115" s="1646"/>
      <c r="Z115" s="1646"/>
      <c r="AA115" s="1646"/>
      <c r="AB115" s="1646"/>
      <c r="AC115" s="1646"/>
      <c r="AD115" s="1646"/>
      <c r="AE115" s="1646"/>
      <c r="AF115" s="1646"/>
      <c r="AG115" s="1646"/>
      <c r="AH115" s="1646"/>
      <c r="AI115" s="1646"/>
      <c r="AJ115" s="1646"/>
      <c r="AK115" s="1646"/>
      <c r="AL115" s="1646"/>
      <c r="AM115" s="1646"/>
      <c r="AN115" s="1646"/>
      <c r="AO115" s="1646"/>
      <c r="AP115" s="1646"/>
      <c r="AQ115" s="1646"/>
      <c r="AR115" s="1646"/>
      <c r="AS115" s="1646"/>
      <c r="AT115" s="1646"/>
      <c r="AU115" s="1646"/>
      <c r="AV115" s="1646"/>
      <c r="AW115" s="1646"/>
      <c r="AX115" s="1646"/>
      <c r="AY115" s="1646"/>
      <c r="AZ115" s="1646"/>
      <c r="BA115" s="1646"/>
      <c r="BB115" s="1646"/>
      <c r="BC115" s="1646"/>
      <c r="BD115" s="1646"/>
      <c r="BE115" s="1646"/>
      <c r="BF115" s="1646"/>
      <c r="BG115" s="1646"/>
      <c r="BH115" s="1646"/>
      <c r="BI115" s="1646"/>
      <c r="BJ115" s="1646"/>
      <c r="BK115" s="1646"/>
      <c r="BL115" s="1646"/>
      <c r="BM115" s="1646"/>
      <c r="BN115" s="1646"/>
      <c r="BO115" s="1646"/>
      <c r="BP115" s="1646"/>
      <c r="BQ115" s="1646"/>
      <c r="BR115" s="1646"/>
      <c r="BS115" s="1646"/>
      <c r="BT115" s="1646"/>
      <c r="BU115" s="1646"/>
      <c r="BV115" s="1646"/>
      <c r="BW115" s="1646"/>
      <c r="BX115" s="1646"/>
      <c r="BY115" s="1647"/>
      <c r="BZ115" s="1647"/>
      <c r="CA115" s="1648"/>
      <c r="CB115" s="1647"/>
      <c r="CC115" s="1647"/>
      <c r="CD115" s="1648"/>
      <c r="CE115" s="1647"/>
      <c r="CF115" s="1647"/>
      <c r="CG115" s="1648"/>
      <c r="CH115" s="1647"/>
      <c r="CI115" s="1647"/>
      <c r="CJ115" s="1648"/>
      <c r="CK115" s="1647"/>
      <c r="CL115" s="1647"/>
      <c r="CM115" s="1648"/>
      <c r="CN115" s="1647"/>
      <c r="CO115" s="1647"/>
      <c r="CP115" s="1648"/>
      <c r="CQ115" s="1647"/>
      <c r="CR115" s="1647"/>
      <c r="CS115" s="1648"/>
      <c r="CT115" s="1647"/>
      <c r="CU115" s="1647"/>
      <c r="CV115" s="1648"/>
      <c r="CW115" s="1647"/>
      <c r="CX115" s="1647"/>
      <c r="CY115" s="1648"/>
      <c r="CZ115" s="1647"/>
      <c r="DA115" s="1647"/>
      <c r="DB115" s="1648"/>
      <c r="DC115" s="1647"/>
      <c r="DD115" s="1647"/>
      <c r="DE115" s="1648"/>
      <c r="DF115" s="1647"/>
      <c r="DG115" s="1647"/>
      <c r="DH115" s="1648"/>
      <c r="DI115" s="1647"/>
      <c r="DJ115" s="1647"/>
      <c r="DK115" s="1648"/>
      <c r="DL115" s="1647"/>
      <c r="DM115" s="1647"/>
      <c r="DN115" s="1648"/>
      <c r="DO115" s="1647"/>
      <c r="DP115" s="1647"/>
      <c r="DQ115" s="1648"/>
      <c r="DR115" s="1647"/>
      <c r="DS115" s="1647"/>
      <c r="DT115" s="1648"/>
      <c r="DU115" s="1647"/>
      <c r="DV115" s="1647"/>
      <c r="DW115" s="1648"/>
      <c r="DX115" s="1647"/>
      <c r="DY115" s="1647"/>
      <c r="DZ115" s="1648"/>
      <c r="EA115" s="1647"/>
      <c r="EB115" s="1647"/>
      <c r="EC115" s="1648"/>
      <c r="ED115" s="1647"/>
      <c r="EE115" s="1647"/>
      <c r="EF115" s="1648"/>
      <c r="EG115" s="1647"/>
      <c r="EH115" s="1647"/>
      <c r="EI115" s="1648"/>
      <c r="EJ115" s="1647"/>
      <c r="EK115" s="1647"/>
      <c r="EL115" s="1648"/>
      <c r="EM115" s="1647"/>
      <c r="EN115" s="1647"/>
      <c r="EO115" s="1648"/>
      <c r="EP115" s="1647"/>
      <c r="EQ115" s="1647"/>
      <c r="ER115" s="1648"/>
      <c r="ES115" s="1647"/>
      <c r="ET115" s="1647"/>
      <c r="EU115" s="1648"/>
      <c r="EV115" s="1647"/>
      <c r="EW115" s="1647"/>
      <c r="EX115" s="1648"/>
      <c r="EY115" s="1647"/>
      <c r="EZ115" s="1647"/>
      <c r="FA115" s="1648"/>
      <c r="FB115" s="1647"/>
      <c r="FC115" s="1647"/>
      <c r="FD115" s="1648"/>
      <c r="FE115" s="1647"/>
      <c r="FF115" s="1647"/>
      <c r="FG115" s="1648"/>
      <c r="FH115" s="1647"/>
      <c r="FI115" s="1647"/>
      <c r="FJ115" s="1648"/>
      <c r="FK115" s="1647"/>
      <c r="FL115" s="1647"/>
      <c r="FM115" s="1648"/>
      <c r="FN115" s="1647"/>
      <c r="FO115" s="1647"/>
      <c r="FP115" s="1648"/>
      <c r="FQ115" s="1647"/>
      <c r="FR115" s="1647"/>
      <c r="FS115" s="1648"/>
      <c r="FT115" s="1647"/>
      <c r="FU115" s="1647"/>
      <c r="FV115" s="1648"/>
      <c r="FW115" s="1647"/>
      <c r="FX115" s="1647"/>
      <c r="FY115" s="1648"/>
      <c r="FZ115" s="1647"/>
      <c r="GA115" s="1647"/>
      <c r="GB115" s="1648"/>
      <c r="GC115" s="1647"/>
      <c r="GD115" s="1647"/>
      <c r="GE115" s="1648"/>
      <c r="GF115" s="1647"/>
      <c r="GG115" s="1647"/>
      <c r="GH115" s="1648"/>
      <c r="GI115" s="1647"/>
      <c r="GJ115" s="1647"/>
      <c r="GK115" s="1648"/>
      <c r="GL115" s="1647"/>
      <c r="GM115" s="1647"/>
      <c r="GN115" s="1648"/>
      <c r="GO115" s="1647"/>
      <c r="GP115" s="1647"/>
      <c r="GQ115" s="1648"/>
      <c r="GR115" s="1647"/>
      <c r="GS115" s="1647"/>
      <c r="GT115" s="1648"/>
      <c r="GU115" s="1647"/>
      <c r="GV115" s="1647"/>
      <c r="GW115" s="1648"/>
      <c r="GX115" s="1647"/>
      <c r="GY115" s="1647"/>
      <c r="GZ115" s="1648"/>
      <c r="HA115" s="1647"/>
      <c r="HB115" s="1647"/>
      <c r="HC115" s="1648"/>
      <c r="HD115" s="1647"/>
      <c r="HE115" s="1647"/>
      <c r="HF115" s="1648"/>
      <c r="HG115" s="1647"/>
      <c r="HH115" s="1647"/>
      <c r="HI115" s="1648"/>
      <c r="HJ115" s="1647"/>
      <c r="HK115" s="1647"/>
      <c r="HL115" s="1648"/>
      <c r="HM115" s="1647"/>
      <c r="HN115" s="1647"/>
      <c r="HO115" s="1648"/>
      <c r="HP115" s="1647"/>
      <c r="HQ115" s="1647"/>
      <c r="HR115" s="1648"/>
      <c r="HS115" s="1647"/>
      <c r="HT115" s="1647"/>
      <c r="HU115" s="1648"/>
      <c r="HV115" s="1647"/>
      <c r="HW115" s="1647"/>
      <c r="HX115" s="1648"/>
      <c r="HY115" s="1647"/>
      <c r="HZ115" s="1647"/>
      <c r="IA115" s="1648"/>
      <c r="IB115" s="1647"/>
      <c r="IC115" s="1647"/>
      <c r="ID115" s="1648"/>
      <c r="IE115" s="1647"/>
      <c r="IF115" s="1647"/>
      <c r="IG115" s="1648"/>
      <c r="IH115" s="1647"/>
      <c r="II115" s="1647"/>
      <c r="IJ115" s="1648"/>
      <c r="IK115" s="1647"/>
      <c r="IL115" s="1647"/>
      <c r="IM115" s="1648"/>
      <c r="IN115" s="1647"/>
      <c r="IO115" s="1647"/>
      <c r="IP115" s="1648"/>
      <c r="IQ115" s="1647"/>
      <c r="IR115" s="1647"/>
      <c r="IS115" s="1648"/>
      <c r="IT115" s="1649"/>
      <c r="IU115" s="1647"/>
      <c r="IV115" s="1648"/>
    </row>
    <row r="116" spans="2:256" ht="14.25" thickTop="1" thickBot="1">
      <c r="B116" s="1650"/>
      <c r="C116" s="1644"/>
      <c r="D116" s="1645">
        <f t="shared" si="2"/>
        <v>0</v>
      </c>
      <c r="E116" s="1645">
        <f t="shared" si="2"/>
        <v>0</v>
      </c>
      <c r="F116" s="1645">
        <f t="shared" si="2"/>
        <v>0</v>
      </c>
      <c r="G116" s="835"/>
      <c r="H116" s="1651"/>
      <c r="I116" s="1651"/>
      <c r="J116" s="1651"/>
      <c r="K116" s="1651"/>
      <c r="L116" s="1651"/>
      <c r="M116" s="1651"/>
      <c r="N116" s="1651"/>
      <c r="O116" s="1651"/>
      <c r="P116" s="1651"/>
      <c r="Q116" s="1651"/>
      <c r="R116" s="1651"/>
      <c r="S116" s="1651"/>
      <c r="T116" s="1651"/>
      <c r="U116" s="1651"/>
      <c r="V116" s="1651"/>
      <c r="W116" s="1651"/>
      <c r="X116" s="1651"/>
      <c r="Y116" s="1651"/>
      <c r="Z116" s="1651"/>
      <c r="AA116" s="1651"/>
      <c r="AB116" s="1651"/>
      <c r="AC116" s="1651"/>
      <c r="AD116" s="1651"/>
      <c r="AE116" s="1651"/>
      <c r="AF116" s="1651"/>
      <c r="AG116" s="1651"/>
      <c r="AH116" s="1651"/>
      <c r="AI116" s="1651"/>
      <c r="AJ116" s="1651"/>
      <c r="AK116" s="1651"/>
      <c r="AL116" s="1651"/>
      <c r="AM116" s="1651"/>
      <c r="AN116" s="1651"/>
      <c r="AO116" s="1651"/>
      <c r="AP116" s="1651"/>
      <c r="AQ116" s="1651"/>
      <c r="AR116" s="1651"/>
      <c r="AS116" s="1651"/>
      <c r="AT116" s="1651"/>
      <c r="AU116" s="1651"/>
      <c r="AV116" s="1651"/>
      <c r="AW116" s="1651"/>
      <c r="AX116" s="1651"/>
      <c r="AY116" s="1651"/>
      <c r="AZ116" s="1651"/>
      <c r="BA116" s="1651"/>
      <c r="BB116" s="1651"/>
      <c r="BC116" s="1651"/>
      <c r="BD116" s="1651"/>
      <c r="BE116" s="1651"/>
      <c r="BF116" s="1651"/>
      <c r="BG116" s="1651"/>
      <c r="BH116" s="1651"/>
      <c r="BI116" s="1651"/>
      <c r="BJ116" s="1651"/>
      <c r="BK116" s="1651"/>
      <c r="BL116" s="1651"/>
      <c r="BM116" s="1651"/>
      <c r="BN116" s="1651"/>
      <c r="BO116" s="1651"/>
      <c r="BP116" s="1651"/>
      <c r="BQ116" s="1651"/>
      <c r="BR116" s="1651"/>
      <c r="BS116" s="1651"/>
      <c r="BT116" s="1651"/>
      <c r="BU116" s="1651"/>
      <c r="BV116" s="1651"/>
      <c r="BW116" s="1651"/>
      <c r="BX116" s="1651"/>
      <c r="BY116" s="1647"/>
      <c r="BZ116" s="1647"/>
      <c r="CA116" s="1648"/>
      <c r="CB116" s="1647"/>
      <c r="CC116" s="1647"/>
      <c r="CD116" s="1648"/>
      <c r="CE116" s="1647"/>
      <c r="CF116" s="1647"/>
      <c r="CG116" s="1648"/>
      <c r="CH116" s="1647"/>
      <c r="CI116" s="1647"/>
      <c r="CJ116" s="1648"/>
      <c r="CK116" s="1647"/>
      <c r="CL116" s="1647"/>
      <c r="CM116" s="1648"/>
      <c r="CN116" s="1647"/>
      <c r="CO116" s="1647"/>
      <c r="CP116" s="1648"/>
      <c r="CQ116" s="1647"/>
      <c r="CR116" s="1647"/>
      <c r="CS116" s="1648"/>
      <c r="CT116" s="1647"/>
      <c r="CU116" s="1647"/>
      <c r="CV116" s="1648"/>
      <c r="CW116" s="1647"/>
      <c r="CX116" s="1647"/>
      <c r="CY116" s="1648"/>
      <c r="CZ116" s="1647"/>
      <c r="DA116" s="1647"/>
      <c r="DB116" s="1648"/>
      <c r="DC116" s="1647"/>
      <c r="DD116" s="1647"/>
      <c r="DE116" s="1648"/>
      <c r="DF116" s="1647"/>
      <c r="DG116" s="1647"/>
      <c r="DH116" s="1648"/>
      <c r="DI116" s="1647"/>
      <c r="DJ116" s="1647"/>
      <c r="DK116" s="1648"/>
      <c r="DL116" s="1647"/>
      <c r="DM116" s="1647"/>
      <c r="DN116" s="1648"/>
      <c r="DO116" s="1647"/>
      <c r="DP116" s="1647"/>
      <c r="DQ116" s="1648"/>
      <c r="DR116" s="1647"/>
      <c r="DS116" s="1647"/>
      <c r="DT116" s="1648"/>
      <c r="DU116" s="1647"/>
      <c r="DV116" s="1647"/>
      <c r="DW116" s="1648"/>
      <c r="DX116" s="1647"/>
      <c r="DY116" s="1647"/>
      <c r="DZ116" s="1648"/>
      <c r="EA116" s="1647"/>
      <c r="EB116" s="1647"/>
      <c r="EC116" s="1648"/>
      <c r="ED116" s="1647"/>
      <c r="EE116" s="1647"/>
      <c r="EF116" s="1648"/>
      <c r="EG116" s="1647"/>
      <c r="EH116" s="1647"/>
      <c r="EI116" s="1648"/>
      <c r="EJ116" s="1647"/>
      <c r="EK116" s="1647"/>
      <c r="EL116" s="1648"/>
      <c r="EM116" s="1647"/>
      <c r="EN116" s="1647"/>
      <c r="EO116" s="1648"/>
      <c r="EP116" s="1647"/>
      <c r="EQ116" s="1647"/>
      <c r="ER116" s="1648"/>
      <c r="ES116" s="1647"/>
      <c r="ET116" s="1647"/>
      <c r="EU116" s="1648"/>
      <c r="EV116" s="1647"/>
      <c r="EW116" s="1647"/>
      <c r="EX116" s="1648"/>
      <c r="EY116" s="1647"/>
      <c r="EZ116" s="1647"/>
      <c r="FA116" s="1648"/>
      <c r="FB116" s="1647"/>
      <c r="FC116" s="1647"/>
      <c r="FD116" s="1648"/>
      <c r="FE116" s="1647"/>
      <c r="FF116" s="1647"/>
      <c r="FG116" s="1648"/>
      <c r="FH116" s="1647"/>
      <c r="FI116" s="1647"/>
      <c r="FJ116" s="1648"/>
      <c r="FK116" s="1647"/>
      <c r="FL116" s="1647"/>
      <c r="FM116" s="1648"/>
      <c r="FN116" s="1647"/>
      <c r="FO116" s="1647"/>
      <c r="FP116" s="1648"/>
      <c r="FQ116" s="1647"/>
      <c r="FR116" s="1647"/>
      <c r="FS116" s="1648"/>
      <c r="FT116" s="1647"/>
      <c r="FU116" s="1647"/>
      <c r="FV116" s="1648"/>
      <c r="FW116" s="1647"/>
      <c r="FX116" s="1647"/>
      <c r="FY116" s="1648"/>
      <c r="FZ116" s="1647"/>
      <c r="GA116" s="1647"/>
      <c r="GB116" s="1648"/>
      <c r="GC116" s="1647"/>
      <c r="GD116" s="1647"/>
      <c r="GE116" s="1648"/>
      <c r="GF116" s="1647"/>
      <c r="GG116" s="1647"/>
      <c r="GH116" s="1648"/>
      <c r="GI116" s="1647"/>
      <c r="GJ116" s="1647"/>
      <c r="GK116" s="1648"/>
      <c r="GL116" s="1647"/>
      <c r="GM116" s="1647"/>
      <c r="GN116" s="1648"/>
      <c r="GO116" s="1647"/>
      <c r="GP116" s="1647"/>
      <c r="GQ116" s="1648"/>
      <c r="GR116" s="1647"/>
      <c r="GS116" s="1647"/>
      <c r="GT116" s="1648"/>
      <c r="GU116" s="1647"/>
      <c r="GV116" s="1647"/>
      <c r="GW116" s="1648"/>
      <c r="GX116" s="1647"/>
      <c r="GY116" s="1647"/>
      <c r="GZ116" s="1648"/>
      <c r="HA116" s="1647"/>
      <c r="HB116" s="1647"/>
      <c r="HC116" s="1648"/>
      <c r="HD116" s="1647"/>
      <c r="HE116" s="1647"/>
      <c r="HF116" s="1648"/>
      <c r="HG116" s="1647"/>
      <c r="HH116" s="1647"/>
      <c r="HI116" s="1648"/>
      <c r="HJ116" s="1647"/>
      <c r="HK116" s="1647"/>
      <c r="HL116" s="1648"/>
      <c r="HM116" s="1647"/>
      <c r="HN116" s="1647"/>
      <c r="HO116" s="1648"/>
      <c r="HP116" s="1647"/>
      <c r="HQ116" s="1647"/>
      <c r="HR116" s="1648"/>
      <c r="HS116" s="1647"/>
      <c r="HT116" s="1647"/>
      <c r="HU116" s="1648"/>
      <c r="HV116" s="1647"/>
      <c r="HW116" s="1647"/>
      <c r="HX116" s="1648"/>
      <c r="HY116" s="1647"/>
      <c r="HZ116" s="1647"/>
      <c r="IA116" s="1648"/>
      <c r="IB116" s="1647"/>
      <c r="IC116" s="1647"/>
      <c r="ID116" s="1648"/>
      <c r="IE116" s="1647"/>
      <c r="IF116" s="1647"/>
      <c r="IG116" s="1648"/>
      <c r="IH116" s="1647"/>
      <c r="II116" s="1647"/>
      <c r="IJ116" s="1648"/>
      <c r="IK116" s="1647"/>
      <c r="IL116" s="1647"/>
      <c r="IM116" s="1648"/>
      <c r="IN116" s="1647"/>
      <c r="IO116" s="1647"/>
      <c r="IP116" s="1648"/>
      <c r="IQ116" s="1647"/>
      <c r="IR116" s="1647"/>
      <c r="IS116" s="1648"/>
      <c r="IT116" s="1649"/>
      <c r="IU116" s="1647"/>
      <c r="IV116" s="1648"/>
    </row>
    <row r="117" spans="2:256" ht="14.25" thickTop="1" thickBot="1">
      <c r="B117" s="1652"/>
      <c r="C117" s="1644"/>
      <c r="D117" s="1645">
        <f t="shared" si="2"/>
        <v>0</v>
      </c>
      <c r="E117" s="1645">
        <f t="shared" si="2"/>
        <v>0</v>
      </c>
      <c r="F117" s="1645">
        <f t="shared" si="2"/>
        <v>0</v>
      </c>
      <c r="G117" s="835"/>
      <c r="H117" s="1646"/>
      <c r="I117" s="1646"/>
      <c r="J117" s="1646"/>
      <c r="K117" s="1646"/>
      <c r="L117" s="1646"/>
      <c r="M117" s="1646"/>
      <c r="N117" s="1646"/>
      <c r="O117" s="1646"/>
      <c r="P117" s="1646"/>
      <c r="Q117" s="1646"/>
      <c r="R117" s="1646"/>
      <c r="S117" s="1646"/>
      <c r="T117" s="1646"/>
      <c r="U117" s="1646"/>
      <c r="V117" s="1646"/>
      <c r="W117" s="1646"/>
      <c r="X117" s="1646"/>
      <c r="Y117" s="1646"/>
      <c r="Z117" s="1646"/>
      <c r="AA117" s="1646"/>
      <c r="AB117" s="1646"/>
      <c r="AC117" s="1646"/>
      <c r="AD117" s="1646"/>
      <c r="AE117" s="1646"/>
      <c r="AF117" s="1646"/>
      <c r="AG117" s="1646"/>
      <c r="AH117" s="1646"/>
      <c r="AI117" s="1646"/>
      <c r="AJ117" s="1646"/>
      <c r="AK117" s="1646"/>
      <c r="AL117" s="1646"/>
      <c r="AM117" s="1646"/>
      <c r="AN117" s="1646"/>
      <c r="AO117" s="1646"/>
      <c r="AP117" s="1646"/>
      <c r="AQ117" s="1646"/>
      <c r="AR117" s="1646"/>
      <c r="AS117" s="1646"/>
      <c r="AT117" s="1646"/>
      <c r="AU117" s="1646"/>
      <c r="AV117" s="1646"/>
      <c r="AW117" s="1646"/>
      <c r="AX117" s="1646"/>
      <c r="AY117" s="1646"/>
      <c r="AZ117" s="1646"/>
      <c r="BA117" s="1646"/>
      <c r="BB117" s="1646"/>
      <c r="BC117" s="1646"/>
      <c r="BD117" s="1646"/>
      <c r="BE117" s="1646"/>
      <c r="BF117" s="1646"/>
      <c r="BG117" s="1646"/>
      <c r="BH117" s="1646"/>
      <c r="BI117" s="1646"/>
      <c r="BJ117" s="1646"/>
      <c r="BK117" s="1646"/>
      <c r="BL117" s="1646"/>
      <c r="BM117" s="1646"/>
      <c r="BN117" s="1646"/>
      <c r="BO117" s="1646"/>
      <c r="BP117" s="1646"/>
      <c r="BQ117" s="1646"/>
      <c r="BR117" s="1646"/>
      <c r="BS117" s="1646"/>
      <c r="BT117" s="1646"/>
      <c r="BU117" s="1646"/>
      <c r="BV117" s="1646"/>
      <c r="BW117" s="1646"/>
      <c r="BX117" s="1646"/>
      <c r="BY117" s="1647"/>
      <c r="BZ117" s="1647"/>
      <c r="CA117" s="1648"/>
      <c r="CB117" s="1647"/>
      <c r="CC117" s="1647"/>
      <c r="CD117" s="1648"/>
      <c r="CE117" s="1647"/>
      <c r="CF117" s="1647"/>
      <c r="CG117" s="1648"/>
      <c r="CH117" s="1647"/>
      <c r="CI117" s="1647"/>
      <c r="CJ117" s="1648"/>
      <c r="CK117" s="1647"/>
      <c r="CL117" s="1647"/>
      <c r="CM117" s="1648"/>
      <c r="CN117" s="1647"/>
      <c r="CO117" s="1647"/>
      <c r="CP117" s="1648"/>
      <c r="CQ117" s="1647"/>
      <c r="CR117" s="1647"/>
      <c r="CS117" s="1648"/>
      <c r="CT117" s="1647"/>
      <c r="CU117" s="1647"/>
      <c r="CV117" s="1648"/>
      <c r="CW117" s="1647"/>
      <c r="CX117" s="1647"/>
      <c r="CY117" s="1648"/>
      <c r="CZ117" s="1647"/>
      <c r="DA117" s="1647"/>
      <c r="DB117" s="1648"/>
      <c r="DC117" s="1647"/>
      <c r="DD117" s="1647"/>
      <c r="DE117" s="1648"/>
      <c r="DF117" s="1647"/>
      <c r="DG117" s="1647"/>
      <c r="DH117" s="1648"/>
      <c r="DI117" s="1647"/>
      <c r="DJ117" s="1647"/>
      <c r="DK117" s="1648"/>
      <c r="DL117" s="1647"/>
      <c r="DM117" s="1647"/>
      <c r="DN117" s="1648"/>
      <c r="DO117" s="1647"/>
      <c r="DP117" s="1647"/>
      <c r="DQ117" s="1648"/>
      <c r="DR117" s="1647"/>
      <c r="DS117" s="1647"/>
      <c r="DT117" s="1648"/>
      <c r="DU117" s="1647"/>
      <c r="DV117" s="1647"/>
      <c r="DW117" s="1648"/>
      <c r="DX117" s="1647"/>
      <c r="DY117" s="1647"/>
      <c r="DZ117" s="1648"/>
      <c r="EA117" s="1647"/>
      <c r="EB117" s="1647"/>
      <c r="EC117" s="1648"/>
      <c r="ED117" s="1647"/>
      <c r="EE117" s="1647"/>
      <c r="EF117" s="1648"/>
      <c r="EG117" s="1647"/>
      <c r="EH117" s="1647"/>
      <c r="EI117" s="1648"/>
      <c r="EJ117" s="1647"/>
      <c r="EK117" s="1647"/>
      <c r="EL117" s="1648"/>
      <c r="EM117" s="1647"/>
      <c r="EN117" s="1647"/>
      <c r="EO117" s="1648"/>
      <c r="EP117" s="1647"/>
      <c r="EQ117" s="1647"/>
      <c r="ER117" s="1648"/>
      <c r="ES117" s="1647"/>
      <c r="ET117" s="1647"/>
      <c r="EU117" s="1648"/>
      <c r="EV117" s="1647"/>
      <c r="EW117" s="1647"/>
      <c r="EX117" s="1648"/>
      <c r="EY117" s="1647"/>
      <c r="EZ117" s="1647"/>
      <c r="FA117" s="1648"/>
      <c r="FB117" s="1647"/>
      <c r="FC117" s="1647"/>
      <c r="FD117" s="1648"/>
      <c r="FE117" s="1647"/>
      <c r="FF117" s="1647"/>
      <c r="FG117" s="1648"/>
      <c r="FH117" s="1647"/>
      <c r="FI117" s="1647"/>
      <c r="FJ117" s="1648"/>
      <c r="FK117" s="1647"/>
      <c r="FL117" s="1647"/>
      <c r="FM117" s="1648"/>
      <c r="FN117" s="1647"/>
      <c r="FO117" s="1647"/>
      <c r="FP117" s="1648"/>
      <c r="FQ117" s="1647"/>
      <c r="FR117" s="1647"/>
      <c r="FS117" s="1648"/>
      <c r="FT117" s="1647"/>
      <c r="FU117" s="1647"/>
      <c r="FV117" s="1648"/>
      <c r="FW117" s="1647"/>
      <c r="FX117" s="1647"/>
      <c r="FY117" s="1648"/>
      <c r="FZ117" s="1647"/>
      <c r="GA117" s="1647"/>
      <c r="GB117" s="1648"/>
      <c r="GC117" s="1647"/>
      <c r="GD117" s="1647"/>
      <c r="GE117" s="1648"/>
      <c r="GF117" s="1647"/>
      <c r="GG117" s="1647"/>
      <c r="GH117" s="1648"/>
      <c r="GI117" s="1647"/>
      <c r="GJ117" s="1647"/>
      <c r="GK117" s="1648"/>
      <c r="GL117" s="1647"/>
      <c r="GM117" s="1647"/>
      <c r="GN117" s="1648"/>
      <c r="GO117" s="1647"/>
      <c r="GP117" s="1647"/>
      <c r="GQ117" s="1648"/>
      <c r="GR117" s="1647"/>
      <c r="GS117" s="1647"/>
      <c r="GT117" s="1648"/>
      <c r="GU117" s="1647"/>
      <c r="GV117" s="1647"/>
      <c r="GW117" s="1648"/>
      <c r="GX117" s="1647"/>
      <c r="GY117" s="1647"/>
      <c r="GZ117" s="1648"/>
      <c r="HA117" s="1647"/>
      <c r="HB117" s="1647"/>
      <c r="HC117" s="1648"/>
      <c r="HD117" s="1647"/>
      <c r="HE117" s="1647"/>
      <c r="HF117" s="1648"/>
      <c r="HG117" s="1647"/>
      <c r="HH117" s="1647"/>
      <c r="HI117" s="1648"/>
      <c r="HJ117" s="1647"/>
      <c r="HK117" s="1647"/>
      <c r="HL117" s="1648"/>
      <c r="HM117" s="1647"/>
      <c r="HN117" s="1647"/>
      <c r="HO117" s="1648"/>
      <c r="HP117" s="1647"/>
      <c r="HQ117" s="1647"/>
      <c r="HR117" s="1648"/>
      <c r="HS117" s="1647"/>
      <c r="HT117" s="1647"/>
      <c r="HU117" s="1648"/>
      <c r="HV117" s="1647"/>
      <c r="HW117" s="1647"/>
      <c r="HX117" s="1648"/>
      <c r="HY117" s="1647"/>
      <c r="HZ117" s="1647"/>
      <c r="IA117" s="1648"/>
      <c r="IB117" s="1647"/>
      <c r="IC117" s="1647"/>
      <c r="ID117" s="1648"/>
      <c r="IE117" s="1647"/>
      <c r="IF117" s="1647"/>
      <c r="IG117" s="1648"/>
      <c r="IH117" s="1647"/>
      <c r="II117" s="1647"/>
      <c r="IJ117" s="1648"/>
      <c r="IK117" s="1647"/>
      <c r="IL117" s="1647"/>
      <c r="IM117" s="1648"/>
      <c r="IN117" s="1647"/>
      <c r="IO117" s="1647"/>
      <c r="IP117" s="1648"/>
      <c r="IQ117" s="1647"/>
      <c r="IR117" s="1647"/>
      <c r="IS117" s="1648"/>
      <c r="IT117" s="1649"/>
      <c r="IU117" s="1647"/>
      <c r="IV117" s="1648"/>
    </row>
    <row r="118" spans="2:256" ht="14.25" thickTop="1" thickBot="1">
      <c r="B118" s="1650"/>
      <c r="C118" s="1644"/>
      <c r="D118" s="1645">
        <f t="shared" si="2"/>
        <v>0</v>
      </c>
      <c r="E118" s="1645">
        <f t="shared" si="2"/>
        <v>0</v>
      </c>
      <c r="F118" s="1645">
        <f t="shared" si="2"/>
        <v>0</v>
      </c>
      <c r="G118" s="835"/>
      <c r="H118" s="1651"/>
      <c r="I118" s="1651"/>
      <c r="J118" s="1651"/>
      <c r="K118" s="1651"/>
      <c r="L118" s="1651"/>
      <c r="M118" s="1651"/>
      <c r="N118" s="1651"/>
      <c r="O118" s="1651"/>
      <c r="P118" s="1651"/>
      <c r="Q118" s="1651"/>
      <c r="R118" s="1651"/>
      <c r="S118" s="1651"/>
      <c r="T118" s="1651"/>
      <c r="U118" s="1651"/>
      <c r="V118" s="1651"/>
      <c r="W118" s="1651"/>
      <c r="X118" s="1651"/>
      <c r="Y118" s="1651"/>
      <c r="Z118" s="1651"/>
      <c r="AA118" s="1651"/>
      <c r="AB118" s="1651"/>
      <c r="AC118" s="1651"/>
      <c r="AD118" s="1651"/>
      <c r="AE118" s="1651"/>
      <c r="AF118" s="1651"/>
      <c r="AG118" s="1651"/>
      <c r="AH118" s="1651"/>
      <c r="AI118" s="1651"/>
      <c r="AJ118" s="1651"/>
      <c r="AK118" s="1651"/>
      <c r="AL118" s="1651"/>
      <c r="AM118" s="1651"/>
      <c r="AN118" s="1651"/>
      <c r="AO118" s="1651"/>
      <c r="AP118" s="1651"/>
      <c r="AQ118" s="1651"/>
      <c r="AR118" s="1651"/>
      <c r="AS118" s="1651"/>
      <c r="AT118" s="1651"/>
      <c r="AU118" s="1651"/>
      <c r="AV118" s="1651"/>
      <c r="AW118" s="1651"/>
      <c r="AX118" s="1651"/>
      <c r="AY118" s="1651"/>
      <c r="AZ118" s="1651"/>
      <c r="BA118" s="1651"/>
      <c r="BB118" s="1651"/>
      <c r="BC118" s="1651"/>
      <c r="BD118" s="1651"/>
      <c r="BE118" s="1651"/>
      <c r="BF118" s="1651"/>
      <c r="BG118" s="1651"/>
      <c r="BH118" s="1651"/>
      <c r="BI118" s="1651"/>
      <c r="BJ118" s="1651"/>
      <c r="BK118" s="1651"/>
      <c r="BL118" s="1651"/>
      <c r="BM118" s="1651"/>
      <c r="BN118" s="1651"/>
      <c r="BO118" s="1651"/>
      <c r="BP118" s="1651"/>
      <c r="BQ118" s="1651"/>
      <c r="BR118" s="1651"/>
      <c r="BS118" s="1651"/>
      <c r="BT118" s="1651"/>
      <c r="BU118" s="1651"/>
      <c r="BV118" s="1651"/>
      <c r="BW118" s="1651"/>
      <c r="BX118" s="1651"/>
      <c r="BY118" s="1647"/>
      <c r="BZ118" s="1647"/>
      <c r="CA118" s="1648"/>
      <c r="CB118" s="1647"/>
      <c r="CC118" s="1647"/>
      <c r="CD118" s="1648"/>
      <c r="CE118" s="1647"/>
      <c r="CF118" s="1647"/>
      <c r="CG118" s="1648"/>
      <c r="CH118" s="1647"/>
      <c r="CI118" s="1647"/>
      <c r="CJ118" s="1648"/>
      <c r="CK118" s="1647"/>
      <c r="CL118" s="1647"/>
      <c r="CM118" s="1648"/>
      <c r="CN118" s="1647"/>
      <c r="CO118" s="1647"/>
      <c r="CP118" s="1648"/>
      <c r="CQ118" s="1647"/>
      <c r="CR118" s="1647"/>
      <c r="CS118" s="1648"/>
      <c r="CT118" s="1647"/>
      <c r="CU118" s="1647"/>
      <c r="CV118" s="1648"/>
      <c r="CW118" s="1647"/>
      <c r="CX118" s="1647"/>
      <c r="CY118" s="1648"/>
      <c r="CZ118" s="1647"/>
      <c r="DA118" s="1647"/>
      <c r="DB118" s="1648"/>
      <c r="DC118" s="1647"/>
      <c r="DD118" s="1647"/>
      <c r="DE118" s="1648"/>
      <c r="DF118" s="1647"/>
      <c r="DG118" s="1647"/>
      <c r="DH118" s="1648"/>
      <c r="DI118" s="1647"/>
      <c r="DJ118" s="1647"/>
      <c r="DK118" s="1648"/>
      <c r="DL118" s="1647"/>
      <c r="DM118" s="1647"/>
      <c r="DN118" s="1648"/>
      <c r="DO118" s="1647"/>
      <c r="DP118" s="1647"/>
      <c r="DQ118" s="1648"/>
      <c r="DR118" s="1647"/>
      <c r="DS118" s="1647"/>
      <c r="DT118" s="1648"/>
      <c r="DU118" s="1647"/>
      <c r="DV118" s="1647"/>
      <c r="DW118" s="1648"/>
      <c r="DX118" s="1647"/>
      <c r="DY118" s="1647"/>
      <c r="DZ118" s="1648"/>
      <c r="EA118" s="1647"/>
      <c r="EB118" s="1647"/>
      <c r="EC118" s="1648"/>
      <c r="ED118" s="1647"/>
      <c r="EE118" s="1647"/>
      <c r="EF118" s="1648"/>
      <c r="EG118" s="1647"/>
      <c r="EH118" s="1647"/>
      <c r="EI118" s="1648"/>
      <c r="EJ118" s="1647"/>
      <c r="EK118" s="1647"/>
      <c r="EL118" s="1648"/>
      <c r="EM118" s="1647"/>
      <c r="EN118" s="1647"/>
      <c r="EO118" s="1648"/>
      <c r="EP118" s="1647"/>
      <c r="EQ118" s="1647"/>
      <c r="ER118" s="1648"/>
      <c r="ES118" s="1647"/>
      <c r="ET118" s="1647"/>
      <c r="EU118" s="1648"/>
      <c r="EV118" s="1647"/>
      <c r="EW118" s="1647"/>
      <c r="EX118" s="1648"/>
      <c r="EY118" s="1647"/>
      <c r="EZ118" s="1647"/>
      <c r="FA118" s="1648"/>
      <c r="FB118" s="1647"/>
      <c r="FC118" s="1647"/>
      <c r="FD118" s="1648"/>
      <c r="FE118" s="1647"/>
      <c r="FF118" s="1647"/>
      <c r="FG118" s="1648"/>
      <c r="FH118" s="1647"/>
      <c r="FI118" s="1647"/>
      <c r="FJ118" s="1648"/>
      <c r="FK118" s="1647"/>
      <c r="FL118" s="1647"/>
      <c r="FM118" s="1648"/>
      <c r="FN118" s="1647"/>
      <c r="FO118" s="1647"/>
      <c r="FP118" s="1648"/>
      <c r="FQ118" s="1647"/>
      <c r="FR118" s="1647"/>
      <c r="FS118" s="1648"/>
      <c r="FT118" s="1647"/>
      <c r="FU118" s="1647"/>
      <c r="FV118" s="1648"/>
      <c r="FW118" s="1647"/>
      <c r="FX118" s="1647"/>
      <c r="FY118" s="1648"/>
      <c r="FZ118" s="1647"/>
      <c r="GA118" s="1647"/>
      <c r="GB118" s="1648"/>
      <c r="GC118" s="1647"/>
      <c r="GD118" s="1647"/>
      <c r="GE118" s="1648"/>
      <c r="GF118" s="1647"/>
      <c r="GG118" s="1647"/>
      <c r="GH118" s="1648"/>
      <c r="GI118" s="1647"/>
      <c r="GJ118" s="1647"/>
      <c r="GK118" s="1648"/>
      <c r="GL118" s="1647"/>
      <c r="GM118" s="1647"/>
      <c r="GN118" s="1648"/>
      <c r="GO118" s="1647"/>
      <c r="GP118" s="1647"/>
      <c r="GQ118" s="1648"/>
      <c r="GR118" s="1647"/>
      <c r="GS118" s="1647"/>
      <c r="GT118" s="1648"/>
      <c r="GU118" s="1647"/>
      <c r="GV118" s="1647"/>
      <c r="GW118" s="1648"/>
      <c r="GX118" s="1647"/>
      <c r="GY118" s="1647"/>
      <c r="GZ118" s="1648"/>
      <c r="HA118" s="1647"/>
      <c r="HB118" s="1647"/>
      <c r="HC118" s="1648"/>
      <c r="HD118" s="1647"/>
      <c r="HE118" s="1647"/>
      <c r="HF118" s="1648"/>
      <c r="HG118" s="1647"/>
      <c r="HH118" s="1647"/>
      <c r="HI118" s="1648"/>
      <c r="HJ118" s="1647"/>
      <c r="HK118" s="1647"/>
      <c r="HL118" s="1648"/>
      <c r="HM118" s="1647"/>
      <c r="HN118" s="1647"/>
      <c r="HO118" s="1648"/>
      <c r="HP118" s="1647"/>
      <c r="HQ118" s="1647"/>
      <c r="HR118" s="1648"/>
      <c r="HS118" s="1647"/>
      <c r="HT118" s="1647"/>
      <c r="HU118" s="1648"/>
      <c r="HV118" s="1647"/>
      <c r="HW118" s="1647"/>
      <c r="HX118" s="1648"/>
      <c r="HY118" s="1647"/>
      <c r="HZ118" s="1647"/>
      <c r="IA118" s="1648"/>
      <c r="IB118" s="1647"/>
      <c r="IC118" s="1647"/>
      <c r="ID118" s="1648"/>
      <c r="IE118" s="1647"/>
      <c r="IF118" s="1647"/>
      <c r="IG118" s="1648"/>
      <c r="IH118" s="1647"/>
      <c r="II118" s="1647"/>
      <c r="IJ118" s="1648"/>
      <c r="IK118" s="1647"/>
      <c r="IL118" s="1647"/>
      <c r="IM118" s="1648"/>
      <c r="IN118" s="1647"/>
      <c r="IO118" s="1647"/>
      <c r="IP118" s="1648"/>
      <c r="IQ118" s="1647"/>
      <c r="IR118" s="1647"/>
      <c r="IS118" s="1648"/>
      <c r="IT118" s="1649"/>
      <c r="IU118" s="1647"/>
      <c r="IV118" s="1648"/>
    </row>
    <row r="119" spans="2:256" ht="14.25" thickTop="1" thickBot="1">
      <c r="B119" s="1652"/>
      <c r="C119" s="1644"/>
      <c r="D119" s="1645">
        <f t="shared" si="2"/>
        <v>0</v>
      </c>
      <c r="E119" s="1645">
        <f t="shared" si="2"/>
        <v>0</v>
      </c>
      <c r="F119" s="1645">
        <f t="shared" si="2"/>
        <v>0</v>
      </c>
      <c r="G119" s="835"/>
      <c r="H119" s="1646"/>
      <c r="I119" s="1646"/>
      <c r="J119" s="1646"/>
      <c r="K119" s="1646"/>
      <c r="L119" s="1646"/>
      <c r="M119" s="1646"/>
      <c r="N119" s="1646"/>
      <c r="O119" s="1646"/>
      <c r="P119" s="1646"/>
      <c r="Q119" s="1646"/>
      <c r="R119" s="1646"/>
      <c r="S119" s="1646"/>
      <c r="T119" s="1646"/>
      <c r="U119" s="1646"/>
      <c r="V119" s="1646"/>
      <c r="W119" s="1646"/>
      <c r="X119" s="1646"/>
      <c r="Y119" s="1646"/>
      <c r="Z119" s="1646"/>
      <c r="AA119" s="1646"/>
      <c r="AB119" s="1646"/>
      <c r="AC119" s="1646"/>
      <c r="AD119" s="1646"/>
      <c r="AE119" s="1646"/>
      <c r="AF119" s="1646"/>
      <c r="AG119" s="1646"/>
      <c r="AH119" s="1646"/>
      <c r="AI119" s="1646"/>
      <c r="AJ119" s="1646"/>
      <c r="AK119" s="1646"/>
      <c r="AL119" s="1646"/>
      <c r="AM119" s="1646"/>
      <c r="AN119" s="1646"/>
      <c r="AO119" s="1646"/>
      <c r="AP119" s="1646"/>
      <c r="AQ119" s="1646"/>
      <c r="AR119" s="1646"/>
      <c r="AS119" s="1646"/>
      <c r="AT119" s="1646"/>
      <c r="AU119" s="1646"/>
      <c r="AV119" s="1646"/>
      <c r="AW119" s="1646"/>
      <c r="AX119" s="1646"/>
      <c r="AY119" s="1646"/>
      <c r="AZ119" s="1646"/>
      <c r="BA119" s="1646"/>
      <c r="BB119" s="1646"/>
      <c r="BC119" s="1646"/>
      <c r="BD119" s="1646"/>
      <c r="BE119" s="1646"/>
      <c r="BF119" s="1646"/>
      <c r="BG119" s="1646"/>
      <c r="BH119" s="1646"/>
      <c r="BI119" s="1646"/>
      <c r="BJ119" s="1646"/>
      <c r="BK119" s="1646"/>
      <c r="BL119" s="1646"/>
      <c r="BM119" s="1646"/>
      <c r="BN119" s="1646"/>
      <c r="BO119" s="1646"/>
      <c r="BP119" s="1646"/>
      <c r="BQ119" s="1646"/>
      <c r="BR119" s="1646"/>
      <c r="BS119" s="1646"/>
      <c r="BT119" s="1646"/>
      <c r="BU119" s="1646"/>
      <c r="BV119" s="1646"/>
      <c r="BW119" s="1646"/>
      <c r="BX119" s="1646"/>
      <c r="BY119" s="1647"/>
      <c r="BZ119" s="1647"/>
      <c r="CA119" s="1648"/>
      <c r="CB119" s="1647"/>
      <c r="CC119" s="1647"/>
      <c r="CD119" s="1648"/>
      <c r="CE119" s="1647"/>
      <c r="CF119" s="1647"/>
      <c r="CG119" s="1648"/>
      <c r="CH119" s="1647"/>
      <c r="CI119" s="1647"/>
      <c r="CJ119" s="1648"/>
      <c r="CK119" s="1647"/>
      <c r="CL119" s="1647"/>
      <c r="CM119" s="1648"/>
      <c r="CN119" s="1647"/>
      <c r="CO119" s="1647"/>
      <c r="CP119" s="1648"/>
      <c r="CQ119" s="1647"/>
      <c r="CR119" s="1647"/>
      <c r="CS119" s="1648"/>
      <c r="CT119" s="1647"/>
      <c r="CU119" s="1647"/>
      <c r="CV119" s="1648"/>
      <c r="CW119" s="1647"/>
      <c r="CX119" s="1647"/>
      <c r="CY119" s="1648"/>
      <c r="CZ119" s="1647"/>
      <c r="DA119" s="1647"/>
      <c r="DB119" s="1648"/>
      <c r="DC119" s="1647"/>
      <c r="DD119" s="1647"/>
      <c r="DE119" s="1648"/>
      <c r="DF119" s="1647"/>
      <c r="DG119" s="1647"/>
      <c r="DH119" s="1648"/>
      <c r="DI119" s="1647"/>
      <c r="DJ119" s="1647"/>
      <c r="DK119" s="1648"/>
      <c r="DL119" s="1647"/>
      <c r="DM119" s="1647"/>
      <c r="DN119" s="1648"/>
      <c r="DO119" s="1647"/>
      <c r="DP119" s="1647"/>
      <c r="DQ119" s="1648"/>
      <c r="DR119" s="1647"/>
      <c r="DS119" s="1647"/>
      <c r="DT119" s="1648"/>
      <c r="DU119" s="1647"/>
      <c r="DV119" s="1647"/>
      <c r="DW119" s="1648"/>
      <c r="DX119" s="1647"/>
      <c r="DY119" s="1647"/>
      <c r="DZ119" s="1648"/>
      <c r="EA119" s="1647"/>
      <c r="EB119" s="1647"/>
      <c r="EC119" s="1648"/>
      <c r="ED119" s="1647"/>
      <c r="EE119" s="1647"/>
      <c r="EF119" s="1648"/>
      <c r="EG119" s="1647"/>
      <c r="EH119" s="1647"/>
      <c r="EI119" s="1648"/>
      <c r="EJ119" s="1647"/>
      <c r="EK119" s="1647"/>
      <c r="EL119" s="1648"/>
      <c r="EM119" s="1647"/>
      <c r="EN119" s="1647"/>
      <c r="EO119" s="1648"/>
      <c r="EP119" s="1647"/>
      <c r="EQ119" s="1647"/>
      <c r="ER119" s="1648"/>
      <c r="ES119" s="1647"/>
      <c r="ET119" s="1647"/>
      <c r="EU119" s="1648"/>
      <c r="EV119" s="1647"/>
      <c r="EW119" s="1647"/>
      <c r="EX119" s="1648"/>
      <c r="EY119" s="1647"/>
      <c r="EZ119" s="1647"/>
      <c r="FA119" s="1648"/>
      <c r="FB119" s="1647"/>
      <c r="FC119" s="1647"/>
      <c r="FD119" s="1648"/>
      <c r="FE119" s="1647"/>
      <c r="FF119" s="1647"/>
      <c r="FG119" s="1648"/>
      <c r="FH119" s="1647"/>
      <c r="FI119" s="1647"/>
      <c r="FJ119" s="1648"/>
      <c r="FK119" s="1647"/>
      <c r="FL119" s="1647"/>
      <c r="FM119" s="1648"/>
      <c r="FN119" s="1647"/>
      <c r="FO119" s="1647"/>
      <c r="FP119" s="1648"/>
      <c r="FQ119" s="1647"/>
      <c r="FR119" s="1647"/>
      <c r="FS119" s="1648"/>
      <c r="FT119" s="1647"/>
      <c r="FU119" s="1647"/>
      <c r="FV119" s="1648"/>
      <c r="FW119" s="1647"/>
      <c r="FX119" s="1647"/>
      <c r="FY119" s="1648"/>
      <c r="FZ119" s="1647"/>
      <c r="GA119" s="1647"/>
      <c r="GB119" s="1648"/>
      <c r="GC119" s="1647"/>
      <c r="GD119" s="1647"/>
      <c r="GE119" s="1648"/>
      <c r="GF119" s="1647"/>
      <c r="GG119" s="1647"/>
      <c r="GH119" s="1648"/>
      <c r="GI119" s="1647"/>
      <c r="GJ119" s="1647"/>
      <c r="GK119" s="1648"/>
      <c r="GL119" s="1647"/>
      <c r="GM119" s="1647"/>
      <c r="GN119" s="1648"/>
      <c r="GO119" s="1647"/>
      <c r="GP119" s="1647"/>
      <c r="GQ119" s="1648"/>
      <c r="GR119" s="1647"/>
      <c r="GS119" s="1647"/>
      <c r="GT119" s="1648"/>
      <c r="GU119" s="1647"/>
      <c r="GV119" s="1647"/>
      <c r="GW119" s="1648"/>
      <c r="GX119" s="1647"/>
      <c r="GY119" s="1647"/>
      <c r="GZ119" s="1648"/>
      <c r="HA119" s="1647"/>
      <c r="HB119" s="1647"/>
      <c r="HC119" s="1648"/>
      <c r="HD119" s="1647"/>
      <c r="HE119" s="1647"/>
      <c r="HF119" s="1648"/>
      <c r="HG119" s="1647"/>
      <c r="HH119" s="1647"/>
      <c r="HI119" s="1648"/>
      <c r="HJ119" s="1647"/>
      <c r="HK119" s="1647"/>
      <c r="HL119" s="1648"/>
      <c r="HM119" s="1647"/>
      <c r="HN119" s="1647"/>
      <c r="HO119" s="1648"/>
      <c r="HP119" s="1647"/>
      <c r="HQ119" s="1647"/>
      <c r="HR119" s="1648"/>
      <c r="HS119" s="1647"/>
      <c r="HT119" s="1647"/>
      <c r="HU119" s="1648"/>
      <c r="HV119" s="1647"/>
      <c r="HW119" s="1647"/>
      <c r="HX119" s="1648"/>
      <c r="HY119" s="1647"/>
      <c r="HZ119" s="1647"/>
      <c r="IA119" s="1648"/>
      <c r="IB119" s="1647"/>
      <c r="IC119" s="1647"/>
      <c r="ID119" s="1648"/>
      <c r="IE119" s="1647"/>
      <c r="IF119" s="1647"/>
      <c r="IG119" s="1648"/>
      <c r="IH119" s="1647"/>
      <c r="II119" s="1647"/>
      <c r="IJ119" s="1648"/>
      <c r="IK119" s="1647"/>
      <c r="IL119" s="1647"/>
      <c r="IM119" s="1648"/>
      <c r="IN119" s="1647"/>
      <c r="IO119" s="1647"/>
      <c r="IP119" s="1648"/>
      <c r="IQ119" s="1647"/>
      <c r="IR119" s="1647"/>
      <c r="IS119" s="1648"/>
      <c r="IT119" s="1649"/>
      <c r="IU119" s="1647"/>
      <c r="IV119" s="1648"/>
    </row>
    <row r="120" spans="2:256" ht="14.25" thickTop="1" thickBot="1">
      <c r="B120" s="1650"/>
      <c r="C120" s="1644"/>
      <c r="D120" s="1645">
        <f t="shared" si="2"/>
        <v>0</v>
      </c>
      <c r="E120" s="1645">
        <f t="shared" si="2"/>
        <v>0</v>
      </c>
      <c r="F120" s="1645">
        <f t="shared" si="2"/>
        <v>0</v>
      </c>
      <c r="G120" s="835"/>
      <c r="H120" s="1651"/>
      <c r="I120" s="1651"/>
      <c r="J120" s="1651"/>
      <c r="K120" s="1651"/>
      <c r="L120" s="1651"/>
      <c r="M120" s="1651"/>
      <c r="N120" s="1651"/>
      <c r="O120" s="1651"/>
      <c r="P120" s="1651"/>
      <c r="Q120" s="1651"/>
      <c r="R120" s="1651"/>
      <c r="S120" s="1651"/>
      <c r="T120" s="1651"/>
      <c r="U120" s="1651"/>
      <c r="V120" s="1651"/>
      <c r="W120" s="1651"/>
      <c r="X120" s="1651"/>
      <c r="Y120" s="1651"/>
      <c r="Z120" s="1651"/>
      <c r="AA120" s="1651"/>
      <c r="AB120" s="1651"/>
      <c r="AC120" s="1651"/>
      <c r="AD120" s="1651"/>
      <c r="AE120" s="1651"/>
      <c r="AF120" s="1651"/>
      <c r="AG120" s="1651"/>
      <c r="AH120" s="1651"/>
      <c r="AI120" s="1651"/>
      <c r="AJ120" s="1651"/>
      <c r="AK120" s="1651"/>
      <c r="AL120" s="1651"/>
      <c r="AM120" s="1651"/>
      <c r="AN120" s="1651"/>
      <c r="AO120" s="1651"/>
      <c r="AP120" s="1651"/>
      <c r="AQ120" s="1651"/>
      <c r="AR120" s="1651"/>
      <c r="AS120" s="1651"/>
      <c r="AT120" s="1651"/>
      <c r="AU120" s="1651"/>
      <c r="AV120" s="1651"/>
      <c r="AW120" s="1651"/>
      <c r="AX120" s="1651"/>
      <c r="AY120" s="1651"/>
      <c r="AZ120" s="1651"/>
      <c r="BA120" s="1651"/>
      <c r="BB120" s="1651"/>
      <c r="BC120" s="1651"/>
      <c r="BD120" s="1651"/>
      <c r="BE120" s="1651"/>
      <c r="BF120" s="1651"/>
      <c r="BG120" s="1651"/>
      <c r="BH120" s="1651"/>
      <c r="BI120" s="1651"/>
      <c r="BJ120" s="1651"/>
      <c r="BK120" s="1651"/>
      <c r="BL120" s="1651"/>
      <c r="BM120" s="1651"/>
      <c r="BN120" s="1651"/>
      <c r="BO120" s="1651"/>
      <c r="BP120" s="1651"/>
      <c r="BQ120" s="1651"/>
      <c r="BR120" s="1651"/>
      <c r="BS120" s="1651"/>
      <c r="BT120" s="1651"/>
      <c r="BU120" s="1651"/>
      <c r="BV120" s="1651"/>
      <c r="BW120" s="1651"/>
      <c r="BX120" s="1651"/>
      <c r="BY120" s="1647"/>
      <c r="BZ120" s="1647"/>
      <c r="CA120" s="1648"/>
      <c r="CB120" s="1647"/>
      <c r="CC120" s="1647"/>
      <c r="CD120" s="1648"/>
      <c r="CE120" s="1647"/>
      <c r="CF120" s="1647"/>
      <c r="CG120" s="1648"/>
      <c r="CH120" s="1647"/>
      <c r="CI120" s="1647"/>
      <c r="CJ120" s="1648"/>
      <c r="CK120" s="1647"/>
      <c r="CL120" s="1647"/>
      <c r="CM120" s="1648"/>
      <c r="CN120" s="1647"/>
      <c r="CO120" s="1647"/>
      <c r="CP120" s="1648"/>
      <c r="CQ120" s="1647"/>
      <c r="CR120" s="1647"/>
      <c r="CS120" s="1648"/>
      <c r="CT120" s="1647"/>
      <c r="CU120" s="1647"/>
      <c r="CV120" s="1648"/>
      <c r="CW120" s="1647"/>
      <c r="CX120" s="1647"/>
      <c r="CY120" s="1648"/>
      <c r="CZ120" s="1647"/>
      <c r="DA120" s="1647"/>
      <c r="DB120" s="1648"/>
      <c r="DC120" s="1647"/>
      <c r="DD120" s="1647"/>
      <c r="DE120" s="1648"/>
      <c r="DF120" s="1647"/>
      <c r="DG120" s="1647"/>
      <c r="DH120" s="1648"/>
      <c r="DI120" s="1647"/>
      <c r="DJ120" s="1647"/>
      <c r="DK120" s="1648"/>
      <c r="DL120" s="1647"/>
      <c r="DM120" s="1647"/>
      <c r="DN120" s="1648"/>
      <c r="DO120" s="1647"/>
      <c r="DP120" s="1647"/>
      <c r="DQ120" s="1648"/>
      <c r="DR120" s="1647"/>
      <c r="DS120" s="1647"/>
      <c r="DT120" s="1648"/>
      <c r="DU120" s="1647"/>
      <c r="DV120" s="1647"/>
      <c r="DW120" s="1648"/>
      <c r="DX120" s="1647"/>
      <c r="DY120" s="1647"/>
      <c r="DZ120" s="1648"/>
      <c r="EA120" s="1647"/>
      <c r="EB120" s="1647"/>
      <c r="EC120" s="1648"/>
      <c r="ED120" s="1647"/>
      <c r="EE120" s="1647"/>
      <c r="EF120" s="1648"/>
      <c r="EG120" s="1647"/>
      <c r="EH120" s="1647"/>
      <c r="EI120" s="1648"/>
      <c r="EJ120" s="1647"/>
      <c r="EK120" s="1647"/>
      <c r="EL120" s="1648"/>
      <c r="EM120" s="1647"/>
      <c r="EN120" s="1647"/>
      <c r="EO120" s="1648"/>
      <c r="EP120" s="1647"/>
      <c r="EQ120" s="1647"/>
      <c r="ER120" s="1648"/>
      <c r="ES120" s="1647"/>
      <c r="ET120" s="1647"/>
      <c r="EU120" s="1648"/>
      <c r="EV120" s="1647"/>
      <c r="EW120" s="1647"/>
      <c r="EX120" s="1648"/>
      <c r="EY120" s="1647"/>
      <c r="EZ120" s="1647"/>
      <c r="FA120" s="1648"/>
      <c r="FB120" s="1647"/>
      <c r="FC120" s="1647"/>
      <c r="FD120" s="1648"/>
      <c r="FE120" s="1647"/>
      <c r="FF120" s="1647"/>
      <c r="FG120" s="1648"/>
      <c r="FH120" s="1647"/>
      <c r="FI120" s="1647"/>
      <c r="FJ120" s="1648"/>
      <c r="FK120" s="1647"/>
      <c r="FL120" s="1647"/>
      <c r="FM120" s="1648"/>
      <c r="FN120" s="1647"/>
      <c r="FO120" s="1647"/>
      <c r="FP120" s="1648"/>
      <c r="FQ120" s="1647"/>
      <c r="FR120" s="1647"/>
      <c r="FS120" s="1648"/>
      <c r="FT120" s="1647"/>
      <c r="FU120" s="1647"/>
      <c r="FV120" s="1648"/>
      <c r="FW120" s="1647"/>
      <c r="FX120" s="1647"/>
      <c r="FY120" s="1648"/>
      <c r="FZ120" s="1647"/>
      <c r="GA120" s="1647"/>
      <c r="GB120" s="1648"/>
      <c r="GC120" s="1647"/>
      <c r="GD120" s="1647"/>
      <c r="GE120" s="1648"/>
      <c r="GF120" s="1647"/>
      <c r="GG120" s="1647"/>
      <c r="GH120" s="1648"/>
      <c r="GI120" s="1647"/>
      <c r="GJ120" s="1647"/>
      <c r="GK120" s="1648"/>
      <c r="GL120" s="1647"/>
      <c r="GM120" s="1647"/>
      <c r="GN120" s="1648"/>
      <c r="GO120" s="1647"/>
      <c r="GP120" s="1647"/>
      <c r="GQ120" s="1648"/>
      <c r="GR120" s="1647"/>
      <c r="GS120" s="1647"/>
      <c r="GT120" s="1648"/>
      <c r="GU120" s="1647"/>
      <c r="GV120" s="1647"/>
      <c r="GW120" s="1648"/>
      <c r="GX120" s="1647"/>
      <c r="GY120" s="1647"/>
      <c r="GZ120" s="1648"/>
      <c r="HA120" s="1647"/>
      <c r="HB120" s="1647"/>
      <c r="HC120" s="1648"/>
      <c r="HD120" s="1647"/>
      <c r="HE120" s="1647"/>
      <c r="HF120" s="1648"/>
      <c r="HG120" s="1647"/>
      <c r="HH120" s="1647"/>
      <c r="HI120" s="1648"/>
      <c r="HJ120" s="1647"/>
      <c r="HK120" s="1647"/>
      <c r="HL120" s="1648"/>
      <c r="HM120" s="1647"/>
      <c r="HN120" s="1647"/>
      <c r="HO120" s="1648"/>
      <c r="HP120" s="1647"/>
      <c r="HQ120" s="1647"/>
      <c r="HR120" s="1648"/>
      <c r="HS120" s="1647"/>
      <c r="HT120" s="1647"/>
      <c r="HU120" s="1648"/>
      <c r="HV120" s="1647"/>
      <c r="HW120" s="1647"/>
      <c r="HX120" s="1648"/>
      <c r="HY120" s="1647"/>
      <c r="HZ120" s="1647"/>
      <c r="IA120" s="1648"/>
      <c r="IB120" s="1647"/>
      <c r="IC120" s="1647"/>
      <c r="ID120" s="1648"/>
      <c r="IE120" s="1647"/>
      <c r="IF120" s="1647"/>
      <c r="IG120" s="1648"/>
      <c r="IH120" s="1647"/>
      <c r="II120" s="1647"/>
      <c r="IJ120" s="1648"/>
      <c r="IK120" s="1647"/>
      <c r="IL120" s="1647"/>
      <c r="IM120" s="1648"/>
      <c r="IN120" s="1647"/>
      <c r="IO120" s="1647"/>
      <c r="IP120" s="1648"/>
      <c r="IQ120" s="1647"/>
      <c r="IR120" s="1647"/>
      <c r="IS120" s="1648"/>
      <c r="IT120" s="1649"/>
      <c r="IU120" s="1647"/>
      <c r="IV120" s="1648"/>
    </row>
    <row r="121" spans="2:256" ht="14.25" thickTop="1" thickBot="1">
      <c r="B121" s="1652"/>
      <c r="C121" s="1644"/>
      <c r="D121" s="1645">
        <f t="shared" si="2"/>
        <v>0</v>
      </c>
      <c r="E121" s="1645">
        <f t="shared" si="2"/>
        <v>0</v>
      </c>
      <c r="F121" s="1645">
        <f t="shared" si="2"/>
        <v>0</v>
      </c>
      <c r="G121" s="835"/>
      <c r="H121" s="1646"/>
      <c r="I121" s="1646"/>
      <c r="J121" s="1646"/>
      <c r="K121" s="1646"/>
      <c r="L121" s="1646"/>
      <c r="M121" s="1646"/>
      <c r="N121" s="1646"/>
      <c r="O121" s="1646"/>
      <c r="P121" s="1646"/>
      <c r="Q121" s="1646"/>
      <c r="R121" s="1646"/>
      <c r="S121" s="1646"/>
      <c r="T121" s="1646"/>
      <c r="U121" s="1646"/>
      <c r="V121" s="1646"/>
      <c r="W121" s="1646"/>
      <c r="X121" s="1646"/>
      <c r="Y121" s="1646"/>
      <c r="Z121" s="1646"/>
      <c r="AA121" s="1646"/>
      <c r="AB121" s="1646"/>
      <c r="AC121" s="1646"/>
      <c r="AD121" s="1646"/>
      <c r="AE121" s="1646"/>
      <c r="AF121" s="1646"/>
      <c r="AG121" s="1646"/>
      <c r="AH121" s="1646"/>
      <c r="AI121" s="1646"/>
      <c r="AJ121" s="1646"/>
      <c r="AK121" s="1646"/>
      <c r="AL121" s="1646"/>
      <c r="AM121" s="1646"/>
      <c r="AN121" s="1646"/>
      <c r="AO121" s="1646"/>
      <c r="AP121" s="1646"/>
      <c r="AQ121" s="1646"/>
      <c r="AR121" s="1646"/>
      <c r="AS121" s="1646"/>
      <c r="AT121" s="1646"/>
      <c r="AU121" s="1646"/>
      <c r="AV121" s="1646"/>
      <c r="AW121" s="1646"/>
      <c r="AX121" s="1646"/>
      <c r="AY121" s="1646"/>
      <c r="AZ121" s="1646"/>
      <c r="BA121" s="1646"/>
      <c r="BB121" s="1646"/>
      <c r="BC121" s="1646"/>
      <c r="BD121" s="1646"/>
      <c r="BE121" s="1646"/>
      <c r="BF121" s="1646"/>
      <c r="BG121" s="1646"/>
      <c r="BH121" s="1646"/>
      <c r="BI121" s="1646"/>
      <c r="BJ121" s="1646"/>
      <c r="BK121" s="1646"/>
      <c r="BL121" s="1646"/>
      <c r="BM121" s="1646"/>
      <c r="BN121" s="1646"/>
      <c r="BO121" s="1646"/>
      <c r="BP121" s="1646"/>
      <c r="BQ121" s="1646"/>
      <c r="BR121" s="1646"/>
      <c r="BS121" s="1646"/>
      <c r="BT121" s="1646"/>
      <c r="BU121" s="1646"/>
      <c r="BV121" s="1646"/>
      <c r="BW121" s="1646"/>
      <c r="BX121" s="1646"/>
      <c r="BY121" s="1647"/>
      <c r="BZ121" s="1647"/>
      <c r="CA121" s="1648"/>
      <c r="CB121" s="1647"/>
      <c r="CC121" s="1647"/>
      <c r="CD121" s="1648"/>
      <c r="CE121" s="1647"/>
      <c r="CF121" s="1647"/>
      <c r="CG121" s="1648"/>
      <c r="CH121" s="1647"/>
      <c r="CI121" s="1647"/>
      <c r="CJ121" s="1648"/>
      <c r="CK121" s="1647"/>
      <c r="CL121" s="1647"/>
      <c r="CM121" s="1648"/>
      <c r="CN121" s="1647"/>
      <c r="CO121" s="1647"/>
      <c r="CP121" s="1648"/>
      <c r="CQ121" s="1647"/>
      <c r="CR121" s="1647"/>
      <c r="CS121" s="1648"/>
      <c r="CT121" s="1647"/>
      <c r="CU121" s="1647"/>
      <c r="CV121" s="1648"/>
      <c r="CW121" s="1647"/>
      <c r="CX121" s="1647"/>
      <c r="CY121" s="1648"/>
      <c r="CZ121" s="1647"/>
      <c r="DA121" s="1647"/>
      <c r="DB121" s="1648"/>
      <c r="DC121" s="1647"/>
      <c r="DD121" s="1647"/>
      <c r="DE121" s="1648"/>
      <c r="DF121" s="1647"/>
      <c r="DG121" s="1647"/>
      <c r="DH121" s="1648"/>
      <c r="DI121" s="1647"/>
      <c r="DJ121" s="1647"/>
      <c r="DK121" s="1648"/>
      <c r="DL121" s="1647"/>
      <c r="DM121" s="1647"/>
      <c r="DN121" s="1648"/>
      <c r="DO121" s="1647"/>
      <c r="DP121" s="1647"/>
      <c r="DQ121" s="1648"/>
      <c r="DR121" s="1647"/>
      <c r="DS121" s="1647"/>
      <c r="DT121" s="1648"/>
      <c r="DU121" s="1647"/>
      <c r="DV121" s="1647"/>
      <c r="DW121" s="1648"/>
      <c r="DX121" s="1647"/>
      <c r="DY121" s="1647"/>
      <c r="DZ121" s="1648"/>
      <c r="EA121" s="1647"/>
      <c r="EB121" s="1647"/>
      <c r="EC121" s="1648"/>
      <c r="ED121" s="1647"/>
      <c r="EE121" s="1647"/>
      <c r="EF121" s="1648"/>
      <c r="EG121" s="1647"/>
      <c r="EH121" s="1647"/>
      <c r="EI121" s="1648"/>
      <c r="EJ121" s="1647"/>
      <c r="EK121" s="1647"/>
      <c r="EL121" s="1648"/>
      <c r="EM121" s="1647"/>
      <c r="EN121" s="1647"/>
      <c r="EO121" s="1648"/>
      <c r="EP121" s="1647"/>
      <c r="EQ121" s="1647"/>
      <c r="ER121" s="1648"/>
      <c r="ES121" s="1647"/>
      <c r="ET121" s="1647"/>
      <c r="EU121" s="1648"/>
      <c r="EV121" s="1647"/>
      <c r="EW121" s="1647"/>
      <c r="EX121" s="1648"/>
      <c r="EY121" s="1647"/>
      <c r="EZ121" s="1647"/>
      <c r="FA121" s="1648"/>
      <c r="FB121" s="1647"/>
      <c r="FC121" s="1647"/>
      <c r="FD121" s="1648"/>
      <c r="FE121" s="1647"/>
      <c r="FF121" s="1647"/>
      <c r="FG121" s="1648"/>
      <c r="FH121" s="1647"/>
      <c r="FI121" s="1647"/>
      <c r="FJ121" s="1648"/>
      <c r="FK121" s="1647"/>
      <c r="FL121" s="1647"/>
      <c r="FM121" s="1648"/>
      <c r="FN121" s="1647"/>
      <c r="FO121" s="1647"/>
      <c r="FP121" s="1648"/>
      <c r="FQ121" s="1647"/>
      <c r="FR121" s="1647"/>
      <c r="FS121" s="1648"/>
      <c r="FT121" s="1647"/>
      <c r="FU121" s="1647"/>
      <c r="FV121" s="1648"/>
      <c r="FW121" s="1647"/>
      <c r="FX121" s="1647"/>
      <c r="FY121" s="1648"/>
      <c r="FZ121" s="1647"/>
      <c r="GA121" s="1647"/>
      <c r="GB121" s="1648"/>
      <c r="GC121" s="1647"/>
      <c r="GD121" s="1647"/>
      <c r="GE121" s="1648"/>
      <c r="GF121" s="1647"/>
      <c r="GG121" s="1647"/>
      <c r="GH121" s="1648"/>
      <c r="GI121" s="1647"/>
      <c r="GJ121" s="1647"/>
      <c r="GK121" s="1648"/>
      <c r="GL121" s="1647"/>
      <c r="GM121" s="1647"/>
      <c r="GN121" s="1648"/>
      <c r="GO121" s="1647"/>
      <c r="GP121" s="1647"/>
      <c r="GQ121" s="1648"/>
      <c r="GR121" s="1647"/>
      <c r="GS121" s="1647"/>
      <c r="GT121" s="1648"/>
      <c r="GU121" s="1647"/>
      <c r="GV121" s="1647"/>
      <c r="GW121" s="1648"/>
      <c r="GX121" s="1647"/>
      <c r="GY121" s="1647"/>
      <c r="GZ121" s="1648"/>
      <c r="HA121" s="1647"/>
      <c r="HB121" s="1647"/>
      <c r="HC121" s="1648"/>
      <c r="HD121" s="1647"/>
      <c r="HE121" s="1647"/>
      <c r="HF121" s="1648"/>
      <c r="HG121" s="1647"/>
      <c r="HH121" s="1647"/>
      <c r="HI121" s="1648"/>
      <c r="HJ121" s="1647"/>
      <c r="HK121" s="1647"/>
      <c r="HL121" s="1648"/>
      <c r="HM121" s="1647"/>
      <c r="HN121" s="1647"/>
      <c r="HO121" s="1648"/>
      <c r="HP121" s="1647"/>
      <c r="HQ121" s="1647"/>
      <c r="HR121" s="1648"/>
      <c r="HS121" s="1647"/>
      <c r="HT121" s="1647"/>
      <c r="HU121" s="1648"/>
      <c r="HV121" s="1647"/>
      <c r="HW121" s="1647"/>
      <c r="HX121" s="1648"/>
      <c r="HY121" s="1647"/>
      <c r="HZ121" s="1647"/>
      <c r="IA121" s="1648"/>
      <c r="IB121" s="1647"/>
      <c r="IC121" s="1647"/>
      <c r="ID121" s="1648"/>
      <c r="IE121" s="1647"/>
      <c r="IF121" s="1647"/>
      <c r="IG121" s="1648"/>
      <c r="IH121" s="1647"/>
      <c r="II121" s="1647"/>
      <c r="IJ121" s="1648"/>
      <c r="IK121" s="1647"/>
      <c r="IL121" s="1647"/>
      <c r="IM121" s="1648"/>
      <c r="IN121" s="1647"/>
      <c r="IO121" s="1647"/>
      <c r="IP121" s="1648"/>
      <c r="IQ121" s="1647"/>
      <c r="IR121" s="1647"/>
      <c r="IS121" s="1648"/>
      <c r="IT121" s="1649"/>
      <c r="IU121" s="1647"/>
      <c r="IV121" s="1648"/>
    </row>
    <row r="122" spans="2:256" ht="14.25" thickTop="1" thickBot="1">
      <c r="B122" s="1650"/>
      <c r="C122" s="1644"/>
      <c r="D122" s="1645">
        <f t="shared" si="2"/>
        <v>0</v>
      </c>
      <c r="E122" s="1645">
        <f t="shared" si="2"/>
        <v>0</v>
      </c>
      <c r="F122" s="1645">
        <f t="shared" si="2"/>
        <v>0</v>
      </c>
      <c r="G122" s="835"/>
      <c r="H122" s="1651"/>
      <c r="I122" s="1651"/>
      <c r="J122" s="1651"/>
      <c r="K122" s="1651"/>
      <c r="L122" s="1651"/>
      <c r="M122" s="1651"/>
      <c r="N122" s="1651"/>
      <c r="O122" s="1651"/>
      <c r="P122" s="1651"/>
      <c r="Q122" s="1651"/>
      <c r="R122" s="1651"/>
      <c r="S122" s="1651"/>
      <c r="T122" s="1651"/>
      <c r="U122" s="1651"/>
      <c r="V122" s="1651"/>
      <c r="W122" s="1651"/>
      <c r="X122" s="1651"/>
      <c r="Y122" s="1651"/>
      <c r="Z122" s="1651"/>
      <c r="AA122" s="1651"/>
      <c r="AB122" s="1651"/>
      <c r="AC122" s="1651"/>
      <c r="AD122" s="1651"/>
      <c r="AE122" s="1651"/>
      <c r="AF122" s="1651"/>
      <c r="AG122" s="1651"/>
      <c r="AH122" s="1651"/>
      <c r="AI122" s="1651"/>
      <c r="AJ122" s="1651"/>
      <c r="AK122" s="1651"/>
      <c r="AL122" s="1651"/>
      <c r="AM122" s="1651"/>
      <c r="AN122" s="1651"/>
      <c r="AO122" s="1651"/>
      <c r="AP122" s="1651"/>
      <c r="AQ122" s="1651"/>
      <c r="AR122" s="1651"/>
      <c r="AS122" s="1651"/>
      <c r="AT122" s="1651"/>
      <c r="AU122" s="1651"/>
      <c r="AV122" s="1651"/>
      <c r="AW122" s="1651"/>
      <c r="AX122" s="1651"/>
      <c r="AY122" s="1651"/>
      <c r="AZ122" s="1651"/>
      <c r="BA122" s="1651"/>
      <c r="BB122" s="1651"/>
      <c r="BC122" s="1651"/>
      <c r="BD122" s="1651"/>
      <c r="BE122" s="1651"/>
      <c r="BF122" s="1651"/>
      <c r="BG122" s="1651"/>
      <c r="BH122" s="1651"/>
      <c r="BI122" s="1651"/>
      <c r="BJ122" s="1651"/>
      <c r="BK122" s="1651"/>
      <c r="BL122" s="1651"/>
      <c r="BM122" s="1651"/>
      <c r="BN122" s="1651"/>
      <c r="BO122" s="1651"/>
      <c r="BP122" s="1651"/>
      <c r="BQ122" s="1651"/>
      <c r="BR122" s="1651"/>
      <c r="BS122" s="1651"/>
      <c r="BT122" s="1651"/>
      <c r="BU122" s="1651"/>
      <c r="BV122" s="1651"/>
      <c r="BW122" s="1651"/>
      <c r="BX122" s="1651"/>
      <c r="BY122" s="1647"/>
      <c r="BZ122" s="1647"/>
      <c r="CA122" s="1648"/>
      <c r="CB122" s="1647"/>
      <c r="CC122" s="1647"/>
      <c r="CD122" s="1648"/>
      <c r="CE122" s="1647"/>
      <c r="CF122" s="1647"/>
      <c r="CG122" s="1648"/>
      <c r="CH122" s="1647"/>
      <c r="CI122" s="1647"/>
      <c r="CJ122" s="1648"/>
      <c r="CK122" s="1647"/>
      <c r="CL122" s="1647"/>
      <c r="CM122" s="1648"/>
      <c r="CN122" s="1647"/>
      <c r="CO122" s="1647"/>
      <c r="CP122" s="1648"/>
      <c r="CQ122" s="1647"/>
      <c r="CR122" s="1647"/>
      <c r="CS122" s="1648"/>
      <c r="CT122" s="1647"/>
      <c r="CU122" s="1647"/>
      <c r="CV122" s="1648"/>
      <c r="CW122" s="1647"/>
      <c r="CX122" s="1647"/>
      <c r="CY122" s="1648"/>
      <c r="CZ122" s="1647"/>
      <c r="DA122" s="1647"/>
      <c r="DB122" s="1648"/>
      <c r="DC122" s="1647"/>
      <c r="DD122" s="1647"/>
      <c r="DE122" s="1648"/>
      <c r="DF122" s="1647"/>
      <c r="DG122" s="1647"/>
      <c r="DH122" s="1648"/>
      <c r="DI122" s="1647"/>
      <c r="DJ122" s="1647"/>
      <c r="DK122" s="1648"/>
      <c r="DL122" s="1647"/>
      <c r="DM122" s="1647"/>
      <c r="DN122" s="1648"/>
      <c r="DO122" s="1647"/>
      <c r="DP122" s="1647"/>
      <c r="DQ122" s="1648"/>
      <c r="DR122" s="1647"/>
      <c r="DS122" s="1647"/>
      <c r="DT122" s="1648"/>
      <c r="DU122" s="1647"/>
      <c r="DV122" s="1647"/>
      <c r="DW122" s="1648"/>
      <c r="DX122" s="1647"/>
      <c r="DY122" s="1647"/>
      <c r="DZ122" s="1648"/>
      <c r="EA122" s="1647"/>
      <c r="EB122" s="1647"/>
      <c r="EC122" s="1648"/>
      <c r="ED122" s="1647"/>
      <c r="EE122" s="1647"/>
      <c r="EF122" s="1648"/>
      <c r="EG122" s="1647"/>
      <c r="EH122" s="1647"/>
      <c r="EI122" s="1648"/>
      <c r="EJ122" s="1647"/>
      <c r="EK122" s="1647"/>
      <c r="EL122" s="1648"/>
      <c r="EM122" s="1647"/>
      <c r="EN122" s="1647"/>
      <c r="EO122" s="1648"/>
      <c r="EP122" s="1647"/>
      <c r="EQ122" s="1647"/>
      <c r="ER122" s="1648"/>
      <c r="ES122" s="1647"/>
      <c r="ET122" s="1647"/>
      <c r="EU122" s="1648"/>
      <c r="EV122" s="1647"/>
      <c r="EW122" s="1647"/>
      <c r="EX122" s="1648"/>
      <c r="EY122" s="1647"/>
      <c r="EZ122" s="1647"/>
      <c r="FA122" s="1648"/>
      <c r="FB122" s="1647"/>
      <c r="FC122" s="1647"/>
      <c r="FD122" s="1648"/>
      <c r="FE122" s="1647"/>
      <c r="FF122" s="1647"/>
      <c r="FG122" s="1648"/>
      <c r="FH122" s="1647"/>
      <c r="FI122" s="1647"/>
      <c r="FJ122" s="1648"/>
      <c r="FK122" s="1647"/>
      <c r="FL122" s="1647"/>
      <c r="FM122" s="1648"/>
      <c r="FN122" s="1647"/>
      <c r="FO122" s="1647"/>
      <c r="FP122" s="1648"/>
      <c r="FQ122" s="1647"/>
      <c r="FR122" s="1647"/>
      <c r="FS122" s="1648"/>
      <c r="FT122" s="1647"/>
      <c r="FU122" s="1647"/>
      <c r="FV122" s="1648"/>
      <c r="FW122" s="1647"/>
      <c r="FX122" s="1647"/>
      <c r="FY122" s="1648"/>
      <c r="FZ122" s="1647"/>
      <c r="GA122" s="1647"/>
      <c r="GB122" s="1648"/>
      <c r="GC122" s="1647"/>
      <c r="GD122" s="1647"/>
      <c r="GE122" s="1648"/>
      <c r="GF122" s="1647"/>
      <c r="GG122" s="1647"/>
      <c r="GH122" s="1648"/>
      <c r="GI122" s="1647"/>
      <c r="GJ122" s="1647"/>
      <c r="GK122" s="1648"/>
      <c r="GL122" s="1647"/>
      <c r="GM122" s="1647"/>
      <c r="GN122" s="1648"/>
      <c r="GO122" s="1647"/>
      <c r="GP122" s="1647"/>
      <c r="GQ122" s="1648"/>
      <c r="GR122" s="1647"/>
      <c r="GS122" s="1647"/>
      <c r="GT122" s="1648"/>
      <c r="GU122" s="1647"/>
      <c r="GV122" s="1647"/>
      <c r="GW122" s="1648"/>
      <c r="GX122" s="1647"/>
      <c r="GY122" s="1647"/>
      <c r="GZ122" s="1648"/>
      <c r="HA122" s="1647"/>
      <c r="HB122" s="1647"/>
      <c r="HC122" s="1648"/>
      <c r="HD122" s="1647"/>
      <c r="HE122" s="1647"/>
      <c r="HF122" s="1648"/>
      <c r="HG122" s="1647"/>
      <c r="HH122" s="1647"/>
      <c r="HI122" s="1648"/>
      <c r="HJ122" s="1647"/>
      <c r="HK122" s="1647"/>
      <c r="HL122" s="1648"/>
      <c r="HM122" s="1647"/>
      <c r="HN122" s="1647"/>
      <c r="HO122" s="1648"/>
      <c r="HP122" s="1647"/>
      <c r="HQ122" s="1647"/>
      <c r="HR122" s="1648"/>
      <c r="HS122" s="1647"/>
      <c r="HT122" s="1647"/>
      <c r="HU122" s="1648"/>
      <c r="HV122" s="1647"/>
      <c r="HW122" s="1647"/>
      <c r="HX122" s="1648"/>
      <c r="HY122" s="1647"/>
      <c r="HZ122" s="1647"/>
      <c r="IA122" s="1648"/>
      <c r="IB122" s="1647"/>
      <c r="IC122" s="1647"/>
      <c r="ID122" s="1648"/>
      <c r="IE122" s="1647"/>
      <c r="IF122" s="1647"/>
      <c r="IG122" s="1648"/>
      <c r="IH122" s="1647"/>
      <c r="II122" s="1647"/>
      <c r="IJ122" s="1648"/>
      <c r="IK122" s="1647"/>
      <c r="IL122" s="1647"/>
      <c r="IM122" s="1648"/>
      <c r="IN122" s="1647"/>
      <c r="IO122" s="1647"/>
      <c r="IP122" s="1648"/>
      <c r="IQ122" s="1647"/>
      <c r="IR122" s="1647"/>
      <c r="IS122" s="1648"/>
      <c r="IT122" s="1649"/>
      <c r="IU122" s="1647"/>
      <c r="IV122" s="1648"/>
    </row>
    <row r="123" spans="2:256" ht="14.25" thickTop="1" thickBot="1">
      <c r="B123" s="1652"/>
      <c r="C123" s="1644"/>
      <c r="D123" s="1645">
        <f t="shared" si="2"/>
        <v>0</v>
      </c>
      <c r="E123" s="1645">
        <f t="shared" si="2"/>
        <v>0</v>
      </c>
      <c r="F123" s="1645">
        <f t="shared" si="2"/>
        <v>0</v>
      </c>
      <c r="G123" s="835"/>
      <c r="H123" s="1646"/>
      <c r="I123" s="1646"/>
      <c r="J123" s="1646"/>
      <c r="K123" s="1646"/>
      <c r="L123" s="1646"/>
      <c r="M123" s="1646"/>
      <c r="N123" s="1646"/>
      <c r="O123" s="1646"/>
      <c r="P123" s="1646"/>
      <c r="Q123" s="1646"/>
      <c r="R123" s="1646"/>
      <c r="S123" s="1646"/>
      <c r="T123" s="1646"/>
      <c r="U123" s="1646"/>
      <c r="V123" s="1646"/>
      <c r="W123" s="1646"/>
      <c r="X123" s="1646"/>
      <c r="Y123" s="1646"/>
      <c r="Z123" s="1646"/>
      <c r="AA123" s="1646"/>
      <c r="AB123" s="1646"/>
      <c r="AC123" s="1646"/>
      <c r="AD123" s="1646"/>
      <c r="AE123" s="1646"/>
      <c r="AF123" s="1646"/>
      <c r="AG123" s="1646"/>
      <c r="AH123" s="1646"/>
      <c r="AI123" s="1646"/>
      <c r="AJ123" s="1646"/>
      <c r="AK123" s="1646"/>
      <c r="AL123" s="1646"/>
      <c r="AM123" s="1646"/>
      <c r="AN123" s="1646"/>
      <c r="AO123" s="1646"/>
      <c r="AP123" s="1646"/>
      <c r="AQ123" s="1646"/>
      <c r="AR123" s="1646"/>
      <c r="AS123" s="1646"/>
      <c r="AT123" s="1646"/>
      <c r="AU123" s="1646"/>
      <c r="AV123" s="1646"/>
      <c r="AW123" s="1646"/>
      <c r="AX123" s="1646"/>
      <c r="AY123" s="1646"/>
      <c r="AZ123" s="1646"/>
      <c r="BA123" s="1646"/>
      <c r="BB123" s="1646"/>
      <c r="BC123" s="1646"/>
      <c r="BD123" s="1646"/>
      <c r="BE123" s="1646"/>
      <c r="BF123" s="1646"/>
      <c r="BG123" s="1646"/>
      <c r="BH123" s="1646"/>
      <c r="BI123" s="1646"/>
      <c r="BJ123" s="1646"/>
      <c r="BK123" s="1646"/>
      <c r="BL123" s="1646"/>
      <c r="BM123" s="1646"/>
      <c r="BN123" s="1646"/>
      <c r="BO123" s="1646"/>
      <c r="BP123" s="1646"/>
      <c r="BQ123" s="1646"/>
      <c r="BR123" s="1646"/>
      <c r="BS123" s="1646"/>
      <c r="BT123" s="1646"/>
      <c r="BU123" s="1646"/>
      <c r="BV123" s="1646"/>
      <c r="BW123" s="1646"/>
      <c r="BX123" s="1646"/>
      <c r="BY123" s="1647"/>
      <c r="BZ123" s="1647"/>
      <c r="CA123" s="1648"/>
      <c r="CB123" s="1647"/>
      <c r="CC123" s="1647"/>
      <c r="CD123" s="1648"/>
      <c r="CE123" s="1647"/>
      <c r="CF123" s="1647"/>
      <c r="CG123" s="1648"/>
      <c r="CH123" s="1647"/>
      <c r="CI123" s="1647"/>
      <c r="CJ123" s="1648"/>
      <c r="CK123" s="1647"/>
      <c r="CL123" s="1647"/>
      <c r="CM123" s="1648"/>
      <c r="CN123" s="1647"/>
      <c r="CO123" s="1647"/>
      <c r="CP123" s="1648"/>
      <c r="CQ123" s="1647"/>
      <c r="CR123" s="1647"/>
      <c r="CS123" s="1648"/>
      <c r="CT123" s="1647"/>
      <c r="CU123" s="1647"/>
      <c r="CV123" s="1648"/>
      <c r="CW123" s="1647"/>
      <c r="CX123" s="1647"/>
      <c r="CY123" s="1648"/>
      <c r="CZ123" s="1647"/>
      <c r="DA123" s="1647"/>
      <c r="DB123" s="1648"/>
      <c r="DC123" s="1647"/>
      <c r="DD123" s="1647"/>
      <c r="DE123" s="1648"/>
      <c r="DF123" s="1647"/>
      <c r="DG123" s="1647"/>
      <c r="DH123" s="1648"/>
      <c r="DI123" s="1647"/>
      <c r="DJ123" s="1647"/>
      <c r="DK123" s="1648"/>
      <c r="DL123" s="1647"/>
      <c r="DM123" s="1647"/>
      <c r="DN123" s="1648"/>
      <c r="DO123" s="1647"/>
      <c r="DP123" s="1647"/>
      <c r="DQ123" s="1648"/>
      <c r="DR123" s="1647"/>
      <c r="DS123" s="1647"/>
      <c r="DT123" s="1648"/>
      <c r="DU123" s="1647"/>
      <c r="DV123" s="1647"/>
      <c r="DW123" s="1648"/>
      <c r="DX123" s="1647"/>
      <c r="DY123" s="1647"/>
      <c r="DZ123" s="1648"/>
      <c r="EA123" s="1647"/>
      <c r="EB123" s="1647"/>
      <c r="EC123" s="1648"/>
      <c r="ED123" s="1647"/>
      <c r="EE123" s="1647"/>
      <c r="EF123" s="1648"/>
      <c r="EG123" s="1647"/>
      <c r="EH123" s="1647"/>
      <c r="EI123" s="1648"/>
      <c r="EJ123" s="1647"/>
      <c r="EK123" s="1647"/>
      <c r="EL123" s="1648"/>
      <c r="EM123" s="1647"/>
      <c r="EN123" s="1647"/>
      <c r="EO123" s="1648"/>
      <c r="EP123" s="1647"/>
      <c r="EQ123" s="1647"/>
      <c r="ER123" s="1648"/>
      <c r="ES123" s="1647"/>
      <c r="ET123" s="1647"/>
      <c r="EU123" s="1648"/>
      <c r="EV123" s="1647"/>
      <c r="EW123" s="1647"/>
      <c r="EX123" s="1648"/>
      <c r="EY123" s="1647"/>
      <c r="EZ123" s="1647"/>
      <c r="FA123" s="1648"/>
      <c r="FB123" s="1647"/>
      <c r="FC123" s="1647"/>
      <c r="FD123" s="1648"/>
      <c r="FE123" s="1647"/>
      <c r="FF123" s="1647"/>
      <c r="FG123" s="1648"/>
      <c r="FH123" s="1647"/>
      <c r="FI123" s="1647"/>
      <c r="FJ123" s="1648"/>
      <c r="FK123" s="1647"/>
      <c r="FL123" s="1647"/>
      <c r="FM123" s="1648"/>
      <c r="FN123" s="1647"/>
      <c r="FO123" s="1647"/>
      <c r="FP123" s="1648"/>
      <c r="FQ123" s="1647"/>
      <c r="FR123" s="1647"/>
      <c r="FS123" s="1648"/>
      <c r="FT123" s="1647"/>
      <c r="FU123" s="1647"/>
      <c r="FV123" s="1648"/>
      <c r="FW123" s="1647"/>
      <c r="FX123" s="1647"/>
      <c r="FY123" s="1648"/>
      <c r="FZ123" s="1647"/>
      <c r="GA123" s="1647"/>
      <c r="GB123" s="1648"/>
      <c r="GC123" s="1647"/>
      <c r="GD123" s="1647"/>
      <c r="GE123" s="1648"/>
      <c r="GF123" s="1647"/>
      <c r="GG123" s="1647"/>
      <c r="GH123" s="1648"/>
      <c r="GI123" s="1647"/>
      <c r="GJ123" s="1647"/>
      <c r="GK123" s="1648"/>
      <c r="GL123" s="1647"/>
      <c r="GM123" s="1647"/>
      <c r="GN123" s="1648"/>
      <c r="GO123" s="1647"/>
      <c r="GP123" s="1647"/>
      <c r="GQ123" s="1648"/>
      <c r="GR123" s="1647"/>
      <c r="GS123" s="1647"/>
      <c r="GT123" s="1648"/>
      <c r="GU123" s="1647"/>
      <c r="GV123" s="1647"/>
      <c r="GW123" s="1648"/>
      <c r="GX123" s="1647"/>
      <c r="GY123" s="1647"/>
      <c r="GZ123" s="1648"/>
      <c r="HA123" s="1647"/>
      <c r="HB123" s="1647"/>
      <c r="HC123" s="1648"/>
      <c r="HD123" s="1647"/>
      <c r="HE123" s="1647"/>
      <c r="HF123" s="1648"/>
      <c r="HG123" s="1647"/>
      <c r="HH123" s="1647"/>
      <c r="HI123" s="1648"/>
      <c r="HJ123" s="1647"/>
      <c r="HK123" s="1647"/>
      <c r="HL123" s="1648"/>
      <c r="HM123" s="1647"/>
      <c r="HN123" s="1647"/>
      <c r="HO123" s="1648"/>
      <c r="HP123" s="1647"/>
      <c r="HQ123" s="1647"/>
      <c r="HR123" s="1648"/>
      <c r="HS123" s="1647"/>
      <c r="HT123" s="1647"/>
      <c r="HU123" s="1648"/>
      <c r="HV123" s="1647"/>
      <c r="HW123" s="1647"/>
      <c r="HX123" s="1648"/>
      <c r="HY123" s="1647"/>
      <c r="HZ123" s="1647"/>
      <c r="IA123" s="1648"/>
      <c r="IB123" s="1647"/>
      <c r="IC123" s="1647"/>
      <c r="ID123" s="1648"/>
      <c r="IE123" s="1647"/>
      <c r="IF123" s="1647"/>
      <c r="IG123" s="1648"/>
      <c r="IH123" s="1647"/>
      <c r="II123" s="1647"/>
      <c r="IJ123" s="1648"/>
      <c r="IK123" s="1647"/>
      <c r="IL123" s="1647"/>
      <c r="IM123" s="1648"/>
      <c r="IN123" s="1647"/>
      <c r="IO123" s="1647"/>
      <c r="IP123" s="1648"/>
      <c r="IQ123" s="1647"/>
      <c r="IR123" s="1647"/>
      <c r="IS123" s="1648"/>
      <c r="IT123" s="1649"/>
      <c r="IU123" s="1647"/>
      <c r="IV123" s="1648"/>
    </row>
    <row r="124" spans="2:256" ht="14.25" thickTop="1" thickBot="1">
      <c r="B124" s="1650"/>
      <c r="C124" s="1644"/>
      <c r="D124" s="1645">
        <f t="shared" si="2"/>
        <v>0</v>
      </c>
      <c r="E124" s="1645">
        <f t="shared" si="2"/>
        <v>0</v>
      </c>
      <c r="F124" s="1645">
        <f t="shared" si="2"/>
        <v>0</v>
      </c>
      <c r="G124" s="835"/>
      <c r="H124" s="1651"/>
      <c r="I124" s="1651"/>
      <c r="J124" s="1651"/>
      <c r="K124" s="1651"/>
      <c r="L124" s="1651"/>
      <c r="M124" s="1651"/>
      <c r="N124" s="1651"/>
      <c r="O124" s="1651"/>
      <c r="P124" s="1651"/>
      <c r="Q124" s="1651"/>
      <c r="R124" s="1651"/>
      <c r="S124" s="1651"/>
      <c r="T124" s="1651"/>
      <c r="U124" s="1651"/>
      <c r="V124" s="1651"/>
      <c r="W124" s="1651"/>
      <c r="X124" s="1651"/>
      <c r="Y124" s="1651"/>
      <c r="Z124" s="1651"/>
      <c r="AA124" s="1651"/>
      <c r="AB124" s="1651"/>
      <c r="AC124" s="1651"/>
      <c r="AD124" s="1651"/>
      <c r="AE124" s="1651"/>
      <c r="AF124" s="1651"/>
      <c r="AG124" s="1651"/>
      <c r="AH124" s="1651"/>
      <c r="AI124" s="1651"/>
      <c r="AJ124" s="1651"/>
      <c r="AK124" s="1651"/>
      <c r="AL124" s="1651"/>
      <c r="AM124" s="1651"/>
      <c r="AN124" s="1651"/>
      <c r="AO124" s="1651"/>
      <c r="AP124" s="1651"/>
      <c r="AQ124" s="1651"/>
      <c r="AR124" s="1651"/>
      <c r="AS124" s="1651"/>
      <c r="AT124" s="1651"/>
      <c r="AU124" s="1651"/>
      <c r="AV124" s="1651"/>
      <c r="AW124" s="1651"/>
      <c r="AX124" s="1651"/>
      <c r="AY124" s="1651"/>
      <c r="AZ124" s="1651"/>
      <c r="BA124" s="1651"/>
      <c r="BB124" s="1651"/>
      <c r="BC124" s="1651"/>
      <c r="BD124" s="1651"/>
      <c r="BE124" s="1651"/>
      <c r="BF124" s="1651"/>
      <c r="BG124" s="1651"/>
      <c r="BH124" s="1651"/>
      <c r="BI124" s="1651"/>
      <c r="BJ124" s="1651"/>
      <c r="BK124" s="1651"/>
      <c r="BL124" s="1651"/>
      <c r="BM124" s="1651"/>
      <c r="BN124" s="1651"/>
      <c r="BO124" s="1651"/>
      <c r="BP124" s="1651"/>
      <c r="BQ124" s="1651"/>
      <c r="BR124" s="1651"/>
      <c r="BS124" s="1651"/>
      <c r="BT124" s="1651"/>
      <c r="BU124" s="1651"/>
      <c r="BV124" s="1651"/>
      <c r="BW124" s="1651"/>
      <c r="BX124" s="1651"/>
      <c r="BY124" s="1647"/>
      <c r="BZ124" s="1647"/>
      <c r="CA124" s="1648"/>
      <c r="CB124" s="1647"/>
      <c r="CC124" s="1647"/>
      <c r="CD124" s="1648"/>
      <c r="CE124" s="1647"/>
      <c r="CF124" s="1647"/>
      <c r="CG124" s="1648"/>
      <c r="CH124" s="1647"/>
      <c r="CI124" s="1647"/>
      <c r="CJ124" s="1648"/>
      <c r="CK124" s="1647"/>
      <c r="CL124" s="1647"/>
      <c r="CM124" s="1648"/>
      <c r="CN124" s="1647"/>
      <c r="CO124" s="1647"/>
      <c r="CP124" s="1648"/>
      <c r="CQ124" s="1647"/>
      <c r="CR124" s="1647"/>
      <c r="CS124" s="1648"/>
      <c r="CT124" s="1647"/>
      <c r="CU124" s="1647"/>
      <c r="CV124" s="1648"/>
      <c r="CW124" s="1647"/>
      <c r="CX124" s="1647"/>
      <c r="CY124" s="1648"/>
      <c r="CZ124" s="1647"/>
      <c r="DA124" s="1647"/>
      <c r="DB124" s="1648"/>
      <c r="DC124" s="1647"/>
      <c r="DD124" s="1647"/>
      <c r="DE124" s="1648"/>
      <c r="DF124" s="1647"/>
      <c r="DG124" s="1647"/>
      <c r="DH124" s="1648"/>
      <c r="DI124" s="1647"/>
      <c r="DJ124" s="1647"/>
      <c r="DK124" s="1648"/>
      <c r="DL124" s="1647"/>
      <c r="DM124" s="1647"/>
      <c r="DN124" s="1648"/>
      <c r="DO124" s="1647"/>
      <c r="DP124" s="1647"/>
      <c r="DQ124" s="1648"/>
      <c r="DR124" s="1647"/>
      <c r="DS124" s="1647"/>
      <c r="DT124" s="1648"/>
      <c r="DU124" s="1647"/>
      <c r="DV124" s="1647"/>
      <c r="DW124" s="1648"/>
      <c r="DX124" s="1647"/>
      <c r="DY124" s="1647"/>
      <c r="DZ124" s="1648"/>
      <c r="EA124" s="1647"/>
      <c r="EB124" s="1647"/>
      <c r="EC124" s="1648"/>
      <c r="ED124" s="1647"/>
      <c r="EE124" s="1647"/>
      <c r="EF124" s="1648"/>
      <c r="EG124" s="1647"/>
      <c r="EH124" s="1647"/>
      <c r="EI124" s="1648"/>
      <c r="EJ124" s="1647"/>
      <c r="EK124" s="1647"/>
      <c r="EL124" s="1648"/>
      <c r="EM124" s="1647"/>
      <c r="EN124" s="1647"/>
      <c r="EO124" s="1648"/>
      <c r="EP124" s="1647"/>
      <c r="EQ124" s="1647"/>
      <c r="ER124" s="1648"/>
      <c r="ES124" s="1647"/>
      <c r="ET124" s="1647"/>
      <c r="EU124" s="1648"/>
      <c r="EV124" s="1647"/>
      <c r="EW124" s="1647"/>
      <c r="EX124" s="1648"/>
      <c r="EY124" s="1647"/>
      <c r="EZ124" s="1647"/>
      <c r="FA124" s="1648"/>
      <c r="FB124" s="1647"/>
      <c r="FC124" s="1647"/>
      <c r="FD124" s="1648"/>
      <c r="FE124" s="1647"/>
      <c r="FF124" s="1647"/>
      <c r="FG124" s="1648"/>
      <c r="FH124" s="1647"/>
      <c r="FI124" s="1647"/>
      <c r="FJ124" s="1648"/>
      <c r="FK124" s="1647"/>
      <c r="FL124" s="1647"/>
      <c r="FM124" s="1648"/>
      <c r="FN124" s="1647"/>
      <c r="FO124" s="1647"/>
      <c r="FP124" s="1648"/>
      <c r="FQ124" s="1647"/>
      <c r="FR124" s="1647"/>
      <c r="FS124" s="1648"/>
      <c r="FT124" s="1647"/>
      <c r="FU124" s="1647"/>
      <c r="FV124" s="1648"/>
      <c r="FW124" s="1647"/>
      <c r="FX124" s="1647"/>
      <c r="FY124" s="1648"/>
      <c r="FZ124" s="1647"/>
      <c r="GA124" s="1647"/>
      <c r="GB124" s="1648"/>
      <c r="GC124" s="1647"/>
      <c r="GD124" s="1647"/>
      <c r="GE124" s="1648"/>
      <c r="GF124" s="1647"/>
      <c r="GG124" s="1647"/>
      <c r="GH124" s="1648"/>
      <c r="GI124" s="1647"/>
      <c r="GJ124" s="1647"/>
      <c r="GK124" s="1648"/>
      <c r="GL124" s="1647"/>
      <c r="GM124" s="1647"/>
      <c r="GN124" s="1648"/>
      <c r="GO124" s="1647"/>
      <c r="GP124" s="1647"/>
      <c r="GQ124" s="1648"/>
      <c r="GR124" s="1647"/>
      <c r="GS124" s="1647"/>
      <c r="GT124" s="1648"/>
      <c r="GU124" s="1647"/>
      <c r="GV124" s="1647"/>
      <c r="GW124" s="1648"/>
      <c r="GX124" s="1647"/>
      <c r="GY124" s="1647"/>
      <c r="GZ124" s="1648"/>
      <c r="HA124" s="1647"/>
      <c r="HB124" s="1647"/>
      <c r="HC124" s="1648"/>
      <c r="HD124" s="1647"/>
      <c r="HE124" s="1647"/>
      <c r="HF124" s="1648"/>
      <c r="HG124" s="1647"/>
      <c r="HH124" s="1647"/>
      <c r="HI124" s="1648"/>
      <c r="HJ124" s="1647"/>
      <c r="HK124" s="1647"/>
      <c r="HL124" s="1648"/>
      <c r="HM124" s="1647"/>
      <c r="HN124" s="1647"/>
      <c r="HO124" s="1648"/>
      <c r="HP124" s="1647"/>
      <c r="HQ124" s="1647"/>
      <c r="HR124" s="1648"/>
      <c r="HS124" s="1647"/>
      <c r="HT124" s="1647"/>
      <c r="HU124" s="1648"/>
      <c r="HV124" s="1647"/>
      <c r="HW124" s="1647"/>
      <c r="HX124" s="1648"/>
      <c r="HY124" s="1647"/>
      <c r="HZ124" s="1647"/>
      <c r="IA124" s="1648"/>
      <c r="IB124" s="1647"/>
      <c r="IC124" s="1647"/>
      <c r="ID124" s="1648"/>
      <c r="IE124" s="1647"/>
      <c r="IF124" s="1647"/>
      <c r="IG124" s="1648"/>
      <c r="IH124" s="1647"/>
      <c r="II124" s="1647"/>
      <c r="IJ124" s="1648"/>
      <c r="IK124" s="1647"/>
      <c r="IL124" s="1647"/>
      <c r="IM124" s="1648"/>
      <c r="IN124" s="1647"/>
      <c r="IO124" s="1647"/>
      <c r="IP124" s="1648"/>
      <c r="IQ124" s="1647"/>
      <c r="IR124" s="1647"/>
      <c r="IS124" s="1648"/>
      <c r="IT124" s="1649"/>
      <c r="IU124" s="1647"/>
      <c r="IV124" s="1648"/>
    </row>
    <row r="125" spans="2:256" ht="14.25" thickTop="1" thickBot="1">
      <c r="B125" s="1652"/>
      <c r="C125" s="1644"/>
      <c r="D125" s="1645">
        <f t="shared" si="2"/>
        <v>0</v>
      </c>
      <c r="E125" s="1645">
        <f t="shared" si="2"/>
        <v>0</v>
      </c>
      <c r="F125" s="1645">
        <f t="shared" si="2"/>
        <v>0</v>
      </c>
      <c r="G125" s="835"/>
      <c r="H125" s="1646"/>
      <c r="I125" s="1646"/>
      <c r="J125" s="1646"/>
      <c r="K125" s="1646"/>
      <c r="L125" s="1646"/>
      <c r="M125" s="1646"/>
      <c r="N125" s="1646"/>
      <c r="O125" s="1646"/>
      <c r="P125" s="1646"/>
      <c r="Q125" s="1646"/>
      <c r="R125" s="1646"/>
      <c r="S125" s="1646"/>
      <c r="T125" s="1646"/>
      <c r="U125" s="1646"/>
      <c r="V125" s="1646"/>
      <c r="W125" s="1646"/>
      <c r="X125" s="1646"/>
      <c r="Y125" s="1646"/>
      <c r="Z125" s="1646"/>
      <c r="AA125" s="1646"/>
      <c r="AB125" s="1646"/>
      <c r="AC125" s="1646"/>
      <c r="AD125" s="1646"/>
      <c r="AE125" s="1646"/>
      <c r="AF125" s="1646"/>
      <c r="AG125" s="1646"/>
      <c r="AH125" s="1646"/>
      <c r="AI125" s="1646"/>
      <c r="AJ125" s="1646"/>
      <c r="AK125" s="1646"/>
      <c r="AL125" s="1646"/>
      <c r="AM125" s="1646"/>
      <c r="AN125" s="1646"/>
      <c r="AO125" s="1646"/>
      <c r="AP125" s="1646"/>
      <c r="AQ125" s="1646"/>
      <c r="AR125" s="1646"/>
      <c r="AS125" s="1646"/>
      <c r="AT125" s="1646"/>
      <c r="AU125" s="1646"/>
      <c r="AV125" s="1646"/>
      <c r="AW125" s="1646"/>
      <c r="AX125" s="1646"/>
      <c r="AY125" s="1646"/>
      <c r="AZ125" s="1646"/>
      <c r="BA125" s="1646"/>
      <c r="BB125" s="1646"/>
      <c r="BC125" s="1646"/>
      <c r="BD125" s="1646"/>
      <c r="BE125" s="1646"/>
      <c r="BF125" s="1646"/>
      <c r="BG125" s="1646"/>
      <c r="BH125" s="1646"/>
      <c r="BI125" s="1646"/>
      <c r="BJ125" s="1646"/>
      <c r="BK125" s="1646"/>
      <c r="BL125" s="1646"/>
      <c r="BM125" s="1646"/>
      <c r="BN125" s="1646"/>
      <c r="BO125" s="1646"/>
      <c r="BP125" s="1646"/>
      <c r="BQ125" s="1646"/>
      <c r="BR125" s="1646"/>
      <c r="BS125" s="1646"/>
      <c r="BT125" s="1646"/>
      <c r="BU125" s="1646"/>
      <c r="BV125" s="1646"/>
      <c r="BW125" s="1646"/>
      <c r="BX125" s="1646"/>
      <c r="BY125" s="1647"/>
      <c r="BZ125" s="1647"/>
      <c r="CA125" s="1648"/>
      <c r="CB125" s="1647"/>
      <c r="CC125" s="1647"/>
      <c r="CD125" s="1648"/>
      <c r="CE125" s="1647"/>
      <c r="CF125" s="1647"/>
      <c r="CG125" s="1648"/>
      <c r="CH125" s="1647"/>
      <c r="CI125" s="1647"/>
      <c r="CJ125" s="1648"/>
      <c r="CK125" s="1647"/>
      <c r="CL125" s="1647"/>
      <c r="CM125" s="1648"/>
      <c r="CN125" s="1647"/>
      <c r="CO125" s="1647"/>
      <c r="CP125" s="1648"/>
      <c r="CQ125" s="1647"/>
      <c r="CR125" s="1647"/>
      <c r="CS125" s="1648"/>
      <c r="CT125" s="1647"/>
      <c r="CU125" s="1647"/>
      <c r="CV125" s="1648"/>
      <c r="CW125" s="1647"/>
      <c r="CX125" s="1647"/>
      <c r="CY125" s="1648"/>
      <c r="CZ125" s="1647"/>
      <c r="DA125" s="1647"/>
      <c r="DB125" s="1648"/>
      <c r="DC125" s="1647"/>
      <c r="DD125" s="1647"/>
      <c r="DE125" s="1648"/>
      <c r="DF125" s="1647"/>
      <c r="DG125" s="1647"/>
      <c r="DH125" s="1648"/>
      <c r="DI125" s="1647"/>
      <c r="DJ125" s="1647"/>
      <c r="DK125" s="1648"/>
      <c r="DL125" s="1647"/>
      <c r="DM125" s="1647"/>
      <c r="DN125" s="1648"/>
      <c r="DO125" s="1647"/>
      <c r="DP125" s="1647"/>
      <c r="DQ125" s="1648"/>
      <c r="DR125" s="1647"/>
      <c r="DS125" s="1647"/>
      <c r="DT125" s="1648"/>
      <c r="DU125" s="1647"/>
      <c r="DV125" s="1647"/>
      <c r="DW125" s="1648"/>
      <c r="DX125" s="1647"/>
      <c r="DY125" s="1647"/>
      <c r="DZ125" s="1648"/>
      <c r="EA125" s="1647"/>
      <c r="EB125" s="1647"/>
      <c r="EC125" s="1648"/>
      <c r="ED125" s="1647"/>
      <c r="EE125" s="1647"/>
      <c r="EF125" s="1648"/>
      <c r="EG125" s="1647"/>
      <c r="EH125" s="1647"/>
      <c r="EI125" s="1648"/>
      <c r="EJ125" s="1647"/>
      <c r="EK125" s="1647"/>
      <c r="EL125" s="1648"/>
      <c r="EM125" s="1647"/>
      <c r="EN125" s="1647"/>
      <c r="EO125" s="1648"/>
      <c r="EP125" s="1647"/>
      <c r="EQ125" s="1647"/>
      <c r="ER125" s="1648"/>
      <c r="ES125" s="1647"/>
      <c r="ET125" s="1647"/>
      <c r="EU125" s="1648"/>
      <c r="EV125" s="1647"/>
      <c r="EW125" s="1647"/>
      <c r="EX125" s="1648"/>
      <c r="EY125" s="1647"/>
      <c r="EZ125" s="1647"/>
      <c r="FA125" s="1648"/>
      <c r="FB125" s="1647"/>
      <c r="FC125" s="1647"/>
      <c r="FD125" s="1648"/>
      <c r="FE125" s="1647"/>
      <c r="FF125" s="1647"/>
      <c r="FG125" s="1648"/>
      <c r="FH125" s="1647"/>
      <c r="FI125" s="1647"/>
      <c r="FJ125" s="1648"/>
      <c r="FK125" s="1647"/>
      <c r="FL125" s="1647"/>
      <c r="FM125" s="1648"/>
      <c r="FN125" s="1647"/>
      <c r="FO125" s="1647"/>
      <c r="FP125" s="1648"/>
      <c r="FQ125" s="1647"/>
      <c r="FR125" s="1647"/>
      <c r="FS125" s="1648"/>
      <c r="FT125" s="1647"/>
      <c r="FU125" s="1647"/>
      <c r="FV125" s="1648"/>
      <c r="FW125" s="1647"/>
      <c r="FX125" s="1647"/>
      <c r="FY125" s="1648"/>
      <c r="FZ125" s="1647"/>
      <c r="GA125" s="1647"/>
      <c r="GB125" s="1648"/>
      <c r="GC125" s="1647"/>
      <c r="GD125" s="1647"/>
      <c r="GE125" s="1648"/>
      <c r="GF125" s="1647"/>
      <c r="GG125" s="1647"/>
      <c r="GH125" s="1648"/>
      <c r="GI125" s="1647"/>
      <c r="GJ125" s="1647"/>
      <c r="GK125" s="1648"/>
      <c r="GL125" s="1647"/>
      <c r="GM125" s="1647"/>
      <c r="GN125" s="1648"/>
      <c r="GO125" s="1647"/>
      <c r="GP125" s="1647"/>
      <c r="GQ125" s="1648"/>
      <c r="GR125" s="1647"/>
      <c r="GS125" s="1647"/>
      <c r="GT125" s="1648"/>
      <c r="GU125" s="1647"/>
      <c r="GV125" s="1647"/>
      <c r="GW125" s="1648"/>
      <c r="GX125" s="1647"/>
      <c r="GY125" s="1647"/>
      <c r="GZ125" s="1648"/>
      <c r="HA125" s="1647"/>
      <c r="HB125" s="1647"/>
      <c r="HC125" s="1648"/>
      <c r="HD125" s="1647"/>
      <c r="HE125" s="1647"/>
      <c r="HF125" s="1648"/>
      <c r="HG125" s="1647"/>
      <c r="HH125" s="1647"/>
      <c r="HI125" s="1648"/>
      <c r="HJ125" s="1647"/>
      <c r="HK125" s="1647"/>
      <c r="HL125" s="1648"/>
      <c r="HM125" s="1647"/>
      <c r="HN125" s="1647"/>
      <c r="HO125" s="1648"/>
      <c r="HP125" s="1647"/>
      <c r="HQ125" s="1647"/>
      <c r="HR125" s="1648"/>
      <c r="HS125" s="1647"/>
      <c r="HT125" s="1647"/>
      <c r="HU125" s="1648"/>
      <c r="HV125" s="1647"/>
      <c r="HW125" s="1647"/>
      <c r="HX125" s="1648"/>
      <c r="HY125" s="1647"/>
      <c r="HZ125" s="1647"/>
      <c r="IA125" s="1648"/>
      <c r="IB125" s="1647"/>
      <c r="IC125" s="1647"/>
      <c r="ID125" s="1648"/>
      <c r="IE125" s="1647"/>
      <c r="IF125" s="1647"/>
      <c r="IG125" s="1648"/>
      <c r="IH125" s="1647"/>
      <c r="II125" s="1647"/>
      <c r="IJ125" s="1648"/>
      <c r="IK125" s="1647"/>
      <c r="IL125" s="1647"/>
      <c r="IM125" s="1648"/>
      <c r="IN125" s="1647"/>
      <c r="IO125" s="1647"/>
      <c r="IP125" s="1648"/>
      <c r="IQ125" s="1647"/>
      <c r="IR125" s="1647"/>
      <c r="IS125" s="1648"/>
      <c r="IT125" s="1649"/>
      <c r="IU125" s="1647"/>
      <c r="IV125" s="1648"/>
    </row>
    <row r="126" spans="2:256" ht="14.25" thickTop="1" thickBot="1">
      <c r="B126" s="1650"/>
      <c r="C126" s="1644"/>
      <c r="D126" s="1645">
        <f t="shared" si="2"/>
        <v>0</v>
      </c>
      <c r="E126" s="1645">
        <f t="shared" si="2"/>
        <v>0</v>
      </c>
      <c r="F126" s="1645">
        <f t="shared" si="2"/>
        <v>0</v>
      </c>
      <c r="G126" s="835"/>
      <c r="H126" s="1651"/>
      <c r="I126" s="1651"/>
      <c r="J126" s="1651"/>
      <c r="K126" s="1651"/>
      <c r="L126" s="1651"/>
      <c r="M126" s="1651"/>
      <c r="N126" s="1651"/>
      <c r="O126" s="1651"/>
      <c r="P126" s="1651"/>
      <c r="Q126" s="1651"/>
      <c r="R126" s="1651"/>
      <c r="S126" s="1651"/>
      <c r="T126" s="1651"/>
      <c r="U126" s="1651"/>
      <c r="V126" s="1651"/>
      <c r="W126" s="1651"/>
      <c r="X126" s="1651"/>
      <c r="Y126" s="1651"/>
      <c r="Z126" s="1651"/>
      <c r="AA126" s="1651"/>
      <c r="AB126" s="1651"/>
      <c r="AC126" s="1651"/>
      <c r="AD126" s="1651"/>
      <c r="AE126" s="1651"/>
      <c r="AF126" s="1651"/>
      <c r="AG126" s="1651"/>
      <c r="AH126" s="1651"/>
      <c r="AI126" s="1651"/>
      <c r="AJ126" s="1651"/>
      <c r="AK126" s="1651"/>
      <c r="AL126" s="1651"/>
      <c r="AM126" s="1651"/>
      <c r="AN126" s="1651"/>
      <c r="AO126" s="1651"/>
      <c r="AP126" s="1651"/>
      <c r="AQ126" s="1651"/>
      <c r="AR126" s="1651"/>
      <c r="AS126" s="1651"/>
      <c r="AT126" s="1651"/>
      <c r="AU126" s="1651"/>
      <c r="AV126" s="1651"/>
      <c r="AW126" s="1651"/>
      <c r="AX126" s="1651"/>
      <c r="AY126" s="1651"/>
      <c r="AZ126" s="1651"/>
      <c r="BA126" s="1651"/>
      <c r="BB126" s="1651"/>
      <c r="BC126" s="1651"/>
      <c r="BD126" s="1651"/>
      <c r="BE126" s="1651"/>
      <c r="BF126" s="1651"/>
      <c r="BG126" s="1651"/>
      <c r="BH126" s="1651"/>
      <c r="BI126" s="1651"/>
      <c r="BJ126" s="1651"/>
      <c r="BK126" s="1651"/>
      <c r="BL126" s="1651"/>
      <c r="BM126" s="1651"/>
      <c r="BN126" s="1651"/>
      <c r="BO126" s="1651"/>
      <c r="BP126" s="1651"/>
      <c r="BQ126" s="1651"/>
      <c r="BR126" s="1651"/>
      <c r="BS126" s="1651"/>
      <c r="BT126" s="1651"/>
      <c r="BU126" s="1651"/>
      <c r="BV126" s="1651"/>
      <c r="BW126" s="1651"/>
      <c r="BX126" s="1651"/>
      <c r="BY126" s="1647"/>
      <c r="BZ126" s="1647"/>
      <c r="CA126" s="1648"/>
      <c r="CB126" s="1647"/>
      <c r="CC126" s="1647"/>
      <c r="CD126" s="1648"/>
      <c r="CE126" s="1647"/>
      <c r="CF126" s="1647"/>
      <c r="CG126" s="1648"/>
      <c r="CH126" s="1647"/>
      <c r="CI126" s="1647"/>
      <c r="CJ126" s="1648"/>
      <c r="CK126" s="1647"/>
      <c r="CL126" s="1647"/>
      <c r="CM126" s="1648"/>
      <c r="CN126" s="1647"/>
      <c r="CO126" s="1647"/>
      <c r="CP126" s="1648"/>
      <c r="CQ126" s="1647"/>
      <c r="CR126" s="1647"/>
      <c r="CS126" s="1648"/>
      <c r="CT126" s="1647"/>
      <c r="CU126" s="1647"/>
      <c r="CV126" s="1648"/>
      <c r="CW126" s="1647"/>
      <c r="CX126" s="1647"/>
      <c r="CY126" s="1648"/>
      <c r="CZ126" s="1647"/>
      <c r="DA126" s="1647"/>
      <c r="DB126" s="1648"/>
      <c r="DC126" s="1647"/>
      <c r="DD126" s="1647"/>
      <c r="DE126" s="1648"/>
      <c r="DF126" s="1647"/>
      <c r="DG126" s="1647"/>
      <c r="DH126" s="1648"/>
      <c r="DI126" s="1647"/>
      <c r="DJ126" s="1647"/>
      <c r="DK126" s="1648"/>
      <c r="DL126" s="1647"/>
      <c r="DM126" s="1647"/>
      <c r="DN126" s="1648"/>
      <c r="DO126" s="1647"/>
      <c r="DP126" s="1647"/>
      <c r="DQ126" s="1648"/>
      <c r="DR126" s="1647"/>
      <c r="DS126" s="1647"/>
      <c r="DT126" s="1648"/>
      <c r="DU126" s="1647"/>
      <c r="DV126" s="1647"/>
      <c r="DW126" s="1648"/>
      <c r="DX126" s="1647"/>
      <c r="DY126" s="1647"/>
      <c r="DZ126" s="1648"/>
      <c r="EA126" s="1647"/>
      <c r="EB126" s="1647"/>
      <c r="EC126" s="1648"/>
      <c r="ED126" s="1647"/>
      <c r="EE126" s="1647"/>
      <c r="EF126" s="1648"/>
      <c r="EG126" s="1647"/>
      <c r="EH126" s="1647"/>
      <c r="EI126" s="1648"/>
      <c r="EJ126" s="1647"/>
      <c r="EK126" s="1647"/>
      <c r="EL126" s="1648"/>
      <c r="EM126" s="1647"/>
      <c r="EN126" s="1647"/>
      <c r="EO126" s="1648"/>
      <c r="EP126" s="1647"/>
      <c r="EQ126" s="1647"/>
      <c r="ER126" s="1648"/>
      <c r="ES126" s="1647"/>
      <c r="ET126" s="1647"/>
      <c r="EU126" s="1648"/>
      <c r="EV126" s="1647"/>
      <c r="EW126" s="1647"/>
      <c r="EX126" s="1648"/>
      <c r="EY126" s="1647"/>
      <c r="EZ126" s="1647"/>
      <c r="FA126" s="1648"/>
      <c r="FB126" s="1647"/>
      <c r="FC126" s="1647"/>
      <c r="FD126" s="1648"/>
      <c r="FE126" s="1647"/>
      <c r="FF126" s="1647"/>
      <c r="FG126" s="1648"/>
      <c r="FH126" s="1647"/>
      <c r="FI126" s="1647"/>
      <c r="FJ126" s="1648"/>
      <c r="FK126" s="1647"/>
      <c r="FL126" s="1647"/>
      <c r="FM126" s="1648"/>
      <c r="FN126" s="1647"/>
      <c r="FO126" s="1647"/>
      <c r="FP126" s="1648"/>
      <c r="FQ126" s="1647"/>
      <c r="FR126" s="1647"/>
      <c r="FS126" s="1648"/>
      <c r="FT126" s="1647"/>
      <c r="FU126" s="1647"/>
      <c r="FV126" s="1648"/>
      <c r="FW126" s="1647"/>
      <c r="FX126" s="1647"/>
      <c r="FY126" s="1648"/>
      <c r="FZ126" s="1647"/>
      <c r="GA126" s="1647"/>
      <c r="GB126" s="1648"/>
      <c r="GC126" s="1647"/>
      <c r="GD126" s="1647"/>
      <c r="GE126" s="1648"/>
      <c r="GF126" s="1647"/>
      <c r="GG126" s="1647"/>
      <c r="GH126" s="1648"/>
      <c r="GI126" s="1647"/>
      <c r="GJ126" s="1647"/>
      <c r="GK126" s="1648"/>
      <c r="GL126" s="1647"/>
      <c r="GM126" s="1647"/>
      <c r="GN126" s="1648"/>
      <c r="GO126" s="1647"/>
      <c r="GP126" s="1647"/>
      <c r="GQ126" s="1648"/>
      <c r="GR126" s="1647"/>
      <c r="GS126" s="1647"/>
      <c r="GT126" s="1648"/>
      <c r="GU126" s="1647"/>
      <c r="GV126" s="1647"/>
      <c r="GW126" s="1648"/>
      <c r="GX126" s="1647"/>
      <c r="GY126" s="1647"/>
      <c r="GZ126" s="1648"/>
      <c r="HA126" s="1647"/>
      <c r="HB126" s="1647"/>
      <c r="HC126" s="1648"/>
      <c r="HD126" s="1647"/>
      <c r="HE126" s="1647"/>
      <c r="HF126" s="1648"/>
      <c r="HG126" s="1647"/>
      <c r="HH126" s="1647"/>
      <c r="HI126" s="1648"/>
      <c r="HJ126" s="1647"/>
      <c r="HK126" s="1647"/>
      <c r="HL126" s="1648"/>
      <c r="HM126" s="1647"/>
      <c r="HN126" s="1647"/>
      <c r="HO126" s="1648"/>
      <c r="HP126" s="1647"/>
      <c r="HQ126" s="1647"/>
      <c r="HR126" s="1648"/>
      <c r="HS126" s="1647"/>
      <c r="HT126" s="1647"/>
      <c r="HU126" s="1648"/>
      <c r="HV126" s="1647"/>
      <c r="HW126" s="1647"/>
      <c r="HX126" s="1648"/>
      <c r="HY126" s="1647"/>
      <c r="HZ126" s="1647"/>
      <c r="IA126" s="1648"/>
      <c r="IB126" s="1647"/>
      <c r="IC126" s="1647"/>
      <c r="ID126" s="1648"/>
      <c r="IE126" s="1647"/>
      <c r="IF126" s="1647"/>
      <c r="IG126" s="1648"/>
      <c r="IH126" s="1647"/>
      <c r="II126" s="1647"/>
      <c r="IJ126" s="1648"/>
      <c r="IK126" s="1647"/>
      <c r="IL126" s="1647"/>
      <c r="IM126" s="1648"/>
      <c r="IN126" s="1647"/>
      <c r="IO126" s="1647"/>
      <c r="IP126" s="1648"/>
      <c r="IQ126" s="1647"/>
      <c r="IR126" s="1647"/>
      <c r="IS126" s="1648"/>
      <c r="IT126" s="1649"/>
      <c r="IU126" s="1647"/>
      <c r="IV126" s="1648"/>
    </row>
    <row r="127" spans="2:256" ht="14.25" thickTop="1" thickBot="1">
      <c r="B127" s="1652"/>
      <c r="C127" s="1644"/>
      <c r="D127" s="1645">
        <f t="shared" si="2"/>
        <v>0</v>
      </c>
      <c r="E127" s="1645">
        <f t="shared" si="2"/>
        <v>0</v>
      </c>
      <c r="F127" s="1645">
        <f t="shared" si="2"/>
        <v>0</v>
      </c>
      <c r="G127" s="835"/>
      <c r="H127" s="1646"/>
      <c r="I127" s="1646"/>
      <c r="J127" s="1646"/>
      <c r="K127" s="1646"/>
      <c r="L127" s="1646"/>
      <c r="M127" s="1646"/>
      <c r="N127" s="1646"/>
      <c r="O127" s="1646"/>
      <c r="P127" s="1646"/>
      <c r="Q127" s="1646"/>
      <c r="R127" s="1646"/>
      <c r="S127" s="1646"/>
      <c r="T127" s="1646"/>
      <c r="U127" s="1646"/>
      <c r="V127" s="1646"/>
      <c r="W127" s="1646"/>
      <c r="X127" s="1646"/>
      <c r="Y127" s="1646"/>
      <c r="Z127" s="1646"/>
      <c r="AA127" s="1646"/>
      <c r="AB127" s="1646"/>
      <c r="AC127" s="1646"/>
      <c r="AD127" s="1646"/>
      <c r="AE127" s="1646"/>
      <c r="AF127" s="1646"/>
      <c r="AG127" s="1646"/>
      <c r="AH127" s="1646"/>
      <c r="AI127" s="1646"/>
      <c r="AJ127" s="1646"/>
      <c r="AK127" s="1646"/>
      <c r="AL127" s="1646"/>
      <c r="AM127" s="1646"/>
      <c r="AN127" s="1646"/>
      <c r="AO127" s="1646"/>
      <c r="AP127" s="1646"/>
      <c r="AQ127" s="1646"/>
      <c r="AR127" s="1646"/>
      <c r="AS127" s="1646"/>
      <c r="AT127" s="1646"/>
      <c r="AU127" s="1646"/>
      <c r="AV127" s="1646"/>
      <c r="AW127" s="1646"/>
      <c r="AX127" s="1646"/>
      <c r="AY127" s="1646"/>
      <c r="AZ127" s="1646"/>
      <c r="BA127" s="1646"/>
      <c r="BB127" s="1646"/>
      <c r="BC127" s="1646"/>
      <c r="BD127" s="1646"/>
      <c r="BE127" s="1646"/>
      <c r="BF127" s="1646"/>
      <c r="BG127" s="1646"/>
      <c r="BH127" s="1646"/>
      <c r="BI127" s="1646"/>
      <c r="BJ127" s="1646"/>
      <c r="BK127" s="1646"/>
      <c r="BL127" s="1646"/>
      <c r="BM127" s="1646"/>
      <c r="BN127" s="1646"/>
      <c r="BO127" s="1646"/>
      <c r="BP127" s="1646"/>
      <c r="BQ127" s="1646"/>
      <c r="BR127" s="1646"/>
      <c r="BS127" s="1646"/>
      <c r="BT127" s="1646"/>
      <c r="BU127" s="1646"/>
      <c r="BV127" s="1646"/>
      <c r="BW127" s="1646"/>
      <c r="BX127" s="1646"/>
      <c r="BY127" s="1647"/>
      <c r="BZ127" s="1647"/>
      <c r="CA127" s="1648"/>
      <c r="CB127" s="1647"/>
      <c r="CC127" s="1647"/>
      <c r="CD127" s="1648"/>
      <c r="CE127" s="1647"/>
      <c r="CF127" s="1647"/>
      <c r="CG127" s="1648"/>
      <c r="CH127" s="1647"/>
      <c r="CI127" s="1647"/>
      <c r="CJ127" s="1648"/>
      <c r="CK127" s="1647"/>
      <c r="CL127" s="1647"/>
      <c r="CM127" s="1648"/>
      <c r="CN127" s="1647"/>
      <c r="CO127" s="1647"/>
      <c r="CP127" s="1648"/>
      <c r="CQ127" s="1647"/>
      <c r="CR127" s="1647"/>
      <c r="CS127" s="1648"/>
      <c r="CT127" s="1647"/>
      <c r="CU127" s="1647"/>
      <c r="CV127" s="1648"/>
      <c r="CW127" s="1647"/>
      <c r="CX127" s="1647"/>
      <c r="CY127" s="1648"/>
      <c r="CZ127" s="1647"/>
      <c r="DA127" s="1647"/>
      <c r="DB127" s="1648"/>
      <c r="DC127" s="1647"/>
      <c r="DD127" s="1647"/>
      <c r="DE127" s="1648"/>
      <c r="DF127" s="1647"/>
      <c r="DG127" s="1647"/>
      <c r="DH127" s="1648"/>
      <c r="DI127" s="1647"/>
      <c r="DJ127" s="1647"/>
      <c r="DK127" s="1648"/>
      <c r="DL127" s="1647"/>
      <c r="DM127" s="1647"/>
      <c r="DN127" s="1648"/>
      <c r="DO127" s="1647"/>
      <c r="DP127" s="1647"/>
      <c r="DQ127" s="1648"/>
      <c r="DR127" s="1647"/>
      <c r="DS127" s="1647"/>
      <c r="DT127" s="1648"/>
      <c r="DU127" s="1647"/>
      <c r="DV127" s="1647"/>
      <c r="DW127" s="1648"/>
      <c r="DX127" s="1647"/>
      <c r="DY127" s="1647"/>
      <c r="DZ127" s="1648"/>
      <c r="EA127" s="1647"/>
      <c r="EB127" s="1647"/>
      <c r="EC127" s="1648"/>
      <c r="ED127" s="1647"/>
      <c r="EE127" s="1647"/>
      <c r="EF127" s="1648"/>
      <c r="EG127" s="1647"/>
      <c r="EH127" s="1647"/>
      <c r="EI127" s="1648"/>
      <c r="EJ127" s="1647"/>
      <c r="EK127" s="1647"/>
      <c r="EL127" s="1648"/>
      <c r="EM127" s="1647"/>
      <c r="EN127" s="1647"/>
      <c r="EO127" s="1648"/>
      <c r="EP127" s="1647"/>
      <c r="EQ127" s="1647"/>
      <c r="ER127" s="1648"/>
      <c r="ES127" s="1647"/>
      <c r="ET127" s="1647"/>
      <c r="EU127" s="1648"/>
      <c r="EV127" s="1647"/>
      <c r="EW127" s="1647"/>
      <c r="EX127" s="1648"/>
      <c r="EY127" s="1647"/>
      <c r="EZ127" s="1647"/>
      <c r="FA127" s="1648"/>
      <c r="FB127" s="1647"/>
      <c r="FC127" s="1647"/>
      <c r="FD127" s="1648"/>
      <c r="FE127" s="1647"/>
      <c r="FF127" s="1647"/>
      <c r="FG127" s="1648"/>
      <c r="FH127" s="1647"/>
      <c r="FI127" s="1647"/>
      <c r="FJ127" s="1648"/>
      <c r="FK127" s="1647"/>
      <c r="FL127" s="1647"/>
      <c r="FM127" s="1648"/>
      <c r="FN127" s="1647"/>
      <c r="FO127" s="1647"/>
      <c r="FP127" s="1648"/>
      <c r="FQ127" s="1647"/>
      <c r="FR127" s="1647"/>
      <c r="FS127" s="1648"/>
      <c r="FT127" s="1647"/>
      <c r="FU127" s="1647"/>
      <c r="FV127" s="1648"/>
      <c r="FW127" s="1647"/>
      <c r="FX127" s="1647"/>
      <c r="FY127" s="1648"/>
      <c r="FZ127" s="1647"/>
      <c r="GA127" s="1647"/>
      <c r="GB127" s="1648"/>
      <c r="GC127" s="1647"/>
      <c r="GD127" s="1647"/>
      <c r="GE127" s="1648"/>
      <c r="GF127" s="1647"/>
      <c r="GG127" s="1647"/>
      <c r="GH127" s="1648"/>
      <c r="GI127" s="1647"/>
      <c r="GJ127" s="1647"/>
      <c r="GK127" s="1648"/>
      <c r="GL127" s="1647"/>
      <c r="GM127" s="1647"/>
      <c r="GN127" s="1648"/>
      <c r="GO127" s="1647"/>
      <c r="GP127" s="1647"/>
      <c r="GQ127" s="1648"/>
      <c r="GR127" s="1647"/>
      <c r="GS127" s="1647"/>
      <c r="GT127" s="1648"/>
      <c r="GU127" s="1647"/>
      <c r="GV127" s="1647"/>
      <c r="GW127" s="1648"/>
      <c r="GX127" s="1647"/>
      <c r="GY127" s="1647"/>
      <c r="GZ127" s="1648"/>
      <c r="HA127" s="1647"/>
      <c r="HB127" s="1647"/>
      <c r="HC127" s="1648"/>
      <c r="HD127" s="1647"/>
      <c r="HE127" s="1647"/>
      <c r="HF127" s="1648"/>
      <c r="HG127" s="1647"/>
      <c r="HH127" s="1647"/>
      <c r="HI127" s="1648"/>
      <c r="HJ127" s="1647"/>
      <c r="HK127" s="1647"/>
      <c r="HL127" s="1648"/>
      <c r="HM127" s="1647"/>
      <c r="HN127" s="1647"/>
      <c r="HO127" s="1648"/>
      <c r="HP127" s="1647"/>
      <c r="HQ127" s="1647"/>
      <c r="HR127" s="1648"/>
      <c r="HS127" s="1647"/>
      <c r="HT127" s="1647"/>
      <c r="HU127" s="1648"/>
      <c r="HV127" s="1647"/>
      <c r="HW127" s="1647"/>
      <c r="HX127" s="1648"/>
      <c r="HY127" s="1647"/>
      <c r="HZ127" s="1647"/>
      <c r="IA127" s="1648"/>
      <c r="IB127" s="1647"/>
      <c r="IC127" s="1647"/>
      <c r="ID127" s="1648"/>
      <c r="IE127" s="1647"/>
      <c r="IF127" s="1647"/>
      <c r="IG127" s="1648"/>
      <c r="IH127" s="1647"/>
      <c r="II127" s="1647"/>
      <c r="IJ127" s="1648"/>
      <c r="IK127" s="1647"/>
      <c r="IL127" s="1647"/>
      <c r="IM127" s="1648"/>
      <c r="IN127" s="1647"/>
      <c r="IO127" s="1647"/>
      <c r="IP127" s="1648"/>
      <c r="IQ127" s="1647"/>
      <c r="IR127" s="1647"/>
      <c r="IS127" s="1648"/>
      <c r="IT127" s="1649"/>
      <c r="IU127" s="1647"/>
      <c r="IV127" s="1648"/>
    </row>
    <row r="128" spans="2:256" ht="14.25" thickTop="1" thickBot="1">
      <c r="B128" s="1650"/>
      <c r="C128" s="1644"/>
      <c r="D128" s="1645">
        <f t="shared" si="2"/>
        <v>0</v>
      </c>
      <c r="E128" s="1645">
        <f t="shared" si="2"/>
        <v>0</v>
      </c>
      <c r="F128" s="1645">
        <f t="shared" si="2"/>
        <v>0</v>
      </c>
      <c r="G128" s="835"/>
      <c r="H128" s="1651"/>
      <c r="I128" s="1651"/>
      <c r="J128" s="1651"/>
      <c r="K128" s="1651"/>
      <c r="L128" s="1651"/>
      <c r="M128" s="1651"/>
      <c r="N128" s="1651"/>
      <c r="O128" s="1651"/>
      <c r="P128" s="1651"/>
      <c r="Q128" s="1651"/>
      <c r="R128" s="1651"/>
      <c r="S128" s="1651"/>
      <c r="T128" s="1651"/>
      <c r="U128" s="1651"/>
      <c r="V128" s="1651"/>
      <c r="W128" s="1651"/>
      <c r="X128" s="1651"/>
      <c r="Y128" s="1651"/>
      <c r="Z128" s="1651"/>
      <c r="AA128" s="1651"/>
      <c r="AB128" s="1651"/>
      <c r="AC128" s="1651"/>
      <c r="AD128" s="1651"/>
      <c r="AE128" s="1651"/>
      <c r="AF128" s="1651"/>
      <c r="AG128" s="1651"/>
      <c r="AH128" s="1651"/>
      <c r="AI128" s="1651"/>
      <c r="AJ128" s="1651"/>
      <c r="AK128" s="1651"/>
      <c r="AL128" s="1651"/>
      <c r="AM128" s="1651"/>
      <c r="AN128" s="1651"/>
      <c r="AO128" s="1651"/>
      <c r="AP128" s="1651"/>
      <c r="AQ128" s="1651"/>
      <c r="AR128" s="1651"/>
      <c r="AS128" s="1651"/>
      <c r="AT128" s="1651"/>
      <c r="AU128" s="1651"/>
      <c r="AV128" s="1651"/>
      <c r="AW128" s="1651"/>
      <c r="AX128" s="1651"/>
      <c r="AY128" s="1651"/>
      <c r="AZ128" s="1651"/>
      <c r="BA128" s="1651"/>
      <c r="BB128" s="1651"/>
      <c r="BC128" s="1651"/>
      <c r="BD128" s="1651"/>
      <c r="BE128" s="1651"/>
      <c r="BF128" s="1651"/>
      <c r="BG128" s="1651"/>
      <c r="BH128" s="1651"/>
      <c r="BI128" s="1651"/>
      <c r="BJ128" s="1651"/>
      <c r="BK128" s="1651"/>
      <c r="BL128" s="1651"/>
      <c r="BM128" s="1651"/>
      <c r="BN128" s="1651"/>
      <c r="BO128" s="1651"/>
      <c r="BP128" s="1651"/>
      <c r="BQ128" s="1651"/>
      <c r="BR128" s="1651"/>
      <c r="BS128" s="1651"/>
      <c r="BT128" s="1651"/>
      <c r="BU128" s="1651"/>
      <c r="BV128" s="1651"/>
      <c r="BW128" s="1651"/>
      <c r="BX128" s="1651"/>
      <c r="BY128" s="1647"/>
      <c r="BZ128" s="1647"/>
      <c r="CA128" s="1648"/>
      <c r="CB128" s="1647"/>
      <c r="CC128" s="1647"/>
      <c r="CD128" s="1648"/>
      <c r="CE128" s="1647"/>
      <c r="CF128" s="1647"/>
      <c r="CG128" s="1648"/>
      <c r="CH128" s="1647"/>
      <c r="CI128" s="1647"/>
      <c r="CJ128" s="1648"/>
      <c r="CK128" s="1647"/>
      <c r="CL128" s="1647"/>
      <c r="CM128" s="1648"/>
      <c r="CN128" s="1647"/>
      <c r="CO128" s="1647"/>
      <c r="CP128" s="1648"/>
      <c r="CQ128" s="1647"/>
      <c r="CR128" s="1647"/>
      <c r="CS128" s="1648"/>
      <c r="CT128" s="1647"/>
      <c r="CU128" s="1647"/>
      <c r="CV128" s="1648"/>
      <c r="CW128" s="1647"/>
      <c r="CX128" s="1647"/>
      <c r="CY128" s="1648"/>
      <c r="CZ128" s="1647"/>
      <c r="DA128" s="1647"/>
      <c r="DB128" s="1648"/>
      <c r="DC128" s="1647"/>
      <c r="DD128" s="1647"/>
      <c r="DE128" s="1648"/>
      <c r="DF128" s="1647"/>
      <c r="DG128" s="1647"/>
      <c r="DH128" s="1648"/>
      <c r="DI128" s="1647"/>
      <c r="DJ128" s="1647"/>
      <c r="DK128" s="1648"/>
      <c r="DL128" s="1647"/>
      <c r="DM128" s="1647"/>
      <c r="DN128" s="1648"/>
      <c r="DO128" s="1647"/>
      <c r="DP128" s="1647"/>
      <c r="DQ128" s="1648"/>
      <c r="DR128" s="1647"/>
      <c r="DS128" s="1647"/>
      <c r="DT128" s="1648"/>
      <c r="DU128" s="1647"/>
      <c r="DV128" s="1647"/>
      <c r="DW128" s="1648"/>
      <c r="DX128" s="1647"/>
      <c r="DY128" s="1647"/>
      <c r="DZ128" s="1648"/>
      <c r="EA128" s="1647"/>
      <c r="EB128" s="1647"/>
      <c r="EC128" s="1648"/>
      <c r="ED128" s="1647"/>
      <c r="EE128" s="1647"/>
      <c r="EF128" s="1648"/>
      <c r="EG128" s="1647"/>
      <c r="EH128" s="1647"/>
      <c r="EI128" s="1648"/>
      <c r="EJ128" s="1647"/>
      <c r="EK128" s="1647"/>
      <c r="EL128" s="1648"/>
      <c r="EM128" s="1647"/>
      <c r="EN128" s="1647"/>
      <c r="EO128" s="1648"/>
      <c r="EP128" s="1647"/>
      <c r="EQ128" s="1647"/>
      <c r="ER128" s="1648"/>
      <c r="ES128" s="1647"/>
      <c r="ET128" s="1647"/>
      <c r="EU128" s="1648"/>
      <c r="EV128" s="1647"/>
      <c r="EW128" s="1647"/>
      <c r="EX128" s="1648"/>
      <c r="EY128" s="1647"/>
      <c r="EZ128" s="1647"/>
      <c r="FA128" s="1648"/>
      <c r="FB128" s="1647"/>
      <c r="FC128" s="1647"/>
      <c r="FD128" s="1648"/>
      <c r="FE128" s="1647"/>
      <c r="FF128" s="1647"/>
      <c r="FG128" s="1648"/>
      <c r="FH128" s="1647"/>
      <c r="FI128" s="1647"/>
      <c r="FJ128" s="1648"/>
      <c r="FK128" s="1647"/>
      <c r="FL128" s="1647"/>
      <c r="FM128" s="1648"/>
      <c r="FN128" s="1647"/>
      <c r="FO128" s="1647"/>
      <c r="FP128" s="1648"/>
      <c r="FQ128" s="1647"/>
      <c r="FR128" s="1647"/>
      <c r="FS128" s="1648"/>
      <c r="FT128" s="1647"/>
      <c r="FU128" s="1647"/>
      <c r="FV128" s="1648"/>
      <c r="FW128" s="1647"/>
      <c r="FX128" s="1647"/>
      <c r="FY128" s="1648"/>
      <c r="FZ128" s="1647"/>
      <c r="GA128" s="1647"/>
      <c r="GB128" s="1648"/>
      <c r="GC128" s="1647"/>
      <c r="GD128" s="1647"/>
      <c r="GE128" s="1648"/>
      <c r="GF128" s="1647"/>
      <c r="GG128" s="1647"/>
      <c r="GH128" s="1648"/>
      <c r="GI128" s="1647"/>
      <c r="GJ128" s="1647"/>
      <c r="GK128" s="1648"/>
      <c r="GL128" s="1647"/>
      <c r="GM128" s="1647"/>
      <c r="GN128" s="1648"/>
      <c r="GO128" s="1647"/>
      <c r="GP128" s="1647"/>
      <c r="GQ128" s="1648"/>
      <c r="GR128" s="1647"/>
      <c r="GS128" s="1647"/>
      <c r="GT128" s="1648"/>
      <c r="GU128" s="1647"/>
      <c r="GV128" s="1647"/>
      <c r="GW128" s="1648"/>
      <c r="GX128" s="1647"/>
      <c r="GY128" s="1647"/>
      <c r="GZ128" s="1648"/>
      <c r="HA128" s="1647"/>
      <c r="HB128" s="1647"/>
      <c r="HC128" s="1648"/>
      <c r="HD128" s="1647"/>
      <c r="HE128" s="1647"/>
      <c r="HF128" s="1648"/>
      <c r="HG128" s="1647"/>
      <c r="HH128" s="1647"/>
      <c r="HI128" s="1648"/>
      <c r="HJ128" s="1647"/>
      <c r="HK128" s="1647"/>
      <c r="HL128" s="1648"/>
      <c r="HM128" s="1647"/>
      <c r="HN128" s="1647"/>
      <c r="HO128" s="1648"/>
      <c r="HP128" s="1647"/>
      <c r="HQ128" s="1647"/>
      <c r="HR128" s="1648"/>
      <c r="HS128" s="1647"/>
      <c r="HT128" s="1647"/>
      <c r="HU128" s="1648"/>
      <c r="HV128" s="1647"/>
      <c r="HW128" s="1647"/>
      <c r="HX128" s="1648"/>
      <c r="HY128" s="1647"/>
      <c r="HZ128" s="1647"/>
      <c r="IA128" s="1648"/>
      <c r="IB128" s="1647"/>
      <c r="IC128" s="1647"/>
      <c r="ID128" s="1648"/>
      <c r="IE128" s="1647"/>
      <c r="IF128" s="1647"/>
      <c r="IG128" s="1648"/>
      <c r="IH128" s="1647"/>
      <c r="II128" s="1647"/>
      <c r="IJ128" s="1648"/>
      <c r="IK128" s="1647"/>
      <c r="IL128" s="1647"/>
      <c r="IM128" s="1648"/>
      <c r="IN128" s="1647"/>
      <c r="IO128" s="1647"/>
      <c r="IP128" s="1648"/>
      <c r="IQ128" s="1647"/>
      <c r="IR128" s="1647"/>
      <c r="IS128" s="1648"/>
      <c r="IT128" s="1649"/>
      <c r="IU128" s="1647"/>
      <c r="IV128" s="1648"/>
    </row>
    <row r="129" spans="2:256" ht="14.25" thickTop="1" thickBot="1">
      <c r="B129" s="1652"/>
      <c r="C129" s="1644"/>
      <c r="D129" s="1645">
        <f t="shared" si="2"/>
        <v>0</v>
      </c>
      <c r="E129" s="1645">
        <f t="shared" si="2"/>
        <v>0</v>
      </c>
      <c r="F129" s="1645">
        <f t="shared" si="2"/>
        <v>0</v>
      </c>
      <c r="G129" s="835"/>
      <c r="H129" s="1646"/>
      <c r="I129" s="1646"/>
      <c r="J129" s="1646"/>
      <c r="K129" s="1646"/>
      <c r="L129" s="1646"/>
      <c r="M129" s="1646"/>
      <c r="N129" s="1646"/>
      <c r="O129" s="1646"/>
      <c r="P129" s="1646"/>
      <c r="Q129" s="1646"/>
      <c r="R129" s="1646"/>
      <c r="S129" s="1646"/>
      <c r="T129" s="1646"/>
      <c r="U129" s="1646"/>
      <c r="V129" s="1646"/>
      <c r="W129" s="1646"/>
      <c r="X129" s="1646"/>
      <c r="Y129" s="1646"/>
      <c r="Z129" s="1646"/>
      <c r="AA129" s="1646"/>
      <c r="AB129" s="1646"/>
      <c r="AC129" s="1646"/>
      <c r="AD129" s="1646"/>
      <c r="AE129" s="1646"/>
      <c r="AF129" s="1646"/>
      <c r="AG129" s="1646"/>
      <c r="AH129" s="1646"/>
      <c r="AI129" s="1646"/>
      <c r="AJ129" s="1646"/>
      <c r="AK129" s="1646"/>
      <c r="AL129" s="1646"/>
      <c r="AM129" s="1646"/>
      <c r="AN129" s="1646"/>
      <c r="AO129" s="1646"/>
      <c r="AP129" s="1646"/>
      <c r="AQ129" s="1646"/>
      <c r="AR129" s="1646"/>
      <c r="AS129" s="1646"/>
      <c r="AT129" s="1646"/>
      <c r="AU129" s="1646"/>
      <c r="AV129" s="1646"/>
      <c r="AW129" s="1646"/>
      <c r="AX129" s="1646"/>
      <c r="AY129" s="1646"/>
      <c r="AZ129" s="1646"/>
      <c r="BA129" s="1646"/>
      <c r="BB129" s="1646"/>
      <c r="BC129" s="1646"/>
      <c r="BD129" s="1646"/>
      <c r="BE129" s="1646"/>
      <c r="BF129" s="1646"/>
      <c r="BG129" s="1646"/>
      <c r="BH129" s="1646"/>
      <c r="BI129" s="1646"/>
      <c r="BJ129" s="1646"/>
      <c r="BK129" s="1646"/>
      <c r="BL129" s="1646"/>
      <c r="BM129" s="1646"/>
      <c r="BN129" s="1646"/>
      <c r="BO129" s="1646"/>
      <c r="BP129" s="1646"/>
      <c r="BQ129" s="1646"/>
      <c r="BR129" s="1646"/>
      <c r="BS129" s="1646"/>
      <c r="BT129" s="1646"/>
      <c r="BU129" s="1646"/>
      <c r="BV129" s="1646"/>
      <c r="BW129" s="1646"/>
      <c r="BX129" s="1646"/>
      <c r="BY129" s="1647"/>
      <c r="BZ129" s="1647"/>
      <c r="CA129" s="1648"/>
      <c r="CB129" s="1647"/>
      <c r="CC129" s="1647"/>
      <c r="CD129" s="1648"/>
      <c r="CE129" s="1647"/>
      <c r="CF129" s="1647"/>
      <c r="CG129" s="1648"/>
      <c r="CH129" s="1647"/>
      <c r="CI129" s="1647"/>
      <c r="CJ129" s="1648"/>
      <c r="CK129" s="1647"/>
      <c r="CL129" s="1647"/>
      <c r="CM129" s="1648"/>
      <c r="CN129" s="1647"/>
      <c r="CO129" s="1647"/>
      <c r="CP129" s="1648"/>
      <c r="CQ129" s="1647"/>
      <c r="CR129" s="1647"/>
      <c r="CS129" s="1648"/>
      <c r="CT129" s="1647"/>
      <c r="CU129" s="1647"/>
      <c r="CV129" s="1648"/>
      <c r="CW129" s="1647"/>
      <c r="CX129" s="1647"/>
      <c r="CY129" s="1648"/>
      <c r="CZ129" s="1647"/>
      <c r="DA129" s="1647"/>
      <c r="DB129" s="1648"/>
      <c r="DC129" s="1647"/>
      <c r="DD129" s="1647"/>
      <c r="DE129" s="1648"/>
      <c r="DF129" s="1647"/>
      <c r="DG129" s="1647"/>
      <c r="DH129" s="1648"/>
      <c r="DI129" s="1647"/>
      <c r="DJ129" s="1647"/>
      <c r="DK129" s="1648"/>
      <c r="DL129" s="1647"/>
      <c r="DM129" s="1647"/>
      <c r="DN129" s="1648"/>
      <c r="DO129" s="1647"/>
      <c r="DP129" s="1647"/>
      <c r="DQ129" s="1648"/>
      <c r="DR129" s="1647"/>
      <c r="DS129" s="1647"/>
      <c r="DT129" s="1648"/>
      <c r="DU129" s="1647"/>
      <c r="DV129" s="1647"/>
      <c r="DW129" s="1648"/>
      <c r="DX129" s="1647"/>
      <c r="DY129" s="1647"/>
      <c r="DZ129" s="1648"/>
      <c r="EA129" s="1647"/>
      <c r="EB129" s="1647"/>
      <c r="EC129" s="1648"/>
      <c r="ED129" s="1647"/>
      <c r="EE129" s="1647"/>
      <c r="EF129" s="1648"/>
      <c r="EG129" s="1647"/>
      <c r="EH129" s="1647"/>
      <c r="EI129" s="1648"/>
      <c r="EJ129" s="1647"/>
      <c r="EK129" s="1647"/>
      <c r="EL129" s="1648"/>
      <c r="EM129" s="1647"/>
      <c r="EN129" s="1647"/>
      <c r="EO129" s="1648"/>
      <c r="EP129" s="1647"/>
      <c r="EQ129" s="1647"/>
      <c r="ER129" s="1648"/>
      <c r="ES129" s="1647"/>
      <c r="ET129" s="1647"/>
      <c r="EU129" s="1648"/>
      <c r="EV129" s="1647"/>
      <c r="EW129" s="1647"/>
      <c r="EX129" s="1648"/>
      <c r="EY129" s="1647"/>
      <c r="EZ129" s="1647"/>
      <c r="FA129" s="1648"/>
      <c r="FB129" s="1647"/>
      <c r="FC129" s="1647"/>
      <c r="FD129" s="1648"/>
      <c r="FE129" s="1647"/>
      <c r="FF129" s="1647"/>
      <c r="FG129" s="1648"/>
      <c r="FH129" s="1647"/>
      <c r="FI129" s="1647"/>
      <c r="FJ129" s="1648"/>
      <c r="FK129" s="1647"/>
      <c r="FL129" s="1647"/>
      <c r="FM129" s="1648"/>
      <c r="FN129" s="1647"/>
      <c r="FO129" s="1647"/>
      <c r="FP129" s="1648"/>
      <c r="FQ129" s="1647"/>
      <c r="FR129" s="1647"/>
      <c r="FS129" s="1648"/>
      <c r="FT129" s="1647"/>
      <c r="FU129" s="1647"/>
      <c r="FV129" s="1648"/>
      <c r="FW129" s="1647"/>
      <c r="FX129" s="1647"/>
      <c r="FY129" s="1648"/>
      <c r="FZ129" s="1647"/>
      <c r="GA129" s="1647"/>
      <c r="GB129" s="1648"/>
      <c r="GC129" s="1647"/>
      <c r="GD129" s="1647"/>
      <c r="GE129" s="1648"/>
      <c r="GF129" s="1647"/>
      <c r="GG129" s="1647"/>
      <c r="GH129" s="1648"/>
      <c r="GI129" s="1647"/>
      <c r="GJ129" s="1647"/>
      <c r="GK129" s="1648"/>
      <c r="GL129" s="1647"/>
      <c r="GM129" s="1647"/>
      <c r="GN129" s="1648"/>
      <c r="GO129" s="1647"/>
      <c r="GP129" s="1647"/>
      <c r="GQ129" s="1648"/>
      <c r="GR129" s="1647"/>
      <c r="GS129" s="1647"/>
      <c r="GT129" s="1648"/>
      <c r="GU129" s="1647"/>
      <c r="GV129" s="1647"/>
      <c r="GW129" s="1648"/>
      <c r="GX129" s="1647"/>
      <c r="GY129" s="1647"/>
      <c r="GZ129" s="1648"/>
      <c r="HA129" s="1647"/>
      <c r="HB129" s="1647"/>
      <c r="HC129" s="1648"/>
      <c r="HD129" s="1647"/>
      <c r="HE129" s="1647"/>
      <c r="HF129" s="1648"/>
      <c r="HG129" s="1647"/>
      <c r="HH129" s="1647"/>
      <c r="HI129" s="1648"/>
      <c r="HJ129" s="1647"/>
      <c r="HK129" s="1647"/>
      <c r="HL129" s="1648"/>
      <c r="HM129" s="1647"/>
      <c r="HN129" s="1647"/>
      <c r="HO129" s="1648"/>
      <c r="HP129" s="1647"/>
      <c r="HQ129" s="1647"/>
      <c r="HR129" s="1648"/>
      <c r="HS129" s="1647"/>
      <c r="HT129" s="1647"/>
      <c r="HU129" s="1648"/>
      <c r="HV129" s="1647"/>
      <c r="HW129" s="1647"/>
      <c r="HX129" s="1648"/>
      <c r="HY129" s="1647"/>
      <c r="HZ129" s="1647"/>
      <c r="IA129" s="1648"/>
      <c r="IB129" s="1647"/>
      <c r="IC129" s="1647"/>
      <c r="ID129" s="1648"/>
      <c r="IE129" s="1647"/>
      <c r="IF129" s="1647"/>
      <c r="IG129" s="1648"/>
      <c r="IH129" s="1647"/>
      <c r="II129" s="1647"/>
      <c r="IJ129" s="1648"/>
      <c r="IK129" s="1647"/>
      <c r="IL129" s="1647"/>
      <c r="IM129" s="1648"/>
      <c r="IN129" s="1647"/>
      <c r="IO129" s="1647"/>
      <c r="IP129" s="1648"/>
      <c r="IQ129" s="1647"/>
      <c r="IR129" s="1647"/>
      <c r="IS129" s="1648"/>
      <c r="IT129" s="1649"/>
      <c r="IU129" s="1647"/>
      <c r="IV129" s="1648"/>
    </row>
    <row r="130" spans="2:256" ht="14.25" thickTop="1" thickBot="1">
      <c r="B130" s="1650"/>
      <c r="C130" s="1644"/>
      <c r="D130" s="1645">
        <f t="shared" si="2"/>
        <v>0</v>
      </c>
      <c r="E130" s="1645">
        <f t="shared" si="2"/>
        <v>0</v>
      </c>
      <c r="F130" s="1645">
        <f t="shared" si="2"/>
        <v>0</v>
      </c>
      <c r="G130" s="835"/>
      <c r="H130" s="1651"/>
      <c r="I130" s="1651"/>
      <c r="J130" s="1651"/>
      <c r="K130" s="1651"/>
      <c r="L130" s="1651"/>
      <c r="M130" s="1651"/>
      <c r="N130" s="1651"/>
      <c r="O130" s="1651"/>
      <c r="P130" s="1651"/>
      <c r="Q130" s="1651"/>
      <c r="R130" s="1651"/>
      <c r="S130" s="1651"/>
      <c r="T130" s="1651"/>
      <c r="U130" s="1651"/>
      <c r="V130" s="1651"/>
      <c r="W130" s="1651"/>
      <c r="X130" s="1651"/>
      <c r="Y130" s="1651"/>
      <c r="Z130" s="1651"/>
      <c r="AA130" s="1651"/>
      <c r="AB130" s="1651"/>
      <c r="AC130" s="1651"/>
      <c r="AD130" s="1651"/>
      <c r="AE130" s="1651"/>
      <c r="AF130" s="1651"/>
      <c r="AG130" s="1651"/>
      <c r="AH130" s="1651"/>
      <c r="AI130" s="1651"/>
      <c r="AJ130" s="1651"/>
      <c r="AK130" s="1651"/>
      <c r="AL130" s="1651"/>
      <c r="AM130" s="1651"/>
      <c r="AN130" s="1651"/>
      <c r="AO130" s="1651"/>
      <c r="AP130" s="1651"/>
      <c r="AQ130" s="1651"/>
      <c r="AR130" s="1651"/>
      <c r="AS130" s="1651"/>
      <c r="AT130" s="1651"/>
      <c r="AU130" s="1651"/>
      <c r="AV130" s="1651"/>
      <c r="AW130" s="1651"/>
      <c r="AX130" s="1651"/>
      <c r="AY130" s="1651"/>
      <c r="AZ130" s="1651"/>
      <c r="BA130" s="1651"/>
      <c r="BB130" s="1651"/>
      <c r="BC130" s="1651"/>
      <c r="BD130" s="1651"/>
      <c r="BE130" s="1651"/>
      <c r="BF130" s="1651"/>
      <c r="BG130" s="1651"/>
      <c r="BH130" s="1651"/>
      <c r="BI130" s="1651"/>
      <c r="BJ130" s="1651"/>
      <c r="BK130" s="1651"/>
      <c r="BL130" s="1651"/>
      <c r="BM130" s="1651"/>
      <c r="BN130" s="1651"/>
      <c r="BO130" s="1651"/>
      <c r="BP130" s="1651"/>
      <c r="BQ130" s="1651"/>
      <c r="BR130" s="1651"/>
      <c r="BS130" s="1651"/>
      <c r="BT130" s="1651"/>
      <c r="BU130" s="1651"/>
      <c r="BV130" s="1651"/>
      <c r="BW130" s="1651"/>
      <c r="BX130" s="1651"/>
      <c r="BY130" s="1647"/>
      <c r="BZ130" s="1647"/>
      <c r="CA130" s="1648"/>
      <c r="CB130" s="1647"/>
      <c r="CC130" s="1647"/>
      <c r="CD130" s="1648"/>
      <c r="CE130" s="1647"/>
      <c r="CF130" s="1647"/>
      <c r="CG130" s="1648"/>
      <c r="CH130" s="1647"/>
      <c r="CI130" s="1647"/>
      <c r="CJ130" s="1648"/>
      <c r="CK130" s="1647"/>
      <c r="CL130" s="1647"/>
      <c r="CM130" s="1648"/>
      <c r="CN130" s="1647"/>
      <c r="CO130" s="1647"/>
      <c r="CP130" s="1648"/>
      <c r="CQ130" s="1647"/>
      <c r="CR130" s="1647"/>
      <c r="CS130" s="1648"/>
      <c r="CT130" s="1647"/>
      <c r="CU130" s="1647"/>
      <c r="CV130" s="1648"/>
      <c r="CW130" s="1647"/>
      <c r="CX130" s="1647"/>
      <c r="CY130" s="1648"/>
      <c r="CZ130" s="1647"/>
      <c r="DA130" s="1647"/>
      <c r="DB130" s="1648"/>
      <c r="DC130" s="1647"/>
      <c r="DD130" s="1647"/>
      <c r="DE130" s="1648"/>
      <c r="DF130" s="1647"/>
      <c r="DG130" s="1647"/>
      <c r="DH130" s="1648"/>
      <c r="DI130" s="1647"/>
      <c r="DJ130" s="1647"/>
      <c r="DK130" s="1648"/>
      <c r="DL130" s="1647"/>
      <c r="DM130" s="1647"/>
      <c r="DN130" s="1648"/>
      <c r="DO130" s="1647"/>
      <c r="DP130" s="1647"/>
      <c r="DQ130" s="1648"/>
      <c r="DR130" s="1647"/>
      <c r="DS130" s="1647"/>
      <c r="DT130" s="1648"/>
      <c r="DU130" s="1647"/>
      <c r="DV130" s="1647"/>
      <c r="DW130" s="1648"/>
      <c r="DX130" s="1647"/>
      <c r="DY130" s="1647"/>
      <c r="DZ130" s="1648"/>
      <c r="EA130" s="1647"/>
      <c r="EB130" s="1647"/>
      <c r="EC130" s="1648"/>
      <c r="ED130" s="1647"/>
      <c r="EE130" s="1647"/>
      <c r="EF130" s="1648"/>
      <c r="EG130" s="1647"/>
      <c r="EH130" s="1647"/>
      <c r="EI130" s="1648"/>
      <c r="EJ130" s="1647"/>
      <c r="EK130" s="1647"/>
      <c r="EL130" s="1648"/>
      <c r="EM130" s="1647"/>
      <c r="EN130" s="1647"/>
      <c r="EO130" s="1648"/>
      <c r="EP130" s="1647"/>
      <c r="EQ130" s="1647"/>
      <c r="ER130" s="1648"/>
      <c r="ES130" s="1647"/>
      <c r="ET130" s="1647"/>
      <c r="EU130" s="1648"/>
      <c r="EV130" s="1647"/>
      <c r="EW130" s="1647"/>
      <c r="EX130" s="1648"/>
      <c r="EY130" s="1647"/>
      <c r="EZ130" s="1647"/>
      <c r="FA130" s="1648"/>
      <c r="FB130" s="1647"/>
      <c r="FC130" s="1647"/>
      <c r="FD130" s="1648"/>
      <c r="FE130" s="1647"/>
      <c r="FF130" s="1647"/>
      <c r="FG130" s="1648"/>
      <c r="FH130" s="1647"/>
      <c r="FI130" s="1647"/>
      <c r="FJ130" s="1648"/>
      <c r="FK130" s="1647"/>
      <c r="FL130" s="1647"/>
      <c r="FM130" s="1648"/>
      <c r="FN130" s="1647"/>
      <c r="FO130" s="1647"/>
      <c r="FP130" s="1648"/>
      <c r="FQ130" s="1647"/>
      <c r="FR130" s="1647"/>
      <c r="FS130" s="1648"/>
      <c r="FT130" s="1647"/>
      <c r="FU130" s="1647"/>
      <c r="FV130" s="1648"/>
      <c r="FW130" s="1647"/>
      <c r="FX130" s="1647"/>
      <c r="FY130" s="1648"/>
      <c r="FZ130" s="1647"/>
      <c r="GA130" s="1647"/>
      <c r="GB130" s="1648"/>
      <c r="GC130" s="1647"/>
      <c r="GD130" s="1647"/>
      <c r="GE130" s="1648"/>
      <c r="GF130" s="1647"/>
      <c r="GG130" s="1647"/>
      <c r="GH130" s="1648"/>
      <c r="GI130" s="1647"/>
      <c r="GJ130" s="1647"/>
      <c r="GK130" s="1648"/>
      <c r="GL130" s="1647"/>
      <c r="GM130" s="1647"/>
      <c r="GN130" s="1648"/>
      <c r="GO130" s="1647"/>
      <c r="GP130" s="1647"/>
      <c r="GQ130" s="1648"/>
      <c r="GR130" s="1647"/>
      <c r="GS130" s="1647"/>
      <c r="GT130" s="1648"/>
      <c r="GU130" s="1647"/>
      <c r="GV130" s="1647"/>
      <c r="GW130" s="1648"/>
      <c r="GX130" s="1647"/>
      <c r="GY130" s="1647"/>
      <c r="GZ130" s="1648"/>
      <c r="HA130" s="1647"/>
      <c r="HB130" s="1647"/>
      <c r="HC130" s="1648"/>
      <c r="HD130" s="1647"/>
      <c r="HE130" s="1647"/>
      <c r="HF130" s="1648"/>
      <c r="HG130" s="1647"/>
      <c r="HH130" s="1647"/>
      <c r="HI130" s="1648"/>
      <c r="HJ130" s="1647"/>
      <c r="HK130" s="1647"/>
      <c r="HL130" s="1648"/>
      <c r="HM130" s="1647"/>
      <c r="HN130" s="1647"/>
      <c r="HO130" s="1648"/>
      <c r="HP130" s="1647"/>
      <c r="HQ130" s="1647"/>
      <c r="HR130" s="1648"/>
      <c r="HS130" s="1647"/>
      <c r="HT130" s="1647"/>
      <c r="HU130" s="1648"/>
      <c r="HV130" s="1647"/>
      <c r="HW130" s="1647"/>
      <c r="HX130" s="1648"/>
      <c r="HY130" s="1647"/>
      <c r="HZ130" s="1647"/>
      <c r="IA130" s="1648"/>
      <c r="IB130" s="1647"/>
      <c r="IC130" s="1647"/>
      <c r="ID130" s="1648"/>
      <c r="IE130" s="1647"/>
      <c r="IF130" s="1647"/>
      <c r="IG130" s="1648"/>
      <c r="IH130" s="1647"/>
      <c r="II130" s="1647"/>
      <c r="IJ130" s="1648"/>
      <c r="IK130" s="1647"/>
      <c r="IL130" s="1647"/>
      <c r="IM130" s="1648"/>
      <c r="IN130" s="1647"/>
      <c r="IO130" s="1647"/>
      <c r="IP130" s="1648"/>
      <c r="IQ130" s="1647"/>
      <c r="IR130" s="1647"/>
      <c r="IS130" s="1648"/>
      <c r="IT130" s="1649"/>
      <c r="IU130" s="1647"/>
      <c r="IV130" s="1648"/>
    </row>
    <row r="131" spans="2:256" ht="14.25" thickTop="1" thickBot="1">
      <c r="B131" s="1652"/>
      <c r="C131" s="1644"/>
      <c r="D131" s="1645">
        <f t="shared" si="2"/>
        <v>0</v>
      </c>
      <c r="E131" s="1645">
        <f t="shared" si="2"/>
        <v>0</v>
      </c>
      <c r="F131" s="1645">
        <f t="shared" si="2"/>
        <v>0</v>
      </c>
      <c r="G131" s="835"/>
      <c r="H131" s="1646"/>
      <c r="I131" s="1646"/>
      <c r="J131" s="1646"/>
      <c r="K131" s="1646"/>
      <c r="L131" s="1646"/>
      <c r="M131" s="1646"/>
      <c r="N131" s="1646"/>
      <c r="O131" s="1646"/>
      <c r="P131" s="1646"/>
      <c r="Q131" s="1646"/>
      <c r="R131" s="1646"/>
      <c r="S131" s="1646"/>
      <c r="T131" s="1646"/>
      <c r="U131" s="1646"/>
      <c r="V131" s="1646"/>
      <c r="W131" s="1646"/>
      <c r="X131" s="1646"/>
      <c r="Y131" s="1646"/>
      <c r="Z131" s="1646"/>
      <c r="AA131" s="1646"/>
      <c r="AB131" s="1646"/>
      <c r="AC131" s="1646"/>
      <c r="AD131" s="1646"/>
      <c r="AE131" s="1646"/>
      <c r="AF131" s="1646"/>
      <c r="AG131" s="1646"/>
      <c r="AH131" s="1646"/>
      <c r="AI131" s="1646"/>
      <c r="AJ131" s="1646"/>
      <c r="AK131" s="1646"/>
      <c r="AL131" s="1646"/>
      <c r="AM131" s="1646"/>
      <c r="AN131" s="1646"/>
      <c r="AO131" s="1646"/>
      <c r="AP131" s="1646"/>
      <c r="AQ131" s="1646"/>
      <c r="AR131" s="1646"/>
      <c r="AS131" s="1646"/>
      <c r="AT131" s="1646"/>
      <c r="AU131" s="1646"/>
      <c r="AV131" s="1646"/>
      <c r="AW131" s="1646"/>
      <c r="AX131" s="1646"/>
      <c r="AY131" s="1646"/>
      <c r="AZ131" s="1646"/>
      <c r="BA131" s="1646"/>
      <c r="BB131" s="1646"/>
      <c r="BC131" s="1646"/>
      <c r="BD131" s="1646"/>
      <c r="BE131" s="1646"/>
      <c r="BF131" s="1646"/>
      <c r="BG131" s="1646"/>
      <c r="BH131" s="1646"/>
      <c r="BI131" s="1646"/>
      <c r="BJ131" s="1646"/>
      <c r="BK131" s="1646"/>
      <c r="BL131" s="1646"/>
      <c r="BM131" s="1646"/>
      <c r="BN131" s="1646"/>
      <c r="BO131" s="1646"/>
      <c r="BP131" s="1646"/>
      <c r="BQ131" s="1646"/>
      <c r="BR131" s="1646"/>
      <c r="BS131" s="1646"/>
      <c r="BT131" s="1646"/>
      <c r="BU131" s="1646"/>
      <c r="BV131" s="1646"/>
      <c r="BW131" s="1646"/>
      <c r="BX131" s="1646"/>
      <c r="BY131" s="1647"/>
      <c r="BZ131" s="1647"/>
      <c r="CA131" s="1648"/>
      <c r="CB131" s="1647"/>
      <c r="CC131" s="1647"/>
      <c r="CD131" s="1648"/>
      <c r="CE131" s="1647"/>
      <c r="CF131" s="1647"/>
      <c r="CG131" s="1648"/>
      <c r="CH131" s="1647"/>
      <c r="CI131" s="1647"/>
      <c r="CJ131" s="1648"/>
      <c r="CK131" s="1647"/>
      <c r="CL131" s="1647"/>
      <c r="CM131" s="1648"/>
      <c r="CN131" s="1647"/>
      <c r="CO131" s="1647"/>
      <c r="CP131" s="1648"/>
      <c r="CQ131" s="1647"/>
      <c r="CR131" s="1647"/>
      <c r="CS131" s="1648"/>
      <c r="CT131" s="1647"/>
      <c r="CU131" s="1647"/>
      <c r="CV131" s="1648"/>
      <c r="CW131" s="1647"/>
      <c r="CX131" s="1647"/>
      <c r="CY131" s="1648"/>
      <c r="CZ131" s="1647"/>
      <c r="DA131" s="1647"/>
      <c r="DB131" s="1648"/>
      <c r="DC131" s="1647"/>
      <c r="DD131" s="1647"/>
      <c r="DE131" s="1648"/>
      <c r="DF131" s="1647"/>
      <c r="DG131" s="1647"/>
      <c r="DH131" s="1648"/>
      <c r="DI131" s="1647"/>
      <c r="DJ131" s="1647"/>
      <c r="DK131" s="1648"/>
      <c r="DL131" s="1647"/>
      <c r="DM131" s="1647"/>
      <c r="DN131" s="1648"/>
      <c r="DO131" s="1647"/>
      <c r="DP131" s="1647"/>
      <c r="DQ131" s="1648"/>
      <c r="DR131" s="1647"/>
      <c r="DS131" s="1647"/>
      <c r="DT131" s="1648"/>
      <c r="DU131" s="1647"/>
      <c r="DV131" s="1647"/>
      <c r="DW131" s="1648"/>
      <c r="DX131" s="1647"/>
      <c r="DY131" s="1647"/>
      <c r="DZ131" s="1648"/>
      <c r="EA131" s="1647"/>
      <c r="EB131" s="1647"/>
      <c r="EC131" s="1648"/>
      <c r="ED131" s="1647"/>
      <c r="EE131" s="1647"/>
      <c r="EF131" s="1648"/>
      <c r="EG131" s="1647"/>
      <c r="EH131" s="1647"/>
      <c r="EI131" s="1648"/>
      <c r="EJ131" s="1647"/>
      <c r="EK131" s="1647"/>
      <c r="EL131" s="1648"/>
      <c r="EM131" s="1647"/>
      <c r="EN131" s="1647"/>
      <c r="EO131" s="1648"/>
      <c r="EP131" s="1647"/>
      <c r="EQ131" s="1647"/>
      <c r="ER131" s="1648"/>
      <c r="ES131" s="1647"/>
      <c r="ET131" s="1647"/>
      <c r="EU131" s="1648"/>
      <c r="EV131" s="1647"/>
      <c r="EW131" s="1647"/>
      <c r="EX131" s="1648"/>
      <c r="EY131" s="1647"/>
      <c r="EZ131" s="1647"/>
      <c r="FA131" s="1648"/>
      <c r="FB131" s="1647"/>
      <c r="FC131" s="1647"/>
      <c r="FD131" s="1648"/>
      <c r="FE131" s="1647"/>
      <c r="FF131" s="1647"/>
      <c r="FG131" s="1648"/>
      <c r="FH131" s="1647"/>
      <c r="FI131" s="1647"/>
      <c r="FJ131" s="1648"/>
      <c r="FK131" s="1647"/>
      <c r="FL131" s="1647"/>
      <c r="FM131" s="1648"/>
      <c r="FN131" s="1647"/>
      <c r="FO131" s="1647"/>
      <c r="FP131" s="1648"/>
      <c r="FQ131" s="1647"/>
      <c r="FR131" s="1647"/>
      <c r="FS131" s="1648"/>
      <c r="FT131" s="1647"/>
      <c r="FU131" s="1647"/>
      <c r="FV131" s="1648"/>
      <c r="FW131" s="1647"/>
      <c r="FX131" s="1647"/>
      <c r="FY131" s="1648"/>
      <c r="FZ131" s="1647"/>
      <c r="GA131" s="1647"/>
      <c r="GB131" s="1648"/>
      <c r="GC131" s="1647"/>
      <c r="GD131" s="1647"/>
      <c r="GE131" s="1648"/>
      <c r="GF131" s="1647"/>
      <c r="GG131" s="1647"/>
      <c r="GH131" s="1648"/>
      <c r="GI131" s="1647"/>
      <c r="GJ131" s="1647"/>
      <c r="GK131" s="1648"/>
      <c r="GL131" s="1647"/>
      <c r="GM131" s="1647"/>
      <c r="GN131" s="1648"/>
      <c r="GO131" s="1647"/>
      <c r="GP131" s="1647"/>
      <c r="GQ131" s="1648"/>
      <c r="GR131" s="1647"/>
      <c r="GS131" s="1647"/>
      <c r="GT131" s="1648"/>
      <c r="GU131" s="1647"/>
      <c r="GV131" s="1647"/>
      <c r="GW131" s="1648"/>
      <c r="GX131" s="1647"/>
      <c r="GY131" s="1647"/>
      <c r="GZ131" s="1648"/>
      <c r="HA131" s="1647"/>
      <c r="HB131" s="1647"/>
      <c r="HC131" s="1648"/>
      <c r="HD131" s="1647"/>
      <c r="HE131" s="1647"/>
      <c r="HF131" s="1648"/>
      <c r="HG131" s="1647"/>
      <c r="HH131" s="1647"/>
      <c r="HI131" s="1648"/>
      <c r="HJ131" s="1647"/>
      <c r="HK131" s="1647"/>
      <c r="HL131" s="1648"/>
      <c r="HM131" s="1647"/>
      <c r="HN131" s="1647"/>
      <c r="HO131" s="1648"/>
      <c r="HP131" s="1647"/>
      <c r="HQ131" s="1647"/>
      <c r="HR131" s="1648"/>
      <c r="HS131" s="1647"/>
      <c r="HT131" s="1647"/>
      <c r="HU131" s="1648"/>
      <c r="HV131" s="1647"/>
      <c r="HW131" s="1647"/>
      <c r="HX131" s="1648"/>
      <c r="HY131" s="1647"/>
      <c r="HZ131" s="1647"/>
      <c r="IA131" s="1648"/>
      <c r="IB131" s="1647"/>
      <c r="IC131" s="1647"/>
      <c r="ID131" s="1648"/>
      <c r="IE131" s="1647"/>
      <c r="IF131" s="1647"/>
      <c r="IG131" s="1648"/>
      <c r="IH131" s="1647"/>
      <c r="II131" s="1647"/>
      <c r="IJ131" s="1648"/>
      <c r="IK131" s="1647"/>
      <c r="IL131" s="1647"/>
      <c r="IM131" s="1648"/>
      <c r="IN131" s="1647"/>
      <c r="IO131" s="1647"/>
      <c r="IP131" s="1648"/>
      <c r="IQ131" s="1647"/>
      <c r="IR131" s="1647"/>
      <c r="IS131" s="1648"/>
      <c r="IT131" s="1649"/>
      <c r="IU131" s="1647"/>
      <c r="IV131" s="1648"/>
    </row>
    <row r="132" spans="2:256" ht="14.25" thickTop="1" thickBot="1">
      <c r="B132" s="1650"/>
      <c r="C132" s="1644"/>
      <c r="D132" s="1645">
        <f t="shared" si="2"/>
        <v>0</v>
      </c>
      <c r="E132" s="1645">
        <f t="shared" si="2"/>
        <v>0</v>
      </c>
      <c r="F132" s="1645">
        <f t="shared" si="2"/>
        <v>0</v>
      </c>
      <c r="G132" s="835"/>
      <c r="H132" s="1651"/>
      <c r="I132" s="1651"/>
      <c r="J132" s="1651"/>
      <c r="K132" s="1651"/>
      <c r="L132" s="1651"/>
      <c r="M132" s="1651"/>
      <c r="N132" s="1651"/>
      <c r="O132" s="1651"/>
      <c r="P132" s="1651"/>
      <c r="Q132" s="1651"/>
      <c r="R132" s="1651"/>
      <c r="S132" s="1651"/>
      <c r="T132" s="1651"/>
      <c r="U132" s="1651"/>
      <c r="V132" s="1651"/>
      <c r="W132" s="1651"/>
      <c r="X132" s="1651"/>
      <c r="Y132" s="1651"/>
      <c r="Z132" s="1651"/>
      <c r="AA132" s="1651"/>
      <c r="AB132" s="1651"/>
      <c r="AC132" s="1651"/>
      <c r="AD132" s="1651"/>
      <c r="AE132" s="1651"/>
      <c r="AF132" s="1651"/>
      <c r="AG132" s="1651"/>
      <c r="AH132" s="1651"/>
      <c r="AI132" s="1651"/>
      <c r="AJ132" s="1651"/>
      <c r="AK132" s="1651"/>
      <c r="AL132" s="1651"/>
      <c r="AM132" s="1651"/>
      <c r="AN132" s="1651"/>
      <c r="AO132" s="1651"/>
      <c r="AP132" s="1651"/>
      <c r="AQ132" s="1651"/>
      <c r="AR132" s="1651"/>
      <c r="AS132" s="1651"/>
      <c r="AT132" s="1651"/>
      <c r="AU132" s="1651"/>
      <c r="AV132" s="1651"/>
      <c r="AW132" s="1651"/>
      <c r="AX132" s="1651"/>
      <c r="AY132" s="1651"/>
      <c r="AZ132" s="1651"/>
      <c r="BA132" s="1651"/>
      <c r="BB132" s="1651"/>
      <c r="BC132" s="1651"/>
      <c r="BD132" s="1651"/>
      <c r="BE132" s="1651"/>
      <c r="BF132" s="1651"/>
      <c r="BG132" s="1651"/>
      <c r="BH132" s="1651"/>
      <c r="BI132" s="1651"/>
      <c r="BJ132" s="1651"/>
      <c r="BK132" s="1651"/>
      <c r="BL132" s="1651"/>
      <c r="BM132" s="1651"/>
      <c r="BN132" s="1651"/>
      <c r="BO132" s="1651"/>
      <c r="BP132" s="1651"/>
      <c r="BQ132" s="1651"/>
      <c r="BR132" s="1651"/>
      <c r="BS132" s="1651"/>
      <c r="BT132" s="1651"/>
      <c r="BU132" s="1651"/>
      <c r="BV132" s="1651"/>
      <c r="BW132" s="1651"/>
      <c r="BX132" s="1651"/>
      <c r="BY132" s="1647"/>
      <c r="BZ132" s="1647"/>
      <c r="CA132" s="1648"/>
      <c r="CB132" s="1647"/>
      <c r="CC132" s="1647"/>
      <c r="CD132" s="1648"/>
      <c r="CE132" s="1647"/>
      <c r="CF132" s="1647"/>
      <c r="CG132" s="1648"/>
      <c r="CH132" s="1647"/>
      <c r="CI132" s="1647"/>
      <c r="CJ132" s="1648"/>
      <c r="CK132" s="1647"/>
      <c r="CL132" s="1647"/>
      <c r="CM132" s="1648"/>
      <c r="CN132" s="1647"/>
      <c r="CO132" s="1647"/>
      <c r="CP132" s="1648"/>
      <c r="CQ132" s="1647"/>
      <c r="CR132" s="1647"/>
      <c r="CS132" s="1648"/>
      <c r="CT132" s="1647"/>
      <c r="CU132" s="1647"/>
      <c r="CV132" s="1648"/>
      <c r="CW132" s="1647"/>
      <c r="CX132" s="1647"/>
      <c r="CY132" s="1648"/>
      <c r="CZ132" s="1647"/>
      <c r="DA132" s="1647"/>
      <c r="DB132" s="1648"/>
      <c r="DC132" s="1647"/>
      <c r="DD132" s="1647"/>
      <c r="DE132" s="1648"/>
      <c r="DF132" s="1647"/>
      <c r="DG132" s="1647"/>
      <c r="DH132" s="1648"/>
      <c r="DI132" s="1647"/>
      <c r="DJ132" s="1647"/>
      <c r="DK132" s="1648"/>
      <c r="DL132" s="1647"/>
      <c r="DM132" s="1647"/>
      <c r="DN132" s="1648"/>
      <c r="DO132" s="1647"/>
      <c r="DP132" s="1647"/>
      <c r="DQ132" s="1648"/>
      <c r="DR132" s="1647"/>
      <c r="DS132" s="1647"/>
      <c r="DT132" s="1648"/>
      <c r="DU132" s="1647"/>
      <c r="DV132" s="1647"/>
      <c r="DW132" s="1648"/>
      <c r="DX132" s="1647"/>
      <c r="DY132" s="1647"/>
      <c r="DZ132" s="1648"/>
      <c r="EA132" s="1647"/>
      <c r="EB132" s="1647"/>
      <c r="EC132" s="1648"/>
      <c r="ED132" s="1647"/>
      <c r="EE132" s="1647"/>
      <c r="EF132" s="1648"/>
      <c r="EG132" s="1647"/>
      <c r="EH132" s="1647"/>
      <c r="EI132" s="1648"/>
      <c r="EJ132" s="1647"/>
      <c r="EK132" s="1647"/>
      <c r="EL132" s="1648"/>
      <c r="EM132" s="1647"/>
      <c r="EN132" s="1647"/>
      <c r="EO132" s="1648"/>
      <c r="EP132" s="1647"/>
      <c r="EQ132" s="1647"/>
      <c r="ER132" s="1648"/>
      <c r="ES132" s="1647"/>
      <c r="ET132" s="1647"/>
      <c r="EU132" s="1648"/>
      <c r="EV132" s="1647"/>
      <c r="EW132" s="1647"/>
      <c r="EX132" s="1648"/>
      <c r="EY132" s="1647"/>
      <c r="EZ132" s="1647"/>
      <c r="FA132" s="1648"/>
      <c r="FB132" s="1647"/>
      <c r="FC132" s="1647"/>
      <c r="FD132" s="1648"/>
      <c r="FE132" s="1647"/>
      <c r="FF132" s="1647"/>
      <c r="FG132" s="1648"/>
      <c r="FH132" s="1647"/>
      <c r="FI132" s="1647"/>
      <c r="FJ132" s="1648"/>
      <c r="FK132" s="1647"/>
      <c r="FL132" s="1647"/>
      <c r="FM132" s="1648"/>
      <c r="FN132" s="1647"/>
      <c r="FO132" s="1647"/>
      <c r="FP132" s="1648"/>
      <c r="FQ132" s="1647"/>
      <c r="FR132" s="1647"/>
      <c r="FS132" s="1648"/>
      <c r="FT132" s="1647"/>
      <c r="FU132" s="1647"/>
      <c r="FV132" s="1648"/>
      <c r="FW132" s="1647"/>
      <c r="FX132" s="1647"/>
      <c r="FY132" s="1648"/>
      <c r="FZ132" s="1647"/>
      <c r="GA132" s="1647"/>
      <c r="GB132" s="1648"/>
      <c r="GC132" s="1647"/>
      <c r="GD132" s="1647"/>
      <c r="GE132" s="1648"/>
      <c r="GF132" s="1647"/>
      <c r="GG132" s="1647"/>
      <c r="GH132" s="1648"/>
      <c r="GI132" s="1647"/>
      <c r="GJ132" s="1647"/>
      <c r="GK132" s="1648"/>
      <c r="GL132" s="1647"/>
      <c r="GM132" s="1647"/>
      <c r="GN132" s="1648"/>
      <c r="GO132" s="1647"/>
      <c r="GP132" s="1647"/>
      <c r="GQ132" s="1648"/>
      <c r="GR132" s="1647"/>
      <c r="GS132" s="1647"/>
      <c r="GT132" s="1648"/>
      <c r="GU132" s="1647"/>
      <c r="GV132" s="1647"/>
      <c r="GW132" s="1648"/>
      <c r="GX132" s="1647"/>
      <c r="GY132" s="1647"/>
      <c r="GZ132" s="1648"/>
      <c r="HA132" s="1647"/>
      <c r="HB132" s="1647"/>
      <c r="HC132" s="1648"/>
      <c r="HD132" s="1647"/>
      <c r="HE132" s="1647"/>
      <c r="HF132" s="1648"/>
      <c r="HG132" s="1647"/>
      <c r="HH132" s="1647"/>
      <c r="HI132" s="1648"/>
      <c r="HJ132" s="1647"/>
      <c r="HK132" s="1647"/>
      <c r="HL132" s="1648"/>
      <c r="HM132" s="1647"/>
      <c r="HN132" s="1647"/>
      <c r="HO132" s="1648"/>
      <c r="HP132" s="1647"/>
      <c r="HQ132" s="1647"/>
      <c r="HR132" s="1648"/>
      <c r="HS132" s="1647"/>
      <c r="HT132" s="1647"/>
      <c r="HU132" s="1648"/>
      <c r="HV132" s="1647"/>
      <c r="HW132" s="1647"/>
      <c r="HX132" s="1648"/>
      <c r="HY132" s="1647"/>
      <c r="HZ132" s="1647"/>
      <c r="IA132" s="1648"/>
      <c r="IB132" s="1647"/>
      <c r="IC132" s="1647"/>
      <c r="ID132" s="1648"/>
      <c r="IE132" s="1647"/>
      <c r="IF132" s="1647"/>
      <c r="IG132" s="1648"/>
      <c r="IH132" s="1647"/>
      <c r="II132" s="1647"/>
      <c r="IJ132" s="1648"/>
      <c r="IK132" s="1647"/>
      <c r="IL132" s="1647"/>
      <c r="IM132" s="1648"/>
      <c r="IN132" s="1647"/>
      <c r="IO132" s="1647"/>
      <c r="IP132" s="1648"/>
      <c r="IQ132" s="1647"/>
      <c r="IR132" s="1647"/>
      <c r="IS132" s="1648"/>
      <c r="IT132" s="1649"/>
      <c r="IU132" s="1647"/>
      <c r="IV132" s="1648"/>
    </row>
    <row r="133" spans="2:256" ht="14.25" thickTop="1" thickBot="1">
      <c r="B133" s="1652"/>
      <c r="C133" s="1644"/>
      <c r="D133" s="1645">
        <f t="shared" si="2"/>
        <v>0</v>
      </c>
      <c r="E133" s="1645">
        <f t="shared" si="2"/>
        <v>0</v>
      </c>
      <c r="F133" s="1645">
        <f t="shared" si="2"/>
        <v>0</v>
      </c>
      <c r="G133" s="835"/>
      <c r="H133" s="1646"/>
      <c r="I133" s="1646"/>
      <c r="J133" s="1646"/>
      <c r="K133" s="1646"/>
      <c r="L133" s="1646"/>
      <c r="M133" s="1646"/>
      <c r="N133" s="1646"/>
      <c r="O133" s="1646"/>
      <c r="P133" s="1646"/>
      <c r="Q133" s="1646"/>
      <c r="R133" s="1646"/>
      <c r="S133" s="1646"/>
      <c r="T133" s="1646"/>
      <c r="U133" s="1646"/>
      <c r="V133" s="1646"/>
      <c r="W133" s="1646"/>
      <c r="X133" s="1646"/>
      <c r="Y133" s="1646"/>
      <c r="Z133" s="1646"/>
      <c r="AA133" s="1646"/>
      <c r="AB133" s="1646"/>
      <c r="AC133" s="1646"/>
      <c r="AD133" s="1646"/>
      <c r="AE133" s="1646"/>
      <c r="AF133" s="1646"/>
      <c r="AG133" s="1646"/>
      <c r="AH133" s="1646"/>
      <c r="AI133" s="1646"/>
      <c r="AJ133" s="1646"/>
      <c r="AK133" s="1646"/>
      <c r="AL133" s="1646"/>
      <c r="AM133" s="1646"/>
      <c r="AN133" s="1646"/>
      <c r="AO133" s="1646"/>
      <c r="AP133" s="1646"/>
      <c r="AQ133" s="1646"/>
      <c r="AR133" s="1646"/>
      <c r="AS133" s="1646"/>
      <c r="AT133" s="1646"/>
      <c r="AU133" s="1646"/>
      <c r="AV133" s="1646"/>
      <c r="AW133" s="1646"/>
      <c r="AX133" s="1646"/>
      <c r="AY133" s="1646"/>
      <c r="AZ133" s="1646"/>
      <c r="BA133" s="1646"/>
      <c r="BB133" s="1646"/>
      <c r="BC133" s="1646"/>
      <c r="BD133" s="1646"/>
      <c r="BE133" s="1646"/>
      <c r="BF133" s="1646"/>
      <c r="BG133" s="1646"/>
      <c r="BH133" s="1646"/>
      <c r="BI133" s="1646"/>
      <c r="BJ133" s="1646"/>
      <c r="BK133" s="1646"/>
      <c r="BL133" s="1646"/>
      <c r="BM133" s="1646"/>
      <c r="BN133" s="1646"/>
      <c r="BO133" s="1646"/>
      <c r="BP133" s="1646"/>
      <c r="BQ133" s="1646"/>
      <c r="BR133" s="1646"/>
      <c r="BS133" s="1646"/>
      <c r="BT133" s="1646"/>
      <c r="BU133" s="1646"/>
      <c r="BV133" s="1646"/>
      <c r="BW133" s="1646"/>
      <c r="BX133" s="1646"/>
      <c r="BY133" s="1647"/>
      <c r="BZ133" s="1647"/>
      <c r="CA133" s="1648"/>
      <c r="CB133" s="1647"/>
      <c r="CC133" s="1647"/>
      <c r="CD133" s="1648"/>
      <c r="CE133" s="1647"/>
      <c r="CF133" s="1647"/>
      <c r="CG133" s="1648"/>
      <c r="CH133" s="1647"/>
      <c r="CI133" s="1647"/>
      <c r="CJ133" s="1648"/>
      <c r="CK133" s="1647"/>
      <c r="CL133" s="1647"/>
      <c r="CM133" s="1648"/>
      <c r="CN133" s="1647"/>
      <c r="CO133" s="1647"/>
      <c r="CP133" s="1648"/>
      <c r="CQ133" s="1647"/>
      <c r="CR133" s="1647"/>
      <c r="CS133" s="1648"/>
      <c r="CT133" s="1647"/>
      <c r="CU133" s="1647"/>
      <c r="CV133" s="1648"/>
      <c r="CW133" s="1647"/>
      <c r="CX133" s="1647"/>
      <c r="CY133" s="1648"/>
      <c r="CZ133" s="1647"/>
      <c r="DA133" s="1647"/>
      <c r="DB133" s="1648"/>
      <c r="DC133" s="1647"/>
      <c r="DD133" s="1647"/>
      <c r="DE133" s="1648"/>
      <c r="DF133" s="1647"/>
      <c r="DG133" s="1647"/>
      <c r="DH133" s="1648"/>
      <c r="DI133" s="1647"/>
      <c r="DJ133" s="1647"/>
      <c r="DK133" s="1648"/>
      <c r="DL133" s="1647"/>
      <c r="DM133" s="1647"/>
      <c r="DN133" s="1648"/>
      <c r="DO133" s="1647"/>
      <c r="DP133" s="1647"/>
      <c r="DQ133" s="1648"/>
      <c r="DR133" s="1647"/>
      <c r="DS133" s="1647"/>
      <c r="DT133" s="1648"/>
      <c r="DU133" s="1647"/>
      <c r="DV133" s="1647"/>
      <c r="DW133" s="1648"/>
      <c r="DX133" s="1647"/>
      <c r="DY133" s="1647"/>
      <c r="DZ133" s="1648"/>
      <c r="EA133" s="1647"/>
      <c r="EB133" s="1647"/>
      <c r="EC133" s="1648"/>
      <c r="ED133" s="1647"/>
      <c r="EE133" s="1647"/>
      <c r="EF133" s="1648"/>
      <c r="EG133" s="1647"/>
      <c r="EH133" s="1647"/>
      <c r="EI133" s="1648"/>
      <c r="EJ133" s="1647"/>
      <c r="EK133" s="1647"/>
      <c r="EL133" s="1648"/>
      <c r="EM133" s="1647"/>
      <c r="EN133" s="1647"/>
      <c r="EO133" s="1648"/>
      <c r="EP133" s="1647"/>
      <c r="EQ133" s="1647"/>
      <c r="ER133" s="1648"/>
      <c r="ES133" s="1647"/>
      <c r="ET133" s="1647"/>
      <c r="EU133" s="1648"/>
      <c r="EV133" s="1647"/>
      <c r="EW133" s="1647"/>
      <c r="EX133" s="1648"/>
      <c r="EY133" s="1647"/>
      <c r="EZ133" s="1647"/>
      <c r="FA133" s="1648"/>
      <c r="FB133" s="1647"/>
      <c r="FC133" s="1647"/>
      <c r="FD133" s="1648"/>
      <c r="FE133" s="1647"/>
      <c r="FF133" s="1647"/>
      <c r="FG133" s="1648"/>
      <c r="FH133" s="1647"/>
      <c r="FI133" s="1647"/>
      <c r="FJ133" s="1648"/>
      <c r="FK133" s="1647"/>
      <c r="FL133" s="1647"/>
      <c r="FM133" s="1648"/>
      <c r="FN133" s="1647"/>
      <c r="FO133" s="1647"/>
      <c r="FP133" s="1648"/>
      <c r="FQ133" s="1647"/>
      <c r="FR133" s="1647"/>
      <c r="FS133" s="1648"/>
      <c r="FT133" s="1647"/>
      <c r="FU133" s="1647"/>
      <c r="FV133" s="1648"/>
      <c r="FW133" s="1647"/>
      <c r="FX133" s="1647"/>
      <c r="FY133" s="1648"/>
      <c r="FZ133" s="1647"/>
      <c r="GA133" s="1647"/>
      <c r="GB133" s="1648"/>
      <c r="GC133" s="1647"/>
      <c r="GD133" s="1647"/>
      <c r="GE133" s="1648"/>
      <c r="GF133" s="1647"/>
      <c r="GG133" s="1647"/>
      <c r="GH133" s="1648"/>
      <c r="GI133" s="1647"/>
      <c r="GJ133" s="1647"/>
      <c r="GK133" s="1648"/>
      <c r="GL133" s="1647"/>
      <c r="GM133" s="1647"/>
      <c r="GN133" s="1648"/>
      <c r="GO133" s="1647"/>
      <c r="GP133" s="1647"/>
      <c r="GQ133" s="1648"/>
      <c r="GR133" s="1647"/>
      <c r="GS133" s="1647"/>
      <c r="GT133" s="1648"/>
      <c r="GU133" s="1647"/>
      <c r="GV133" s="1647"/>
      <c r="GW133" s="1648"/>
      <c r="GX133" s="1647"/>
      <c r="GY133" s="1647"/>
      <c r="GZ133" s="1648"/>
      <c r="HA133" s="1647"/>
      <c r="HB133" s="1647"/>
      <c r="HC133" s="1648"/>
      <c r="HD133" s="1647"/>
      <c r="HE133" s="1647"/>
      <c r="HF133" s="1648"/>
      <c r="HG133" s="1647"/>
      <c r="HH133" s="1647"/>
      <c r="HI133" s="1648"/>
      <c r="HJ133" s="1647"/>
      <c r="HK133" s="1647"/>
      <c r="HL133" s="1648"/>
      <c r="HM133" s="1647"/>
      <c r="HN133" s="1647"/>
      <c r="HO133" s="1648"/>
      <c r="HP133" s="1647"/>
      <c r="HQ133" s="1647"/>
      <c r="HR133" s="1648"/>
      <c r="HS133" s="1647"/>
      <c r="HT133" s="1647"/>
      <c r="HU133" s="1648"/>
      <c r="HV133" s="1647"/>
      <c r="HW133" s="1647"/>
      <c r="HX133" s="1648"/>
      <c r="HY133" s="1647"/>
      <c r="HZ133" s="1647"/>
      <c r="IA133" s="1648"/>
      <c r="IB133" s="1647"/>
      <c r="IC133" s="1647"/>
      <c r="ID133" s="1648"/>
      <c r="IE133" s="1647"/>
      <c r="IF133" s="1647"/>
      <c r="IG133" s="1648"/>
      <c r="IH133" s="1647"/>
      <c r="II133" s="1647"/>
      <c r="IJ133" s="1648"/>
      <c r="IK133" s="1647"/>
      <c r="IL133" s="1647"/>
      <c r="IM133" s="1648"/>
      <c r="IN133" s="1647"/>
      <c r="IO133" s="1647"/>
      <c r="IP133" s="1648"/>
      <c r="IQ133" s="1647"/>
      <c r="IR133" s="1647"/>
      <c r="IS133" s="1648"/>
      <c r="IT133" s="1649"/>
      <c r="IU133" s="1647"/>
      <c r="IV133" s="1648"/>
    </row>
    <row r="134" spans="2:256" ht="14.25" thickTop="1" thickBot="1">
      <c r="B134" s="1650"/>
      <c r="C134" s="1644"/>
      <c r="D134" s="1645">
        <f t="shared" si="2"/>
        <v>0</v>
      </c>
      <c r="E134" s="1645">
        <f t="shared" si="2"/>
        <v>0</v>
      </c>
      <c r="F134" s="1645">
        <f t="shared" si="2"/>
        <v>0</v>
      </c>
      <c r="G134" s="835"/>
      <c r="H134" s="1651"/>
      <c r="I134" s="1651"/>
      <c r="J134" s="1651"/>
      <c r="K134" s="1651"/>
      <c r="L134" s="1651"/>
      <c r="M134" s="1651"/>
      <c r="N134" s="1651"/>
      <c r="O134" s="1651"/>
      <c r="P134" s="1651"/>
      <c r="Q134" s="1651"/>
      <c r="R134" s="1651"/>
      <c r="S134" s="1651"/>
      <c r="T134" s="1651"/>
      <c r="U134" s="1651"/>
      <c r="V134" s="1651"/>
      <c r="W134" s="1651"/>
      <c r="X134" s="1651"/>
      <c r="Y134" s="1651"/>
      <c r="Z134" s="1651"/>
      <c r="AA134" s="1651"/>
      <c r="AB134" s="1651"/>
      <c r="AC134" s="1651"/>
      <c r="AD134" s="1651"/>
      <c r="AE134" s="1651"/>
      <c r="AF134" s="1651"/>
      <c r="AG134" s="1651"/>
      <c r="AH134" s="1651"/>
      <c r="AI134" s="1651"/>
      <c r="AJ134" s="1651"/>
      <c r="AK134" s="1651"/>
      <c r="AL134" s="1651"/>
      <c r="AM134" s="1651"/>
      <c r="AN134" s="1651"/>
      <c r="AO134" s="1651"/>
      <c r="AP134" s="1651"/>
      <c r="AQ134" s="1651"/>
      <c r="AR134" s="1651"/>
      <c r="AS134" s="1651"/>
      <c r="AT134" s="1651"/>
      <c r="AU134" s="1651"/>
      <c r="AV134" s="1651"/>
      <c r="AW134" s="1651"/>
      <c r="AX134" s="1651"/>
      <c r="AY134" s="1651"/>
      <c r="AZ134" s="1651"/>
      <c r="BA134" s="1651"/>
      <c r="BB134" s="1651"/>
      <c r="BC134" s="1651"/>
      <c r="BD134" s="1651"/>
      <c r="BE134" s="1651"/>
      <c r="BF134" s="1651"/>
      <c r="BG134" s="1651"/>
      <c r="BH134" s="1651"/>
      <c r="BI134" s="1651"/>
      <c r="BJ134" s="1651"/>
      <c r="BK134" s="1651"/>
      <c r="BL134" s="1651"/>
      <c r="BM134" s="1651"/>
      <c r="BN134" s="1651"/>
      <c r="BO134" s="1651"/>
      <c r="BP134" s="1651"/>
      <c r="BQ134" s="1651"/>
      <c r="BR134" s="1651"/>
      <c r="BS134" s="1651"/>
      <c r="BT134" s="1651"/>
      <c r="BU134" s="1651"/>
      <c r="BV134" s="1651"/>
      <c r="BW134" s="1651"/>
      <c r="BX134" s="1651"/>
      <c r="BY134" s="1647"/>
      <c r="BZ134" s="1647"/>
      <c r="CA134" s="1648"/>
      <c r="CB134" s="1647"/>
      <c r="CC134" s="1647"/>
      <c r="CD134" s="1648"/>
      <c r="CE134" s="1647"/>
      <c r="CF134" s="1647"/>
      <c r="CG134" s="1648"/>
      <c r="CH134" s="1647"/>
      <c r="CI134" s="1647"/>
      <c r="CJ134" s="1648"/>
      <c r="CK134" s="1647"/>
      <c r="CL134" s="1647"/>
      <c r="CM134" s="1648"/>
      <c r="CN134" s="1647"/>
      <c r="CO134" s="1647"/>
      <c r="CP134" s="1648"/>
      <c r="CQ134" s="1647"/>
      <c r="CR134" s="1647"/>
      <c r="CS134" s="1648"/>
      <c r="CT134" s="1647"/>
      <c r="CU134" s="1647"/>
      <c r="CV134" s="1648"/>
      <c r="CW134" s="1647"/>
      <c r="CX134" s="1647"/>
      <c r="CY134" s="1648"/>
      <c r="CZ134" s="1647"/>
      <c r="DA134" s="1647"/>
      <c r="DB134" s="1648"/>
      <c r="DC134" s="1647"/>
      <c r="DD134" s="1647"/>
      <c r="DE134" s="1648"/>
      <c r="DF134" s="1647"/>
      <c r="DG134" s="1647"/>
      <c r="DH134" s="1648"/>
      <c r="DI134" s="1647"/>
      <c r="DJ134" s="1647"/>
      <c r="DK134" s="1648"/>
      <c r="DL134" s="1647"/>
      <c r="DM134" s="1647"/>
      <c r="DN134" s="1648"/>
      <c r="DO134" s="1647"/>
      <c r="DP134" s="1647"/>
      <c r="DQ134" s="1648"/>
      <c r="DR134" s="1647"/>
      <c r="DS134" s="1647"/>
      <c r="DT134" s="1648"/>
      <c r="DU134" s="1647"/>
      <c r="DV134" s="1647"/>
      <c r="DW134" s="1648"/>
      <c r="DX134" s="1647"/>
      <c r="DY134" s="1647"/>
      <c r="DZ134" s="1648"/>
      <c r="EA134" s="1647"/>
      <c r="EB134" s="1647"/>
      <c r="EC134" s="1648"/>
      <c r="ED134" s="1647"/>
      <c r="EE134" s="1647"/>
      <c r="EF134" s="1648"/>
      <c r="EG134" s="1647"/>
      <c r="EH134" s="1647"/>
      <c r="EI134" s="1648"/>
      <c r="EJ134" s="1647"/>
      <c r="EK134" s="1647"/>
      <c r="EL134" s="1648"/>
      <c r="EM134" s="1647"/>
      <c r="EN134" s="1647"/>
      <c r="EO134" s="1648"/>
      <c r="EP134" s="1647"/>
      <c r="EQ134" s="1647"/>
      <c r="ER134" s="1648"/>
      <c r="ES134" s="1647"/>
      <c r="ET134" s="1647"/>
      <c r="EU134" s="1648"/>
      <c r="EV134" s="1647"/>
      <c r="EW134" s="1647"/>
      <c r="EX134" s="1648"/>
      <c r="EY134" s="1647"/>
      <c r="EZ134" s="1647"/>
      <c r="FA134" s="1648"/>
      <c r="FB134" s="1647"/>
      <c r="FC134" s="1647"/>
      <c r="FD134" s="1648"/>
      <c r="FE134" s="1647"/>
      <c r="FF134" s="1647"/>
      <c r="FG134" s="1648"/>
      <c r="FH134" s="1647"/>
      <c r="FI134" s="1647"/>
      <c r="FJ134" s="1648"/>
      <c r="FK134" s="1647"/>
      <c r="FL134" s="1647"/>
      <c r="FM134" s="1648"/>
      <c r="FN134" s="1647"/>
      <c r="FO134" s="1647"/>
      <c r="FP134" s="1648"/>
      <c r="FQ134" s="1647"/>
      <c r="FR134" s="1647"/>
      <c r="FS134" s="1648"/>
      <c r="FT134" s="1647"/>
      <c r="FU134" s="1647"/>
      <c r="FV134" s="1648"/>
      <c r="FW134" s="1647"/>
      <c r="FX134" s="1647"/>
      <c r="FY134" s="1648"/>
      <c r="FZ134" s="1647"/>
      <c r="GA134" s="1647"/>
      <c r="GB134" s="1648"/>
      <c r="GC134" s="1647"/>
      <c r="GD134" s="1647"/>
      <c r="GE134" s="1648"/>
      <c r="GF134" s="1647"/>
      <c r="GG134" s="1647"/>
      <c r="GH134" s="1648"/>
      <c r="GI134" s="1647"/>
      <c r="GJ134" s="1647"/>
      <c r="GK134" s="1648"/>
      <c r="GL134" s="1647"/>
      <c r="GM134" s="1647"/>
      <c r="GN134" s="1648"/>
      <c r="GO134" s="1647"/>
      <c r="GP134" s="1647"/>
      <c r="GQ134" s="1648"/>
      <c r="GR134" s="1647"/>
      <c r="GS134" s="1647"/>
      <c r="GT134" s="1648"/>
      <c r="GU134" s="1647"/>
      <c r="GV134" s="1647"/>
      <c r="GW134" s="1648"/>
      <c r="GX134" s="1647"/>
      <c r="GY134" s="1647"/>
      <c r="GZ134" s="1648"/>
      <c r="HA134" s="1647"/>
      <c r="HB134" s="1647"/>
      <c r="HC134" s="1648"/>
      <c r="HD134" s="1647"/>
      <c r="HE134" s="1647"/>
      <c r="HF134" s="1648"/>
      <c r="HG134" s="1647"/>
      <c r="HH134" s="1647"/>
      <c r="HI134" s="1648"/>
      <c r="HJ134" s="1647"/>
      <c r="HK134" s="1647"/>
      <c r="HL134" s="1648"/>
      <c r="HM134" s="1647"/>
      <c r="HN134" s="1647"/>
      <c r="HO134" s="1648"/>
      <c r="HP134" s="1647"/>
      <c r="HQ134" s="1647"/>
      <c r="HR134" s="1648"/>
      <c r="HS134" s="1647"/>
      <c r="HT134" s="1647"/>
      <c r="HU134" s="1648"/>
      <c r="HV134" s="1647"/>
      <c r="HW134" s="1647"/>
      <c r="HX134" s="1648"/>
      <c r="HY134" s="1647"/>
      <c r="HZ134" s="1647"/>
      <c r="IA134" s="1648"/>
      <c r="IB134" s="1647"/>
      <c r="IC134" s="1647"/>
      <c r="ID134" s="1648"/>
      <c r="IE134" s="1647"/>
      <c r="IF134" s="1647"/>
      <c r="IG134" s="1648"/>
      <c r="IH134" s="1647"/>
      <c r="II134" s="1647"/>
      <c r="IJ134" s="1648"/>
      <c r="IK134" s="1647"/>
      <c r="IL134" s="1647"/>
      <c r="IM134" s="1648"/>
      <c r="IN134" s="1647"/>
      <c r="IO134" s="1647"/>
      <c r="IP134" s="1648"/>
      <c r="IQ134" s="1647"/>
      <c r="IR134" s="1647"/>
      <c r="IS134" s="1648"/>
      <c r="IT134" s="1649"/>
      <c r="IU134" s="1647"/>
      <c r="IV134" s="1648"/>
    </row>
    <row r="135" spans="2:256" ht="14.25" thickTop="1" thickBot="1">
      <c r="B135" s="1652"/>
      <c r="C135" s="1644"/>
      <c r="D135" s="1645">
        <f t="shared" si="2"/>
        <v>0</v>
      </c>
      <c r="E135" s="1645">
        <f t="shared" si="2"/>
        <v>0</v>
      </c>
      <c r="F135" s="1645">
        <f t="shared" si="2"/>
        <v>0</v>
      </c>
      <c r="G135" s="835"/>
      <c r="H135" s="1646"/>
      <c r="I135" s="1646"/>
      <c r="J135" s="1646"/>
      <c r="K135" s="1646"/>
      <c r="L135" s="1646"/>
      <c r="M135" s="1646"/>
      <c r="N135" s="1646"/>
      <c r="O135" s="1646"/>
      <c r="P135" s="1646"/>
      <c r="Q135" s="1646"/>
      <c r="R135" s="1646"/>
      <c r="S135" s="1646"/>
      <c r="T135" s="1646"/>
      <c r="U135" s="1646"/>
      <c r="V135" s="1646"/>
      <c r="W135" s="1646"/>
      <c r="X135" s="1646"/>
      <c r="Y135" s="1646"/>
      <c r="Z135" s="1646"/>
      <c r="AA135" s="1646"/>
      <c r="AB135" s="1646"/>
      <c r="AC135" s="1646"/>
      <c r="AD135" s="1646"/>
      <c r="AE135" s="1646"/>
      <c r="AF135" s="1646"/>
      <c r="AG135" s="1646"/>
      <c r="AH135" s="1646"/>
      <c r="AI135" s="1646"/>
      <c r="AJ135" s="1646"/>
      <c r="AK135" s="1646"/>
      <c r="AL135" s="1646"/>
      <c r="AM135" s="1646"/>
      <c r="AN135" s="1646"/>
      <c r="AO135" s="1646"/>
      <c r="AP135" s="1646"/>
      <c r="AQ135" s="1646"/>
      <c r="AR135" s="1646"/>
      <c r="AS135" s="1646"/>
      <c r="AT135" s="1646"/>
      <c r="AU135" s="1646"/>
      <c r="AV135" s="1646"/>
      <c r="AW135" s="1646"/>
      <c r="AX135" s="1646"/>
      <c r="AY135" s="1646"/>
      <c r="AZ135" s="1646"/>
      <c r="BA135" s="1646"/>
      <c r="BB135" s="1646"/>
      <c r="BC135" s="1646"/>
      <c r="BD135" s="1646"/>
      <c r="BE135" s="1646"/>
      <c r="BF135" s="1646"/>
      <c r="BG135" s="1646"/>
      <c r="BH135" s="1646"/>
      <c r="BI135" s="1646"/>
      <c r="BJ135" s="1646"/>
      <c r="BK135" s="1646"/>
      <c r="BL135" s="1646"/>
      <c r="BM135" s="1646"/>
      <c r="BN135" s="1646"/>
      <c r="BO135" s="1646"/>
      <c r="BP135" s="1646"/>
      <c r="BQ135" s="1646"/>
      <c r="BR135" s="1646"/>
      <c r="BS135" s="1646"/>
      <c r="BT135" s="1646"/>
      <c r="BU135" s="1646"/>
      <c r="BV135" s="1646"/>
      <c r="BW135" s="1646"/>
      <c r="BX135" s="1646"/>
      <c r="BY135" s="1647"/>
      <c r="BZ135" s="1647"/>
      <c r="CA135" s="1648"/>
      <c r="CB135" s="1647"/>
      <c r="CC135" s="1647"/>
      <c r="CD135" s="1648"/>
      <c r="CE135" s="1647"/>
      <c r="CF135" s="1647"/>
      <c r="CG135" s="1648"/>
      <c r="CH135" s="1647"/>
      <c r="CI135" s="1647"/>
      <c r="CJ135" s="1648"/>
      <c r="CK135" s="1647"/>
      <c r="CL135" s="1647"/>
      <c r="CM135" s="1648"/>
      <c r="CN135" s="1647"/>
      <c r="CO135" s="1647"/>
      <c r="CP135" s="1648"/>
      <c r="CQ135" s="1647"/>
      <c r="CR135" s="1647"/>
      <c r="CS135" s="1648"/>
      <c r="CT135" s="1647"/>
      <c r="CU135" s="1647"/>
      <c r="CV135" s="1648"/>
      <c r="CW135" s="1647"/>
      <c r="CX135" s="1647"/>
      <c r="CY135" s="1648"/>
      <c r="CZ135" s="1647"/>
      <c r="DA135" s="1647"/>
      <c r="DB135" s="1648"/>
      <c r="DC135" s="1647"/>
      <c r="DD135" s="1647"/>
      <c r="DE135" s="1648"/>
      <c r="DF135" s="1647"/>
      <c r="DG135" s="1647"/>
      <c r="DH135" s="1648"/>
      <c r="DI135" s="1647"/>
      <c r="DJ135" s="1647"/>
      <c r="DK135" s="1648"/>
      <c r="DL135" s="1647"/>
      <c r="DM135" s="1647"/>
      <c r="DN135" s="1648"/>
      <c r="DO135" s="1647"/>
      <c r="DP135" s="1647"/>
      <c r="DQ135" s="1648"/>
      <c r="DR135" s="1647"/>
      <c r="DS135" s="1647"/>
      <c r="DT135" s="1648"/>
      <c r="DU135" s="1647"/>
      <c r="DV135" s="1647"/>
      <c r="DW135" s="1648"/>
      <c r="DX135" s="1647"/>
      <c r="DY135" s="1647"/>
      <c r="DZ135" s="1648"/>
      <c r="EA135" s="1647"/>
      <c r="EB135" s="1647"/>
      <c r="EC135" s="1648"/>
      <c r="ED135" s="1647"/>
      <c r="EE135" s="1647"/>
      <c r="EF135" s="1648"/>
      <c r="EG135" s="1647"/>
      <c r="EH135" s="1647"/>
      <c r="EI135" s="1648"/>
      <c r="EJ135" s="1647"/>
      <c r="EK135" s="1647"/>
      <c r="EL135" s="1648"/>
      <c r="EM135" s="1647"/>
      <c r="EN135" s="1647"/>
      <c r="EO135" s="1648"/>
      <c r="EP135" s="1647"/>
      <c r="EQ135" s="1647"/>
      <c r="ER135" s="1648"/>
      <c r="ES135" s="1647"/>
      <c r="ET135" s="1647"/>
      <c r="EU135" s="1648"/>
      <c r="EV135" s="1647"/>
      <c r="EW135" s="1647"/>
      <c r="EX135" s="1648"/>
      <c r="EY135" s="1647"/>
      <c r="EZ135" s="1647"/>
      <c r="FA135" s="1648"/>
      <c r="FB135" s="1647"/>
      <c r="FC135" s="1647"/>
      <c r="FD135" s="1648"/>
      <c r="FE135" s="1647"/>
      <c r="FF135" s="1647"/>
      <c r="FG135" s="1648"/>
      <c r="FH135" s="1647"/>
      <c r="FI135" s="1647"/>
      <c r="FJ135" s="1648"/>
      <c r="FK135" s="1647"/>
      <c r="FL135" s="1647"/>
      <c r="FM135" s="1648"/>
      <c r="FN135" s="1647"/>
      <c r="FO135" s="1647"/>
      <c r="FP135" s="1648"/>
      <c r="FQ135" s="1647"/>
      <c r="FR135" s="1647"/>
      <c r="FS135" s="1648"/>
      <c r="FT135" s="1647"/>
      <c r="FU135" s="1647"/>
      <c r="FV135" s="1648"/>
      <c r="FW135" s="1647"/>
      <c r="FX135" s="1647"/>
      <c r="FY135" s="1648"/>
      <c r="FZ135" s="1647"/>
      <c r="GA135" s="1647"/>
      <c r="GB135" s="1648"/>
      <c r="GC135" s="1647"/>
      <c r="GD135" s="1647"/>
      <c r="GE135" s="1648"/>
      <c r="GF135" s="1647"/>
      <c r="GG135" s="1647"/>
      <c r="GH135" s="1648"/>
      <c r="GI135" s="1647"/>
      <c r="GJ135" s="1647"/>
      <c r="GK135" s="1648"/>
      <c r="GL135" s="1647"/>
      <c r="GM135" s="1647"/>
      <c r="GN135" s="1648"/>
      <c r="GO135" s="1647"/>
      <c r="GP135" s="1647"/>
      <c r="GQ135" s="1648"/>
      <c r="GR135" s="1647"/>
      <c r="GS135" s="1647"/>
      <c r="GT135" s="1648"/>
      <c r="GU135" s="1647"/>
      <c r="GV135" s="1647"/>
      <c r="GW135" s="1648"/>
      <c r="GX135" s="1647"/>
      <c r="GY135" s="1647"/>
      <c r="GZ135" s="1648"/>
      <c r="HA135" s="1647"/>
      <c r="HB135" s="1647"/>
      <c r="HC135" s="1648"/>
      <c r="HD135" s="1647"/>
      <c r="HE135" s="1647"/>
      <c r="HF135" s="1648"/>
      <c r="HG135" s="1647"/>
      <c r="HH135" s="1647"/>
      <c r="HI135" s="1648"/>
      <c r="HJ135" s="1647"/>
      <c r="HK135" s="1647"/>
      <c r="HL135" s="1648"/>
      <c r="HM135" s="1647"/>
      <c r="HN135" s="1647"/>
      <c r="HO135" s="1648"/>
      <c r="HP135" s="1647"/>
      <c r="HQ135" s="1647"/>
      <c r="HR135" s="1648"/>
      <c r="HS135" s="1647"/>
      <c r="HT135" s="1647"/>
      <c r="HU135" s="1648"/>
      <c r="HV135" s="1647"/>
      <c r="HW135" s="1647"/>
      <c r="HX135" s="1648"/>
      <c r="HY135" s="1647"/>
      <c r="HZ135" s="1647"/>
      <c r="IA135" s="1648"/>
      <c r="IB135" s="1647"/>
      <c r="IC135" s="1647"/>
      <c r="ID135" s="1648"/>
      <c r="IE135" s="1647"/>
      <c r="IF135" s="1647"/>
      <c r="IG135" s="1648"/>
      <c r="IH135" s="1647"/>
      <c r="II135" s="1647"/>
      <c r="IJ135" s="1648"/>
      <c r="IK135" s="1647"/>
      <c r="IL135" s="1647"/>
      <c r="IM135" s="1648"/>
      <c r="IN135" s="1647"/>
      <c r="IO135" s="1647"/>
      <c r="IP135" s="1648"/>
      <c r="IQ135" s="1647"/>
      <c r="IR135" s="1647"/>
      <c r="IS135" s="1648"/>
      <c r="IT135" s="1649"/>
      <c r="IU135" s="1647"/>
      <c r="IV135" s="1648"/>
    </row>
    <row r="136" spans="2:256" ht="14.25" thickTop="1" thickBot="1">
      <c r="B136" s="1650"/>
      <c r="C136" s="1644"/>
      <c r="D136" s="1645">
        <f t="shared" si="2"/>
        <v>0</v>
      </c>
      <c r="E136" s="1645">
        <f t="shared" si="2"/>
        <v>0</v>
      </c>
      <c r="F136" s="1645">
        <f t="shared" si="2"/>
        <v>0</v>
      </c>
      <c r="G136" s="835"/>
      <c r="H136" s="1651"/>
      <c r="I136" s="1651"/>
      <c r="J136" s="1651"/>
      <c r="K136" s="1651"/>
      <c r="L136" s="1651"/>
      <c r="M136" s="1651"/>
      <c r="N136" s="1651"/>
      <c r="O136" s="1651"/>
      <c r="P136" s="1651"/>
      <c r="Q136" s="1651"/>
      <c r="R136" s="1651"/>
      <c r="S136" s="1651"/>
      <c r="T136" s="1651"/>
      <c r="U136" s="1651"/>
      <c r="V136" s="1651"/>
      <c r="W136" s="1651"/>
      <c r="X136" s="1651"/>
      <c r="Y136" s="1651"/>
      <c r="Z136" s="1651"/>
      <c r="AA136" s="1651"/>
      <c r="AB136" s="1651"/>
      <c r="AC136" s="1651"/>
      <c r="AD136" s="1651"/>
      <c r="AE136" s="1651"/>
      <c r="AF136" s="1651"/>
      <c r="AG136" s="1651"/>
      <c r="AH136" s="1651"/>
      <c r="AI136" s="1651"/>
      <c r="AJ136" s="1651"/>
      <c r="AK136" s="1651"/>
      <c r="AL136" s="1651"/>
      <c r="AM136" s="1651"/>
      <c r="AN136" s="1651"/>
      <c r="AO136" s="1651"/>
      <c r="AP136" s="1651"/>
      <c r="AQ136" s="1651"/>
      <c r="AR136" s="1651"/>
      <c r="AS136" s="1651"/>
      <c r="AT136" s="1651"/>
      <c r="AU136" s="1651"/>
      <c r="AV136" s="1651"/>
      <c r="AW136" s="1651"/>
      <c r="AX136" s="1651"/>
      <c r="AY136" s="1651"/>
      <c r="AZ136" s="1651"/>
      <c r="BA136" s="1651"/>
      <c r="BB136" s="1651"/>
      <c r="BC136" s="1651"/>
      <c r="BD136" s="1651"/>
      <c r="BE136" s="1651"/>
      <c r="BF136" s="1651"/>
      <c r="BG136" s="1651"/>
      <c r="BH136" s="1651"/>
      <c r="BI136" s="1651"/>
      <c r="BJ136" s="1651"/>
      <c r="BK136" s="1651"/>
      <c r="BL136" s="1651"/>
      <c r="BM136" s="1651"/>
      <c r="BN136" s="1651"/>
      <c r="BO136" s="1651"/>
      <c r="BP136" s="1651"/>
      <c r="BQ136" s="1651"/>
      <c r="BR136" s="1651"/>
      <c r="BS136" s="1651"/>
      <c r="BT136" s="1651"/>
      <c r="BU136" s="1651"/>
      <c r="BV136" s="1651"/>
      <c r="BW136" s="1651"/>
      <c r="BX136" s="1651"/>
      <c r="BY136" s="1647"/>
      <c r="BZ136" s="1647"/>
      <c r="CA136" s="1648"/>
      <c r="CB136" s="1647"/>
      <c r="CC136" s="1647"/>
      <c r="CD136" s="1648"/>
      <c r="CE136" s="1647"/>
      <c r="CF136" s="1647"/>
      <c r="CG136" s="1648"/>
      <c r="CH136" s="1647"/>
      <c r="CI136" s="1647"/>
      <c r="CJ136" s="1648"/>
      <c r="CK136" s="1647"/>
      <c r="CL136" s="1647"/>
      <c r="CM136" s="1648"/>
      <c r="CN136" s="1647"/>
      <c r="CO136" s="1647"/>
      <c r="CP136" s="1648"/>
      <c r="CQ136" s="1647"/>
      <c r="CR136" s="1647"/>
      <c r="CS136" s="1648"/>
      <c r="CT136" s="1647"/>
      <c r="CU136" s="1647"/>
      <c r="CV136" s="1648"/>
      <c r="CW136" s="1647"/>
      <c r="CX136" s="1647"/>
      <c r="CY136" s="1648"/>
      <c r="CZ136" s="1647"/>
      <c r="DA136" s="1647"/>
      <c r="DB136" s="1648"/>
      <c r="DC136" s="1647"/>
      <c r="DD136" s="1647"/>
      <c r="DE136" s="1648"/>
      <c r="DF136" s="1647"/>
      <c r="DG136" s="1647"/>
      <c r="DH136" s="1648"/>
      <c r="DI136" s="1647"/>
      <c r="DJ136" s="1647"/>
      <c r="DK136" s="1648"/>
      <c r="DL136" s="1647"/>
      <c r="DM136" s="1647"/>
      <c r="DN136" s="1648"/>
      <c r="DO136" s="1647"/>
      <c r="DP136" s="1647"/>
      <c r="DQ136" s="1648"/>
      <c r="DR136" s="1647"/>
      <c r="DS136" s="1647"/>
      <c r="DT136" s="1648"/>
      <c r="DU136" s="1647"/>
      <c r="DV136" s="1647"/>
      <c r="DW136" s="1648"/>
      <c r="DX136" s="1647"/>
      <c r="DY136" s="1647"/>
      <c r="DZ136" s="1648"/>
      <c r="EA136" s="1647"/>
      <c r="EB136" s="1647"/>
      <c r="EC136" s="1648"/>
      <c r="ED136" s="1647"/>
      <c r="EE136" s="1647"/>
      <c r="EF136" s="1648"/>
      <c r="EG136" s="1647"/>
      <c r="EH136" s="1647"/>
      <c r="EI136" s="1648"/>
      <c r="EJ136" s="1647"/>
      <c r="EK136" s="1647"/>
      <c r="EL136" s="1648"/>
      <c r="EM136" s="1647"/>
      <c r="EN136" s="1647"/>
      <c r="EO136" s="1648"/>
      <c r="EP136" s="1647"/>
      <c r="EQ136" s="1647"/>
      <c r="ER136" s="1648"/>
      <c r="ES136" s="1647"/>
      <c r="ET136" s="1647"/>
      <c r="EU136" s="1648"/>
      <c r="EV136" s="1647"/>
      <c r="EW136" s="1647"/>
      <c r="EX136" s="1648"/>
      <c r="EY136" s="1647"/>
      <c r="EZ136" s="1647"/>
      <c r="FA136" s="1648"/>
      <c r="FB136" s="1647"/>
      <c r="FC136" s="1647"/>
      <c r="FD136" s="1648"/>
      <c r="FE136" s="1647"/>
      <c r="FF136" s="1647"/>
      <c r="FG136" s="1648"/>
      <c r="FH136" s="1647"/>
      <c r="FI136" s="1647"/>
      <c r="FJ136" s="1648"/>
      <c r="FK136" s="1647"/>
      <c r="FL136" s="1647"/>
      <c r="FM136" s="1648"/>
      <c r="FN136" s="1647"/>
      <c r="FO136" s="1647"/>
      <c r="FP136" s="1648"/>
      <c r="FQ136" s="1647"/>
      <c r="FR136" s="1647"/>
      <c r="FS136" s="1648"/>
      <c r="FT136" s="1647"/>
      <c r="FU136" s="1647"/>
      <c r="FV136" s="1648"/>
      <c r="FW136" s="1647"/>
      <c r="FX136" s="1647"/>
      <c r="FY136" s="1648"/>
      <c r="FZ136" s="1647"/>
      <c r="GA136" s="1647"/>
      <c r="GB136" s="1648"/>
      <c r="GC136" s="1647"/>
      <c r="GD136" s="1647"/>
      <c r="GE136" s="1648"/>
      <c r="GF136" s="1647"/>
      <c r="GG136" s="1647"/>
      <c r="GH136" s="1648"/>
      <c r="GI136" s="1647"/>
      <c r="GJ136" s="1647"/>
      <c r="GK136" s="1648"/>
      <c r="GL136" s="1647"/>
      <c r="GM136" s="1647"/>
      <c r="GN136" s="1648"/>
      <c r="GO136" s="1647"/>
      <c r="GP136" s="1647"/>
      <c r="GQ136" s="1648"/>
      <c r="GR136" s="1647"/>
      <c r="GS136" s="1647"/>
      <c r="GT136" s="1648"/>
      <c r="GU136" s="1647"/>
      <c r="GV136" s="1647"/>
      <c r="GW136" s="1648"/>
      <c r="GX136" s="1647"/>
      <c r="GY136" s="1647"/>
      <c r="GZ136" s="1648"/>
      <c r="HA136" s="1647"/>
      <c r="HB136" s="1647"/>
      <c r="HC136" s="1648"/>
      <c r="HD136" s="1647"/>
      <c r="HE136" s="1647"/>
      <c r="HF136" s="1648"/>
      <c r="HG136" s="1647"/>
      <c r="HH136" s="1647"/>
      <c r="HI136" s="1648"/>
      <c r="HJ136" s="1647"/>
      <c r="HK136" s="1647"/>
      <c r="HL136" s="1648"/>
      <c r="HM136" s="1647"/>
      <c r="HN136" s="1647"/>
      <c r="HO136" s="1648"/>
      <c r="HP136" s="1647"/>
      <c r="HQ136" s="1647"/>
      <c r="HR136" s="1648"/>
      <c r="HS136" s="1647"/>
      <c r="HT136" s="1647"/>
      <c r="HU136" s="1648"/>
      <c r="HV136" s="1647"/>
      <c r="HW136" s="1647"/>
      <c r="HX136" s="1648"/>
      <c r="HY136" s="1647"/>
      <c r="HZ136" s="1647"/>
      <c r="IA136" s="1648"/>
      <c r="IB136" s="1647"/>
      <c r="IC136" s="1647"/>
      <c r="ID136" s="1648"/>
      <c r="IE136" s="1647"/>
      <c r="IF136" s="1647"/>
      <c r="IG136" s="1648"/>
      <c r="IH136" s="1647"/>
      <c r="II136" s="1647"/>
      <c r="IJ136" s="1648"/>
      <c r="IK136" s="1647"/>
      <c r="IL136" s="1647"/>
      <c r="IM136" s="1648"/>
      <c r="IN136" s="1647"/>
      <c r="IO136" s="1647"/>
      <c r="IP136" s="1648"/>
      <c r="IQ136" s="1647"/>
      <c r="IR136" s="1647"/>
      <c r="IS136" s="1648"/>
      <c r="IT136" s="1649"/>
      <c r="IU136" s="1647"/>
      <c r="IV136" s="1648"/>
    </row>
    <row r="137" spans="2:256" ht="14.25" thickTop="1" thickBot="1">
      <c r="B137" s="1652"/>
      <c r="C137" s="1644"/>
      <c r="D137" s="1645">
        <f t="shared" si="2"/>
        <v>0</v>
      </c>
      <c r="E137" s="1645">
        <f t="shared" si="2"/>
        <v>0</v>
      </c>
      <c r="F137" s="1645">
        <f t="shared" si="2"/>
        <v>0</v>
      </c>
      <c r="G137" s="835"/>
      <c r="H137" s="1646"/>
      <c r="I137" s="1646"/>
      <c r="J137" s="1646"/>
      <c r="K137" s="1646"/>
      <c r="L137" s="1646"/>
      <c r="M137" s="1646"/>
      <c r="N137" s="1646"/>
      <c r="O137" s="1646"/>
      <c r="P137" s="1646"/>
      <c r="Q137" s="1646"/>
      <c r="R137" s="1646"/>
      <c r="S137" s="1646"/>
      <c r="T137" s="1646"/>
      <c r="U137" s="1646"/>
      <c r="V137" s="1646"/>
      <c r="W137" s="1646"/>
      <c r="X137" s="1646"/>
      <c r="Y137" s="1646"/>
      <c r="Z137" s="1646"/>
      <c r="AA137" s="1646"/>
      <c r="AB137" s="1646"/>
      <c r="AC137" s="1646"/>
      <c r="AD137" s="1646"/>
      <c r="AE137" s="1646"/>
      <c r="AF137" s="1646"/>
      <c r="AG137" s="1646"/>
      <c r="AH137" s="1646"/>
      <c r="AI137" s="1646"/>
      <c r="AJ137" s="1646"/>
      <c r="AK137" s="1646"/>
      <c r="AL137" s="1646"/>
      <c r="AM137" s="1646"/>
      <c r="AN137" s="1646"/>
      <c r="AO137" s="1646"/>
      <c r="AP137" s="1646"/>
      <c r="AQ137" s="1646"/>
      <c r="AR137" s="1646"/>
      <c r="AS137" s="1646"/>
      <c r="AT137" s="1646"/>
      <c r="AU137" s="1646"/>
      <c r="AV137" s="1646"/>
      <c r="AW137" s="1646"/>
      <c r="AX137" s="1646"/>
      <c r="AY137" s="1646"/>
      <c r="AZ137" s="1646"/>
      <c r="BA137" s="1646"/>
      <c r="BB137" s="1646"/>
      <c r="BC137" s="1646"/>
      <c r="BD137" s="1646"/>
      <c r="BE137" s="1646"/>
      <c r="BF137" s="1646"/>
      <c r="BG137" s="1646"/>
      <c r="BH137" s="1646"/>
      <c r="BI137" s="1646"/>
      <c r="BJ137" s="1646"/>
      <c r="BK137" s="1646"/>
      <c r="BL137" s="1646"/>
      <c r="BM137" s="1646"/>
      <c r="BN137" s="1646"/>
      <c r="BO137" s="1646"/>
      <c r="BP137" s="1646"/>
      <c r="BQ137" s="1646"/>
      <c r="BR137" s="1646"/>
      <c r="BS137" s="1646"/>
      <c r="BT137" s="1646"/>
      <c r="BU137" s="1646"/>
      <c r="BV137" s="1646"/>
      <c r="BW137" s="1646"/>
      <c r="BX137" s="1646"/>
      <c r="BY137" s="1647"/>
      <c r="BZ137" s="1647"/>
      <c r="CA137" s="1648"/>
      <c r="CB137" s="1647"/>
      <c r="CC137" s="1647"/>
      <c r="CD137" s="1648"/>
      <c r="CE137" s="1647"/>
      <c r="CF137" s="1647"/>
      <c r="CG137" s="1648"/>
      <c r="CH137" s="1647"/>
      <c r="CI137" s="1647"/>
      <c r="CJ137" s="1648"/>
      <c r="CK137" s="1647"/>
      <c r="CL137" s="1647"/>
      <c r="CM137" s="1648"/>
      <c r="CN137" s="1647"/>
      <c r="CO137" s="1647"/>
      <c r="CP137" s="1648"/>
      <c r="CQ137" s="1647"/>
      <c r="CR137" s="1647"/>
      <c r="CS137" s="1648"/>
      <c r="CT137" s="1647"/>
      <c r="CU137" s="1647"/>
      <c r="CV137" s="1648"/>
      <c r="CW137" s="1647"/>
      <c r="CX137" s="1647"/>
      <c r="CY137" s="1648"/>
      <c r="CZ137" s="1647"/>
      <c r="DA137" s="1647"/>
      <c r="DB137" s="1648"/>
      <c r="DC137" s="1647"/>
      <c r="DD137" s="1647"/>
      <c r="DE137" s="1648"/>
      <c r="DF137" s="1647"/>
      <c r="DG137" s="1647"/>
      <c r="DH137" s="1648"/>
      <c r="DI137" s="1647"/>
      <c r="DJ137" s="1647"/>
      <c r="DK137" s="1648"/>
      <c r="DL137" s="1647"/>
      <c r="DM137" s="1647"/>
      <c r="DN137" s="1648"/>
      <c r="DO137" s="1647"/>
      <c r="DP137" s="1647"/>
      <c r="DQ137" s="1648"/>
      <c r="DR137" s="1647"/>
      <c r="DS137" s="1647"/>
      <c r="DT137" s="1648"/>
      <c r="DU137" s="1647"/>
      <c r="DV137" s="1647"/>
      <c r="DW137" s="1648"/>
      <c r="DX137" s="1647"/>
      <c r="DY137" s="1647"/>
      <c r="DZ137" s="1648"/>
      <c r="EA137" s="1647"/>
      <c r="EB137" s="1647"/>
      <c r="EC137" s="1648"/>
      <c r="ED137" s="1647"/>
      <c r="EE137" s="1647"/>
      <c r="EF137" s="1648"/>
      <c r="EG137" s="1647"/>
      <c r="EH137" s="1647"/>
      <c r="EI137" s="1648"/>
      <c r="EJ137" s="1647"/>
      <c r="EK137" s="1647"/>
      <c r="EL137" s="1648"/>
      <c r="EM137" s="1647"/>
      <c r="EN137" s="1647"/>
      <c r="EO137" s="1648"/>
      <c r="EP137" s="1647"/>
      <c r="EQ137" s="1647"/>
      <c r="ER137" s="1648"/>
      <c r="ES137" s="1647"/>
      <c r="ET137" s="1647"/>
      <c r="EU137" s="1648"/>
      <c r="EV137" s="1647"/>
      <c r="EW137" s="1647"/>
      <c r="EX137" s="1648"/>
      <c r="EY137" s="1647"/>
      <c r="EZ137" s="1647"/>
      <c r="FA137" s="1648"/>
      <c r="FB137" s="1647"/>
      <c r="FC137" s="1647"/>
      <c r="FD137" s="1648"/>
      <c r="FE137" s="1647"/>
      <c r="FF137" s="1647"/>
      <c r="FG137" s="1648"/>
      <c r="FH137" s="1647"/>
      <c r="FI137" s="1647"/>
      <c r="FJ137" s="1648"/>
      <c r="FK137" s="1647"/>
      <c r="FL137" s="1647"/>
      <c r="FM137" s="1648"/>
      <c r="FN137" s="1647"/>
      <c r="FO137" s="1647"/>
      <c r="FP137" s="1648"/>
      <c r="FQ137" s="1647"/>
      <c r="FR137" s="1647"/>
      <c r="FS137" s="1648"/>
      <c r="FT137" s="1647"/>
      <c r="FU137" s="1647"/>
      <c r="FV137" s="1648"/>
      <c r="FW137" s="1647"/>
      <c r="FX137" s="1647"/>
      <c r="FY137" s="1648"/>
      <c r="FZ137" s="1647"/>
      <c r="GA137" s="1647"/>
      <c r="GB137" s="1648"/>
      <c r="GC137" s="1647"/>
      <c r="GD137" s="1647"/>
      <c r="GE137" s="1648"/>
      <c r="GF137" s="1647"/>
      <c r="GG137" s="1647"/>
      <c r="GH137" s="1648"/>
      <c r="GI137" s="1647"/>
      <c r="GJ137" s="1647"/>
      <c r="GK137" s="1648"/>
      <c r="GL137" s="1647"/>
      <c r="GM137" s="1647"/>
      <c r="GN137" s="1648"/>
      <c r="GO137" s="1647"/>
      <c r="GP137" s="1647"/>
      <c r="GQ137" s="1648"/>
      <c r="GR137" s="1647"/>
      <c r="GS137" s="1647"/>
      <c r="GT137" s="1648"/>
      <c r="GU137" s="1647"/>
      <c r="GV137" s="1647"/>
      <c r="GW137" s="1648"/>
      <c r="GX137" s="1647"/>
      <c r="GY137" s="1647"/>
      <c r="GZ137" s="1648"/>
      <c r="HA137" s="1647"/>
      <c r="HB137" s="1647"/>
      <c r="HC137" s="1648"/>
      <c r="HD137" s="1647"/>
      <c r="HE137" s="1647"/>
      <c r="HF137" s="1648"/>
      <c r="HG137" s="1647"/>
      <c r="HH137" s="1647"/>
      <c r="HI137" s="1648"/>
      <c r="HJ137" s="1647"/>
      <c r="HK137" s="1647"/>
      <c r="HL137" s="1648"/>
      <c r="HM137" s="1647"/>
      <c r="HN137" s="1647"/>
      <c r="HO137" s="1648"/>
      <c r="HP137" s="1647"/>
      <c r="HQ137" s="1647"/>
      <c r="HR137" s="1648"/>
      <c r="HS137" s="1647"/>
      <c r="HT137" s="1647"/>
      <c r="HU137" s="1648"/>
      <c r="HV137" s="1647"/>
      <c r="HW137" s="1647"/>
      <c r="HX137" s="1648"/>
      <c r="HY137" s="1647"/>
      <c r="HZ137" s="1647"/>
      <c r="IA137" s="1648"/>
      <c r="IB137" s="1647"/>
      <c r="IC137" s="1647"/>
      <c r="ID137" s="1648"/>
      <c r="IE137" s="1647"/>
      <c r="IF137" s="1647"/>
      <c r="IG137" s="1648"/>
      <c r="IH137" s="1647"/>
      <c r="II137" s="1647"/>
      <c r="IJ137" s="1648"/>
      <c r="IK137" s="1647"/>
      <c r="IL137" s="1647"/>
      <c r="IM137" s="1648"/>
      <c r="IN137" s="1647"/>
      <c r="IO137" s="1647"/>
      <c r="IP137" s="1648"/>
      <c r="IQ137" s="1647"/>
      <c r="IR137" s="1647"/>
      <c r="IS137" s="1648"/>
      <c r="IT137" s="1649"/>
      <c r="IU137" s="1647"/>
      <c r="IV137" s="1648"/>
    </row>
    <row r="138" spans="2:256" ht="14.25" thickTop="1" thickBot="1">
      <c r="B138" s="1650"/>
      <c r="C138" s="1644"/>
      <c r="D138" s="1645">
        <f t="shared" si="2"/>
        <v>0</v>
      </c>
      <c r="E138" s="1645">
        <f t="shared" si="2"/>
        <v>0</v>
      </c>
      <c r="F138" s="1645">
        <f t="shared" si="2"/>
        <v>0</v>
      </c>
      <c r="G138" s="835"/>
      <c r="H138" s="1651"/>
      <c r="I138" s="1651"/>
      <c r="J138" s="1651"/>
      <c r="K138" s="1651"/>
      <c r="L138" s="1651"/>
      <c r="M138" s="1651"/>
      <c r="N138" s="1651"/>
      <c r="O138" s="1651"/>
      <c r="P138" s="1651"/>
      <c r="Q138" s="1651"/>
      <c r="R138" s="1651"/>
      <c r="S138" s="1651"/>
      <c r="T138" s="1651"/>
      <c r="U138" s="1651"/>
      <c r="V138" s="1651"/>
      <c r="W138" s="1651"/>
      <c r="X138" s="1651"/>
      <c r="Y138" s="1651"/>
      <c r="Z138" s="1651"/>
      <c r="AA138" s="1651"/>
      <c r="AB138" s="1651"/>
      <c r="AC138" s="1651"/>
      <c r="AD138" s="1651"/>
      <c r="AE138" s="1651"/>
      <c r="AF138" s="1651"/>
      <c r="AG138" s="1651"/>
      <c r="AH138" s="1651"/>
      <c r="AI138" s="1651"/>
      <c r="AJ138" s="1651"/>
      <c r="AK138" s="1651"/>
      <c r="AL138" s="1651"/>
      <c r="AM138" s="1651"/>
      <c r="AN138" s="1651"/>
      <c r="AO138" s="1651"/>
      <c r="AP138" s="1651"/>
      <c r="AQ138" s="1651"/>
      <c r="AR138" s="1651"/>
      <c r="AS138" s="1651"/>
      <c r="AT138" s="1651"/>
      <c r="AU138" s="1651"/>
      <c r="AV138" s="1651"/>
      <c r="AW138" s="1651"/>
      <c r="AX138" s="1651"/>
      <c r="AY138" s="1651"/>
      <c r="AZ138" s="1651"/>
      <c r="BA138" s="1651"/>
      <c r="BB138" s="1651"/>
      <c r="BC138" s="1651"/>
      <c r="BD138" s="1651"/>
      <c r="BE138" s="1651"/>
      <c r="BF138" s="1651"/>
      <c r="BG138" s="1651"/>
      <c r="BH138" s="1651"/>
      <c r="BI138" s="1651"/>
      <c r="BJ138" s="1651"/>
      <c r="BK138" s="1651"/>
      <c r="BL138" s="1651"/>
      <c r="BM138" s="1651"/>
      <c r="BN138" s="1651"/>
      <c r="BO138" s="1651"/>
      <c r="BP138" s="1651"/>
      <c r="BQ138" s="1651"/>
      <c r="BR138" s="1651"/>
      <c r="BS138" s="1651"/>
      <c r="BT138" s="1651"/>
      <c r="BU138" s="1651"/>
      <c r="BV138" s="1651"/>
      <c r="BW138" s="1651"/>
      <c r="BX138" s="1651"/>
      <c r="BY138" s="1647"/>
      <c r="BZ138" s="1647"/>
      <c r="CA138" s="1648"/>
      <c r="CB138" s="1647"/>
      <c r="CC138" s="1647"/>
      <c r="CD138" s="1648"/>
      <c r="CE138" s="1647"/>
      <c r="CF138" s="1647"/>
      <c r="CG138" s="1648"/>
      <c r="CH138" s="1647"/>
      <c r="CI138" s="1647"/>
      <c r="CJ138" s="1648"/>
      <c r="CK138" s="1647"/>
      <c r="CL138" s="1647"/>
      <c r="CM138" s="1648"/>
      <c r="CN138" s="1647"/>
      <c r="CO138" s="1647"/>
      <c r="CP138" s="1648"/>
      <c r="CQ138" s="1647"/>
      <c r="CR138" s="1647"/>
      <c r="CS138" s="1648"/>
      <c r="CT138" s="1647"/>
      <c r="CU138" s="1647"/>
      <c r="CV138" s="1648"/>
      <c r="CW138" s="1647"/>
      <c r="CX138" s="1647"/>
      <c r="CY138" s="1648"/>
      <c r="CZ138" s="1647"/>
      <c r="DA138" s="1647"/>
      <c r="DB138" s="1648"/>
      <c r="DC138" s="1647"/>
      <c r="DD138" s="1647"/>
      <c r="DE138" s="1648"/>
      <c r="DF138" s="1647"/>
      <c r="DG138" s="1647"/>
      <c r="DH138" s="1648"/>
      <c r="DI138" s="1647"/>
      <c r="DJ138" s="1647"/>
      <c r="DK138" s="1648"/>
      <c r="DL138" s="1647"/>
      <c r="DM138" s="1647"/>
      <c r="DN138" s="1648"/>
      <c r="DO138" s="1647"/>
      <c r="DP138" s="1647"/>
      <c r="DQ138" s="1648"/>
      <c r="DR138" s="1647"/>
      <c r="DS138" s="1647"/>
      <c r="DT138" s="1648"/>
      <c r="DU138" s="1647"/>
      <c r="DV138" s="1647"/>
      <c r="DW138" s="1648"/>
      <c r="DX138" s="1647"/>
      <c r="DY138" s="1647"/>
      <c r="DZ138" s="1648"/>
      <c r="EA138" s="1647"/>
      <c r="EB138" s="1647"/>
      <c r="EC138" s="1648"/>
      <c r="ED138" s="1647"/>
      <c r="EE138" s="1647"/>
      <c r="EF138" s="1648"/>
      <c r="EG138" s="1647"/>
      <c r="EH138" s="1647"/>
      <c r="EI138" s="1648"/>
      <c r="EJ138" s="1647"/>
      <c r="EK138" s="1647"/>
      <c r="EL138" s="1648"/>
      <c r="EM138" s="1647"/>
      <c r="EN138" s="1647"/>
      <c r="EO138" s="1648"/>
      <c r="EP138" s="1647"/>
      <c r="EQ138" s="1647"/>
      <c r="ER138" s="1648"/>
      <c r="ES138" s="1647"/>
      <c r="ET138" s="1647"/>
      <c r="EU138" s="1648"/>
      <c r="EV138" s="1647"/>
      <c r="EW138" s="1647"/>
      <c r="EX138" s="1648"/>
      <c r="EY138" s="1647"/>
      <c r="EZ138" s="1647"/>
      <c r="FA138" s="1648"/>
      <c r="FB138" s="1647"/>
      <c r="FC138" s="1647"/>
      <c r="FD138" s="1648"/>
      <c r="FE138" s="1647"/>
      <c r="FF138" s="1647"/>
      <c r="FG138" s="1648"/>
      <c r="FH138" s="1647"/>
      <c r="FI138" s="1647"/>
      <c r="FJ138" s="1648"/>
      <c r="FK138" s="1647"/>
      <c r="FL138" s="1647"/>
      <c r="FM138" s="1648"/>
      <c r="FN138" s="1647"/>
      <c r="FO138" s="1647"/>
      <c r="FP138" s="1648"/>
      <c r="FQ138" s="1647"/>
      <c r="FR138" s="1647"/>
      <c r="FS138" s="1648"/>
      <c r="FT138" s="1647"/>
      <c r="FU138" s="1647"/>
      <c r="FV138" s="1648"/>
      <c r="FW138" s="1647"/>
      <c r="FX138" s="1647"/>
      <c r="FY138" s="1648"/>
      <c r="FZ138" s="1647"/>
      <c r="GA138" s="1647"/>
      <c r="GB138" s="1648"/>
      <c r="GC138" s="1647"/>
      <c r="GD138" s="1647"/>
      <c r="GE138" s="1648"/>
      <c r="GF138" s="1647"/>
      <c r="GG138" s="1647"/>
      <c r="GH138" s="1648"/>
      <c r="GI138" s="1647"/>
      <c r="GJ138" s="1647"/>
      <c r="GK138" s="1648"/>
      <c r="GL138" s="1647"/>
      <c r="GM138" s="1647"/>
      <c r="GN138" s="1648"/>
      <c r="GO138" s="1647"/>
      <c r="GP138" s="1647"/>
      <c r="GQ138" s="1648"/>
      <c r="GR138" s="1647"/>
      <c r="GS138" s="1647"/>
      <c r="GT138" s="1648"/>
      <c r="GU138" s="1647"/>
      <c r="GV138" s="1647"/>
      <c r="GW138" s="1648"/>
      <c r="GX138" s="1647"/>
      <c r="GY138" s="1647"/>
      <c r="GZ138" s="1648"/>
      <c r="HA138" s="1647"/>
      <c r="HB138" s="1647"/>
      <c r="HC138" s="1648"/>
      <c r="HD138" s="1647"/>
      <c r="HE138" s="1647"/>
      <c r="HF138" s="1648"/>
      <c r="HG138" s="1647"/>
      <c r="HH138" s="1647"/>
      <c r="HI138" s="1648"/>
      <c r="HJ138" s="1647"/>
      <c r="HK138" s="1647"/>
      <c r="HL138" s="1648"/>
      <c r="HM138" s="1647"/>
      <c r="HN138" s="1647"/>
      <c r="HO138" s="1648"/>
      <c r="HP138" s="1647"/>
      <c r="HQ138" s="1647"/>
      <c r="HR138" s="1648"/>
      <c r="HS138" s="1647"/>
      <c r="HT138" s="1647"/>
      <c r="HU138" s="1648"/>
      <c r="HV138" s="1647"/>
      <c r="HW138" s="1647"/>
      <c r="HX138" s="1648"/>
      <c r="HY138" s="1647"/>
      <c r="HZ138" s="1647"/>
      <c r="IA138" s="1648"/>
      <c r="IB138" s="1647"/>
      <c r="IC138" s="1647"/>
      <c r="ID138" s="1648"/>
      <c r="IE138" s="1647"/>
      <c r="IF138" s="1647"/>
      <c r="IG138" s="1648"/>
      <c r="IH138" s="1647"/>
      <c r="II138" s="1647"/>
      <c r="IJ138" s="1648"/>
      <c r="IK138" s="1647"/>
      <c r="IL138" s="1647"/>
      <c r="IM138" s="1648"/>
      <c r="IN138" s="1647"/>
      <c r="IO138" s="1647"/>
      <c r="IP138" s="1648"/>
      <c r="IQ138" s="1647"/>
      <c r="IR138" s="1647"/>
      <c r="IS138" s="1648"/>
      <c r="IT138" s="1649"/>
      <c r="IU138" s="1647"/>
      <c r="IV138" s="1648"/>
    </row>
    <row r="139" spans="2:256" ht="14.25" thickTop="1" thickBot="1">
      <c r="B139" s="1652"/>
      <c r="C139" s="1644"/>
      <c r="D139" s="1645">
        <f t="shared" si="2"/>
        <v>0</v>
      </c>
      <c r="E139" s="1645">
        <f t="shared" si="2"/>
        <v>0</v>
      </c>
      <c r="F139" s="1645">
        <f t="shared" si="2"/>
        <v>0</v>
      </c>
      <c r="G139" s="835"/>
      <c r="H139" s="1646"/>
      <c r="I139" s="1646"/>
      <c r="J139" s="1646"/>
      <c r="K139" s="1646"/>
      <c r="L139" s="1646"/>
      <c r="M139" s="1646"/>
      <c r="N139" s="1646"/>
      <c r="O139" s="1646"/>
      <c r="P139" s="1646"/>
      <c r="Q139" s="1646"/>
      <c r="R139" s="1646"/>
      <c r="S139" s="1646"/>
      <c r="T139" s="1646"/>
      <c r="U139" s="1646"/>
      <c r="V139" s="1646"/>
      <c r="W139" s="1646"/>
      <c r="X139" s="1646"/>
      <c r="Y139" s="1646"/>
      <c r="Z139" s="1646"/>
      <c r="AA139" s="1646"/>
      <c r="AB139" s="1646"/>
      <c r="AC139" s="1646"/>
      <c r="AD139" s="1646"/>
      <c r="AE139" s="1646"/>
      <c r="AF139" s="1646"/>
      <c r="AG139" s="1646"/>
      <c r="AH139" s="1646"/>
      <c r="AI139" s="1646"/>
      <c r="AJ139" s="1646"/>
      <c r="AK139" s="1646"/>
      <c r="AL139" s="1646"/>
      <c r="AM139" s="1646"/>
      <c r="AN139" s="1646"/>
      <c r="AO139" s="1646"/>
      <c r="AP139" s="1646"/>
      <c r="AQ139" s="1646"/>
      <c r="AR139" s="1646"/>
      <c r="AS139" s="1646"/>
      <c r="AT139" s="1646"/>
      <c r="AU139" s="1646"/>
      <c r="AV139" s="1646"/>
      <c r="AW139" s="1646"/>
      <c r="AX139" s="1646"/>
      <c r="AY139" s="1646"/>
      <c r="AZ139" s="1646"/>
      <c r="BA139" s="1646"/>
      <c r="BB139" s="1646"/>
      <c r="BC139" s="1646"/>
      <c r="BD139" s="1646"/>
      <c r="BE139" s="1646"/>
      <c r="BF139" s="1646"/>
      <c r="BG139" s="1646"/>
      <c r="BH139" s="1646"/>
      <c r="BI139" s="1646"/>
      <c r="BJ139" s="1646"/>
      <c r="BK139" s="1646"/>
      <c r="BL139" s="1646"/>
      <c r="BM139" s="1646"/>
      <c r="BN139" s="1646"/>
      <c r="BO139" s="1646"/>
      <c r="BP139" s="1646"/>
      <c r="BQ139" s="1646"/>
      <c r="BR139" s="1646"/>
      <c r="BS139" s="1646"/>
      <c r="BT139" s="1646"/>
      <c r="BU139" s="1646"/>
      <c r="BV139" s="1646"/>
      <c r="BW139" s="1646"/>
      <c r="BX139" s="1646"/>
      <c r="BY139" s="1647"/>
      <c r="BZ139" s="1647"/>
      <c r="CA139" s="1648"/>
      <c r="CB139" s="1647"/>
      <c r="CC139" s="1647"/>
      <c r="CD139" s="1648"/>
      <c r="CE139" s="1647"/>
      <c r="CF139" s="1647"/>
      <c r="CG139" s="1648"/>
      <c r="CH139" s="1647"/>
      <c r="CI139" s="1647"/>
      <c r="CJ139" s="1648"/>
      <c r="CK139" s="1647"/>
      <c r="CL139" s="1647"/>
      <c r="CM139" s="1648"/>
      <c r="CN139" s="1647"/>
      <c r="CO139" s="1647"/>
      <c r="CP139" s="1648"/>
      <c r="CQ139" s="1647"/>
      <c r="CR139" s="1647"/>
      <c r="CS139" s="1648"/>
      <c r="CT139" s="1647"/>
      <c r="CU139" s="1647"/>
      <c r="CV139" s="1648"/>
      <c r="CW139" s="1647"/>
      <c r="CX139" s="1647"/>
      <c r="CY139" s="1648"/>
      <c r="CZ139" s="1647"/>
      <c r="DA139" s="1647"/>
      <c r="DB139" s="1648"/>
      <c r="DC139" s="1647"/>
      <c r="DD139" s="1647"/>
      <c r="DE139" s="1648"/>
      <c r="DF139" s="1647"/>
      <c r="DG139" s="1647"/>
      <c r="DH139" s="1648"/>
      <c r="DI139" s="1647"/>
      <c r="DJ139" s="1647"/>
      <c r="DK139" s="1648"/>
      <c r="DL139" s="1647"/>
      <c r="DM139" s="1647"/>
      <c r="DN139" s="1648"/>
      <c r="DO139" s="1647"/>
      <c r="DP139" s="1647"/>
      <c r="DQ139" s="1648"/>
      <c r="DR139" s="1647"/>
      <c r="DS139" s="1647"/>
      <c r="DT139" s="1648"/>
      <c r="DU139" s="1647"/>
      <c r="DV139" s="1647"/>
      <c r="DW139" s="1648"/>
      <c r="DX139" s="1647"/>
      <c r="DY139" s="1647"/>
      <c r="DZ139" s="1648"/>
      <c r="EA139" s="1647"/>
      <c r="EB139" s="1647"/>
      <c r="EC139" s="1648"/>
      <c r="ED139" s="1647"/>
      <c r="EE139" s="1647"/>
      <c r="EF139" s="1648"/>
      <c r="EG139" s="1647"/>
      <c r="EH139" s="1647"/>
      <c r="EI139" s="1648"/>
      <c r="EJ139" s="1647"/>
      <c r="EK139" s="1647"/>
      <c r="EL139" s="1648"/>
      <c r="EM139" s="1647"/>
      <c r="EN139" s="1647"/>
      <c r="EO139" s="1648"/>
      <c r="EP139" s="1647"/>
      <c r="EQ139" s="1647"/>
      <c r="ER139" s="1648"/>
      <c r="ES139" s="1647"/>
      <c r="ET139" s="1647"/>
      <c r="EU139" s="1648"/>
      <c r="EV139" s="1647"/>
      <c r="EW139" s="1647"/>
      <c r="EX139" s="1648"/>
      <c r="EY139" s="1647"/>
      <c r="EZ139" s="1647"/>
      <c r="FA139" s="1648"/>
      <c r="FB139" s="1647"/>
      <c r="FC139" s="1647"/>
      <c r="FD139" s="1648"/>
      <c r="FE139" s="1647"/>
      <c r="FF139" s="1647"/>
      <c r="FG139" s="1648"/>
      <c r="FH139" s="1647"/>
      <c r="FI139" s="1647"/>
      <c r="FJ139" s="1648"/>
      <c r="FK139" s="1647"/>
      <c r="FL139" s="1647"/>
      <c r="FM139" s="1648"/>
      <c r="FN139" s="1647"/>
      <c r="FO139" s="1647"/>
      <c r="FP139" s="1648"/>
      <c r="FQ139" s="1647"/>
      <c r="FR139" s="1647"/>
      <c r="FS139" s="1648"/>
      <c r="FT139" s="1647"/>
      <c r="FU139" s="1647"/>
      <c r="FV139" s="1648"/>
      <c r="FW139" s="1647"/>
      <c r="FX139" s="1647"/>
      <c r="FY139" s="1648"/>
      <c r="FZ139" s="1647"/>
      <c r="GA139" s="1647"/>
      <c r="GB139" s="1648"/>
      <c r="GC139" s="1647"/>
      <c r="GD139" s="1647"/>
      <c r="GE139" s="1648"/>
      <c r="GF139" s="1647"/>
      <c r="GG139" s="1647"/>
      <c r="GH139" s="1648"/>
      <c r="GI139" s="1647"/>
      <c r="GJ139" s="1647"/>
      <c r="GK139" s="1648"/>
      <c r="GL139" s="1647"/>
      <c r="GM139" s="1647"/>
      <c r="GN139" s="1648"/>
      <c r="GO139" s="1647"/>
      <c r="GP139" s="1647"/>
      <c r="GQ139" s="1648"/>
      <c r="GR139" s="1647"/>
      <c r="GS139" s="1647"/>
      <c r="GT139" s="1648"/>
      <c r="GU139" s="1647"/>
      <c r="GV139" s="1647"/>
      <c r="GW139" s="1648"/>
      <c r="GX139" s="1647"/>
      <c r="GY139" s="1647"/>
      <c r="GZ139" s="1648"/>
      <c r="HA139" s="1647"/>
      <c r="HB139" s="1647"/>
      <c r="HC139" s="1648"/>
      <c r="HD139" s="1647"/>
      <c r="HE139" s="1647"/>
      <c r="HF139" s="1648"/>
      <c r="HG139" s="1647"/>
      <c r="HH139" s="1647"/>
      <c r="HI139" s="1648"/>
      <c r="HJ139" s="1647"/>
      <c r="HK139" s="1647"/>
      <c r="HL139" s="1648"/>
      <c r="HM139" s="1647"/>
      <c r="HN139" s="1647"/>
      <c r="HO139" s="1648"/>
      <c r="HP139" s="1647"/>
      <c r="HQ139" s="1647"/>
      <c r="HR139" s="1648"/>
      <c r="HS139" s="1647"/>
      <c r="HT139" s="1647"/>
      <c r="HU139" s="1648"/>
      <c r="HV139" s="1647"/>
      <c r="HW139" s="1647"/>
      <c r="HX139" s="1648"/>
      <c r="HY139" s="1647"/>
      <c r="HZ139" s="1647"/>
      <c r="IA139" s="1648"/>
      <c r="IB139" s="1647"/>
      <c r="IC139" s="1647"/>
      <c r="ID139" s="1648"/>
      <c r="IE139" s="1647"/>
      <c r="IF139" s="1647"/>
      <c r="IG139" s="1648"/>
      <c r="IH139" s="1647"/>
      <c r="II139" s="1647"/>
      <c r="IJ139" s="1648"/>
      <c r="IK139" s="1647"/>
      <c r="IL139" s="1647"/>
      <c r="IM139" s="1648"/>
      <c r="IN139" s="1647"/>
      <c r="IO139" s="1647"/>
      <c r="IP139" s="1648"/>
      <c r="IQ139" s="1647"/>
      <c r="IR139" s="1647"/>
      <c r="IS139" s="1648"/>
      <c r="IT139" s="1649"/>
      <c r="IU139" s="1647"/>
      <c r="IV139" s="1648"/>
    </row>
    <row r="140" spans="2:256" ht="14.25" thickTop="1" thickBot="1">
      <c r="B140" s="1650"/>
      <c r="C140" s="1644"/>
      <c r="D140" s="1645">
        <f t="shared" si="2"/>
        <v>0</v>
      </c>
      <c r="E140" s="1645">
        <f t="shared" si="2"/>
        <v>0</v>
      </c>
      <c r="F140" s="1645">
        <f t="shared" si="2"/>
        <v>0</v>
      </c>
      <c r="G140" s="835"/>
      <c r="H140" s="1651"/>
      <c r="I140" s="1651"/>
      <c r="J140" s="1651"/>
      <c r="K140" s="1651"/>
      <c r="L140" s="1651"/>
      <c r="M140" s="1651"/>
      <c r="N140" s="1651"/>
      <c r="O140" s="1651"/>
      <c r="P140" s="1651"/>
      <c r="Q140" s="1651"/>
      <c r="R140" s="1651"/>
      <c r="S140" s="1651"/>
      <c r="T140" s="1651"/>
      <c r="U140" s="1651"/>
      <c r="V140" s="1651"/>
      <c r="W140" s="1651"/>
      <c r="X140" s="1651"/>
      <c r="Y140" s="1651"/>
      <c r="Z140" s="1651"/>
      <c r="AA140" s="1651"/>
      <c r="AB140" s="1651"/>
      <c r="AC140" s="1651"/>
      <c r="AD140" s="1651"/>
      <c r="AE140" s="1651"/>
      <c r="AF140" s="1651"/>
      <c r="AG140" s="1651"/>
      <c r="AH140" s="1651"/>
      <c r="AI140" s="1651"/>
      <c r="AJ140" s="1651"/>
      <c r="AK140" s="1651"/>
      <c r="AL140" s="1651"/>
      <c r="AM140" s="1651"/>
      <c r="AN140" s="1651"/>
      <c r="AO140" s="1651"/>
      <c r="AP140" s="1651"/>
      <c r="AQ140" s="1651"/>
      <c r="AR140" s="1651"/>
      <c r="AS140" s="1651"/>
      <c r="AT140" s="1651"/>
      <c r="AU140" s="1651"/>
      <c r="AV140" s="1651"/>
      <c r="AW140" s="1651"/>
      <c r="AX140" s="1651"/>
      <c r="AY140" s="1651"/>
      <c r="AZ140" s="1651"/>
      <c r="BA140" s="1651"/>
      <c r="BB140" s="1651"/>
      <c r="BC140" s="1651"/>
      <c r="BD140" s="1651"/>
      <c r="BE140" s="1651"/>
      <c r="BF140" s="1651"/>
      <c r="BG140" s="1651"/>
      <c r="BH140" s="1651"/>
      <c r="BI140" s="1651"/>
      <c r="BJ140" s="1651"/>
      <c r="BK140" s="1651"/>
      <c r="BL140" s="1651"/>
      <c r="BM140" s="1651"/>
      <c r="BN140" s="1651"/>
      <c r="BO140" s="1651"/>
      <c r="BP140" s="1651"/>
      <c r="BQ140" s="1651"/>
      <c r="BR140" s="1651"/>
      <c r="BS140" s="1651"/>
      <c r="BT140" s="1651"/>
      <c r="BU140" s="1651"/>
      <c r="BV140" s="1651"/>
      <c r="BW140" s="1651"/>
      <c r="BX140" s="1651"/>
      <c r="BY140" s="1647"/>
      <c r="BZ140" s="1647"/>
      <c r="CA140" s="1648"/>
      <c r="CB140" s="1647"/>
      <c r="CC140" s="1647"/>
      <c r="CD140" s="1648"/>
      <c r="CE140" s="1647"/>
      <c r="CF140" s="1647"/>
      <c r="CG140" s="1648"/>
      <c r="CH140" s="1647"/>
      <c r="CI140" s="1647"/>
      <c r="CJ140" s="1648"/>
      <c r="CK140" s="1647"/>
      <c r="CL140" s="1647"/>
      <c r="CM140" s="1648"/>
      <c r="CN140" s="1647"/>
      <c r="CO140" s="1647"/>
      <c r="CP140" s="1648"/>
      <c r="CQ140" s="1647"/>
      <c r="CR140" s="1647"/>
      <c r="CS140" s="1648"/>
      <c r="CT140" s="1647"/>
      <c r="CU140" s="1647"/>
      <c r="CV140" s="1648"/>
      <c r="CW140" s="1647"/>
      <c r="CX140" s="1647"/>
      <c r="CY140" s="1648"/>
      <c r="CZ140" s="1647"/>
      <c r="DA140" s="1647"/>
      <c r="DB140" s="1648"/>
      <c r="DC140" s="1647"/>
      <c r="DD140" s="1647"/>
      <c r="DE140" s="1648"/>
      <c r="DF140" s="1647"/>
      <c r="DG140" s="1647"/>
      <c r="DH140" s="1648"/>
      <c r="DI140" s="1647"/>
      <c r="DJ140" s="1647"/>
      <c r="DK140" s="1648"/>
      <c r="DL140" s="1647"/>
      <c r="DM140" s="1647"/>
      <c r="DN140" s="1648"/>
      <c r="DO140" s="1647"/>
      <c r="DP140" s="1647"/>
      <c r="DQ140" s="1648"/>
      <c r="DR140" s="1647"/>
      <c r="DS140" s="1647"/>
      <c r="DT140" s="1648"/>
      <c r="DU140" s="1647"/>
      <c r="DV140" s="1647"/>
      <c r="DW140" s="1648"/>
      <c r="DX140" s="1647"/>
      <c r="DY140" s="1647"/>
      <c r="DZ140" s="1648"/>
      <c r="EA140" s="1647"/>
      <c r="EB140" s="1647"/>
      <c r="EC140" s="1648"/>
      <c r="ED140" s="1647"/>
      <c r="EE140" s="1647"/>
      <c r="EF140" s="1648"/>
      <c r="EG140" s="1647"/>
      <c r="EH140" s="1647"/>
      <c r="EI140" s="1648"/>
      <c r="EJ140" s="1647"/>
      <c r="EK140" s="1647"/>
      <c r="EL140" s="1648"/>
      <c r="EM140" s="1647"/>
      <c r="EN140" s="1647"/>
      <c r="EO140" s="1648"/>
      <c r="EP140" s="1647"/>
      <c r="EQ140" s="1647"/>
      <c r="ER140" s="1648"/>
      <c r="ES140" s="1647"/>
      <c r="ET140" s="1647"/>
      <c r="EU140" s="1648"/>
      <c r="EV140" s="1647"/>
      <c r="EW140" s="1647"/>
      <c r="EX140" s="1648"/>
      <c r="EY140" s="1647"/>
      <c r="EZ140" s="1647"/>
      <c r="FA140" s="1648"/>
      <c r="FB140" s="1647"/>
      <c r="FC140" s="1647"/>
      <c r="FD140" s="1648"/>
      <c r="FE140" s="1647"/>
      <c r="FF140" s="1647"/>
      <c r="FG140" s="1648"/>
      <c r="FH140" s="1647"/>
      <c r="FI140" s="1647"/>
      <c r="FJ140" s="1648"/>
      <c r="FK140" s="1647"/>
      <c r="FL140" s="1647"/>
      <c r="FM140" s="1648"/>
      <c r="FN140" s="1647"/>
      <c r="FO140" s="1647"/>
      <c r="FP140" s="1648"/>
      <c r="FQ140" s="1647"/>
      <c r="FR140" s="1647"/>
      <c r="FS140" s="1648"/>
      <c r="FT140" s="1647"/>
      <c r="FU140" s="1647"/>
      <c r="FV140" s="1648"/>
      <c r="FW140" s="1647"/>
      <c r="FX140" s="1647"/>
      <c r="FY140" s="1648"/>
      <c r="FZ140" s="1647"/>
      <c r="GA140" s="1647"/>
      <c r="GB140" s="1648"/>
      <c r="GC140" s="1647"/>
      <c r="GD140" s="1647"/>
      <c r="GE140" s="1648"/>
      <c r="GF140" s="1647"/>
      <c r="GG140" s="1647"/>
      <c r="GH140" s="1648"/>
      <c r="GI140" s="1647"/>
      <c r="GJ140" s="1647"/>
      <c r="GK140" s="1648"/>
      <c r="GL140" s="1647"/>
      <c r="GM140" s="1647"/>
      <c r="GN140" s="1648"/>
      <c r="GO140" s="1647"/>
      <c r="GP140" s="1647"/>
      <c r="GQ140" s="1648"/>
      <c r="GR140" s="1647"/>
      <c r="GS140" s="1647"/>
      <c r="GT140" s="1648"/>
      <c r="GU140" s="1647"/>
      <c r="GV140" s="1647"/>
      <c r="GW140" s="1648"/>
      <c r="GX140" s="1647"/>
      <c r="GY140" s="1647"/>
      <c r="GZ140" s="1648"/>
      <c r="HA140" s="1647"/>
      <c r="HB140" s="1647"/>
      <c r="HC140" s="1648"/>
      <c r="HD140" s="1647"/>
      <c r="HE140" s="1647"/>
      <c r="HF140" s="1648"/>
      <c r="HG140" s="1647"/>
      <c r="HH140" s="1647"/>
      <c r="HI140" s="1648"/>
      <c r="HJ140" s="1647"/>
      <c r="HK140" s="1647"/>
      <c r="HL140" s="1648"/>
      <c r="HM140" s="1647"/>
      <c r="HN140" s="1647"/>
      <c r="HO140" s="1648"/>
      <c r="HP140" s="1647"/>
      <c r="HQ140" s="1647"/>
      <c r="HR140" s="1648"/>
      <c r="HS140" s="1647"/>
      <c r="HT140" s="1647"/>
      <c r="HU140" s="1648"/>
      <c r="HV140" s="1647"/>
      <c r="HW140" s="1647"/>
      <c r="HX140" s="1648"/>
      <c r="HY140" s="1647"/>
      <c r="HZ140" s="1647"/>
      <c r="IA140" s="1648"/>
      <c r="IB140" s="1647"/>
      <c r="IC140" s="1647"/>
      <c r="ID140" s="1648"/>
      <c r="IE140" s="1647"/>
      <c r="IF140" s="1647"/>
      <c r="IG140" s="1648"/>
      <c r="IH140" s="1647"/>
      <c r="II140" s="1647"/>
      <c r="IJ140" s="1648"/>
      <c r="IK140" s="1647"/>
      <c r="IL140" s="1647"/>
      <c r="IM140" s="1648"/>
      <c r="IN140" s="1647"/>
      <c r="IO140" s="1647"/>
      <c r="IP140" s="1648"/>
      <c r="IQ140" s="1647"/>
      <c r="IR140" s="1647"/>
      <c r="IS140" s="1648"/>
      <c r="IT140" s="1649"/>
      <c r="IU140" s="1647"/>
      <c r="IV140" s="1648"/>
    </row>
    <row r="141" spans="2:256" ht="14.25" thickTop="1" thickBot="1">
      <c r="B141" s="1652"/>
      <c r="C141" s="1644"/>
      <c r="D141" s="1645">
        <f t="shared" si="2"/>
        <v>0</v>
      </c>
      <c r="E141" s="1645">
        <f t="shared" si="2"/>
        <v>0</v>
      </c>
      <c r="F141" s="1645">
        <f t="shared" si="2"/>
        <v>0</v>
      </c>
      <c r="G141" s="835"/>
      <c r="H141" s="1646"/>
      <c r="I141" s="1646"/>
      <c r="J141" s="1646"/>
      <c r="K141" s="1646"/>
      <c r="L141" s="1646"/>
      <c r="M141" s="1646"/>
      <c r="N141" s="1646"/>
      <c r="O141" s="1646"/>
      <c r="P141" s="1646"/>
      <c r="Q141" s="1646"/>
      <c r="R141" s="1646"/>
      <c r="S141" s="1646"/>
      <c r="T141" s="1646"/>
      <c r="U141" s="1646"/>
      <c r="V141" s="1646"/>
      <c r="W141" s="1646"/>
      <c r="X141" s="1646"/>
      <c r="Y141" s="1646"/>
      <c r="Z141" s="1646"/>
      <c r="AA141" s="1646"/>
      <c r="AB141" s="1646"/>
      <c r="AC141" s="1646"/>
      <c r="AD141" s="1646"/>
      <c r="AE141" s="1646"/>
      <c r="AF141" s="1646"/>
      <c r="AG141" s="1646"/>
      <c r="AH141" s="1646"/>
      <c r="AI141" s="1646"/>
      <c r="AJ141" s="1646"/>
      <c r="AK141" s="1646"/>
      <c r="AL141" s="1646"/>
      <c r="AM141" s="1646"/>
      <c r="AN141" s="1646"/>
      <c r="AO141" s="1646"/>
      <c r="AP141" s="1646"/>
      <c r="AQ141" s="1646"/>
      <c r="AR141" s="1646"/>
      <c r="AS141" s="1646"/>
      <c r="AT141" s="1646"/>
      <c r="AU141" s="1646"/>
      <c r="AV141" s="1646"/>
      <c r="AW141" s="1646"/>
      <c r="AX141" s="1646"/>
      <c r="AY141" s="1646"/>
      <c r="AZ141" s="1646"/>
      <c r="BA141" s="1646"/>
      <c r="BB141" s="1646"/>
      <c r="BC141" s="1646"/>
      <c r="BD141" s="1646"/>
      <c r="BE141" s="1646"/>
      <c r="BF141" s="1646"/>
      <c r="BG141" s="1646"/>
      <c r="BH141" s="1646"/>
      <c r="BI141" s="1646"/>
      <c r="BJ141" s="1646"/>
      <c r="BK141" s="1646"/>
      <c r="BL141" s="1646"/>
      <c r="BM141" s="1646"/>
      <c r="BN141" s="1646"/>
      <c r="BO141" s="1646"/>
      <c r="BP141" s="1646"/>
      <c r="BQ141" s="1646"/>
      <c r="BR141" s="1646"/>
      <c r="BS141" s="1646"/>
      <c r="BT141" s="1646"/>
      <c r="BU141" s="1646"/>
      <c r="BV141" s="1646"/>
      <c r="BW141" s="1646"/>
      <c r="BX141" s="1646"/>
      <c r="BY141" s="1647"/>
      <c r="BZ141" s="1647"/>
      <c r="CA141" s="1648"/>
      <c r="CB141" s="1647"/>
      <c r="CC141" s="1647"/>
      <c r="CD141" s="1648"/>
      <c r="CE141" s="1647"/>
      <c r="CF141" s="1647"/>
      <c r="CG141" s="1648"/>
      <c r="CH141" s="1647"/>
      <c r="CI141" s="1647"/>
      <c r="CJ141" s="1648"/>
      <c r="CK141" s="1647"/>
      <c r="CL141" s="1647"/>
      <c r="CM141" s="1648"/>
      <c r="CN141" s="1647"/>
      <c r="CO141" s="1647"/>
      <c r="CP141" s="1648"/>
      <c r="CQ141" s="1647"/>
      <c r="CR141" s="1647"/>
      <c r="CS141" s="1648"/>
      <c r="CT141" s="1647"/>
      <c r="CU141" s="1647"/>
      <c r="CV141" s="1648"/>
      <c r="CW141" s="1647"/>
      <c r="CX141" s="1647"/>
      <c r="CY141" s="1648"/>
      <c r="CZ141" s="1647"/>
      <c r="DA141" s="1647"/>
      <c r="DB141" s="1648"/>
      <c r="DC141" s="1647"/>
      <c r="DD141" s="1647"/>
      <c r="DE141" s="1648"/>
      <c r="DF141" s="1647"/>
      <c r="DG141" s="1647"/>
      <c r="DH141" s="1648"/>
      <c r="DI141" s="1647"/>
      <c r="DJ141" s="1647"/>
      <c r="DK141" s="1648"/>
      <c r="DL141" s="1647"/>
      <c r="DM141" s="1647"/>
      <c r="DN141" s="1648"/>
      <c r="DO141" s="1647"/>
      <c r="DP141" s="1647"/>
      <c r="DQ141" s="1648"/>
      <c r="DR141" s="1647"/>
      <c r="DS141" s="1647"/>
      <c r="DT141" s="1648"/>
      <c r="DU141" s="1647"/>
      <c r="DV141" s="1647"/>
      <c r="DW141" s="1648"/>
      <c r="DX141" s="1647"/>
      <c r="DY141" s="1647"/>
      <c r="DZ141" s="1648"/>
      <c r="EA141" s="1647"/>
      <c r="EB141" s="1647"/>
      <c r="EC141" s="1648"/>
      <c r="ED141" s="1647"/>
      <c r="EE141" s="1647"/>
      <c r="EF141" s="1648"/>
      <c r="EG141" s="1647"/>
      <c r="EH141" s="1647"/>
      <c r="EI141" s="1648"/>
      <c r="EJ141" s="1647"/>
      <c r="EK141" s="1647"/>
      <c r="EL141" s="1648"/>
      <c r="EM141" s="1647"/>
      <c r="EN141" s="1647"/>
      <c r="EO141" s="1648"/>
      <c r="EP141" s="1647"/>
      <c r="EQ141" s="1647"/>
      <c r="ER141" s="1648"/>
      <c r="ES141" s="1647"/>
      <c r="ET141" s="1647"/>
      <c r="EU141" s="1648"/>
      <c r="EV141" s="1647"/>
      <c r="EW141" s="1647"/>
      <c r="EX141" s="1648"/>
      <c r="EY141" s="1647"/>
      <c r="EZ141" s="1647"/>
      <c r="FA141" s="1648"/>
      <c r="FB141" s="1647"/>
      <c r="FC141" s="1647"/>
      <c r="FD141" s="1648"/>
      <c r="FE141" s="1647"/>
      <c r="FF141" s="1647"/>
      <c r="FG141" s="1648"/>
      <c r="FH141" s="1647"/>
      <c r="FI141" s="1647"/>
      <c r="FJ141" s="1648"/>
      <c r="FK141" s="1647"/>
      <c r="FL141" s="1647"/>
      <c r="FM141" s="1648"/>
      <c r="FN141" s="1647"/>
      <c r="FO141" s="1647"/>
      <c r="FP141" s="1648"/>
      <c r="FQ141" s="1647"/>
      <c r="FR141" s="1647"/>
      <c r="FS141" s="1648"/>
      <c r="FT141" s="1647"/>
      <c r="FU141" s="1647"/>
      <c r="FV141" s="1648"/>
      <c r="FW141" s="1647"/>
      <c r="FX141" s="1647"/>
      <c r="FY141" s="1648"/>
      <c r="FZ141" s="1647"/>
      <c r="GA141" s="1647"/>
      <c r="GB141" s="1648"/>
      <c r="GC141" s="1647"/>
      <c r="GD141" s="1647"/>
      <c r="GE141" s="1648"/>
      <c r="GF141" s="1647"/>
      <c r="GG141" s="1647"/>
      <c r="GH141" s="1648"/>
      <c r="GI141" s="1647"/>
      <c r="GJ141" s="1647"/>
      <c r="GK141" s="1648"/>
      <c r="GL141" s="1647"/>
      <c r="GM141" s="1647"/>
      <c r="GN141" s="1648"/>
      <c r="GO141" s="1647"/>
      <c r="GP141" s="1647"/>
      <c r="GQ141" s="1648"/>
      <c r="GR141" s="1647"/>
      <c r="GS141" s="1647"/>
      <c r="GT141" s="1648"/>
      <c r="GU141" s="1647"/>
      <c r="GV141" s="1647"/>
      <c r="GW141" s="1648"/>
      <c r="GX141" s="1647"/>
      <c r="GY141" s="1647"/>
      <c r="GZ141" s="1648"/>
      <c r="HA141" s="1647"/>
      <c r="HB141" s="1647"/>
      <c r="HC141" s="1648"/>
      <c r="HD141" s="1647"/>
      <c r="HE141" s="1647"/>
      <c r="HF141" s="1648"/>
      <c r="HG141" s="1647"/>
      <c r="HH141" s="1647"/>
      <c r="HI141" s="1648"/>
      <c r="HJ141" s="1647"/>
      <c r="HK141" s="1647"/>
      <c r="HL141" s="1648"/>
      <c r="HM141" s="1647"/>
      <c r="HN141" s="1647"/>
      <c r="HO141" s="1648"/>
      <c r="HP141" s="1647"/>
      <c r="HQ141" s="1647"/>
      <c r="HR141" s="1648"/>
      <c r="HS141" s="1647"/>
      <c r="HT141" s="1647"/>
      <c r="HU141" s="1648"/>
      <c r="HV141" s="1647"/>
      <c r="HW141" s="1647"/>
      <c r="HX141" s="1648"/>
      <c r="HY141" s="1647"/>
      <c r="HZ141" s="1647"/>
      <c r="IA141" s="1648"/>
      <c r="IB141" s="1647"/>
      <c r="IC141" s="1647"/>
      <c r="ID141" s="1648"/>
      <c r="IE141" s="1647"/>
      <c r="IF141" s="1647"/>
      <c r="IG141" s="1648"/>
      <c r="IH141" s="1647"/>
      <c r="II141" s="1647"/>
      <c r="IJ141" s="1648"/>
      <c r="IK141" s="1647"/>
      <c r="IL141" s="1647"/>
      <c r="IM141" s="1648"/>
      <c r="IN141" s="1647"/>
      <c r="IO141" s="1647"/>
      <c r="IP141" s="1648"/>
      <c r="IQ141" s="1647"/>
      <c r="IR141" s="1647"/>
      <c r="IS141" s="1648"/>
      <c r="IT141" s="1649"/>
      <c r="IU141" s="1647"/>
      <c r="IV141" s="1648"/>
    </row>
    <row r="142" spans="2:256" ht="14.25" thickTop="1" thickBot="1">
      <c r="B142" s="1650"/>
      <c r="C142" s="1644"/>
      <c r="D142" s="1645">
        <f t="shared" ref="D142:F153" si="3">H142+K142+N142+Q142+T142+W142+Z142+AC142+AF142+AI142+AL142+AO142+AR142+AU142+AX142+BA142+BD142+BG142+BJ142+BM142+BP142+BS142+BV142</f>
        <v>0</v>
      </c>
      <c r="E142" s="1645">
        <f t="shared" si="3"/>
        <v>0</v>
      </c>
      <c r="F142" s="1645">
        <f t="shared" si="3"/>
        <v>0</v>
      </c>
      <c r="G142" s="835"/>
      <c r="H142" s="1651"/>
      <c r="I142" s="1651"/>
      <c r="J142" s="1651"/>
      <c r="K142" s="1651"/>
      <c r="L142" s="1651"/>
      <c r="M142" s="1651"/>
      <c r="N142" s="1651"/>
      <c r="O142" s="1651"/>
      <c r="P142" s="1651"/>
      <c r="Q142" s="1651"/>
      <c r="R142" s="1651"/>
      <c r="S142" s="1651"/>
      <c r="T142" s="1651"/>
      <c r="U142" s="1651"/>
      <c r="V142" s="1651"/>
      <c r="W142" s="1651"/>
      <c r="X142" s="1651"/>
      <c r="Y142" s="1651"/>
      <c r="Z142" s="1651"/>
      <c r="AA142" s="1651"/>
      <c r="AB142" s="1651"/>
      <c r="AC142" s="1651"/>
      <c r="AD142" s="1651"/>
      <c r="AE142" s="1651"/>
      <c r="AF142" s="1651"/>
      <c r="AG142" s="1651"/>
      <c r="AH142" s="1651"/>
      <c r="AI142" s="1651"/>
      <c r="AJ142" s="1651"/>
      <c r="AK142" s="1651"/>
      <c r="AL142" s="1651"/>
      <c r="AM142" s="1651"/>
      <c r="AN142" s="1651"/>
      <c r="AO142" s="1651"/>
      <c r="AP142" s="1651"/>
      <c r="AQ142" s="1651"/>
      <c r="AR142" s="1651"/>
      <c r="AS142" s="1651"/>
      <c r="AT142" s="1651"/>
      <c r="AU142" s="1651"/>
      <c r="AV142" s="1651"/>
      <c r="AW142" s="1651"/>
      <c r="AX142" s="1651"/>
      <c r="AY142" s="1651"/>
      <c r="AZ142" s="1651"/>
      <c r="BA142" s="1651"/>
      <c r="BB142" s="1651"/>
      <c r="BC142" s="1651"/>
      <c r="BD142" s="1651"/>
      <c r="BE142" s="1651"/>
      <c r="BF142" s="1651"/>
      <c r="BG142" s="1651"/>
      <c r="BH142" s="1651"/>
      <c r="BI142" s="1651"/>
      <c r="BJ142" s="1651"/>
      <c r="BK142" s="1651"/>
      <c r="BL142" s="1651"/>
      <c r="BM142" s="1651"/>
      <c r="BN142" s="1651"/>
      <c r="BO142" s="1651"/>
      <c r="BP142" s="1651"/>
      <c r="BQ142" s="1651"/>
      <c r="BR142" s="1651"/>
      <c r="BS142" s="1651"/>
      <c r="BT142" s="1651"/>
      <c r="BU142" s="1651"/>
      <c r="BV142" s="1651"/>
      <c r="BW142" s="1651"/>
      <c r="BX142" s="1651"/>
      <c r="BY142" s="1647"/>
      <c r="BZ142" s="1647"/>
      <c r="CA142" s="1648"/>
      <c r="CB142" s="1647"/>
      <c r="CC142" s="1647"/>
      <c r="CD142" s="1648"/>
      <c r="CE142" s="1647"/>
      <c r="CF142" s="1647"/>
      <c r="CG142" s="1648"/>
      <c r="CH142" s="1647"/>
      <c r="CI142" s="1647"/>
      <c r="CJ142" s="1648"/>
      <c r="CK142" s="1647"/>
      <c r="CL142" s="1647"/>
      <c r="CM142" s="1648"/>
      <c r="CN142" s="1647"/>
      <c r="CO142" s="1647"/>
      <c r="CP142" s="1648"/>
      <c r="CQ142" s="1647"/>
      <c r="CR142" s="1647"/>
      <c r="CS142" s="1648"/>
      <c r="CT142" s="1647"/>
      <c r="CU142" s="1647"/>
      <c r="CV142" s="1648"/>
      <c r="CW142" s="1647"/>
      <c r="CX142" s="1647"/>
      <c r="CY142" s="1648"/>
      <c r="CZ142" s="1647"/>
      <c r="DA142" s="1647"/>
      <c r="DB142" s="1648"/>
      <c r="DC142" s="1647"/>
      <c r="DD142" s="1647"/>
      <c r="DE142" s="1648"/>
      <c r="DF142" s="1647"/>
      <c r="DG142" s="1647"/>
      <c r="DH142" s="1648"/>
      <c r="DI142" s="1647"/>
      <c r="DJ142" s="1647"/>
      <c r="DK142" s="1648"/>
      <c r="DL142" s="1647"/>
      <c r="DM142" s="1647"/>
      <c r="DN142" s="1648"/>
      <c r="DO142" s="1647"/>
      <c r="DP142" s="1647"/>
      <c r="DQ142" s="1648"/>
      <c r="DR142" s="1647"/>
      <c r="DS142" s="1647"/>
      <c r="DT142" s="1648"/>
      <c r="DU142" s="1647"/>
      <c r="DV142" s="1647"/>
      <c r="DW142" s="1648"/>
      <c r="DX142" s="1647"/>
      <c r="DY142" s="1647"/>
      <c r="DZ142" s="1648"/>
      <c r="EA142" s="1647"/>
      <c r="EB142" s="1647"/>
      <c r="EC142" s="1648"/>
      <c r="ED142" s="1647"/>
      <c r="EE142" s="1647"/>
      <c r="EF142" s="1648"/>
      <c r="EG142" s="1647"/>
      <c r="EH142" s="1647"/>
      <c r="EI142" s="1648"/>
      <c r="EJ142" s="1647"/>
      <c r="EK142" s="1647"/>
      <c r="EL142" s="1648"/>
      <c r="EM142" s="1647"/>
      <c r="EN142" s="1647"/>
      <c r="EO142" s="1648"/>
      <c r="EP142" s="1647"/>
      <c r="EQ142" s="1647"/>
      <c r="ER142" s="1648"/>
      <c r="ES142" s="1647"/>
      <c r="ET142" s="1647"/>
      <c r="EU142" s="1648"/>
      <c r="EV142" s="1647"/>
      <c r="EW142" s="1647"/>
      <c r="EX142" s="1648"/>
      <c r="EY142" s="1647"/>
      <c r="EZ142" s="1647"/>
      <c r="FA142" s="1648"/>
      <c r="FB142" s="1647"/>
      <c r="FC142" s="1647"/>
      <c r="FD142" s="1648"/>
      <c r="FE142" s="1647"/>
      <c r="FF142" s="1647"/>
      <c r="FG142" s="1648"/>
      <c r="FH142" s="1647"/>
      <c r="FI142" s="1647"/>
      <c r="FJ142" s="1648"/>
      <c r="FK142" s="1647"/>
      <c r="FL142" s="1647"/>
      <c r="FM142" s="1648"/>
      <c r="FN142" s="1647"/>
      <c r="FO142" s="1647"/>
      <c r="FP142" s="1648"/>
      <c r="FQ142" s="1647"/>
      <c r="FR142" s="1647"/>
      <c r="FS142" s="1648"/>
      <c r="FT142" s="1647"/>
      <c r="FU142" s="1647"/>
      <c r="FV142" s="1648"/>
      <c r="FW142" s="1647"/>
      <c r="FX142" s="1647"/>
      <c r="FY142" s="1648"/>
      <c r="FZ142" s="1647"/>
      <c r="GA142" s="1647"/>
      <c r="GB142" s="1648"/>
      <c r="GC142" s="1647"/>
      <c r="GD142" s="1647"/>
      <c r="GE142" s="1648"/>
      <c r="GF142" s="1647"/>
      <c r="GG142" s="1647"/>
      <c r="GH142" s="1648"/>
      <c r="GI142" s="1647"/>
      <c r="GJ142" s="1647"/>
      <c r="GK142" s="1648"/>
      <c r="GL142" s="1647"/>
      <c r="GM142" s="1647"/>
      <c r="GN142" s="1648"/>
      <c r="GO142" s="1647"/>
      <c r="GP142" s="1647"/>
      <c r="GQ142" s="1648"/>
      <c r="GR142" s="1647"/>
      <c r="GS142" s="1647"/>
      <c r="GT142" s="1648"/>
      <c r="GU142" s="1647"/>
      <c r="GV142" s="1647"/>
      <c r="GW142" s="1648"/>
      <c r="GX142" s="1647"/>
      <c r="GY142" s="1647"/>
      <c r="GZ142" s="1648"/>
      <c r="HA142" s="1647"/>
      <c r="HB142" s="1647"/>
      <c r="HC142" s="1648"/>
      <c r="HD142" s="1647"/>
      <c r="HE142" s="1647"/>
      <c r="HF142" s="1648"/>
      <c r="HG142" s="1647"/>
      <c r="HH142" s="1647"/>
      <c r="HI142" s="1648"/>
      <c r="HJ142" s="1647"/>
      <c r="HK142" s="1647"/>
      <c r="HL142" s="1648"/>
      <c r="HM142" s="1647"/>
      <c r="HN142" s="1647"/>
      <c r="HO142" s="1648"/>
      <c r="HP142" s="1647"/>
      <c r="HQ142" s="1647"/>
      <c r="HR142" s="1648"/>
      <c r="HS142" s="1647"/>
      <c r="HT142" s="1647"/>
      <c r="HU142" s="1648"/>
      <c r="HV142" s="1647"/>
      <c r="HW142" s="1647"/>
      <c r="HX142" s="1648"/>
      <c r="HY142" s="1647"/>
      <c r="HZ142" s="1647"/>
      <c r="IA142" s="1648"/>
      <c r="IB142" s="1647"/>
      <c r="IC142" s="1647"/>
      <c r="ID142" s="1648"/>
      <c r="IE142" s="1647"/>
      <c r="IF142" s="1647"/>
      <c r="IG142" s="1648"/>
      <c r="IH142" s="1647"/>
      <c r="II142" s="1647"/>
      <c r="IJ142" s="1648"/>
      <c r="IK142" s="1647"/>
      <c r="IL142" s="1647"/>
      <c r="IM142" s="1648"/>
      <c r="IN142" s="1647"/>
      <c r="IO142" s="1647"/>
      <c r="IP142" s="1648"/>
      <c r="IQ142" s="1647"/>
      <c r="IR142" s="1647"/>
      <c r="IS142" s="1648"/>
      <c r="IT142" s="1649"/>
      <c r="IU142" s="1647"/>
      <c r="IV142" s="1648"/>
    </row>
    <row r="143" spans="2:256" ht="14.25" thickTop="1" thickBot="1">
      <c r="B143" s="1652"/>
      <c r="C143" s="1644"/>
      <c r="D143" s="1645">
        <f t="shared" si="3"/>
        <v>0</v>
      </c>
      <c r="E143" s="1645">
        <f t="shared" si="3"/>
        <v>0</v>
      </c>
      <c r="F143" s="1645">
        <f t="shared" si="3"/>
        <v>0</v>
      </c>
      <c r="G143" s="835"/>
      <c r="H143" s="1646"/>
      <c r="I143" s="1646"/>
      <c r="J143" s="1646"/>
      <c r="K143" s="1646"/>
      <c r="L143" s="1646"/>
      <c r="M143" s="1646"/>
      <c r="N143" s="1646"/>
      <c r="O143" s="1646"/>
      <c r="P143" s="1646"/>
      <c r="Q143" s="1646"/>
      <c r="R143" s="1646"/>
      <c r="S143" s="1646"/>
      <c r="T143" s="1646"/>
      <c r="U143" s="1646"/>
      <c r="V143" s="1646"/>
      <c r="W143" s="1646"/>
      <c r="X143" s="1646"/>
      <c r="Y143" s="1646"/>
      <c r="Z143" s="1646"/>
      <c r="AA143" s="1646"/>
      <c r="AB143" s="1646"/>
      <c r="AC143" s="1646"/>
      <c r="AD143" s="1646"/>
      <c r="AE143" s="1646"/>
      <c r="AF143" s="1646"/>
      <c r="AG143" s="1646"/>
      <c r="AH143" s="1646"/>
      <c r="AI143" s="1646"/>
      <c r="AJ143" s="1646"/>
      <c r="AK143" s="1646"/>
      <c r="AL143" s="1646"/>
      <c r="AM143" s="1646"/>
      <c r="AN143" s="1646"/>
      <c r="AO143" s="1646"/>
      <c r="AP143" s="1646"/>
      <c r="AQ143" s="1646"/>
      <c r="AR143" s="1646"/>
      <c r="AS143" s="1646"/>
      <c r="AT143" s="1646"/>
      <c r="AU143" s="1646"/>
      <c r="AV143" s="1646"/>
      <c r="AW143" s="1646"/>
      <c r="AX143" s="1646"/>
      <c r="AY143" s="1646"/>
      <c r="AZ143" s="1646"/>
      <c r="BA143" s="1646"/>
      <c r="BB143" s="1646"/>
      <c r="BC143" s="1646"/>
      <c r="BD143" s="1646"/>
      <c r="BE143" s="1646"/>
      <c r="BF143" s="1646"/>
      <c r="BG143" s="1646"/>
      <c r="BH143" s="1646"/>
      <c r="BI143" s="1646"/>
      <c r="BJ143" s="1646"/>
      <c r="BK143" s="1646"/>
      <c r="BL143" s="1646"/>
      <c r="BM143" s="1646"/>
      <c r="BN143" s="1646"/>
      <c r="BO143" s="1646"/>
      <c r="BP143" s="1646"/>
      <c r="BQ143" s="1646"/>
      <c r="BR143" s="1646"/>
      <c r="BS143" s="1646"/>
      <c r="BT143" s="1646"/>
      <c r="BU143" s="1646"/>
      <c r="BV143" s="1646"/>
      <c r="BW143" s="1646"/>
      <c r="BX143" s="1646"/>
      <c r="BY143" s="1647"/>
      <c r="BZ143" s="1647"/>
      <c r="CA143" s="1648"/>
      <c r="CB143" s="1647"/>
      <c r="CC143" s="1647"/>
      <c r="CD143" s="1648"/>
      <c r="CE143" s="1647"/>
      <c r="CF143" s="1647"/>
      <c r="CG143" s="1648"/>
      <c r="CH143" s="1647"/>
      <c r="CI143" s="1647"/>
      <c r="CJ143" s="1648"/>
      <c r="CK143" s="1647"/>
      <c r="CL143" s="1647"/>
      <c r="CM143" s="1648"/>
      <c r="CN143" s="1647"/>
      <c r="CO143" s="1647"/>
      <c r="CP143" s="1648"/>
      <c r="CQ143" s="1647"/>
      <c r="CR143" s="1647"/>
      <c r="CS143" s="1648"/>
      <c r="CT143" s="1647"/>
      <c r="CU143" s="1647"/>
      <c r="CV143" s="1648"/>
      <c r="CW143" s="1647"/>
      <c r="CX143" s="1647"/>
      <c r="CY143" s="1648"/>
      <c r="CZ143" s="1647"/>
      <c r="DA143" s="1647"/>
      <c r="DB143" s="1648"/>
      <c r="DC143" s="1647"/>
      <c r="DD143" s="1647"/>
      <c r="DE143" s="1648"/>
      <c r="DF143" s="1647"/>
      <c r="DG143" s="1647"/>
      <c r="DH143" s="1648"/>
      <c r="DI143" s="1647"/>
      <c r="DJ143" s="1647"/>
      <c r="DK143" s="1648"/>
      <c r="DL143" s="1647"/>
      <c r="DM143" s="1647"/>
      <c r="DN143" s="1648"/>
      <c r="DO143" s="1647"/>
      <c r="DP143" s="1647"/>
      <c r="DQ143" s="1648"/>
      <c r="DR143" s="1647"/>
      <c r="DS143" s="1647"/>
      <c r="DT143" s="1648"/>
      <c r="DU143" s="1647"/>
      <c r="DV143" s="1647"/>
      <c r="DW143" s="1648"/>
      <c r="DX143" s="1647"/>
      <c r="DY143" s="1647"/>
      <c r="DZ143" s="1648"/>
      <c r="EA143" s="1647"/>
      <c r="EB143" s="1647"/>
      <c r="EC143" s="1648"/>
      <c r="ED143" s="1647"/>
      <c r="EE143" s="1647"/>
      <c r="EF143" s="1648"/>
      <c r="EG143" s="1647"/>
      <c r="EH143" s="1647"/>
      <c r="EI143" s="1648"/>
      <c r="EJ143" s="1647"/>
      <c r="EK143" s="1647"/>
      <c r="EL143" s="1648"/>
      <c r="EM143" s="1647"/>
      <c r="EN143" s="1647"/>
      <c r="EO143" s="1648"/>
      <c r="EP143" s="1647"/>
      <c r="EQ143" s="1647"/>
      <c r="ER143" s="1648"/>
      <c r="ES143" s="1647"/>
      <c r="ET143" s="1647"/>
      <c r="EU143" s="1648"/>
      <c r="EV143" s="1647"/>
      <c r="EW143" s="1647"/>
      <c r="EX143" s="1648"/>
      <c r="EY143" s="1647"/>
      <c r="EZ143" s="1647"/>
      <c r="FA143" s="1648"/>
      <c r="FB143" s="1647"/>
      <c r="FC143" s="1647"/>
      <c r="FD143" s="1648"/>
      <c r="FE143" s="1647"/>
      <c r="FF143" s="1647"/>
      <c r="FG143" s="1648"/>
      <c r="FH143" s="1647"/>
      <c r="FI143" s="1647"/>
      <c r="FJ143" s="1648"/>
      <c r="FK143" s="1647"/>
      <c r="FL143" s="1647"/>
      <c r="FM143" s="1648"/>
      <c r="FN143" s="1647"/>
      <c r="FO143" s="1647"/>
      <c r="FP143" s="1648"/>
      <c r="FQ143" s="1647"/>
      <c r="FR143" s="1647"/>
      <c r="FS143" s="1648"/>
      <c r="FT143" s="1647"/>
      <c r="FU143" s="1647"/>
      <c r="FV143" s="1648"/>
      <c r="FW143" s="1647"/>
      <c r="FX143" s="1647"/>
      <c r="FY143" s="1648"/>
      <c r="FZ143" s="1647"/>
      <c r="GA143" s="1647"/>
      <c r="GB143" s="1648"/>
      <c r="GC143" s="1647"/>
      <c r="GD143" s="1647"/>
      <c r="GE143" s="1648"/>
      <c r="GF143" s="1647"/>
      <c r="GG143" s="1647"/>
      <c r="GH143" s="1648"/>
      <c r="GI143" s="1647"/>
      <c r="GJ143" s="1647"/>
      <c r="GK143" s="1648"/>
      <c r="GL143" s="1647"/>
      <c r="GM143" s="1647"/>
      <c r="GN143" s="1648"/>
      <c r="GO143" s="1647"/>
      <c r="GP143" s="1647"/>
      <c r="GQ143" s="1648"/>
      <c r="GR143" s="1647"/>
      <c r="GS143" s="1647"/>
      <c r="GT143" s="1648"/>
      <c r="GU143" s="1647"/>
      <c r="GV143" s="1647"/>
      <c r="GW143" s="1648"/>
      <c r="GX143" s="1647"/>
      <c r="GY143" s="1647"/>
      <c r="GZ143" s="1648"/>
      <c r="HA143" s="1647"/>
      <c r="HB143" s="1647"/>
      <c r="HC143" s="1648"/>
      <c r="HD143" s="1647"/>
      <c r="HE143" s="1647"/>
      <c r="HF143" s="1648"/>
      <c r="HG143" s="1647"/>
      <c r="HH143" s="1647"/>
      <c r="HI143" s="1648"/>
      <c r="HJ143" s="1647"/>
      <c r="HK143" s="1647"/>
      <c r="HL143" s="1648"/>
      <c r="HM143" s="1647"/>
      <c r="HN143" s="1647"/>
      <c r="HO143" s="1648"/>
      <c r="HP143" s="1647"/>
      <c r="HQ143" s="1647"/>
      <c r="HR143" s="1648"/>
      <c r="HS143" s="1647"/>
      <c r="HT143" s="1647"/>
      <c r="HU143" s="1648"/>
      <c r="HV143" s="1647"/>
      <c r="HW143" s="1647"/>
      <c r="HX143" s="1648"/>
      <c r="HY143" s="1647"/>
      <c r="HZ143" s="1647"/>
      <c r="IA143" s="1648"/>
      <c r="IB143" s="1647"/>
      <c r="IC143" s="1647"/>
      <c r="ID143" s="1648"/>
      <c r="IE143" s="1647"/>
      <c r="IF143" s="1647"/>
      <c r="IG143" s="1648"/>
      <c r="IH143" s="1647"/>
      <c r="II143" s="1647"/>
      <c r="IJ143" s="1648"/>
      <c r="IK143" s="1647"/>
      <c r="IL143" s="1647"/>
      <c r="IM143" s="1648"/>
      <c r="IN143" s="1647"/>
      <c r="IO143" s="1647"/>
      <c r="IP143" s="1648"/>
      <c r="IQ143" s="1647"/>
      <c r="IR143" s="1647"/>
      <c r="IS143" s="1648"/>
      <c r="IT143" s="1649"/>
      <c r="IU143" s="1647"/>
      <c r="IV143" s="1648"/>
    </row>
    <row r="144" spans="2:256" ht="14.25" thickTop="1" thickBot="1">
      <c r="B144" s="1650"/>
      <c r="C144" s="1644"/>
      <c r="D144" s="1645">
        <f t="shared" si="3"/>
        <v>0</v>
      </c>
      <c r="E144" s="1645">
        <f t="shared" si="3"/>
        <v>0</v>
      </c>
      <c r="F144" s="1645">
        <f t="shared" si="3"/>
        <v>0</v>
      </c>
      <c r="G144" s="835"/>
      <c r="H144" s="1651"/>
      <c r="I144" s="1651"/>
      <c r="J144" s="1651"/>
      <c r="K144" s="1651"/>
      <c r="L144" s="1651"/>
      <c r="M144" s="1651"/>
      <c r="N144" s="1651"/>
      <c r="O144" s="1651"/>
      <c r="P144" s="1651"/>
      <c r="Q144" s="1651"/>
      <c r="R144" s="1651"/>
      <c r="S144" s="1651"/>
      <c r="T144" s="1651"/>
      <c r="U144" s="1651"/>
      <c r="V144" s="1651"/>
      <c r="W144" s="1651"/>
      <c r="X144" s="1651"/>
      <c r="Y144" s="1651"/>
      <c r="Z144" s="1651"/>
      <c r="AA144" s="1651"/>
      <c r="AB144" s="1651"/>
      <c r="AC144" s="1651"/>
      <c r="AD144" s="1651"/>
      <c r="AE144" s="1651"/>
      <c r="AF144" s="1651"/>
      <c r="AG144" s="1651"/>
      <c r="AH144" s="1651"/>
      <c r="AI144" s="1651"/>
      <c r="AJ144" s="1651"/>
      <c r="AK144" s="1651"/>
      <c r="AL144" s="1651"/>
      <c r="AM144" s="1651"/>
      <c r="AN144" s="1651"/>
      <c r="AO144" s="1651"/>
      <c r="AP144" s="1651"/>
      <c r="AQ144" s="1651"/>
      <c r="AR144" s="1651"/>
      <c r="AS144" s="1651"/>
      <c r="AT144" s="1651"/>
      <c r="AU144" s="1651"/>
      <c r="AV144" s="1651"/>
      <c r="AW144" s="1651"/>
      <c r="AX144" s="1651"/>
      <c r="AY144" s="1651"/>
      <c r="AZ144" s="1651"/>
      <c r="BA144" s="1651"/>
      <c r="BB144" s="1651"/>
      <c r="BC144" s="1651"/>
      <c r="BD144" s="1651"/>
      <c r="BE144" s="1651"/>
      <c r="BF144" s="1651"/>
      <c r="BG144" s="1651"/>
      <c r="BH144" s="1651"/>
      <c r="BI144" s="1651"/>
      <c r="BJ144" s="1651"/>
      <c r="BK144" s="1651"/>
      <c r="BL144" s="1651"/>
      <c r="BM144" s="1651"/>
      <c r="BN144" s="1651"/>
      <c r="BO144" s="1651"/>
      <c r="BP144" s="1651"/>
      <c r="BQ144" s="1651"/>
      <c r="BR144" s="1651"/>
      <c r="BS144" s="1651"/>
      <c r="BT144" s="1651"/>
      <c r="BU144" s="1651"/>
      <c r="BV144" s="1651"/>
      <c r="BW144" s="1651"/>
      <c r="BX144" s="1651"/>
      <c r="BY144" s="1647"/>
      <c r="BZ144" s="1647"/>
      <c r="CA144" s="1648"/>
      <c r="CB144" s="1647"/>
      <c r="CC144" s="1647"/>
      <c r="CD144" s="1648"/>
      <c r="CE144" s="1647"/>
      <c r="CF144" s="1647"/>
      <c r="CG144" s="1648"/>
      <c r="CH144" s="1647"/>
      <c r="CI144" s="1647"/>
      <c r="CJ144" s="1648"/>
      <c r="CK144" s="1647"/>
      <c r="CL144" s="1647"/>
      <c r="CM144" s="1648"/>
      <c r="CN144" s="1647"/>
      <c r="CO144" s="1647"/>
      <c r="CP144" s="1648"/>
      <c r="CQ144" s="1647"/>
      <c r="CR144" s="1647"/>
      <c r="CS144" s="1648"/>
      <c r="CT144" s="1647"/>
      <c r="CU144" s="1647"/>
      <c r="CV144" s="1648"/>
      <c r="CW144" s="1647"/>
      <c r="CX144" s="1647"/>
      <c r="CY144" s="1648"/>
      <c r="CZ144" s="1647"/>
      <c r="DA144" s="1647"/>
      <c r="DB144" s="1648"/>
      <c r="DC144" s="1647"/>
      <c r="DD144" s="1647"/>
      <c r="DE144" s="1648"/>
      <c r="DF144" s="1647"/>
      <c r="DG144" s="1647"/>
      <c r="DH144" s="1648"/>
      <c r="DI144" s="1647"/>
      <c r="DJ144" s="1647"/>
      <c r="DK144" s="1648"/>
      <c r="DL144" s="1647"/>
      <c r="DM144" s="1647"/>
      <c r="DN144" s="1648"/>
      <c r="DO144" s="1647"/>
      <c r="DP144" s="1647"/>
      <c r="DQ144" s="1648"/>
      <c r="DR144" s="1647"/>
      <c r="DS144" s="1647"/>
      <c r="DT144" s="1648"/>
      <c r="DU144" s="1647"/>
      <c r="DV144" s="1647"/>
      <c r="DW144" s="1648"/>
      <c r="DX144" s="1647"/>
      <c r="DY144" s="1647"/>
      <c r="DZ144" s="1648"/>
      <c r="EA144" s="1647"/>
      <c r="EB144" s="1647"/>
      <c r="EC144" s="1648"/>
      <c r="ED144" s="1647"/>
      <c r="EE144" s="1647"/>
      <c r="EF144" s="1648"/>
      <c r="EG144" s="1647"/>
      <c r="EH144" s="1647"/>
      <c r="EI144" s="1648"/>
      <c r="EJ144" s="1647"/>
      <c r="EK144" s="1647"/>
      <c r="EL144" s="1648"/>
      <c r="EM144" s="1647"/>
      <c r="EN144" s="1647"/>
      <c r="EO144" s="1648"/>
      <c r="EP144" s="1647"/>
      <c r="EQ144" s="1647"/>
      <c r="ER144" s="1648"/>
      <c r="ES144" s="1647"/>
      <c r="ET144" s="1647"/>
      <c r="EU144" s="1648"/>
      <c r="EV144" s="1647"/>
      <c r="EW144" s="1647"/>
      <c r="EX144" s="1648"/>
      <c r="EY144" s="1647"/>
      <c r="EZ144" s="1647"/>
      <c r="FA144" s="1648"/>
      <c r="FB144" s="1647"/>
      <c r="FC144" s="1647"/>
      <c r="FD144" s="1648"/>
      <c r="FE144" s="1647"/>
      <c r="FF144" s="1647"/>
      <c r="FG144" s="1648"/>
      <c r="FH144" s="1647"/>
      <c r="FI144" s="1647"/>
      <c r="FJ144" s="1648"/>
      <c r="FK144" s="1647"/>
      <c r="FL144" s="1647"/>
      <c r="FM144" s="1648"/>
      <c r="FN144" s="1647"/>
      <c r="FO144" s="1647"/>
      <c r="FP144" s="1648"/>
      <c r="FQ144" s="1647"/>
      <c r="FR144" s="1647"/>
      <c r="FS144" s="1648"/>
      <c r="FT144" s="1647"/>
      <c r="FU144" s="1647"/>
      <c r="FV144" s="1648"/>
      <c r="FW144" s="1647"/>
      <c r="FX144" s="1647"/>
      <c r="FY144" s="1648"/>
      <c r="FZ144" s="1647"/>
      <c r="GA144" s="1647"/>
      <c r="GB144" s="1648"/>
      <c r="GC144" s="1647"/>
      <c r="GD144" s="1647"/>
      <c r="GE144" s="1648"/>
      <c r="GF144" s="1647"/>
      <c r="GG144" s="1647"/>
      <c r="GH144" s="1648"/>
      <c r="GI144" s="1647"/>
      <c r="GJ144" s="1647"/>
      <c r="GK144" s="1648"/>
      <c r="GL144" s="1647"/>
      <c r="GM144" s="1647"/>
      <c r="GN144" s="1648"/>
      <c r="GO144" s="1647"/>
      <c r="GP144" s="1647"/>
      <c r="GQ144" s="1648"/>
      <c r="GR144" s="1647"/>
      <c r="GS144" s="1647"/>
      <c r="GT144" s="1648"/>
      <c r="GU144" s="1647"/>
      <c r="GV144" s="1647"/>
      <c r="GW144" s="1648"/>
      <c r="GX144" s="1647"/>
      <c r="GY144" s="1647"/>
      <c r="GZ144" s="1648"/>
      <c r="HA144" s="1647"/>
      <c r="HB144" s="1647"/>
      <c r="HC144" s="1648"/>
      <c r="HD144" s="1647"/>
      <c r="HE144" s="1647"/>
      <c r="HF144" s="1648"/>
      <c r="HG144" s="1647"/>
      <c r="HH144" s="1647"/>
      <c r="HI144" s="1648"/>
      <c r="HJ144" s="1647"/>
      <c r="HK144" s="1647"/>
      <c r="HL144" s="1648"/>
      <c r="HM144" s="1647"/>
      <c r="HN144" s="1647"/>
      <c r="HO144" s="1648"/>
      <c r="HP144" s="1647"/>
      <c r="HQ144" s="1647"/>
      <c r="HR144" s="1648"/>
      <c r="HS144" s="1647"/>
      <c r="HT144" s="1647"/>
      <c r="HU144" s="1648"/>
      <c r="HV144" s="1647"/>
      <c r="HW144" s="1647"/>
      <c r="HX144" s="1648"/>
      <c r="HY144" s="1647"/>
      <c r="HZ144" s="1647"/>
      <c r="IA144" s="1648"/>
      <c r="IB144" s="1647"/>
      <c r="IC144" s="1647"/>
      <c r="ID144" s="1648"/>
      <c r="IE144" s="1647"/>
      <c r="IF144" s="1647"/>
      <c r="IG144" s="1648"/>
      <c r="IH144" s="1647"/>
      <c r="II144" s="1647"/>
      <c r="IJ144" s="1648"/>
      <c r="IK144" s="1647"/>
      <c r="IL144" s="1647"/>
      <c r="IM144" s="1648"/>
      <c r="IN144" s="1647"/>
      <c r="IO144" s="1647"/>
      <c r="IP144" s="1648"/>
      <c r="IQ144" s="1647"/>
      <c r="IR144" s="1647"/>
      <c r="IS144" s="1648"/>
      <c r="IT144" s="1649"/>
      <c r="IU144" s="1647"/>
      <c r="IV144" s="1648"/>
    </row>
    <row r="145" spans="2:256" ht="14.25" thickTop="1" thickBot="1">
      <c r="B145" s="1652"/>
      <c r="C145" s="1644"/>
      <c r="D145" s="1645">
        <f t="shared" si="3"/>
        <v>0</v>
      </c>
      <c r="E145" s="1645">
        <f t="shared" si="3"/>
        <v>0</v>
      </c>
      <c r="F145" s="1645">
        <f t="shared" si="3"/>
        <v>0</v>
      </c>
      <c r="G145" s="835"/>
      <c r="H145" s="1646"/>
      <c r="I145" s="1646"/>
      <c r="J145" s="1646"/>
      <c r="K145" s="1646"/>
      <c r="L145" s="1646"/>
      <c r="M145" s="1646"/>
      <c r="N145" s="1646"/>
      <c r="O145" s="1646"/>
      <c r="P145" s="1646"/>
      <c r="Q145" s="1646"/>
      <c r="R145" s="1646"/>
      <c r="S145" s="1646"/>
      <c r="T145" s="1646"/>
      <c r="U145" s="1646"/>
      <c r="V145" s="1646"/>
      <c r="W145" s="1646"/>
      <c r="X145" s="1646"/>
      <c r="Y145" s="1646"/>
      <c r="Z145" s="1646"/>
      <c r="AA145" s="1646"/>
      <c r="AB145" s="1646"/>
      <c r="AC145" s="1646"/>
      <c r="AD145" s="1646"/>
      <c r="AE145" s="1646"/>
      <c r="AF145" s="1646"/>
      <c r="AG145" s="1646"/>
      <c r="AH145" s="1646"/>
      <c r="AI145" s="1646"/>
      <c r="AJ145" s="1646"/>
      <c r="AK145" s="1646"/>
      <c r="AL145" s="1646"/>
      <c r="AM145" s="1646"/>
      <c r="AN145" s="1646"/>
      <c r="AO145" s="1646"/>
      <c r="AP145" s="1646"/>
      <c r="AQ145" s="1646"/>
      <c r="AR145" s="1646"/>
      <c r="AS145" s="1646"/>
      <c r="AT145" s="1646"/>
      <c r="AU145" s="1646"/>
      <c r="AV145" s="1646"/>
      <c r="AW145" s="1646"/>
      <c r="AX145" s="1646"/>
      <c r="AY145" s="1646"/>
      <c r="AZ145" s="1646"/>
      <c r="BA145" s="1646"/>
      <c r="BB145" s="1646"/>
      <c r="BC145" s="1646"/>
      <c r="BD145" s="1646"/>
      <c r="BE145" s="1646"/>
      <c r="BF145" s="1646"/>
      <c r="BG145" s="1646"/>
      <c r="BH145" s="1646"/>
      <c r="BI145" s="1646"/>
      <c r="BJ145" s="1646"/>
      <c r="BK145" s="1646"/>
      <c r="BL145" s="1646"/>
      <c r="BM145" s="1646"/>
      <c r="BN145" s="1646"/>
      <c r="BO145" s="1646"/>
      <c r="BP145" s="1646"/>
      <c r="BQ145" s="1646"/>
      <c r="BR145" s="1646"/>
      <c r="BS145" s="1646"/>
      <c r="BT145" s="1646"/>
      <c r="BU145" s="1646"/>
      <c r="BV145" s="1646"/>
      <c r="BW145" s="1646"/>
      <c r="BX145" s="1646"/>
      <c r="BY145" s="1647"/>
      <c r="BZ145" s="1647"/>
      <c r="CA145" s="1648"/>
      <c r="CB145" s="1647"/>
      <c r="CC145" s="1647"/>
      <c r="CD145" s="1648"/>
      <c r="CE145" s="1647"/>
      <c r="CF145" s="1647"/>
      <c r="CG145" s="1648"/>
      <c r="CH145" s="1647"/>
      <c r="CI145" s="1647"/>
      <c r="CJ145" s="1648"/>
      <c r="CK145" s="1647"/>
      <c r="CL145" s="1647"/>
      <c r="CM145" s="1648"/>
      <c r="CN145" s="1647"/>
      <c r="CO145" s="1647"/>
      <c r="CP145" s="1648"/>
      <c r="CQ145" s="1647"/>
      <c r="CR145" s="1647"/>
      <c r="CS145" s="1648"/>
      <c r="CT145" s="1647"/>
      <c r="CU145" s="1647"/>
      <c r="CV145" s="1648"/>
      <c r="CW145" s="1647"/>
      <c r="CX145" s="1647"/>
      <c r="CY145" s="1648"/>
      <c r="CZ145" s="1647"/>
      <c r="DA145" s="1647"/>
      <c r="DB145" s="1648"/>
      <c r="DC145" s="1647"/>
      <c r="DD145" s="1647"/>
      <c r="DE145" s="1648"/>
      <c r="DF145" s="1647"/>
      <c r="DG145" s="1647"/>
      <c r="DH145" s="1648"/>
      <c r="DI145" s="1647"/>
      <c r="DJ145" s="1647"/>
      <c r="DK145" s="1648"/>
      <c r="DL145" s="1647"/>
      <c r="DM145" s="1647"/>
      <c r="DN145" s="1648"/>
      <c r="DO145" s="1647"/>
      <c r="DP145" s="1647"/>
      <c r="DQ145" s="1648"/>
      <c r="DR145" s="1647"/>
      <c r="DS145" s="1647"/>
      <c r="DT145" s="1648"/>
      <c r="DU145" s="1647"/>
      <c r="DV145" s="1647"/>
      <c r="DW145" s="1648"/>
      <c r="DX145" s="1647"/>
      <c r="DY145" s="1647"/>
      <c r="DZ145" s="1648"/>
      <c r="EA145" s="1647"/>
      <c r="EB145" s="1647"/>
      <c r="EC145" s="1648"/>
      <c r="ED145" s="1647"/>
      <c r="EE145" s="1647"/>
      <c r="EF145" s="1648"/>
      <c r="EG145" s="1647"/>
      <c r="EH145" s="1647"/>
      <c r="EI145" s="1648"/>
      <c r="EJ145" s="1647"/>
      <c r="EK145" s="1647"/>
      <c r="EL145" s="1648"/>
      <c r="EM145" s="1647"/>
      <c r="EN145" s="1647"/>
      <c r="EO145" s="1648"/>
      <c r="EP145" s="1647"/>
      <c r="EQ145" s="1647"/>
      <c r="ER145" s="1648"/>
      <c r="ES145" s="1647"/>
      <c r="ET145" s="1647"/>
      <c r="EU145" s="1648"/>
      <c r="EV145" s="1647"/>
      <c r="EW145" s="1647"/>
      <c r="EX145" s="1648"/>
      <c r="EY145" s="1647"/>
      <c r="EZ145" s="1647"/>
      <c r="FA145" s="1648"/>
      <c r="FB145" s="1647"/>
      <c r="FC145" s="1647"/>
      <c r="FD145" s="1648"/>
      <c r="FE145" s="1647"/>
      <c r="FF145" s="1647"/>
      <c r="FG145" s="1648"/>
      <c r="FH145" s="1647"/>
      <c r="FI145" s="1647"/>
      <c r="FJ145" s="1648"/>
      <c r="FK145" s="1647"/>
      <c r="FL145" s="1647"/>
      <c r="FM145" s="1648"/>
      <c r="FN145" s="1647"/>
      <c r="FO145" s="1647"/>
      <c r="FP145" s="1648"/>
      <c r="FQ145" s="1647"/>
      <c r="FR145" s="1647"/>
      <c r="FS145" s="1648"/>
      <c r="FT145" s="1647"/>
      <c r="FU145" s="1647"/>
      <c r="FV145" s="1648"/>
      <c r="FW145" s="1647"/>
      <c r="FX145" s="1647"/>
      <c r="FY145" s="1648"/>
      <c r="FZ145" s="1647"/>
      <c r="GA145" s="1647"/>
      <c r="GB145" s="1648"/>
      <c r="GC145" s="1647"/>
      <c r="GD145" s="1647"/>
      <c r="GE145" s="1648"/>
      <c r="GF145" s="1647"/>
      <c r="GG145" s="1647"/>
      <c r="GH145" s="1648"/>
      <c r="GI145" s="1647"/>
      <c r="GJ145" s="1647"/>
      <c r="GK145" s="1648"/>
      <c r="GL145" s="1647"/>
      <c r="GM145" s="1647"/>
      <c r="GN145" s="1648"/>
      <c r="GO145" s="1647"/>
      <c r="GP145" s="1647"/>
      <c r="GQ145" s="1648"/>
      <c r="GR145" s="1647"/>
      <c r="GS145" s="1647"/>
      <c r="GT145" s="1648"/>
      <c r="GU145" s="1647"/>
      <c r="GV145" s="1647"/>
      <c r="GW145" s="1648"/>
      <c r="GX145" s="1647"/>
      <c r="GY145" s="1647"/>
      <c r="GZ145" s="1648"/>
      <c r="HA145" s="1647"/>
      <c r="HB145" s="1647"/>
      <c r="HC145" s="1648"/>
      <c r="HD145" s="1647"/>
      <c r="HE145" s="1647"/>
      <c r="HF145" s="1648"/>
      <c r="HG145" s="1647"/>
      <c r="HH145" s="1647"/>
      <c r="HI145" s="1648"/>
      <c r="HJ145" s="1647"/>
      <c r="HK145" s="1647"/>
      <c r="HL145" s="1648"/>
      <c r="HM145" s="1647"/>
      <c r="HN145" s="1647"/>
      <c r="HO145" s="1648"/>
      <c r="HP145" s="1647"/>
      <c r="HQ145" s="1647"/>
      <c r="HR145" s="1648"/>
      <c r="HS145" s="1647"/>
      <c r="HT145" s="1647"/>
      <c r="HU145" s="1648"/>
      <c r="HV145" s="1647"/>
      <c r="HW145" s="1647"/>
      <c r="HX145" s="1648"/>
      <c r="HY145" s="1647"/>
      <c r="HZ145" s="1647"/>
      <c r="IA145" s="1648"/>
      <c r="IB145" s="1647"/>
      <c r="IC145" s="1647"/>
      <c r="ID145" s="1648"/>
      <c r="IE145" s="1647"/>
      <c r="IF145" s="1647"/>
      <c r="IG145" s="1648"/>
      <c r="IH145" s="1647"/>
      <c r="II145" s="1647"/>
      <c r="IJ145" s="1648"/>
      <c r="IK145" s="1647"/>
      <c r="IL145" s="1647"/>
      <c r="IM145" s="1648"/>
      <c r="IN145" s="1647"/>
      <c r="IO145" s="1647"/>
      <c r="IP145" s="1648"/>
      <c r="IQ145" s="1647"/>
      <c r="IR145" s="1647"/>
      <c r="IS145" s="1648"/>
      <c r="IT145" s="1649"/>
      <c r="IU145" s="1647"/>
      <c r="IV145" s="1648"/>
    </row>
    <row r="146" spans="2:256" ht="14.25" thickTop="1" thickBot="1">
      <c r="B146" s="1650"/>
      <c r="C146" s="1644"/>
      <c r="D146" s="1645">
        <f t="shared" si="3"/>
        <v>0</v>
      </c>
      <c r="E146" s="1645">
        <f t="shared" si="3"/>
        <v>0</v>
      </c>
      <c r="F146" s="1645">
        <f t="shared" si="3"/>
        <v>0</v>
      </c>
      <c r="G146" s="835"/>
      <c r="H146" s="1651"/>
      <c r="I146" s="1651"/>
      <c r="J146" s="1651"/>
      <c r="K146" s="1651"/>
      <c r="L146" s="1651"/>
      <c r="M146" s="1651"/>
      <c r="N146" s="1651"/>
      <c r="O146" s="1651"/>
      <c r="P146" s="1651"/>
      <c r="Q146" s="1651"/>
      <c r="R146" s="1651"/>
      <c r="S146" s="1651"/>
      <c r="T146" s="1651"/>
      <c r="U146" s="1651"/>
      <c r="V146" s="1651"/>
      <c r="W146" s="1651"/>
      <c r="X146" s="1651"/>
      <c r="Y146" s="1651"/>
      <c r="Z146" s="1651"/>
      <c r="AA146" s="1651"/>
      <c r="AB146" s="1651"/>
      <c r="AC146" s="1651"/>
      <c r="AD146" s="1651"/>
      <c r="AE146" s="1651"/>
      <c r="AF146" s="1651"/>
      <c r="AG146" s="1651"/>
      <c r="AH146" s="1651"/>
      <c r="AI146" s="1651"/>
      <c r="AJ146" s="1651"/>
      <c r="AK146" s="1651"/>
      <c r="AL146" s="1651"/>
      <c r="AM146" s="1651"/>
      <c r="AN146" s="1651"/>
      <c r="AO146" s="1651"/>
      <c r="AP146" s="1651"/>
      <c r="AQ146" s="1651"/>
      <c r="AR146" s="1651"/>
      <c r="AS146" s="1651"/>
      <c r="AT146" s="1651"/>
      <c r="AU146" s="1651"/>
      <c r="AV146" s="1651"/>
      <c r="AW146" s="1651"/>
      <c r="AX146" s="1651"/>
      <c r="AY146" s="1651"/>
      <c r="AZ146" s="1651"/>
      <c r="BA146" s="1651"/>
      <c r="BB146" s="1651"/>
      <c r="BC146" s="1651"/>
      <c r="BD146" s="1651"/>
      <c r="BE146" s="1651"/>
      <c r="BF146" s="1651"/>
      <c r="BG146" s="1651"/>
      <c r="BH146" s="1651"/>
      <c r="BI146" s="1651"/>
      <c r="BJ146" s="1651"/>
      <c r="BK146" s="1651"/>
      <c r="BL146" s="1651"/>
      <c r="BM146" s="1651"/>
      <c r="BN146" s="1651"/>
      <c r="BO146" s="1651"/>
      <c r="BP146" s="1651"/>
      <c r="BQ146" s="1651"/>
      <c r="BR146" s="1651"/>
      <c r="BS146" s="1651"/>
      <c r="BT146" s="1651"/>
      <c r="BU146" s="1651"/>
      <c r="BV146" s="1651"/>
      <c r="BW146" s="1651"/>
      <c r="BX146" s="1651"/>
      <c r="BY146" s="1647"/>
      <c r="BZ146" s="1647"/>
      <c r="CA146" s="1648"/>
      <c r="CB146" s="1647"/>
      <c r="CC146" s="1647"/>
      <c r="CD146" s="1648"/>
      <c r="CE146" s="1647"/>
      <c r="CF146" s="1647"/>
      <c r="CG146" s="1648"/>
      <c r="CH146" s="1647"/>
      <c r="CI146" s="1647"/>
      <c r="CJ146" s="1648"/>
      <c r="CK146" s="1647"/>
      <c r="CL146" s="1647"/>
      <c r="CM146" s="1648"/>
      <c r="CN146" s="1647"/>
      <c r="CO146" s="1647"/>
      <c r="CP146" s="1648"/>
      <c r="CQ146" s="1647"/>
      <c r="CR146" s="1647"/>
      <c r="CS146" s="1648"/>
      <c r="CT146" s="1647"/>
      <c r="CU146" s="1647"/>
      <c r="CV146" s="1648"/>
      <c r="CW146" s="1647"/>
      <c r="CX146" s="1647"/>
      <c r="CY146" s="1648"/>
      <c r="CZ146" s="1647"/>
      <c r="DA146" s="1647"/>
      <c r="DB146" s="1648"/>
      <c r="DC146" s="1647"/>
      <c r="DD146" s="1647"/>
      <c r="DE146" s="1648"/>
      <c r="DF146" s="1647"/>
      <c r="DG146" s="1647"/>
      <c r="DH146" s="1648"/>
      <c r="DI146" s="1647"/>
      <c r="DJ146" s="1647"/>
      <c r="DK146" s="1648"/>
      <c r="DL146" s="1647"/>
      <c r="DM146" s="1647"/>
      <c r="DN146" s="1648"/>
      <c r="DO146" s="1647"/>
      <c r="DP146" s="1647"/>
      <c r="DQ146" s="1648"/>
      <c r="DR146" s="1647"/>
      <c r="DS146" s="1647"/>
      <c r="DT146" s="1648"/>
      <c r="DU146" s="1647"/>
      <c r="DV146" s="1647"/>
      <c r="DW146" s="1648"/>
      <c r="DX146" s="1647"/>
      <c r="DY146" s="1647"/>
      <c r="DZ146" s="1648"/>
      <c r="EA146" s="1647"/>
      <c r="EB146" s="1647"/>
      <c r="EC146" s="1648"/>
      <c r="ED146" s="1647"/>
      <c r="EE146" s="1647"/>
      <c r="EF146" s="1648"/>
      <c r="EG146" s="1647"/>
      <c r="EH146" s="1647"/>
      <c r="EI146" s="1648"/>
      <c r="EJ146" s="1647"/>
      <c r="EK146" s="1647"/>
      <c r="EL146" s="1648"/>
      <c r="EM146" s="1647"/>
      <c r="EN146" s="1647"/>
      <c r="EO146" s="1648"/>
      <c r="EP146" s="1647"/>
      <c r="EQ146" s="1647"/>
      <c r="ER146" s="1648"/>
      <c r="ES146" s="1647"/>
      <c r="ET146" s="1647"/>
      <c r="EU146" s="1648"/>
      <c r="EV146" s="1647"/>
      <c r="EW146" s="1647"/>
      <c r="EX146" s="1648"/>
      <c r="EY146" s="1647"/>
      <c r="EZ146" s="1647"/>
      <c r="FA146" s="1648"/>
      <c r="FB146" s="1647"/>
      <c r="FC146" s="1647"/>
      <c r="FD146" s="1648"/>
      <c r="FE146" s="1647"/>
      <c r="FF146" s="1647"/>
      <c r="FG146" s="1648"/>
      <c r="FH146" s="1647"/>
      <c r="FI146" s="1647"/>
      <c r="FJ146" s="1648"/>
      <c r="FK146" s="1647"/>
      <c r="FL146" s="1647"/>
      <c r="FM146" s="1648"/>
      <c r="FN146" s="1647"/>
      <c r="FO146" s="1647"/>
      <c r="FP146" s="1648"/>
      <c r="FQ146" s="1647"/>
      <c r="FR146" s="1647"/>
      <c r="FS146" s="1648"/>
      <c r="FT146" s="1647"/>
      <c r="FU146" s="1647"/>
      <c r="FV146" s="1648"/>
      <c r="FW146" s="1647"/>
      <c r="FX146" s="1647"/>
      <c r="FY146" s="1648"/>
      <c r="FZ146" s="1647"/>
      <c r="GA146" s="1647"/>
      <c r="GB146" s="1648"/>
      <c r="GC146" s="1647"/>
      <c r="GD146" s="1647"/>
      <c r="GE146" s="1648"/>
      <c r="GF146" s="1647"/>
      <c r="GG146" s="1647"/>
      <c r="GH146" s="1648"/>
      <c r="GI146" s="1647"/>
      <c r="GJ146" s="1647"/>
      <c r="GK146" s="1648"/>
      <c r="GL146" s="1647"/>
      <c r="GM146" s="1647"/>
      <c r="GN146" s="1648"/>
      <c r="GO146" s="1647"/>
      <c r="GP146" s="1647"/>
      <c r="GQ146" s="1648"/>
      <c r="GR146" s="1647"/>
      <c r="GS146" s="1647"/>
      <c r="GT146" s="1648"/>
      <c r="GU146" s="1647"/>
      <c r="GV146" s="1647"/>
      <c r="GW146" s="1648"/>
      <c r="GX146" s="1647"/>
      <c r="GY146" s="1647"/>
      <c r="GZ146" s="1648"/>
      <c r="HA146" s="1647"/>
      <c r="HB146" s="1647"/>
      <c r="HC146" s="1648"/>
      <c r="HD146" s="1647"/>
      <c r="HE146" s="1647"/>
      <c r="HF146" s="1648"/>
      <c r="HG146" s="1647"/>
      <c r="HH146" s="1647"/>
      <c r="HI146" s="1648"/>
      <c r="HJ146" s="1647"/>
      <c r="HK146" s="1647"/>
      <c r="HL146" s="1648"/>
      <c r="HM146" s="1647"/>
      <c r="HN146" s="1647"/>
      <c r="HO146" s="1648"/>
      <c r="HP146" s="1647"/>
      <c r="HQ146" s="1647"/>
      <c r="HR146" s="1648"/>
      <c r="HS146" s="1647"/>
      <c r="HT146" s="1647"/>
      <c r="HU146" s="1648"/>
      <c r="HV146" s="1647"/>
      <c r="HW146" s="1647"/>
      <c r="HX146" s="1648"/>
      <c r="HY146" s="1647"/>
      <c r="HZ146" s="1647"/>
      <c r="IA146" s="1648"/>
      <c r="IB146" s="1647"/>
      <c r="IC146" s="1647"/>
      <c r="ID146" s="1648"/>
      <c r="IE146" s="1647"/>
      <c r="IF146" s="1647"/>
      <c r="IG146" s="1648"/>
      <c r="IH146" s="1647"/>
      <c r="II146" s="1647"/>
      <c r="IJ146" s="1648"/>
      <c r="IK146" s="1647"/>
      <c r="IL146" s="1647"/>
      <c r="IM146" s="1648"/>
      <c r="IN146" s="1647"/>
      <c r="IO146" s="1647"/>
      <c r="IP146" s="1648"/>
      <c r="IQ146" s="1647"/>
      <c r="IR146" s="1647"/>
      <c r="IS146" s="1648"/>
      <c r="IT146" s="1649"/>
      <c r="IU146" s="1647"/>
      <c r="IV146" s="1648"/>
    </row>
    <row r="147" spans="2:256" ht="14.25" thickTop="1" thickBot="1">
      <c r="B147" s="1652"/>
      <c r="C147" s="1644"/>
      <c r="D147" s="1645">
        <f t="shared" si="3"/>
        <v>0</v>
      </c>
      <c r="E147" s="1645">
        <f t="shared" si="3"/>
        <v>0</v>
      </c>
      <c r="F147" s="1645">
        <f t="shared" si="3"/>
        <v>0</v>
      </c>
      <c r="G147" s="835"/>
      <c r="H147" s="1646"/>
      <c r="I147" s="1646"/>
      <c r="J147" s="1646"/>
      <c r="K147" s="1646"/>
      <c r="L147" s="1646"/>
      <c r="M147" s="1646"/>
      <c r="N147" s="1646"/>
      <c r="O147" s="1646"/>
      <c r="P147" s="1646"/>
      <c r="Q147" s="1646"/>
      <c r="R147" s="1646"/>
      <c r="S147" s="1646"/>
      <c r="T147" s="1646"/>
      <c r="U147" s="1646"/>
      <c r="V147" s="1646"/>
      <c r="W147" s="1646"/>
      <c r="X147" s="1646"/>
      <c r="Y147" s="1646"/>
      <c r="Z147" s="1646"/>
      <c r="AA147" s="1646"/>
      <c r="AB147" s="1646"/>
      <c r="AC147" s="1646"/>
      <c r="AD147" s="1646"/>
      <c r="AE147" s="1646"/>
      <c r="AF147" s="1646"/>
      <c r="AG147" s="1646"/>
      <c r="AH147" s="1646"/>
      <c r="AI147" s="1646"/>
      <c r="AJ147" s="1646"/>
      <c r="AK147" s="1646"/>
      <c r="AL147" s="1646"/>
      <c r="AM147" s="1646"/>
      <c r="AN147" s="1646"/>
      <c r="AO147" s="1646"/>
      <c r="AP147" s="1646"/>
      <c r="AQ147" s="1646"/>
      <c r="AR147" s="1646"/>
      <c r="AS147" s="1646"/>
      <c r="AT147" s="1646"/>
      <c r="AU147" s="1646"/>
      <c r="AV147" s="1646"/>
      <c r="AW147" s="1646"/>
      <c r="AX147" s="1646"/>
      <c r="AY147" s="1646"/>
      <c r="AZ147" s="1646"/>
      <c r="BA147" s="1646"/>
      <c r="BB147" s="1646"/>
      <c r="BC147" s="1646"/>
      <c r="BD147" s="1646"/>
      <c r="BE147" s="1646"/>
      <c r="BF147" s="1646"/>
      <c r="BG147" s="1646"/>
      <c r="BH147" s="1646"/>
      <c r="BI147" s="1646"/>
      <c r="BJ147" s="1646"/>
      <c r="BK147" s="1646"/>
      <c r="BL147" s="1646"/>
      <c r="BM147" s="1646"/>
      <c r="BN147" s="1646"/>
      <c r="BO147" s="1646"/>
      <c r="BP147" s="1646"/>
      <c r="BQ147" s="1646"/>
      <c r="BR147" s="1646"/>
      <c r="BS147" s="1646"/>
      <c r="BT147" s="1646"/>
      <c r="BU147" s="1646"/>
      <c r="BV147" s="1646"/>
      <c r="BW147" s="1646"/>
      <c r="BX147" s="1646"/>
      <c r="BY147" s="1647"/>
      <c r="BZ147" s="1647"/>
      <c r="CA147" s="1648"/>
      <c r="CB147" s="1647"/>
      <c r="CC147" s="1647"/>
      <c r="CD147" s="1648"/>
      <c r="CE147" s="1647"/>
      <c r="CF147" s="1647"/>
      <c r="CG147" s="1648"/>
      <c r="CH147" s="1647"/>
      <c r="CI147" s="1647"/>
      <c r="CJ147" s="1648"/>
      <c r="CK147" s="1647"/>
      <c r="CL147" s="1647"/>
      <c r="CM147" s="1648"/>
      <c r="CN147" s="1647"/>
      <c r="CO147" s="1647"/>
      <c r="CP147" s="1648"/>
      <c r="CQ147" s="1647"/>
      <c r="CR147" s="1647"/>
      <c r="CS147" s="1648"/>
      <c r="CT147" s="1647"/>
      <c r="CU147" s="1647"/>
      <c r="CV147" s="1648"/>
      <c r="CW147" s="1647"/>
      <c r="CX147" s="1647"/>
      <c r="CY147" s="1648"/>
      <c r="CZ147" s="1647"/>
      <c r="DA147" s="1647"/>
      <c r="DB147" s="1648"/>
      <c r="DC147" s="1647"/>
      <c r="DD147" s="1647"/>
      <c r="DE147" s="1648"/>
      <c r="DF147" s="1647"/>
      <c r="DG147" s="1647"/>
      <c r="DH147" s="1648"/>
      <c r="DI147" s="1647"/>
      <c r="DJ147" s="1647"/>
      <c r="DK147" s="1648"/>
      <c r="DL147" s="1647"/>
      <c r="DM147" s="1647"/>
      <c r="DN147" s="1648"/>
      <c r="DO147" s="1647"/>
      <c r="DP147" s="1647"/>
      <c r="DQ147" s="1648"/>
      <c r="DR147" s="1647"/>
      <c r="DS147" s="1647"/>
      <c r="DT147" s="1648"/>
      <c r="DU147" s="1647"/>
      <c r="DV147" s="1647"/>
      <c r="DW147" s="1648"/>
      <c r="DX147" s="1647"/>
      <c r="DY147" s="1647"/>
      <c r="DZ147" s="1648"/>
      <c r="EA147" s="1647"/>
      <c r="EB147" s="1647"/>
      <c r="EC147" s="1648"/>
      <c r="ED147" s="1647"/>
      <c r="EE147" s="1647"/>
      <c r="EF147" s="1648"/>
      <c r="EG147" s="1647"/>
      <c r="EH147" s="1647"/>
      <c r="EI147" s="1648"/>
      <c r="EJ147" s="1647"/>
      <c r="EK147" s="1647"/>
      <c r="EL147" s="1648"/>
      <c r="EM147" s="1647"/>
      <c r="EN147" s="1647"/>
      <c r="EO147" s="1648"/>
      <c r="EP147" s="1647"/>
      <c r="EQ147" s="1647"/>
      <c r="ER147" s="1648"/>
      <c r="ES147" s="1647"/>
      <c r="ET147" s="1647"/>
      <c r="EU147" s="1648"/>
      <c r="EV147" s="1647"/>
      <c r="EW147" s="1647"/>
      <c r="EX147" s="1648"/>
      <c r="EY147" s="1647"/>
      <c r="EZ147" s="1647"/>
      <c r="FA147" s="1648"/>
      <c r="FB147" s="1647"/>
      <c r="FC147" s="1647"/>
      <c r="FD147" s="1648"/>
      <c r="FE147" s="1647"/>
      <c r="FF147" s="1647"/>
      <c r="FG147" s="1648"/>
      <c r="FH147" s="1647"/>
      <c r="FI147" s="1647"/>
      <c r="FJ147" s="1648"/>
      <c r="FK147" s="1647"/>
      <c r="FL147" s="1647"/>
      <c r="FM147" s="1648"/>
      <c r="FN147" s="1647"/>
      <c r="FO147" s="1647"/>
      <c r="FP147" s="1648"/>
      <c r="FQ147" s="1647"/>
      <c r="FR147" s="1647"/>
      <c r="FS147" s="1648"/>
      <c r="FT147" s="1647"/>
      <c r="FU147" s="1647"/>
      <c r="FV147" s="1648"/>
      <c r="FW147" s="1647"/>
      <c r="FX147" s="1647"/>
      <c r="FY147" s="1648"/>
      <c r="FZ147" s="1647"/>
      <c r="GA147" s="1647"/>
      <c r="GB147" s="1648"/>
      <c r="GC147" s="1647"/>
      <c r="GD147" s="1647"/>
      <c r="GE147" s="1648"/>
      <c r="GF147" s="1647"/>
      <c r="GG147" s="1647"/>
      <c r="GH147" s="1648"/>
      <c r="GI147" s="1647"/>
      <c r="GJ147" s="1647"/>
      <c r="GK147" s="1648"/>
      <c r="GL147" s="1647"/>
      <c r="GM147" s="1647"/>
      <c r="GN147" s="1648"/>
      <c r="GO147" s="1647"/>
      <c r="GP147" s="1647"/>
      <c r="GQ147" s="1648"/>
      <c r="GR147" s="1647"/>
      <c r="GS147" s="1647"/>
      <c r="GT147" s="1648"/>
      <c r="GU147" s="1647"/>
      <c r="GV147" s="1647"/>
      <c r="GW147" s="1648"/>
      <c r="GX147" s="1647"/>
      <c r="GY147" s="1647"/>
      <c r="GZ147" s="1648"/>
      <c r="HA147" s="1647"/>
      <c r="HB147" s="1647"/>
      <c r="HC147" s="1648"/>
      <c r="HD147" s="1647"/>
      <c r="HE147" s="1647"/>
      <c r="HF147" s="1648"/>
      <c r="HG147" s="1647"/>
      <c r="HH147" s="1647"/>
      <c r="HI147" s="1648"/>
      <c r="HJ147" s="1647"/>
      <c r="HK147" s="1647"/>
      <c r="HL147" s="1648"/>
      <c r="HM147" s="1647"/>
      <c r="HN147" s="1647"/>
      <c r="HO147" s="1648"/>
      <c r="HP147" s="1647"/>
      <c r="HQ147" s="1647"/>
      <c r="HR147" s="1648"/>
      <c r="HS147" s="1647"/>
      <c r="HT147" s="1647"/>
      <c r="HU147" s="1648"/>
      <c r="HV147" s="1647"/>
      <c r="HW147" s="1647"/>
      <c r="HX147" s="1648"/>
      <c r="HY147" s="1647"/>
      <c r="HZ147" s="1647"/>
      <c r="IA147" s="1648"/>
      <c r="IB147" s="1647"/>
      <c r="IC147" s="1647"/>
      <c r="ID147" s="1648"/>
      <c r="IE147" s="1647"/>
      <c r="IF147" s="1647"/>
      <c r="IG147" s="1648"/>
      <c r="IH147" s="1647"/>
      <c r="II147" s="1647"/>
      <c r="IJ147" s="1648"/>
      <c r="IK147" s="1647"/>
      <c r="IL147" s="1647"/>
      <c r="IM147" s="1648"/>
      <c r="IN147" s="1647"/>
      <c r="IO147" s="1647"/>
      <c r="IP147" s="1648"/>
      <c r="IQ147" s="1647"/>
      <c r="IR147" s="1647"/>
      <c r="IS147" s="1648"/>
      <c r="IT147" s="1649"/>
      <c r="IU147" s="1647"/>
      <c r="IV147" s="1648"/>
    </row>
    <row r="148" spans="2:256" ht="14.25" thickTop="1" thickBot="1">
      <c r="B148" s="1650"/>
      <c r="C148" s="1644"/>
      <c r="D148" s="1645">
        <f t="shared" si="3"/>
        <v>0</v>
      </c>
      <c r="E148" s="1645">
        <f t="shared" si="3"/>
        <v>0</v>
      </c>
      <c r="F148" s="1645">
        <f t="shared" si="3"/>
        <v>0</v>
      </c>
      <c r="G148" s="835"/>
      <c r="H148" s="1651"/>
      <c r="I148" s="1651"/>
      <c r="J148" s="1651"/>
      <c r="K148" s="1651"/>
      <c r="L148" s="1651"/>
      <c r="M148" s="1651"/>
      <c r="N148" s="1651"/>
      <c r="O148" s="1651"/>
      <c r="P148" s="1651"/>
      <c r="Q148" s="1651"/>
      <c r="R148" s="1651"/>
      <c r="S148" s="1651"/>
      <c r="T148" s="1651"/>
      <c r="U148" s="1651"/>
      <c r="V148" s="1651"/>
      <c r="W148" s="1651"/>
      <c r="X148" s="1651"/>
      <c r="Y148" s="1651"/>
      <c r="Z148" s="1651"/>
      <c r="AA148" s="1651"/>
      <c r="AB148" s="1651"/>
      <c r="AC148" s="1651"/>
      <c r="AD148" s="1651"/>
      <c r="AE148" s="1651"/>
      <c r="AF148" s="1651"/>
      <c r="AG148" s="1651"/>
      <c r="AH148" s="1651"/>
      <c r="AI148" s="1651"/>
      <c r="AJ148" s="1651"/>
      <c r="AK148" s="1651"/>
      <c r="AL148" s="1651"/>
      <c r="AM148" s="1651"/>
      <c r="AN148" s="1651"/>
      <c r="AO148" s="1651"/>
      <c r="AP148" s="1651"/>
      <c r="AQ148" s="1651"/>
      <c r="AR148" s="1651"/>
      <c r="AS148" s="1651"/>
      <c r="AT148" s="1651"/>
      <c r="AU148" s="1651"/>
      <c r="AV148" s="1651"/>
      <c r="AW148" s="1651"/>
      <c r="AX148" s="1651"/>
      <c r="AY148" s="1651"/>
      <c r="AZ148" s="1651"/>
      <c r="BA148" s="1651"/>
      <c r="BB148" s="1651"/>
      <c r="BC148" s="1651"/>
      <c r="BD148" s="1651"/>
      <c r="BE148" s="1651"/>
      <c r="BF148" s="1651"/>
      <c r="BG148" s="1651"/>
      <c r="BH148" s="1651"/>
      <c r="BI148" s="1651"/>
      <c r="BJ148" s="1651"/>
      <c r="BK148" s="1651"/>
      <c r="BL148" s="1651"/>
      <c r="BM148" s="1651"/>
      <c r="BN148" s="1651"/>
      <c r="BO148" s="1651"/>
      <c r="BP148" s="1651"/>
      <c r="BQ148" s="1651"/>
      <c r="BR148" s="1651"/>
      <c r="BS148" s="1651"/>
      <c r="BT148" s="1651"/>
      <c r="BU148" s="1651"/>
      <c r="BV148" s="1651"/>
      <c r="BW148" s="1651"/>
      <c r="BX148" s="1651"/>
      <c r="BY148" s="1647"/>
      <c r="BZ148" s="1647"/>
      <c r="CA148" s="1648"/>
      <c r="CB148" s="1647"/>
      <c r="CC148" s="1647"/>
      <c r="CD148" s="1648"/>
      <c r="CE148" s="1647"/>
      <c r="CF148" s="1647"/>
      <c r="CG148" s="1648"/>
      <c r="CH148" s="1647"/>
      <c r="CI148" s="1647"/>
      <c r="CJ148" s="1648"/>
      <c r="CK148" s="1647"/>
      <c r="CL148" s="1647"/>
      <c r="CM148" s="1648"/>
      <c r="CN148" s="1647"/>
      <c r="CO148" s="1647"/>
      <c r="CP148" s="1648"/>
      <c r="CQ148" s="1647"/>
      <c r="CR148" s="1647"/>
      <c r="CS148" s="1648"/>
      <c r="CT148" s="1647"/>
      <c r="CU148" s="1647"/>
      <c r="CV148" s="1648"/>
      <c r="CW148" s="1647"/>
      <c r="CX148" s="1647"/>
      <c r="CY148" s="1648"/>
      <c r="CZ148" s="1647"/>
      <c r="DA148" s="1647"/>
      <c r="DB148" s="1648"/>
      <c r="DC148" s="1647"/>
      <c r="DD148" s="1647"/>
      <c r="DE148" s="1648"/>
      <c r="DF148" s="1647"/>
      <c r="DG148" s="1647"/>
      <c r="DH148" s="1648"/>
      <c r="DI148" s="1647"/>
      <c r="DJ148" s="1647"/>
      <c r="DK148" s="1648"/>
      <c r="DL148" s="1647"/>
      <c r="DM148" s="1647"/>
      <c r="DN148" s="1648"/>
      <c r="DO148" s="1647"/>
      <c r="DP148" s="1647"/>
      <c r="DQ148" s="1648"/>
      <c r="DR148" s="1647"/>
      <c r="DS148" s="1647"/>
      <c r="DT148" s="1648"/>
      <c r="DU148" s="1647"/>
      <c r="DV148" s="1647"/>
      <c r="DW148" s="1648"/>
      <c r="DX148" s="1647"/>
      <c r="DY148" s="1647"/>
      <c r="DZ148" s="1648"/>
      <c r="EA148" s="1647"/>
      <c r="EB148" s="1647"/>
      <c r="EC148" s="1648"/>
      <c r="ED148" s="1647"/>
      <c r="EE148" s="1647"/>
      <c r="EF148" s="1648"/>
      <c r="EG148" s="1647"/>
      <c r="EH148" s="1647"/>
      <c r="EI148" s="1648"/>
      <c r="EJ148" s="1647"/>
      <c r="EK148" s="1647"/>
      <c r="EL148" s="1648"/>
      <c r="EM148" s="1647"/>
      <c r="EN148" s="1647"/>
      <c r="EO148" s="1648"/>
      <c r="EP148" s="1647"/>
      <c r="EQ148" s="1647"/>
      <c r="ER148" s="1648"/>
      <c r="ES148" s="1647"/>
      <c r="ET148" s="1647"/>
      <c r="EU148" s="1648"/>
      <c r="EV148" s="1647"/>
      <c r="EW148" s="1647"/>
      <c r="EX148" s="1648"/>
      <c r="EY148" s="1647"/>
      <c r="EZ148" s="1647"/>
      <c r="FA148" s="1648"/>
      <c r="FB148" s="1647"/>
      <c r="FC148" s="1647"/>
      <c r="FD148" s="1648"/>
      <c r="FE148" s="1647"/>
      <c r="FF148" s="1647"/>
      <c r="FG148" s="1648"/>
      <c r="FH148" s="1647"/>
      <c r="FI148" s="1647"/>
      <c r="FJ148" s="1648"/>
      <c r="FK148" s="1647"/>
      <c r="FL148" s="1647"/>
      <c r="FM148" s="1648"/>
      <c r="FN148" s="1647"/>
      <c r="FO148" s="1647"/>
      <c r="FP148" s="1648"/>
      <c r="FQ148" s="1647"/>
      <c r="FR148" s="1647"/>
      <c r="FS148" s="1648"/>
      <c r="FT148" s="1647"/>
      <c r="FU148" s="1647"/>
      <c r="FV148" s="1648"/>
      <c r="FW148" s="1647"/>
      <c r="FX148" s="1647"/>
      <c r="FY148" s="1648"/>
      <c r="FZ148" s="1647"/>
      <c r="GA148" s="1647"/>
      <c r="GB148" s="1648"/>
      <c r="GC148" s="1647"/>
      <c r="GD148" s="1647"/>
      <c r="GE148" s="1648"/>
      <c r="GF148" s="1647"/>
      <c r="GG148" s="1647"/>
      <c r="GH148" s="1648"/>
      <c r="GI148" s="1647"/>
      <c r="GJ148" s="1647"/>
      <c r="GK148" s="1648"/>
      <c r="GL148" s="1647"/>
      <c r="GM148" s="1647"/>
      <c r="GN148" s="1648"/>
      <c r="GO148" s="1647"/>
      <c r="GP148" s="1647"/>
      <c r="GQ148" s="1648"/>
      <c r="GR148" s="1647"/>
      <c r="GS148" s="1647"/>
      <c r="GT148" s="1648"/>
      <c r="GU148" s="1647"/>
      <c r="GV148" s="1647"/>
      <c r="GW148" s="1648"/>
      <c r="GX148" s="1647"/>
      <c r="GY148" s="1647"/>
      <c r="GZ148" s="1648"/>
      <c r="HA148" s="1647"/>
      <c r="HB148" s="1647"/>
      <c r="HC148" s="1648"/>
      <c r="HD148" s="1647"/>
      <c r="HE148" s="1647"/>
      <c r="HF148" s="1648"/>
      <c r="HG148" s="1647"/>
      <c r="HH148" s="1647"/>
      <c r="HI148" s="1648"/>
      <c r="HJ148" s="1647"/>
      <c r="HK148" s="1647"/>
      <c r="HL148" s="1648"/>
      <c r="HM148" s="1647"/>
      <c r="HN148" s="1647"/>
      <c r="HO148" s="1648"/>
      <c r="HP148" s="1647"/>
      <c r="HQ148" s="1647"/>
      <c r="HR148" s="1648"/>
      <c r="HS148" s="1647"/>
      <c r="HT148" s="1647"/>
      <c r="HU148" s="1648"/>
      <c r="HV148" s="1647"/>
      <c r="HW148" s="1647"/>
      <c r="HX148" s="1648"/>
      <c r="HY148" s="1647"/>
      <c r="HZ148" s="1647"/>
      <c r="IA148" s="1648"/>
      <c r="IB148" s="1647"/>
      <c r="IC148" s="1647"/>
      <c r="ID148" s="1648"/>
      <c r="IE148" s="1647"/>
      <c r="IF148" s="1647"/>
      <c r="IG148" s="1648"/>
      <c r="IH148" s="1647"/>
      <c r="II148" s="1647"/>
      <c r="IJ148" s="1648"/>
      <c r="IK148" s="1647"/>
      <c r="IL148" s="1647"/>
      <c r="IM148" s="1648"/>
      <c r="IN148" s="1647"/>
      <c r="IO148" s="1647"/>
      <c r="IP148" s="1648"/>
      <c r="IQ148" s="1647"/>
      <c r="IR148" s="1647"/>
      <c r="IS148" s="1648"/>
      <c r="IT148" s="1649"/>
      <c r="IU148" s="1647"/>
      <c r="IV148" s="1648"/>
    </row>
    <row r="149" spans="2:256" ht="14.25" thickTop="1" thickBot="1">
      <c r="B149" s="1652"/>
      <c r="C149" s="1644"/>
      <c r="D149" s="1645">
        <f t="shared" si="3"/>
        <v>0</v>
      </c>
      <c r="E149" s="1645">
        <f t="shared" si="3"/>
        <v>0</v>
      </c>
      <c r="F149" s="1645">
        <f t="shared" si="3"/>
        <v>0</v>
      </c>
      <c r="G149" s="835"/>
      <c r="H149" s="1646"/>
      <c r="I149" s="1646"/>
      <c r="J149" s="1646"/>
      <c r="K149" s="1646"/>
      <c r="L149" s="1646"/>
      <c r="M149" s="1646"/>
      <c r="N149" s="1646"/>
      <c r="O149" s="1646"/>
      <c r="P149" s="1646"/>
      <c r="Q149" s="1646"/>
      <c r="R149" s="1646"/>
      <c r="S149" s="1646"/>
      <c r="T149" s="1646"/>
      <c r="U149" s="1646"/>
      <c r="V149" s="1646"/>
      <c r="W149" s="1646"/>
      <c r="X149" s="1646"/>
      <c r="Y149" s="1646"/>
      <c r="Z149" s="1646"/>
      <c r="AA149" s="1646"/>
      <c r="AB149" s="1646"/>
      <c r="AC149" s="1646"/>
      <c r="AD149" s="1646"/>
      <c r="AE149" s="1646"/>
      <c r="AF149" s="1646"/>
      <c r="AG149" s="1646"/>
      <c r="AH149" s="1646"/>
      <c r="AI149" s="1646"/>
      <c r="AJ149" s="1646"/>
      <c r="AK149" s="1646"/>
      <c r="AL149" s="1646"/>
      <c r="AM149" s="1646"/>
      <c r="AN149" s="1646"/>
      <c r="AO149" s="1646"/>
      <c r="AP149" s="1646"/>
      <c r="AQ149" s="1646"/>
      <c r="AR149" s="1646"/>
      <c r="AS149" s="1646"/>
      <c r="AT149" s="1646"/>
      <c r="AU149" s="1646"/>
      <c r="AV149" s="1646"/>
      <c r="AW149" s="1646"/>
      <c r="AX149" s="1646"/>
      <c r="AY149" s="1646"/>
      <c r="AZ149" s="1646"/>
      <c r="BA149" s="1646"/>
      <c r="BB149" s="1646"/>
      <c r="BC149" s="1646"/>
      <c r="BD149" s="1646"/>
      <c r="BE149" s="1646"/>
      <c r="BF149" s="1646"/>
      <c r="BG149" s="1646"/>
      <c r="BH149" s="1646"/>
      <c r="BI149" s="1646"/>
      <c r="BJ149" s="1646"/>
      <c r="BK149" s="1646"/>
      <c r="BL149" s="1646"/>
      <c r="BM149" s="1646"/>
      <c r="BN149" s="1646"/>
      <c r="BO149" s="1646"/>
      <c r="BP149" s="1646"/>
      <c r="BQ149" s="1646"/>
      <c r="BR149" s="1646"/>
      <c r="BS149" s="1646"/>
      <c r="BT149" s="1646"/>
      <c r="BU149" s="1646"/>
      <c r="BV149" s="1646"/>
      <c r="BW149" s="1646"/>
      <c r="BX149" s="1646"/>
      <c r="BY149" s="1647"/>
      <c r="BZ149" s="1647"/>
      <c r="CA149" s="1648"/>
      <c r="CB149" s="1647"/>
      <c r="CC149" s="1647"/>
      <c r="CD149" s="1648"/>
      <c r="CE149" s="1647"/>
      <c r="CF149" s="1647"/>
      <c r="CG149" s="1648"/>
      <c r="CH149" s="1647"/>
      <c r="CI149" s="1647"/>
      <c r="CJ149" s="1648"/>
      <c r="CK149" s="1647"/>
      <c r="CL149" s="1647"/>
      <c r="CM149" s="1648"/>
      <c r="CN149" s="1647"/>
      <c r="CO149" s="1647"/>
      <c r="CP149" s="1648"/>
      <c r="CQ149" s="1647"/>
      <c r="CR149" s="1647"/>
      <c r="CS149" s="1648"/>
      <c r="CT149" s="1647"/>
      <c r="CU149" s="1647"/>
      <c r="CV149" s="1648"/>
      <c r="CW149" s="1647"/>
      <c r="CX149" s="1647"/>
      <c r="CY149" s="1648"/>
      <c r="CZ149" s="1647"/>
      <c r="DA149" s="1647"/>
      <c r="DB149" s="1648"/>
      <c r="DC149" s="1647"/>
      <c r="DD149" s="1647"/>
      <c r="DE149" s="1648"/>
      <c r="DF149" s="1647"/>
      <c r="DG149" s="1647"/>
      <c r="DH149" s="1648"/>
      <c r="DI149" s="1647"/>
      <c r="DJ149" s="1647"/>
      <c r="DK149" s="1648"/>
      <c r="DL149" s="1647"/>
      <c r="DM149" s="1647"/>
      <c r="DN149" s="1648"/>
      <c r="DO149" s="1647"/>
      <c r="DP149" s="1647"/>
      <c r="DQ149" s="1648"/>
      <c r="DR149" s="1647"/>
      <c r="DS149" s="1647"/>
      <c r="DT149" s="1648"/>
      <c r="DU149" s="1647"/>
      <c r="DV149" s="1647"/>
      <c r="DW149" s="1648"/>
      <c r="DX149" s="1647"/>
      <c r="DY149" s="1647"/>
      <c r="DZ149" s="1648"/>
      <c r="EA149" s="1647"/>
      <c r="EB149" s="1647"/>
      <c r="EC149" s="1648"/>
      <c r="ED149" s="1647"/>
      <c r="EE149" s="1647"/>
      <c r="EF149" s="1648"/>
      <c r="EG149" s="1647"/>
      <c r="EH149" s="1647"/>
      <c r="EI149" s="1648"/>
      <c r="EJ149" s="1647"/>
      <c r="EK149" s="1647"/>
      <c r="EL149" s="1648"/>
      <c r="EM149" s="1647"/>
      <c r="EN149" s="1647"/>
      <c r="EO149" s="1648"/>
      <c r="EP149" s="1647"/>
      <c r="EQ149" s="1647"/>
      <c r="ER149" s="1648"/>
      <c r="ES149" s="1647"/>
      <c r="ET149" s="1647"/>
      <c r="EU149" s="1648"/>
      <c r="EV149" s="1647"/>
      <c r="EW149" s="1647"/>
      <c r="EX149" s="1648"/>
      <c r="EY149" s="1647"/>
      <c r="EZ149" s="1647"/>
      <c r="FA149" s="1648"/>
      <c r="FB149" s="1647"/>
      <c r="FC149" s="1647"/>
      <c r="FD149" s="1648"/>
      <c r="FE149" s="1647"/>
      <c r="FF149" s="1647"/>
      <c r="FG149" s="1648"/>
      <c r="FH149" s="1647"/>
      <c r="FI149" s="1647"/>
      <c r="FJ149" s="1648"/>
      <c r="FK149" s="1647"/>
      <c r="FL149" s="1647"/>
      <c r="FM149" s="1648"/>
      <c r="FN149" s="1647"/>
      <c r="FO149" s="1647"/>
      <c r="FP149" s="1648"/>
      <c r="FQ149" s="1647"/>
      <c r="FR149" s="1647"/>
      <c r="FS149" s="1648"/>
      <c r="FT149" s="1647"/>
      <c r="FU149" s="1647"/>
      <c r="FV149" s="1648"/>
      <c r="FW149" s="1647"/>
      <c r="FX149" s="1647"/>
      <c r="FY149" s="1648"/>
      <c r="FZ149" s="1647"/>
      <c r="GA149" s="1647"/>
      <c r="GB149" s="1648"/>
      <c r="GC149" s="1647"/>
      <c r="GD149" s="1647"/>
      <c r="GE149" s="1648"/>
      <c r="GF149" s="1647"/>
      <c r="GG149" s="1647"/>
      <c r="GH149" s="1648"/>
      <c r="GI149" s="1647"/>
      <c r="GJ149" s="1647"/>
      <c r="GK149" s="1648"/>
      <c r="GL149" s="1647"/>
      <c r="GM149" s="1647"/>
      <c r="GN149" s="1648"/>
      <c r="GO149" s="1647"/>
      <c r="GP149" s="1647"/>
      <c r="GQ149" s="1648"/>
      <c r="GR149" s="1647"/>
      <c r="GS149" s="1647"/>
      <c r="GT149" s="1648"/>
      <c r="GU149" s="1647"/>
      <c r="GV149" s="1647"/>
      <c r="GW149" s="1648"/>
      <c r="GX149" s="1647"/>
      <c r="GY149" s="1647"/>
      <c r="GZ149" s="1648"/>
      <c r="HA149" s="1647"/>
      <c r="HB149" s="1647"/>
      <c r="HC149" s="1648"/>
      <c r="HD149" s="1647"/>
      <c r="HE149" s="1647"/>
      <c r="HF149" s="1648"/>
      <c r="HG149" s="1647"/>
      <c r="HH149" s="1647"/>
      <c r="HI149" s="1648"/>
      <c r="HJ149" s="1647"/>
      <c r="HK149" s="1647"/>
      <c r="HL149" s="1648"/>
      <c r="HM149" s="1647"/>
      <c r="HN149" s="1647"/>
      <c r="HO149" s="1648"/>
      <c r="HP149" s="1647"/>
      <c r="HQ149" s="1647"/>
      <c r="HR149" s="1648"/>
      <c r="HS149" s="1647"/>
      <c r="HT149" s="1647"/>
      <c r="HU149" s="1648"/>
      <c r="HV149" s="1647"/>
      <c r="HW149" s="1647"/>
      <c r="HX149" s="1648"/>
      <c r="HY149" s="1647"/>
      <c r="HZ149" s="1647"/>
      <c r="IA149" s="1648"/>
      <c r="IB149" s="1647"/>
      <c r="IC149" s="1647"/>
      <c r="ID149" s="1648"/>
      <c r="IE149" s="1647"/>
      <c r="IF149" s="1647"/>
      <c r="IG149" s="1648"/>
      <c r="IH149" s="1647"/>
      <c r="II149" s="1647"/>
      <c r="IJ149" s="1648"/>
      <c r="IK149" s="1647"/>
      <c r="IL149" s="1647"/>
      <c r="IM149" s="1648"/>
      <c r="IN149" s="1647"/>
      <c r="IO149" s="1647"/>
      <c r="IP149" s="1648"/>
      <c r="IQ149" s="1647"/>
      <c r="IR149" s="1647"/>
      <c r="IS149" s="1648"/>
      <c r="IT149" s="1649"/>
      <c r="IU149" s="1647"/>
      <c r="IV149" s="1648"/>
    </row>
    <row r="150" spans="2:256" ht="14.25" thickTop="1" thickBot="1">
      <c r="B150" s="1650"/>
      <c r="C150" s="1644"/>
      <c r="D150" s="1645">
        <f t="shared" si="3"/>
        <v>0</v>
      </c>
      <c r="E150" s="1645">
        <f t="shared" si="3"/>
        <v>0</v>
      </c>
      <c r="F150" s="1645">
        <f t="shared" si="3"/>
        <v>0</v>
      </c>
      <c r="G150" s="835"/>
      <c r="H150" s="1651"/>
      <c r="I150" s="1651"/>
      <c r="J150" s="1651"/>
      <c r="K150" s="1651"/>
      <c r="L150" s="1651"/>
      <c r="M150" s="1651"/>
      <c r="N150" s="1651"/>
      <c r="O150" s="1651"/>
      <c r="P150" s="1651"/>
      <c r="Q150" s="1651"/>
      <c r="R150" s="1651"/>
      <c r="S150" s="1651"/>
      <c r="T150" s="1651"/>
      <c r="U150" s="1651"/>
      <c r="V150" s="1651"/>
      <c r="W150" s="1651"/>
      <c r="X150" s="1651"/>
      <c r="Y150" s="1651"/>
      <c r="Z150" s="1651"/>
      <c r="AA150" s="1651"/>
      <c r="AB150" s="1651"/>
      <c r="AC150" s="1651"/>
      <c r="AD150" s="1651"/>
      <c r="AE150" s="1651"/>
      <c r="AF150" s="1651"/>
      <c r="AG150" s="1651"/>
      <c r="AH150" s="1651"/>
      <c r="AI150" s="1651"/>
      <c r="AJ150" s="1651"/>
      <c r="AK150" s="1651"/>
      <c r="AL150" s="1651"/>
      <c r="AM150" s="1651"/>
      <c r="AN150" s="1651"/>
      <c r="AO150" s="1651"/>
      <c r="AP150" s="1651"/>
      <c r="AQ150" s="1651"/>
      <c r="AR150" s="1651"/>
      <c r="AS150" s="1651"/>
      <c r="AT150" s="1651"/>
      <c r="AU150" s="1651"/>
      <c r="AV150" s="1651"/>
      <c r="AW150" s="1651"/>
      <c r="AX150" s="1651"/>
      <c r="AY150" s="1651"/>
      <c r="AZ150" s="1651"/>
      <c r="BA150" s="1651"/>
      <c r="BB150" s="1651"/>
      <c r="BC150" s="1651"/>
      <c r="BD150" s="1651"/>
      <c r="BE150" s="1651"/>
      <c r="BF150" s="1651"/>
      <c r="BG150" s="1651"/>
      <c r="BH150" s="1651"/>
      <c r="BI150" s="1651"/>
      <c r="BJ150" s="1651"/>
      <c r="BK150" s="1651"/>
      <c r="BL150" s="1651"/>
      <c r="BM150" s="1651"/>
      <c r="BN150" s="1651"/>
      <c r="BO150" s="1651"/>
      <c r="BP150" s="1651"/>
      <c r="BQ150" s="1651"/>
      <c r="BR150" s="1651"/>
      <c r="BS150" s="1651"/>
      <c r="BT150" s="1651"/>
      <c r="BU150" s="1651"/>
      <c r="BV150" s="1651"/>
      <c r="BW150" s="1651"/>
      <c r="BX150" s="1651"/>
      <c r="BY150" s="1647"/>
      <c r="BZ150" s="1647"/>
      <c r="CA150" s="1648"/>
      <c r="CB150" s="1647"/>
      <c r="CC150" s="1647"/>
      <c r="CD150" s="1648"/>
      <c r="CE150" s="1647"/>
      <c r="CF150" s="1647"/>
      <c r="CG150" s="1648"/>
      <c r="CH150" s="1647"/>
      <c r="CI150" s="1647"/>
      <c r="CJ150" s="1648"/>
      <c r="CK150" s="1647"/>
      <c r="CL150" s="1647"/>
      <c r="CM150" s="1648"/>
      <c r="CN150" s="1647"/>
      <c r="CO150" s="1647"/>
      <c r="CP150" s="1648"/>
      <c r="CQ150" s="1647"/>
      <c r="CR150" s="1647"/>
      <c r="CS150" s="1648"/>
      <c r="CT150" s="1647"/>
      <c r="CU150" s="1647"/>
      <c r="CV150" s="1648"/>
      <c r="CW150" s="1647"/>
      <c r="CX150" s="1647"/>
      <c r="CY150" s="1648"/>
      <c r="CZ150" s="1647"/>
      <c r="DA150" s="1647"/>
      <c r="DB150" s="1648"/>
      <c r="DC150" s="1647"/>
      <c r="DD150" s="1647"/>
      <c r="DE150" s="1648"/>
      <c r="DF150" s="1647"/>
      <c r="DG150" s="1647"/>
      <c r="DH150" s="1648"/>
      <c r="DI150" s="1647"/>
      <c r="DJ150" s="1647"/>
      <c r="DK150" s="1648"/>
      <c r="DL150" s="1647"/>
      <c r="DM150" s="1647"/>
      <c r="DN150" s="1648"/>
      <c r="DO150" s="1647"/>
      <c r="DP150" s="1647"/>
      <c r="DQ150" s="1648"/>
      <c r="DR150" s="1647"/>
      <c r="DS150" s="1647"/>
      <c r="DT150" s="1648"/>
      <c r="DU150" s="1647"/>
      <c r="DV150" s="1647"/>
      <c r="DW150" s="1648"/>
      <c r="DX150" s="1647"/>
      <c r="DY150" s="1647"/>
      <c r="DZ150" s="1648"/>
      <c r="EA150" s="1647"/>
      <c r="EB150" s="1647"/>
      <c r="EC150" s="1648"/>
      <c r="ED150" s="1647"/>
      <c r="EE150" s="1647"/>
      <c r="EF150" s="1648"/>
      <c r="EG150" s="1647"/>
      <c r="EH150" s="1647"/>
      <c r="EI150" s="1648"/>
      <c r="EJ150" s="1647"/>
      <c r="EK150" s="1647"/>
      <c r="EL150" s="1648"/>
      <c r="EM150" s="1647"/>
      <c r="EN150" s="1647"/>
      <c r="EO150" s="1648"/>
      <c r="EP150" s="1647"/>
      <c r="EQ150" s="1647"/>
      <c r="ER150" s="1648"/>
      <c r="ES150" s="1647"/>
      <c r="ET150" s="1647"/>
      <c r="EU150" s="1648"/>
      <c r="EV150" s="1647"/>
      <c r="EW150" s="1647"/>
      <c r="EX150" s="1648"/>
      <c r="EY150" s="1647"/>
      <c r="EZ150" s="1647"/>
      <c r="FA150" s="1648"/>
      <c r="FB150" s="1647"/>
      <c r="FC150" s="1647"/>
      <c r="FD150" s="1648"/>
      <c r="FE150" s="1647"/>
      <c r="FF150" s="1647"/>
      <c r="FG150" s="1648"/>
      <c r="FH150" s="1647"/>
      <c r="FI150" s="1647"/>
      <c r="FJ150" s="1648"/>
      <c r="FK150" s="1647"/>
      <c r="FL150" s="1647"/>
      <c r="FM150" s="1648"/>
      <c r="FN150" s="1647"/>
      <c r="FO150" s="1647"/>
      <c r="FP150" s="1648"/>
      <c r="FQ150" s="1647"/>
      <c r="FR150" s="1647"/>
      <c r="FS150" s="1648"/>
      <c r="FT150" s="1647"/>
      <c r="FU150" s="1647"/>
      <c r="FV150" s="1648"/>
      <c r="FW150" s="1647"/>
      <c r="FX150" s="1647"/>
      <c r="FY150" s="1648"/>
      <c r="FZ150" s="1647"/>
      <c r="GA150" s="1647"/>
      <c r="GB150" s="1648"/>
      <c r="GC150" s="1647"/>
      <c r="GD150" s="1647"/>
      <c r="GE150" s="1648"/>
      <c r="GF150" s="1647"/>
      <c r="GG150" s="1647"/>
      <c r="GH150" s="1648"/>
      <c r="GI150" s="1647"/>
      <c r="GJ150" s="1647"/>
      <c r="GK150" s="1648"/>
      <c r="GL150" s="1647"/>
      <c r="GM150" s="1647"/>
      <c r="GN150" s="1648"/>
      <c r="GO150" s="1647"/>
      <c r="GP150" s="1647"/>
      <c r="GQ150" s="1648"/>
      <c r="GR150" s="1647"/>
      <c r="GS150" s="1647"/>
      <c r="GT150" s="1648"/>
      <c r="GU150" s="1647"/>
      <c r="GV150" s="1647"/>
      <c r="GW150" s="1648"/>
      <c r="GX150" s="1647"/>
      <c r="GY150" s="1647"/>
      <c r="GZ150" s="1648"/>
      <c r="HA150" s="1647"/>
      <c r="HB150" s="1647"/>
      <c r="HC150" s="1648"/>
      <c r="HD150" s="1647"/>
      <c r="HE150" s="1647"/>
      <c r="HF150" s="1648"/>
      <c r="HG150" s="1647"/>
      <c r="HH150" s="1647"/>
      <c r="HI150" s="1648"/>
      <c r="HJ150" s="1647"/>
      <c r="HK150" s="1647"/>
      <c r="HL150" s="1648"/>
      <c r="HM150" s="1647"/>
      <c r="HN150" s="1647"/>
      <c r="HO150" s="1648"/>
      <c r="HP150" s="1647"/>
      <c r="HQ150" s="1647"/>
      <c r="HR150" s="1648"/>
      <c r="HS150" s="1647"/>
      <c r="HT150" s="1647"/>
      <c r="HU150" s="1648"/>
      <c r="HV150" s="1647"/>
      <c r="HW150" s="1647"/>
      <c r="HX150" s="1648"/>
      <c r="HY150" s="1647"/>
      <c r="HZ150" s="1647"/>
      <c r="IA150" s="1648"/>
      <c r="IB150" s="1647"/>
      <c r="IC150" s="1647"/>
      <c r="ID150" s="1648"/>
      <c r="IE150" s="1647"/>
      <c r="IF150" s="1647"/>
      <c r="IG150" s="1648"/>
      <c r="IH150" s="1647"/>
      <c r="II150" s="1647"/>
      <c r="IJ150" s="1648"/>
      <c r="IK150" s="1647"/>
      <c r="IL150" s="1647"/>
      <c r="IM150" s="1648"/>
      <c r="IN150" s="1647"/>
      <c r="IO150" s="1647"/>
      <c r="IP150" s="1648"/>
      <c r="IQ150" s="1647"/>
      <c r="IR150" s="1647"/>
      <c r="IS150" s="1648"/>
      <c r="IT150" s="1649"/>
      <c r="IU150" s="1647"/>
      <c r="IV150" s="1648"/>
    </row>
    <row r="151" spans="2:256" ht="14.25" thickTop="1" thickBot="1">
      <c r="B151" s="1652"/>
      <c r="C151" s="1644"/>
      <c r="D151" s="1645">
        <f t="shared" si="3"/>
        <v>0</v>
      </c>
      <c r="E151" s="1645">
        <f t="shared" si="3"/>
        <v>0</v>
      </c>
      <c r="F151" s="1645">
        <f t="shared" si="3"/>
        <v>0</v>
      </c>
      <c r="G151" s="835"/>
      <c r="H151" s="1646"/>
      <c r="I151" s="1646"/>
      <c r="J151" s="1646"/>
      <c r="K151" s="1646"/>
      <c r="L151" s="1646"/>
      <c r="M151" s="1646"/>
      <c r="N151" s="1646"/>
      <c r="O151" s="1646"/>
      <c r="P151" s="1646"/>
      <c r="Q151" s="1646"/>
      <c r="R151" s="1646"/>
      <c r="S151" s="1646"/>
      <c r="T151" s="1646"/>
      <c r="U151" s="1646"/>
      <c r="V151" s="1646"/>
      <c r="W151" s="1646"/>
      <c r="X151" s="1646"/>
      <c r="Y151" s="1646"/>
      <c r="Z151" s="1646"/>
      <c r="AA151" s="1646"/>
      <c r="AB151" s="1646"/>
      <c r="AC151" s="1646"/>
      <c r="AD151" s="1646"/>
      <c r="AE151" s="1646"/>
      <c r="AF151" s="1646"/>
      <c r="AG151" s="1646"/>
      <c r="AH151" s="1646"/>
      <c r="AI151" s="1646"/>
      <c r="AJ151" s="1646"/>
      <c r="AK151" s="1646"/>
      <c r="AL151" s="1646"/>
      <c r="AM151" s="1646"/>
      <c r="AN151" s="1646"/>
      <c r="AO151" s="1646"/>
      <c r="AP151" s="1646"/>
      <c r="AQ151" s="1646"/>
      <c r="AR151" s="1646"/>
      <c r="AS151" s="1646"/>
      <c r="AT151" s="1646"/>
      <c r="AU151" s="1646"/>
      <c r="AV151" s="1646"/>
      <c r="AW151" s="1646"/>
      <c r="AX151" s="1646"/>
      <c r="AY151" s="1646"/>
      <c r="AZ151" s="1646"/>
      <c r="BA151" s="1646"/>
      <c r="BB151" s="1646"/>
      <c r="BC151" s="1646"/>
      <c r="BD151" s="1646"/>
      <c r="BE151" s="1646"/>
      <c r="BF151" s="1646"/>
      <c r="BG151" s="1646"/>
      <c r="BH151" s="1646"/>
      <c r="BI151" s="1646"/>
      <c r="BJ151" s="1646"/>
      <c r="BK151" s="1646"/>
      <c r="BL151" s="1646"/>
      <c r="BM151" s="1646"/>
      <c r="BN151" s="1646"/>
      <c r="BO151" s="1646"/>
      <c r="BP151" s="1646"/>
      <c r="BQ151" s="1646"/>
      <c r="BR151" s="1646"/>
      <c r="BS151" s="1646"/>
      <c r="BT151" s="1646"/>
      <c r="BU151" s="1646"/>
      <c r="BV151" s="1646"/>
      <c r="BW151" s="1646"/>
      <c r="BX151" s="1646"/>
      <c r="BY151" s="1647"/>
      <c r="BZ151" s="1647"/>
      <c r="CA151" s="1648"/>
      <c r="CB151" s="1647"/>
      <c r="CC151" s="1647"/>
      <c r="CD151" s="1648"/>
      <c r="CE151" s="1647"/>
      <c r="CF151" s="1647"/>
      <c r="CG151" s="1648"/>
      <c r="CH151" s="1647"/>
      <c r="CI151" s="1647"/>
      <c r="CJ151" s="1648"/>
      <c r="CK151" s="1647"/>
      <c r="CL151" s="1647"/>
      <c r="CM151" s="1648"/>
      <c r="CN151" s="1647"/>
      <c r="CO151" s="1647"/>
      <c r="CP151" s="1648"/>
      <c r="CQ151" s="1647"/>
      <c r="CR151" s="1647"/>
      <c r="CS151" s="1648"/>
      <c r="CT151" s="1647"/>
      <c r="CU151" s="1647"/>
      <c r="CV151" s="1648"/>
      <c r="CW151" s="1647"/>
      <c r="CX151" s="1647"/>
      <c r="CY151" s="1648"/>
      <c r="CZ151" s="1647"/>
      <c r="DA151" s="1647"/>
      <c r="DB151" s="1648"/>
      <c r="DC151" s="1647"/>
      <c r="DD151" s="1647"/>
      <c r="DE151" s="1648"/>
      <c r="DF151" s="1647"/>
      <c r="DG151" s="1647"/>
      <c r="DH151" s="1648"/>
      <c r="DI151" s="1647"/>
      <c r="DJ151" s="1647"/>
      <c r="DK151" s="1648"/>
      <c r="DL151" s="1647"/>
      <c r="DM151" s="1647"/>
      <c r="DN151" s="1648"/>
      <c r="DO151" s="1647"/>
      <c r="DP151" s="1647"/>
      <c r="DQ151" s="1648"/>
      <c r="DR151" s="1647"/>
      <c r="DS151" s="1647"/>
      <c r="DT151" s="1648"/>
      <c r="DU151" s="1647"/>
      <c r="DV151" s="1647"/>
      <c r="DW151" s="1648"/>
      <c r="DX151" s="1647"/>
      <c r="DY151" s="1647"/>
      <c r="DZ151" s="1648"/>
      <c r="EA151" s="1647"/>
      <c r="EB151" s="1647"/>
      <c r="EC151" s="1648"/>
      <c r="ED151" s="1647"/>
      <c r="EE151" s="1647"/>
      <c r="EF151" s="1648"/>
      <c r="EG151" s="1647"/>
      <c r="EH151" s="1647"/>
      <c r="EI151" s="1648"/>
      <c r="EJ151" s="1647"/>
      <c r="EK151" s="1647"/>
      <c r="EL151" s="1648"/>
      <c r="EM151" s="1647"/>
      <c r="EN151" s="1647"/>
      <c r="EO151" s="1648"/>
      <c r="EP151" s="1647"/>
      <c r="EQ151" s="1647"/>
      <c r="ER151" s="1648"/>
      <c r="ES151" s="1647"/>
      <c r="ET151" s="1647"/>
      <c r="EU151" s="1648"/>
      <c r="EV151" s="1647"/>
      <c r="EW151" s="1647"/>
      <c r="EX151" s="1648"/>
      <c r="EY151" s="1647"/>
      <c r="EZ151" s="1647"/>
      <c r="FA151" s="1648"/>
      <c r="FB151" s="1647"/>
      <c r="FC151" s="1647"/>
      <c r="FD151" s="1648"/>
      <c r="FE151" s="1647"/>
      <c r="FF151" s="1647"/>
      <c r="FG151" s="1648"/>
      <c r="FH151" s="1647"/>
      <c r="FI151" s="1647"/>
      <c r="FJ151" s="1648"/>
      <c r="FK151" s="1647"/>
      <c r="FL151" s="1647"/>
      <c r="FM151" s="1648"/>
      <c r="FN151" s="1647"/>
      <c r="FO151" s="1647"/>
      <c r="FP151" s="1648"/>
      <c r="FQ151" s="1647"/>
      <c r="FR151" s="1647"/>
      <c r="FS151" s="1648"/>
      <c r="FT151" s="1647"/>
      <c r="FU151" s="1647"/>
      <c r="FV151" s="1648"/>
      <c r="FW151" s="1647"/>
      <c r="FX151" s="1647"/>
      <c r="FY151" s="1648"/>
      <c r="FZ151" s="1647"/>
      <c r="GA151" s="1647"/>
      <c r="GB151" s="1648"/>
      <c r="GC151" s="1647"/>
      <c r="GD151" s="1647"/>
      <c r="GE151" s="1648"/>
      <c r="GF151" s="1647"/>
      <c r="GG151" s="1647"/>
      <c r="GH151" s="1648"/>
      <c r="GI151" s="1647"/>
      <c r="GJ151" s="1647"/>
      <c r="GK151" s="1648"/>
      <c r="GL151" s="1647"/>
      <c r="GM151" s="1647"/>
      <c r="GN151" s="1648"/>
      <c r="GO151" s="1647"/>
      <c r="GP151" s="1647"/>
      <c r="GQ151" s="1648"/>
      <c r="GR151" s="1647"/>
      <c r="GS151" s="1647"/>
      <c r="GT151" s="1648"/>
      <c r="GU151" s="1647"/>
      <c r="GV151" s="1647"/>
      <c r="GW151" s="1648"/>
      <c r="GX151" s="1647"/>
      <c r="GY151" s="1647"/>
      <c r="GZ151" s="1648"/>
      <c r="HA151" s="1647"/>
      <c r="HB151" s="1647"/>
      <c r="HC151" s="1648"/>
      <c r="HD151" s="1647"/>
      <c r="HE151" s="1647"/>
      <c r="HF151" s="1648"/>
      <c r="HG151" s="1647"/>
      <c r="HH151" s="1647"/>
      <c r="HI151" s="1648"/>
      <c r="HJ151" s="1647"/>
      <c r="HK151" s="1647"/>
      <c r="HL151" s="1648"/>
      <c r="HM151" s="1647"/>
      <c r="HN151" s="1647"/>
      <c r="HO151" s="1648"/>
      <c r="HP151" s="1647"/>
      <c r="HQ151" s="1647"/>
      <c r="HR151" s="1648"/>
      <c r="HS151" s="1647"/>
      <c r="HT151" s="1647"/>
      <c r="HU151" s="1648"/>
      <c r="HV151" s="1647"/>
      <c r="HW151" s="1647"/>
      <c r="HX151" s="1648"/>
      <c r="HY151" s="1647"/>
      <c r="HZ151" s="1647"/>
      <c r="IA151" s="1648"/>
      <c r="IB151" s="1647"/>
      <c r="IC151" s="1647"/>
      <c r="ID151" s="1648"/>
      <c r="IE151" s="1647"/>
      <c r="IF151" s="1647"/>
      <c r="IG151" s="1648"/>
      <c r="IH151" s="1647"/>
      <c r="II151" s="1647"/>
      <c r="IJ151" s="1648"/>
      <c r="IK151" s="1647"/>
      <c r="IL151" s="1647"/>
      <c r="IM151" s="1648"/>
      <c r="IN151" s="1647"/>
      <c r="IO151" s="1647"/>
      <c r="IP151" s="1648"/>
      <c r="IQ151" s="1647"/>
      <c r="IR151" s="1647"/>
      <c r="IS151" s="1648"/>
      <c r="IT151" s="1649"/>
      <c r="IU151" s="1647"/>
      <c r="IV151" s="1648"/>
    </row>
    <row r="152" spans="2:256" ht="14.25" thickTop="1" thickBot="1">
      <c r="B152" s="1650"/>
      <c r="C152" s="1644"/>
      <c r="D152" s="1645">
        <f t="shared" si="3"/>
        <v>0</v>
      </c>
      <c r="E152" s="1645">
        <f t="shared" si="3"/>
        <v>0</v>
      </c>
      <c r="F152" s="1645">
        <f t="shared" si="3"/>
        <v>0</v>
      </c>
      <c r="G152" s="835"/>
      <c r="H152" s="1651"/>
      <c r="I152" s="1651"/>
      <c r="J152" s="1651"/>
      <c r="K152" s="1651"/>
      <c r="L152" s="1651"/>
      <c r="M152" s="1651"/>
      <c r="N152" s="1651"/>
      <c r="O152" s="1651"/>
      <c r="P152" s="1651"/>
      <c r="Q152" s="1651"/>
      <c r="R152" s="1651"/>
      <c r="S152" s="1651"/>
      <c r="T152" s="1651"/>
      <c r="U152" s="1651"/>
      <c r="V152" s="1651"/>
      <c r="W152" s="1651"/>
      <c r="X152" s="1651"/>
      <c r="Y152" s="1651"/>
      <c r="Z152" s="1651"/>
      <c r="AA152" s="1651"/>
      <c r="AB152" s="1651"/>
      <c r="AC152" s="1651"/>
      <c r="AD152" s="1651"/>
      <c r="AE152" s="1651"/>
      <c r="AF152" s="1651"/>
      <c r="AG152" s="1651"/>
      <c r="AH152" s="1651"/>
      <c r="AI152" s="1651"/>
      <c r="AJ152" s="1651"/>
      <c r="AK152" s="1651"/>
      <c r="AL152" s="1651"/>
      <c r="AM152" s="1651"/>
      <c r="AN152" s="1651"/>
      <c r="AO152" s="1651"/>
      <c r="AP152" s="1651"/>
      <c r="AQ152" s="1651"/>
      <c r="AR152" s="1651"/>
      <c r="AS152" s="1651"/>
      <c r="AT152" s="1651"/>
      <c r="AU152" s="1651"/>
      <c r="AV152" s="1651"/>
      <c r="AW152" s="1651"/>
      <c r="AX152" s="1651"/>
      <c r="AY152" s="1651"/>
      <c r="AZ152" s="1651"/>
      <c r="BA152" s="1651"/>
      <c r="BB152" s="1651"/>
      <c r="BC152" s="1651"/>
      <c r="BD152" s="1651"/>
      <c r="BE152" s="1651"/>
      <c r="BF152" s="1651"/>
      <c r="BG152" s="1651"/>
      <c r="BH152" s="1651"/>
      <c r="BI152" s="1651"/>
      <c r="BJ152" s="1651"/>
      <c r="BK152" s="1651"/>
      <c r="BL152" s="1651"/>
      <c r="BM152" s="1651"/>
      <c r="BN152" s="1651"/>
      <c r="BO152" s="1651"/>
      <c r="BP152" s="1651"/>
      <c r="BQ152" s="1651"/>
      <c r="BR152" s="1651"/>
      <c r="BS152" s="1651"/>
      <c r="BT152" s="1651"/>
      <c r="BU152" s="1651"/>
      <c r="BV152" s="1651"/>
      <c r="BW152" s="1651"/>
      <c r="BX152" s="1651"/>
      <c r="BY152" s="1647"/>
      <c r="BZ152" s="1647"/>
      <c r="CA152" s="1648"/>
      <c r="CB152" s="1647"/>
      <c r="CC152" s="1647"/>
      <c r="CD152" s="1648"/>
      <c r="CE152" s="1647"/>
      <c r="CF152" s="1647"/>
      <c r="CG152" s="1648"/>
      <c r="CH152" s="1647"/>
      <c r="CI152" s="1647"/>
      <c r="CJ152" s="1648"/>
      <c r="CK152" s="1647"/>
      <c r="CL152" s="1647"/>
      <c r="CM152" s="1648"/>
      <c r="CN152" s="1647"/>
      <c r="CO152" s="1647"/>
      <c r="CP152" s="1648"/>
      <c r="CQ152" s="1647"/>
      <c r="CR152" s="1647"/>
      <c r="CS152" s="1648"/>
      <c r="CT152" s="1647"/>
      <c r="CU152" s="1647"/>
      <c r="CV152" s="1648"/>
      <c r="CW152" s="1647"/>
      <c r="CX152" s="1647"/>
      <c r="CY152" s="1648"/>
      <c r="CZ152" s="1647"/>
      <c r="DA152" s="1647"/>
      <c r="DB152" s="1648"/>
      <c r="DC152" s="1647"/>
      <c r="DD152" s="1647"/>
      <c r="DE152" s="1648"/>
      <c r="DF152" s="1647"/>
      <c r="DG152" s="1647"/>
      <c r="DH152" s="1648"/>
      <c r="DI152" s="1647"/>
      <c r="DJ152" s="1647"/>
      <c r="DK152" s="1648"/>
      <c r="DL152" s="1647"/>
      <c r="DM152" s="1647"/>
      <c r="DN152" s="1648"/>
      <c r="DO152" s="1647"/>
      <c r="DP152" s="1647"/>
      <c r="DQ152" s="1648"/>
      <c r="DR152" s="1647"/>
      <c r="DS152" s="1647"/>
      <c r="DT152" s="1648"/>
      <c r="DU152" s="1647"/>
      <c r="DV152" s="1647"/>
      <c r="DW152" s="1648"/>
      <c r="DX152" s="1647"/>
      <c r="DY152" s="1647"/>
      <c r="DZ152" s="1648"/>
      <c r="EA152" s="1647"/>
      <c r="EB152" s="1647"/>
      <c r="EC152" s="1648"/>
      <c r="ED152" s="1647"/>
      <c r="EE152" s="1647"/>
      <c r="EF152" s="1648"/>
      <c r="EG152" s="1647"/>
      <c r="EH152" s="1647"/>
      <c r="EI152" s="1648"/>
      <c r="EJ152" s="1647"/>
      <c r="EK152" s="1647"/>
      <c r="EL152" s="1648"/>
      <c r="EM152" s="1647"/>
      <c r="EN152" s="1647"/>
      <c r="EO152" s="1648"/>
      <c r="EP152" s="1647"/>
      <c r="EQ152" s="1647"/>
      <c r="ER152" s="1648"/>
      <c r="ES152" s="1647"/>
      <c r="ET152" s="1647"/>
      <c r="EU152" s="1648"/>
      <c r="EV152" s="1647"/>
      <c r="EW152" s="1647"/>
      <c r="EX152" s="1648"/>
      <c r="EY152" s="1647"/>
      <c r="EZ152" s="1647"/>
      <c r="FA152" s="1648"/>
      <c r="FB152" s="1647"/>
      <c r="FC152" s="1647"/>
      <c r="FD152" s="1648"/>
      <c r="FE152" s="1647"/>
      <c r="FF152" s="1647"/>
      <c r="FG152" s="1648"/>
      <c r="FH152" s="1647"/>
      <c r="FI152" s="1647"/>
      <c r="FJ152" s="1648"/>
      <c r="FK152" s="1647"/>
      <c r="FL152" s="1647"/>
      <c r="FM152" s="1648"/>
      <c r="FN152" s="1647"/>
      <c r="FO152" s="1647"/>
      <c r="FP152" s="1648"/>
      <c r="FQ152" s="1647"/>
      <c r="FR152" s="1647"/>
      <c r="FS152" s="1648"/>
      <c r="FT152" s="1647"/>
      <c r="FU152" s="1647"/>
      <c r="FV152" s="1648"/>
      <c r="FW152" s="1647"/>
      <c r="FX152" s="1647"/>
      <c r="FY152" s="1648"/>
      <c r="FZ152" s="1647"/>
      <c r="GA152" s="1647"/>
      <c r="GB152" s="1648"/>
      <c r="GC152" s="1647"/>
      <c r="GD152" s="1647"/>
      <c r="GE152" s="1648"/>
      <c r="GF152" s="1647"/>
      <c r="GG152" s="1647"/>
      <c r="GH152" s="1648"/>
      <c r="GI152" s="1647"/>
      <c r="GJ152" s="1647"/>
      <c r="GK152" s="1648"/>
      <c r="GL152" s="1647"/>
      <c r="GM152" s="1647"/>
      <c r="GN152" s="1648"/>
      <c r="GO152" s="1647"/>
      <c r="GP152" s="1647"/>
      <c r="GQ152" s="1648"/>
      <c r="GR152" s="1647"/>
      <c r="GS152" s="1647"/>
      <c r="GT152" s="1648"/>
      <c r="GU152" s="1647"/>
      <c r="GV152" s="1647"/>
      <c r="GW152" s="1648"/>
      <c r="GX152" s="1647"/>
      <c r="GY152" s="1647"/>
      <c r="GZ152" s="1648"/>
      <c r="HA152" s="1647"/>
      <c r="HB152" s="1647"/>
      <c r="HC152" s="1648"/>
      <c r="HD152" s="1647"/>
      <c r="HE152" s="1647"/>
      <c r="HF152" s="1648"/>
      <c r="HG152" s="1647"/>
      <c r="HH152" s="1647"/>
      <c r="HI152" s="1648"/>
      <c r="HJ152" s="1647"/>
      <c r="HK152" s="1647"/>
      <c r="HL152" s="1648"/>
      <c r="HM152" s="1647"/>
      <c r="HN152" s="1647"/>
      <c r="HO152" s="1648"/>
      <c r="HP152" s="1647"/>
      <c r="HQ152" s="1647"/>
      <c r="HR152" s="1648"/>
      <c r="HS152" s="1647"/>
      <c r="HT152" s="1647"/>
      <c r="HU152" s="1648"/>
      <c r="HV152" s="1647"/>
      <c r="HW152" s="1647"/>
      <c r="HX152" s="1648"/>
      <c r="HY152" s="1647"/>
      <c r="HZ152" s="1647"/>
      <c r="IA152" s="1648"/>
      <c r="IB152" s="1647"/>
      <c r="IC152" s="1647"/>
      <c r="ID152" s="1648"/>
      <c r="IE152" s="1647"/>
      <c r="IF152" s="1647"/>
      <c r="IG152" s="1648"/>
      <c r="IH152" s="1647"/>
      <c r="II152" s="1647"/>
      <c r="IJ152" s="1648"/>
      <c r="IK152" s="1647"/>
      <c r="IL152" s="1647"/>
      <c r="IM152" s="1648"/>
      <c r="IN152" s="1647"/>
      <c r="IO152" s="1647"/>
      <c r="IP152" s="1648"/>
      <c r="IQ152" s="1647"/>
      <c r="IR152" s="1647"/>
      <c r="IS152" s="1648"/>
      <c r="IT152" s="1649"/>
      <c r="IU152" s="1647"/>
      <c r="IV152" s="1648"/>
    </row>
    <row r="153" spans="2:256" ht="13.5" thickTop="1">
      <c r="B153" s="1652"/>
      <c r="C153" s="1644"/>
      <c r="D153" s="1645">
        <f t="shared" si="3"/>
        <v>0</v>
      </c>
      <c r="E153" s="1645">
        <f t="shared" si="3"/>
        <v>0</v>
      </c>
      <c r="F153" s="1645">
        <f t="shared" si="3"/>
        <v>0</v>
      </c>
      <c r="G153" s="835"/>
      <c r="H153" s="1646"/>
      <c r="I153" s="1646"/>
      <c r="J153" s="1646"/>
      <c r="K153" s="1646"/>
      <c r="L153" s="1646"/>
      <c r="M153" s="1646"/>
      <c r="N153" s="1646"/>
      <c r="O153" s="1646"/>
      <c r="P153" s="1646"/>
      <c r="Q153" s="1646"/>
      <c r="R153" s="1646"/>
      <c r="S153" s="1646"/>
      <c r="T153" s="1646"/>
      <c r="U153" s="1646"/>
      <c r="V153" s="1646"/>
      <c r="W153" s="1646"/>
      <c r="X153" s="1646"/>
      <c r="Y153" s="1646"/>
      <c r="Z153" s="1646"/>
      <c r="AA153" s="1646"/>
      <c r="AB153" s="1646"/>
      <c r="AC153" s="1646"/>
      <c r="AD153" s="1646"/>
      <c r="AE153" s="1646"/>
      <c r="AF153" s="1646"/>
      <c r="AG153" s="1646"/>
      <c r="AH153" s="1646"/>
      <c r="AI153" s="1646"/>
      <c r="AJ153" s="1646"/>
      <c r="AK153" s="1646"/>
      <c r="AL153" s="1646"/>
      <c r="AM153" s="1646"/>
      <c r="AN153" s="1646"/>
      <c r="AO153" s="1646"/>
      <c r="AP153" s="1646"/>
      <c r="AQ153" s="1646"/>
      <c r="AR153" s="1646"/>
      <c r="AS153" s="1646"/>
      <c r="AT153" s="1646"/>
      <c r="AU153" s="1646"/>
      <c r="AV153" s="1646"/>
      <c r="AW153" s="1646"/>
      <c r="AX153" s="1646"/>
      <c r="AY153" s="1646"/>
      <c r="AZ153" s="1646"/>
      <c r="BA153" s="1646"/>
      <c r="BB153" s="1646"/>
      <c r="BC153" s="1646"/>
      <c r="BD153" s="1646"/>
      <c r="BE153" s="1646"/>
      <c r="BF153" s="1646"/>
      <c r="BG153" s="1646"/>
      <c r="BH153" s="1646"/>
      <c r="BI153" s="1646"/>
      <c r="BJ153" s="1646"/>
      <c r="BK153" s="1646"/>
      <c r="BL153" s="1646"/>
      <c r="BM153" s="1646"/>
      <c r="BN153" s="1646"/>
      <c r="BO153" s="1646"/>
      <c r="BP153" s="1646"/>
      <c r="BQ153" s="1646"/>
      <c r="BR153" s="1646"/>
      <c r="BS153" s="1646"/>
      <c r="BT153" s="1646"/>
      <c r="BU153" s="1646"/>
      <c r="BV153" s="1646"/>
      <c r="BW153" s="1646"/>
      <c r="BX153" s="1646"/>
      <c r="BY153" s="1647"/>
      <c r="BZ153" s="1647"/>
      <c r="CA153" s="1648"/>
      <c r="CB153" s="1647"/>
      <c r="CC153" s="1647"/>
      <c r="CD153" s="1648"/>
      <c r="CE153" s="1647"/>
      <c r="CF153" s="1647"/>
      <c r="CG153" s="1648"/>
      <c r="CH153" s="1647"/>
      <c r="CI153" s="1647"/>
      <c r="CJ153" s="1648"/>
      <c r="CK153" s="1647"/>
      <c r="CL153" s="1647"/>
      <c r="CM153" s="1648"/>
      <c r="CN153" s="1647"/>
      <c r="CO153" s="1647"/>
      <c r="CP153" s="1648"/>
      <c r="CQ153" s="1647"/>
      <c r="CR153" s="1647"/>
      <c r="CS153" s="1648"/>
      <c r="CT153" s="1647"/>
      <c r="CU153" s="1647"/>
      <c r="CV153" s="1648"/>
      <c r="CW153" s="1647"/>
      <c r="CX153" s="1647"/>
      <c r="CY153" s="1648"/>
      <c r="CZ153" s="1647"/>
      <c r="DA153" s="1647"/>
      <c r="DB153" s="1648"/>
      <c r="DC153" s="1647"/>
      <c r="DD153" s="1647"/>
      <c r="DE153" s="1648"/>
      <c r="DF153" s="1647"/>
      <c r="DG153" s="1647"/>
      <c r="DH153" s="1648"/>
      <c r="DI153" s="1647"/>
      <c r="DJ153" s="1647"/>
      <c r="DK153" s="1648"/>
      <c r="DL153" s="1647"/>
      <c r="DM153" s="1647"/>
      <c r="DN153" s="1648"/>
      <c r="DO153" s="1647"/>
      <c r="DP153" s="1647"/>
      <c r="DQ153" s="1648"/>
      <c r="DR153" s="1647"/>
      <c r="DS153" s="1647"/>
      <c r="DT153" s="1648"/>
      <c r="DU153" s="1647"/>
      <c r="DV153" s="1647"/>
      <c r="DW153" s="1648"/>
      <c r="DX153" s="1647"/>
      <c r="DY153" s="1647"/>
      <c r="DZ153" s="1648"/>
      <c r="EA153" s="1647"/>
      <c r="EB153" s="1647"/>
      <c r="EC153" s="1648"/>
      <c r="ED153" s="1647"/>
      <c r="EE153" s="1647"/>
      <c r="EF153" s="1648"/>
      <c r="EG153" s="1647"/>
      <c r="EH153" s="1647"/>
      <c r="EI153" s="1648"/>
      <c r="EJ153" s="1647"/>
      <c r="EK153" s="1647"/>
      <c r="EL153" s="1648"/>
      <c r="EM153" s="1647"/>
      <c r="EN153" s="1647"/>
      <c r="EO153" s="1648"/>
      <c r="EP153" s="1647"/>
      <c r="EQ153" s="1647"/>
      <c r="ER153" s="1648"/>
      <c r="ES153" s="1647"/>
      <c r="ET153" s="1647"/>
      <c r="EU153" s="1648"/>
      <c r="EV153" s="1647"/>
      <c r="EW153" s="1647"/>
      <c r="EX153" s="1648"/>
      <c r="EY153" s="1647"/>
      <c r="EZ153" s="1647"/>
      <c r="FA153" s="1648"/>
      <c r="FB153" s="1647"/>
      <c r="FC153" s="1647"/>
      <c r="FD153" s="1648"/>
      <c r="FE153" s="1647"/>
      <c r="FF153" s="1647"/>
      <c r="FG153" s="1648"/>
      <c r="FH153" s="1647"/>
      <c r="FI153" s="1647"/>
      <c r="FJ153" s="1648"/>
      <c r="FK153" s="1647"/>
      <c r="FL153" s="1647"/>
      <c r="FM153" s="1648"/>
      <c r="FN153" s="1647"/>
      <c r="FO153" s="1647"/>
      <c r="FP153" s="1648"/>
      <c r="FQ153" s="1647"/>
      <c r="FR153" s="1647"/>
      <c r="FS153" s="1648"/>
      <c r="FT153" s="1647"/>
      <c r="FU153" s="1647"/>
      <c r="FV153" s="1648"/>
      <c r="FW153" s="1647"/>
      <c r="FX153" s="1647"/>
      <c r="FY153" s="1648"/>
      <c r="FZ153" s="1647"/>
      <c r="GA153" s="1647"/>
      <c r="GB153" s="1648"/>
      <c r="GC153" s="1647"/>
      <c r="GD153" s="1647"/>
      <c r="GE153" s="1648"/>
      <c r="GF153" s="1647"/>
      <c r="GG153" s="1647"/>
      <c r="GH153" s="1648"/>
      <c r="GI153" s="1647"/>
      <c r="GJ153" s="1647"/>
      <c r="GK153" s="1648"/>
      <c r="GL153" s="1647"/>
      <c r="GM153" s="1647"/>
      <c r="GN153" s="1648"/>
      <c r="GO153" s="1647"/>
      <c r="GP153" s="1647"/>
      <c r="GQ153" s="1648"/>
      <c r="GR153" s="1647"/>
      <c r="GS153" s="1647"/>
      <c r="GT153" s="1648"/>
      <c r="GU153" s="1647"/>
      <c r="GV153" s="1647"/>
      <c r="GW153" s="1648"/>
      <c r="GX153" s="1647"/>
      <c r="GY153" s="1647"/>
      <c r="GZ153" s="1648"/>
      <c r="HA153" s="1647"/>
      <c r="HB153" s="1647"/>
      <c r="HC153" s="1648"/>
      <c r="HD153" s="1647"/>
      <c r="HE153" s="1647"/>
      <c r="HF153" s="1648"/>
      <c r="HG153" s="1647"/>
      <c r="HH153" s="1647"/>
      <c r="HI153" s="1648"/>
      <c r="HJ153" s="1647"/>
      <c r="HK153" s="1647"/>
      <c r="HL153" s="1648"/>
      <c r="HM153" s="1647"/>
      <c r="HN153" s="1647"/>
      <c r="HO153" s="1648"/>
      <c r="HP153" s="1647"/>
      <c r="HQ153" s="1647"/>
      <c r="HR153" s="1648"/>
      <c r="HS153" s="1647"/>
      <c r="HT153" s="1647"/>
      <c r="HU153" s="1648"/>
      <c r="HV153" s="1647"/>
      <c r="HW153" s="1647"/>
      <c r="HX153" s="1648"/>
      <c r="HY153" s="1647"/>
      <c r="HZ153" s="1647"/>
      <c r="IA153" s="1648"/>
      <c r="IB153" s="1647"/>
      <c r="IC153" s="1647"/>
      <c r="ID153" s="1648"/>
      <c r="IE153" s="1647"/>
      <c r="IF153" s="1647"/>
      <c r="IG153" s="1648"/>
      <c r="IH153" s="1647"/>
      <c r="II153" s="1647"/>
      <c r="IJ153" s="1648"/>
      <c r="IK153" s="1647"/>
      <c r="IL153" s="1647"/>
      <c r="IM153" s="1648"/>
      <c r="IN153" s="1647"/>
      <c r="IO153" s="1647"/>
      <c r="IP153" s="1648"/>
      <c r="IQ153" s="1647"/>
      <c r="IR153" s="1647"/>
      <c r="IS153" s="1648"/>
      <c r="IT153" s="1649"/>
      <c r="IU153" s="1647"/>
      <c r="IV153" s="1648"/>
    </row>
    <row r="154" spans="2:256">
      <c r="K154" s="1"/>
      <c r="L154" s="1"/>
      <c r="M154" s="1"/>
      <c r="N154" s="1"/>
      <c r="O154" s="1"/>
      <c r="P154" s="1"/>
      <c r="Q154" s="1"/>
      <c r="R154" s="1"/>
      <c r="S154" s="1"/>
      <c r="T154" s="1"/>
      <c r="U154" s="1"/>
      <c r="V154" s="1"/>
      <c r="W154" s="1"/>
      <c r="X154" s="1"/>
      <c r="Y154" s="1"/>
      <c r="Z154" s="1"/>
      <c r="AA154" s="1"/>
      <c r="AB154" s="1"/>
      <c r="AC154" s="1"/>
      <c r="AD154" s="1"/>
      <c r="AE154" s="1"/>
      <c r="AF154" s="1"/>
      <c r="AG154" s="1"/>
      <c r="AH154" s="1"/>
      <c r="AI154" s="1"/>
      <c r="AJ154" s="1"/>
      <c r="AK154" s="1"/>
      <c r="AL154" s="1"/>
      <c r="AM154" s="1"/>
      <c r="AN154" s="1"/>
      <c r="AO154" s="1"/>
      <c r="AP154" s="1"/>
      <c r="AQ154" s="1"/>
      <c r="AR154" s="1"/>
      <c r="AS154" s="1"/>
      <c r="AT154" s="1"/>
      <c r="AU154" s="1"/>
      <c r="AV154" s="1"/>
      <c r="AW154" s="1"/>
      <c r="AX154" s="1"/>
      <c r="AY154" s="1"/>
      <c r="AZ154" s="1"/>
      <c r="BA154" s="1"/>
      <c r="BB154" s="1"/>
      <c r="BC154" s="1"/>
      <c r="BD154" s="1"/>
      <c r="BE154" s="1"/>
      <c r="BF154" s="1"/>
      <c r="BG154" s="1"/>
      <c r="BH154" s="1"/>
      <c r="BI154" s="1"/>
      <c r="BJ154" s="1"/>
      <c r="BK154" s="1"/>
      <c r="BL154" s="1"/>
      <c r="BM154" s="1"/>
      <c r="BN154" s="1"/>
      <c r="BO154" s="1"/>
      <c r="BP154" s="1"/>
      <c r="BQ154" s="1"/>
      <c r="BR154" s="1"/>
      <c r="BS154" s="1"/>
      <c r="BT154" s="1"/>
      <c r="BU154" s="1"/>
      <c r="BV154" s="1"/>
      <c r="BW154" s="1"/>
      <c r="BX154" s="1"/>
    </row>
    <row r="155" spans="2:256">
      <c r="K155" s="1"/>
      <c r="L155" s="1"/>
      <c r="M155" s="1"/>
      <c r="N155" s="1"/>
      <c r="O155" s="1"/>
      <c r="P155" s="1"/>
      <c r="Q155" s="1"/>
      <c r="R155" s="1"/>
      <c r="S155" s="1"/>
      <c r="T155" s="1"/>
      <c r="U155" s="1"/>
      <c r="V155" s="1"/>
      <c r="W155" s="1"/>
      <c r="X155" s="1"/>
      <c r="Y155" s="1"/>
      <c r="Z155" s="1"/>
      <c r="AA155" s="1"/>
      <c r="AB155" s="1"/>
      <c r="AC155" s="1"/>
      <c r="AD155" s="1"/>
      <c r="AE155" s="1"/>
      <c r="AF155" s="1"/>
      <c r="AG155" s="1"/>
      <c r="AH155" s="1"/>
      <c r="AI155" s="1"/>
      <c r="AJ155" s="1"/>
      <c r="AK155" s="1"/>
      <c r="AL155" s="1"/>
      <c r="AM155" s="1"/>
      <c r="AN155" s="1"/>
      <c r="AO155" s="1"/>
      <c r="AP155" s="1"/>
      <c r="AQ155" s="1"/>
      <c r="AR155" s="1"/>
      <c r="AS155" s="1"/>
      <c r="AT155" s="1"/>
      <c r="AU155" s="1"/>
      <c r="AV155" s="1"/>
      <c r="AW155" s="1"/>
      <c r="AX155" s="1"/>
      <c r="AY155" s="1"/>
      <c r="AZ155" s="1"/>
      <c r="BA155" s="1"/>
      <c r="BB155" s="1"/>
      <c r="BC155" s="1"/>
      <c r="BD155" s="1"/>
      <c r="BE155" s="1"/>
      <c r="BF155" s="1"/>
      <c r="BG155" s="1"/>
      <c r="BH155" s="1"/>
      <c r="BI155" s="1"/>
      <c r="BJ155" s="1"/>
      <c r="BK155" s="1"/>
      <c r="BL155" s="1"/>
      <c r="BM155" s="1"/>
      <c r="BN155" s="1"/>
      <c r="BO155" s="1"/>
      <c r="BP155" s="1"/>
      <c r="BQ155" s="1"/>
      <c r="BR155" s="1"/>
      <c r="BS155" s="1"/>
      <c r="BT155" s="1"/>
      <c r="BU155" s="1"/>
      <c r="BV155" s="1"/>
      <c r="BW155" s="1"/>
      <c r="BX155" s="1"/>
    </row>
    <row r="156" spans="2:256">
      <c r="K156" s="1"/>
      <c r="L156" s="1"/>
      <c r="M156" s="1"/>
      <c r="N156" s="1"/>
      <c r="O156" s="1"/>
      <c r="P156" s="1"/>
      <c r="Q156" s="1"/>
      <c r="R156" s="1"/>
      <c r="S156" s="1"/>
      <c r="T156" s="1"/>
      <c r="U156" s="1"/>
      <c r="V156" s="1"/>
      <c r="W156" s="1"/>
      <c r="X156" s="1"/>
      <c r="Y156" s="1"/>
      <c r="Z156" s="1"/>
      <c r="AA156" s="1"/>
      <c r="AB156" s="1"/>
      <c r="AC156" s="1"/>
      <c r="AD156" s="1"/>
      <c r="AE156" s="1"/>
      <c r="AF156" s="1"/>
      <c r="AG156" s="1"/>
      <c r="AH156" s="1"/>
      <c r="AI156" s="1"/>
      <c r="AJ156" s="1"/>
      <c r="AK156" s="1"/>
      <c r="AL156" s="1"/>
      <c r="AM156" s="1"/>
      <c r="AN156" s="1"/>
      <c r="AO156" s="1"/>
      <c r="AP156" s="1"/>
      <c r="AQ156" s="1"/>
      <c r="AR156" s="1"/>
      <c r="AS156" s="1"/>
      <c r="AT156" s="1"/>
      <c r="AU156" s="1"/>
      <c r="AV156" s="1"/>
      <c r="AW156" s="1"/>
      <c r="AX156" s="1"/>
      <c r="AY156" s="1"/>
      <c r="AZ156" s="1"/>
      <c r="BA156" s="1"/>
      <c r="BB156" s="1"/>
      <c r="BC156" s="1"/>
      <c r="BD156" s="1"/>
      <c r="BE156" s="1"/>
      <c r="BF156" s="1"/>
      <c r="BG156" s="1"/>
      <c r="BH156" s="1"/>
      <c r="BI156" s="1"/>
      <c r="BJ156" s="1"/>
      <c r="BK156" s="1"/>
      <c r="BL156" s="1"/>
      <c r="BM156" s="1"/>
      <c r="BN156" s="1"/>
      <c r="BO156" s="1"/>
      <c r="BP156" s="1"/>
      <c r="BQ156" s="1"/>
      <c r="BR156" s="1"/>
      <c r="BS156" s="1"/>
      <c r="BT156" s="1"/>
      <c r="BU156" s="1"/>
      <c r="BV156" s="1"/>
      <c r="BW156" s="1"/>
      <c r="BX156" s="1"/>
    </row>
    <row r="157" spans="2:256">
      <c r="K157" s="1"/>
      <c r="L157" s="1"/>
      <c r="M157" s="1"/>
      <c r="N157" s="1"/>
      <c r="O157" s="1"/>
      <c r="P157" s="1"/>
      <c r="Q157" s="1"/>
      <c r="R157" s="1"/>
      <c r="S157" s="1"/>
      <c r="T157" s="1"/>
      <c r="U157" s="1"/>
      <c r="V157" s="1"/>
      <c r="W157" s="1"/>
      <c r="X157" s="1"/>
      <c r="Y157" s="1"/>
      <c r="Z157" s="1"/>
      <c r="AA157" s="1"/>
      <c r="AB157" s="1"/>
      <c r="AC157" s="1"/>
      <c r="AD157" s="1"/>
      <c r="AE157" s="1"/>
      <c r="AF157" s="1"/>
      <c r="AG157" s="1"/>
      <c r="AH157" s="1"/>
      <c r="AI157" s="1"/>
      <c r="AJ157" s="1"/>
      <c r="AK157" s="1"/>
      <c r="AL157" s="1"/>
      <c r="AM157" s="1"/>
      <c r="AN157" s="1"/>
      <c r="AO157" s="1"/>
      <c r="AP157" s="1"/>
      <c r="AQ157" s="1"/>
      <c r="AR157" s="1"/>
      <c r="AS157" s="1"/>
      <c r="AT157" s="1"/>
      <c r="AU157" s="1"/>
      <c r="AV157" s="1"/>
      <c r="AW157" s="1"/>
      <c r="AX157" s="1"/>
      <c r="AY157" s="1"/>
      <c r="AZ157" s="1"/>
      <c r="BA157" s="1"/>
      <c r="BB157" s="1"/>
      <c r="BC157" s="1"/>
      <c r="BD157" s="1"/>
      <c r="BE157" s="1"/>
      <c r="BF157" s="1"/>
      <c r="BG157" s="1"/>
      <c r="BH157" s="1"/>
      <c r="BI157" s="1"/>
      <c r="BJ157" s="1"/>
      <c r="BK157" s="1"/>
      <c r="BL157" s="1"/>
      <c r="BM157" s="1"/>
      <c r="BN157" s="1"/>
      <c r="BO157" s="1"/>
      <c r="BP157" s="1"/>
      <c r="BQ157" s="1"/>
      <c r="BR157" s="1"/>
      <c r="BS157" s="1"/>
      <c r="BT157" s="1"/>
      <c r="BU157" s="1"/>
      <c r="BV157" s="1"/>
      <c r="BW157" s="1"/>
      <c r="BX157" s="1"/>
    </row>
    <row r="158" spans="2:256">
      <c r="K158" s="1"/>
      <c r="L158" s="1"/>
      <c r="M158" s="1"/>
      <c r="N158" s="1"/>
      <c r="O158" s="1"/>
      <c r="P158" s="1"/>
      <c r="Q158" s="1"/>
      <c r="R158" s="1"/>
      <c r="S158" s="1"/>
      <c r="T158" s="1"/>
      <c r="U158" s="1"/>
      <c r="V158" s="1"/>
      <c r="W158" s="1"/>
      <c r="X158" s="1"/>
      <c r="Y158" s="1"/>
      <c r="Z158" s="1"/>
      <c r="AA158" s="1"/>
      <c r="AB158" s="1"/>
      <c r="AC158" s="1"/>
      <c r="AD158" s="1"/>
      <c r="AE158" s="1"/>
      <c r="AF158" s="1"/>
      <c r="AG158" s="1"/>
      <c r="AH158" s="1"/>
      <c r="AI158" s="1"/>
      <c r="AJ158" s="1"/>
      <c r="AK158" s="1"/>
      <c r="AL158" s="1"/>
      <c r="AM158" s="1"/>
      <c r="AN158" s="1"/>
      <c r="AO158" s="1"/>
      <c r="AP158" s="1"/>
      <c r="AQ158" s="1"/>
      <c r="AR158" s="1"/>
      <c r="AS158" s="1"/>
      <c r="AT158" s="1"/>
      <c r="AU158" s="1"/>
      <c r="AV158" s="1"/>
      <c r="AW158" s="1"/>
      <c r="AX158" s="1"/>
      <c r="AY158" s="1"/>
      <c r="AZ158" s="1"/>
      <c r="BA158" s="1"/>
      <c r="BB158" s="1"/>
      <c r="BC158" s="1"/>
      <c r="BD158" s="1"/>
      <c r="BE158" s="1"/>
      <c r="BF158" s="1"/>
      <c r="BG158" s="1"/>
      <c r="BH158" s="1"/>
      <c r="BI158" s="1"/>
      <c r="BJ158" s="1"/>
      <c r="BK158" s="1"/>
      <c r="BL158" s="1"/>
      <c r="BM158" s="1"/>
      <c r="BN158" s="1"/>
      <c r="BO158" s="1"/>
      <c r="BP158" s="1"/>
      <c r="BQ158" s="1"/>
      <c r="BR158" s="1"/>
      <c r="BS158" s="1"/>
      <c r="BT158" s="1"/>
      <c r="BU158" s="1"/>
      <c r="BV158" s="1"/>
      <c r="BW158" s="1"/>
      <c r="BX158" s="1"/>
    </row>
    <row r="159" spans="2:256">
      <c r="K159" s="1"/>
      <c r="L159" s="1"/>
      <c r="M159" s="1"/>
      <c r="N159" s="1"/>
      <c r="O159" s="1"/>
      <c r="P159" s="1"/>
      <c r="Q159" s="1"/>
      <c r="R159" s="1"/>
      <c r="S159" s="1"/>
      <c r="T159" s="1"/>
      <c r="U159" s="1"/>
      <c r="V159" s="1"/>
      <c r="W159" s="1"/>
      <c r="X159" s="1"/>
      <c r="Y159" s="1"/>
      <c r="Z159" s="1"/>
      <c r="AA159" s="1"/>
      <c r="AB159" s="1"/>
      <c r="AC159" s="1"/>
      <c r="AD159" s="1"/>
      <c r="AE159" s="1"/>
      <c r="AF159" s="1"/>
      <c r="AG159" s="1"/>
      <c r="AH159" s="1"/>
      <c r="AI159" s="1"/>
      <c r="AJ159" s="1"/>
      <c r="AK159" s="1"/>
      <c r="AL159" s="1"/>
      <c r="AM159" s="1"/>
      <c r="AN159" s="1"/>
      <c r="AO159" s="1"/>
      <c r="AP159" s="1"/>
      <c r="AQ159" s="1"/>
      <c r="AR159" s="1"/>
      <c r="AS159" s="1"/>
      <c r="AT159" s="1"/>
      <c r="AU159" s="1"/>
      <c r="AV159" s="1"/>
      <c r="AW159" s="1"/>
      <c r="AX159" s="1"/>
      <c r="AY159" s="1"/>
      <c r="AZ159" s="1"/>
      <c r="BA159" s="1"/>
      <c r="BB159" s="1"/>
      <c r="BC159" s="1"/>
      <c r="BD159" s="1"/>
      <c r="BE159" s="1"/>
      <c r="BF159" s="1"/>
      <c r="BG159" s="1"/>
      <c r="BH159" s="1"/>
      <c r="BI159" s="1"/>
      <c r="BJ159" s="1"/>
      <c r="BK159" s="1"/>
      <c r="BL159" s="1"/>
      <c r="BM159" s="1"/>
      <c r="BN159" s="1"/>
      <c r="BO159" s="1"/>
      <c r="BP159" s="1"/>
      <c r="BQ159" s="1"/>
      <c r="BR159" s="1"/>
      <c r="BS159" s="1"/>
      <c r="BT159" s="1"/>
      <c r="BU159" s="1"/>
      <c r="BV159" s="1"/>
      <c r="BW159" s="1"/>
      <c r="BX159" s="1"/>
    </row>
    <row r="160" spans="2:256">
      <c r="K160" s="1"/>
      <c r="L160" s="1"/>
      <c r="M160" s="1"/>
      <c r="N160" s="1"/>
      <c r="O160" s="1"/>
      <c r="P160" s="1"/>
      <c r="Q160" s="1"/>
      <c r="R160" s="1"/>
      <c r="S160" s="1"/>
      <c r="T160" s="1"/>
      <c r="U160" s="1"/>
      <c r="V160" s="1"/>
      <c r="W160" s="1"/>
      <c r="X160" s="1"/>
      <c r="Y160" s="1"/>
      <c r="Z160" s="1"/>
      <c r="AA160" s="1"/>
      <c r="AB160" s="1"/>
      <c r="AC160" s="1"/>
      <c r="AD160" s="1"/>
      <c r="AE160" s="1"/>
      <c r="AF160" s="1"/>
      <c r="AG160" s="1"/>
      <c r="AH160" s="1"/>
      <c r="AI160" s="1"/>
      <c r="AJ160" s="1"/>
      <c r="AK160" s="1"/>
      <c r="AL160" s="1"/>
      <c r="AM160" s="1"/>
      <c r="AN160" s="1"/>
      <c r="AO160" s="1"/>
      <c r="AP160" s="1"/>
      <c r="AQ160" s="1"/>
      <c r="AR160" s="1"/>
      <c r="AS160" s="1"/>
      <c r="AT160" s="1"/>
      <c r="AU160" s="1"/>
      <c r="AV160" s="1"/>
      <c r="AW160" s="1"/>
      <c r="AX160" s="1"/>
      <c r="AY160" s="1"/>
      <c r="AZ160" s="1"/>
      <c r="BA160" s="1"/>
      <c r="BB160" s="1"/>
      <c r="BC160" s="1"/>
      <c r="BD160" s="1"/>
      <c r="BE160" s="1"/>
      <c r="BF160" s="1"/>
      <c r="BG160" s="1"/>
      <c r="BH160" s="1"/>
      <c r="BI160" s="1"/>
      <c r="BJ160" s="1"/>
      <c r="BK160" s="1"/>
      <c r="BL160" s="1"/>
      <c r="BM160" s="1"/>
      <c r="BN160" s="1"/>
      <c r="BO160" s="1"/>
      <c r="BP160" s="1"/>
      <c r="BQ160" s="1"/>
      <c r="BR160" s="1"/>
      <c r="BS160" s="1"/>
      <c r="BT160" s="1"/>
      <c r="BU160" s="1"/>
      <c r="BV160" s="1"/>
      <c r="BW160" s="1"/>
      <c r="BX160" s="1"/>
    </row>
    <row r="161" spans="11:76">
      <c r="K161" s="1"/>
      <c r="L161" s="1"/>
      <c r="M161" s="1"/>
      <c r="N161" s="1"/>
      <c r="O161" s="1"/>
      <c r="P161" s="1"/>
      <c r="Q161" s="1"/>
      <c r="R161" s="1"/>
      <c r="S161" s="1"/>
      <c r="T161" s="1"/>
      <c r="U161" s="1"/>
      <c r="V161" s="1"/>
      <c r="W161" s="1"/>
      <c r="X161" s="1"/>
      <c r="Y161" s="1"/>
      <c r="Z161" s="1"/>
      <c r="AA161" s="1"/>
      <c r="AB161" s="1"/>
      <c r="AC161" s="1"/>
      <c r="AD161" s="1"/>
      <c r="AE161" s="1"/>
      <c r="AF161" s="1"/>
      <c r="AG161" s="1"/>
      <c r="AH161" s="1"/>
      <c r="AI161" s="1"/>
      <c r="AJ161" s="1"/>
      <c r="AK161" s="1"/>
      <c r="AL161" s="1"/>
      <c r="AM161" s="1"/>
      <c r="AN161" s="1"/>
      <c r="AO161" s="1"/>
      <c r="AP161" s="1"/>
      <c r="AQ161" s="1"/>
      <c r="AR161" s="1"/>
      <c r="AS161" s="1"/>
      <c r="AT161" s="1"/>
      <c r="AU161" s="1"/>
      <c r="AV161" s="1"/>
      <c r="AW161" s="1"/>
      <c r="AX161" s="1"/>
      <c r="AY161" s="1"/>
      <c r="AZ161" s="1"/>
      <c r="BA161" s="1"/>
      <c r="BB161" s="1"/>
      <c r="BC161" s="1"/>
      <c r="BD161" s="1"/>
      <c r="BE161" s="1"/>
      <c r="BF161" s="1"/>
      <c r="BG161" s="1"/>
      <c r="BH161" s="1"/>
      <c r="BI161" s="1"/>
      <c r="BJ161" s="1"/>
      <c r="BK161" s="1"/>
      <c r="BL161" s="1"/>
      <c r="BM161" s="1"/>
      <c r="BN161" s="1"/>
      <c r="BO161" s="1"/>
      <c r="BP161" s="1"/>
      <c r="BQ161" s="1"/>
      <c r="BR161" s="1"/>
      <c r="BS161" s="1"/>
      <c r="BT161" s="1"/>
      <c r="BU161" s="1"/>
      <c r="BV161" s="1"/>
      <c r="BW161" s="1"/>
      <c r="BX161" s="1"/>
    </row>
    <row r="162" spans="11:76">
      <c r="K162" s="1"/>
      <c r="L162" s="1"/>
      <c r="M162" s="1"/>
      <c r="N162" s="1"/>
      <c r="O162" s="1"/>
      <c r="P162" s="1"/>
      <c r="Q162" s="1"/>
      <c r="R162" s="1"/>
      <c r="S162" s="1"/>
      <c r="T162" s="1"/>
      <c r="U162" s="1"/>
      <c r="V162" s="1"/>
      <c r="W162" s="1"/>
      <c r="X162" s="1"/>
      <c r="Y162" s="1"/>
      <c r="Z162" s="1"/>
      <c r="AA162" s="1"/>
      <c r="AB162" s="1"/>
      <c r="AC162" s="1"/>
      <c r="AD162" s="1"/>
      <c r="AE162" s="1"/>
      <c r="AF162" s="1"/>
      <c r="AG162" s="1"/>
      <c r="AH162" s="1"/>
      <c r="AI162" s="1"/>
      <c r="AJ162" s="1"/>
      <c r="AK162" s="1"/>
      <c r="AL162" s="1"/>
      <c r="AM162" s="1"/>
      <c r="AN162" s="1"/>
      <c r="AO162" s="1"/>
      <c r="AP162" s="1"/>
      <c r="AQ162" s="1"/>
      <c r="AR162" s="1"/>
      <c r="AS162" s="1"/>
      <c r="AT162" s="1"/>
      <c r="AU162" s="1"/>
      <c r="AV162" s="1"/>
      <c r="AW162" s="1"/>
      <c r="AX162" s="1"/>
      <c r="AY162" s="1"/>
      <c r="AZ162" s="1"/>
      <c r="BA162" s="1"/>
      <c r="BB162" s="1"/>
      <c r="BC162" s="1"/>
      <c r="BD162" s="1"/>
      <c r="BE162" s="1"/>
      <c r="BF162" s="1"/>
      <c r="BG162" s="1"/>
      <c r="BH162" s="1"/>
      <c r="BI162" s="1"/>
      <c r="BJ162" s="1"/>
      <c r="BK162" s="1"/>
      <c r="BL162" s="1"/>
      <c r="BM162" s="1"/>
      <c r="BN162" s="1"/>
      <c r="BO162" s="1"/>
      <c r="BP162" s="1"/>
      <c r="BQ162" s="1"/>
      <c r="BR162" s="1"/>
      <c r="BS162" s="1"/>
      <c r="BT162" s="1"/>
      <c r="BU162" s="1"/>
      <c r="BV162" s="1"/>
      <c r="BW162" s="1"/>
      <c r="BX162" s="1"/>
    </row>
    <row r="163" spans="11:76">
      <c r="K163" s="1"/>
      <c r="L163" s="1"/>
      <c r="M163" s="1"/>
      <c r="N163" s="1"/>
      <c r="O163" s="1"/>
      <c r="P163" s="1"/>
      <c r="Q163" s="1"/>
      <c r="R163" s="1"/>
      <c r="S163" s="1"/>
      <c r="T163" s="1"/>
      <c r="U163" s="1"/>
      <c r="V163" s="1"/>
      <c r="W163" s="1"/>
      <c r="X163" s="1"/>
      <c r="Y163" s="1"/>
      <c r="Z163" s="1"/>
      <c r="AA163" s="1"/>
      <c r="AB163" s="1"/>
      <c r="AC163" s="1"/>
      <c r="AD163" s="1"/>
      <c r="AE163" s="1"/>
      <c r="AF163" s="1"/>
      <c r="AG163" s="1"/>
      <c r="AH163" s="1"/>
      <c r="AI163" s="1"/>
      <c r="AJ163" s="1"/>
      <c r="AK163" s="1"/>
      <c r="AL163" s="1"/>
      <c r="AM163" s="1"/>
      <c r="AN163" s="1"/>
      <c r="AO163" s="1"/>
      <c r="AP163" s="1"/>
      <c r="AQ163" s="1"/>
      <c r="AR163" s="1"/>
      <c r="AS163" s="1"/>
      <c r="AT163" s="1"/>
      <c r="AU163" s="1"/>
      <c r="AV163" s="1"/>
      <c r="AW163" s="1"/>
      <c r="AX163" s="1"/>
      <c r="AY163" s="1"/>
      <c r="AZ163" s="1"/>
      <c r="BA163" s="1"/>
      <c r="BB163" s="1"/>
      <c r="BC163" s="1"/>
      <c r="BD163" s="1"/>
      <c r="BE163" s="1"/>
      <c r="BF163" s="1"/>
      <c r="BG163" s="1"/>
      <c r="BH163" s="1"/>
      <c r="BI163" s="1"/>
      <c r="BJ163" s="1"/>
      <c r="BK163" s="1"/>
      <c r="BL163" s="1"/>
      <c r="BM163" s="1"/>
      <c r="BN163" s="1"/>
      <c r="BO163" s="1"/>
      <c r="BP163" s="1"/>
      <c r="BQ163" s="1"/>
      <c r="BR163" s="1"/>
      <c r="BS163" s="1"/>
      <c r="BT163" s="1"/>
      <c r="BU163" s="1"/>
      <c r="BV163" s="1"/>
      <c r="BW163" s="1"/>
      <c r="BX163" s="1"/>
    </row>
    <row r="164" spans="11:76">
      <c r="K164" s="1"/>
      <c r="L164" s="1"/>
      <c r="M164" s="1"/>
      <c r="N164" s="1"/>
      <c r="O164" s="1"/>
      <c r="P164" s="1"/>
      <c r="Q164" s="1"/>
      <c r="R164" s="1"/>
      <c r="S164" s="1"/>
      <c r="T164" s="1"/>
      <c r="U164" s="1"/>
      <c r="V164" s="1"/>
      <c r="W164" s="1"/>
      <c r="X164" s="1"/>
      <c r="Y164" s="1"/>
      <c r="Z164" s="1"/>
      <c r="AA164" s="1"/>
      <c r="AB164" s="1"/>
      <c r="AC164" s="1"/>
      <c r="AD164" s="1"/>
      <c r="AE164" s="1"/>
      <c r="AF164" s="1"/>
      <c r="AG164" s="1"/>
      <c r="AH164" s="1"/>
      <c r="AI164" s="1"/>
      <c r="AJ164" s="1"/>
      <c r="AK164" s="1"/>
      <c r="AL164" s="1"/>
      <c r="AM164" s="1"/>
      <c r="AN164" s="1"/>
      <c r="AO164" s="1"/>
      <c r="AP164" s="1"/>
      <c r="AQ164" s="1"/>
      <c r="AR164" s="1"/>
      <c r="AS164" s="1"/>
      <c r="AT164" s="1"/>
      <c r="AU164" s="1"/>
      <c r="AV164" s="1"/>
      <c r="AW164" s="1"/>
      <c r="AX164" s="1"/>
      <c r="AY164" s="1"/>
      <c r="AZ164" s="1"/>
      <c r="BA164" s="1"/>
      <c r="BB164" s="1"/>
      <c r="BC164" s="1"/>
      <c r="BD164" s="1"/>
      <c r="BE164" s="1"/>
      <c r="BF164" s="1"/>
      <c r="BG164" s="1"/>
      <c r="BH164" s="1"/>
      <c r="BI164" s="1"/>
      <c r="BJ164" s="1"/>
      <c r="BK164" s="1"/>
      <c r="BL164" s="1"/>
      <c r="BM164" s="1"/>
      <c r="BN164" s="1"/>
      <c r="BO164" s="1"/>
      <c r="BP164" s="1"/>
      <c r="BQ164" s="1"/>
      <c r="BR164" s="1"/>
      <c r="BS164" s="1"/>
      <c r="BT164" s="1"/>
      <c r="BU164" s="1"/>
      <c r="BV164" s="1"/>
      <c r="BW164" s="1"/>
      <c r="BX164" s="1"/>
    </row>
    <row r="165" spans="11:76">
      <c r="K165" s="1"/>
      <c r="L165" s="1"/>
      <c r="M165" s="1"/>
      <c r="N165" s="1"/>
      <c r="O165" s="1"/>
      <c r="P165" s="1"/>
      <c r="Q165" s="1"/>
      <c r="R165" s="1"/>
      <c r="S165" s="1"/>
      <c r="T165" s="1"/>
      <c r="U165" s="1"/>
      <c r="V165" s="1"/>
      <c r="W165" s="1"/>
      <c r="X165" s="1"/>
      <c r="Y165" s="1"/>
      <c r="Z165" s="1"/>
      <c r="AA165" s="1"/>
      <c r="AB165" s="1"/>
      <c r="AC165" s="1"/>
      <c r="AD165" s="1"/>
      <c r="AE165" s="1"/>
      <c r="AF165" s="1"/>
      <c r="AG165" s="1"/>
      <c r="AH165" s="1"/>
      <c r="AI165" s="1"/>
      <c r="AJ165" s="1"/>
      <c r="AK165" s="1"/>
      <c r="AL165" s="1"/>
      <c r="AM165" s="1"/>
      <c r="AN165" s="1"/>
      <c r="AO165" s="1"/>
      <c r="AP165" s="1"/>
      <c r="AQ165" s="1"/>
      <c r="AR165" s="1"/>
      <c r="AS165" s="1"/>
      <c r="AT165" s="1"/>
      <c r="AU165" s="1"/>
      <c r="AV165" s="1"/>
      <c r="AW165" s="1"/>
      <c r="AX165" s="1"/>
      <c r="AY165" s="1"/>
      <c r="AZ165" s="1"/>
      <c r="BA165" s="1"/>
      <c r="BB165" s="1"/>
      <c r="BC165" s="1"/>
      <c r="BD165" s="1"/>
      <c r="BE165" s="1"/>
      <c r="BF165" s="1"/>
      <c r="BG165" s="1"/>
      <c r="BH165" s="1"/>
      <c r="BI165" s="1"/>
      <c r="BJ165" s="1"/>
      <c r="BK165" s="1"/>
      <c r="BL165" s="1"/>
      <c r="BM165" s="1"/>
      <c r="BN165" s="1"/>
      <c r="BO165" s="1"/>
      <c r="BP165" s="1"/>
      <c r="BQ165" s="1"/>
      <c r="BR165" s="1"/>
      <c r="BS165" s="1"/>
      <c r="BT165" s="1"/>
      <c r="BU165" s="1"/>
      <c r="BV165" s="1"/>
      <c r="BW165" s="1"/>
      <c r="BX165" s="1"/>
    </row>
    <row r="166" spans="11:76">
      <c r="K166" s="1"/>
      <c r="L166" s="1"/>
      <c r="M166" s="1"/>
      <c r="N166" s="1"/>
      <c r="O166" s="1"/>
      <c r="P166" s="1"/>
      <c r="Q166" s="1"/>
      <c r="R166" s="1"/>
      <c r="S166" s="1"/>
      <c r="T166" s="1"/>
      <c r="U166" s="1"/>
      <c r="V166" s="1"/>
      <c r="W166" s="1"/>
      <c r="X166" s="1"/>
      <c r="Y166" s="1"/>
      <c r="Z166" s="1"/>
      <c r="AA166" s="1"/>
      <c r="AB166" s="1"/>
      <c r="AC166" s="1"/>
      <c r="AD166" s="1"/>
      <c r="AE166" s="1"/>
      <c r="AF166" s="1"/>
      <c r="AG166" s="1"/>
      <c r="AH166" s="1"/>
      <c r="AI166" s="1"/>
      <c r="AJ166" s="1"/>
      <c r="AK166" s="1"/>
      <c r="AL166" s="1"/>
      <c r="AM166" s="1"/>
      <c r="AN166" s="1"/>
      <c r="AO166" s="1"/>
      <c r="AP166" s="1"/>
      <c r="AQ166" s="1"/>
      <c r="AR166" s="1"/>
      <c r="AS166" s="1"/>
      <c r="AT166" s="1"/>
      <c r="AU166" s="1"/>
      <c r="AV166" s="1"/>
      <c r="AW166" s="1"/>
      <c r="AX166" s="1"/>
      <c r="AY166" s="1"/>
      <c r="AZ166" s="1"/>
      <c r="BA166" s="1"/>
      <c r="BB166" s="1"/>
      <c r="BC166" s="1"/>
      <c r="BD166" s="1"/>
      <c r="BE166" s="1"/>
      <c r="BF166" s="1"/>
      <c r="BG166" s="1"/>
      <c r="BH166" s="1"/>
      <c r="BI166" s="1"/>
      <c r="BJ166" s="1"/>
      <c r="BK166" s="1"/>
      <c r="BL166" s="1"/>
      <c r="BM166" s="1"/>
      <c r="BN166" s="1"/>
      <c r="BO166" s="1"/>
      <c r="BP166" s="1"/>
      <c r="BQ166" s="1"/>
      <c r="BR166" s="1"/>
      <c r="BS166" s="1"/>
      <c r="BT166" s="1"/>
      <c r="BU166" s="1"/>
      <c r="BV166" s="1"/>
      <c r="BW166" s="1"/>
      <c r="BX166" s="1"/>
    </row>
    <row r="167" spans="11:76">
      <c r="K167" s="1"/>
      <c r="L167" s="1"/>
      <c r="M167" s="1"/>
      <c r="N167" s="1"/>
      <c r="O167" s="1"/>
      <c r="P167" s="1"/>
      <c r="Q167" s="1"/>
      <c r="R167" s="1"/>
      <c r="S167" s="1"/>
      <c r="T167" s="1"/>
      <c r="U167" s="1"/>
      <c r="V167" s="1"/>
      <c r="W167" s="1"/>
      <c r="X167" s="1"/>
      <c r="Y167" s="1"/>
      <c r="Z167" s="1"/>
      <c r="AA167" s="1"/>
      <c r="AB167" s="1"/>
      <c r="AC167" s="1"/>
      <c r="AD167" s="1"/>
      <c r="AE167" s="1"/>
      <c r="AF167" s="1"/>
      <c r="AG167" s="1"/>
      <c r="AH167" s="1"/>
      <c r="AI167" s="1"/>
      <c r="AJ167" s="1"/>
      <c r="AK167" s="1"/>
      <c r="AL167" s="1"/>
      <c r="AM167" s="1"/>
      <c r="AN167" s="1"/>
      <c r="AO167" s="1"/>
      <c r="AP167" s="1"/>
      <c r="AQ167" s="1"/>
      <c r="AR167" s="1"/>
      <c r="AS167" s="1"/>
      <c r="AT167" s="1"/>
      <c r="AU167" s="1"/>
      <c r="AV167" s="1"/>
      <c r="AW167" s="1"/>
      <c r="AX167" s="1"/>
      <c r="AY167" s="1"/>
      <c r="AZ167" s="1"/>
      <c r="BA167" s="1"/>
      <c r="BB167" s="1"/>
      <c r="BC167" s="1"/>
      <c r="BD167" s="1"/>
      <c r="BE167" s="1"/>
      <c r="BF167" s="1"/>
      <c r="BG167" s="1"/>
      <c r="BH167" s="1"/>
      <c r="BI167" s="1"/>
      <c r="BJ167" s="1"/>
      <c r="BK167" s="1"/>
      <c r="BL167" s="1"/>
      <c r="BM167" s="1"/>
      <c r="BN167" s="1"/>
      <c r="BO167" s="1"/>
      <c r="BP167" s="1"/>
      <c r="BQ167" s="1"/>
      <c r="BR167" s="1"/>
      <c r="BS167" s="1"/>
      <c r="BT167" s="1"/>
      <c r="BU167" s="1"/>
      <c r="BV167" s="1"/>
      <c r="BW167" s="1"/>
      <c r="BX167" s="1"/>
    </row>
    <row r="168" spans="11:76">
      <c r="K168" s="1"/>
      <c r="L168" s="1"/>
      <c r="M168" s="1"/>
      <c r="N168" s="1"/>
      <c r="O168" s="1"/>
      <c r="P168" s="1"/>
      <c r="Q168" s="1"/>
      <c r="R168" s="1"/>
      <c r="S168" s="1"/>
      <c r="T168" s="1"/>
      <c r="U168" s="1"/>
      <c r="V168" s="1"/>
      <c r="W168" s="1"/>
      <c r="X168" s="1"/>
      <c r="Y168" s="1"/>
      <c r="Z168" s="1"/>
      <c r="AA168" s="1"/>
      <c r="AB168" s="1"/>
      <c r="AC168" s="1"/>
      <c r="AD168" s="1"/>
      <c r="AE168" s="1"/>
      <c r="AF168" s="1"/>
      <c r="AG168" s="1"/>
      <c r="AH168" s="1"/>
      <c r="AI168" s="1"/>
      <c r="AJ168" s="1"/>
      <c r="AK168" s="1"/>
      <c r="AL168" s="1"/>
      <c r="AM168" s="1"/>
      <c r="AN168" s="1"/>
      <c r="AO168" s="1"/>
      <c r="AP168" s="1"/>
      <c r="AQ168" s="1"/>
      <c r="AR168" s="1"/>
      <c r="AS168" s="1"/>
      <c r="AT168" s="1"/>
      <c r="AU168" s="1"/>
      <c r="AV168" s="1"/>
      <c r="AW168" s="1"/>
      <c r="AX168" s="1"/>
      <c r="AY168" s="1"/>
      <c r="AZ168" s="1"/>
      <c r="BA168" s="1"/>
      <c r="BB168" s="1"/>
      <c r="BC168" s="1"/>
      <c r="BD168" s="1"/>
      <c r="BE168" s="1"/>
      <c r="BF168" s="1"/>
      <c r="BG168" s="1"/>
      <c r="BH168" s="1"/>
      <c r="BI168" s="1"/>
      <c r="BJ168" s="1"/>
      <c r="BK168" s="1"/>
      <c r="BL168" s="1"/>
      <c r="BM168" s="1"/>
      <c r="BN168" s="1"/>
      <c r="BO168" s="1"/>
      <c r="BP168" s="1"/>
      <c r="BQ168" s="1"/>
      <c r="BR168" s="1"/>
      <c r="BS168" s="1"/>
      <c r="BT168" s="1"/>
      <c r="BU168" s="1"/>
      <c r="BV168" s="1"/>
      <c r="BW168" s="1"/>
      <c r="BX168" s="1"/>
    </row>
    <row r="169" spans="11:76">
      <c r="K169" s="1"/>
      <c r="L169" s="1"/>
      <c r="M169" s="1"/>
      <c r="N169" s="1"/>
      <c r="O169" s="1"/>
      <c r="P169" s="1"/>
      <c r="Q169" s="1"/>
      <c r="R169" s="1"/>
      <c r="S169" s="1"/>
      <c r="T169" s="1"/>
      <c r="U169" s="1"/>
      <c r="V169" s="1"/>
      <c r="W169" s="1"/>
      <c r="X169" s="1"/>
      <c r="Y169" s="1"/>
      <c r="Z169" s="1"/>
      <c r="AA169" s="1"/>
      <c r="AB169" s="1"/>
      <c r="AC169" s="1"/>
      <c r="AD169" s="1"/>
      <c r="AE169" s="1"/>
      <c r="AF169" s="1"/>
      <c r="AG169" s="1"/>
      <c r="AH169" s="1"/>
      <c r="AI169" s="1"/>
      <c r="AJ169" s="1"/>
      <c r="AK169" s="1"/>
      <c r="AL169" s="1"/>
      <c r="AM169" s="1"/>
      <c r="AN169" s="1"/>
      <c r="AO169" s="1"/>
      <c r="AP169" s="1"/>
      <c r="AQ169" s="1"/>
      <c r="AR169" s="1"/>
      <c r="AS169" s="1"/>
      <c r="AT169" s="1"/>
      <c r="AU169" s="1"/>
      <c r="AV169" s="1"/>
      <c r="AW169" s="1"/>
      <c r="AX169" s="1"/>
      <c r="AY169" s="1"/>
      <c r="AZ169" s="1"/>
      <c r="BA169" s="1"/>
      <c r="BB169" s="1"/>
      <c r="BC169" s="1"/>
      <c r="BD169" s="1"/>
      <c r="BE169" s="1"/>
      <c r="BF169" s="1"/>
      <c r="BG169" s="1"/>
      <c r="BH169" s="1"/>
      <c r="BI169" s="1"/>
      <c r="BJ169" s="1"/>
      <c r="BK169" s="1"/>
      <c r="BL169" s="1"/>
      <c r="BM169" s="1"/>
      <c r="BN169" s="1"/>
      <c r="BO169" s="1"/>
      <c r="BP169" s="1"/>
      <c r="BQ169" s="1"/>
      <c r="BR169" s="1"/>
      <c r="BS169" s="1"/>
      <c r="BT169" s="1"/>
      <c r="BU169" s="1"/>
      <c r="BV169" s="1"/>
      <c r="BW169" s="1"/>
      <c r="BX169" s="1"/>
    </row>
    <row r="170" spans="11:76">
      <c r="K170" s="1"/>
      <c r="L170" s="1"/>
      <c r="M170" s="1"/>
      <c r="N170" s="1"/>
      <c r="O170" s="1"/>
      <c r="P170" s="1"/>
      <c r="Q170" s="1"/>
      <c r="R170" s="1"/>
      <c r="S170" s="1"/>
      <c r="T170" s="1"/>
      <c r="U170" s="1"/>
      <c r="V170" s="1"/>
      <c r="W170" s="1"/>
      <c r="X170" s="1"/>
      <c r="Y170" s="1"/>
      <c r="Z170" s="1"/>
      <c r="AA170" s="1"/>
      <c r="AB170" s="1"/>
      <c r="AC170" s="1"/>
      <c r="AD170" s="1"/>
      <c r="AE170" s="1"/>
      <c r="AF170" s="1"/>
      <c r="AG170" s="1"/>
      <c r="AH170" s="1"/>
      <c r="AI170" s="1"/>
      <c r="AJ170" s="1"/>
      <c r="AK170" s="1"/>
      <c r="AL170" s="1"/>
      <c r="AM170" s="1"/>
      <c r="AN170" s="1"/>
      <c r="AO170" s="1"/>
      <c r="AP170" s="1"/>
      <c r="AQ170" s="1"/>
      <c r="AR170" s="1"/>
      <c r="AS170" s="1"/>
      <c r="AT170" s="1"/>
      <c r="AU170" s="1"/>
      <c r="AV170" s="1"/>
      <c r="AW170" s="1"/>
      <c r="AX170" s="1"/>
      <c r="AY170" s="1"/>
      <c r="AZ170" s="1"/>
      <c r="BA170" s="1"/>
      <c r="BB170" s="1"/>
      <c r="BC170" s="1"/>
      <c r="BD170" s="1"/>
      <c r="BE170" s="1"/>
      <c r="BF170" s="1"/>
      <c r="BG170" s="1"/>
      <c r="BH170" s="1"/>
      <c r="BI170" s="1"/>
      <c r="BJ170" s="1"/>
      <c r="BK170" s="1"/>
      <c r="BL170" s="1"/>
      <c r="BM170" s="1"/>
      <c r="BN170" s="1"/>
      <c r="BO170" s="1"/>
      <c r="BP170" s="1"/>
      <c r="BQ170" s="1"/>
      <c r="BR170" s="1"/>
      <c r="BS170" s="1"/>
      <c r="BT170" s="1"/>
      <c r="BU170" s="1"/>
      <c r="BV170" s="1"/>
      <c r="BW170" s="1"/>
      <c r="BX170" s="1"/>
    </row>
    <row r="171" spans="11:76">
      <c r="K171" s="1"/>
      <c r="L171" s="1"/>
      <c r="M171" s="1"/>
      <c r="N171" s="1"/>
      <c r="O171" s="1"/>
      <c r="P171" s="1"/>
      <c r="Q171" s="1"/>
      <c r="R171" s="1"/>
      <c r="S171" s="1"/>
      <c r="T171" s="1"/>
      <c r="U171" s="1"/>
      <c r="V171" s="1"/>
      <c r="W171" s="1"/>
      <c r="X171" s="1"/>
      <c r="Y171" s="1"/>
      <c r="Z171" s="1"/>
      <c r="AA171" s="1"/>
      <c r="AB171" s="1"/>
      <c r="AC171" s="1"/>
      <c r="AD171" s="1"/>
      <c r="AE171" s="1"/>
      <c r="AF171" s="1"/>
      <c r="AG171" s="1"/>
      <c r="AH171" s="1"/>
      <c r="AI171" s="1"/>
      <c r="AJ171" s="1"/>
      <c r="AK171" s="1"/>
      <c r="AL171" s="1"/>
      <c r="AM171" s="1"/>
      <c r="AN171" s="1"/>
      <c r="AO171" s="1"/>
      <c r="AP171" s="1"/>
      <c r="AQ171" s="1"/>
      <c r="AR171" s="1"/>
      <c r="AS171" s="1"/>
      <c r="AT171" s="1"/>
      <c r="AU171" s="1"/>
      <c r="AV171" s="1"/>
      <c r="AW171" s="1"/>
      <c r="AX171" s="1"/>
      <c r="AY171" s="1"/>
      <c r="AZ171" s="1"/>
      <c r="BA171" s="1"/>
      <c r="BB171" s="1"/>
      <c r="BC171" s="1"/>
      <c r="BD171" s="1"/>
      <c r="BE171" s="1"/>
      <c r="BF171" s="1"/>
      <c r="BG171" s="1"/>
      <c r="BH171" s="1"/>
      <c r="BI171" s="1"/>
      <c r="BJ171" s="1"/>
      <c r="BK171" s="1"/>
      <c r="BL171" s="1"/>
      <c r="BM171" s="1"/>
      <c r="BN171" s="1"/>
      <c r="BO171" s="1"/>
      <c r="BP171" s="1"/>
      <c r="BQ171" s="1"/>
      <c r="BR171" s="1"/>
      <c r="BS171" s="1"/>
      <c r="BT171" s="1"/>
      <c r="BU171" s="1"/>
      <c r="BV171" s="1"/>
      <c r="BW171" s="1"/>
      <c r="BX171" s="1"/>
    </row>
    <row r="172" spans="11:76">
      <c r="K172" s="1"/>
      <c r="L172" s="1"/>
      <c r="M172" s="1"/>
      <c r="N172" s="1"/>
      <c r="O172" s="1"/>
      <c r="P172" s="1"/>
      <c r="Q172" s="1"/>
      <c r="R172" s="1"/>
      <c r="S172" s="1"/>
      <c r="T172" s="1"/>
      <c r="U172" s="1"/>
      <c r="V172" s="1"/>
      <c r="W172" s="1"/>
      <c r="X172" s="1"/>
      <c r="Y172" s="1"/>
      <c r="Z172" s="1"/>
      <c r="AA172" s="1"/>
      <c r="AB172" s="1"/>
      <c r="AC172" s="1"/>
      <c r="AD172" s="1"/>
      <c r="AE172" s="1"/>
      <c r="AF172" s="1"/>
      <c r="AG172" s="1"/>
      <c r="AH172" s="1"/>
      <c r="AI172" s="1"/>
      <c r="AJ172" s="1"/>
      <c r="AK172" s="1"/>
      <c r="AL172" s="1"/>
      <c r="AM172" s="1"/>
      <c r="AN172" s="1"/>
      <c r="AO172" s="1"/>
      <c r="AP172" s="1"/>
      <c r="AQ172" s="1"/>
      <c r="AR172" s="1"/>
      <c r="AS172" s="1"/>
      <c r="AT172" s="1"/>
      <c r="AU172" s="1"/>
      <c r="AV172" s="1"/>
      <c r="AW172" s="1"/>
      <c r="AX172" s="1"/>
      <c r="AY172" s="1"/>
      <c r="AZ172" s="1"/>
      <c r="BA172" s="1"/>
      <c r="BB172" s="1"/>
      <c r="BC172" s="1"/>
      <c r="BD172" s="1"/>
      <c r="BE172" s="1"/>
      <c r="BF172" s="1"/>
      <c r="BG172" s="1"/>
      <c r="BH172" s="1"/>
      <c r="BI172" s="1"/>
      <c r="BJ172" s="1"/>
      <c r="BK172" s="1"/>
      <c r="BL172" s="1"/>
      <c r="BM172" s="1"/>
      <c r="BN172" s="1"/>
      <c r="BO172" s="1"/>
      <c r="BP172" s="1"/>
      <c r="BQ172" s="1"/>
      <c r="BR172" s="1"/>
      <c r="BS172" s="1"/>
      <c r="BT172" s="1"/>
      <c r="BU172" s="1"/>
      <c r="BV172" s="1"/>
      <c r="BW172" s="1"/>
      <c r="BX172" s="1"/>
    </row>
    <row r="173" spans="11:76">
      <c r="K173" s="1"/>
      <c r="L173" s="1"/>
      <c r="M173" s="1"/>
      <c r="N173" s="1"/>
      <c r="O173" s="1"/>
      <c r="P173" s="1"/>
      <c r="Q173" s="1"/>
      <c r="R173" s="1"/>
      <c r="S173" s="1"/>
      <c r="T173" s="1"/>
      <c r="U173" s="1"/>
      <c r="V173" s="1"/>
      <c r="W173" s="1"/>
      <c r="X173" s="1"/>
      <c r="Y173" s="1"/>
      <c r="Z173" s="1"/>
      <c r="AA173" s="1"/>
      <c r="AB173" s="1"/>
      <c r="AC173" s="1"/>
      <c r="AD173" s="1"/>
      <c r="AE173" s="1"/>
      <c r="AF173" s="1"/>
      <c r="AG173" s="1"/>
      <c r="AH173" s="1"/>
      <c r="AI173" s="1"/>
      <c r="AJ173" s="1"/>
      <c r="AK173" s="1"/>
      <c r="AL173" s="1"/>
      <c r="AM173" s="1"/>
      <c r="AN173" s="1"/>
      <c r="AO173" s="1"/>
      <c r="AP173" s="1"/>
      <c r="AQ173" s="1"/>
      <c r="AR173" s="1"/>
      <c r="AS173" s="1"/>
      <c r="AT173" s="1"/>
      <c r="AU173" s="1"/>
      <c r="AV173" s="1"/>
      <c r="AW173" s="1"/>
      <c r="AX173" s="1"/>
      <c r="AY173" s="1"/>
      <c r="AZ173" s="1"/>
      <c r="BA173" s="1"/>
      <c r="BB173" s="1"/>
      <c r="BC173" s="1"/>
      <c r="BD173" s="1"/>
      <c r="BE173" s="1"/>
      <c r="BF173" s="1"/>
      <c r="BG173" s="1"/>
      <c r="BH173" s="1"/>
      <c r="BI173" s="1"/>
      <c r="BJ173" s="1"/>
      <c r="BK173" s="1"/>
      <c r="BL173" s="1"/>
      <c r="BM173" s="1"/>
      <c r="BN173" s="1"/>
      <c r="BO173" s="1"/>
      <c r="BP173" s="1"/>
      <c r="BQ173" s="1"/>
      <c r="BR173" s="1"/>
      <c r="BS173" s="1"/>
      <c r="BT173" s="1"/>
      <c r="BU173" s="1"/>
      <c r="BV173" s="1"/>
      <c r="BW173" s="1"/>
      <c r="BX173" s="1"/>
    </row>
    <row r="174" spans="11:76">
      <c r="K174" s="1"/>
      <c r="L174" s="1"/>
      <c r="M174" s="1"/>
      <c r="N174" s="1"/>
      <c r="O174" s="1"/>
      <c r="P174" s="1"/>
      <c r="Q174" s="1"/>
      <c r="R174" s="1"/>
      <c r="S174" s="1"/>
      <c r="T174" s="1"/>
      <c r="U174" s="1"/>
      <c r="V174" s="1"/>
      <c r="W174" s="1"/>
      <c r="X174" s="1"/>
      <c r="Y174" s="1"/>
      <c r="Z174" s="1"/>
      <c r="AA174" s="1"/>
      <c r="AB174" s="1"/>
      <c r="AC174" s="1"/>
      <c r="AD174" s="1"/>
      <c r="AE174" s="1"/>
      <c r="AF174" s="1"/>
      <c r="AG174" s="1"/>
      <c r="AH174" s="1"/>
      <c r="AI174" s="1"/>
      <c r="AJ174" s="1"/>
      <c r="AK174" s="1"/>
      <c r="AL174" s="1"/>
      <c r="AM174" s="1"/>
      <c r="AN174" s="1"/>
      <c r="AO174" s="1"/>
      <c r="AP174" s="1"/>
      <c r="AQ174" s="1"/>
      <c r="AR174" s="1"/>
      <c r="AS174" s="1"/>
      <c r="AT174" s="1"/>
      <c r="AU174" s="1"/>
      <c r="AV174" s="1"/>
      <c r="AW174" s="1"/>
      <c r="AX174" s="1"/>
      <c r="AY174" s="1"/>
      <c r="AZ174" s="1"/>
      <c r="BA174" s="1"/>
      <c r="BB174" s="1"/>
      <c r="BC174" s="1"/>
      <c r="BD174" s="1"/>
      <c r="BE174" s="1"/>
      <c r="BF174" s="1"/>
      <c r="BG174" s="1"/>
      <c r="BH174" s="1"/>
      <c r="BI174" s="1"/>
      <c r="BJ174" s="1"/>
      <c r="BK174" s="1"/>
      <c r="BL174" s="1"/>
      <c r="BM174" s="1"/>
      <c r="BN174" s="1"/>
      <c r="BO174" s="1"/>
      <c r="BP174" s="1"/>
      <c r="BQ174" s="1"/>
      <c r="BR174" s="1"/>
      <c r="BS174" s="1"/>
      <c r="BT174" s="1"/>
      <c r="BU174" s="1"/>
      <c r="BV174" s="1"/>
      <c r="BW174" s="1"/>
      <c r="BX174" s="1"/>
    </row>
    <row r="175" spans="11:76">
      <c r="K175" s="1"/>
      <c r="L175" s="1"/>
      <c r="M175" s="1"/>
      <c r="N175" s="1"/>
      <c r="O175" s="1"/>
      <c r="P175" s="1"/>
      <c r="Q175" s="1"/>
      <c r="R175" s="1"/>
      <c r="S175" s="1"/>
      <c r="T175" s="1"/>
      <c r="U175" s="1"/>
      <c r="V175" s="1"/>
      <c r="W175" s="1"/>
      <c r="X175" s="1"/>
      <c r="Y175" s="1"/>
      <c r="Z175" s="1"/>
      <c r="AA175" s="1"/>
      <c r="AB175" s="1"/>
      <c r="AC175" s="1"/>
      <c r="AD175" s="1"/>
      <c r="AE175" s="1"/>
      <c r="AF175" s="1"/>
      <c r="AG175" s="1"/>
      <c r="AH175" s="1"/>
      <c r="AI175" s="1"/>
      <c r="AJ175" s="1"/>
      <c r="AK175" s="1"/>
      <c r="AL175" s="1"/>
      <c r="AM175" s="1"/>
      <c r="AN175" s="1"/>
      <c r="AO175" s="1"/>
      <c r="AP175" s="1"/>
      <c r="AQ175" s="1"/>
      <c r="AR175" s="1"/>
      <c r="AS175" s="1"/>
      <c r="AT175" s="1"/>
      <c r="AU175" s="1"/>
      <c r="AV175" s="1"/>
      <c r="AW175" s="1"/>
      <c r="AX175" s="1"/>
      <c r="AY175" s="1"/>
      <c r="AZ175" s="1"/>
      <c r="BA175" s="1"/>
      <c r="BB175" s="1"/>
      <c r="BC175" s="1"/>
      <c r="BD175" s="1"/>
      <c r="BE175" s="1"/>
      <c r="BF175" s="1"/>
      <c r="BG175" s="1"/>
      <c r="BH175" s="1"/>
      <c r="BI175" s="1"/>
      <c r="BJ175" s="1"/>
      <c r="BK175" s="1"/>
      <c r="BL175" s="1"/>
      <c r="BM175" s="1"/>
      <c r="BN175" s="1"/>
      <c r="BO175" s="1"/>
      <c r="BP175" s="1"/>
      <c r="BQ175" s="1"/>
      <c r="BR175" s="1"/>
      <c r="BS175" s="1"/>
      <c r="BT175" s="1"/>
      <c r="BU175" s="1"/>
      <c r="BV175" s="1"/>
      <c r="BW175" s="1"/>
      <c r="BX175" s="1"/>
    </row>
    <row r="176" spans="11:76">
      <c r="K176" s="1"/>
      <c r="L176" s="1"/>
      <c r="M176" s="1"/>
      <c r="N176" s="1"/>
      <c r="O176" s="1"/>
      <c r="P176" s="1"/>
      <c r="Q176" s="1"/>
      <c r="R176" s="1"/>
      <c r="S176" s="1"/>
      <c r="T176" s="1"/>
      <c r="U176" s="1"/>
      <c r="V176" s="1"/>
      <c r="W176" s="1"/>
      <c r="X176" s="1"/>
      <c r="Y176" s="1"/>
      <c r="Z176" s="1"/>
      <c r="AA176" s="1"/>
      <c r="AB176" s="1"/>
      <c r="AC176" s="1"/>
      <c r="AD176" s="1"/>
      <c r="AE176" s="1"/>
      <c r="AF176" s="1"/>
      <c r="AG176" s="1"/>
      <c r="AH176" s="1"/>
      <c r="AI176" s="1"/>
      <c r="AJ176" s="1"/>
      <c r="AK176" s="1"/>
      <c r="AL176" s="1"/>
      <c r="AM176" s="1"/>
      <c r="AN176" s="1"/>
      <c r="AO176" s="1"/>
      <c r="AP176" s="1"/>
      <c r="AQ176" s="1"/>
      <c r="AR176" s="1"/>
      <c r="AS176" s="1"/>
      <c r="AT176" s="1"/>
      <c r="AU176" s="1"/>
      <c r="AV176" s="1"/>
      <c r="AW176" s="1"/>
      <c r="AX176" s="1"/>
      <c r="AY176" s="1"/>
      <c r="AZ176" s="1"/>
      <c r="BA176" s="1"/>
      <c r="BB176" s="1"/>
      <c r="BC176" s="1"/>
      <c r="BD176" s="1"/>
      <c r="BE176" s="1"/>
      <c r="BF176" s="1"/>
      <c r="BG176" s="1"/>
      <c r="BH176" s="1"/>
      <c r="BI176" s="1"/>
      <c r="BJ176" s="1"/>
      <c r="BK176" s="1"/>
      <c r="BL176" s="1"/>
      <c r="BM176" s="1"/>
      <c r="BN176" s="1"/>
      <c r="BO176" s="1"/>
      <c r="BP176" s="1"/>
      <c r="BQ176" s="1"/>
      <c r="BR176" s="1"/>
      <c r="BS176" s="1"/>
      <c r="BT176" s="1"/>
      <c r="BU176" s="1"/>
      <c r="BV176" s="1"/>
      <c r="BW176" s="1"/>
      <c r="BX176" s="1"/>
    </row>
    <row r="177" spans="11:76">
      <c r="K177" s="1"/>
      <c r="L177" s="1"/>
      <c r="M177" s="1"/>
      <c r="N177" s="1"/>
      <c r="O177" s="1"/>
      <c r="P177" s="1"/>
      <c r="Q177" s="1"/>
      <c r="R177" s="1"/>
      <c r="S177" s="1"/>
      <c r="T177" s="1"/>
      <c r="U177" s="1"/>
      <c r="V177" s="1"/>
      <c r="W177" s="1"/>
      <c r="X177" s="1"/>
      <c r="Y177" s="1"/>
      <c r="Z177" s="1"/>
      <c r="AA177" s="1"/>
      <c r="AB177" s="1"/>
      <c r="AC177" s="1"/>
      <c r="AD177" s="1"/>
      <c r="AE177" s="1"/>
      <c r="AF177" s="1"/>
      <c r="AG177" s="1"/>
      <c r="AH177" s="1"/>
      <c r="AI177" s="1"/>
      <c r="AJ177" s="1"/>
      <c r="AK177" s="1"/>
      <c r="AL177" s="1"/>
      <c r="AM177" s="1"/>
      <c r="AN177" s="1"/>
      <c r="AO177" s="1"/>
      <c r="AP177" s="1"/>
      <c r="AQ177" s="1"/>
      <c r="AR177" s="1"/>
      <c r="AS177" s="1"/>
      <c r="AT177" s="1"/>
      <c r="AU177" s="1"/>
      <c r="AV177" s="1"/>
      <c r="AW177" s="1"/>
      <c r="AX177" s="1"/>
      <c r="AY177" s="1"/>
      <c r="AZ177" s="1"/>
      <c r="BA177" s="1"/>
      <c r="BB177" s="1"/>
      <c r="BC177" s="1"/>
      <c r="BD177" s="1"/>
      <c r="BE177" s="1"/>
      <c r="BF177" s="1"/>
      <c r="BG177" s="1"/>
      <c r="BH177" s="1"/>
      <c r="BI177" s="1"/>
      <c r="BJ177" s="1"/>
      <c r="BK177" s="1"/>
      <c r="BL177" s="1"/>
      <c r="BM177" s="1"/>
      <c r="BN177" s="1"/>
      <c r="BO177" s="1"/>
      <c r="BP177" s="1"/>
      <c r="BQ177" s="1"/>
      <c r="BR177" s="1"/>
      <c r="BS177" s="1"/>
      <c r="BT177" s="1"/>
      <c r="BU177" s="1"/>
      <c r="BV177" s="1"/>
      <c r="BW177" s="1"/>
      <c r="BX177" s="1"/>
    </row>
    <row r="178" spans="11:76">
      <c r="K178" s="1"/>
      <c r="L178" s="1"/>
      <c r="M178" s="1"/>
      <c r="N178" s="1"/>
      <c r="O178" s="1"/>
      <c r="P178" s="1"/>
      <c r="Q178" s="1"/>
      <c r="R178" s="1"/>
      <c r="S178" s="1"/>
      <c r="T178" s="1"/>
      <c r="U178" s="1"/>
      <c r="V178" s="1"/>
      <c r="W178" s="1"/>
      <c r="X178" s="1"/>
      <c r="Y178" s="1"/>
      <c r="Z178" s="1"/>
      <c r="AA178" s="1"/>
      <c r="AB178" s="1"/>
      <c r="AC178" s="1"/>
      <c r="AD178" s="1"/>
      <c r="AE178" s="1"/>
      <c r="AF178" s="1"/>
      <c r="AG178" s="1"/>
      <c r="AH178" s="1"/>
      <c r="AI178" s="1"/>
      <c r="AJ178" s="1"/>
      <c r="AK178" s="1"/>
      <c r="AL178" s="1"/>
      <c r="AM178" s="1"/>
      <c r="AN178" s="1"/>
      <c r="AO178" s="1"/>
      <c r="AP178" s="1"/>
      <c r="AQ178" s="1"/>
      <c r="AR178" s="1"/>
      <c r="AS178" s="1"/>
      <c r="AT178" s="1"/>
      <c r="AU178" s="1"/>
      <c r="AV178" s="1"/>
      <c r="AW178" s="1"/>
      <c r="AX178" s="1"/>
      <c r="AY178" s="1"/>
      <c r="AZ178" s="1"/>
      <c r="BA178" s="1"/>
      <c r="BB178" s="1"/>
      <c r="BC178" s="1"/>
      <c r="BD178" s="1"/>
      <c r="BE178" s="1"/>
      <c r="BF178" s="1"/>
      <c r="BG178" s="1"/>
      <c r="BH178" s="1"/>
      <c r="BI178" s="1"/>
      <c r="BJ178" s="1"/>
      <c r="BK178" s="1"/>
      <c r="BL178" s="1"/>
      <c r="BM178" s="1"/>
      <c r="BN178" s="1"/>
      <c r="BO178" s="1"/>
      <c r="BP178" s="1"/>
      <c r="BQ178" s="1"/>
      <c r="BR178" s="1"/>
      <c r="BS178" s="1"/>
      <c r="BT178" s="1"/>
      <c r="BU178" s="1"/>
      <c r="BV178" s="1"/>
      <c r="BW178" s="1"/>
      <c r="BX178" s="1"/>
    </row>
    <row r="179" spans="11:76">
      <c r="K179" s="1"/>
      <c r="L179" s="1"/>
      <c r="M179" s="1"/>
      <c r="N179" s="1"/>
      <c r="O179" s="1"/>
      <c r="P179" s="1"/>
      <c r="Q179" s="1"/>
      <c r="R179" s="1"/>
      <c r="S179" s="1"/>
      <c r="T179" s="1"/>
      <c r="U179" s="1"/>
      <c r="V179" s="1"/>
      <c r="W179" s="1"/>
      <c r="X179" s="1"/>
      <c r="Y179" s="1"/>
      <c r="Z179" s="1"/>
      <c r="AA179" s="1"/>
      <c r="AB179" s="1"/>
      <c r="AC179" s="1"/>
      <c r="AD179" s="1"/>
      <c r="AE179" s="1"/>
      <c r="AF179" s="1"/>
      <c r="AG179" s="1"/>
      <c r="AH179" s="1"/>
      <c r="AI179" s="1"/>
      <c r="AJ179" s="1"/>
      <c r="AK179" s="1"/>
      <c r="AL179" s="1"/>
      <c r="AM179" s="1"/>
      <c r="AN179" s="1"/>
      <c r="AO179" s="1"/>
      <c r="AP179" s="1"/>
      <c r="AQ179" s="1"/>
      <c r="AR179" s="1"/>
      <c r="AS179" s="1"/>
      <c r="AT179" s="1"/>
      <c r="AU179" s="1"/>
      <c r="AV179" s="1"/>
      <c r="AW179" s="1"/>
      <c r="AX179" s="1"/>
      <c r="AY179" s="1"/>
      <c r="AZ179" s="1"/>
      <c r="BA179" s="1"/>
      <c r="BB179" s="1"/>
      <c r="BC179" s="1"/>
      <c r="BD179" s="1"/>
      <c r="BE179" s="1"/>
      <c r="BF179" s="1"/>
      <c r="BG179" s="1"/>
      <c r="BH179" s="1"/>
      <c r="BI179" s="1"/>
      <c r="BJ179" s="1"/>
      <c r="BK179" s="1"/>
      <c r="BL179" s="1"/>
      <c r="BM179" s="1"/>
      <c r="BN179" s="1"/>
      <c r="BO179" s="1"/>
      <c r="BP179" s="1"/>
      <c r="BQ179" s="1"/>
      <c r="BR179" s="1"/>
      <c r="BS179" s="1"/>
      <c r="BT179" s="1"/>
      <c r="BU179" s="1"/>
      <c r="BV179" s="1"/>
      <c r="BW179" s="1"/>
      <c r="BX179" s="1"/>
    </row>
    <row r="180" spans="11:76">
      <c r="K180" s="1"/>
      <c r="L180" s="1"/>
      <c r="M180" s="1"/>
      <c r="N180" s="1"/>
      <c r="O180" s="1"/>
      <c r="P180" s="1"/>
      <c r="Q180" s="1"/>
      <c r="R180" s="1"/>
      <c r="S180" s="1"/>
      <c r="T180" s="1"/>
      <c r="U180" s="1"/>
      <c r="V180" s="1"/>
      <c r="W180" s="1"/>
      <c r="X180" s="1"/>
      <c r="Y180" s="1"/>
      <c r="Z180" s="1"/>
      <c r="AA180" s="1"/>
      <c r="AB180" s="1"/>
      <c r="AC180" s="1"/>
      <c r="AD180" s="1"/>
      <c r="AE180" s="1"/>
      <c r="AF180" s="1"/>
      <c r="AG180" s="1"/>
      <c r="AH180" s="1"/>
      <c r="AI180" s="1"/>
      <c r="AJ180" s="1"/>
      <c r="AK180" s="1"/>
      <c r="AL180" s="1"/>
      <c r="AM180" s="1"/>
      <c r="AN180" s="1"/>
      <c r="AO180" s="1"/>
      <c r="AP180" s="1"/>
      <c r="AQ180" s="1"/>
      <c r="AR180" s="1"/>
      <c r="AS180" s="1"/>
      <c r="AT180" s="1"/>
      <c r="AU180" s="1"/>
      <c r="AV180" s="1"/>
      <c r="AW180" s="1"/>
      <c r="AX180" s="1"/>
      <c r="AY180" s="1"/>
      <c r="AZ180" s="1"/>
      <c r="BA180" s="1"/>
      <c r="BB180" s="1"/>
      <c r="BC180" s="1"/>
      <c r="BD180" s="1"/>
      <c r="BE180" s="1"/>
      <c r="BF180" s="1"/>
      <c r="BG180" s="1"/>
      <c r="BH180" s="1"/>
      <c r="BI180" s="1"/>
      <c r="BJ180" s="1"/>
      <c r="BK180" s="1"/>
      <c r="BL180" s="1"/>
      <c r="BM180" s="1"/>
      <c r="BN180" s="1"/>
      <c r="BO180" s="1"/>
      <c r="BP180" s="1"/>
      <c r="BQ180" s="1"/>
      <c r="BR180" s="1"/>
      <c r="BS180" s="1"/>
      <c r="BT180" s="1"/>
      <c r="BU180" s="1"/>
      <c r="BV180" s="1"/>
      <c r="BW180" s="1"/>
      <c r="BX180" s="1"/>
    </row>
    <row r="181" spans="11:76">
      <c r="K181" s="1"/>
      <c r="L181" s="1"/>
      <c r="M181" s="1"/>
      <c r="N181" s="1"/>
      <c r="O181" s="1"/>
      <c r="P181" s="1"/>
      <c r="Q181" s="1"/>
      <c r="R181" s="1"/>
      <c r="S181" s="1"/>
      <c r="T181" s="1"/>
      <c r="U181" s="1"/>
      <c r="V181" s="1"/>
      <c r="W181" s="1"/>
      <c r="X181" s="1"/>
      <c r="Y181" s="1"/>
      <c r="Z181" s="1"/>
      <c r="AA181" s="1"/>
      <c r="AB181" s="1"/>
      <c r="AC181" s="1"/>
      <c r="AD181" s="1"/>
      <c r="AE181" s="1"/>
      <c r="AF181" s="1"/>
      <c r="AG181" s="1"/>
      <c r="AH181" s="1"/>
      <c r="AI181" s="1"/>
      <c r="AJ181" s="1"/>
      <c r="AK181" s="1"/>
      <c r="AL181" s="1"/>
      <c r="AM181" s="1"/>
      <c r="AN181" s="1"/>
      <c r="AO181" s="1"/>
      <c r="AP181" s="1"/>
      <c r="AQ181" s="1"/>
      <c r="AR181" s="1"/>
      <c r="AS181" s="1"/>
      <c r="AT181" s="1"/>
      <c r="AU181" s="1"/>
      <c r="AV181" s="1"/>
      <c r="AW181" s="1"/>
      <c r="AX181" s="1"/>
      <c r="AY181" s="1"/>
      <c r="AZ181" s="1"/>
      <c r="BA181" s="1"/>
      <c r="BB181" s="1"/>
      <c r="BC181" s="1"/>
      <c r="BD181" s="1"/>
      <c r="BE181" s="1"/>
      <c r="BF181" s="1"/>
      <c r="BG181" s="1"/>
      <c r="BH181" s="1"/>
      <c r="BI181" s="1"/>
      <c r="BJ181" s="1"/>
      <c r="BK181" s="1"/>
      <c r="BL181" s="1"/>
      <c r="BM181" s="1"/>
      <c r="BN181" s="1"/>
      <c r="BO181" s="1"/>
      <c r="BP181" s="1"/>
      <c r="BQ181" s="1"/>
      <c r="BR181" s="1"/>
      <c r="BS181" s="1"/>
      <c r="BT181" s="1"/>
      <c r="BU181" s="1"/>
      <c r="BV181" s="1"/>
      <c r="BW181" s="1"/>
      <c r="BX181" s="1"/>
    </row>
    <row r="182" spans="11:76">
      <c r="K182" s="1"/>
      <c r="L182" s="1"/>
      <c r="M182" s="1"/>
      <c r="N182" s="1"/>
      <c r="O182" s="1"/>
      <c r="P182" s="1"/>
      <c r="Q182" s="1"/>
      <c r="R182" s="1"/>
      <c r="S182" s="1"/>
      <c r="T182" s="1"/>
      <c r="U182" s="1"/>
      <c r="V182" s="1"/>
      <c r="W182" s="1"/>
      <c r="X182" s="1"/>
      <c r="Y182" s="1"/>
      <c r="Z182" s="1"/>
      <c r="AA182" s="1"/>
      <c r="AB182" s="1"/>
      <c r="AC182" s="1"/>
      <c r="AD182" s="1"/>
      <c r="AE182" s="1"/>
      <c r="AF182" s="1"/>
      <c r="AG182" s="1"/>
      <c r="AH182" s="1"/>
      <c r="AI182" s="1"/>
      <c r="AJ182" s="1"/>
      <c r="AK182" s="1"/>
      <c r="AL182" s="1"/>
      <c r="AM182" s="1"/>
      <c r="AN182" s="1"/>
      <c r="AO182" s="1"/>
      <c r="AP182" s="1"/>
      <c r="AQ182" s="1"/>
      <c r="AR182" s="1"/>
      <c r="AS182" s="1"/>
      <c r="AT182" s="1"/>
      <c r="AU182" s="1"/>
      <c r="AV182" s="1"/>
      <c r="AW182" s="1"/>
      <c r="AX182" s="1"/>
      <c r="AY182" s="1"/>
      <c r="AZ182" s="1"/>
      <c r="BA182" s="1"/>
      <c r="BB182" s="1"/>
      <c r="BC182" s="1"/>
      <c r="BD182" s="1"/>
      <c r="BE182" s="1"/>
      <c r="BF182" s="1"/>
      <c r="BG182" s="1"/>
      <c r="BH182" s="1"/>
      <c r="BI182" s="1"/>
      <c r="BJ182" s="1"/>
      <c r="BK182" s="1"/>
      <c r="BL182" s="1"/>
      <c r="BM182" s="1"/>
      <c r="BN182" s="1"/>
      <c r="BO182" s="1"/>
      <c r="BP182" s="1"/>
      <c r="BQ182" s="1"/>
      <c r="BR182" s="1"/>
      <c r="BS182" s="1"/>
      <c r="BT182" s="1"/>
      <c r="BU182" s="1"/>
      <c r="BV182" s="1"/>
      <c r="BW182" s="1"/>
      <c r="BX182" s="1"/>
    </row>
    <row r="183" spans="11:76">
      <c r="K183" s="1"/>
      <c r="L183" s="1"/>
      <c r="M183" s="1"/>
      <c r="N183" s="1"/>
      <c r="O183" s="1"/>
      <c r="P183" s="1"/>
      <c r="Q183" s="1"/>
      <c r="R183" s="1"/>
      <c r="S183" s="1"/>
      <c r="T183" s="1"/>
      <c r="U183" s="1"/>
      <c r="V183" s="1"/>
      <c r="W183" s="1"/>
      <c r="X183" s="1"/>
      <c r="Y183" s="1"/>
      <c r="Z183" s="1"/>
      <c r="AA183" s="1"/>
      <c r="AB183" s="1"/>
      <c r="AC183" s="1"/>
      <c r="AD183" s="1"/>
      <c r="AE183" s="1"/>
      <c r="AF183" s="1"/>
      <c r="AG183" s="1"/>
      <c r="AH183" s="1"/>
      <c r="AI183" s="1"/>
      <c r="AJ183" s="1"/>
      <c r="AK183" s="1"/>
      <c r="AL183" s="1"/>
      <c r="AM183" s="1"/>
      <c r="AN183" s="1"/>
      <c r="AO183" s="1"/>
      <c r="AP183" s="1"/>
      <c r="AQ183" s="1"/>
      <c r="AR183" s="1"/>
      <c r="AS183" s="1"/>
      <c r="AT183" s="1"/>
      <c r="AU183" s="1"/>
      <c r="AV183" s="1"/>
      <c r="AW183" s="1"/>
      <c r="AX183" s="1"/>
      <c r="AY183" s="1"/>
      <c r="AZ183" s="1"/>
      <c r="BA183" s="1"/>
      <c r="BB183" s="1"/>
      <c r="BC183" s="1"/>
      <c r="BD183" s="1"/>
      <c r="BE183" s="1"/>
      <c r="BF183" s="1"/>
      <c r="BG183" s="1"/>
      <c r="BH183" s="1"/>
      <c r="BI183" s="1"/>
      <c r="BJ183" s="1"/>
      <c r="BK183" s="1"/>
      <c r="BL183" s="1"/>
      <c r="BM183" s="1"/>
      <c r="BN183" s="1"/>
      <c r="BO183" s="1"/>
      <c r="BP183" s="1"/>
      <c r="BQ183" s="1"/>
      <c r="BR183" s="1"/>
      <c r="BS183" s="1"/>
      <c r="BT183" s="1"/>
      <c r="BU183" s="1"/>
      <c r="BV183" s="1"/>
      <c r="BW183" s="1"/>
      <c r="BX183" s="1"/>
    </row>
    <row r="184" spans="11:76">
      <c r="K184" s="1"/>
      <c r="L184" s="1"/>
      <c r="M184" s="1"/>
      <c r="N184" s="1"/>
      <c r="O184" s="1"/>
      <c r="P184" s="1"/>
      <c r="Q184" s="1"/>
      <c r="R184" s="1"/>
      <c r="S184" s="1"/>
      <c r="T184" s="1"/>
      <c r="U184" s="1"/>
      <c r="V184" s="1"/>
      <c r="W184" s="1"/>
      <c r="X184" s="1"/>
      <c r="Y184" s="1"/>
      <c r="Z184" s="1"/>
      <c r="AA184" s="1"/>
      <c r="AB184" s="1"/>
      <c r="AC184" s="1"/>
      <c r="AD184" s="1"/>
      <c r="AE184" s="1"/>
      <c r="AF184" s="1"/>
      <c r="AG184" s="1"/>
      <c r="AH184" s="1"/>
      <c r="AI184" s="1"/>
      <c r="AJ184" s="1"/>
      <c r="AK184" s="1"/>
      <c r="AL184" s="1"/>
      <c r="AM184" s="1"/>
      <c r="AN184" s="1"/>
      <c r="AO184" s="1"/>
      <c r="AP184" s="1"/>
      <c r="AQ184" s="1"/>
      <c r="AR184" s="1"/>
      <c r="AS184" s="1"/>
      <c r="AT184" s="1"/>
      <c r="AU184" s="1"/>
      <c r="AV184" s="1"/>
      <c r="AW184" s="1"/>
      <c r="AX184" s="1"/>
      <c r="AY184" s="1"/>
      <c r="AZ184" s="1"/>
      <c r="BA184" s="1"/>
      <c r="BB184" s="1"/>
      <c r="BC184" s="1"/>
      <c r="BD184" s="1"/>
      <c r="BE184" s="1"/>
      <c r="BF184" s="1"/>
      <c r="BG184" s="1"/>
      <c r="BH184" s="1"/>
      <c r="BI184" s="1"/>
      <c r="BJ184" s="1"/>
      <c r="BK184" s="1"/>
      <c r="BL184" s="1"/>
      <c r="BM184" s="1"/>
      <c r="BN184" s="1"/>
      <c r="BO184" s="1"/>
      <c r="BP184" s="1"/>
      <c r="BQ184" s="1"/>
      <c r="BR184" s="1"/>
      <c r="BS184" s="1"/>
      <c r="BT184" s="1"/>
      <c r="BU184" s="1"/>
      <c r="BV184" s="1"/>
      <c r="BW184" s="1"/>
      <c r="BX184" s="1"/>
    </row>
    <row r="185" spans="11:76">
      <c r="K185" s="1"/>
      <c r="L185" s="1"/>
      <c r="M185" s="1"/>
      <c r="N185" s="1"/>
      <c r="O185" s="1"/>
      <c r="P185" s="1"/>
      <c r="Q185" s="1"/>
      <c r="R185" s="1"/>
      <c r="S185" s="1"/>
      <c r="T185" s="1"/>
      <c r="U185" s="1"/>
      <c r="V185" s="1"/>
      <c r="W185" s="1"/>
      <c r="X185" s="1"/>
      <c r="Y185" s="1"/>
      <c r="Z185" s="1"/>
      <c r="AA185" s="1"/>
      <c r="AB185" s="1"/>
      <c r="AC185" s="1"/>
      <c r="AD185" s="1"/>
      <c r="AE185" s="1"/>
      <c r="AF185" s="1"/>
      <c r="AG185" s="1"/>
      <c r="AH185" s="1"/>
      <c r="AI185" s="1"/>
      <c r="AJ185" s="1"/>
      <c r="AK185" s="1"/>
      <c r="AL185" s="1"/>
      <c r="AM185" s="1"/>
      <c r="AN185" s="1"/>
      <c r="AO185" s="1"/>
      <c r="AP185" s="1"/>
      <c r="AQ185" s="1"/>
      <c r="AR185" s="1"/>
      <c r="AS185" s="1"/>
      <c r="AT185" s="1"/>
      <c r="AU185" s="1"/>
      <c r="AV185" s="1"/>
      <c r="AW185" s="1"/>
      <c r="AX185" s="1"/>
      <c r="AY185" s="1"/>
      <c r="AZ185" s="1"/>
      <c r="BA185" s="1"/>
      <c r="BB185" s="1"/>
      <c r="BC185" s="1"/>
      <c r="BD185" s="1"/>
      <c r="BE185" s="1"/>
      <c r="BF185" s="1"/>
      <c r="BG185" s="1"/>
      <c r="BH185" s="1"/>
      <c r="BI185" s="1"/>
      <c r="BJ185" s="1"/>
      <c r="BK185" s="1"/>
      <c r="BL185" s="1"/>
      <c r="BM185" s="1"/>
      <c r="BN185" s="1"/>
      <c r="BO185" s="1"/>
      <c r="BP185" s="1"/>
      <c r="BQ185" s="1"/>
      <c r="BR185" s="1"/>
      <c r="BS185" s="1"/>
      <c r="BT185" s="1"/>
      <c r="BU185" s="1"/>
      <c r="BV185" s="1"/>
      <c r="BW185" s="1"/>
      <c r="BX185" s="1"/>
    </row>
    <row r="186" spans="11:76">
      <c r="K186" s="1"/>
      <c r="L186" s="1"/>
      <c r="M186" s="1"/>
      <c r="N186" s="1"/>
      <c r="O186" s="1"/>
      <c r="P186" s="1"/>
      <c r="Q186" s="1"/>
      <c r="R186" s="1"/>
      <c r="S186" s="1"/>
      <c r="T186" s="1"/>
      <c r="U186" s="1"/>
      <c r="V186" s="1"/>
      <c r="W186" s="1"/>
      <c r="X186" s="1"/>
      <c r="Y186" s="1"/>
      <c r="Z186" s="1"/>
      <c r="AA186" s="1"/>
      <c r="AB186" s="1"/>
      <c r="AC186" s="1"/>
      <c r="AD186" s="1"/>
      <c r="AE186" s="1"/>
      <c r="AF186" s="1"/>
      <c r="AG186" s="1"/>
      <c r="AH186" s="1"/>
      <c r="AI186" s="1"/>
      <c r="AJ186" s="1"/>
      <c r="AK186" s="1"/>
      <c r="AL186" s="1"/>
      <c r="AM186" s="1"/>
      <c r="AN186" s="1"/>
      <c r="AO186" s="1"/>
      <c r="AP186" s="1"/>
      <c r="AQ186" s="1"/>
      <c r="AR186" s="1"/>
      <c r="AS186" s="1"/>
      <c r="AT186" s="1"/>
      <c r="AU186" s="1"/>
      <c r="AV186" s="1"/>
      <c r="AW186" s="1"/>
      <c r="AX186" s="1"/>
      <c r="AY186" s="1"/>
      <c r="AZ186" s="1"/>
      <c r="BA186" s="1"/>
      <c r="BB186" s="1"/>
      <c r="BC186" s="1"/>
      <c r="BD186" s="1"/>
      <c r="BE186" s="1"/>
      <c r="BF186" s="1"/>
      <c r="BG186" s="1"/>
      <c r="BH186" s="1"/>
      <c r="BI186" s="1"/>
      <c r="BJ186" s="1"/>
      <c r="BK186" s="1"/>
      <c r="BL186" s="1"/>
      <c r="BM186" s="1"/>
      <c r="BN186" s="1"/>
      <c r="BO186" s="1"/>
      <c r="BP186" s="1"/>
      <c r="BQ186" s="1"/>
      <c r="BR186" s="1"/>
      <c r="BS186" s="1"/>
      <c r="BT186" s="1"/>
      <c r="BU186" s="1"/>
      <c r="BV186" s="1"/>
      <c r="BW186" s="1"/>
      <c r="BX186" s="1"/>
    </row>
    <row r="187" spans="11:76">
      <c r="K187" s="1"/>
      <c r="L187" s="1"/>
      <c r="M187" s="1"/>
      <c r="N187" s="1"/>
      <c r="O187" s="1"/>
      <c r="P187" s="1"/>
      <c r="Q187" s="1"/>
      <c r="R187" s="1"/>
      <c r="S187" s="1"/>
      <c r="T187" s="1"/>
      <c r="U187" s="1"/>
      <c r="V187" s="1"/>
      <c r="W187" s="1"/>
      <c r="X187" s="1"/>
      <c r="Y187" s="1"/>
      <c r="Z187" s="1"/>
      <c r="AA187" s="1"/>
      <c r="AB187" s="1"/>
      <c r="AC187" s="1"/>
      <c r="AD187" s="1"/>
      <c r="AE187" s="1"/>
      <c r="AF187" s="1"/>
      <c r="AG187" s="1"/>
      <c r="AH187" s="1"/>
      <c r="AI187" s="1"/>
      <c r="AJ187" s="1"/>
      <c r="AK187" s="1"/>
      <c r="AL187" s="1"/>
      <c r="AM187" s="1"/>
      <c r="AN187" s="1"/>
      <c r="AO187" s="1"/>
      <c r="AP187" s="1"/>
      <c r="AQ187" s="1"/>
      <c r="AR187" s="1"/>
      <c r="AS187" s="1"/>
      <c r="AT187" s="1"/>
      <c r="AU187" s="1"/>
      <c r="AV187" s="1"/>
      <c r="AW187" s="1"/>
      <c r="AX187" s="1"/>
      <c r="AY187" s="1"/>
      <c r="AZ187" s="1"/>
      <c r="BA187" s="1"/>
      <c r="BB187" s="1"/>
      <c r="BC187" s="1"/>
      <c r="BD187" s="1"/>
      <c r="BE187" s="1"/>
      <c r="BF187" s="1"/>
      <c r="BG187" s="1"/>
      <c r="BH187" s="1"/>
      <c r="BI187" s="1"/>
      <c r="BJ187" s="1"/>
      <c r="BK187" s="1"/>
      <c r="BL187" s="1"/>
      <c r="BM187" s="1"/>
      <c r="BN187" s="1"/>
      <c r="BO187" s="1"/>
      <c r="BP187" s="1"/>
      <c r="BQ187" s="1"/>
      <c r="BR187" s="1"/>
      <c r="BS187" s="1"/>
      <c r="BT187" s="1"/>
      <c r="BU187" s="1"/>
      <c r="BV187" s="1"/>
      <c r="BW187" s="1"/>
      <c r="BX187" s="1"/>
    </row>
    <row r="188" spans="11:76">
      <c r="K188" s="1"/>
      <c r="L188" s="1"/>
      <c r="M188" s="1"/>
      <c r="N188" s="1"/>
      <c r="O188" s="1"/>
      <c r="P188" s="1"/>
      <c r="Q188" s="1"/>
      <c r="R188" s="1"/>
      <c r="S188" s="1"/>
      <c r="T188" s="1"/>
      <c r="U188" s="1"/>
      <c r="V188" s="1"/>
      <c r="W188" s="1"/>
      <c r="X188" s="1"/>
      <c r="Y188" s="1"/>
      <c r="Z188" s="1"/>
      <c r="AA188" s="1"/>
      <c r="AB188" s="1"/>
      <c r="AC188" s="1"/>
      <c r="AD188" s="1"/>
      <c r="AE188" s="1"/>
      <c r="AF188" s="1"/>
      <c r="AG188" s="1"/>
      <c r="AH188" s="1"/>
      <c r="AI188" s="1"/>
      <c r="AJ188" s="1"/>
      <c r="AK188" s="1"/>
      <c r="AL188" s="1"/>
      <c r="AM188" s="1"/>
      <c r="AN188" s="1"/>
      <c r="AO188" s="1"/>
      <c r="AP188" s="1"/>
      <c r="AQ188" s="1"/>
      <c r="AR188" s="1"/>
      <c r="AS188" s="1"/>
      <c r="AT188" s="1"/>
      <c r="AU188" s="1"/>
      <c r="AV188" s="1"/>
      <c r="AW188" s="1"/>
      <c r="AX188" s="1"/>
      <c r="AY188" s="1"/>
      <c r="AZ188" s="1"/>
      <c r="BA188" s="1"/>
      <c r="BB188" s="1"/>
      <c r="BC188" s="1"/>
      <c r="BD188" s="1"/>
      <c r="BE188" s="1"/>
      <c r="BF188" s="1"/>
      <c r="BG188" s="1"/>
      <c r="BH188" s="1"/>
      <c r="BI188" s="1"/>
      <c r="BJ188" s="1"/>
      <c r="BK188" s="1"/>
      <c r="BL188" s="1"/>
      <c r="BM188" s="1"/>
      <c r="BN188" s="1"/>
      <c r="BO188" s="1"/>
      <c r="BP188" s="1"/>
      <c r="BQ188" s="1"/>
      <c r="BR188" s="1"/>
      <c r="BS188" s="1"/>
      <c r="BT188" s="1"/>
      <c r="BU188" s="1"/>
      <c r="BV188" s="1"/>
      <c r="BW188" s="1"/>
      <c r="BX188" s="1"/>
    </row>
    <row r="189" spans="11:76">
      <c r="K189" s="1"/>
      <c r="L189" s="1"/>
      <c r="M189" s="1"/>
      <c r="N189" s="1"/>
      <c r="O189" s="1"/>
      <c r="P189" s="1"/>
      <c r="Q189" s="1"/>
      <c r="R189" s="1"/>
      <c r="S189" s="1"/>
      <c r="T189" s="1"/>
      <c r="U189" s="1"/>
      <c r="V189" s="1"/>
      <c r="W189" s="1"/>
      <c r="X189" s="1"/>
      <c r="Y189" s="1"/>
      <c r="Z189" s="1"/>
      <c r="AA189" s="1"/>
      <c r="AB189" s="1"/>
      <c r="AC189" s="1"/>
      <c r="AD189" s="1"/>
      <c r="AE189" s="1"/>
      <c r="AF189" s="1"/>
      <c r="AG189" s="1"/>
      <c r="AH189" s="1"/>
      <c r="AI189" s="1"/>
      <c r="AJ189" s="1"/>
      <c r="AK189" s="1"/>
      <c r="AL189" s="1"/>
      <c r="AM189" s="1"/>
      <c r="AN189" s="1"/>
      <c r="AO189" s="1"/>
      <c r="AP189" s="1"/>
      <c r="AQ189" s="1"/>
      <c r="AR189" s="1"/>
      <c r="AS189" s="1"/>
      <c r="AT189" s="1"/>
      <c r="AU189" s="1"/>
      <c r="AV189" s="1"/>
      <c r="AW189" s="1"/>
      <c r="AX189" s="1"/>
      <c r="AY189" s="1"/>
      <c r="AZ189" s="1"/>
      <c r="BA189" s="1"/>
      <c r="BB189" s="1"/>
      <c r="BC189" s="1"/>
      <c r="BD189" s="1"/>
      <c r="BE189" s="1"/>
      <c r="BF189" s="1"/>
      <c r="BG189" s="1"/>
      <c r="BH189" s="1"/>
      <c r="BI189" s="1"/>
      <c r="BJ189" s="1"/>
      <c r="BK189" s="1"/>
      <c r="BL189" s="1"/>
      <c r="BM189" s="1"/>
      <c r="BN189" s="1"/>
      <c r="BO189" s="1"/>
      <c r="BP189" s="1"/>
      <c r="BQ189" s="1"/>
      <c r="BR189" s="1"/>
      <c r="BS189" s="1"/>
      <c r="BT189" s="1"/>
      <c r="BU189" s="1"/>
      <c r="BV189" s="1"/>
      <c r="BW189" s="1"/>
      <c r="BX189" s="1"/>
    </row>
    <row r="190" spans="11:76">
      <c r="K190" s="1"/>
      <c r="L190" s="1"/>
      <c r="M190" s="1"/>
      <c r="N190" s="1"/>
      <c r="O190" s="1"/>
      <c r="P190" s="1"/>
      <c r="Q190" s="1"/>
      <c r="R190" s="1"/>
      <c r="S190" s="1"/>
      <c r="T190" s="1"/>
      <c r="U190" s="1"/>
      <c r="V190" s="1"/>
      <c r="W190" s="1"/>
      <c r="X190" s="1"/>
      <c r="Y190" s="1"/>
      <c r="Z190" s="1"/>
      <c r="AA190" s="1"/>
      <c r="AB190" s="1"/>
      <c r="AC190" s="1"/>
      <c r="AD190" s="1"/>
      <c r="AE190" s="1"/>
      <c r="AF190" s="1"/>
      <c r="AG190" s="1"/>
      <c r="AH190" s="1"/>
      <c r="AI190" s="1"/>
      <c r="AJ190" s="1"/>
      <c r="AK190" s="1"/>
      <c r="AL190" s="1"/>
      <c r="AM190" s="1"/>
      <c r="AN190" s="1"/>
      <c r="AO190" s="1"/>
      <c r="AP190" s="1"/>
      <c r="AQ190" s="1"/>
      <c r="AR190" s="1"/>
      <c r="AS190" s="1"/>
      <c r="AT190" s="1"/>
      <c r="AU190" s="1"/>
      <c r="AV190" s="1"/>
      <c r="AW190" s="1"/>
      <c r="AX190" s="1"/>
      <c r="AY190" s="1"/>
      <c r="AZ190" s="1"/>
      <c r="BA190" s="1"/>
      <c r="BB190" s="1"/>
      <c r="BC190" s="1"/>
      <c r="BD190" s="1"/>
      <c r="BE190" s="1"/>
      <c r="BF190" s="1"/>
      <c r="BG190" s="1"/>
      <c r="BH190" s="1"/>
      <c r="BI190" s="1"/>
      <c r="BJ190" s="1"/>
      <c r="BK190" s="1"/>
      <c r="BL190" s="1"/>
      <c r="BM190" s="1"/>
      <c r="BN190" s="1"/>
      <c r="BO190" s="1"/>
      <c r="BP190" s="1"/>
      <c r="BQ190" s="1"/>
      <c r="BR190" s="1"/>
      <c r="BS190" s="1"/>
      <c r="BT190" s="1"/>
      <c r="BU190" s="1"/>
      <c r="BV190" s="1"/>
      <c r="BW190" s="1"/>
      <c r="BX190" s="1"/>
    </row>
    <row r="191" spans="11:76">
      <c r="K191" s="1"/>
      <c r="L191" s="1"/>
      <c r="M191" s="1"/>
      <c r="N191" s="1"/>
      <c r="O191" s="1"/>
      <c r="P191" s="1"/>
      <c r="Q191" s="1"/>
      <c r="R191" s="1"/>
      <c r="S191" s="1"/>
      <c r="T191" s="1"/>
      <c r="U191" s="1"/>
      <c r="V191" s="1"/>
      <c r="W191" s="1"/>
      <c r="X191" s="1"/>
      <c r="Y191" s="1"/>
      <c r="Z191" s="1"/>
      <c r="AA191" s="1"/>
      <c r="AB191" s="1"/>
      <c r="AC191" s="1"/>
      <c r="AD191" s="1"/>
      <c r="AE191" s="1"/>
      <c r="AF191" s="1"/>
      <c r="AG191" s="1"/>
      <c r="AH191" s="1"/>
      <c r="AI191" s="1"/>
      <c r="AJ191" s="1"/>
      <c r="AK191" s="1"/>
      <c r="AL191" s="1"/>
      <c r="AM191" s="1"/>
      <c r="AN191" s="1"/>
      <c r="AO191" s="1"/>
      <c r="AP191" s="1"/>
      <c r="AQ191" s="1"/>
      <c r="AR191" s="1"/>
      <c r="AS191" s="1"/>
      <c r="AT191" s="1"/>
      <c r="AU191" s="1"/>
      <c r="AV191" s="1"/>
      <c r="AW191" s="1"/>
      <c r="AX191" s="1"/>
      <c r="AY191" s="1"/>
      <c r="AZ191" s="1"/>
      <c r="BA191" s="1"/>
      <c r="BB191" s="1"/>
      <c r="BC191" s="1"/>
      <c r="BD191" s="1"/>
      <c r="BE191" s="1"/>
      <c r="BF191" s="1"/>
      <c r="BG191" s="1"/>
      <c r="BH191" s="1"/>
      <c r="BI191" s="1"/>
      <c r="BJ191" s="1"/>
      <c r="BK191" s="1"/>
      <c r="BL191" s="1"/>
      <c r="BM191" s="1"/>
      <c r="BN191" s="1"/>
      <c r="BO191" s="1"/>
      <c r="BP191" s="1"/>
      <c r="BQ191" s="1"/>
      <c r="BR191" s="1"/>
      <c r="BS191" s="1"/>
      <c r="BT191" s="1"/>
      <c r="BU191" s="1"/>
      <c r="BV191" s="1"/>
      <c r="BW191" s="1"/>
      <c r="BX191" s="1"/>
    </row>
    <row r="192" spans="11:76">
      <c r="K192" s="1"/>
      <c r="L192" s="1"/>
      <c r="M192" s="1"/>
      <c r="N192" s="1"/>
      <c r="O192" s="1"/>
      <c r="P192" s="1"/>
      <c r="Q192" s="1"/>
      <c r="R192" s="1"/>
      <c r="S192" s="1"/>
      <c r="T192" s="1"/>
      <c r="U192" s="1"/>
      <c r="V192" s="1"/>
      <c r="W192" s="1"/>
      <c r="X192" s="1"/>
      <c r="Y192" s="1"/>
      <c r="Z192" s="1"/>
      <c r="AA192" s="1"/>
      <c r="AB192" s="1"/>
      <c r="AC192" s="1"/>
      <c r="AD192" s="1"/>
      <c r="AE192" s="1"/>
      <c r="AF192" s="1"/>
      <c r="AG192" s="1"/>
      <c r="AH192" s="1"/>
      <c r="AI192" s="1"/>
      <c r="AJ192" s="1"/>
      <c r="AK192" s="1"/>
      <c r="AL192" s="1"/>
      <c r="AM192" s="1"/>
      <c r="AN192" s="1"/>
      <c r="AO192" s="1"/>
      <c r="AP192" s="1"/>
      <c r="AQ192" s="1"/>
      <c r="AR192" s="1"/>
      <c r="AS192" s="1"/>
      <c r="AT192" s="1"/>
      <c r="AU192" s="1"/>
      <c r="AV192" s="1"/>
      <c r="AW192" s="1"/>
      <c r="AX192" s="1"/>
      <c r="AY192" s="1"/>
      <c r="AZ192" s="1"/>
      <c r="BA192" s="1"/>
      <c r="BB192" s="1"/>
      <c r="BC192" s="1"/>
      <c r="BD192" s="1"/>
      <c r="BE192" s="1"/>
      <c r="BF192" s="1"/>
      <c r="BG192" s="1"/>
      <c r="BH192" s="1"/>
      <c r="BI192" s="1"/>
      <c r="BJ192" s="1"/>
      <c r="BK192" s="1"/>
      <c r="BL192" s="1"/>
      <c r="BM192" s="1"/>
      <c r="BN192" s="1"/>
      <c r="BO192" s="1"/>
      <c r="BP192" s="1"/>
      <c r="BQ192" s="1"/>
      <c r="BR192" s="1"/>
      <c r="BS192" s="1"/>
      <c r="BT192" s="1"/>
      <c r="BU192" s="1"/>
      <c r="BV192" s="1"/>
      <c r="BW192" s="1"/>
      <c r="BX192" s="1"/>
    </row>
    <row r="193" spans="11:76">
      <c r="K193" s="1"/>
      <c r="L193" s="1"/>
      <c r="M193" s="1"/>
      <c r="N193" s="1"/>
      <c r="O193" s="1"/>
      <c r="P193" s="1"/>
      <c r="Q193" s="1"/>
      <c r="R193" s="1"/>
      <c r="S193" s="1"/>
      <c r="T193" s="1"/>
      <c r="U193" s="1"/>
      <c r="V193" s="1"/>
      <c r="W193" s="1"/>
      <c r="X193" s="1"/>
      <c r="Y193" s="1"/>
      <c r="Z193" s="1"/>
      <c r="AA193" s="1"/>
      <c r="AB193" s="1"/>
      <c r="AC193" s="1"/>
      <c r="AD193" s="1"/>
      <c r="AE193" s="1"/>
      <c r="AF193" s="1"/>
      <c r="AG193" s="1"/>
      <c r="AH193" s="1"/>
      <c r="AI193" s="1"/>
      <c r="AJ193" s="1"/>
      <c r="AK193" s="1"/>
      <c r="AL193" s="1"/>
      <c r="AM193" s="1"/>
      <c r="AN193" s="1"/>
      <c r="AO193" s="1"/>
      <c r="AP193" s="1"/>
      <c r="AQ193" s="1"/>
      <c r="AR193" s="1"/>
      <c r="AS193" s="1"/>
      <c r="AT193" s="1"/>
      <c r="AU193" s="1"/>
      <c r="AV193" s="1"/>
      <c r="AW193" s="1"/>
      <c r="AX193" s="1"/>
      <c r="AY193" s="1"/>
      <c r="AZ193" s="1"/>
      <c r="BA193" s="1"/>
      <c r="BB193" s="1"/>
      <c r="BC193" s="1"/>
      <c r="BD193" s="1"/>
      <c r="BE193" s="1"/>
      <c r="BF193" s="1"/>
      <c r="BG193" s="1"/>
      <c r="BH193" s="1"/>
      <c r="BI193" s="1"/>
      <c r="BJ193" s="1"/>
      <c r="BK193" s="1"/>
      <c r="BL193" s="1"/>
      <c r="BM193" s="1"/>
      <c r="BN193" s="1"/>
      <c r="BO193" s="1"/>
      <c r="BP193" s="1"/>
      <c r="BQ193" s="1"/>
      <c r="BR193" s="1"/>
      <c r="BS193" s="1"/>
      <c r="BT193" s="1"/>
      <c r="BU193" s="1"/>
      <c r="BV193" s="1"/>
      <c r="BW193" s="1"/>
      <c r="BX193" s="1"/>
    </row>
    <row r="194" spans="11:76">
      <c r="K194" s="1"/>
      <c r="L194" s="1"/>
      <c r="M194" s="1"/>
      <c r="N194" s="1"/>
      <c r="O194" s="1"/>
      <c r="P194" s="1"/>
      <c r="Q194" s="1"/>
      <c r="R194" s="1"/>
      <c r="S194" s="1"/>
      <c r="T194" s="1"/>
      <c r="U194" s="1"/>
      <c r="V194" s="1"/>
      <c r="W194" s="1"/>
      <c r="X194" s="1"/>
      <c r="Y194" s="1"/>
      <c r="Z194" s="1"/>
      <c r="AA194" s="1"/>
      <c r="AB194" s="1"/>
      <c r="AC194" s="1"/>
      <c r="AD194" s="1"/>
      <c r="AE194" s="1"/>
      <c r="AF194" s="1"/>
      <c r="AG194" s="1"/>
      <c r="AH194" s="1"/>
      <c r="AI194" s="1"/>
      <c r="AJ194" s="1"/>
      <c r="AK194" s="1"/>
      <c r="AL194" s="1"/>
      <c r="AM194" s="1"/>
      <c r="AN194" s="1"/>
      <c r="AO194" s="1"/>
      <c r="AP194" s="1"/>
      <c r="AQ194" s="1"/>
      <c r="AR194" s="1"/>
      <c r="AS194" s="1"/>
      <c r="AT194" s="1"/>
      <c r="AU194" s="1"/>
      <c r="AV194" s="1"/>
      <c r="AW194" s="1"/>
      <c r="AX194" s="1"/>
      <c r="AY194" s="1"/>
      <c r="AZ194" s="1"/>
      <c r="BA194" s="1"/>
      <c r="BB194" s="1"/>
      <c r="BC194" s="1"/>
      <c r="BD194" s="1"/>
      <c r="BE194" s="1"/>
      <c r="BF194" s="1"/>
      <c r="BG194" s="1"/>
      <c r="BH194" s="1"/>
      <c r="BI194" s="1"/>
      <c r="BJ194" s="1"/>
      <c r="BK194" s="1"/>
      <c r="BL194" s="1"/>
      <c r="BM194" s="1"/>
      <c r="BN194" s="1"/>
      <c r="BO194" s="1"/>
      <c r="BP194" s="1"/>
      <c r="BQ194" s="1"/>
      <c r="BR194" s="1"/>
      <c r="BS194" s="1"/>
      <c r="BT194" s="1"/>
      <c r="BU194" s="1"/>
      <c r="BV194" s="1"/>
      <c r="BW194" s="1"/>
      <c r="BX194" s="1"/>
    </row>
    <row r="195" spans="11:76">
      <c r="K195" s="1"/>
      <c r="L195" s="1"/>
      <c r="M195" s="1"/>
      <c r="N195" s="1"/>
      <c r="O195" s="1"/>
      <c r="P195" s="1"/>
      <c r="Q195" s="1"/>
      <c r="R195" s="1"/>
      <c r="S195" s="1"/>
      <c r="T195" s="1"/>
      <c r="U195" s="1"/>
      <c r="V195" s="1"/>
      <c r="W195" s="1"/>
      <c r="X195" s="1"/>
      <c r="Y195" s="1"/>
      <c r="Z195" s="1"/>
      <c r="AA195" s="1"/>
      <c r="AB195" s="1"/>
      <c r="AC195" s="1"/>
      <c r="AD195" s="1"/>
      <c r="AE195" s="1"/>
      <c r="AF195" s="1"/>
      <c r="AG195" s="1"/>
      <c r="AH195" s="1"/>
      <c r="AI195" s="1"/>
      <c r="AJ195" s="1"/>
      <c r="AK195" s="1"/>
      <c r="AL195" s="1"/>
      <c r="AM195" s="1"/>
      <c r="AN195" s="1"/>
      <c r="AO195" s="1"/>
      <c r="AP195" s="1"/>
      <c r="AQ195" s="1"/>
      <c r="AR195" s="1"/>
      <c r="AS195" s="1"/>
      <c r="AT195" s="1"/>
      <c r="AU195" s="1"/>
      <c r="AV195" s="1"/>
      <c r="AW195" s="1"/>
      <c r="AX195" s="1"/>
      <c r="AY195" s="1"/>
      <c r="AZ195" s="1"/>
      <c r="BA195" s="1"/>
      <c r="BB195" s="1"/>
      <c r="BC195" s="1"/>
      <c r="BD195" s="1"/>
      <c r="BE195" s="1"/>
      <c r="BF195" s="1"/>
      <c r="BG195" s="1"/>
      <c r="BH195" s="1"/>
      <c r="BI195" s="1"/>
      <c r="BJ195" s="1"/>
      <c r="BK195" s="1"/>
      <c r="BL195" s="1"/>
      <c r="BM195" s="1"/>
      <c r="BN195" s="1"/>
      <c r="BO195" s="1"/>
      <c r="BP195" s="1"/>
      <c r="BQ195" s="1"/>
      <c r="BR195" s="1"/>
      <c r="BS195" s="1"/>
      <c r="BT195" s="1"/>
      <c r="BU195" s="1"/>
      <c r="BV195" s="1"/>
      <c r="BW195" s="1"/>
      <c r="BX195" s="1"/>
    </row>
    <row r="196" spans="11:76">
      <c r="K196" s="1"/>
      <c r="L196" s="1"/>
      <c r="M196" s="1"/>
      <c r="N196" s="1"/>
      <c r="O196" s="1"/>
      <c r="P196" s="1"/>
      <c r="Q196" s="1"/>
      <c r="R196" s="1"/>
      <c r="S196" s="1"/>
      <c r="T196" s="1"/>
      <c r="U196" s="1"/>
      <c r="V196" s="1"/>
      <c r="W196" s="1"/>
      <c r="X196" s="1"/>
      <c r="Y196" s="1"/>
      <c r="Z196" s="1"/>
      <c r="AA196" s="1"/>
      <c r="AB196" s="1"/>
      <c r="AC196" s="1"/>
      <c r="AD196" s="1"/>
      <c r="AE196" s="1"/>
      <c r="AF196" s="1"/>
      <c r="AG196" s="1"/>
      <c r="AH196" s="1"/>
      <c r="AI196" s="1"/>
      <c r="AJ196" s="1"/>
      <c r="AK196" s="1"/>
      <c r="AL196" s="1"/>
      <c r="AM196" s="1"/>
      <c r="AN196" s="1"/>
      <c r="AO196" s="1"/>
      <c r="AP196" s="1"/>
      <c r="AQ196" s="1"/>
      <c r="AR196" s="1"/>
      <c r="AS196" s="1"/>
      <c r="AT196" s="1"/>
      <c r="AU196" s="1"/>
      <c r="AV196" s="1"/>
      <c r="AW196" s="1"/>
      <c r="AX196" s="1"/>
      <c r="AY196" s="1"/>
      <c r="AZ196" s="1"/>
      <c r="BA196" s="1"/>
      <c r="BB196" s="1"/>
      <c r="BC196" s="1"/>
      <c r="BD196" s="1"/>
      <c r="BE196" s="1"/>
      <c r="BF196" s="1"/>
      <c r="BG196" s="1"/>
      <c r="BH196" s="1"/>
      <c r="BI196" s="1"/>
      <c r="BJ196" s="1"/>
      <c r="BK196" s="1"/>
      <c r="BL196" s="1"/>
      <c r="BM196" s="1"/>
      <c r="BN196" s="1"/>
      <c r="BO196" s="1"/>
      <c r="BP196" s="1"/>
      <c r="BQ196" s="1"/>
      <c r="BR196" s="1"/>
      <c r="BS196" s="1"/>
      <c r="BT196" s="1"/>
      <c r="BU196" s="1"/>
      <c r="BV196" s="1"/>
      <c r="BW196" s="1"/>
      <c r="BX196" s="1"/>
    </row>
    <row r="197" spans="11:76">
      <c r="K197" s="1"/>
      <c r="L197" s="1"/>
      <c r="M197" s="1"/>
      <c r="N197" s="1"/>
      <c r="O197" s="1"/>
      <c r="P197" s="1"/>
      <c r="Q197" s="1"/>
      <c r="R197" s="1"/>
      <c r="S197" s="1"/>
      <c r="T197" s="1"/>
      <c r="U197" s="1"/>
      <c r="V197" s="1"/>
      <c r="W197" s="1"/>
      <c r="X197" s="1"/>
      <c r="Y197" s="1"/>
      <c r="Z197" s="1"/>
      <c r="AA197" s="1"/>
      <c r="AB197" s="1"/>
      <c r="AC197" s="1"/>
      <c r="AD197" s="1"/>
      <c r="AE197" s="1"/>
      <c r="AF197" s="1"/>
      <c r="AG197" s="1"/>
      <c r="AH197" s="1"/>
      <c r="AI197" s="1"/>
      <c r="AJ197" s="1"/>
      <c r="AK197" s="1"/>
      <c r="AL197" s="1"/>
      <c r="AM197" s="1"/>
      <c r="AN197" s="1"/>
      <c r="AO197" s="1"/>
      <c r="AP197" s="1"/>
      <c r="AQ197" s="1"/>
      <c r="AR197" s="1"/>
      <c r="AS197" s="1"/>
      <c r="AT197" s="1"/>
      <c r="AU197" s="1"/>
      <c r="AV197" s="1"/>
      <c r="AW197" s="1"/>
      <c r="AX197" s="1"/>
      <c r="AY197" s="1"/>
      <c r="AZ197" s="1"/>
      <c r="BA197" s="1"/>
      <c r="BB197" s="1"/>
      <c r="BC197" s="1"/>
      <c r="BD197" s="1"/>
      <c r="BE197" s="1"/>
      <c r="BF197" s="1"/>
      <c r="BG197" s="1"/>
      <c r="BH197" s="1"/>
      <c r="BI197" s="1"/>
      <c r="BJ197" s="1"/>
      <c r="BK197" s="1"/>
      <c r="BL197" s="1"/>
      <c r="BM197" s="1"/>
      <c r="BN197" s="1"/>
      <c r="BO197" s="1"/>
      <c r="BP197" s="1"/>
      <c r="BQ197" s="1"/>
      <c r="BR197" s="1"/>
      <c r="BS197" s="1"/>
      <c r="BT197" s="1"/>
      <c r="BU197" s="1"/>
      <c r="BV197" s="1"/>
      <c r="BW197" s="1"/>
      <c r="BX197" s="1"/>
    </row>
    <row r="198" spans="11:76">
      <c r="K198" s="1"/>
      <c r="L198" s="1"/>
      <c r="M198" s="1"/>
      <c r="N198" s="1"/>
      <c r="O198" s="1"/>
      <c r="P198" s="1"/>
      <c r="Q198" s="1"/>
      <c r="R198" s="1"/>
      <c r="S198" s="1"/>
      <c r="T198" s="1"/>
      <c r="U198" s="1"/>
      <c r="V198" s="1"/>
      <c r="W198" s="1"/>
      <c r="X198" s="1"/>
      <c r="Y198" s="1"/>
      <c r="Z198" s="1"/>
      <c r="AA198" s="1"/>
      <c r="AB198" s="1"/>
      <c r="AC198" s="1"/>
      <c r="AD198" s="1"/>
      <c r="AE198" s="1"/>
      <c r="AF198" s="1"/>
      <c r="AG198" s="1"/>
      <c r="AH198" s="1"/>
      <c r="AI198" s="1"/>
      <c r="AJ198" s="1"/>
      <c r="AK198" s="1"/>
      <c r="AL198" s="1"/>
      <c r="AM198" s="1"/>
      <c r="AN198" s="1"/>
      <c r="AO198" s="1"/>
      <c r="AP198" s="1"/>
      <c r="AQ198" s="1"/>
      <c r="AR198" s="1"/>
      <c r="AS198" s="1"/>
      <c r="AT198" s="1"/>
      <c r="AU198" s="1"/>
      <c r="AV198" s="1"/>
      <c r="AW198" s="1"/>
      <c r="AX198" s="1"/>
      <c r="AY198" s="1"/>
      <c r="AZ198" s="1"/>
      <c r="BA198" s="1"/>
      <c r="BB198" s="1"/>
      <c r="BC198" s="1"/>
      <c r="BD198" s="1"/>
      <c r="BE198" s="1"/>
      <c r="BF198" s="1"/>
      <c r="BG198" s="1"/>
      <c r="BH198" s="1"/>
      <c r="BI198" s="1"/>
      <c r="BJ198" s="1"/>
      <c r="BK198" s="1"/>
      <c r="BL198" s="1"/>
      <c r="BM198" s="1"/>
      <c r="BN198" s="1"/>
      <c r="BO198" s="1"/>
      <c r="BP198" s="1"/>
      <c r="BQ198" s="1"/>
      <c r="BR198" s="1"/>
      <c r="BS198" s="1"/>
      <c r="BT198" s="1"/>
      <c r="BU198" s="1"/>
      <c r="BV198" s="1"/>
      <c r="BW198" s="1"/>
      <c r="BX198" s="1"/>
    </row>
    <row r="199" spans="11:76">
      <c r="K199" s="1"/>
      <c r="L199" s="1"/>
      <c r="M199" s="1"/>
      <c r="N199" s="1"/>
      <c r="O199" s="1"/>
      <c r="P199" s="1"/>
      <c r="Q199" s="1"/>
      <c r="R199" s="1"/>
      <c r="S199" s="1"/>
      <c r="T199" s="1"/>
      <c r="U199" s="1"/>
      <c r="V199" s="1"/>
      <c r="W199" s="1"/>
      <c r="X199" s="1"/>
      <c r="Y199" s="1"/>
      <c r="Z199" s="1"/>
      <c r="AA199" s="1"/>
      <c r="AB199" s="1"/>
      <c r="AC199" s="1"/>
      <c r="AD199" s="1"/>
      <c r="AE199" s="1"/>
      <c r="AF199" s="1"/>
      <c r="AG199" s="1"/>
      <c r="AH199" s="1"/>
      <c r="AI199" s="1"/>
      <c r="AJ199" s="1"/>
      <c r="AK199" s="1"/>
      <c r="AL199" s="1"/>
      <c r="AM199" s="1"/>
      <c r="AN199" s="1"/>
      <c r="AO199" s="1"/>
      <c r="AP199" s="1"/>
      <c r="AQ199" s="1"/>
      <c r="AR199" s="1"/>
      <c r="AS199" s="1"/>
      <c r="AT199" s="1"/>
      <c r="AU199" s="1"/>
      <c r="AV199" s="1"/>
      <c r="AW199" s="1"/>
      <c r="AX199" s="1"/>
      <c r="AY199" s="1"/>
      <c r="AZ199" s="1"/>
      <c r="BA199" s="1"/>
      <c r="BB199" s="1"/>
      <c r="BC199" s="1"/>
      <c r="BD199" s="1"/>
      <c r="BE199" s="1"/>
      <c r="BF199" s="1"/>
      <c r="BG199" s="1"/>
      <c r="BH199" s="1"/>
      <c r="BI199" s="1"/>
      <c r="BJ199" s="1"/>
      <c r="BK199" s="1"/>
      <c r="BL199" s="1"/>
      <c r="BM199" s="1"/>
      <c r="BN199" s="1"/>
      <c r="BO199" s="1"/>
      <c r="BP199" s="1"/>
      <c r="BQ199" s="1"/>
      <c r="BR199" s="1"/>
      <c r="BS199" s="1"/>
      <c r="BT199" s="1"/>
      <c r="BU199" s="1"/>
      <c r="BV199" s="1"/>
      <c r="BW199" s="1"/>
      <c r="BX199" s="1"/>
    </row>
    <row r="200" spans="11:76">
      <c r="K200" s="1"/>
      <c r="L200" s="1"/>
      <c r="M200" s="1"/>
      <c r="N200" s="1"/>
      <c r="O200" s="1"/>
      <c r="P200" s="1"/>
      <c r="Q200" s="1"/>
      <c r="R200" s="1"/>
      <c r="S200" s="1"/>
      <c r="T200" s="1"/>
      <c r="U200" s="1"/>
      <c r="V200" s="1"/>
      <c r="W200" s="1"/>
      <c r="X200" s="1"/>
      <c r="Y200" s="1"/>
      <c r="Z200" s="1"/>
      <c r="AA200" s="1"/>
      <c r="AB200" s="1"/>
      <c r="AC200" s="1"/>
      <c r="AD200" s="1"/>
      <c r="AE200" s="1"/>
      <c r="AF200" s="1"/>
      <c r="AG200" s="1"/>
      <c r="AH200" s="1"/>
      <c r="AI200" s="1"/>
      <c r="AJ200" s="1"/>
      <c r="AK200" s="1"/>
      <c r="AL200" s="1"/>
      <c r="AM200" s="1"/>
      <c r="AN200" s="1"/>
      <c r="AO200" s="1"/>
      <c r="AP200" s="1"/>
      <c r="AQ200" s="1"/>
      <c r="AR200" s="1"/>
      <c r="AS200" s="1"/>
      <c r="AT200" s="1"/>
      <c r="AU200" s="1"/>
      <c r="AV200" s="1"/>
      <c r="AW200" s="1"/>
      <c r="AX200" s="1"/>
      <c r="AY200" s="1"/>
      <c r="AZ200" s="1"/>
      <c r="BA200" s="1"/>
      <c r="BB200" s="1"/>
      <c r="BC200" s="1"/>
      <c r="BD200" s="1"/>
      <c r="BE200" s="1"/>
      <c r="BF200" s="1"/>
      <c r="BG200" s="1"/>
      <c r="BH200" s="1"/>
      <c r="BI200" s="1"/>
      <c r="BJ200" s="1"/>
      <c r="BK200" s="1"/>
      <c r="BL200" s="1"/>
      <c r="BM200" s="1"/>
      <c r="BN200" s="1"/>
      <c r="BO200" s="1"/>
      <c r="BP200" s="1"/>
      <c r="BQ200" s="1"/>
      <c r="BR200" s="1"/>
      <c r="BS200" s="1"/>
      <c r="BT200" s="1"/>
      <c r="BU200" s="1"/>
      <c r="BV200" s="1"/>
      <c r="BW200" s="1"/>
      <c r="BX200" s="1"/>
    </row>
    <row r="201" spans="11:76">
      <c r="K201" s="1"/>
      <c r="L201" s="1"/>
      <c r="M201" s="1"/>
      <c r="N201" s="1"/>
      <c r="O201" s="1"/>
      <c r="P201" s="1"/>
      <c r="Q201" s="1"/>
      <c r="R201" s="1"/>
      <c r="S201" s="1"/>
      <c r="T201" s="1"/>
      <c r="U201" s="1"/>
      <c r="V201" s="1"/>
      <c r="W201" s="1"/>
      <c r="X201" s="1"/>
      <c r="Y201" s="1"/>
      <c r="Z201" s="1"/>
      <c r="AA201" s="1"/>
      <c r="AB201" s="1"/>
      <c r="AC201" s="1"/>
      <c r="AD201" s="1"/>
      <c r="AE201" s="1"/>
      <c r="AF201" s="1"/>
      <c r="AG201" s="1"/>
      <c r="AH201" s="1"/>
      <c r="AI201" s="1"/>
      <c r="AJ201" s="1"/>
      <c r="AK201" s="1"/>
      <c r="AL201" s="1"/>
      <c r="AM201" s="1"/>
      <c r="AN201" s="1"/>
      <c r="AO201" s="1"/>
      <c r="AP201" s="1"/>
      <c r="AQ201" s="1"/>
      <c r="AR201" s="1"/>
      <c r="AS201" s="1"/>
      <c r="AT201" s="1"/>
      <c r="AU201" s="1"/>
      <c r="AV201" s="1"/>
      <c r="AW201" s="1"/>
      <c r="AX201" s="1"/>
      <c r="AY201" s="1"/>
      <c r="AZ201" s="1"/>
      <c r="BA201" s="1"/>
      <c r="BB201" s="1"/>
      <c r="BC201" s="1"/>
      <c r="BD201" s="1"/>
      <c r="BE201" s="1"/>
      <c r="BF201" s="1"/>
      <c r="BG201" s="1"/>
      <c r="BH201" s="1"/>
      <c r="BI201" s="1"/>
      <c r="BJ201" s="1"/>
      <c r="BK201" s="1"/>
      <c r="BL201" s="1"/>
      <c r="BM201" s="1"/>
      <c r="BN201" s="1"/>
      <c r="BO201" s="1"/>
      <c r="BP201" s="1"/>
      <c r="BQ201" s="1"/>
      <c r="BR201" s="1"/>
      <c r="BS201" s="1"/>
      <c r="BT201" s="1"/>
      <c r="BU201" s="1"/>
      <c r="BV201" s="1"/>
      <c r="BW201" s="1"/>
      <c r="BX201" s="1"/>
    </row>
    <row r="202" spans="11:76">
      <c r="K202" s="1"/>
      <c r="L202" s="1"/>
      <c r="M202" s="1"/>
      <c r="N202" s="1"/>
      <c r="O202" s="1"/>
      <c r="P202" s="1"/>
      <c r="Q202" s="1"/>
      <c r="R202" s="1"/>
      <c r="S202" s="1"/>
      <c r="T202" s="1"/>
      <c r="U202" s="1"/>
      <c r="V202" s="1"/>
      <c r="W202" s="1"/>
      <c r="X202" s="1"/>
      <c r="Y202" s="1"/>
      <c r="Z202" s="1"/>
      <c r="AA202" s="1"/>
      <c r="AB202" s="1"/>
      <c r="AC202" s="1"/>
      <c r="AD202" s="1"/>
      <c r="AE202" s="1"/>
      <c r="AF202" s="1"/>
      <c r="AG202" s="1"/>
      <c r="AH202" s="1"/>
      <c r="AI202" s="1"/>
      <c r="AJ202" s="1"/>
      <c r="AK202" s="1"/>
      <c r="AL202" s="1"/>
      <c r="AM202" s="1"/>
      <c r="AN202" s="1"/>
      <c r="AO202" s="1"/>
      <c r="AP202" s="1"/>
      <c r="AQ202" s="1"/>
      <c r="AR202" s="1"/>
      <c r="AS202" s="1"/>
      <c r="AT202" s="1"/>
      <c r="AU202" s="1"/>
      <c r="AV202" s="1"/>
      <c r="AW202" s="1"/>
      <c r="AX202" s="1"/>
      <c r="AY202" s="1"/>
      <c r="AZ202" s="1"/>
      <c r="BA202" s="1"/>
      <c r="BB202" s="1"/>
      <c r="BC202" s="1"/>
      <c r="BD202" s="1"/>
      <c r="BE202" s="1"/>
      <c r="BF202" s="1"/>
      <c r="BG202" s="1"/>
      <c r="BH202" s="1"/>
      <c r="BI202" s="1"/>
      <c r="BJ202" s="1"/>
      <c r="BK202" s="1"/>
      <c r="BL202" s="1"/>
      <c r="BM202" s="1"/>
      <c r="BN202" s="1"/>
      <c r="BO202" s="1"/>
      <c r="BP202" s="1"/>
      <c r="BQ202" s="1"/>
      <c r="BR202" s="1"/>
      <c r="BS202" s="1"/>
      <c r="BT202" s="1"/>
      <c r="BU202" s="1"/>
      <c r="BV202" s="1"/>
      <c r="BW202" s="1"/>
      <c r="BX202" s="1"/>
    </row>
    <row r="203" spans="11:76">
      <c r="K203" s="1"/>
      <c r="L203" s="1"/>
      <c r="M203" s="1"/>
      <c r="N203" s="1"/>
      <c r="O203" s="1"/>
      <c r="P203" s="1"/>
      <c r="Q203" s="1"/>
      <c r="R203" s="1"/>
      <c r="S203" s="1"/>
      <c r="T203" s="1"/>
      <c r="U203" s="1"/>
      <c r="V203" s="1"/>
      <c r="W203" s="1"/>
      <c r="X203" s="1"/>
      <c r="Y203" s="1"/>
      <c r="Z203" s="1"/>
      <c r="AA203" s="1"/>
      <c r="AB203" s="1"/>
      <c r="AC203" s="1"/>
      <c r="AD203" s="1"/>
      <c r="AE203" s="1"/>
      <c r="AF203" s="1"/>
      <c r="AG203" s="1"/>
      <c r="AH203" s="1"/>
      <c r="AI203" s="1"/>
      <c r="AJ203" s="1"/>
      <c r="AK203" s="1"/>
      <c r="AL203" s="1"/>
      <c r="AM203" s="1"/>
      <c r="AN203" s="1"/>
      <c r="AO203" s="1"/>
      <c r="AP203" s="1"/>
      <c r="AQ203" s="1"/>
      <c r="AR203" s="1"/>
      <c r="AS203" s="1"/>
      <c r="AT203" s="1"/>
      <c r="AU203" s="1"/>
      <c r="AV203" s="1"/>
      <c r="AW203" s="1"/>
      <c r="AX203" s="1"/>
      <c r="AY203" s="1"/>
      <c r="AZ203" s="1"/>
      <c r="BA203" s="1"/>
      <c r="BB203" s="1"/>
      <c r="BC203" s="1"/>
      <c r="BD203" s="1"/>
      <c r="BE203" s="1"/>
      <c r="BF203" s="1"/>
      <c r="BG203" s="1"/>
      <c r="BH203" s="1"/>
      <c r="BI203" s="1"/>
      <c r="BJ203" s="1"/>
      <c r="BK203" s="1"/>
      <c r="BL203" s="1"/>
      <c r="BM203" s="1"/>
      <c r="BN203" s="1"/>
      <c r="BO203" s="1"/>
      <c r="BP203" s="1"/>
      <c r="BQ203" s="1"/>
      <c r="BR203" s="1"/>
      <c r="BS203" s="1"/>
      <c r="BT203" s="1"/>
      <c r="BU203" s="1"/>
      <c r="BV203" s="1"/>
      <c r="BW203" s="1"/>
      <c r="BX203" s="1"/>
    </row>
    <row r="204" spans="11:76">
      <c r="K204" s="1"/>
      <c r="L204" s="1"/>
      <c r="M204" s="1"/>
      <c r="N204" s="1"/>
      <c r="O204" s="1"/>
      <c r="P204" s="1"/>
      <c r="Q204" s="1"/>
      <c r="R204" s="1"/>
      <c r="S204" s="1"/>
      <c r="T204" s="1"/>
      <c r="U204" s="1"/>
      <c r="V204" s="1"/>
      <c r="W204" s="1"/>
      <c r="X204" s="1"/>
      <c r="Y204" s="1"/>
      <c r="Z204" s="1"/>
      <c r="AA204" s="1"/>
      <c r="AB204" s="1"/>
      <c r="AC204" s="1"/>
      <c r="AD204" s="1"/>
      <c r="AE204" s="1"/>
      <c r="AF204" s="1"/>
      <c r="AG204" s="1"/>
      <c r="AH204" s="1"/>
      <c r="AI204" s="1"/>
      <c r="AJ204" s="1"/>
      <c r="AK204" s="1"/>
      <c r="AL204" s="1"/>
      <c r="AM204" s="1"/>
      <c r="AN204" s="1"/>
      <c r="AO204" s="1"/>
      <c r="AP204" s="1"/>
      <c r="AQ204" s="1"/>
      <c r="AR204" s="1"/>
      <c r="AS204" s="1"/>
      <c r="AT204" s="1"/>
      <c r="AU204" s="1"/>
      <c r="AV204" s="1"/>
      <c r="AW204" s="1"/>
      <c r="AX204" s="1"/>
      <c r="AY204" s="1"/>
      <c r="AZ204" s="1"/>
      <c r="BA204" s="1"/>
      <c r="BB204" s="1"/>
      <c r="BC204" s="1"/>
      <c r="BD204" s="1"/>
      <c r="BE204" s="1"/>
      <c r="BF204" s="1"/>
      <c r="BG204" s="1"/>
      <c r="BH204" s="1"/>
      <c r="BI204" s="1"/>
      <c r="BJ204" s="1"/>
      <c r="BK204" s="1"/>
      <c r="BL204" s="1"/>
      <c r="BM204" s="1"/>
      <c r="BN204" s="1"/>
      <c r="BO204" s="1"/>
      <c r="BP204" s="1"/>
      <c r="BQ204" s="1"/>
      <c r="BR204" s="1"/>
      <c r="BS204" s="1"/>
      <c r="BT204" s="1"/>
      <c r="BU204" s="1"/>
      <c r="BV204" s="1"/>
      <c r="BW204" s="1"/>
      <c r="BX204" s="1"/>
    </row>
    <row r="205" spans="11:76">
      <c r="K205" s="1"/>
      <c r="L205" s="1"/>
      <c r="M205" s="1"/>
      <c r="N205" s="1"/>
      <c r="O205" s="1"/>
      <c r="P205" s="1"/>
      <c r="Q205" s="1"/>
      <c r="R205" s="1"/>
      <c r="S205" s="1"/>
      <c r="T205" s="1"/>
      <c r="U205" s="1"/>
      <c r="V205" s="1"/>
      <c r="W205" s="1"/>
      <c r="X205" s="1"/>
      <c r="Y205" s="1"/>
      <c r="Z205" s="1"/>
      <c r="AA205" s="1"/>
      <c r="AB205" s="1"/>
      <c r="AC205" s="1"/>
      <c r="AD205" s="1"/>
      <c r="AE205" s="1"/>
      <c r="AF205" s="1"/>
      <c r="AG205" s="1"/>
      <c r="AH205" s="1"/>
      <c r="AI205" s="1"/>
      <c r="AJ205" s="1"/>
      <c r="AK205" s="1"/>
      <c r="AL205" s="1"/>
      <c r="AM205" s="1"/>
      <c r="AN205" s="1"/>
      <c r="AO205" s="1"/>
      <c r="AP205" s="1"/>
      <c r="AQ205" s="1"/>
      <c r="AR205" s="1"/>
      <c r="AS205" s="1"/>
      <c r="AT205" s="1"/>
      <c r="AU205" s="1"/>
      <c r="AV205" s="1"/>
      <c r="AW205" s="1"/>
      <c r="AX205" s="1"/>
      <c r="AY205" s="1"/>
      <c r="AZ205" s="1"/>
      <c r="BA205" s="1"/>
      <c r="BB205" s="1"/>
      <c r="BC205" s="1"/>
      <c r="BD205" s="1"/>
      <c r="BE205" s="1"/>
      <c r="BF205" s="1"/>
      <c r="BG205" s="1"/>
      <c r="BH205" s="1"/>
      <c r="BI205" s="1"/>
      <c r="BJ205" s="1"/>
      <c r="BK205" s="1"/>
      <c r="BL205" s="1"/>
      <c r="BM205" s="1"/>
      <c r="BN205" s="1"/>
      <c r="BO205" s="1"/>
      <c r="BP205" s="1"/>
      <c r="BQ205" s="1"/>
      <c r="BR205" s="1"/>
      <c r="BS205" s="1"/>
      <c r="BT205" s="1"/>
      <c r="BU205" s="1"/>
      <c r="BV205" s="1"/>
      <c r="BW205" s="1"/>
      <c r="BX205" s="1"/>
    </row>
    <row r="206" spans="11:76">
      <c r="K206" s="1"/>
      <c r="L206" s="1"/>
      <c r="M206" s="1"/>
      <c r="N206" s="1"/>
      <c r="O206" s="1"/>
      <c r="P206" s="1"/>
      <c r="Q206" s="1"/>
      <c r="R206" s="1"/>
      <c r="S206" s="1"/>
      <c r="T206" s="1"/>
      <c r="U206" s="1"/>
      <c r="V206" s="1"/>
      <c r="W206" s="1"/>
      <c r="X206" s="1"/>
      <c r="Y206" s="1"/>
      <c r="Z206" s="1"/>
      <c r="AA206" s="1"/>
      <c r="AB206" s="1"/>
      <c r="AC206" s="1"/>
      <c r="AD206" s="1"/>
      <c r="AE206" s="1"/>
      <c r="AF206" s="1"/>
      <c r="AG206" s="1"/>
      <c r="AH206" s="1"/>
      <c r="AI206" s="1"/>
      <c r="AJ206" s="1"/>
      <c r="AK206" s="1"/>
      <c r="AL206" s="1"/>
      <c r="AM206" s="1"/>
      <c r="AN206" s="1"/>
      <c r="AO206" s="1"/>
      <c r="AP206" s="1"/>
      <c r="AQ206" s="1"/>
      <c r="AR206" s="1"/>
      <c r="AS206" s="1"/>
      <c r="AT206" s="1"/>
      <c r="AU206" s="1"/>
      <c r="AV206" s="1"/>
      <c r="AW206" s="1"/>
      <c r="AX206" s="1"/>
      <c r="AY206" s="1"/>
      <c r="AZ206" s="1"/>
      <c r="BA206" s="1"/>
      <c r="BB206" s="1"/>
      <c r="BC206" s="1"/>
      <c r="BD206" s="1"/>
      <c r="BE206" s="1"/>
      <c r="BF206" s="1"/>
      <c r="BG206" s="1"/>
      <c r="BH206" s="1"/>
      <c r="BI206" s="1"/>
      <c r="BJ206" s="1"/>
      <c r="BK206" s="1"/>
      <c r="BL206" s="1"/>
      <c r="BM206" s="1"/>
      <c r="BN206" s="1"/>
      <c r="BO206" s="1"/>
      <c r="BP206" s="1"/>
      <c r="BQ206" s="1"/>
      <c r="BR206" s="1"/>
      <c r="BS206" s="1"/>
      <c r="BT206" s="1"/>
      <c r="BU206" s="1"/>
      <c r="BV206" s="1"/>
      <c r="BW206" s="1"/>
      <c r="BX206" s="1"/>
    </row>
    <row r="207" spans="11:76">
      <c r="K207" s="1"/>
      <c r="L207" s="1"/>
      <c r="M207" s="1"/>
      <c r="N207" s="1"/>
      <c r="O207" s="1"/>
      <c r="P207" s="1"/>
      <c r="Q207" s="1"/>
      <c r="R207" s="1"/>
      <c r="S207" s="1"/>
      <c r="T207" s="1"/>
      <c r="U207" s="1"/>
      <c r="V207" s="1"/>
      <c r="W207" s="1"/>
      <c r="X207" s="1"/>
      <c r="Y207" s="1"/>
      <c r="Z207" s="1"/>
      <c r="AA207" s="1"/>
      <c r="AB207" s="1"/>
      <c r="AC207" s="1"/>
      <c r="AD207" s="1"/>
      <c r="AE207" s="1"/>
      <c r="AF207" s="1"/>
      <c r="AG207" s="1"/>
      <c r="AH207" s="1"/>
      <c r="AI207" s="1"/>
      <c r="AJ207" s="1"/>
      <c r="AK207" s="1"/>
      <c r="AL207" s="1"/>
      <c r="AM207" s="1"/>
      <c r="AN207" s="1"/>
      <c r="AO207" s="1"/>
      <c r="AP207" s="1"/>
      <c r="AQ207" s="1"/>
      <c r="AR207" s="1"/>
      <c r="AS207" s="1"/>
      <c r="AT207" s="1"/>
      <c r="AU207" s="1"/>
      <c r="AV207" s="1"/>
      <c r="AW207" s="1"/>
      <c r="AX207" s="1"/>
      <c r="AY207" s="1"/>
      <c r="AZ207" s="1"/>
      <c r="BA207" s="1"/>
      <c r="BB207" s="1"/>
      <c r="BC207" s="1"/>
      <c r="BD207" s="1"/>
      <c r="BE207" s="1"/>
      <c r="BF207" s="1"/>
      <c r="BG207" s="1"/>
      <c r="BH207" s="1"/>
      <c r="BI207" s="1"/>
      <c r="BJ207" s="1"/>
      <c r="BK207" s="1"/>
      <c r="BL207" s="1"/>
      <c r="BM207" s="1"/>
      <c r="BN207" s="1"/>
      <c r="BO207" s="1"/>
      <c r="BP207" s="1"/>
      <c r="BQ207" s="1"/>
      <c r="BR207" s="1"/>
      <c r="BS207" s="1"/>
      <c r="BT207" s="1"/>
      <c r="BU207" s="1"/>
      <c r="BV207" s="1"/>
      <c r="BW207" s="1"/>
      <c r="BX207" s="1"/>
    </row>
    <row r="208" spans="11:76">
      <c r="K208" s="1"/>
      <c r="L208" s="1"/>
      <c r="M208" s="1"/>
      <c r="N208" s="1"/>
      <c r="O208" s="1"/>
      <c r="P208" s="1"/>
      <c r="Q208" s="1"/>
      <c r="R208" s="1"/>
      <c r="S208" s="1"/>
      <c r="T208" s="1"/>
      <c r="U208" s="1"/>
      <c r="V208" s="1"/>
      <c r="W208" s="1"/>
      <c r="X208" s="1"/>
      <c r="Y208" s="1"/>
      <c r="Z208" s="1"/>
      <c r="AA208" s="1"/>
      <c r="AB208" s="1"/>
      <c r="AC208" s="1"/>
      <c r="AD208" s="1"/>
      <c r="AE208" s="1"/>
      <c r="AF208" s="1"/>
      <c r="AG208" s="1"/>
      <c r="AH208" s="1"/>
      <c r="AI208" s="1"/>
      <c r="AJ208" s="1"/>
      <c r="AK208" s="1"/>
      <c r="AL208" s="1"/>
      <c r="AM208" s="1"/>
      <c r="AN208" s="1"/>
      <c r="AO208" s="1"/>
      <c r="AP208" s="1"/>
      <c r="AQ208" s="1"/>
      <c r="AR208" s="1"/>
      <c r="AS208" s="1"/>
      <c r="AT208" s="1"/>
      <c r="AU208" s="1"/>
      <c r="AV208" s="1"/>
      <c r="AW208" s="1"/>
      <c r="AX208" s="1"/>
      <c r="AY208" s="1"/>
      <c r="AZ208" s="1"/>
      <c r="BA208" s="1"/>
      <c r="BB208" s="1"/>
      <c r="BC208" s="1"/>
      <c r="BD208" s="1"/>
      <c r="BE208" s="1"/>
      <c r="BF208" s="1"/>
      <c r="BG208" s="1"/>
      <c r="BH208" s="1"/>
      <c r="BI208" s="1"/>
      <c r="BJ208" s="1"/>
      <c r="BK208" s="1"/>
      <c r="BL208" s="1"/>
      <c r="BM208" s="1"/>
      <c r="BN208" s="1"/>
      <c r="BO208" s="1"/>
      <c r="BP208" s="1"/>
      <c r="BQ208" s="1"/>
      <c r="BR208" s="1"/>
      <c r="BS208" s="1"/>
      <c r="BT208" s="1"/>
      <c r="BU208" s="1"/>
      <c r="BV208" s="1"/>
      <c r="BW208" s="1"/>
      <c r="BX208" s="1"/>
    </row>
    <row r="209" spans="11:76">
      <c r="K209" s="1"/>
      <c r="L209" s="1"/>
      <c r="M209" s="1"/>
      <c r="N209" s="1"/>
      <c r="O209" s="1"/>
      <c r="P209" s="1"/>
      <c r="Q209" s="1"/>
      <c r="R209" s="1"/>
      <c r="S209" s="1"/>
      <c r="T209" s="1"/>
      <c r="U209" s="1"/>
      <c r="V209" s="1"/>
      <c r="W209" s="1"/>
      <c r="X209" s="1"/>
      <c r="Y209" s="1"/>
      <c r="Z209" s="1"/>
      <c r="AA209" s="1"/>
      <c r="AB209" s="1"/>
      <c r="AC209" s="1"/>
      <c r="AD209" s="1"/>
      <c r="AE209" s="1"/>
      <c r="AF209" s="1"/>
      <c r="AG209" s="1"/>
      <c r="AH209" s="1"/>
      <c r="AI209" s="1"/>
      <c r="AJ209" s="1"/>
      <c r="AK209" s="1"/>
      <c r="AL209" s="1"/>
      <c r="AM209" s="1"/>
      <c r="AN209" s="1"/>
      <c r="AO209" s="1"/>
      <c r="AP209" s="1"/>
      <c r="AQ209" s="1"/>
      <c r="AR209" s="1"/>
      <c r="AS209" s="1"/>
      <c r="AT209" s="1"/>
      <c r="AU209" s="1"/>
      <c r="AV209" s="1"/>
      <c r="AW209" s="1"/>
      <c r="AX209" s="1"/>
      <c r="AY209" s="1"/>
      <c r="AZ209" s="1"/>
      <c r="BA209" s="1"/>
      <c r="BB209" s="1"/>
      <c r="BC209" s="1"/>
      <c r="BD209" s="1"/>
      <c r="BE209" s="1"/>
      <c r="BF209" s="1"/>
      <c r="BG209" s="1"/>
      <c r="BH209" s="1"/>
      <c r="BI209" s="1"/>
      <c r="BJ209" s="1"/>
      <c r="BK209" s="1"/>
      <c r="BL209" s="1"/>
      <c r="BM209" s="1"/>
      <c r="BN209" s="1"/>
      <c r="BO209" s="1"/>
      <c r="BP209" s="1"/>
      <c r="BQ209" s="1"/>
      <c r="BR209" s="1"/>
      <c r="BS209" s="1"/>
      <c r="BT209" s="1"/>
      <c r="BU209" s="1"/>
      <c r="BV209" s="1"/>
      <c r="BW209" s="1"/>
      <c r="BX209" s="1"/>
    </row>
    <row r="210" spans="11:76">
      <c r="K210" s="1"/>
      <c r="L210" s="1"/>
      <c r="M210" s="1"/>
      <c r="N210" s="1"/>
      <c r="O210" s="1"/>
      <c r="P210" s="1"/>
      <c r="Q210" s="1"/>
      <c r="R210" s="1"/>
      <c r="S210" s="1"/>
      <c r="T210" s="1"/>
      <c r="U210" s="1"/>
      <c r="V210" s="1"/>
      <c r="W210" s="1"/>
      <c r="X210" s="1"/>
      <c r="Y210" s="1"/>
      <c r="Z210" s="1"/>
      <c r="AA210" s="1"/>
      <c r="AB210" s="1"/>
      <c r="AC210" s="1"/>
      <c r="AD210" s="1"/>
      <c r="AE210" s="1"/>
      <c r="AF210" s="1"/>
      <c r="AG210" s="1"/>
      <c r="AH210" s="1"/>
      <c r="AI210" s="1"/>
      <c r="AJ210" s="1"/>
      <c r="AK210" s="1"/>
      <c r="AL210" s="1"/>
      <c r="AM210" s="1"/>
      <c r="AN210" s="1"/>
      <c r="AO210" s="1"/>
      <c r="AP210" s="1"/>
      <c r="AQ210" s="1"/>
      <c r="AR210" s="1"/>
      <c r="AS210" s="1"/>
      <c r="AT210" s="1"/>
      <c r="AU210" s="1"/>
      <c r="AV210" s="1"/>
      <c r="AW210" s="1"/>
      <c r="AX210" s="1"/>
      <c r="AY210" s="1"/>
      <c r="AZ210" s="1"/>
      <c r="BA210" s="1"/>
      <c r="BB210" s="1"/>
      <c r="BC210" s="1"/>
      <c r="BD210" s="1"/>
      <c r="BE210" s="1"/>
      <c r="BF210" s="1"/>
      <c r="BG210" s="1"/>
      <c r="BH210" s="1"/>
      <c r="BI210" s="1"/>
      <c r="BJ210" s="1"/>
      <c r="BK210" s="1"/>
      <c r="BL210" s="1"/>
      <c r="BM210" s="1"/>
      <c r="BN210" s="1"/>
      <c r="BO210" s="1"/>
      <c r="BP210" s="1"/>
      <c r="BQ210" s="1"/>
      <c r="BR210" s="1"/>
      <c r="BS210" s="1"/>
      <c r="BT210" s="1"/>
      <c r="BU210" s="1"/>
      <c r="BV210" s="1"/>
      <c r="BW210" s="1"/>
      <c r="BX210" s="1"/>
    </row>
    <row r="211" spans="11:76">
      <c r="K211" s="1"/>
      <c r="L211" s="1"/>
      <c r="M211" s="1"/>
      <c r="N211" s="1"/>
      <c r="O211" s="1"/>
      <c r="P211" s="1"/>
      <c r="Q211" s="1"/>
      <c r="R211" s="1"/>
      <c r="S211" s="1"/>
      <c r="T211" s="1"/>
      <c r="U211" s="1"/>
      <c r="V211" s="1"/>
      <c r="W211" s="1"/>
      <c r="X211" s="1"/>
      <c r="Y211" s="1"/>
      <c r="Z211" s="1"/>
      <c r="AA211" s="1"/>
      <c r="AB211" s="1"/>
      <c r="AC211" s="1"/>
      <c r="AD211" s="1"/>
      <c r="AE211" s="1"/>
      <c r="AF211" s="1"/>
      <c r="AG211" s="1"/>
      <c r="AH211" s="1"/>
      <c r="AI211" s="1"/>
      <c r="AJ211" s="1"/>
      <c r="AK211" s="1"/>
      <c r="AL211" s="1"/>
      <c r="AM211" s="1"/>
      <c r="AN211" s="1"/>
      <c r="AO211" s="1"/>
      <c r="AP211" s="1"/>
      <c r="AQ211" s="1"/>
      <c r="AR211" s="1"/>
      <c r="AS211" s="1"/>
      <c r="AT211" s="1"/>
      <c r="AU211" s="1"/>
      <c r="AV211" s="1"/>
      <c r="AW211" s="1"/>
      <c r="AX211" s="1"/>
      <c r="AY211" s="1"/>
      <c r="AZ211" s="1"/>
      <c r="BA211" s="1"/>
      <c r="BB211" s="1"/>
      <c r="BC211" s="1"/>
      <c r="BD211" s="1"/>
      <c r="BE211" s="1"/>
      <c r="BF211" s="1"/>
      <c r="BG211" s="1"/>
      <c r="BH211" s="1"/>
      <c r="BI211" s="1"/>
      <c r="BJ211" s="1"/>
      <c r="BK211" s="1"/>
      <c r="BL211" s="1"/>
      <c r="BM211" s="1"/>
      <c r="BN211" s="1"/>
      <c r="BO211" s="1"/>
      <c r="BP211" s="1"/>
      <c r="BQ211" s="1"/>
      <c r="BR211" s="1"/>
      <c r="BS211" s="1"/>
      <c r="BT211" s="1"/>
      <c r="BU211" s="1"/>
      <c r="BV211" s="1"/>
      <c r="BW211" s="1"/>
      <c r="BX211" s="1"/>
    </row>
    <row r="212" spans="11:76">
      <c r="K212" s="1"/>
      <c r="L212" s="1"/>
      <c r="M212" s="1"/>
      <c r="N212" s="1"/>
      <c r="O212" s="1"/>
      <c r="P212" s="1"/>
      <c r="Q212" s="1"/>
      <c r="R212" s="1"/>
      <c r="S212" s="1"/>
      <c r="T212" s="1"/>
      <c r="U212" s="1"/>
      <c r="V212" s="1"/>
      <c r="W212" s="1"/>
      <c r="X212" s="1"/>
      <c r="Y212" s="1"/>
      <c r="Z212" s="1"/>
      <c r="AA212" s="1"/>
      <c r="AB212" s="1"/>
      <c r="AC212" s="1"/>
      <c r="AD212" s="1"/>
      <c r="AE212" s="1"/>
      <c r="AF212" s="1"/>
      <c r="AG212" s="1"/>
      <c r="AH212" s="1"/>
      <c r="AI212" s="1"/>
      <c r="AJ212" s="1"/>
      <c r="AK212" s="1"/>
      <c r="AL212" s="1"/>
      <c r="AM212" s="1"/>
      <c r="AN212" s="1"/>
      <c r="AO212" s="1"/>
      <c r="AP212" s="1"/>
      <c r="AQ212" s="1"/>
      <c r="AR212" s="1"/>
      <c r="AS212" s="1"/>
      <c r="AT212" s="1"/>
      <c r="AU212" s="1"/>
      <c r="AV212" s="1"/>
      <c r="AW212" s="1"/>
      <c r="AX212" s="1"/>
      <c r="AY212" s="1"/>
      <c r="AZ212" s="1"/>
      <c r="BA212" s="1"/>
      <c r="BB212" s="1"/>
      <c r="BC212" s="1"/>
      <c r="BD212" s="1"/>
      <c r="BE212" s="1"/>
      <c r="BF212" s="1"/>
      <c r="BG212" s="1"/>
      <c r="BH212" s="1"/>
      <c r="BI212" s="1"/>
      <c r="BJ212" s="1"/>
      <c r="BK212" s="1"/>
      <c r="BL212" s="1"/>
      <c r="BM212" s="1"/>
      <c r="BN212" s="1"/>
      <c r="BO212" s="1"/>
      <c r="BP212" s="1"/>
      <c r="BQ212" s="1"/>
      <c r="BR212" s="1"/>
      <c r="BS212" s="1"/>
      <c r="BT212" s="1"/>
      <c r="BU212" s="1"/>
      <c r="BV212" s="1"/>
      <c r="BW212" s="1"/>
      <c r="BX212" s="1"/>
    </row>
    <row r="213" spans="11:76">
      <c r="K213" s="1"/>
      <c r="L213" s="1"/>
      <c r="M213" s="1"/>
      <c r="N213" s="1"/>
      <c r="O213" s="1"/>
      <c r="P213" s="1"/>
      <c r="Q213" s="1"/>
      <c r="R213" s="1"/>
      <c r="S213" s="1"/>
      <c r="T213" s="1"/>
      <c r="U213" s="1"/>
      <c r="V213" s="1"/>
      <c r="W213" s="1"/>
      <c r="X213" s="1"/>
      <c r="Y213" s="1"/>
      <c r="Z213" s="1"/>
      <c r="AA213" s="1"/>
      <c r="AB213" s="1"/>
      <c r="AC213" s="1"/>
      <c r="AD213" s="1"/>
      <c r="AE213" s="1"/>
      <c r="AF213" s="1"/>
      <c r="AG213" s="1"/>
      <c r="AH213" s="1"/>
      <c r="AI213" s="1"/>
      <c r="AJ213" s="1"/>
      <c r="AK213" s="1"/>
      <c r="AL213" s="1"/>
      <c r="AM213" s="1"/>
      <c r="AN213" s="1"/>
      <c r="AO213" s="1"/>
      <c r="AP213" s="1"/>
      <c r="AQ213" s="1"/>
      <c r="AR213" s="1"/>
      <c r="AS213" s="1"/>
      <c r="AT213" s="1"/>
      <c r="AU213" s="1"/>
      <c r="AV213" s="1"/>
      <c r="AW213" s="1"/>
      <c r="AX213" s="1"/>
      <c r="AY213" s="1"/>
      <c r="AZ213" s="1"/>
      <c r="BA213" s="1"/>
      <c r="BB213" s="1"/>
      <c r="BC213" s="1"/>
      <c r="BD213" s="1"/>
      <c r="BE213" s="1"/>
      <c r="BF213" s="1"/>
      <c r="BG213" s="1"/>
      <c r="BH213" s="1"/>
      <c r="BI213" s="1"/>
      <c r="BJ213" s="1"/>
      <c r="BK213" s="1"/>
      <c r="BL213" s="1"/>
      <c r="BM213" s="1"/>
      <c r="BN213" s="1"/>
      <c r="BO213" s="1"/>
      <c r="BP213" s="1"/>
      <c r="BQ213" s="1"/>
      <c r="BR213" s="1"/>
      <c r="BS213" s="1"/>
      <c r="BT213" s="1"/>
      <c r="BU213" s="1"/>
      <c r="BV213" s="1"/>
      <c r="BW213" s="1"/>
      <c r="BX213" s="1"/>
    </row>
    <row r="214" spans="11:76">
      <c r="K214" s="1"/>
      <c r="L214" s="1"/>
      <c r="M214" s="1"/>
      <c r="N214" s="1"/>
      <c r="O214" s="1"/>
      <c r="P214" s="1"/>
      <c r="Q214" s="1"/>
      <c r="R214" s="1"/>
      <c r="S214" s="1"/>
      <c r="T214" s="1"/>
      <c r="U214" s="1"/>
      <c r="V214" s="1"/>
      <c r="W214" s="1"/>
      <c r="X214" s="1"/>
      <c r="Y214" s="1"/>
      <c r="Z214" s="1"/>
      <c r="AA214" s="1"/>
      <c r="AB214" s="1"/>
      <c r="AC214" s="1"/>
      <c r="AD214" s="1"/>
      <c r="AE214" s="1"/>
      <c r="AF214" s="1"/>
      <c r="AG214" s="1"/>
      <c r="AH214" s="1"/>
      <c r="AI214" s="1"/>
      <c r="AJ214" s="1"/>
      <c r="AK214" s="1"/>
      <c r="AL214" s="1"/>
      <c r="AM214" s="1"/>
      <c r="AN214" s="1"/>
      <c r="AO214" s="1"/>
      <c r="AP214" s="1"/>
      <c r="AQ214" s="1"/>
      <c r="AR214" s="1"/>
      <c r="AS214" s="1"/>
      <c r="AT214" s="1"/>
      <c r="AU214" s="1"/>
      <c r="AV214" s="1"/>
      <c r="AW214" s="1"/>
      <c r="AX214" s="1"/>
      <c r="AY214" s="1"/>
      <c r="AZ214" s="1"/>
      <c r="BA214" s="1"/>
      <c r="BB214" s="1"/>
      <c r="BC214" s="1"/>
      <c r="BD214" s="1"/>
      <c r="BE214" s="1"/>
      <c r="BF214" s="1"/>
      <c r="BG214" s="1"/>
      <c r="BH214" s="1"/>
      <c r="BI214" s="1"/>
      <c r="BJ214" s="1"/>
      <c r="BK214" s="1"/>
      <c r="BL214" s="1"/>
      <c r="BM214" s="1"/>
      <c r="BN214" s="1"/>
      <c r="BO214" s="1"/>
      <c r="BP214" s="1"/>
      <c r="BQ214" s="1"/>
      <c r="BR214" s="1"/>
      <c r="BS214" s="1"/>
      <c r="BT214" s="1"/>
      <c r="BU214" s="1"/>
      <c r="BV214" s="1"/>
      <c r="BW214" s="1"/>
      <c r="BX214" s="1"/>
    </row>
    <row r="215" spans="11:76">
      <c r="K215" s="1"/>
      <c r="L215" s="1"/>
      <c r="M215" s="1"/>
      <c r="N215" s="1"/>
      <c r="O215" s="1"/>
      <c r="P215" s="1"/>
      <c r="Q215" s="1"/>
      <c r="R215" s="1"/>
      <c r="S215" s="1"/>
      <c r="T215" s="1"/>
      <c r="U215" s="1"/>
      <c r="V215" s="1"/>
      <c r="W215" s="1"/>
      <c r="X215" s="1"/>
      <c r="Y215" s="1"/>
      <c r="Z215" s="1"/>
      <c r="AA215" s="1"/>
      <c r="AB215" s="1"/>
      <c r="AC215" s="1"/>
      <c r="AD215" s="1"/>
      <c r="AE215" s="1"/>
      <c r="AF215" s="1"/>
      <c r="AG215" s="1"/>
      <c r="AH215" s="1"/>
      <c r="AI215" s="1"/>
      <c r="AJ215" s="1"/>
      <c r="AK215" s="1"/>
      <c r="AL215" s="1"/>
      <c r="AM215" s="1"/>
      <c r="AN215" s="1"/>
      <c r="AO215" s="1"/>
      <c r="AP215" s="1"/>
      <c r="AQ215" s="1"/>
      <c r="AR215" s="1"/>
      <c r="AS215" s="1"/>
      <c r="AT215" s="1"/>
      <c r="AU215" s="1"/>
      <c r="AV215" s="1"/>
      <c r="AW215" s="1"/>
      <c r="AX215" s="1"/>
      <c r="AY215" s="1"/>
      <c r="AZ215" s="1"/>
      <c r="BA215" s="1"/>
      <c r="BB215" s="1"/>
      <c r="BC215" s="1"/>
      <c r="BD215" s="1"/>
      <c r="BE215" s="1"/>
      <c r="BF215" s="1"/>
      <c r="BG215" s="1"/>
      <c r="BH215" s="1"/>
      <c r="BI215" s="1"/>
      <c r="BJ215" s="1"/>
      <c r="BK215" s="1"/>
      <c r="BL215" s="1"/>
      <c r="BM215" s="1"/>
      <c r="BN215" s="1"/>
      <c r="BO215" s="1"/>
      <c r="BP215" s="1"/>
      <c r="BQ215" s="1"/>
      <c r="BR215" s="1"/>
      <c r="BS215" s="1"/>
      <c r="BT215" s="1"/>
      <c r="BU215" s="1"/>
      <c r="BV215" s="1"/>
      <c r="BW215" s="1"/>
      <c r="BX215" s="1"/>
    </row>
    <row r="216" spans="11:76">
      <c r="K216" s="1"/>
      <c r="L216" s="1"/>
      <c r="M216" s="1"/>
      <c r="N216" s="1"/>
      <c r="O216" s="1"/>
      <c r="P216" s="1"/>
      <c r="Q216" s="1"/>
      <c r="R216" s="1"/>
      <c r="S216" s="1"/>
      <c r="T216" s="1"/>
      <c r="U216" s="1"/>
      <c r="V216" s="1"/>
      <c r="W216" s="1"/>
      <c r="X216" s="1"/>
      <c r="Y216" s="1"/>
      <c r="Z216" s="1"/>
      <c r="AA216" s="1"/>
      <c r="AB216" s="1"/>
      <c r="AC216" s="1"/>
      <c r="AD216" s="1"/>
      <c r="AE216" s="1"/>
      <c r="AF216" s="1"/>
      <c r="AG216" s="1"/>
      <c r="AH216" s="1"/>
      <c r="AI216" s="1"/>
      <c r="AJ216" s="1"/>
      <c r="AK216" s="1"/>
      <c r="AL216" s="1"/>
      <c r="AM216" s="1"/>
      <c r="AN216" s="1"/>
      <c r="AO216" s="1"/>
      <c r="AP216" s="1"/>
      <c r="AQ216" s="1"/>
      <c r="AR216" s="1"/>
      <c r="AS216" s="1"/>
      <c r="AT216" s="1"/>
      <c r="AU216" s="1"/>
      <c r="AV216" s="1"/>
      <c r="AW216" s="1"/>
      <c r="AX216" s="1"/>
      <c r="AY216" s="1"/>
      <c r="AZ216" s="1"/>
      <c r="BA216" s="1"/>
      <c r="BB216" s="1"/>
      <c r="BC216" s="1"/>
      <c r="BD216" s="1"/>
      <c r="BE216" s="1"/>
      <c r="BF216" s="1"/>
      <c r="BG216" s="1"/>
      <c r="BH216" s="1"/>
      <c r="BI216" s="1"/>
      <c r="BJ216" s="1"/>
      <c r="BK216" s="1"/>
      <c r="BL216" s="1"/>
      <c r="BM216" s="1"/>
      <c r="BN216" s="1"/>
      <c r="BO216" s="1"/>
      <c r="BP216" s="1"/>
      <c r="BQ216" s="1"/>
      <c r="BR216" s="1"/>
      <c r="BS216" s="1"/>
      <c r="BT216" s="1"/>
      <c r="BU216" s="1"/>
      <c r="BV216" s="1"/>
      <c r="BW216" s="1"/>
      <c r="BX216" s="1"/>
    </row>
    <row r="217" spans="11:76">
      <c r="K217" s="1"/>
      <c r="L217" s="1"/>
      <c r="M217" s="1"/>
      <c r="N217" s="1"/>
      <c r="O217" s="1"/>
      <c r="P217" s="1"/>
      <c r="Q217" s="1"/>
      <c r="R217" s="1"/>
      <c r="S217" s="1"/>
      <c r="T217" s="1"/>
      <c r="U217" s="1"/>
      <c r="V217" s="1"/>
      <c r="W217" s="1"/>
      <c r="X217" s="1"/>
      <c r="Y217" s="1"/>
      <c r="Z217" s="1"/>
      <c r="AA217" s="1"/>
      <c r="AB217" s="1"/>
      <c r="AC217" s="1"/>
      <c r="AD217" s="1"/>
      <c r="AE217" s="1"/>
      <c r="AF217" s="1"/>
      <c r="AG217" s="1"/>
      <c r="AH217" s="1"/>
      <c r="AI217" s="1"/>
      <c r="AJ217" s="1"/>
      <c r="AK217" s="1"/>
      <c r="AL217" s="1"/>
      <c r="AM217" s="1"/>
      <c r="AN217" s="1"/>
      <c r="AO217" s="1"/>
      <c r="AP217" s="1"/>
      <c r="AQ217" s="1"/>
      <c r="AR217" s="1"/>
      <c r="AS217" s="1"/>
      <c r="AT217" s="1"/>
      <c r="AU217" s="1"/>
      <c r="AV217" s="1"/>
      <c r="AW217" s="1"/>
      <c r="AX217" s="1"/>
      <c r="AY217" s="1"/>
      <c r="AZ217" s="1"/>
      <c r="BA217" s="1"/>
      <c r="BB217" s="1"/>
      <c r="BC217" s="1"/>
      <c r="BD217" s="1"/>
      <c r="BE217" s="1"/>
      <c r="BF217" s="1"/>
      <c r="BG217" s="1"/>
      <c r="BH217" s="1"/>
      <c r="BI217" s="1"/>
      <c r="BJ217" s="1"/>
      <c r="BK217" s="1"/>
      <c r="BL217" s="1"/>
      <c r="BM217" s="1"/>
      <c r="BN217" s="1"/>
      <c r="BO217" s="1"/>
      <c r="BP217" s="1"/>
      <c r="BQ217" s="1"/>
      <c r="BR217" s="1"/>
      <c r="BS217" s="1"/>
      <c r="BT217" s="1"/>
      <c r="BU217" s="1"/>
      <c r="BV217" s="1"/>
      <c r="BW217" s="1"/>
      <c r="BX217" s="1"/>
    </row>
    <row r="218" spans="11:76">
      <c r="K218" s="1"/>
      <c r="L218" s="1"/>
      <c r="M218" s="1"/>
      <c r="N218" s="1"/>
      <c r="O218" s="1"/>
      <c r="P218" s="1"/>
      <c r="Q218" s="1"/>
      <c r="R218" s="1"/>
      <c r="S218" s="1"/>
      <c r="T218" s="1"/>
      <c r="U218" s="1"/>
      <c r="V218" s="1"/>
      <c r="W218" s="1"/>
      <c r="X218" s="1"/>
      <c r="Y218" s="1"/>
      <c r="Z218" s="1"/>
      <c r="AA218" s="1"/>
      <c r="AB218" s="1"/>
      <c r="AC218" s="1"/>
      <c r="AD218" s="1"/>
      <c r="AE218" s="1"/>
      <c r="AF218" s="1"/>
      <c r="AG218" s="1"/>
      <c r="AH218" s="1"/>
      <c r="AI218" s="1"/>
      <c r="AJ218" s="1"/>
      <c r="AK218" s="1"/>
      <c r="AL218" s="1"/>
      <c r="AM218" s="1"/>
      <c r="AN218" s="1"/>
      <c r="AO218" s="1"/>
      <c r="AP218" s="1"/>
      <c r="AQ218" s="1"/>
      <c r="AR218" s="1"/>
      <c r="AS218" s="1"/>
      <c r="AT218" s="1"/>
      <c r="AU218" s="1"/>
      <c r="AV218" s="1"/>
      <c r="AW218" s="1"/>
      <c r="AX218" s="1"/>
      <c r="AY218" s="1"/>
      <c r="AZ218" s="1"/>
      <c r="BA218" s="1"/>
      <c r="BB218" s="1"/>
      <c r="BC218" s="1"/>
      <c r="BD218" s="1"/>
      <c r="BE218" s="1"/>
      <c r="BF218" s="1"/>
      <c r="BG218" s="1"/>
      <c r="BH218" s="1"/>
      <c r="BI218" s="1"/>
      <c r="BJ218" s="1"/>
      <c r="BK218" s="1"/>
      <c r="BL218" s="1"/>
      <c r="BM218" s="1"/>
      <c r="BN218" s="1"/>
      <c r="BO218" s="1"/>
      <c r="BP218" s="1"/>
      <c r="BQ218" s="1"/>
      <c r="BR218" s="1"/>
      <c r="BS218" s="1"/>
      <c r="BT218" s="1"/>
      <c r="BU218" s="1"/>
      <c r="BV218" s="1"/>
      <c r="BW218" s="1"/>
      <c r="BX218" s="1"/>
    </row>
    <row r="219" spans="11:76">
      <c r="K219" s="1"/>
      <c r="L219" s="1"/>
      <c r="M219" s="1"/>
      <c r="N219" s="1"/>
      <c r="O219" s="1"/>
      <c r="P219" s="1"/>
      <c r="Q219" s="1"/>
      <c r="R219" s="1"/>
      <c r="S219" s="1"/>
      <c r="T219" s="1"/>
      <c r="U219" s="1"/>
      <c r="V219" s="1"/>
      <c r="W219" s="1"/>
      <c r="X219" s="1"/>
      <c r="Y219" s="1"/>
      <c r="Z219" s="1"/>
      <c r="AA219" s="1"/>
      <c r="AB219" s="1"/>
      <c r="AC219" s="1"/>
      <c r="AD219" s="1"/>
      <c r="AE219" s="1"/>
      <c r="AF219" s="1"/>
      <c r="AG219" s="1"/>
      <c r="AH219" s="1"/>
      <c r="AI219" s="1"/>
      <c r="AJ219" s="1"/>
      <c r="AK219" s="1"/>
      <c r="AL219" s="1"/>
      <c r="AM219" s="1"/>
      <c r="AN219" s="1"/>
      <c r="AO219" s="1"/>
      <c r="AP219" s="1"/>
      <c r="AQ219" s="1"/>
      <c r="AR219" s="1"/>
      <c r="AS219" s="1"/>
      <c r="AT219" s="1"/>
      <c r="AU219" s="1"/>
      <c r="AV219" s="1"/>
      <c r="AW219" s="1"/>
      <c r="AX219" s="1"/>
      <c r="AY219" s="1"/>
      <c r="AZ219" s="1"/>
      <c r="BA219" s="1"/>
      <c r="BB219" s="1"/>
      <c r="BC219" s="1"/>
      <c r="BD219" s="1"/>
      <c r="BE219" s="1"/>
      <c r="BF219" s="1"/>
      <c r="BG219" s="1"/>
      <c r="BH219" s="1"/>
      <c r="BI219" s="1"/>
      <c r="BJ219" s="1"/>
      <c r="BK219" s="1"/>
      <c r="BL219" s="1"/>
      <c r="BM219" s="1"/>
      <c r="BN219" s="1"/>
      <c r="BO219" s="1"/>
      <c r="BP219" s="1"/>
      <c r="BQ219" s="1"/>
      <c r="BR219" s="1"/>
      <c r="BS219" s="1"/>
      <c r="BT219" s="1"/>
      <c r="BU219" s="1"/>
      <c r="BV219" s="1"/>
      <c r="BW219" s="1"/>
      <c r="BX219" s="1"/>
    </row>
    <row r="220" spans="11:76">
      <c r="K220" s="1"/>
      <c r="L220" s="1"/>
      <c r="M220" s="1"/>
      <c r="N220" s="1"/>
      <c r="O220" s="1"/>
      <c r="P220" s="1"/>
      <c r="Q220" s="1"/>
      <c r="R220" s="1"/>
      <c r="S220" s="1"/>
      <c r="T220" s="1"/>
      <c r="U220" s="1"/>
      <c r="V220" s="1"/>
      <c r="W220" s="1"/>
      <c r="X220" s="1"/>
      <c r="Y220" s="1"/>
      <c r="Z220" s="1"/>
      <c r="AA220" s="1"/>
      <c r="AB220" s="1"/>
      <c r="AC220" s="1"/>
      <c r="AD220" s="1"/>
      <c r="AE220" s="1"/>
      <c r="AF220" s="1"/>
      <c r="AG220" s="1"/>
      <c r="AH220" s="1"/>
      <c r="AI220" s="1"/>
      <c r="AJ220" s="1"/>
      <c r="AK220" s="1"/>
      <c r="AL220" s="1"/>
      <c r="AM220" s="1"/>
      <c r="AN220" s="1"/>
      <c r="AO220" s="1"/>
      <c r="AP220" s="1"/>
      <c r="AQ220" s="1"/>
      <c r="AR220" s="1"/>
      <c r="AS220" s="1"/>
      <c r="AT220" s="1"/>
      <c r="AU220" s="1"/>
      <c r="AV220" s="1"/>
      <c r="AW220" s="1"/>
      <c r="AX220" s="1"/>
      <c r="AY220" s="1"/>
      <c r="AZ220" s="1"/>
      <c r="BA220" s="1"/>
      <c r="BB220" s="1"/>
      <c r="BC220" s="1"/>
      <c r="BD220" s="1"/>
      <c r="BE220" s="1"/>
      <c r="BF220" s="1"/>
      <c r="BG220" s="1"/>
      <c r="BH220" s="1"/>
      <c r="BI220" s="1"/>
      <c r="BJ220" s="1"/>
      <c r="BK220" s="1"/>
      <c r="BL220" s="1"/>
      <c r="BM220" s="1"/>
      <c r="BN220" s="1"/>
      <c r="BO220" s="1"/>
      <c r="BP220" s="1"/>
      <c r="BQ220" s="1"/>
      <c r="BR220" s="1"/>
      <c r="BS220" s="1"/>
      <c r="BT220" s="1"/>
      <c r="BU220" s="1"/>
      <c r="BV220" s="1"/>
      <c r="BW220" s="1"/>
      <c r="BX220" s="1"/>
    </row>
    <row r="221" spans="11:76">
      <c r="K221" s="1"/>
      <c r="L221" s="1"/>
      <c r="M221" s="1"/>
      <c r="N221" s="1"/>
      <c r="O221" s="1"/>
      <c r="P221" s="1"/>
      <c r="Q221" s="1"/>
      <c r="R221" s="1"/>
      <c r="S221" s="1"/>
      <c r="T221" s="1"/>
      <c r="U221" s="1"/>
      <c r="V221" s="1"/>
      <c r="W221" s="1"/>
      <c r="X221" s="1"/>
      <c r="Y221" s="1"/>
      <c r="Z221" s="1"/>
      <c r="AA221" s="1"/>
      <c r="AB221" s="1"/>
      <c r="AC221" s="1"/>
      <c r="AD221" s="1"/>
      <c r="AE221" s="1"/>
      <c r="AF221" s="1"/>
      <c r="AG221" s="1"/>
      <c r="AH221" s="1"/>
      <c r="AI221" s="1"/>
      <c r="AJ221" s="1"/>
      <c r="AK221" s="1"/>
      <c r="AL221" s="1"/>
      <c r="AM221" s="1"/>
      <c r="AN221" s="1"/>
      <c r="AO221" s="1"/>
      <c r="AP221" s="1"/>
      <c r="AQ221" s="1"/>
      <c r="AR221" s="1"/>
      <c r="AS221" s="1"/>
      <c r="AT221" s="1"/>
      <c r="AU221" s="1"/>
      <c r="AV221" s="1"/>
      <c r="AW221" s="1"/>
      <c r="AX221" s="1"/>
      <c r="AY221" s="1"/>
      <c r="AZ221" s="1"/>
      <c r="BA221" s="1"/>
      <c r="BB221" s="1"/>
      <c r="BC221" s="1"/>
      <c r="BD221" s="1"/>
      <c r="BE221" s="1"/>
      <c r="BF221" s="1"/>
      <c r="BG221" s="1"/>
      <c r="BH221" s="1"/>
      <c r="BI221" s="1"/>
      <c r="BJ221" s="1"/>
      <c r="BK221" s="1"/>
      <c r="BL221" s="1"/>
      <c r="BM221" s="1"/>
      <c r="BN221" s="1"/>
      <c r="BO221" s="1"/>
      <c r="BP221" s="1"/>
      <c r="BQ221" s="1"/>
      <c r="BR221" s="1"/>
      <c r="BS221" s="1"/>
      <c r="BT221" s="1"/>
      <c r="BU221" s="1"/>
      <c r="BV221" s="1"/>
      <c r="BW221" s="1"/>
      <c r="BX221" s="1"/>
    </row>
    <row r="222" spans="11:76">
      <c r="K222" s="1"/>
      <c r="L222" s="1"/>
      <c r="M222" s="1"/>
      <c r="N222" s="1"/>
      <c r="O222" s="1"/>
      <c r="P222" s="1"/>
      <c r="Q222" s="1"/>
      <c r="R222" s="1"/>
      <c r="S222" s="1"/>
      <c r="T222" s="1"/>
      <c r="U222" s="1"/>
      <c r="V222" s="1"/>
      <c r="W222" s="1"/>
      <c r="X222" s="1"/>
      <c r="Y222" s="1"/>
      <c r="Z222" s="1"/>
      <c r="AA222" s="1"/>
      <c r="AB222" s="1"/>
      <c r="AC222" s="1"/>
      <c r="AD222" s="1"/>
      <c r="AE222" s="1"/>
      <c r="AF222" s="1"/>
      <c r="AG222" s="1"/>
      <c r="AH222" s="1"/>
      <c r="AI222" s="1"/>
      <c r="AJ222" s="1"/>
      <c r="AK222" s="1"/>
      <c r="AL222" s="1"/>
      <c r="AM222" s="1"/>
      <c r="AN222" s="1"/>
      <c r="AO222" s="1"/>
      <c r="AP222" s="1"/>
      <c r="AQ222" s="1"/>
      <c r="AR222" s="1"/>
      <c r="AS222" s="1"/>
      <c r="AT222" s="1"/>
      <c r="AU222" s="1"/>
      <c r="AV222" s="1"/>
      <c r="AW222" s="1"/>
      <c r="AX222" s="1"/>
      <c r="AY222" s="1"/>
      <c r="AZ222" s="1"/>
      <c r="BA222" s="1"/>
      <c r="BB222" s="1"/>
      <c r="BC222" s="1"/>
      <c r="BD222" s="1"/>
      <c r="BE222" s="1"/>
      <c r="BF222" s="1"/>
      <c r="BG222" s="1"/>
      <c r="BH222" s="1"/>
      <c r="BI222" s="1"/>
      <c r="BJ222" s="1"/>
      <c r="BK222" s="1"/>
      <c r="BL222" s="1"/>
      <c r="BM222" s="1"/>
      <c r="BN222" s="1"/>
      <c r="BO222" s="1"/>
      <c r="BP222" s="1"/>
      <c r="BQ222" s="1"/>
      <c r="BR222" s="1"/>
      <c r="BS222" s="1"/>
      <c r="BT222" s="1"/>
      <c r="BU222" s="1"/>
      <c r="BV222" s="1"/>
      <c r="BW222" s="1"/>
      <c r="BX222" s="1"/>
    </row>
    <row r="223" spans="11:76">
      <c r="K223" s="1"/>
      <c r="L223" s="1"/>
      <c r="M223" s="1"/>
      <c r="N223" s="1"/>
      <c r="O223" s="1"/>
      <c r="P223" s="1"/>
      <c r="Q223" s="1"/>
      <c r="R223" s="1"/>
      <c r="S223" s="1"/>
      <c r="T223" s="1"/>
      <c r="U223" s="1"/>
      <c r="V223" s="1"/>
      <c r="W223" s="1"/>
      <c r="X223" s="1"/>
      <c r="Y223" s="1"/>
      <c r="Z223" s="1"/>
      <c r="AA223" s="1"/>
      <c r="AB223" s="1"/>
      <c r="AC223" s="1"/>
      <c r="AD223" s="1"/>
      <c r="AE223" s="1"/>
      <c r="AF223" s="1"/>
      <c r="AG223" s="1"/>
      <c r="AH223" s="1"/>
      <c r="AI223" s="1"/>
      <c r="AJ223" s="1"/>
      <c r="AK223" s="1"/>
      <c r="AL223" s="1"/>
      <c r="AM223" s="1"/>
      <c r="AN223" s="1"/>
      <c r="AO223" s="1"/>
      <c r="AP223" s="1"/>
      <c r="AQ223" s="1"/>
      <c r="AR223" s="1"/>
      <c r="AS223" s="1"/>
      <c r="AT223" s="1"/>
      <c r="AU223" s="1"/>
      <c r="AV223" s="1"/>
      <c r="AW223" s="1"/>
      <c r="AX223" s="1"/>
      <c r="AY223" s="1"/>
      <c r="AZ223" s="1"/>
      <c r="BA223" s="1"/>
      <c r="BB223" s="1"/>
      <c r="BC223" s="1"/>
      <c r="BD223" s="1"/>
      <c r="BE223" s="1"/>
      <c r="BF223" s="1"/>
      <c r="BG223" s="1"/>
      <c r="BH223" s="1"/>
      <c r="BI223" s="1"/>
      <c r="BJ223" s="1"/>
      <c r="BK223" s="1"/>
      <c r="BL223" s="1"/>
      <c r="BM223" s="1"/>
      <c r="BN223" s="1"/>
      <c r="BO223" s="1"/>
      <c r="BP223" s="1"/>
      <c r="BQ223" s="1"/>
      <c r="BR223" s="1"/>
      <c r="BS223" s="1"/>
      <c r="BT223" s="1"/>
      <c r="BU223" s="1"/>
      <c r="BV223" s="1"/>
      <c r="BW223" s="1"/>
      <c r="BX223" s="1"/>
    </row>
    <row r="224" spans="11:76">
      <c r="K224" s="1"/>
      <c r="L224" s="1"/>
      <c r="M224" s="1"/>
      <c r="N224" s="1"/>
      <c r="O224" s="1"/>
      <c r="P224" s="1"/>
      <c r="Q224" s="1"/>
      <c r="R224" s="1"/>
      <c r="S224" s="1"/>
      <c r="T224" s="1"/>
      <c r="U224" s="1"/>
      <c r="V224" s="1"/>
      <c r="W224" s="1"/>
      <c r="X224" s="1"/>
      <c r="Y224" s="1"/>
      <c r="Z224" s="1"/>
      <c r="AA224" s="1"/>
      <c r="AB224" s="1"/>
      <c r="AC224" s="1"/>
      <c r="AD224" s="1"/>
      <c r="AE224" s="1"/>
      <c r="AF224" s="1"/>
      <c r="AG224" s="1"/>
      <c r="AH224" s="1"/>
      <c r="AI224" s="1"/>
      <c r="AJ224" s="1"/>
      <c r="AK224" s="1"/>
      <c r="AL224" s="1"/>
      <c r="AM224" s="1"/>
      <c r="AN224" s="1"/>
      <c r="AO224" s="1"/>
      <c r="AP224" s="1"/>
      <c r="AQ224" s="1"/>
      <c r="AR224" s="1"/>
      <c r="AS224" s="1"/>
      <c r="AT224" s="1"/>
      <c r="AU224" s="1"/>
      <c r="AV224" s="1"/>
      <c r="AW224" s="1"/>
      <c r="AX224" s="1"/>
      <c r="AY224" s="1"/>
      <c r="AZ224" s="1"/>
      <c r="BA224" s="1"/>
      <c r="BB224" s="1"/>
      <c r="BC224" s="1"/>
      <c r="BD224" s="1"/>
      <c r="BE224" s="1"/>
      <c r="BF224" s="1"/>
      <c r="BG224" s="1"/>
      <c r="BH224" s="1"/>
      <c r="BI224" s="1"/>
      <c r="BJ224" s="1"/>
      <c r="BK224" s="1"/>
      <c r="BL224" s="1"/>
      <c r="BM224" s="1"/>
      <c r="BN224" s="1"/>
      <c r="BO224" s="1"/>
      <c r="BP224" s="1"/>
      <c r="BQ224" s="1"/>
      <c r="BR224" s="1"/>
      <c r="BS224" s="1"/>
      <c r="BT224" s="1"/>
      <c r="BU224" s="1"/>
      <c r="BV224" s="1"/>
      <c r="BW224" s="1"/>
      <c r="BX224" s="1"/>
    </row>
    <row r="225" spans="11:76">
      <c r="K225" s="1"/>
      <c r="L225" s="1"/>
      <c r="M225" s="1"/>
      <c r="N225" s="1"/>
      <c r="O225" s="1"/>
      <c r="P225" s="1"/>
      <c r="Q225" s="1"/>
      <c r="R225" s="1"/>
      <c r="S225" s="1"/>
      <c r="T225" s="1"/>
      <c r="U225" s="1"/>
      <c r="V225" s="1"/>
      <c r="W225" s="1"/>
      <c r="X225" s="1"/>
      <c r="Y225" s="1"/>
      <c r="Z225" s="1"/>
      <c r="AA225" s="1"/>
      <c r="AB225" s="1"/>
      <c r="AC225" s="1"/>
      <c r="AD225" s="1"/>
      <c r="AE225" s="1"/>
      <c r="AF225" s="1"/>
      <c r="AG225" s="1"/>
      <c r="AH225" s="1"/>
      <c r="AI225" s="1"/>
      <c r="AJ225" s="1"/>
      <c r="AK225" s="1"/>
      <c r="AL225" s="1"/>
      <c r="AM225" s="1"/>
      <c r="AN225" s="1"/>
      <c r="AO225" s="1"/>
      <c r="AP225" s="1"/>
      <c r="AQ225" s="1"/>
      <c r="AR225" s="1"/>
      <c r="AS225" s="1"/>
      <c r="AT225" s="1"/>
      <c r="AU225" s="1"/>
      <c r="AV225" s="1"/>
      <c r="AW225" s="1"/>
      <c r="AX225" s="1"/>
      <c r="AY225" s="1"/>
      <c r="AZ225" s="1"/>
      <c r="BA225" s="1"/>
      <c r="BB225" s="1"/>
      <c r="BC225" s="1"/>
      <c r="BD225" s="1"/>
      <c r="BE225" s="1"/>
      <c r="BF225" s="1"/>
      <c r="BG225" s="1"/>
      <c r="BH225" s="1"/>
      <c r="BI225" s="1"/>
      <c r="BJ225" s="1"/>
      <c r="BK225" s="1"/>
      <c r="BL225" s="1"/>
      <c r="BM225" s="1"/>
      <c r="BN225" s="1"/>
      <c r="BO225" s="1"/>
      <c r="BP225" s="1"/>
      <c r="BQ225" s="1"/>
      <c r="BR225" s="1"/>
      <c r="BS225" s="1"/>
      <c r="BT225" s="1"/>
      <c r="BU225" s="1"/>
      <c r="BV225" s="1"/>
      <c r="BW225" s="1"/>
      <c r="BX225" s="1"/>
    </row>
    <row r="226" spans="11:76">
      <c r="K226" s="1"/>
      <c r="L226" s="1"/>
      <c r="M226" s="1"/>
      <c r="N226" s="1"/>
      <c r="O226" s="1"/>
      <c r="P226" s="1"/>
      <c r="Q226" s="1"/>
      <c r="R226" s="1"/>
      <c r="S226" s="1"/>
      <c r="T226" s="1"/>
      <c r="U226" s="1"/>
      <c r="V226" s="1"/>
      <c r="W226" s="1"/>
      <c r="X226" s="1"/>
      <c r="Y226" s="1"/>
      <c r="Z226" s="1"/>
      <c r="AA226" s="1"/>
      <c r="AB226" s="1"/>
      <c r="AC226" s="1"/>
      <c r="AD226" s="1"/>
      <c r="AE226" s="1"/>
      <c r="AF226" s="1"/>
      <c r="AG226" s="1"/>
      <c r="AH226" s="1"/>
      <c r="AI226" s="1"/>
      <c r="AJ226" s="1"/>
      <c r="AK226" s="1"/>
      <c r="AL226" s="1"/>
      <c r="AM226" s="1"/>
      <c r="AN226" s="1"/>
      <c r="AO226" s="1"/>
      <c r="AP226" s="1"/>
      <c r="AQ226" s="1"/>
      <c r="AR226" s="1"/>
      <c r="AS226" s="1"/>
      <c r="AT226" s="1"/>
      <c r="AU226" s="1"/>
      <c r="AV226" s="1"/>
      <c r="AW226" s="1"/>
      <c r="AX226" s="1"/>
      <c r="AY226" s="1"/>
      <c r="AZ226" s="1"/>
      <c r="BA226" s="1"/>
      <c r="BB226" s="1"/>
      <c r="BC226" s="1"/>
      <c r="BD226" s="1"/>
      <c r="BE226" s="1"/>
      <c r="BF226" s="1"/>
      <c r="BG226" s="1"/>
      <c r="BH226" s="1"/>
      <c r="BI226" s="1"/>
      <c r="BJ226" s="1"/>
      <c r="BK226" s="1"/>
      <c r="BL226" s="1"/>
      <c r="BM226" s="1"/>
      <c r="BN226" s="1"/>
      <c r="BO226" s="1"/>
      <c r="BP226" s="1"/>
      <c r="BQ226" s="1"/>
      <c r="BR226" s="1"/>
      <c r="BS226" s="1"/>
      <c r="BT226" s="1"/>
      <c r="BU226" s="1"/>
      <c r="BV226" s="1"/>
      <c r="BW226" s="1"/>
      <c r="BX226" s="1"/>
    </row>
    <row r="227" spans="11:76">
      <c r="K227" s="1"/>
      <c r="L227" s="1"/>
      <c r="M227" s="1"/>
      <c r="N227" s="1"/>
      <c r="O227" s="1"/>
      <c r="P227" s="1"/>
      <c r="Q227" s="1"/>
      <c r="R227" s="1"/>
      <c r="S227" s="1"/>
      <c r="T227" s="1"/>
      <c r="U227" s="1"/>
      <c r="V227" s="1"/>
      <c r="W227" s="1"/>
      <c r="X227" s="1"/>
      <c r="Y227" s="1"/>
      <c r="Z227" s="1"/>
      <c r="AA227" s="1"/>
      <c r="AB227" s="1"/>
      <c r="AC227" s="1"/>
      <c r="AD227" s="1"/>
      <c r="AE227" s="1"/>
      <c r="AF227" s="1"/>
      <c r="AG227" s="1"/>
      <c r="AH227" s="1"/>
      <c r="AI227" s="1"/>
      <c r="AJ227" s="1"/>
      <c r="AK227" s="1"/>
      <c r="AL227" s="1"/>
      <c r="AM227" s="1"/>
      <c r="AN227" s="1"/>
      <c r="AO227" s="1"/>
      <c r="AP227" s="1"/>
      <c r="AQ227" s="1"/>
      <c r="AR227" s="1"/>
      <c r="AS227" s="1"/>
      <c r="AT227" s="1"/>
      <c r="AU227" s="1"/>
      <c r="AV227" s="1"/>
      <c r="AW227" s="1"/>
      <c r="AX227" s="1"/>
      <c r="AY227" s="1"/>
      <c r="AZ227" s="1"/>
      <c r="BA227" s="1"/>
      <c r="BB227" s="1"/>
      <c r="BC227" s="1"/>
      <c r="BD227" s="1"/>
      <c r="BE227" s="1"/>
      <c r="BF227" s="1"/>
      <c r="BG227" s="1"/>
      <c r="BH227" s="1"/>
      <c r="BI227" s="1"/>
      <c r="BJ227" s="1"/>
      <c r="BK227" s="1"/>
      <c r="BL227" s="1"/>
      <c r="BM227" s="1"/>
      <c r="BN227" s="1"/>
      <c r="BO227" s="1"/>
      <c r="BP227" s="1"/>
      <c r="BQ227" s="1"/>
      <c r="BR227" s="1"/>
      <c r="BS227" s="1"/>
      <c r="BT227" s="1"/>
      <c r="BU227" s="1"/>
      <c r="BV227" s="1"/>
      <c r="BW227" s="1"/>
      <c r="BX227" s="1"/>
    </row>
    <row r="228" spans="11:76">
      <c r="K228" s="1"/>
      <c r="L228" s="1"/>
      <c r="M228" s="1"/>
      <c r="N228" s="1"/>
      <c r="O228" s="1"/>
      <c r="P228" s="1"/>
      <c r="Q228" s="1"/>
      <c r="R228" s="1"/>
      <c r="S228" s="1"/>
      <c r="T228" s="1"/>
      <c r="U228" s="1"/>
      <c r="V228" s="1"/>
      <c r="W228" s="1"/>
      <c r="X228" s="1"/>
      <c r="Y228" s="1"/>
      <c r="Z228" s="1"/>
      <c r="AA228" s="1"/>
      <c r="AB228" s="1"/>
      <c r="AC228" s="1"/>
      <c r="AD228" s="1"/>
      <c r="AE228" s="1"/>
      <c r="AF228" s="1"/>
      <c r="AG228" s="1"/>
      <c r="AH228" s="1"/>
      <c r="AI228" s="1"/>
      <c r="AJ228" s="1"/>
      <c r="AK228" s="1"/>
      <c r="AL228" s="1"/>
      <c r="AM228" s="1"/>
      <c r="AN228" s="1"/>
      <c r="AO228" s="1"/>
      <c r="AP228" s="1"/>
      <c r="AQ228" s="1"/>
      <c r="AR228" s="1"/>
      <c r="AS228" s="1"/>
      <c r="AT228" s="1"/>
      <c r="AU228" s="1"/>
      <c r="AV228" s="1"/>
      <c r="AW228" s="1"/>
      <c r="AX228" s="1"/>
      <c r="AY228" s="1"/>
      <c r="AZ228" s="1"/>
      <c r="BA228" s="1"/>
      <c r="BB228" s="1"/>
      <c r="BC228" s="1"/>
      <c r="BD228" s="1"/>
      <c r="BE228" s="1"/>
      <c r="BF228" s="1"/>
      <c r="BG228" s="1"/>
      <c r="BH228" s="1"/>
      <c r="BI228" s="1"/>
      <c r="BJ228" s="1"/>
      <c r="BK228" s="1"/>
      <c r="BL228" s="1"/>
      <c r="BM228" s="1"/>
      <c r="BN228" s="1"/>
      <c r="BO228" s="1"/>
      <c r="BP228" s="1"/>
      <c r="BQ228" s="1"/>
      <c r="BR228" s="1"/>
      <c r="BS228" s="1"/>
      <c r="BT228" s="1"/>
      <c r="BU228" s="1"/>
      <c r="BV228" s="1"/>
      <c r="BW228" s="1"/>
      <c r="BX228" s="1"/>
    </row>
    <row r="229" spans="11:76">
      <c r="K229" s="1"/>
      <c r="L229" s="1"/>
      <c r="M229" s="1"/>
      <c r="N229" s="1"/>
      <c r="O229" s="1"/>
      <c r="P229" s="1"/>
      <c r="Q229" s="1"/>
      <c r="R229" s="1"/>
      <c r="S229" s="1"/>
      <c r="T229" s="1"/>
      <c r="U229" s="1"/>
      <c r="V229" s="1"/>
      <c r="W229" s="1"/>
      <c r="X229" s="1"/>
      <c r="Y229" s="1"/>
      <c r="Z229" s="1"/>
      <c r="AA229" s="1"/>
      <c r="AB229" s="1"/>
      <c r="AC229" s="1"/>
      <c r="AD229" s="1"/>
      <c r="AE229" s="1"/>
      <c r="AF229" s="1"/>
      <c r="AG229" s="1"/>
      <c r="AH229" s="1"/>
      <c r="AI229" s="1"/>
      <c r="AJ229" s="1"/>
      <c r="AK229" s="1"/>
      <c r="AL229" s="1"/>
      <c r="AM229" s="1"/>
      <c r="AN229" s="1"/>
      <c r="AO229" s="1"/>
      <c r="AP229" s="1"/>
      <c r="AQ229" s="1"/>
      <c r="AR229" s="1"/>
      <c r="AS229" s="1"/>
      <c r="AT229" s="1"/>
      <c r="AU229" s="1"/>
      <c r="AV229" s="1"/>
      <c r="AW229" s="1"/>
      <c r="AX229" s="1"/>
      <c r="AY229" s="1"/>
      <c r="AZ229" s="1"/>
      <c r="BA229" s="1"/>
      <c r="BB229" s="1"/>
      <c r="BC229" s="1"/>
      <c r="BD229" s="1"/>
      <c r="BE229" s="1"/>
      <c r="BF229" s="1"/>
      <c r="BG229" s="1"/>
      <c r="BH229" s="1"/>
      <c r="BI229" s="1"/>
      <c r="BJ229" s="1"/>
      <c r="BK229" s="1"/>
      <c r="BL229" s="1"/>
      <c r="BM229" s="1"/>
      <c r="BN229" s="1"/>
      <c r="BO229" s="1"/>
      <c r="BP229" s="1"/>
      <c r="BQ229" s="1"/>
      <c r="BR229" s="1"/>
      <c r="BS229" s="1"/>
      <c r="BT229" s="1"/>
      <c r="BU229" s="1"/>
      <c r="BV229" s="1"/>
      <c r="BW229" s="1"/>
      <c r="BX229" s="1"/>
    </row>
    <row r="230" spans="11:76">
      <c r="K230" s="1"/>
      <c r="L230" s="1"/>
      <c r="M230" s="1"/>
      <c r="N230" s="1"/>
      <c r="O230" s="1"/>
      <c r="P230" s="1"/>
      <c r="Q230" s="1"/>
      <c r="R230" s="1"/>
      <c r="S230" s="1"/>
      <c r="T230" s="1"/>
      <c r="U230" s="1"/>
      <c r="V230" s="1"/>
      <c r="W230" s="1"/>
      <c r="X230" s="1"/>
      <c r="Y230" s="1"/>
      <c r="Z230" s="1"/>
      <c r="AA230" s="1"/>
      <c r="AB230" s="1"/>
      <c r="AC230" s="1"/>
      <c r="AD230" s="1"/>
      <c r="AE230" s="1"/>
      <c r="AF230" s="1"/>
      <c r="AG230" s="1"/>
      <c r="AH230" s="1"/>
      <c r="AI230" s="1"/>
      <c r="AJ230" s="1"/>
      <c r="AK230" s="1"/>
      <c r="AL230" s="1"/>
      <c r="AM230" s="1"/>
      <c r="AN230" s="1"/>
      <c r="AO230" s="1"/>
      <c r="AP230" s="1"/>
      <c r="AQ230" s="1"/>
      <c r="AR230" s="1"/>
      <c r="AS230" s="1"/>
      <c r="AT230" s="1"/>
      <c r="AU230" s="1"/>
      <c r="AV230" s="1"/>
      <c r="AW230" s="1"/>
      <c r="AX230" s="1"/>
      <c r="AY230" s="1"/>
      <c r="AZ230" s="1"/>
      <c r="BA230" s="1"/>
      <c r="BB230" s="1"/>
      <c r="BC230" s="1"/>
      <c r="BD230" s="1"/>
      <c r="BE230" s="1"/>
      <c r="BF230" s="1"/>
      <c r="BG230" s="1"/>
      <c r="BH230" s="1"/>
      <c r="BI230" s="1"/>
      <c r="BJ230" s="1"/>
      <c r="BK230" s="1"/>
      <c r="BL230" s="1"/>
      <c r="BM230" s="1"/>
      <c r="BN230" s="1"/>
      <c r="BO230" s="1"/>
      <c r="BP230" s="1"/>
      <c r="BQ230" s="1"/>
      <c r="BR230" s="1"/>
      <c r="BS230" s="1"/>
      <c r="BT230" s="1"/>
      <c r="BU230" s="1"/>
      <c r="BV230" s="1"/>
      <c r="BW230" s="1"/>
      <c r="BX230" s="1"/>
    </row>
    <row r="231" spans="11:76">
      <c r="K231" s="1"/>
      <c r="L231" s="1"/>
      <c r="M231" s="1"/>
      <c r="N231" s="1"/>
      <c r="O231" s="1"/>
      <c r="P231" s="1"/>
      <c r="Q231" s="1"/>
      <c r="R231" s="1"/>
      <c r="S231" s="1"/>
      <c r="T231" s="1"/>
      <c r="U231" s="1"/>
      <c r="V231" s="1"/>
      <c r="W231" s="1"/>
      <c r="X231" s="1"/>
      <c r="Y231" s="1"/>
      <c r="Z231" s="1"/>
      <c r="AA231" s="1"/>
      <c r="AB231" s="1"/>
      <c r="AC231" s="1"/>
      <c r="AD231" s="1"/>
      <c r="AE231" s="1"/>
      <c r="AF231" s="1"/>
      <c r="AG231" s="1"/>
      <c r="AH231" s="1"/>
      <c r="AI231" s="1"/>
      <c r="AJ231" s="1"/>
      <c r="AK231" s="1"/>
      <c r="AL231" s="1"/>
      <c r="AM231" s="1"/>
      <c r="AN231" s="1"/>
      <c r="AO231" s="1"/>
      <c r="AP231" s="1"/>
      <c r="AQ231" s="1"/>
      <c r="AR231" s="1"/>
      <c r="AS231" s="1"/>
      <c r="AT231" s="1"/>
      <c r="AU231" s="1"/>
      <c r="AV231" s="1"/>
      <c r="AW231" s="1"/>
      <c r="AX231" s="1"/>
      <c r="AY231" s="1"/>
      <c r="AZ231" s="1"/>
      <c r="BA231" s="1"/>
      <c r="BB231" s="1"/>
      <c r="BC231" s="1"/>
      <c r="BD231" s="1"/>
      <c r="BE231" s="1"/>
      <c r="BF231" s="1"/>
      <c r="BG231" s="1"/>
      <c r="BH231" s="1"/>
      <c r="BI231" s="1"/>
      <c r="BJ231" s="1"/>
      <c r="BK231" s="1"/>
      <c r="BL231" s="1"/>
      <c r="BM231" s="1"/>
      <c r="BN231" s="1"/>
      <c r="BO231" s="1"/>
      <c r="BP231" s="1"/>
      <c r="BQ231" s="1"/>
      <c r="BR231" s="1"/>
      <c r="BS231" s="1"/>
      <c r="BT231" s="1"/>
      <c r="BU231" s="1"/>
      <c r="BV231" s="1"/>
      <c r="BW231" s="1"/>
      <c r="BX231" s="1"/>
    </row>
    <row r="232" spans="11:76">
      <c r="K232" s="1"/>
      <c r="L232" s="1"/>
      <c r="M232" s="1"/>
      <c r="N232" s="1"/>
      <c r="O232" s="1"/>
      <c r="P232" s="1"/>
      <c r="Q232" s="1"/>
      <c r="R232" s="1"/>
      <c r="S232" s="1"/>
      <c r="T232" s="1"/>
      <c r="U232" s="1"/>
      <c r="V232" s="1"/>
      <c r="W232" s="1"/>
      <c r="X232" s="1"/>
      <c r="Y232" s="1"/>
      <c r="Z232" s="1"/>
      <c r="AA232" s="1"/>
      <c r="AB232" s="1"/>
      <c r="AC232" s="1"/>
      <c r="AD232" s="1"/>
      <c r="AE232" s="1"/>
      <c r="AF232" s="1"/>
      <c r="AG232" s="1"/>
      <c r="AH232" s="1"/>
      <c r="AI232" s="1"/>
      <c r="AJ232" s="1"/>
      <c r="AK232" s="1"/>
      <c r="AL232" s="1"/>
      <c r="AM232" s="1"/>
      <c r="AN232" s="1"/>
      <c r="AO232" s="1"/>
      <c r="AP232" s="1"/>
      <c r="AQ232" s="1"/>
      <c r="AR232" s="1"/>
      <c r="AS232" s="1"/>
      <c r="AT232" s="1"/>
      <c r="AU232" s="1"/>
      <c r="AV232" s="1"/>
      <c r="AW232" s="1"/>
      <c r="AX232" s="1"/>
      <c r="AY232" s="1"/>
      <c r="AZ232" s="1"/>
      <c r="BA232" s="1"/>
      <c r="BB232" s="1"/>
      <c r="BC232" s="1"/>
      <c r="BD232" s="1"/>
      <c r="BE232" s="1"/>
      <c r="BF232" s="1"/>
      <c r="BG232" s="1"/>
      <c r="BH232" s="1"/>
      <c r="BI232" s="1"/>
      <c r="BJ232" s="1"/>
      <c r="BK232" s="1"/>
      <c r="BL232" s="1"/>
      <c r="BM232" s="1"/>
      <c r="BN232" s="1"/>
      <c r="BO232" s="1"/>
      <c r="BP232" s="1"/>
      <c r="BQ232" s="1"/>
      <c r="BR232" s="1"/>
      <c r="BS232" s="1"/>
      <c r="BT232" s="1"/>
      <c r="BU232" s="1"/>
      <c r="BV232" s="1"/>
      <c r="BW232" s="1"/>
      <c r="BX232" s="1"/>
    </row>
    <row r="233" spans="11:76">
      <c r="K233" s="1"/>
      <c r="L233" s="1"/>
      <c r="M233" s="1"/>
      <c r="N233" s="1"/>
      <c r="O233" s="1"/>
      <c r="P233" s="1"/>
      <c r="Q233" s="1"/>
      <c r="R233" s="1"/>
      <c r="S233" s="1"/>
      <c r="T233" s="1"/>
      <c r="U233" s="1"/>
      <c r="V233" s="1"/>
      <c r="W233" s="1"/>
      <c r="X233" s="1"/>
      <c r="Y233" s="1"/>
      <c r="Z233" s="1"/>
      <c r="AA233" s="1"/>
      <c r="AB233" s="1"/>
      <c r="AC233" s="1"/>
      <c r="AD233" s="1"/>
      <c r="AE233" s="1"/>
      <c r="AF233" s="1"/>
      <c r="AG233" s="1"/>
      <c r="AH233" s="1"/>
      <c r="AI233" s="1"/>
      <c r="AJ233" s="1"/>
      <c r="AK233" s="1"/>
      <c r="AL233" s="1"/>
      <c r="AM233" s="1"/>
      <c r="AN233" s="1"/>
      <c r="AO233" s="1"/>
      <c r="AP233" s="1"/>
      <c r="AQ233" s="1"/>
      <c r="AR233" s="1"/>
      <c r="AS233" s="1"/>
      <c r="AT233" s="1"/>
      <c r="AU233" s="1"/>
      <c r="AV233" s="1"/>
      <c r="AW233" s="1"/>
      <c r="AX233" s="1"/>
      <c r="AY233" s="1"/>
      <c r="AZ233" s="1"/>
      <c r="BA233" s="1"/>
      <c r="BB233" s="1"/>
      <c r="BC233" s="1"/>
      <c r="BD233" s="1"/>
      <c r="BE233" s="1"/>
      <c r="BF233" s="1"/>
      <c r="BG233" s="1"/>
      <c r="BH233" s="1"/>
      <c r="BI233" s="1"/>
      <c r="BJ233" s="1"/>
      <c r="BK233" s="1"/>
      <c r="BL233" s="1"/>
      <c r="BM233" s="1"/>
      <c r="BN233" s="1"/>
      <c r="BO233" s="1"/>
      <c r="BP233" s="1"/>
      <c r="BQ233" s="1"/>
      <c r="BR233" s="1"/>
      <c r="BS233" s="1"/>
      <c r="BT233" s="1"/>
      <c r="BU233" s="1"/>
      <c r="BV233" s="1"/>
      <c r="BW233" s="1"/>
      <c r="BX233" s="1"/>
    </row>
    <row r="234" spans="11:76">
      <c r="K234" s="1"/>
      <c r="L234" s="1"/>
      <c r="M234" s="1"/>
      <c r="N234" s="1"/>
      <c r="O234" s="1"/>
      <c r="P234" s="1"/>
      <c r="Q234" s="1"/>
      <c r="R234" s="1"/>
      <c r="S234" s="1"/>
      <c r="T234" s="1"/>
      <c r="U234" s="1"/>
      <c r="V234" s="1"/>
      <c r="W234" s="1"/>
      <c r="X234" s="1"/>
      <c r="Y234" s="1"/>
      <c r="Z234" s="1"/>
      <c r="AA234" s="1"/>
      <c r="AB234" s="1"/>
      <c r="AC234" s="1"/>
      <c r="AD234" s="1"/>
      <c r="AE234" s="1"/>
      <c r="AF234" s="1"/>
      <c r="AG234" s="1"/>
      <c r="AH234" s="1"/>
      <c r="AI234" s="1"/>
      <c r="AJ234" s="1"/>
      <c r="AK234" s="1"/>
      <c r="AL234" s="1"/>
      <c r="AM234" s="1"/>
      <c r="AN234" s="1"/>
      <c r="AO234" s="1"/>
      <c r="AP234" s="1"/>
      <c r="AQ234" s="1"/>
      <c r="AR234" s="1"/>
      <c r="AS234" s="1"/>
      <c r="AT234" s="1"/>
      <c r="AU234" s="1"/>
      <c r="AV234" s="1"/>
      <c r="AW234" s="1"/>
      <c r="AX234" s="1"/>
      <c r="AY234" s="1"/>
      <c r="AZ234" s="1"/>
      <c r="BA234" s="1"/>
      <c r="BB234" s="1"/>
      <c r="BC234" s="1"/>
      <c r="BD234" s="1"/>
      <c r="BE234" s="1"/>
      <c r="BF234" s="1"/>
      <c r="BG234" s="1"/>
      <c r="BH234" s="1"/>
      <c r="BI234" s="1"/>
      <c r="BJ234" s="1"/>
      <c r="BK234" s="1"/>
      <c r="BL234" s="1"/>
      <c r="BM234" s="1"/>
      <c r="BN234" s="1"/>
      <c r="BO234" s="1"/>
      <c r="BP234" s="1"/>
      <c r="BQ234" s="1"/>
      <c r="BR234" s="1"/>
      <c r="BS234" s="1"/>
      <c r="BT234" s="1"/>
      <c r="BU234" s="1"/>
      <c r="BV234" s="1"/>
      <c r="BW234" s="1"/>
      <c r="BX234" s="1"/>
    </row>
    <row r="235" spans="11:76">
      <c r="K235" s="1"/>
      <c r="L235" s="1"/>
      <c r="M235" s="1"/>
      <c r="N235" s="1"/>
      <c r="O235" s="1"/>
      <c r="P235" s="1"/>
      <c r="Q235" s="1"/>
      <c r="R235" s="1"/>
      <c r="S235" s="1"/>
      <c r="T235" s="1"/>
      <c r="U235" s="1"/>
      <c r="V235" s="1"/>
      <c r="W235" s="1"/>
      <c r="X235" s="1"/>
      <c r="Y235" s="1"/>
      <c r="Z235" s="1"/>
      <c r="AA235" s="1"/>
      <c r="AB235" s="1"/>
      <c r="AC235" s="1"/>
      <c r="AD235" s="1"/>
      <c r="AE235" s="1"/>
      <c r="AF235" s="1"/>
      <c r="AG235" s="1"/>
      <c r="AH235" s="1"/>
      <c r="AI235" s="1"/>
      <c r="AJ235" s="1"/>
      <c r="AK235" s="1"/>
      <c r="AL235" s="1"/>
      <c r="AM235" s="1"/>
      <c r="AN235" s="1"/>
      <c r="AO235" s="1"/>
      <c r="AP235" s="1"/>
      <c r="AQ235" s="1"/>
      <c r="AR235" s="1"/>
      <c r="AS235" s="1"/>
      <c r="AT235" s="1"/>
      <c r="AU235" s="1"/>
      <c r="AV235" s="1"/>
      <c r="AW235" s="1"/>
      <c r="AX235" s="1"/>
      <c r="AY235" s="1"/>
      <c r="AZ235" s="1"/>
      <c r="BA235" s="1"/>
      <c r="BB235" s="1"/>
      <c r="BC235" s="1"/>
      <c r="BD235" s="1"/>
      <c r="BE235" s="1"/>
      <c r="BF235" s="1"/>
      <c r="BG235" s="1"/>
      <c r="BH235" s="1"/>
      <c r="BI235" s="1"/>
      <c r="BJ235" s="1"/>
      <c r="BK235" s="1"/>
      <c r="BL235" s="1"/>
      <c r="BM235" s="1"/>
      <c r="BN235" s="1"/>
      <c r="BO235" s="1"/>
      <c r="BP235" s="1"/>
      <c r="BQ235" s="1"/>
      <c r="BR235" s="1"/>
      <c r="BS235" s="1"/>
      <c r="BT235" s="1"/>
      <c r="BU235" s="1"/>
      <c r="BV235" s="1"/>
      <c r="BW235" s="1"/>
      <c r="BX235" s="1"/>
    </row>
    <row r="236" spans="11:76">
      <c r="K236" s="1"/>
      <c r="L236" s="1"/>
      <c r="M236" s="1"/>
      <c r="N236" s="1"/>
      <c r="O236" s="1"/>
      <c r="P236" s="1"/>
      <c r="Q236" s="1"/>
      <c r="R236" s="1"/>
      <c r="S236" s="1"/>
      <c r="T236" s="1"/>
      <c r="U236" s="1"/>
      <c r="V236" s="1"/>
      <c r="W236" s="1"/>
      <c r="X236" s="1"/>
      <c r="Y236" s="1"/>
      <c r="Z236" s="1"/>
      <c r="AA236" s="1"/>
      <c r="AB236" s="1"/>
      <c r="AC236" s="1"/>
      <c r="AD236" s="1"/>
      <c r="AE236" s="1"/>
      <c r="AF236" s="1"/>
      <c r="AG236" s="1"/>
      <c r="AH236" s="1"/>
      <c r="AI236" s="1"/>
      <c r="AJ236" s="1"/>
      <c r="AK236" s="1"/>
      <c r="AL236" s="1"/>
      <c r="AM236" s="1"/>
      <c r="AN236" s="1"/>
      <c r="AO236" s="1"/>
      <c r="AP236" s="1"/>
      <c r="AQ236" s="1"/>
      <c r="AR236" s="1"/>
      <c r="AS236" s="1"/>
      <c r="AT236" s="1"/>
      <c r="AU236" s="1"/>
      <c r="AV236" s="1"/>
      <c r="AW236" s="1"/>
      <c r="AX236" s="1"/>
      <c r="AY236" s="1"/>
      <c r="AZ236" s="1"/>
      <c r="BA236" s="1"/>
      <c r="BB236" s="1"/>
      <c r="BC236" s="1"/>
      <c r="BD236" s="1"/>
      <c r="BE236" s="1"/>
      <c r="BF236" s="1"/>
      <c r="BG236" s="1"/>
      <c r="BH236" s="1"/>
      <c r="BI236" s="1"/>
      <c r="BJ236" s="1"/>
      <c r="BK236" s="1"/>
      <c r="BL236" s="1"/>
      <c r="BM236" s="1"/>
      <c r="BN236" s="1"/>
      <c r="BO236" s="1"/>
      <c r="BP236" s="1"/>
      <c r="BQ236" s="1"/>
      <c r="BR236" s="1"/>
      <c r="BS236" s="1"/>
      <c r="BT236" s="1"/>
      <c r="BU236" s="1"/>
      <c r="BV236" s="1"/>
      <c r="BW236" s="1"/>
      <c r="BX236" s="1"/>
    </row>
    <row r="237" spans="11:76">
      <c r="K237" s="1"/>
      <c r="L237" s="1"/>
      <c r="M237" s="1"/>
      <c r="N237" s="1"/>
      <c r="O237" s="1"/>
      <c r="P237" s="1"/>
      <c r="Q237" s="1"/>
      <c r="R237" s="1"/>
      <c r="S237" s="1"/>
      <c r="T237" s="1"/>
      <c r="U237" s="1"/>
      <c r="V237" s="1"/>
      <c r="W237" s="1"/>
      <c r="X237" s="1"/>
      <c r="Y237" s="1"/>
      <c r="Z237" s="1"/>
      <c r="AA237" s="1"/>
      <c r="AB237" s="1"/>
      <c r="AC237" s="1"/>
      <c r="AD237" s="1"/>
      <c r="AE237" s="1"/>
      <c r="AF237" s="1"/>
      <c r="AG237" s="1"/>
      <c r="AH237" s="1"/>
      <c r="AI237" s="1"/>
      <c r="AJ237" s="1"/>
      <c r="AK237" s="1"/>
      <c r="AL237" s="1"/>
      <c r="AM237" s="1"/>
      <c r="AN237" s="1"/>
      <c r="AO237" s="1"/>
      <c r="AP237" s="1"/>
      <c r="AQ237" s="1"/>
      <c r="AR237" s="1"/>
      <c r="AS237" s="1"/>
      <c r="AT237" s="1"/>
      <c r="AU237" s="1"/>
      <c r="AV237" s="1"/>
      <c r="AW237" s="1"/>
      <c r="AX237" s="1"/>
      <c r="AY237" s="1"/>
      <c r="AZ237" s="1"/>
      <c r="BA237" s="1"/>
      <c r="BB237" s="1"/>
      <c r="BC237" s="1"/>
      <c r="BD237" s="1"/>
      <c r="BE237" s="1"/>
      <c r="BF237" s="1"/>
      <c r="BG237" s="1"/>
      <c r="BH237" s="1"/>
      <c r="BI237" s="1"/>
      <c r="BJ237" s="1"/>
      <c r="BK237" s="1"/>
      <c r="BL237" s="1"/>
      <c r="BM237" s="1"/>
      <c r="BN237" s="1"/>
      <c r="BO237" s="1"/>
      <c r="BP237" s="1"/>
      <c r="BQ237" s="1"/>
      <c r="BR237" s="1"/>
      <c r="BS237" s="1"/>
      <c r="BT237" s="1"/>
      <c r="BU237" s="1"/>
      <c r="BV237" s="1"/>
      <c r="BW237" s="1"/>
      <c r="BX237" s="1"/>
    </row>
    <row r="238" spans="11:76">
      <c r="K238" s="1"/>
      <c r="L238" s="1"/>
      <c r="M238" s="1"/>
      <c r="N238" s="1"/>
      <c r="O238" s="1"/>
      <c r="P238" s="1"/>
      <c r="Q238" s="1"/>
      <c r="R238" s="1"/>
      <c r="S238" s="1"/>
      <c r="T238" s="1"/>
      <c r="U238" s="1"/>
      <c r="V238" s="1"/>
      <c r="W238" s="1"/>
      <c r="X238" s="1"/>
      <c r="Y238" s="1"/>
      <c r="Z238" s="1"/>
      <c r="AA238" s="1"/>
      <c r="AB238" s="1"/>
      <c r="AC238" s="1"/>
      <c r="AD238" s="1"/>
      <c r="AE238" s="1"/>
      <c r="AF238" s="1"/>
      <c r="AG238" s="1"/>
      <c r="AH238" s="1"/>
      <c r="AI238" s="1"/>
      <c r="AJ238" s="1"/>
      <c r="AK238" s="1"/>
      <c r="AL238" s="1"/>
      <c r="AM238" s="1"/>
      <c r="AN238" s="1"/>
      <c r="AO238" s="1"/>
      <c r="AP238" s="1"/>
      <c r="AQ238" s="1"/>
      <c r="AR238" s="1"/>
      <c r="AS238" s="1"/>
      <c r="AT238" s="1"/>
      <c r="AU238" s="1"/>
      <c r="AV238" s="1"/>
      <c r="AW238" s="1"/>
      <c r="AX238" s="1"/>
      <c r="AY238" s="1"/>
      <c r="AZ238" s="1"/>
      <c r="BA238" s="1"/>
      <c r="BB238" s="1"/>
      <c r="BC238" s="1"/>
      <c r="BD238" s="1"/>
      <c r="BE238" s="1"/>
      <c r="BF238" s="1"/>
      <c r="BG238" s="1"/>
      <c r="BH238" s="1"/>
      <c r="BI238" s="1"/>
      <c r="BJ238" s="1"/>
      <c r="BK238" s="1"/>
      <c r="BL238" s="1"/>
      <c r="BM238" s="1"/>
      <c r="BN238" s="1"/>
      <c r="BO238" s="1"/>
      <c r="BP238" s="1"/>
      <c r="BQ238" s="1"/>
      <c r="BR238" s="1"/>
      <c r="BS238" s="1"/>
      <c r="BT238" s="1"/>
      <c r="BU238" s="1"/>
      <c r="BV238" s="1"/>
      <c r="BW238" s="1"/>
      <c r="BX238" s="1"/>
    </row>
    <row r="239" spans="11:76">
      <c r="K239" s="1"/>
      <c r="L239" s="1"/>
      <c r="M239" s="1"/>
      <c r="N239" s="1"/>
      <c r="O239" s="1"/>
      <c r="P239" s="1"/>
      <c r="Q239" s="1"/>
      <c r="R239" s="1"/>
      <c r="S239" s="1"/>
      <c r="T239" s="1"/>
      <c r="U239" s="1"/>
      <c r="V239" s="1"/>
      <c r="W239" s="1"/>
      <c r="X239" s="1"/>
      <c r="Y239" s="1"/>
      <c r="Z239" s="1"/>
      <c r="AA239" s="1"/>
      <c r="AB239" s="1"/>
      <c r="AC239" s="1"/>
      <c r="AD239" s="1"/>
      <c r="AE239" s="1"/>
      <c r="AF239" s="1"/>
      <c r="AG239" s="1"/>
      <c r="AH239" s="1"/>
      <c r="AI239" s="1"/>
      <c r="AJ239" s="1"/>
      <c r="AK239" s="1"/>
      <c r="AL239" s="1"/>
      <c r="AM239" s="1"/>
      <c r="AN239" s="1"/>
      <c r="AO239" s="1"/>
      <c r="AP239" s="1"/>
      <c r="AQ239" s="1"/>
      <c r="AR239" s="1"/>
      <c r="AS239" s="1"/>
      <c r="AT239" s="1"/>
      <c r="AU239" s="1"/>
      <c r="AV239" s="1"/>
      <c r="AW239" s="1"/>
      <c r="AX239" s="1"/>
      <c r="AY239" s="1"/>
      <c r="AZ239" s="1"/>
      <c r="BA239" s="1"/>
      <c r="BB239" s="1"/>
      <c r="BC239" s="1"/>
      <c r="BD239" s="1"/>
      <c r="BE239" s="1"/>
      <c r="BF239" s="1"/>
      <c r="BG239" s="1"/>
      <c r="BH239" s="1"/>
      <c r="BI239" s="1"/>
      <c r="BJ239" s="1"/>
      <c r="BK239" s="1"/>
      <c r="BL239" s="1"/>
      <c r="BM239" s="1"/>
      <c r="BN239" s="1"/>
      <c r="BO239" s="1"/>
      <c r="BP239" s="1"/>
      <c r="BQ239" s="1"/>
      <c r="BR239" s="1"/>
      <c r="BS239" s="1"/>
      <c r="BT239" s="1"/>
      <c r="BU239" s="1"/>
      <c r="BV239" s="1"/>
      <c r="BW239" s="1"/>
      <c r="BX239" s="1"/>
    </row>
    <row r="240" spans="11:76">
      <c r="K240" s="1"/>
      <c r="L240" s="1"/>
      <c r="M240" s="1"/>
      <c r="N240" s="1"/>
      <c r="O240" s="1"/>
      <c r="P240" s="1"/>
      <c r="Q240" s="1"/>
      <c r="R240" s="1"/>
      <c r="S240" s="1"/>
      <c r="T240" s="1"/>
      <c r="U240" s="1"/>
      <c r="V240" s="1"/>
      <c r="W240" s="1"/>
      <c r="X240" s="1"/>
      <c r="Y240" s="1"/>
      <c r="Z240" s="1"/>
      <c r="AA240" s="1"/>
      <c r="AB240" s="1"/>
      <c r="AC240" s="1"/>
      <c r="AD240" s="1"/>
      <c r="AE240" s="1"/>
      <c r="AF240" s="1"/>
      <c r="AG240" s="1"/>
      <c r="AH240" s="1"/>
      <c r="AI240" s="1"/>
      <c r="AJ240" s="1"/>
      <c r="AK240" s="1"/>
      <c r="AL240" s="1"/>
      <c r="AM240" s="1"/>
      <c r="AN240" s="1"/>
      <c r="AO240" s="1"/>
      <c r="AP240" s="1"/>
      <c r="AQ240" s="1"/>
      <c r="AR240" s="1"/>
      <c r="AS240" s="1"/>
      <c r="AT240" s="1"/>
      <c r="AU240" s="1"/>
      <c r="AV240" s="1"/>
      <c r="AW240" s="1"/>
      <c r="AX240" s="1"/>
      <c r="AY240" s="1"/>
      <c r="AZ240" s="1"/>
      <c r="BA240" s="1"/>
      <c r="BB240" s="1"/>
      <c r="BC240" s="1"/>
      <c r="BD240" s="1"/>
      <c r="BE240" s="1"/>
      <c r="BF240" s="1"/>
      <c r="BG240" s="1"/>
      <c r="BH240" s="1"/>
      <c r="BI240" s="1"/>
      <c r="BJ240" s="1"/>
      <c r="BK240" s="1"/>
      <c r="BL240" s="1"/>
      <c r="BM240" s="1"/>
      <c r="BN240" s="1"/>
      <c r="BO240" s="1"/>
      <c r="BP240" s="1"/>
      <c r="BQ240" s="1"/>
      <c r="BR240" s="1"/>
      <c r="BS240" s="1"/>
      <c r="BT240" s="1"/>
      <c r="BU240" s="1"/>
      <c r="BV240" s="1"/>
      <c r="BW240" s="1"/>
      <c r="BX240" s="1"/>
    </row>
    <row r="241" spans="11:76">
      <c r="K241" s="1"/>
      <c r="L241" s="1"/>
      <c r="M241" s="1"/>
      <c r="N241" s="1"/>
      <c r="O241" s="1"/>
      <c r="P241" s="1"/>
      <c r="Q241" s="1"/>
      <c r="R241" s="1"/>
      <c r="S241" s="1"/>
      <c r="T241" s="1"/>
      <c r="U241" s="1"/>
      <c r="V241" s="1"/>
      <c r="W241" s="1"/>
      <c r="X241" s="1"/>
      <c r="Y241" s="1"/>
      <c r="Z241" s="1"/>
      <c r="AA241" s="1"/>
      <c r="AB241" s="1"/>
      <c r="AC241" s="1"/>
      <c r="AD241" s="1"/>
      <c r="AE241" s="1"/>
      <c r="AF241" s="1"/>
      <c r="AG241" s="1"/>
      <c r="AH241" s="1"/>
      <c r="AI241" s="1"/>
      <c r="AJ241" s="1"/>
      <c r="AK241" s="1"/>
      <c r="AL241" s="1"/>
      <c r="AM241" s="1"/>
      <c r="AN241" s="1"/>
      <c r="AO241" s="1"/>
      <c r="AP241" s="1"/>
      <c r="AQ241" s="1"/>
      <c r="AR241" s="1"/>
      <c r="AS241" s="1"/>
      <c r="AT241" s="1"/>
      <c r="AU241" s="1"/>
      <c r="AV241" s="1"/>
      <c r="AW241" s="1"/>
      <c r="AX241" s="1"/>
      <c r="AY241" s="1"/>
      <c r="AZ241" s="1"/>
      <c r="BA241" s="1"/>
      <c r="BB241" s="1"/>
      <c r="BC241" s="1"/>
      <c r="BD241" s="1"/>
      <c r="BE241" s="1"/>
      <c r="BF241" s="1"/>
      <c r="BG241" s="1"/>
      <c r="BH241" s="1"/>
      <c r="BI241" s="1"/>
      <c r="BJ241" s="1"/>
      <c r="BK241" s="1"/>
      <c r="BL241" s="1"/>
      <c r="BM241" s="1"/>
      <c r="BN241" s="1"/>
      <c r="BO241" s="1"/>
      <c r="BP241" s="1"/>
      <c r="BQ241" s="1"/>
      <c r="BR241" s="1"/>
      <c r="BS241" s="1"/>
      <c r="BT241" s="1"/>
      <c r="BU241" s="1"/>
      <c r="BV241" s="1"/>
      <c r="BW241" s="1"/>
      <c r="BX241" s="1"/>
    </row>
    <row r="242" spans="11:76">
      <c r="K242" s="1"/>
      <c r="L242" s="1"/>
      <c r="M242" s="1"/>
      <c r="N242" s="1"/>
      <c r="O242" s="1"/>
      <c r="P242" s="1"/>
      <c r="Q242" s="1"/>
      <c r="R242" s="1"/>
      <c r="S242" s="1"/>
      <c r="T242" s="1"/>
      <c r="U242" s="1"/>
      <c r="V242" s="1"/>
      <c r="W242" s="1"/>
      <c r="X242" s="1"/>
      <c r="Y242" s="1"/>
      <c r="Z242" s="1"/>
      <c r="AA242" s="1"/>
      <c r="AB242" s="1"/>
      <c r="AC242" s="1"/>
      <c r="AD242" s="1"/>
      <c r="AE242" s="1"/>
      <c r="AF242" s="1"/>
      <c r="AG242" s="1"/>
      <c r="AH242" s="1"/>
      <c r="AI242" s="1"/>
      <c r="AJ242" s="1"/>
      <c r="AK242" s="1"/>
      <c r="AL242" s="1"/>
      <c r="AM242" s="1"/>
      <c r="AN242" s="1"/>
      <c r="AO242" s="1"/>
      <c r="AP242" s="1"/>
      <c r="AQ242" s="1"/>
      <c r="AR242" s="1"/>
      <c r="AS242" s="1"/>
      <c r="AT242" s="1"/>
      <c r="AU242" s="1"/>
      <c r="AV242" s="1"/>
      <c r="AW242" s="1"/>
      <c r="AX242" s="1"/>
      <c r="AY242" s="1"/>
      <c r="AZ242" s="1"/>
      <c r="BA242" s="1"/>
      <c r="BB242" s="1"/>
      <c r="BC242" s="1"/>
      <c r="BD242" s="1"/>
      <c r="BE242" s="1"/>
      <c r="BF242" s="1"/>
      <c r="BG242" s="1"/>
      <c r="BH242" s="1"/>
      <c r="BI242" s="1"/>
      <c r="BJ242" s="1"/>
      <c r="BK242" s="1"/>
      <c r="BL242" s="1"/>
      <c r="BM242" s="1"/>
      <c r="BN242" s="1"/>
      <c r="BO242" s="1"/>
      <c r="BP242" s="1"/>
      <c r="BQ242" s="1"/>
      <c r="BR242" s="1"/>
      <c r="BS242" s="1"/>
      <c r="BT242" s="1"/>
      <c r="BU242" s="1"/>
      <c r="BV242" s="1"/>
      <c r="BW242" s="1"/>
      <c r="BX242" s="1"/>
    </row>
    <row r="243" spans="11:76">
      <c r="K243" s="1"/>
      <c r="L243" s="1"/>
      <c r="M243" s="1"/>
      <c r="N243" s="1"/>
      <c r="O243" s="1"/>
      <c r="P243" s="1"/>
      <c r="Q243" s="1"/>
      <c r="R243" s="1"/>
      <c r="S243" s="1"/>
      <c r="T243" s="1"/>
      <c r="U243" s="1"/>
      <c r="V243" s="1"/>
      <c r="W243" s="1"/>
      <c r="X243" s="1"/>
      <c r="Y243" s="1"/>
      <c r="Z243" s="1"/>
      <c r="AA243" s="1"/>
      <c r="AB243" s="1"/>
      <c r="AC243" s="1"/>
      <c r="AD243" s="1"/>
      <c r="AE243" s="1"/>
      <c r="AF243" s="1"/>
      <c r="AG243" s="1"/>
      <c r="AH243" s="1"/>
      <c r="AI243" s="1"/>
      <c r="AJ243" s="1"/>
      <c r="AK243" s="1"/>
      <c r="AL243" s="1"/>
      <c r="AM243" s="1"/>
      <c r="AN243" s="1"/>
      <c r="AO243" s="1"/>
      <c r="AP243" s="1"/>
      <c r="AQ243" s="1"/>
      <c r="AR243" s="1"/>
      <c r="AS243" s="1"/>
      <c r="AT243" s="1"/>
      <c r="AU243" s="1"/>
      <c r="AV243" s="1"/>
      <c r="AW243" s="1"/>
      <c r="AX243" s="1"/>
      <c r="AY243" s="1"/>
      <c r="AZ243" s="1"/>
      <c r="BA243" s="1"/>
      <c r="BB243" s="1"/>
      <c r="BC243" s="1"/>
      <c r="BD243" s="1"/>
      <c r="BE243" s="1"/>
      <c r="BF243" s="1"/>
      <c r="BG243" s="1"/>
      <c r="BH243" s="1"/>
      <c r="BI243" s="1"/>
      <c r="BJ243" s="1"/>
      <c r="BK243" s="1"/>
      <c r="BL243" s="1"/>
      <c r="BM243" s="1"/>
      <c r="BN243" s="1"/>
      <c r="BO243" s="1"/>
      <c r="BP243" s="1"/>
      <c r="BQ243" s="1"/>
      <c r="BR243" s="1"/>
      <c r="BS243" s="1"/>
      <c r="BT243" s="1"/>
      <c r="BU243" s="1"/>
      <c r="BV243" s="1"/>
      <c r="BW243" s="1"/>
      <c r="BX243" s="1"/>
    </row>
    <row r="244" spans="11:76">
      <c r="K244" s="1"/>
      <c r="L244" s="1"/>
      <c r="M244" s="1"/>
      <c r="N244" s="1"/>
      <c r="O244" s="1"/>
      <c r="P244" s="1"/>
      <c r="Q244" s="1"/>
      <c r="R244" s="1"/>
      <c r="S244" s="1"/>
      <c r="T244" s="1"/>
      <c r="U244" s="1"/>
      <c r="V244" s="1"/>
      <c r="W244" s="1"/>
      <c r="X244" s="1"/>
      <c r="Y244" s="1"/>
      <c r="Z244" s="1"/>
      <c r="AA244" s="1"/>
      <c r="AB244" s="1"/>
      <c r="AC244" s="1"/>
      <c r="AD244" s="1"/>
      <c r="AE244" s="1"/>
      <c r="AF244" s="1"/>
      <c r="AG244" s="1"/>
      <c r="AH244" s="1"/>
      <c r="AI244" s="1"/>
      <c r="AJ244" s="1"/>
      <c r="AK244" s="1"/>
      <c r="AL244" s="1"/>
      <c r="AM244" s="1"/>
      <c r="AN244" s="1"/>
      <c r="AO244" s="1"/>
      <c r="AP244" s="1"/>
      <c r="AQ244" s="1"/>
      <c r="AR244" s="1"/>
      <c r="AS244" s="1"/>
      <c r="AT244" s="1"/>
      <c r="AU244" s="1"/>
      <c r="AV244" s="1"/>
      <c r="AW244" s="1"/>
      <c r="AX244" s="1"/>
      <c r="AY244" s="1"/>
      <c r="AZ244" s="1"/>
      <c r="BA244" s="1"/>
      <c r="BB244" s="1"/>
      <c r="BC244" s="1"/>
      <c r="BD244" s="1"/>
      <c r="BE244" s="1"/>
      <c r="BF244" s="1"/>
      <c r="BG244" s="1"/>
      <c r="BH244" s="1"/>
      <c r="BI244" s="1"/>
      <c r="BJ244" s="1"/>
      <c r="BK244" s="1"/>
      <c r="BL244" s="1"/>
      <c r="BM244" s="1"/>
      <c r="BN244" s="1"/>
      <c r="BO244" s="1"/>
      <c r="BP244" s="1"/>
      <c r="BQ244" s="1"/>
      <c r="BR244" s="1"/>
      <c r="BS244" s="1"/>
      <c r="BT244" s="1"/>
      <c r="BU244" s="1"/>
      <c r="BV244" s="1"/>
      <c r="BW244" s="1"/>
      <c r="BX244" s="1"/>
    </row>
    <row r="245" spans="11:76">
      <c r="K245" s="1"/>
      <c r="L245" s="1"/>
      <c r="M245" s="1"/>
      <c r="N245" s="1"/>
      <c r="O245" s="1"/>
      <c r="P245" s="1"/>
      <c r="Q245" s="1"/>
      <c r="R245" s="1"/>
      <c r="S245" s="1"/>
      <c r="T245" s="1"/>
      <c r="U245" s="1"/>
      <c r="V245" s="1"/>
      <c r="W245" s="1"/>
      <c r="X245" s="1"/>
      <c r="Y245" s="1"/>
      <c r="Z245" s="1"/>
      <c r="AA245" s="1"/>
      <c r="AB245" s="1"/>
      <c r="AC245" s="1"/>
      <c r="AD245" s="1"/>
      <c r="AE245" s="1"/>
      <c r="AF245" s="1"/>
      <c r="AG245" s="1"/>
      <c r="AH245" s="1"/>
      <c r="AI245" s="1"/>
      <c r="AJ245" s="1"/>
      <c r="AK245" s="1"/>
      <c r="AL245" s="1"/>
      <c r="AM245" s="1"/>
      <c r="AN245" s="1"/>
      <c r="AO245" s="1"/>
      <c r="AP245" s="1"/>
      <c r="AQ245" s="1"/>
      <c r="AR245" s="1"/>
      <c r="AS245" s="1"/>
      <c r="AT245" s="1"/>
      <c r="AU245" s="1"/>
      <c r="AV245" s="1"/>
      <c r="AW245" s="1"/>
      <c r="AX245" s="1"/>
      <c r="AY245" s="1"/>
      <c r="AZ245" s="1"/>
      <c r="BA245" s="1"/>
      <c r="BB245" s="1"/>
      <c r="BC245" s="1"/>
      <c r="BD245" s="1"/>
      <c r="BE245" s="1"/>
      <c r="BF245" s="1"/>
      <c r="BG245" s="1"/>
      <c r="BH245" s="1"/>
      <c r="BI245" s="1"/>
      <c r="BJ245" s="1"/>
      <c r="BK245" s="1"/>
      <c r="BL245" s="1"/>
      <c r="BM245" s="1"/>
      <c r="BN245" s="1"/>
      <c r="BO245" s="1"/>
      <c r="BP245" s="1"/>
      <c r="BQ245" s="1"/>
      <c r="BR245" s="1"/>
      <c r="BS245" s="1"/>
      <c r="BT245" s="1"/>
      <c r="BU245" s="1"/>
      <c r="BV245" s="1"/>
      <c r="BW245" s="1"/>
      <c r="BX245" s="1"/>
    </row>
    <row r="246" spans="11:76">
      <c r="K246" s="1"/>
      <c r="L246" s="1"/>
      <c r="M246" s="1"/>
      <c r="N246" s="1"/>
      <c r="O246" s="1"/>
      <c r="P246" s="1"/>
      <c r="Q246" s="1"/>
      <c r="R246" s="1"/>
      <c r="S246" s="1"/>
      <c r="T246" s="1"/>
      <c r="U246" s="1"/>
      <c r="V246" s="1"/>
      <c r="W246" s="1"/>
      <c r="X246" s="1"/>
      <c r="Y246" s="1"/>
      <c r="Z246" s="1"/>
      <c r="AA246" s="1"/>
      <c r="AB246" s="1"/>
      <c r="AC246" s="1"/>
      <c r="AD246" s="1"/>
      <c r="AE246" s="1"/>
      <c r="AF246" s="1"/>
      <c r="AG246" s="1"/>
      <c r="AH246" s="1"/>
      <c r="AI246" s="1"/>
      <c r="AJ246" s="1"/>
      <c r="AK246" s="1"/>
      <c r="AL246" s="1"/>
      <c r="AM246" s="1"/>
      <c r="AN246" s="1"/>
      <c r="AO246" s="1"/>
      <c r="AP246" s="1"/>
      <c r="AQ246" s="1"/>
      <c r="AR246" s="1"/>
      <c r="AS246" s="1"/>
      <c r="AT246" s="1"/>
      <c r="AU246" s="1"/>
      <c r="AV246" s="1"/>
      <c r="AW246" s="1"/>
      <c r="AX246" s="1"/>
      <c r="AY246" s="1"/>
      <c r="AZ246" s="1"/>
      <c r="BA246" s="1"/>
      <c r="BB246" s="1"/>
      <c r="BC246" s="1"/>
      <c r="BD246" s="1"/>
      <c r="BE246" s="1"/>
      <c r="BF246" s="1"/>
      <c r="BG246" s="1"/>
      <c r="BH246" s="1"/>
      <c r="BI246" s="1"/>
      <c r="BJ246" s="1"/>
      <c r="BK246" s="1"/>
      <c r="BL246" s="1"/>
      <c r="BM246" s="1"/>
      <c r="BN246" s="1"/>
      <c r="BO246" s="1"/>
      <c r="BP246" s="1"/>
      <c r="BQ246" s="1"/>
      <c r="BR246" s="1"/>
      <c r="BS246" s="1"/>
      <c r="BT246" s="1"/>
      <c r="BU246" s="1"/>
      <c r="BV246" s="1"/>
      <c r="BW246" s="1"/>
      <c r="BX246" s="1"/>
    </row>
    <row r="247" spans="11:76">
      <c r="K247" s="1"/>
      <c r="L247" s="1"/>
      <c r="M247" s="1"/>
      <c r="N247" s="1"/>
      <c r="O247" s="1"/>
      <c r="P247" s="1"/>
      <c r="Q247" s="1"/>
      <c r="R247" s="1"/>
      <c r="S247" s="1"/>
      <c r="T247" s="1"/>
      <c r="U247" s="1"/>
      <c r="V247" s="1"/>
      <c r="W247" s="1"/>
      <c r="X247" s="1"/>
      <c r="Y247" s="1"/>
      <c r="Z247" s="1"/>
      <c r="AA247" s="1"/>
      <c r="AB247" s="1"/>
      <c r="AC247" s="1"/>
      <c r="AD247" s="1"/>
      <c r="AE247" s="1"/>
      <c r="AF247" s="1"/>
      <c r="AG247" s="1"/>
      <c r="AH247" s="1"/>
      <c r="AI247" s="1"/>
      <c r="AJ247" s="1"/>
      <c r="AK247" s="1"/>
      <c r="AL247" s="1"/>
      <c r="AM247" s="1"/>
      <c r="AN247" s="1"/>
      <c r="AO247" s="1"/>
      <c r="AP247" s="1"/>
      <c r="AQ247" s="1"/>
      <c r="AR247" s="1"/>
      <c r="AS247" s="1"/>
      <c r="AT247" s="1"/>
      <c r="AU247" s="1"/>
      <c r="AV247" s="1"/>
      <c r="AW247" s="1"/>
      <c r="AX247" s="1"/>
      <c r="AY247" s="1"/>
      <c r="AZ247" s="1"/>
      <c r="BA247" s="1"/>
      <c r="BB247" s="1"/>
      <c r="BC247" s="1"/>
      <c r="BD247" s="1"/>
      <c r="BE247" s="1"/>
      <c r="BF247" s="1"/>
      <c r="BG247" s="1"/>
      <c r="BH247" s="1"/>
      <c r="BI247" s="1"/>
      <c r="BJ247" s="1"/>
      <c r="BK247" s="1"/>
      <c r="BL247" s="1"/>
      <c r="BM247" s="1"/>
      <c r="BN247" s="1"/>
      <c r="BO247" s="1"/>
      <c r="BP247" s="1"/>
      <c r="BQ247" s="1"/>
      <c r="BR247" s="1"/>
      <c r="BS247" s="1"/>
      <c r="BT247" s="1"/>
      <c r="BU247" s="1"/>
      <c r="BV247" s="1"/>
      <c r="BW247" s="1"/>
      <c r="BX247" s="1"/>
    </row>
    <row r="248" spans="11:76">
      <c r="K248" s="1"/>
      <c r="L248" s="1"/>
      <c r="M248" s="1"/>
      <c r="N248" s="1"/>
      <c r="O248" s="1"/>
      <c r="P248" s="1"/>
      <c r="Q248" s="1"/>
      <c r="R248" s="1"/>
      <c r="S248" s="1"/>
      <c r="T248" s="1"/>
      <c r="U248" s="1"/>
      <c r="V248" s="1"/>
      <c r="W248" s="1"/>
      <c r="X248" s="1"/>
      <c r="Y248" s="1"/>
      <c r="Z248" s="1"/>
      <c r="AA248" s="1"/>
      <c r="AB248" s="1"/>
      <c r="AC248" s="1"/>
      <c r="AD248" s="1"/>
      <c r="AE248" s="1"/>
      <c r="AF248" s="1"/>
      <c r="AG248" s="1"/>
      <c r="AH248" s="1"/>
      <c r="AI248" s="1"/>
      <c r="AJ248" s="1"/>
      <c r="AK248" s="1"/>
      <c r="AL248" s="1"/>
      <c r="AM248" s="1"/>
      <c r="AN248" s="1"/>
      <c r="AO248" s="1"/>
      <c r="AP248" s="1"/>
      <c r="AQ248" s="1"/>
      <c r="AR248" s="1"/>
      <c r="AS248" s="1"/>
      <c r="AT248" s="1"/>
      <c r="AU248" s="1"/>
      <c r="AV248" s="1"/>
      <c r="AW248" s="1"/>
      <c r="AX248" s="1"/>
      <c r="AY248" s="1"/>
      <c r="AZ248" s="1"/>
      <c r="BA248" s="1"/>
      <c r="BB248" s="1"/>
      <c r="BC248" s="1"/>
      <c r="BD248" s="1"/>
      <c r="BE248" s="1"/>
      <c r="BF248" s="1"/>
      <c r="BG248" s="1"/>
      <c r="BH248" s="1"/>
      <c r="BI248" s="1"/>
      <c r="BJ248" s="1"/>
      <c r="BK248" s="1"/>
      <c r="BL248" s="1"/>
      <c r="BM248" s="1"/>
      <c r="BN248" s="1"/>
      <c r="BO248" s="1"/>
      <c r="BP248" s="1"/>
      <c r="BQ248" s="1"/>
      <c r="BR248" s="1"/>
      <c r="BS248" s="1"/>
      <c r="BT248" s="1"/>
      <c r="BU248" s="1"/>
      <c r="BV248" s="1"/>
      <c r="BW248" s="1"/>
      <c r="BX248" s="1"/>
    </row>
    <row r="249" spans="11:76">
      <c r="K249" s="1"/>
      <c r="L249" s="1"/>
      <c r="M249" s="1"/>
      <c r="N249" s="1"/>
      <c r="O249" s="1"/>
      <c r="P249" s="1"/>
      <c r="Q249" s="1"/>
      <c r="R249" s="1"/>
      <c r="S249" s="1"/>
      <c r="T249" s="1"/>
      <c r="U249" s="1"/>
      <c r="V249" s="1"/>
      <c r="W249" s="1"/>
      <c r="X249" s="1"/>
      <c r="Y249" s="1"/>
      <c r="Z249" s="1"/>
      <c r="AA249" s="1"/>
      <c r="AB249" s="1"/>
      <c r="AC249" s="1"/>
      <c r="AD249" s="1"/>
      <c r="AE249" s="1"/>
      <c r="AF249" s="1"/>
      <c r="AG249" s="1"/>
      <c r="AH249" s="1"/>
      <c r="AI249" s="1"/>
      <c r="AJ249" s="1"/>
      <c r="AK249" s="1"/>
      <c r="AL249" s="1"/>
      <c r="AM249" s="1"/>
      <c r="AN249" s="1"/>
      <c r="AO249" s="1"/>
      <c r="AP249" s="1"/>
      <c r="AQ249" s="1"/>
      <c r="AR249" s="1"/>
      <c r="AS249" s="1"/>
      <c r="AT249" s="1"/>
      <c r="AU249" s="1"/>
      <c r="AV249" s="1"/>
      <c r="AW249" s="1"/>
      <c r="AX249" s="1"/>
      <c r="AY249" s="1"/>
      <c r="AZ249" s="1"/>
      <c r="BA249" s="1"/>
      <c r="BB249" s="1"/>
      <c r="BC249" s="1"/>
      <c r="BD249" s="1"/>
      <c r="BE249" s="1"/>
      <c r="BF249" s="1"/>
      <c r="BG249" s="1"/>
      <c r="BH249" s="1"/>
      <c r="BI249" s="1"/>
      <c r="BJ249" s="1"/>
      <c r="BK249" s="1"/>
      <c r="BL249" s="1"/>
      <c r="BM249" s="1"/>
      <c r="BN249" s="1"/>
      <c r="BO249" s="1"/>
      <c r="BP249" s="1"/>
      <c r="BQ249" s="1"/>
      <c r="BR249" s="1"/>
      <c r="BS249" s="1"/>
      <c r="BT249" s="1"/>
      <c r="BU249" s="1"/>
      <c r="BV249" s="1"/>
      <c r="BW249" s="1"/>
      <c r="BX249" s="1"/>
    </row>
    <row r="250" spans="11:76">
      <c r="K250" s="1"/>
      <c r="L250" s="1"/>
      <c r="M250" s="1"/>
      <c r="N250" s="1"/>
      <c r="O250" s="1"/>
      <c r="P250" s="1"/>
      <c r="Q250" s="1"/>
      <c r="R250" s="1"/>
      <c r="S250" s="1"/>
      <c r="T250" s="1"/>
      <c r="U250" s="1"/>
      <c r="V250" s="1"/>
      <c r="W250" s="1"/>
      <c r="X250" s="1"/>
      <c r="Y250" s="1"/>
      <c r="Z250" s="1"/>
      <c r="AA250" s="1"/>
      <c r="AB250" s="1"/>
      <c r="AC250" s="1"/>
      <c r="AD250" s="1"/>
      <c r="AE250" s="1"/>
      <c r="AF250" s="1"/>
      <c r="AG250" s="1"/>
      <c r="AH250" s="1"/>
      <c r="AI250" s="1"/>
      <c r="AJ250" s="1"/>
      <c r="AK250" s="1"/>
      <c r="AL250" s="1"/>
      <c r="AM250" s="1"/>
      <c r="AN250" s="1"/>
      <c r="AO250" s="1"/>
      <c r="AP250" s="1"/>
      <c r="AQ250" s="1"/>
      <c r="AR250" s="1"/>
      <c r="AS250" s="1"/>
      <c r="AT250" s="1"/>
      <c r="AU250" s="1"/>
      <c r="AV250" s="1"/>
      <c r="AW250" s="1"/>
      <c r="AX250" s="1"/>
      <c r="AY250" s="1"/>
      <c r="AZ250" s="1"/>
      <c r="BA250" s="1"/>
      <c r="BB250" s="1"/>
      <c r="BC250" s="1"/>
      <c r="BD250" s="1"/>
      <c r="BE250" s="1"/>
      <c r="BF250" s="1"/>
      <c r="BG250" s="1"/>
      <c r="BH250" s="1"/>
      <c r="BI250" s="1"/>
      <c r="BJ250" s="1"/>
      <c r="BK250" s="1"/>
      <c r="BL250" s="1"/>
      <c r="BM250" s="1"/>
      <c r="BN250" s="1"/>
      <c r="BO250" s="1"/>
      <c r="BP250" s="1"/>
      <c r="BQ250" s="1"/>
      <c r="BR250" s="1"/>
      <c r="BS250" s="1"/>
      <c r="BT250" s="1"/>
      <c r="BU250" s="1"/>
      <c r="BV250" s="1"/>
      <c r="BW250" s="1"/>
      <c r="BX250" s="1"/>
    </row>
    <row r="251" spans="11:76">
      <c r="K251" s="1"/>
      <c r="L251" s="1"/>
      <c r="M251" s="1"/>
      <c r="N251" s="1"/>
      <c r="O251" s="1"/>
      <c r="P251" s="1"/>
      <c r="Q251" s="1"/>
      <c r="R251" s="1"/>
      <c r="S251" s="1"/>
      <c r="T251" s="1"/>
      <c r="U251" s="1"/>
      <c r="V251" s="1"/>
      <c r="W251" s="1"/>
      <c r="X251" s="1"/>
      <c r="Y251" s="1"/>
      <c r="Z251" s="1"/>
      <c r="AA251" s="1"/>
      <c r="AB251" s="1"/>
      <c r="AC251" s="1"/>
      <c r="AD251" s="1"/>
      <c r="AE251" s="1"/>
      <c r="AF251" s="1"/>
      <c r="AG251" s="1"/>
      <c r="AH251" s="1"/>
      <c r="AI251" s="1"/>
      <c r="AJ251" s="1"/>
      <c r="AK251" s="1"/>
      <c r="AL251" s="1"/>
      <c r="AM251" s="1"/>
      <c r="AN251" s="1"/>
      <c r="AO251" s="1"/>
      <c r="AP251" s="1"/>
      <c r="AQ251" s="1"/>
      <c r="AR251" s="1"/>
      <c r="AS251" s="1"/>
      <c r="AT251" s="1"/>
      <c r="AU251" s="1"/>
      <c r="AV251" s="1"/>
      <c r="AW251" s="1"/>
      <c r="AX251" s="1"/>
      <c r="AY251" s="1"/>
      <c r="AZ251" s="1"/>
      <c r="BA251" s="1"/>
      <c r="BB251" s="1"/>
      <c r="BC251" s="1"/>
      <c r="BD251" s="1"/>
      <c r="BE251" s="1"/>
      <c r="BF251" s="1"/>
      <c r="BG251" s="1"/>
      <c r="BH251" s="1"/>
      <c r="BI251" s="1"/>
      <c r="BJ251" s="1"/>
      <c r="BK251" s="1"/>
      <c r="BL251" s="1"/>
      <c r="BM251" s="1"/>
      <c r="BN251" s="1"/>
      <c r="BO251" s="1"/>
      <c r="BP251" s="1"/>
      <c r="BQ251" s="1"/>
      <c r="BR251" s="1"/>
      <c r="BS251" s="1"/>
      <c r="BT251" s="1"/>
      <c r="BU251" s="1"/>
      <c r="BV251" s="1"/>
      <c r="BW251" s="1"/>
      <c r="BX251" s="1"/>
    </row>
    <row r="252" spans="11:76">
      <c r="K252" s="1"/>
      <c r="L252" s="1"/>
      <c r="M252" s="1"/>
      <c r="N252" s="1"/>
      <c r="O252" s="1"/>
      <c r="P252" s="1"/>
      <c r="Q252" s="1"/>
      <c r="R252" s="1"/>
      <c r="S252" s="1"/>
      <c r="T252" s="1"/>
      <c r="U252" s="1"/>
      <c r="V252" s="1"/>
      <c r="W252" s="1"/>
      <c r="X252" s="1"/>
      <c r="Y252" s="1"/>
      <c r="Z252" s="1"/>
      <c r="AA252" s="1"/>
      <c r="AB252" s="1"/>
      <c r="AC252" s="1"/>
      <c r="AD252" s="1"/>
      <c r="AE252" s="1"/>
      <c r="AF252" s="1"/>
      <c r="AG252" s="1"/>
      <c r="AH252" s="1"/>
      <c r="AI252" s="1"/>
      <c r="AJ252" s="1"/>
      <c r="AK252" s="1"/>
      <c r="AL252" s="1"/>
      <c r="AM252" s="1"/>
      <c r="AN252" s="1"/>
      <c r="AO252" s="1"/>
      <c r="AP252" s="1"/>
      <c r="AQ252" s="1"/>
      <c r="AR252" s="1"/>
      <c r="AS252" s="1"/>
      <c r="AT252" s="1"/>
      <c r="AU252" s="1"/>
      <c r="AV252" s="1"/>
      <c r="AW252" s="1"/>
      <c r="AX252" s="1"/>
      <c r="AY252" s="1"/>
      <c r="AZ252" s="1"/>
      <c r="BA252" s="1"/>
      <c r="BB252" s="1"/>
      <c r="BC252" s="1"/>
      <c r="BD252" s="1"/>
      <c r="BE252" s="1"/>
      <c r="BF252" s="1"/>
      <c r="BG252" s="1"/>
      <c r="BH252" s="1"/>
      <c r="BI252" s="1"/>
      <c r="BJ252" s="1"/>
      <c r="BK252" s="1"/>
      <c r="BL252" s="1"/>
      <c r="BM252" s="1"/>
      <c r="BN252" s="1"/>
      <c r="BO252" s="1"/>
      <c r="BP252" s="1"/>
      <c r="BQ252" s="1"/>
      <c r="BR252" s="1"/>
      <c r="BS252" s="1"/>
      <c r="BT252" s="1"/>
      <c r="BU252" s="1"/>
      <c r="BV252" s="1"/>
      <c r="BW252" s="1"/>
      <c r="BX252" s="1"/>
    </row>
    <row r="253" spans="11:76">
      <c r="K253" s="1"/>
      <c r="L253" s="1"/>
      <c r="M253" s="1"/>
      <c r="N253" s="1"/>
      <c r="O253" s="1"/>
      <c r="P253" s="1"/>
      <c r="Q253" s="1"/>
      <c r="R253" s="1"/>
      <c r="S253" s="1"/>
      <c r="T253" s="1"/>
      <c r="U253" s="1"/>
      <c r="V253" s="1"/>
      <c r="W253" s="1"/>
      <c r="X253" s="1"/>
      <c r="Y253" s="1"/>
      <c r="Z253" s="1"/>
      <c r="AA253" s="1"/>
      <c r="AB253" s="1"/>
      <c r="AC253" s="1"/>
      <c r="AD253" s="1"/>
      <c r="AE253" s="1"/>
      <c r="AF253" s="1"/>
      <c r="AG253" s="1"/>
      <c r="AH253" s="1"/>
      <c r="AI253" s="1"/>
      <c r="AJ253" s="1"/>
      <c r="AK253" s="1"/>
      <c r="AL253" s="1"/>
      <c r="AM253" s="1"/>
      <c r="AN253" s="1"/>
      <c r="AO253" s="1"/>
      <c r="AP253" s="1"/>
      <c r="AQ253" s="1"/>
      <c r="AR253" s="1"/>
      <c r="AS253" s="1"/>
      <c r="AT253" s="1"/>
      <c r="AU253" s="1"/>
      <c r="AV253" s="1"/>
      <c r="AW253" s="1"/>
      <c r="AX253" s="1"/>
      <c r="AY253" s="1"/>
      <c r="AZ253" s="1"/>
      <c r="BA253" s="1"/>
      <c r="BB253" s="1"/>
      <c r="BC253" s="1"/>
      <c r="BD253" s="1"/>
      <c r="BE253" s="1"/>
      <c r="BF253" s="1"/>
      <c r="BG253" s="1"/>
      <c r="BH253" s="1"/>
      <c r="BI253" s="1"/>
      <c r="BJ253" s="1"/>
      <c r="BK253" s="1"/>
      <c r="BL253" s="1"/>
      <c r="BM253" s="1"/>
      <c r="BN253" s="1"/>
      <c r="BO253" s="1"/>
      <c r="BP253" s="1"/>
      <c r="BQ253" s="1"/>
      <c r="BR253" s="1"/>
      <c r="BS253" s="1"/>
      <c r="BT253" s="1"/>
      <c r="BU253" s="1"/>
      <c r="BV253" s="1"/>
      <c r="BW253" s="1"/>
      <c r="BX253" s="1"/>
    </row>
    <row r="254" spans="11:76">
      <c r="K254" s="1"/>
      <c r="L254" s="1"/>
      <c r="M254" s="1"/>
      <c r="N254" s="1"/>
      <c r="O254" s="1"/>
      <c r="P254" s="1"/>
      <c r="Q254" s="1"/>
      <c r="R254" s="1"/>
      <c r="S254" s="1"/>
      <c r="T254" s="1"/>
      <c r="U254" s="1"/>
      <c r="V254" s="1"/>
      <c r="W254" s="1"/>
      <c r="X254" s="1"/>
      <c r="Y254" s="1"/>
      <c r="Z254" s="1"/>
      <c r="AA254" s="1"/>
      <c r="AB254" s="1"/>
      <c r="AC254" s="1"/>
      <c r="AD254" s="1"/>
      <c r="AE254" s="1"/>
      <c r="AF254" s="1"/>
      <c r="AG254" s="1"/>
      <c r="AH254" s="1"/>
      <c r="AI254" s="1"/>
      <c r="AJ254" s="1"/>
      <c r="AK254" s="1"/>
      <c r="AL254" s="1"/>
      <c r="AM254" s="1"/>
      <c r="AN254" s="1"/>
      <c r="AO254" s="1"/>
      <c r="AP254" s="1"/>
      <c r="AQ254" s="1"/>
      <c r="AR254" s="1"/>
      <c r="AS254" s="1"/>
      <c r="AT254" s="1"/>
      <c r="AU254" s="1"/>
      <c r="AV254" s="1"/>
      <c r="AW254" s="1"/>
      <c r="AX254" s="1"/>
      <c r="AY254" s="1"/>
      <c r="AZ254" s="1"/>
      <c r="BA254" s="1"/>
      <c r="BB254" s="1"/>
      <c r="BC254" s="1"/>
      <c r="BD254" s="1"/>
      <c r="BE254" s="1"/>
      <c r="BF254" s="1"/>
      <c r="BG254" s="1"/>
      <c r="BH254" s="1"/>
      <c r="BI254" s="1"/>
      <c r="BJ254" s="1"/>
      <c r="BK254" s="1"/>
      <c r="BL254" s="1"/>
      <c r="BM254" s="1"/>
      <c r="BN254" s="1"/>
      <c r="BO254" s="1"/>
      <c r="BP254" s="1"/>
      <c r="BQ254" s="1"/>
      <c r="BR254" s="1"/>
      <c r="BS254" s="1"/>
      <c r="BT254" s="1"/>
      <c r="BU254" s="1"/>
      <c r="BV254" s="1"/>
      <c r="BW254" s="1"/>
      <c r="BX254" s="1"/>
    </row>
    <row r="255" spans="11:76">
      <c r="K255" s="1"/>
      <c r="L255" s="1"/>
      <c r="M255" s="1"/>
      <c r="N255" s="1"/>
      <c r="O255" s="1"/>
      <c r="P255" s="1"/>
      <c r="Q255" s="1"/>
      <c r="R255" s="1"/>
      <c r="S255" s="1"/>
      <c r="T255" s="1"/>
      <c r="U255" s="1"/>
      <c r="V255" s="1"/>
      <c r="W255" s="1"/>
      <c r="X255" s="1"/>
      <c r="Y255" s="1"/>
      <c r="Z255" s="1"/>
      <c r="AA255" s="1"/>
      <c r="AB255" s="1"/>
      <c r="AC255" s="1"/>
      <c r="AD255" s="1"/>
      <c r="AE255" s="1"/>
      <c r="AF255" s="1"/>
      <c r="AG255" s="1"/>
      <c r="AH255" s="1"/>
      <c r="AI255" s="1"/>
      <c r="AJ255" s="1"/>
      <c r="AK255" s="1"/>
      <c r="AL255" s="1"/>
      <c r="AM255" s="1"/>
      <c r="AN255" s="1"/>
      <c r="AO255" s="1"/>
      <c r="AP255" s="1"/>
      <c r="AQ255" s="1"/>
      <c r="AR255" s="1"/>
      <c r="AS255" s="1"/>
      <c r="AT255" s="1"/>
      <c r="AU255" s="1"/>
      <c r="AV255" s="1"/>
      <c r="AW255" s="1"/>
      <c r="AX255" s="1"/>
      <c r="AY255" s="1"/>
      <c r="AZ255" s="1"/>
      <c r="BA255" s="1"/>
      <c r="BB255" s="1"/>
      <c r="BC255" s="1"/>
      <c r="BD255" s="1"/>
      <c r="BE255" s="1"/>
      <c r="BF255" s="1"/>
      <c r="BG255" s="1"/>
      <c r="BH255" s="1"/>
      <c r="BI255" s="1"/>
      <c r="BJ255" s="1"/>
      <c r="BK255" s="1"/>
      <c r="BL255" s="1"/>
      <c r="BM255" s="1"/>
      <c r="BN255" s="1"/>
      <c r="BO255" s="1"/>
      <c r="BP255" s="1"/>
      <c r="BQ255" s="1"/>
      <c r="BR255" s="1"/>
      <c r="BS255" s="1"/>
      <c r="BT255" s="1"/>
      <c r="BU255" s="1"/>
      <c r="BV255" s="1"/>
      <c r="BW255" s="1"/>
      <c r="BX255" s="1"/>
    </row>
    <row r="256" spans="11:76">
      <c r="K256" s="1"/>
      <c r="L256" s="1"/>
      <c r="M256" s="1"/>
      <c r="N256" s="1"/>
      <c r="O256" s="1"/>
      <c r="P256" s="1"/>
      <c r="Q256" s="1"/>
      <c r="R256" s="1"/>
      <c r="S256" s="1"/>
      <c r="T256" s="1"/>
      <c r="U256" s="1"/>
      <c r="V256" s="1"/>
      <c r="W256" s="1"/>
      <c r="X256" s="1"/>
      <c r="Y256" s="1"/>
      <c r="Z256" s="1"/>
      <c r="AA256" s="1"/>
      <c r="AB256" s="1"/>
      <c r="AC256" s="1"/>
      <c r="AD256" s="1"/>
      <c r="AE256" s="1"/>
      <c r="AF256" s="1"/>
      <c r="AG256" s="1"/>
      <c r="AH256" s="1"/>
      <c r="AI256" s="1"/>
      <c r="AJ256" s="1"/>
      <c r="AK256" s="1"/>
      <c r="AL256" s="1"/>
      <c r="AM256" s="1"/>
      <c r="AN256" s="1"/>
      <c r="AO256" s="1"/>
      <c r="AP256" s="1"/>
      <c r="AQ256" s="1"/>
      <c r="AR256" s="1"/>
      <c r="AS256" s="1"/>
      <c r="AT256" s="1"/>
      <c r="AU256" s="1"/>
      <c r="AV256" s="1"/>
      <c r="AW256" s="1"/>
      <c r="AX256" s="1"/>
      <c r="AY256" s="1"/>
      <c r="AZ256" s="1"/>
      <c r="BA256" s="1"/>
      <c r="BB256" s="1"/>
      <c r="BC256" s="1"/>
      <c r="BD256" s="1"/>
      <c r="BE256" s="1"/>
      <c r="BF256" s="1"/>
      <c r="BG256" s="1"/>
      <c r="BH256" s="1"/>
      <c r="BI256" s="1"/>
      <c r="BJ256" s="1"/>
      <c r="BK256" s="1"/>
      <c r="BL256" s="1"/>
      <c r="BM256" s="1"/>
      <c r="BN256" s="1"/>
      <c r="BO256" s="1"/>
      <c r="BP256" s="1"/>
      <c r="BQ256" s="1"/>
      <c r="BR256" s="1"/>
      <c r="BS256" s="1"/>
      <c r="BT256" s="1"/>
      <c r="BU256" s="1"/>
      <c r="BV256" s="1"/>
      <c r="BW256" s="1"/>
      <c r="BX256" s="1"/>
    </row>
    <row r="257" spans="11:76">
      <c r="K257" s="1"/>
      <c r="L257" s="1"/>
      <c r="M257" s="1"/>
      <c r="N257" s="1"/>
      <c r="O257" s="1"/>
      <c r="P257" s="1"/>
      <c r="Q257" s="1"/>
      <c r="R257" s="1"/>
      <c r="S257" s="1"/>
      <c r="T257" s="1"/>
      <c r="U257" s="1"/>
      <c r="V257" s="1"/>
      <c r="W257" s="1"/>
      <c r="X257" s="1"/>
      <c r="Y257" s="1"/>
      <c r="Z257" s="1"/>
      <c r="AA257" s="1"/>
      <c r="AB257" s="1"/>
      <c r="AC257" s="1"/>
      <c r="AD257" s="1"/>
      <c r="AE257" s="1"/>
      <c r="AF257" s="1"/>
      <c r="AG257" s="1"/>
      <c r="AH257" s="1"/>
      <c r="AI257" s="1"/>
      <c r="AJ257" s="1"/>
      <c r="AK257" s="1"/>
      <c r="AL257" s="1"/>
      <c r="AM257" s="1"/>
      <c r="AN257" s="1"/>
      <c r="AO257" s="1"/>
      <c r="AP257" s="1"/>
      <c r="AQ257" s="1"/>
      <c r="AR257" s="1"/>
      <c r="AS257" s="1"/>
      <c r="AT257" s="1"/>
      <c r="AU257" s="1"/>
      <c r="AV257" s="1"/>
      <c r="AW257" s="1"/>
      <c r="AX257" s="1"/>
      <c r="AY257" s="1"/>
      <c r="AZ257" s="1"/>
      <c r="BA257" s="1"/>
      <c r="BB257" s="1"/>
      <c r="BC257" s="1"/>
      <c r="BD257" s="1"/>
      <c r="BE257" s="1"/>
      <c r="BF257" s="1"/>
      <c r="BG257" s="1"/>
      <c r="BH257" s="1"/>
      <c r="BI257" s="1"/>
      <c r="BJ257" s="1"/>
      <c r="BK257" s="1"/>
      <c r="BL257" s="1"/>
      <c r="BM257" s="1"/>
      <c r="BN257" s="1"/>
      <c r="BO257" s="1"/>
      <c r="BP257" s="1"/>
      <c r="BQ257" s="1"/>
      <c r="BR257" s="1"/>
      <c r="BS257" s="1"/>
      <c r="BT257" s="1"/>
      <c r="BU257" s="1"/>
      <c r="BV257" s="1"/>
      <c r="BW257" s="1"/>
      <c r="BX257" s="1"/>
    </row>
    <row r="258" spans="11:76">
      <c r="K258" s="1"/>
      <c r="L258" s="1"/>
      <c r="M258" s="1"/>
      <c r="N258" s="1"/>
      <c r="O258" s="1"/>
      <c r="P258" s="1"/>
      <c r="Q258" s="1"/>
      <c r="R258" s="1"/>
      <c r="S258" s="1"/>
      <c r="T258" s="1"/>
      <c r="U258" s="1"/>
      <c r="V258" s="1"/>
      <c r="W258" s="1"/>
      <c r="X258" s="1"/>
      <c r="Y258" s="1"/>
      <c r="Z258" s="1"/>
      <c r="AA258" s="1"/>
      <c r="AB258" s="1"/>
      <c r="AC258" s="1"/>
      <c r="AD258" s="1"/>
      <c r="AE258" s="1"/>
      <c r="AF258" s="1"/>
      <c r="AG258" s="1"/>
      <c r="AH258" s="1"/>
      <c r="AI258" s="1"/>
      <c r="AJ258" s="1"/>
      <c r="AK258" s="1"/>
      <c r="AL258" s="1"/>
      <c r="AM258" s="1"/>
      <c r="AN258" s="1"/>
      <c r="AO258" s="1"/>
      <c r="AP258" s="1"/>
      <c r="AQ258" s="1"/>
      <c r="AR258" s="1"/>
      <c r="AS258" s="1"/>
      <c r="AT258" s="1"/>
      <c r="AU258" s="1"/>
      <c r="AV258" s="1"/>
      <c r="AW258" s="1"/>
      <c r="AX258" s="1"/>
      <c r="AY258" s="1"/>
      <c r="AZ258" s="1"/>
      <c r="BA258" s="1"/>
      <c r="BB258" s="1"/>
      <c r="BC258" s="1"/>
      <c r="BD258" s="1"/>
      <c r="BE258" s="1"/>
      <c r="BF258" s="1"/>
      <c r="BG258" s="1"/>
      <c r="BH258" s="1"/>
      <c r="BI258" s="1"/>
      <c r="BJ258" s="1"/>
      <c r="BK258" s="1"/>
      <c r="BL258" s="1"/>
      <c r="BM258" s="1"/>
      <c r="BN258" s="1"/>
      <c r="BO258" s="1"/>
      <c r="BP258" s="1"/>
      <c r="BQ258" s="1"/>
      <c r="BR258" s="1"/>
      <c r="BS258" s="1"/>
      <c r="BT258" s="1"/>
      <c r="BU258" s="1"/>
      <c r="BV258" s="1"/>
      <c r="BW258" s="1"/>
      <c r="BX258" s="1"/>
    </row>
    <row r="259" spans="11:76">
      <c r="K259" s="1"/>
      <c r="L259" s="1"/>
      <c r="M259" s="1"/>
      <c r="N259" s="1"/>
      <c r="O259" s="1"/>
      <c r="P259" s="1"/>
      <c r="Q259" s="1"/>
      <c r="R259" s="1"/>
      <c r="S259" s="1"/>
      <c r="T259" s="1"/>
      <c r="U259" s="1"/>
      <c r="V259" s="1"/>
      <c r="W259" s="1"/>
      <c r="X259" s="1"/>
      <c r="Y259" s="1"/>
      <c r="Z259" s="1"/>
      <c r="AA259" s="1"/>
      <c r="AB259" s="1"/>
      <c r="AC259" s="1"/>
      <c r="AD259" s="1"/>
      <c r="AE259" s="1"/>
      <c r="AF259" s="1"/>
      <c r="AG259" s="1"/>
      <c r="AH259" s="1"/>
      <c r="AI259" s="1"/>
      <c r="AJ259" s="1"/>
      <c r="AK259" s="1"/>
      <c r="AL259" s="1"/>
      <c r="AM259" s="1"/>
      <c r="AN259" s="1"/>
      <c r="AO259" s="1"/>
      <c r="AP259" s="1"/>
      <c r="AQ259" s="1"/>
      <c r="AR259" s="1"/>
      <c r="AS259" s="1"/>
      <c r="AT259" s="1"/>
      <c r="AU259" s="1"/>
      <c r="AV259" s="1"/>
      <c r="AW259" s="1"/>
      <c r="AX259" s="1"/>
      <c r="AY259" s="1"/>
      <c r="AZ259" s="1"/>
      <c r="BA259" s="1"/>
      <c r="BB259" s="1"/>
      <c r="BC259" s="1"/>
      <c r="BD259" s="1"/>
      <c r="BE259" s="1"/>
      <c r="BF259" s="1"/>
      <c r="BG259" s="1"/>
      <c r="BH259" s="1"/>
      <c r="BI259" s="1"/>
      <c r="BJ259" s="1"/>
      <c r="BK259" s="1"/>
      <c r="BL259" s="1"/>
      <c r="BM259" s="1"/>
      <c r="BN259" s="1"/>
      <c r="BO259" s="1"/>
      <c r="BP259" s="1"/>
      <c r="BQ259" s="1"/>
      <c r="BR259" s="1"/>
      <c r="BS259" s="1"/>
      <c r="BT259" s="1"/>
      <c r="BU259" s="1"/>
      <c r="BV259" s="1"/>
      <c r="BW259" s="1"/>
      <c r="BX259" s="1"/>
    </row>
    <row r="260" spans="11:76">
      <c r="K260" s="1"/>
      <c r="L260" s="1"/>
      <c r="M260" s="1"/>
      <c r="N260" s="1"/>
      <c r="O260" s="1"/>
      <c r="P260" s="1"/>
      <c r="Q260" s="1"/>
      <c r="R260" s="1"/>
      <c r="S260" s="1"/>
      <c r="T260" s="1"/>
      <c r="U260" s="1"/>
      <c r="V260" s="1"/>
      <c r="W260" s="1"/>
      <c r="X260" s="1"/>
      <c r="Y260" s="1"/>
      <c r="Z260" s="1"/>
      <c r="AA260" s="1"/>
      <c r="AB260" s="1"/>
      <c r="AC260" s="1"/>
      <c r="AD260" s="1"/>
      <c r="AE260" s="1"/>
      <c r="AF260" s="1"/>
      <c r="AG260" s="1"/>
      <c r="AH260" s="1"/>
      <c r="AI260" s="1"/>
      <c r="AJ260" s="1"/>
      <c r="AK260" s="1"/>
      <c r="AL260" s="1"/>
      <c r="AM260" s="1"/>
      <c r="AN260" s="1"/>
      <c r="AO260" s="1"/>
      <c r="AP260" s="1"/>
      <c r="AQ260" s="1"/>
      <c r="AR260" s="1"/>
      <c r="AS260" s="1"/>
      <c r="AT260" s="1"/>
      <c r="AU260" s="1"/>
      <c r="AV260" s="1"/>
      <c r="AW260" s="1"/>
      <c r="AX260" s="1"/>
      <c r="AY260" s="1"/>
      <c r="AZ260" s="1"/>
      <c r="BA260" s="1"/>
      <c r="BB260" s="1"/>
      <c r="BC260" s="1"/>
      <c r="BD260" s="1"/>
      <c r="BE260" s="1"/>
      <c r="BF260" s="1"/>
      <c r="BG260" s="1"/>
      <c r="BH260" s="1"/>
      <c r="BI260" s="1"/>
      <c r="BJ260" s="1"/>
      <c r="BK260" s="1"/>
      <c r="BL260" s="1"/>
      <c r="BM260" s="1"/>
      <c r="BN260" s="1"/>
      <c r="BO260" s="1"/>
      <c r="BP260" s="1"/>
      <c r="BQ260" s="1"/>
      <c r="BR260" s="1"/>
      <c r="BS260" s="1"/>
      <c r="BT260" s="1"/>
      <c r="BU260" s="1"/>
      <c r="BV260" s="1"/>
      <c r="BW260" s="1"/>
      <c r="BX260" s="1"/>
    </row>
    <row r="261" spans="11:76">
      <c r="K261" s="1"/>
      <c r="L261" s="1"/>
      <c r="M261" s="1"/>
      <c r="N261" s="1"/>
      <c r="O261" s="1"/>
      <c r="P261" s="1"/>
      <c r="Q261" s="1"/>
      <c r="R261" s="1"/>
      <c r="S261" s="1"/>
      <c r="T261" s="1"/>
      <c r="U261" s="1"/>
      <c r="V261" s="1"/>
      <c r="W261" s="1"/>
      <c r="X261" s="1"/>
      <c r="Y261" s="1"/>
      <c r="Z261" s="1"/>
      <c r="AA261" s="1"/>
      <c r="AB261" s="1"/>
      <c r="AC261" s="1"/>
      <c r="AD261" s="1"/>
      <c r="AE261" s="1"/>
      <c r="AF261" s="1"/>
      <c r="AG261" s="1"/>
      <c r="AH261" s="1"/>
      <c r="AI261" s="1"/>
      <c r="AJ261" s="1"/>
      <c r="AK261" s="1"/>
      <c r="AL261" s="1"/>
      <c r="AM261" s="1"/>
      <c r="AN261" s="1"/>
      <c r="AO261" s="1"/>
      <c r="AP261" s="1"/>
      <c r="AQ261" s="1"/>
      <c r="AR261" s="1"/>
      <c r="AS261" s="1"/>
      <c r="AT261" s="1"/>
      <c r="AU261" s="1"/>
      <c r="AV261" s="1"/>
      <c r="AW261" s="1"/>
      <c r="AX261" s="1"/>
      <c r="AY261" s="1"/>
      <c r="AZ261" s="1"/>
      <c r="BA261" s="1"/>
      <c r="BB261" s="1"/>
      <c r="BC261" s="1"/>
      <c r="BD261" s="1"/>
      <c r="BE261" s="1"/>
      <c r="BF261" s="1"/>
      <c r="BG261" s="1"/>
      <c r="BH261" s="1"/>
      <c r="BI261" s="1"/>
      <c r="BJ261" s="1"/>
      <c r="BK261" s="1"/>
      <c r="BL261" s="1"/>
      <c r="BM261" s="1"/>
      <c r="BN261" s="1"/>
      <c r="BO261" s="1"/>
      <c r="BP261" s="1"/>
      <c r="BQ261" s="1"/>
      <c r="BR261" s="1"/>
      <c r="BS261" s="1"/>
      <c r="BT261" s="1"/>
      <c r="BU261" s="1"/>
      <c r="BV261" s="1"/>
      <c r="BW261" s="1"/>
      <c r="BX261" s="1"/>
    </row>
    <row r="262" spans="11:76">
      <c r="K262" s="1"/>
      <c r="L262" s="1"/>
      <c r="M262" s="1"/>
      <c r="N262" s="1"/>
      <c r="O262" s="1"/>
      <c r="P262" s="1"/>
      <c r="Q262" s="1"/>
      <c r="R262" s="1"/>
      <c r="S262" s="1"/>
      <c r="T262" s="1"/>
      <c r="U262" s="1"/>
      <c r="V262" s="1"/>
      <c r="W262" s="1"/>
      <c r="X262" s="1"/>
      <c r="Y262" s="1"/>
      <c r="Z262" s="1"/>
      <c r="AA262" s="1"/>
      <c r="AB262" s="1"/>
      <c r="AC262" s="1"/>
      <c r="AD262" s="1"/>
      <c r="AE262" s="1"/>
      <c r="AF262" s="1"/>
      <c r="AG262" s="1"/>
      <c r="AH262" s="1"/>
      <c r="AI262" s="1"/>
      <c r="AJ262" s="1"/>
      <c r="AK262" s="1"/>
      <c r="AL262" s="1"/>
      <c r="AM262" s="1"/>
      <c r="AN262" s="1"/>
      <c r="AO262" s="1"/>
      <c r="AP262" s="1"/>
      <c r="AQ262" s="1"/>
      <c r="AR262" s="1"/>
      <c r="AS262" s="1"/>
      <c r="AT262" s="1"/>
      <c r="AU262" s="1"/>
      <c r="AV262" s="1"/>
      <c r="AW262" s="1"/>
      <c r="AX262" s="1"/>
      <c r="AY262" s="1"/>
      <c r="AZ262" s="1"/>
      <c r="BA262" s="1"/>
      <c r="BB262" s="1"/>
      <c r="BC262" s="1"/>
      <c r="BD262" s="1"/>
      <c r="BE262" s="1"/>
      <c r="BF262" s="1"/>
      <c r="BG262" s="1"/>
      <c r="BH262" s="1"/>
      <c r="BI262" s="1"/>
      <c r="BJ262" s="1"/>
      <c r="BK262" s="1"/>
      <c r="BL262" s="1"/>
      <c r="BM262" s="1"/>
      <c r="BN262" s="1"/>
      <c r="BO262" s="1"/>
      <c r="BP262" s="1"/>
      <c r="BQ262" s="1"/>
      <c r="BR262" s="1"/>
      <c r="BS262" s="1"/>
      <c r="BT262" s="1"/>
      <c r="BU262" s="1"/>
      <c r="BV262" s="1"/>
      <c r="BW262" s="1"/>
      <c r="BX262" s="1"/>
    </row>
    <row r="263" spans="11:76">
      <c r="K263" s="1"/>
      <c r="L263" s="1"/>
      <c r="M263" s="1"/>
      <c r="N263" s="1"/>
      <c r="O263" s="1"/>
      <c r="P263" s="1"/>
      <c r="Q263" s="1"/>
      <c r="R263" s="1"/>
      <c r="S263" s="1"/>
      <c r="T263" s="1"/>
      <c r="U263" s="1"/>
      <c r="V263" s="1"/>
      <c r="W263" s="1"/>
      <c r="X263" s="1"/>
      <c r="Y263" s="1"/>
      <c r="Z263" s="1"/>
      <c r="AA263" s="1"/>
      <c r="AB263" s="1"/>
      <c r="AC263" s="1"/>
      <c r="AD263" s="1"/>
      <c r="AE263" s="1"/>
      <c r="AF263" s="1"/>
      <c r="AG263" s="1"/>
      <c r="AH263" s="1"/>
      <c r="AI263" s="1"/>
      <c r="AJ263" s="1"/>
      <c r="AK263" s="1"/>
      <c r="AL263" s="1"/>
      <c r="AM263" s="1"/>
      <c r="AN263" s="1"/>
      <c r="AO263" s="1"/>
      <c r="AP263" s="1"/>
      <c r="AQ263" s="1"/>
      <c r="AR263" s="1"/>
      <c r="AS263" s="1"/>
      <c r="AT263" s="1"/>
      <c r="AU263" s="1"/>
      <c r="AV263" s="1"/>
      <c r="AW263" s="1"/>
      <c r="AX263" s="1"/>
      <c r="AY263" s="1"/>
      <c r="AZ263" s="1"/>
      <c r="BA263" s="1"/>
      <c r="BB263" s="1"/>
      <c r="BC263" s="1"/>
      <c r="BD263" s="1"/>
      <c r="BE263" s="1"/>
      <c r="BF263" s="1"/>
      <c r="BG263" s="1"/>
      <c r="BH263" s="1"/>
      <c r="BI263" s="1"/>
      <c r="BJ263" s="1"/>
      <c r="BK263" s="1"/>
      <c r="BL263" s="1"/>
      <c r="BM263" s="1"/>
      <c r="BN263" s="1"/>
      <c r="BO263" s="1"/>
      <c r="BP263" s="1"/>
      <c r="BQ263" s="1"/>
      <c r="BR263" s="1"/>
      <c r="BS263" s="1"/>
      <c r="BT263" s="1"/>
      <c r="BU263" s="1"/>
      <c r="BV263" s="1"/>
      <c r="BW263" s="1"/>
      <c r="BX263" s="1"/>
    </row>
    <row r="264" spans="11:76">
      <c r="K264" s="1"/>
      <c r="L264" s="1"/>
      <c r="M264" s="1"/>
      <c r="N264" s="1"/>
      <c r="O264" s="1"/>
      <c r="P264" s="1"/>
      <c r="Q264" s="1"/>
      <c r="R264" s="1"/>
      <c r="S264" s="1"/>
      <c r="T264" s="1"/>
      <c r="U264" s="1"/>
      <c r="V264" s="1"/>
      <c r="W264" s="1"/>
      <c r="X264" s="1"/>
      <c r="Y264" s="1"/>
      <c r="Z264" s="1"/>
      <c r="AA264" s="1"/>
      <c r="AB264" s="1"/>
      <c r="AC264" s="1"/>
      <c r="AD264" s="1"/>
      <c r="AE264" s="1"/>
      <c r="AF264" s="1"/>
      <c r="AG264" s="1"/>
      <c r="AH264" s="1"/>
      <c r="AI264" s="1"/>
      <c r="AJ264" s="1"/>
      <c r="AK264" s="1"/>
      <c r="AL264" s="1"/>
      <c r="AM264" s="1"/>
      <c r="AN264" s="1"/>
      <c r="AO264" s="1"/>
      <c r="AP264" s="1"/>
      <c r="AQ264" s="1"/>
      <c r="AR264" s="1"/>
      <c r="AS264" s="1"/>
      <c r="AT264" s="1"/>
      <c r="AU264" s="1"/>
      <c r="AV264" s="1"/>
      <c r="AW264" s="1"/>
      <c r="AX264" s="1"/>
      <c r="AY264" s="1"/>
      <c r="AZ264" s="1"/>
      <c r="BA264" s="1"/>
      <c r="BB264" s="1"/>
      <c r="BC264" s="1"/>
      <c r="BD264" s="1"/>
      <c r="BE264" s="1"/>
      <c r="BF264" s="1"/>
      <c r="BG264" s="1"/>
      <c r="BH264" s="1"/>
      <c r="BI264" s="1"/>
      <c r="BJ264" s="1"/>
      <c r="BK264" s="1"/>
      <c r="BL264" s="1"/>
      <c r="BM264" s="1"/>
      <c r="BN264" s="1"/>
      <c r="BO264" s="1"/>
      <c r="BP264" s="1"/>
      <c r="BQ264" s="1"/>
      <c r="BR264" s="1"/>
      <c r="BS264" s="1"/>
      <c r="BT264" s="1"/>
      <c r="BU264" s="1"/>
      <c r="BV264" s="1"/>
      <c r="BW264" s="1"/>
      <c r="BX264" s="1"/>
    </row>
    <row r="265" spans="11:76">
      <c r="K265" s="1"/>
      <c r="L265" s="1"/>
      <c r="M265" s="1"/>
      <c r="N265" s="1"/>
      <c r="O265" s="1"/>
      <c r="P265" s="1"/>
      <c r="Q265" s="1"/>
      <c r="R265" s="1"/>
      <c r="S265" s="1"/>
      <c r="T265" s="1"/>
      <c r="U265" s="1"/>
      <c r="V265" s="1"/>
      <c r="W265" s="1"/>
      <c r="X265" s="1"/>
      <c r="Y265" s="1"/>
      <c r="Z265" s="1"/>
      <c r="AA265" s="1"/>
      <c r="AB265" s="1"/>
      <c r="AC265" s="1"/>
      <c r="AD265" s="1"/>
      <c r="AE265" s="1"/>
      <c r="AF265" s="1"/>
      <c r="AG265" s="1"/>
      <c r="AH265" s="1"/>
      <c r="AI265" s="1"/>
      <c r="AJ265" s="1"/>
      <c r="AK265" s="1"/>
      <c r="AL265" s="1"/>
      <c r="AM265" s="1"/>
      <c r="AN265" s="1"/>
      <c r="AO265" s="1"/>
      <c r="AP265" s="1"/>
      <c r="AQ265" s="1"/>
      <c r="AR265" s="1"/>
      <c r="AS265" s="1"/>
      <c r="AT265" s="1"/>
      <c r="AU265" s="1"/>
      <c r="AV265" s="1"/>
      <c r="AW265" s="1"/>
      <c r="AX265" s="1"/>
      <c r="AY265" s="1"/>
      <c r="AZ265" s="1"/>
      <c r="BA265" s="1"/>
      <c r="BB265" s="1"/>
      <c r="BC265" s="1"/>
      <c r="BD265" s="1"/>
      <c r="BE265" s="1"/>
      <c r="BF265" s="1"/>
      <c r="BG265" s="1"/>
      <c r="BH265" s="1"/>
      <c r="BI265" s="1"/>
      <c r="BJ265" s="1"/>
      <c r="BK265" s="1"/>
      <c r="BL265" s="1"/>
      <c r="BM265" s="1"/>
      <c r="BN265" s="1"/>
      <c r="BO265" s="1"/>
      <c r="BP265" s="1"/>
      <c r="BQ265" s="1"/>
      <c r="BR265" s="1"/>
      <c r="BS265" s="1"/>
      <c r="BT265" s="1"/>
      <c r="BU265" s="1"/>
      <c r="BV265" s="1"/>
      <c r="BW265" s="1"/>
      <c r="BX265" s="1"/>
    </row>
    <row r="266" spans="11:76">
      <c r="K266" s="1"/>
      <c r="L266" s="1"/>
      <c r="M266" s="1"/>
      <c r="N266" s="1"/>
      <c r="O266" s="1"/>
      <c r="P266" s="1"/>
      <c r="Q266" s="1"/>
      <c r="R266" s="1"/>
      <c r="S266" s="1"/>
      <c r="T266" s="1"/>
      <c r="U266" s="1"/>
      <c r="V266" s="1"/>
      <c r="W266" s="1"/>
      <c r="X266" s="1"/>
      <c r="Y266" s="1"/>
      <c r="Z266" s="1"/>
      <c r="AA266" s="1"/>
      <c r="AB266" s="1"/>
      <c r="AC266" s="1"/>
      <c r="AD266" s="1"/>
      <c r="AE266" s="1"/>
      <c r="AF266" s="1"/>
      <c r="AG266" s="1"/>
      <c r="AH266" s="1"/>
      <c r="AI266" s="1"/>
      <c r="AJ266" s="1"/>
      <c r="AK266" s="1"/>
      <c r="AL266" s="1"/>
      <c r="AM266" s="1"/>
      <c r="AN266" s="1"/>
      <c r="AO266" s="1"/>
      <c r="AP266" s="1"/>
      <c r="AQ266" s="1"/>
      <c r="AR266" s="1"/>
      <c r="AS266" s="1"/>
      <c r="AT266" s="1"/>
      <c r="AU266" s="1"/>
      <c r="AV266" s="1"/>
      <c r="AW266" s="1"/>
      <c r="AX266" s="1"/>
      <c r="AY266" s="1"/>
      <c r="AZ266" s="1"/>
      <c r="BA266" s="1"/>
      <c r="BB266" s="1"/>
      <c r="BC266" s="1"/>
      <c r="BD266" s="1"/>
      <c r="BE266" s="1"/>
      <c r="BF266" s="1"/>
      <c r="BG266" s="1"/>
      <c r="BH266" s="1"/>
      <c r="BI266" s="1"/>
      <c r="BJ266" s="1"/>
      <c r="BK266" s="1"/>
      <c r="BL266" s="1"/>
      <c r="BM266" s="1"/>
      <c r="BN266" s="1"/>
      <c r="BO266" s="1"/>
      <c r="BP266" s="1"/>
      <c r="BQ266" s="1"/>
      <c r="BR266" s="1"/>
      <c r="BS266" s="1"/>
      <c r="BT266" s="1"/>
      <c r="BU266" s="1"/>
      <c r="BV266" s="1"/>
      <c r="BW266" s="1"/>
      <c r="BX266" s="1"/>
    </row>
    <row r="267" spans="11:76">
      <c r="K267" s="1"/>
      <c r="L267" s="1"/>
      <c r="M267" s="1"/>
      <c r="N267" s="1"/>
      <c r="O267" s="1"/>
      <c r="P267" s="1"/>
      <c r="Q267" s="1"/>
      <c r="R267" s="1"/>
      <c r="S267" s="1"/>
      <c r="T267" s="1"/>
      <c r="U267" s="1"/>
      <c r="V267" s="1"/>
      <c r="W267" s="1"/>
      <c r="X267" s="1"/>
      <c r="Y267" s="1"/>
      <c r="Z267" s="1"/>
      <c r="AA267" s="1"/>
      <c r="AB267" s="1"/>
      <c r="AC267" s="1"/>
      <c r="AD267" s="1"/>
      <c r="AE267" s="1"/>
      <c r="AF267" s="1"/>
      <c r="AG267" s="1"/>
      <c r="AH267" s="1"/>
      <c r="AI267" s="1"/>
      <c r="AJ267" s="1"/>
      <c r="AK267" s="1"/>
      <c r="AL267" s="1"/>
      <c r="AM267" s="1"/>
      <c r="AN267" s="1"/>
      <c r="AO267" s="1"/>
      <c r="AP267" s="1"/>
      <c r="AQ267" s="1"/>
      <c r="AR267" s="1"/>
      <c r="AS267" s="1"/>
      <c r="AT267" s="1"/>
      <c r="AU267" s="1"/>
      <c r="AV267" s="1"/>
      <c r="AW267" s="1"/>
      <c r="AX267" s="1"/>
      <c r="AY267" s="1"/>
      <c r="AZ267" s="1"/>
      <c r="BA267" s="1"/>
      <c r="BB267" s="1"/>
      <c r="BC267" s="1"/>
      <c r="BD267" s="1"/>
      <c r="BE267" s="1"/>
      <c r="BF267" s="1"/>
      <c r="BG267" s="1"/>
      <c r="BH267" s="1"/>
      <c r="BI267" s="1"/>
      <c r="BJ267" s="1"/>
      <c r="BK267" s="1"/>
      <c r="BL267" s="1"/>
      <c r="BM267" s="1"/>
      <c r="BN267" s="1"/>
      <c r="BO267" s="1"/>
      <c r="BP267" s="1"/>
      <c r="BQ267" s="1"/>
      <c r="BR267" s="1"/>
      <c r="BS267" s="1"/>
      <c r="BT267" s="1"/>
      <c r="BU267" s="1"/>
      <c r="BV267" s="1"/>
      <c r="BW267" s="1"/>
      <c r="BX267" s="1"/>
    </row>
    <row r="268" spans="11:76">
      <c r="K268" s="1"/>
      <c r="L268" s="1"/>
      <c r="M268" s="1"/>
      <c r="N268" s="1"/>
      <c r="O268" s="1"/>
      <c r="P268" s="1"/>
      <c r="Q268" s="1"/>
      <c r="R268" s="1"/>
      <c r="S268" s="1"/>
      <c r="T268" s="1"/>
      <c r="U268" s="1"/>
      <c r="V268" s="1"/>
      <c r="W268" s="1"/>
      <c r="X268" s="1"/>
      <c r="Y268" s="1"/>
      <c r="Z268" s="1"/>
      <c r="AA268" s="1"/>
      <c r="AB268" s="1"/>
      <c r="AC268" s="1"/>
      <c r="AD268" s="1"/>
      <c r="AE268" s="1"/>
      <c r="AF268" s="1"/>
      <c r="AG268" s="1"/>
      <c r="AH268" s="1"/>
      <c r="AI268" s="1"/>
      <c r="AJ268" s="1"/>
      <c r="AK268" s="1"/>
      <c r="AL268" s="1"/>
      <c r="AM268" s="1"/>
      <c r="AN268" s="1"/>
      <c r="AO268" s="1"/>
      <c r="AP268" s="1"/>
      <c r="AQ268" s="1"/>
      <c r="AR268" s="1"/>
      <c r="AS268" s="1"/>
      <c r="AT268" s="1"/>
      <c r="AU268" s="1"/>
      <c r="AV268" s="1"/>
      <c r="AW268" s="1"/>
      <c r="AX268" s="1"/>
      <c r="AY268" s="1"/>
      <c r="AZ268" s="1"/>
      <c r="BA268" s="1"/>
      <c r="BB268" s="1"/>
      <c r="BC268" s="1"/>
      <c r="BD268" s="1"/>
      <c r="BE268" s="1"/>
      <c r="BF268" s="1"/>
      <c r="BG268" s="1"/>
      <c r="BH268" s="1"/>
      <c r="BI268" s="1"/>
      <c r="BJ268" s="1"/>
      <c r="BK268" s="1"/>
      <c r="BL268" s="1"/>
      <c r="BM268" s="1"/>
      <c r="BN268" s="1"/>
      <c r="BO268" s="1"/>
      <c r="BP268" s="1"/>
      <c r="BQ268" s="1"/>
      <c r="BR268" s="1"/>
      <c r="BS268" s="1"/>
      <c r="BT268" s="1"/>
      <c r="BU268" s="1"/>
      <c r="BV268" s="1"/>
      <c r="BW268" s="1"/>
      <c r="BX268" s="1"/>
    </row>
    <row r="269" spans="11:76">
      <c r="K269" s="1"/>
      <c r="L269" s="1"/>
      <c r="M269" s="1"/>
      <c r="N269" s="1"/>
      <c r="O269" s="1"/>
      <c r="P269" s="1"/>
      <c r="Q269" s="1"/>
      <c r="R269" s="1"/>
      <c r="S269" s="1"/>
      <c r="T269" s="1"/>
      <c r="U269" s="1"/>
      <c r="V269" s="1"/>
      <c r="W269" s="1"/>
      <c r="X269" s="1"/>
      <c r="Y269" s="1"/>
      <c r="Z269" s="1"/>
      <c r="AA269" s="1"/>
      <c r="AB269" s="1"/>
      <c r="AC269" s="1"/>
      <c r="AD269" s="1"/>
      <c r="AE269" s="1"/>
      <c r="AF269" s="1"/>
      <c r="AG269" s="1"/>
      <c r="AH269" s="1"/>
      <c r="AI269" s="1"/>
      <c r="AJ269" s="1"/>
      <c r="AK269" s="1"/>
      <c r="AL269" s="1"/>
      <c r="AM269" s="1"/>
      <c r="AN269" s="1"/>
      <c r="AO269" s="1"/>
      <c r="AP269" s="1"/>
      <c r="AQ269" s="1"/>
      <c r="AR269" s="1"/>
      <c r="AS269" s="1"/>
      <c r="AT269" s="1"/>
      <c r="AU269" s="1"/>
      <c r="AV269" s="1"/>
      <c r="AW269" s="1"/>
      <c r="AX269" s="1"/>
      <c r="AY269" s="1"/>
      <c r="AZ269" s="1"/>
      <c r="BA269" s="1"/>
      <c r="BB269" s="1"/>
      <c r="BC269" s="1"/>
      <c r="BD269" s="1"/>
      <c r="BE269" s="1"/>
      <c r="BF269" s="1"/>
      <c r="BG269" s="1"/>
      <c r="BH269" s="1"/>
      <c r="BI269" s="1"/>
      <c r="BJ269" s="1"/>
      <c r="BK269" s="1"/>
      <c r="BL269" s="1"/>
      <c r="BM269" s="1"/>
      <c r="BN269" s="1"/>
      <c r="BO269" s="1"/>
      <c r="BP269" s="1"/>
      <c r="BQ269" s="1"/>
      <c r="BR269" s="1"/>
      <c r="BS269" s="1"/>
      <c r="BT269" s="1"/>
      <c r="BU269" s="1"/>
      <c r="BV269" s="1"/>
      <c r="BW269" s="1"/>
      <c r="BX269" s="1"/>
    </row>
    <row r="270" spans="11:76">
      <c r="K270" s="1"/>
      <c r="L270" s="1"/>
      <c r="M270" s="1"/>
      <c r="N270" s="1"/>
      <c r="O270" s="1"/>
      <c r="P270" s="1"/>
      <c r="Q270" s="1"/>
      <c r="R270" s="1"/>
      <c r="S270" s="1"/>
      <c r="T270" s="1"/>
      <c r="U270" s="1"/>
      <c r="V270" s="1"/>
      <c r="W270" s="1"/>
      <c r="X270" s="1"/>
      <c r="Y270" s="1"/>
      <c r="Z270" s="1"/>
      <c r="AA270" s="1"/>
      <c r="AB270" s="1"/>
      <c r="AC270" s="1"/>
      <c r="AD270" s="1"/>
      <c r="AE270" s="1"/>
      <c r="AF270" s="1"/>
      <c r="AG270" s="1"/>
      <c r="AH270" s="1"/>
      <c r="AI270" s="1"/>
      <c r="AJ270" s="1"/>
      <c r="AK270" s="1"/>
      <c r="AL270" s="1"/>
      <c r="AM270" s="1"/>
      <c r="AN270" s="1"/>
      <c r="AO270" s="1"/>
      <c r="AP270" s="1"/>
      <c r="AQ270" s="1"/>
      <c r="AR270" s="1"/>
      <c r="AS270" s="1"/>
      <c r="AT270" s="1"/>
      <c r="AU270" s="1"/>
      <c r="AV270" s="1"/>
      <c r="AW270" s="1"/>
      <c r="AX270" s="1"/>
      <c r="AY270" s="1"/>
      <c r="AZ270" s="1"/>
      <c r="BA270" s="1"/>
      <c r="BB270" s="1"/>
      <c r="BC270" s="1"/>
      <c r="BD270" s="1"/>
      <c r="BE270" s="1"/>
      <c r="BF270" s="1"/>
      <c r="BG270" s="1"/>
      <c r="BH270" s="1"/>
      <c r="BI270" s="1"/>
      <c r="BJ270" s="1"/>
      <c r="BK270" s="1"/>
      <c r="BL270" s="1"/>
      <c r="BM270" s="1"/>
      <c r="BN270" s="1"/>
      <c r="BO270" s="1"/>
      <c r="BP270" s="1"/>
      <c r="BQ270" s="1"/>
      <c r="BR270" s="1"/>
      <c r="BS270" s="1"/>
      <c r="BT270" s="1"/>
      <c r="BU270" s="1"/>
      <c r="BV270" s="1"/>
      <c r="BW270" s="1"/>
      <c r="BX270" s="1"/>
    </row>
    <row r="271" spans="11:76">
      <c r="K271" s="1"/>
      <c r="L271" s="1"/>
      <c r="M271" s="1"/>
      <c r="N271" s="1"/>
      <c r="O271" s="1"/>
      <c r="P271" s="1"/>
      <c r="Q271" s="1"/>
      <c r="R271" s="1"/>
      <c r="S271" s="1"/>
      <c r="T271" s="1"/>
      <c r="U271" s="1"/>
      <c r="V271" s="1"/>
      <c r="W271" s="1"/>
      <c r="X271" s="1"/>
      <c r="Y271" s="1"/>
      <c r="Z271" s="1"/>
      <c r="AA271" s="1"/>
      <c r="AB271" s="1"/>
      <c r="AC271" s="1"/>
      <c r="AD271" s="1"/>
      <c r="AE271" s="1"/>
      <c r="AF271" s="1"/>
      <c r="AG271" s="1"/>
      <c r="AH271" s="1"/>
      <c r="AI271" s="1"/>
      <c r="AJ271" s="1"/>
      <c r="AK271" s="1"/>
      <c r="AL271" s="1"/>
      <c r="AM271" s="1"/>
      <c r="AN271" s="1"/>
      <c r="AO271" s="1"/>
      <c r="AP271" s="1"/>
      <c r="AQ271" s="1"/>
      <c r="AR271" s="1"/>
      <c r="AS271" s="1"/>
      <c r="AT271" s="1"/>
      <c r="AU271" s="1"/>
      <c r="AV271" s="1"/>
      <c r="AW271" s="1"/>
      <c r="AX271" s="1"/>
      <c r="AY271" s="1"/>
      <c r="AZ271" s="1"/>
      <c r="BA271" s="1"/>
      <c r="BB271" s="1"/>
      <c r="BC271" s="1"/>
      <c r="BD271" s="1"/>
      <c r="BE271" s="1"/>
      <c r="BF271" s="1"/>
      <c r="BG271" s="1"/>
      <c r="BH271" s="1"/>
      <c r="BI271" s="1"/>
      <c r="BJ271" s="1"/>
      <c r="BK271" s="1"/>
      <c r="BL271" s="1"/>
      <c r="BM271" s="1"/>
      <c r="BN271" s="1"/>
      <c r="BO271" s="1"/>
      <c r="BP271" s="1"/>
      <c r="BQ271" s="1"/>
      <c r="BR271" s="1"/>
      <c r="BS271" s="1"/>
      <c r="BT271" s="1"/>
      <c r="BU271" s="1"/>
      <c r="BV271" s="1"/>
      <c r="BW271" s="1"/>
      <c r="BX271" s="1"/>
    </row>
    <row r="272" spans="11:76">
      <c r="K272" s="1"/>
      <c r="L272" s="1"/>
      <c r="M272" s="1"/>
      <c r="N272" s="1"/>
      <c r="O272" s="1"/>
      <c r="P272" s="1"/>
      <c r="Q272" s="1"/>
      <c r="R272" s="1"/>
      <c r="S272" s="1"/>
      <c r="T272" s="1"/>
      <c r="U272" s="1"/>
      <c r="V272" s="1"/>
      <c r="W272" s="1"/>
      <c r="X272" s="1"/>
      <c r="Y272" s="1"/>
      <c r="Z272" s="1"/>
      <c r="AA272" s="1"/>
      <c r="AB272" s="1"/>
      <c r="AC272" s="1"/>
      <c r="AD272" s="1"/>
      <c r="AE272" s="1"/>
      <c r="AF272" s="1"/>
      <c r="AG272" s="1"/>
      <c r="AH272" s="1"/>
      <c r="AI272" s="1"/>
      <c r="AJ272" s="1"/>
      <c r="AK272" s="1"/>
      <c r="AL272" s="1"/>
      <c r="AM272" s="1"/>
      <c r="AN272" s="1"/>
      <c r="AO272" s="1"/>
      <c r="AP272" s="1"/>
      <c r="AQ272" s="1"/>
      <c r="AR272" s="1"/>
      <c r="AS272" s="1"/>
      <c r="AT272" s="1"/>
      <c r="AU272" s="1"/>
      <c r="AV272" s="1"/>
      <c r="AW272" s="1"/>
      <c r="AX272" s="1"/>
      <c r="AY272" s="1"/>
      <c r="AZ272" s="1"/>
      <c r="BA272" s="1"/>
      <c r="BB272" s="1"/>
      <c r="BC272" s="1"/>
      <c r="BD272" s="1"/>
      <c r="BE272" s="1"/>
      <c r="BF272" s="1"/>
      <c r="BG272" s="1"/>
      <c r="BH272" s="1"/>
      <c r="BI272" s="1"/>
      <c r="BJ272" s="1"/>
      <c r="BK272" s="1"/>
      <c r="BL272" s="1"/>
      <c r="BM272" s="1"/>
      <c r="BN272" s="1"/>
      <c r="BO272" s="1"/>
      <c r="BP272" s="1"/>
      <c r="BQ272" s="1"/>
      <c r="BR272" s="1"/>
      <c r="BS272" s="1"/>
      <c r="BT272" s="1"/>
      <c r="BU272" s="1"/>
      <c r="BV272" s="1"/>
      <c r="BW272" s="1"/>
      <c r="BX272" s="1"/>
    </row>
    <row r="273" spans="11:76">
      <c r="K273" s="1"/>
      <c r="L273" s="1"/>
      <c r="M273" s="1"/>
      <c r="N273" s="1"/>
      <c r="O273" s="1"/>
      <c r="P273" s="1"/>
      <c r="Q273" s="1"/>
      <c r="R273" s="1"/>
      <c r="S273" s="1"/>
      <c r="T273" s="1"/>
      <c r="U273" s="1"/>
      <c r="V273" s="1"/>
      <c r="W273" s="1"/>
      <c r="X273" s="1"/>
      <c r="Y273" s="1"/>
      <c r="Z273" s="1"/>
      <c r="AA273" s="1"/>
      <c r="AB273" s="1"/>
      <c r="AC273" s="1"/>
      <c r="AD273" s="1"/>
      <c r="AE273" s="1"/>
      <c r="AF273" s="1"/>
      <c r="AG273" s="1"/>
      <c r="AH273" s="1"/>
      <c r="AI273" s="1"/>
      <c r="AJ273" s="1"/>
      <c r="AK273" s="1"/>
      <c r="AL273" s="1"/>
      <c r="AM273" s="1"/>
      <c r="AN273" s="1"/>
      <c r="AO273" s="1"/>
      <c r="AP273" s="1"/>
      <c r="AQ273" s="1"/>
      <c r="AR273" s="1"/>
      <c r="AS273" s="1"/>
      <c r="AT273" s="1"/>
      <c r="AU273" s="1"/>
      <c r="AV273" s="1"/>
      <c r="AW273" s="1"/>
      <c r="AX273" s="1"/>
      <c r="AY273" s="1"/>
      <c r="AZ273" s="1"/>
      <c r="BA273" s="1"/>
      <c r="BB273" s="1"/>
      <c r="BC273" s="1"/>
      <c r="BD273" s="1"/>
      <c r="BE273" s="1"/>
      <c r="BF273" s="1"/>
      <c r="BG273" s="1"/>
      <c r="BH273" s="1"/>
      <c r="BI273" s="1"/>
      <c r="BJ273" s="1"/>
      <c r="BK273" s="1"/>
      <c r="BL273" s="1"/>
      <c r="BM273" s="1"/>
      <c r="BN273" s="1"/>
      <c r="BO273" s="1"/>
      <c r="BP273" s="1"/>
      <c r="BQ273" s="1"/>
      <c r="BR273" s="1"/>
      <c r="BS273" s="1"/>
      <c r="BT273" s="1"/>
      <c r="BU273" s="1"/>
      <c r="BV273" s="1"/>
      <c r="BW273" s="1"/>
      <c r="BX273" s="1"/>
    </row>
    <row r="274" spans="11:76">
      <c r="K274" s="1"/>
      <c r="L274" s="1"/>
      <c r="M274" s="1"/>
      <c r="N274" s="1"/>
      <c r="O274" s="1"/>
      <c r="P274" s="1"/>
      <c r="Q274" s="1"/>
      <c r="R274" s="1"/>
      <c r="S274" s="1"/>
      <c r="T274" s="1"/>
      <c r="U274" s="1"/>
      <c r="V274" s="1"/>
      <c r="W274" s="1"/>
      <c r="X274" s="1"/>
      <c r="Y274" s="1"/>
      <c r="Z274" s="1"/>
      <c r="AA274" s="1"/>
      <c r="AB274" s="1"/>
      <c r="AC274" s="1"/>
      <c r="AD274" s="1"/>
      <c r="AE274" s="1"/>
      <c r="AF274" s="1"/>
      <c r="AG274" s="1"/>
      <c r="AH274" s="1"/>
      <c r="AI274" s="1"/>
      <c r="AJ274" s="1"/>
      <c r="AK274" s="1"/>
      <c r="AL274" s="1"/>
      <c r="AM274" s="1"/>
      <c r="AN274" s="1"/>
      <c r="AO274" s="1"/>
      <c r="AP274" s="1"/>
      <c r="AQ274" s="1"/>
      <c r="AR274" s="1"/>
      <c r="AS274" s="1"/>
      <c r="AT274" s="1"/>
      <c r="AU274" s="1"/>
      <c r="AV274" s="1"/>
      <c r="AW274" s="1"/>
      <c r="AX274" s="1"/>
      <c r="AY274" s="1"/>
      <c r="AZ274" s="1"/>
      <c r="BA274" s="1"/>
      <c r="BB274" s="1"/>
      <c r="BC274" s="1"/>
      <c r="BD274" s="1"/>
      <c r="BE274" s="1"/>
      <c r="BF274" s="1"/>
      <c r="BG274" s="1"/>
      <c r="BH274" s="1"/>
      <c r="BI274" s="1"/>
      <c r="BJ274" s="1"/>
      <c r="BK274" s="1"/>
      <c r="BL274" s="1"/>
      <c r="BM274" s="1"/>
      <c r="BN274" s="1"/>
      <c r="BO274" s="1"/>
      <c r="BP274" s="1"/>
      <c r="BQ274" s="1"/>
      <c r="BR274" s="1"/>
      <c r="BS274" s="1"/>
      <c r="BT274" s="1"/>
      <c r="BU274" s="1"/>
      <c r="BV274" s="1"/>
      <c r="BW274" s="1"/>
      <c r="BX274" s="1"/>
    </row>
    <row r="275" spans="11:76">
      <c r="K275" s="1"/>
      <c r="L275" s="1"/>
      <c r="M275" s="1"/>
      <c r="N275" s="1"/>
      <c r="O275" s="1"/>
      <c r="P275" s="1"/>
      <c r="Q275" s="1"/>
      <c r="R275" s="1"/>
      <c r="S275" s="1"/>
      <c r="T275" s="1"/>
      <c r="U275" s="1"/>
      <c r="V275" s="1"/>
      <c r="W275" s="1"/>
      <c r="X275" s="1"/>
      <c r="Y275" s="1"/>
      <c r="Z275" s="1"/>
      <c r="AA275" s="1"/>
      <c r="AB275" s="1"/>
      <c r="AC275" s="1"/>
      <c r="AD275" s="1"/>
      <c r="AE275" s="1"/>
      <c r="AF275" s="1"/>
      <c r="AG275" s="1"/>
      <c r="AH275" s="1"/>
      <c r="AI275" s="1"/>
      <c r="AJ275" s="1"/>
      <c r="AK275" s="1"/>
      <c r="AL275" s="1"/>
      <c r="AM275" s="1"/>
      <c r="AN275" s="1"/>
      <c r="AO275" s="1"/>
      <c r="AP275" s="1"/>
      <c r="AQ275" s="1"/>
      <c r="AR275" s="1"/>
      <c r="AS275" s="1"/>
      <c r="AT275" s="1"/>
      <c r="AU275" s="1"/>
      <c r="AV275" s="1"/>
      <c r="AW275" s="1"/>
      <c r="AX275" s="1"/>
      <c r="AY275" s="1"/>
      <c r="AZ275" s="1"/>
      <c r="BA275" s="1"/>
      <c r="BB275" s="1"/>
      <c r="BC275" s="1"/>
      <c r="BD275" s="1"/>
      <c r="BE275" s="1"/>
      <c r="BF275" s="1"/>
      <c r="BG275" s="1"/>
      <c r="BH275" s="1"/>
      <c r="BI275" s="1"/>
      <c r="BJ275" s="1"/>
      <c r="BK275" s="1"/>
      <c r="BL275" s="1"/>
      <c r="BM275" s="1"/>
      <c r="BN275" s="1"/>
      <c r="BO275" s="1"/>
      <c r="BP275" s="1"/>
      <c r="BQ275" s="1"/>
      <c r="BR275" s="1"/>
      <c r="BS275" s="1"/>
      <c r="BT275" s="1"/>
      <c r="BU275" s="1"/>
      <c r="BV275" s="1"/>
      <c r="BW275" s="1"/>
      <c r="BX275" s="1"/>
    </row>
    <row r="276" spans="11:76">
      <c r="K276" s="1"/>
      <c r="L276" s="1"/>
      <c r="M276" s="1"/>
      <c r="N276" s="1"/>
      <c r="O276" s="1"/>
      <c r="P276" s="1"/>
      <c r="Q276" s="1"/>
      <c r="R276" s="1"/>
      <c r="S276" s="1"/>
      <c r="T276" s="1"/>
      <c r="U276" s="1"/>
      <c r="V276" s="1"/>
      <c r="W276" s="1"/>
      <c r="X276" s="1"/>
      <c r="Y276" s="1"/>
      <c r="Z276" s="1"/>
      <c r="AA276" s="1"/>
      <c r="AB276" s="1"/>
      <c r="AC276" s="1"/>
      <c r="AD276" s="1"/>
      <c r="AE276" s="1"/>
      <c r="AF276" s="1"/>
      <c r="AG276" s="1"/>
      <c r="AH276" s="1"/>
      <c r="AI276" s="1"/>
      <c r="AJ276" s="1"/>
      <c r="AK276" s="1"/>
      <c r="AL276" s="1"/>
      <c r="AM276" s="1"/>
      <c r="AN276" s="1"/>
      <c r="AO276" s="1"/>
      <c r="AP276" s="1"/>
      <c r="AQ276" s="1"/>
      <c r="AR276" s="1"/>
      <c r="AS276" s="1"/>
      <c r="AT276" s="1"/>
      <c r="AU276" s="1"/>
      <c r="AV276" s="1"/>
      <c r="AW276" s="1"/>
      <c r="AX276" s="1"/>
      <c r="AY276" s="1"/>
      <c r="AZ276" s="1"/>
      <c r="BA276" s="1"/>
      <c r="BB276" s="1"/>
      <c r="BC276" s="1"/>
      <c r="BD276" s="1"/>
      <c r="BE276" s="1"/>
      <c r="BF276" s="1"/>
      <c r="BG276" s="1"/>
      <c r="BH276" s="1"/>
      <c r="BI276" s="1"/>
      <c r="BJ276" s="1"/>
      <c r="BK276" s="1"/>
      <c r="BL276" s="1"/>
      <c r="BM276" s="1"/>
      <c r="BN276" s="1"/>
      <c r="BO276" s="1"/>
      <c r="BP276" s="1"/>
      <c r="BQ276" s="1"/>
      <c r="BR276" s="1"/>
      <c r="BS276" s="1"/>
      <c r="BT276" s="1"/>
      <c r="BU276" s="1"/>
      <c r="BV276" s="1"/>
      <c r="BW276" s="1"/>
      <c r="BX276" s="1"/>
    </row>
    <row r="277" spans="11:76">
      <c r="K277" s="1"/>
      <c r="L277" s="1"/>
      <c r="M277" s="1"/>
      <c r="N277" s="1"/>
      <c r="O277" s="1"/>
      <c r="P277" s="1"/>
      <c r="Q277" s="1"/>
      <c r="R277" s="1"/>
      <c r="S277" s="1"/>
      <c r="T277" s="1"/>
      <c r="U277" s="1"/>
      <c r="V277" s="1"/>
      <c r="W277" s="1"/>
      <c r="X277" s="1"/>
      <c r="Y277" s="1"/>
      <c r="Z277" s="1"/>
      <c r="AA277" s="1"/>
      <c r="AB277" s="1"/>
      <c r="AC277" s="1"/>
      <c r="AD277" s="1"/>
      <c r="AE277" s="1"/>
      <c r="AF277" s="1"/>
      <c r="AG277" s="1"/>
      <c r="AH277" s="1"/>
      <c r="AI277" s="1"/>
      <c r="AJ277" s="1"/>
      <c r="AK277" s="1"/>
      <c r="AL277" s="1"/>
      <c r="AM277" s="1"/>
      <c r="AN277" s="1"/>
      <c r="AO277" s="1"/>
      <c r="AP277" s="1"/>
      <c r="AQ277" s="1"/>
      <c r="AR277" s="1"/>
      <c r="AS277" s="1"/>
      <c r="AT277" s="1"/>
      <c r="AU277" s="1"/>
      <c r="AV277" s="1"/>
      <c r="AW277" s="1"/>
      <c r="AX277" s="1"/>
      <c r="AY277" s="1"/>
      <c r="AZ277" s="1"/>
      <c r="BA277" s="1"/>
      <c r="BB277" s="1"/>
      <c r="BC277" s="1"/>
      <c r="BD277" s="1"/>
      <c r="BE277" s="1"/>
      <c r="BF277" s="1"/>
      <c r="BG277" s="1"/>
      <c r="BH277" s="1"/>
      <c r="BI277" s="1"/>
      <c r="BJ277" s="1"/>
      <c r="BK277" s="1"/>
      <c r="BL277" s="1"/>
      <c r="BM277" s="1"/>
      <c r="BN277" s="1"/>
      <c r="BO277" s="1"/>
      <c r="BP277" s="1"/>
      <c r="BQ277" s="1"/>
      <c r="BR277" s="1"/>
      <c r="BS277" s="1"/>
      <c r="BT277" s="1"/>
      <c r="BU277" s="1"/>
      <c r="BV277" s="1"/>
      <c r="BW277" s="1"/>
      <c r="BX277" s="1"/>
    </row>
    <row r="278" spans="11:76">
      <c r="K278" s="1"/>
      <c r="L278" s="1"/>
      <c r="M278" s="1"/>
      <c r="N278" s="1"/>
      <c r="O278" s="1"/>
      <c r="P278" s="1"/>
      <c r="Q278" s="1"/>
      <c r="R278" s="1"/>
      <c r="S278" s="1"/>
      <c r="T278" s="1"/>
      <c r="U278" s="1"/>
      <c r="V278" s="1"/>
      <c r="W278" s="1"/>
      <c r="X278" s="1"/>
      <c r="Y278" s="1"/>
      <c r="Z278" s="1"/>
      <c r="AA278" s="1"/>
      <c r="AB278" s="1"/>
      <c r="AC278" s="1"/>
      <c r="AD278" s="1"/>
      <c r="AE278" s="1"/>
      <c r="AF278" s="1"/>
      <c r="AG278" s="1"/>
      <c r="AH278" s="1"/>
      <c r="AI278" s="1"/>
      <c r="AJ278" s="1"/>
      <c r="AK278" s="1"/>
      <c r="AL278" s="1"/>
      <c r="AM278" s="1"/>
      <c r="AN278" s="1"/>
      <c r="AO278" s="1"/>
      <c r="AP278" s="1"/>
      <c r="AQ278" s="1"/>
      <c r="AR278" s="1"/>
      <c r="AS278" s="1"/>
      <c r="AT278" s="1"/>
      <c r="AU278" s="1"/>
      <c r="AV278" s="1"/>
      <c r="AW278" s="1"/>
      <c r="AX278" s="1"/>
      <c r="AY278" s="1"/>
      <c r="AZ278" s="1"/>
      <c r="BA278" s="1"/>
      <c r="BB278" s="1"/>
      <c r="BC278" s="1"/>
      <c r="BD278" s="1"/>
      <c r="BE278" s="1"/>
      <c r="BF278" s="1"/>
      <c r="BG278" s="1"/>
      <c r="BH278" s="1"/>
      <c r="BI278" s="1"/>
      <c r="BJ278" s="1"/>
      <c r="BK278" s="1"/>
      <c r="BL278" s="1"/>
      <c r="BM278" s="1"/>
      <c r="BN278" s="1"/>
      <c r="BO278" s="1"/>
      <c r="BP278" s="1"/>
      <c r="BQ278" s="1"/>
      <c r="BR278" s="1"/>
      <c r="BS278" s="1"/>
      <c r="BT278" s="1"/>
      <c r="BU278" s="1"/>
      <c r="BV278" s="1"/>
      <c r="BW278" s="1"/>
      <c r="BX278" s="1"/>
    </row>
    <row r="279" spans="11:76">
      <c r="K279" s="1"/>
      <c r="L279" s="1"/>
      <c r="M279" s="1"/>
      <c r="N279" s="1"/>
      <c r="O279" s="1"/>
      <c r="P279" s="1"/>
      <c r="Q279" s="1"/>
      <c r="R279" s="1"/>
      <c r="S279" s="1"/>
      <c r="T279" s="1"/>
      <c r="U279" s="1"/>
      <c r="V279" s="1"/>
      <c r="W279" s="1"/>
      <c r="X279" s="1"/>
      <c r="Y279" s="1"/>
      <c r="Z279" s="1"/>
      <c r="AA279" s="1"/>
      <c r="AB279" s="1"/>
      <c r="AC279" s="1"/>
      <c r="AD279" s="1"/>
      <c r="AE279" s="1"/>
      <c r="AF279" s="1"/>
      <c r="AG279" s="1"/>
      <c r="AH279" s="1"/>
      <c r="AI279" s="1"/>
      <c r="AJ279" s="1"/>
      <c r="AK279" s="1"/>
      <c r="AL279" s="1"/>
      <c r="AM279" s="1"/>
      <c r="AN279" s="1"/>
      <c r="AO279" s="1"/>
      <c r="AP279" s="1"/>
      <c r="AQ279" s="1"/>
      <c r="AR279" s="1"/>
      <c r="AS279" s="1"/>
      <c r="AT279" s="1"/>
      <c r="AU279" s="1"/>
      <c r="AV279" s="1"/>
      <c r="AW279" s="1"/>
      <c r="AX279" s="1"/>
      <c r="AY279" s="1"/>
      <c r="AZ279" s="1"/>
      <c r="BA279" s="1"/>
      <c r="BB279" s="1"/>
      <c r="BC279" s="1"/>
      <c r="BD279" s="1"/>
      <c r="BE279" s="1"/>
      <c r="BF279" s="1"/>
      <c r="BG279" s="1"/>
      <c r="BH279" s="1"/>
      <c r="BI279" s="1"/>
      <c r="BJ279" s="1"/>
      <c r="BK279" s="1"/>
      <c r="BL279" s="1"/>
      <c r="BM279" s="1"/>
      <c r="BN279" s="1"/>
      <c r="BO279" s="1"/>
      <c r="BP279" s="1"/>
      <c r="BQ279" s="1"/>
      <c r="BR279" s="1"/>
      <c r="BS279" s="1"/>
      <c r="BT279" s="1"/>
      <c r="BU279" s="1"/>
      <c r="BV279" s="1"/>
      <c r="BW279" s="1"/>
      <c r="BX279" s="1"/>
    </row>
    <row r="280" spans="11:76">
      <c r="K280" s="1"/>
      <c r="L280" s="1"/>
      <c r="M280" s="1"/>
      <c r="N280" s="1"/>
      <c r="O280" s="1"/>
      <c r="P280" s="1"/>
      <c r="Q280" s="1"/>
      <c r="R280" s="1"/>
      <c r="S280" s="1"/>
      <c r="T280" s="1"/>
      <c r="U280" s="1"/>
      <c r="V280" s="1"/>
      <c r="W280" s="1"/>
      <c r="X280" s="1"/>
      <c r="Y280" s="1"/>
      <c r="Z280" s="1"/>
      <c r="AA280" s="1"/>
      <c r="AB280" s="1"/>
      <c r="AC280" s="1"/>
      <c r="AD280" s="1"/>
      <c r="AE280" s="1"/>
      <c r="AF280" s="1"/>
      <c r="AG280" s="1"/>
      <c r="AH280" s="1"/>
      <c r="AI280" s="1"/>
      <c r="AJ280" s="1"/>
      <c r="AK280" s="1"/>
      <c r="AL280" s="1"/>
      <c r="AM280" s="1"/>
      <c r="AN280" s="1"/>
      <c r="AO280" s="1"/>
      <c r="AP280" s="1"/>
      <c r="AQ280" s="1"/>
      <c r="AR280" s="1"/>
      <c r="AS280" s="1"/>
      <c r="AT280" s="1"/>
      <c r="AU280" s="1"/>
      <c r="AV280" s="1"/>
      <c r="AW280" s="1"/>
      <c r="AX280" s="1"/>
      <c r="AY280" s="1"/>
      <c r="AZ280" s="1"/>
      <c r="BA280" s="1"/>
      <c r="BB280" s="1"/>
      <c r="BC280" s="1"/>
      <c r="BD280" s="1"/>
      <c r="BE280" s="1"/>
      <c r="BF280" s="1"/>
      <c r="BG280" s="1"/>
      <c r="BH280" s="1"/>
      <c r="BI280" s="1"/>
      <c r="BJ280" s="1"/>
      <c r="BK280" s="1"/>
      <c r="BL280" s="1"/>
      <c r="BM280" s="1"/>
      <c r="BN280" s="1"/>
      <c r="BO280" s="1"/>
      <c r="BP280" s="1"/>
      <c r="BQ280" s="1"/>
      <c r="BR280" s="1"/>
      <c r="BS280" s="1"/>
      <c r="BT280" s="1"/>
      <c r="BU280" s="1"/>
      <c r="BV280" s="1"/>
      <c r="BW280" s="1"/>
      <c r="BX280" s="1"/>
    </row>
    <row r="281" spans="11:76">
      <c r="K281" s="1"/>
      <c r="L281" s="1"/>
      <c r="M281" s="1"/>
      <c r="N281" s="1"/>
      <c r="O281" s="1"/>
      <c r="P281" s="1"/>
      <c r="Q281" s="1"/>
      <c r="R281" s="1"/>
      <c r="S281" s="1"/>
      <c r="T281" s="1"/>
      <c r="U281" s="1"/>
      <c r="V281" s="1"/>
      <c r="W281" s="1"/>
      <c r="X281" s="1"/>
      <c r="Y281" s="1"/>
      <c r="Z281" s="1"/>
      <c r="AA281" s="1"/>
      <c r="AB281" s="1"/>
      <c r="AC281" s="1"/>
      <c r="AD281" s="1"/>
      <c r="AE281" s="1"/>
      <c r="AF281" s="1"/>
      <c r="AG281" s="1"/>
      <c r="AH281" s="1"/>
      <c r="AI281" s="1"/>
      <c r="AJ281" s="1"/>
      <c r="AK281" s="1"/>
      <c r="AL281" s="1"/>
      <c r="AM281" s="1"/>
      <c r="AN281" s="1"/>
      <c r="AO281" s="1"/>
      <c r="AP281" s="1"/>
      <c r="AQ281" s="1"/>
      <c r="AR281" s="1"/>
      <c r="AS281" s="1"/>
      <c r="AT281" s="1"/>
      <c r="AU281" s="1"/>
      <c r="AV281" s="1"/>
      <c r="AW281" s="1"/>
      <c r="AX281" s="1"/>
      <c r="AY281" s="1"/>
      <c r="AZ281" s="1"/>
      <c r="BA281" s="1"/>
      <c r="BB281" s="1"/>
      <c r="BC281" s="1"/>
      <c r="BD281" s="1"/>
      <c r="BE281" s="1"/>
      <c r="BF281" s="1"/>
      <c r="BG281" s="1"/>
      <c r="BH281" s="1"/>
      <c r="BI281" s="1"/>
      <c r="BJ281" s="1"/>
      <c r="BK281" s="1"/>
      <c r="BL281" s="1"/>
      <c r="BM281" s="1"/>
      <c r="BN281" s="1"/>
      <c r="BO281" s="1"/>
      <c r="BP281" s="1"/>
      <c r="BQ281" s="1"/>
      <c r="BR281" s="1"/>
      <c r="BS281" s="1"/>
      <c r="BT281" s="1"/>
      <c r="BU281" s="1"/>
      <c r="BV281" s="1"/>
      <c r="BW281" s="1"/>
      <c r="BX281" s="1"/>
    </row>
    <row r="282" spans="11:76">
      <c r="K282" s="1"/>
      <c r="L282" s="1"/>
      <c r="M282" s="1"/>
      <c r="N282" s="1"/>
      <c r="O282" s="1"/>
      <c r="P282" s="1"/>
      <c r="Q282" s="1"/>
      <c r="R282" s="1"/>
      <c r="S282" s="1"/>
      <c r="T282" s="1"/>
      <c r="U282" s="1"/>
      <c r="V282" s="1"/>
      <c r="W282" s="1"/>
      <c r="X282" s="1"/>
      <c r="Y282" s="1"/>
      <c r="Z282" s="1"/>
      <c r="AA282" s="1"/>
      <c r="AB282" s="1"/>
      <c r="AC282" s="1"/>
      <c r="AD282" s="1"/>
      <c r="AE282" s="1"/>
      <c r="AF282" s="1"/>
      <c r="AG282" s="1"/>
      <c r="AH282" s="1"/>
      <c r="AI282" s="1"/>
      <c r="AJ282" s="1"/>
      <c r="AK282" s="1"/>
      <c r="AL282" s="1"/>
      <c r="AM282" s="1"/>
      <c r="AN282" s="1"/>
      <c r="AO282" s="1"/>
      <c r="AP282" s="1"/>
      <c r="AQ282" s="1"/>
      <c r="AR282" s="1"/>
      <c r="AS282" s="1"/>
      <c r="AT282" s="1"/>
      <c r="AU282" s="1"/>
      <c r="AV282" s="1"/>
      <c r="AW282" s="1"/>
      <c r="AX282" s="1"/>
      <c r="AY282" s="1"/>
      <c r="AZ282" s="1"/>
      <c r="BA282" s="1"/>
      <c r="BB282" s="1"/>
      <c r="BC282" s="1"/>
      <c r="BD282" s="1"/>
      <c r="BE282" s="1"/>
      <c r="BF282" s="1"/>
      <c r="BG282" s="1"/>
      <c r="BH282" s="1"/>
      <c r="BI282" s="1"/>
      <c r="BJ282" s="1"/>
      <c r="BK282" s="1"/>
      <c r="BL282" s="1"/>
      <c r="BM282" s="1"/>
      <c r="BN282" s="1"/>
      <c r="BO282" s="1"/>
      <c r="BP282" s="1"/>
      <c r="BQ282" s="1"/>
      <c r="BR282" s="1"/>
      <c r="BS282" s="1"/>
      <c r="BT282" s="1"/>
      <c r="BU282" s="1"/>
      <c r="BV282" s="1"/>
      <c r="BW282" s="1"/>
      <c r="BX282" s="1"/>
    </row>
    <row r="283" spans="11:76">
      <c r="K283" s="1"/>
      <c r="L283" s="1"/>
      <c r="M283" s="1"/>
      <c r="N283" s="1"/>
      <c r="O283" s="1"/>
      <c r="P283" s="1"/>
      <c r="Q283" s="1"/>
      <c r="R283" s="1"/>
      <c r="S283" s="1"/>
      <c r="T283" s="1"/>
      <c r="U283" s="1"/>
      <c r="V283" s="1"/>
      <c r="W283" s="1"/>
      <c r="X283" s="1"/>
      <c r="Y283" s="1"/>
      <c r="Z283" s="1"/>
      <c r="AA283" s="1"/>
      <c r="AB283" s="1"/>
      <c r="AC283" s="1"/>
      <c r="AD283" s="1"/>
      <c r="AE283" s="1"/>
      <c r="AF283" s="1"/>
      <c r="AG283" s="1"/>
      <c r="AH283" s="1"/>
      <c r="AI283" s="1"/>
      <c r="AJ283" s="1"/>
      <c r="AK283" s="1"/>
      <c r="AL283" s="1"/>
      <c r="AM283" s="1"/>
      <c r="AN283" s="1"/>
      <c r="AO283" s="1"/>
      <c r="AP283" s="1"/>
      <c r="AQ283" s="1"/>
      <c r="AR283" s="1"/>
      <c r="AS283" s="1"/>
      <c r="AT283" s="1"/>
      <c r="AU283" s="1"/>
      <c r="AV283" s="1"/>
      <c r="AW283" s="1"/>
      <c r="AX283" s="1"/>
      <c r="AY283" s="1"/>
      <c r="AZ283" s="1"/>
      <c r="BA283" s="1"/>
      <c r="BB283" s="1"/>
      <c r="BC283" s="1"/>
      <c r="BD283" s="1"/>
      <c r="BE283" s="1"/>
      <c r="BF283" s="1"/>
      <c r="BG283" s="1"/>
      <c r="BH283" s="1"/>
      <c r="BI283" s="1"/>
      <c r="BJ283" s="1"/>
      <c r="BK283" s="1"/>
      <c r="BL283" s="1"/>
      <c r="BM283" s="1"/>
      <c r="BN283" s="1"/>
      <c r="BO283" s="1"/>
      <c r="BP283" s="1"/>
      <c r="BQ283" s="1"/>
      <c r="BR283" s="1"/>
      <c r="BS283" s="1"/>
      <c r="BT283" s="1"/>
      <c r="BU283" s="1"/>
      <c r="BV283" s="1"/>
      <c r="BW283" s="1"/>
      <c r="BX283" s="1"/>
    </row>
    <row r="284" spans="11:76">
      <c r="K284" s="1"/>
      <c r="L284" s="1"/>
      <c r="M284" s="1"/>
      <c r="N284" s="1"/>
      <c r="O284" s="1"/>
      <c r="P284" s="1"/>
      <c r="Q284" s="1"/>
      <c r="R284" s="1"/>
      <c r="S284" s="1"/>
      <c r="T284" s="1"/>
      <c r="U284" s="1"/>
      <c r="V284" s="1"/>
      <c r="W284" s="1"/>
      <c r="X284" s="1"/>
      <c r="Y284" s="1"/>
      <c r="Z284" s="1"/>
      <c r="AA284" s="1"/>
      <c r="AB284" s="1"/>
      <c r="AC284" s="1"/>
      <c r="AD284" s="1"/>
      <c r="AE284" s="1"/>
      <c r="AF284" s="1"/>
      <c r="AG284" s="1"/>
      <c r="AH284" s="1"/>
      <c r="AI284" s="1"/>
      <c r="AJ284" s="1"/>
      <c r="AK284" s="1"/>
      <c r="AL284" s="1"/>
      <c r="AM284" s="1"/>
      <c r="AN284" s="1"/>
      <c r="AO284" s="1"/>
      <c r="AP284" s="1"/>
      <c r="AQ284" s="1"/>
      <c r="AR284" s="1"/>
      <c r="AS284" s="1"/>
      <c r="AT284" s="1"/>
      <c r="AU284" s="1"/>
      <c r="AV284" s="1"/>
      <c r="AW284" s="1"/>
      <c r="AX284" s="1"/>
      <c r="AY284" s="1"/>
      <c r="AZ284" s="1"/>
      <c r="BA284" s="1"/>
      <c r="BB284" s="1"/>
      <c r="BC284" s="1"/>
      <c r="BD284" s="1"/>
      <c r="BE284" s="1"/>
      <c r="BF284" s="1"/>
      <c r="BG284" s="1"/>
      <c r="BH284" s="1"/>
      <c r="BI284" s="1"/>
      <c r="BJ284" s="1"/>
      <c r="BK284" s="1"/>
      <c r="BL284" s="1"/>
      <c r="BM284" s="1"/>
      <c r="BN284" s="1"/>
      <c r="BO284" s="1"/>
      <c r="BP284" s="1"/>
      <c r="BQ284" s="1"/>
      <c r="BR284" s="1"/>
      <c r="BS284" s="1"/>
      <c r="BT284" s="1"/>
      <c r="BU284" s="1"/>
      <c r="BV284" s="1"/>
      <c r="BW284" s="1"/>
      <c r="BX284" s="1"/>
    </row>
    <row r="285" spans="11:76">
      <c r="K285" s="1"/>
      <c r="L285" s="1"/>
      <c r="M285" s="1"/>
      <c r="N285" s="1"/>
      <c r="O285" s="1"/>
      <c r="P285" s="1"/>
      <c r="Q285" s="1"/>
      <c r="R285" s="1"/>
      <c r="S285" s="1"/>
      <c r="T285" s="1"/>
      <c r="U285" s="1"/>
      <c r="V285" s="1"/>
      <c r="W285" s="1"/>
      <c r="X285" s="1"/>
      <c r="Y285" s="1"/>
      <c r="Z285" s="1"/>
      <c r="AA285" s="1"/>
      <c r="AB285" s="1"/>
      <c r="AC285" s="1"/>
      <c r="AD285" s="1"/>
      <c r="AE285" s="1"/>
      <c r="AF285" s="1"/>
      <c r="AG285" s="1"/>
      <c r="AH285" s="1"/>
      <c r="AI285" s="1"/>
      <c r="AJ285" s="1"/>
      <c r="AK285" s="1"/>
      <c r="AL285" s="1"/>
      <c r="AM285" s="1"/>
      <c r="AN285" s="1"/>
      <c r="AO285" s="1"/>
      <c r="AP285" s="1"/>
      <c r="AQ285" s="1"/>
      <c r="AR285" s="1"/>
      <c r="AS285" s="1"/>
      <c r="AT285" s="1"/>
      <c r="AU285" s="1"/>
      <c r="AV285" s="1"/>
      <c r="AW285" s="1"/>
      <c r="AX285" s="1"/>
      <c r="AY285" s="1"/>
      <c r="AZ285" s="1"/>
      <c r="BA285" s="1"/>
      <c r="BB285" s="1"/>
      <c r="BC285" s="1"/>
      <c r="BD285" s="1"/>
      <c r="BE285" s="1"/>
      <c r="BF285" s="1"/>
      <c r="BG285" s="1"/>
      <c r="BH285" s="1"/>
      <c r="BI285" s="1"/>
      <c r="BJ285" s="1"/>
      <c r="BK285" s="1"/>
      <c r="BL285" s="1"/>
      <c r="BM285" s="1"/>
      <c r="BN285" s="1"/>
      <c r="BO285" s="1"/>
      <c r="BP285" s="1"/>
      <c r="BQ285" s="1"/>
      <c r="BR285" s="1"/>
      <c r="BS285" s="1"/>
      <c r="BT285" s="1"/>
      <c r="BU285" s="1"/>
      <c r="BV285" s="1"/>
      <c r="BW285" s="1"/>
      <c r="BX285" s="1"/>
    </row>
    <row r="286" spans="11:76">
      <c r="K286" s="1"/>
      <c r="L286" s="1"/>
      <c r="M286" s="1"/>
      <c r="N286" s="1"/>
      <c r="O286" s="1"/>
      <c r="P286" s="1"/>
      <c r="Q286" s="1"/>
      <c r="R286" s="1"/>
      <c r="S286" s="1"/>
      <c r="T286" s="1"/>
      <c r="U286" s="1"/>
      <c r="V286" s="1"/>
      <c r="W286" s="1"/>
      <c r="X286" s="1"/>
      <c r="Y286" s="1"/>
      <c r="Z286" s="1"/>
      <c r="AA286" s="1"/>
      <c r="AB286" s="1"/>
      <c r="AC286" s="1"/>
      <c r="AD286" s="1"/>
      <c r="AE286" s="1"/>
      <c r="AF286" s="1"/>
      <c r="AG286" s="1"/>
      <c r="AH286" s="1"/>
      <c r="AI286" s="1"/>
      <c r="AJ286" s="1"/>
      <c r="AK286" s="1"/>
      <c r="AL286" s="1"/>
      <c r="AM286" s="1"/>
      <c r="AN286" s="1"/>
      <c r="AO286" s="1"/>
      <c r="AP286" s="1"/>
      <c r="AQ286" s="1"/>
      <c r="AR286" s="1"/>
      <c r="AS286" s="1"/>
      <c r="AT286" s="1"/>
      <c r="AU286" s="1"/>
      <c r="AV286" s="1"/>
      <c r="AW286" s="1"/>
      <c r="AX286" s="1"/>
      <c r="AY286" s="1"/>
      <c r="AZ286" s="1"/>
      <c r="BA286" s="1"/>
      <c r="BB286" s="1"/>
      <c r="BC286" s="1"/>
      <c r="BD286" s="1"/>
      <c r="BE286" s="1"/>
      <c r="BF286" s="1"/>
      <c r="BG286" s="1"/>
      <c r="BH286" s="1"/>
      <c r="BI286" s="1"/>
      <c r="BJ286" s="1"/>
      <c r="BK286" s="1"/>
      <c r="BL286" s="1"/>
      <c r="BM286" s="1"/>
      <c r="BN286" s="1"/>
      <c r="BO286" s="1"/>
      <c r="BP286" s="1"/>
      <c r="BQ286" s="1"/>
      <c r="BR286" s="1"/>
      <c r="BS286" s="1"/>
      <c r="BT286" s="1"/>
      <c r="BU286" s="1"/>
      <c r="BV286" s="1"/>
      <c r="BW286" s="1"/>
      <c r="BX286" s="1"/>
    </row>
    <row r="287" spans="11:76">
      <c r="K287" s="1"/>
      <c r="L287" s="1"/>
      <c r="M287" s="1"/>
      <c r="N287" s="1"/>
      <c r="O287" s="1"/>
      <c r="P287" s="1"/>
      <c r="Q287" s="1"/>
      <c r="R287" s="1"/>
      <c r="S287" s="1"/>
      <c r="T287" s="1"/>
      <c r="U287" s="1"/>
      <c r="V287" s="1"/>
      <c r="W287" s="1"/>
      <c r="X287" s="1"/>
      <c r="Y287" s="1"/>
      <c r="Z287" s="1"/>
      <c r="AA287" s="1"/>
      <c r="AB287" s="1"/>
      <c r="AC287" s="1"/>
      <c r="AD287" s="1"/>
      <c r="AE287" s="1"/>
      <c r="AF287" s="1"/>
      <c r="AG287" s="1"/>
      <c r="AH287" s="1"/>
      <c r="AI287" s="1"/>
      <c r="AJ287" s="1"/>
      <c r="AK287" s="1"/>
      <c r="AL287" s="1"/>
      <c r="AM287" s="1"/>
      <c r="AN287" s="1"/>
      <c r="AO287" s="1"/>
      <c r="AP287" s="1"/>
      <c r="AQ287" s="1"/>
      <c r="AR287" s="1"/>
      <c r="AS287" s="1"/>
      <c r="AT287" s="1"/>
      <c r="AU287" s="1"/>
      <c r="AV287" s="1"/>
      <c r="AW287" s="1"/>
      <c r="AX287" s="1"/>
      <c r="AY287" s="1"/>
      <c r="AZ287" s="1"/>
      <c r="BA287" s="1"/>
      <c r="BB287" s="1"/>
      <c r="BC287" s="1"/>
      <c r="BD287" s="1"/>
      <c r="BE287" s="1"/>
      <c r="BF287" s="1"/>
      <c r="BG287" s="1"/>
      <c r="BH287" s="1"/>
      <c r="BI287" s="1"/>
      <c r="BJ287" s="1"/>
      <c r="BK287" s="1"/>
      <c r="BL287" s="1"/>
      <c r="BM287" s="1"/>
      <c r="BN287" s="1"/>
      <c r="BO287" s="1"/>
      <c r="BP287" s="1"/>
      <c r="BQ287" s="1"/>
      <c r="BR287" s="1"/>
      <c r="BS287" s="1"/>
      <c r="BT287" s="1"/>
      <c r="BU287" s="1"/>
      <c r="BV287" s="1"/>
      <c r="BW287" s="1"/>
      <c r="BX287" s="1"/>
    </row>
    <row r="288" spans="11:76">
      <c r="K288" s="1"/>
      <c r="L288" s="1"/>
      <c r="M288" s="1"/>
      <c r="N288" s="1"/>
      <c r="O288" s="1"/>
      <c r="P288" s="1"/>
      <c r="Q288" s="1"/>
      <c r="R288" s="1"/>
      <c r="S288" s="1"/>
      <c r="T288" s="1"/>
      <c r="U288" s="1"/>
      <c r="V288" s="1"/>
      <c r="W288" s="1"/>
      <c r="X288" s="1"/>
      <c r="Y288" s="1"/>
      <c r="Z288" s="1"/>
      <c r="AA288" s="1"/>
      <c r="AB288" s="1"/>
      <c r="AC288" s="1"/>
      <c r="AD288" s="1"/>
      <c r="AE288" s="1"/>
      <c r="AF288" s="1"/>
      <c r="AG288" s="1"/>
      <c r="AH288" s="1"/>
      <c r="AI288" s="1"/>
      <c r="AJ288" s="1"/>
      <c r="AK288" s="1"/>
      <c r="AL288" s="1"/>
      <c r="AM288" s="1"/>
      <c r="AN288" s="1"/>
      <c r="AO288" s="1"/>
      <c r="AP288" s="1"/>
      <c r="AQ288" s="1"/>
      <c r="AR288" s="1"/>
      <c r="AS288" s="1"/>
      <c r="AT288" s="1"/>
      <c r="AU288" s="1"/>
      <c r="AV288" s="1"/>
      <c r="AW288" s="1"/>
      <c r="AX288" s="1"/>
      <c r="AY288" s="1"/>
      <c r="AZ288" s="1"/>
      <c r="BA288" s="1"/>
      <c r="BB288" s="1"/>
      <c r="BC288" s="1"/>
      <c r="BD288" s="1"/>
      <c r="BE288" s="1"/>
      <c r="BF288" s="1"/>
      <c r="BG288" s="1"/>
      <c r="BH288" s="1"/>
      <c r="BI288" s="1"/>
      <c r="BJ288" s="1"/>
      <c r="BK288" s="1"/>
      <c r="BL288" s="1"/>
      <c r="BM288" s="1"/>
      <c r="BN288" s="1"/>
      <c r="BO288" s="1"/>
      <c r="BP288" s="1"/>
      <c r="BQ288" s="1"/>
      <c r="BR288" s="1"/>
      <c r="BS288" s="1"/>
      <c r="BT288" s="1"/>
      <c r="BU288" s="1"/>
      <c r="BV288" s="1"/>
      <c r="BW288" s="1"/>
      <c r="BX288" s="1"/>
    </row>
    <row r="289" spans="11:76">
      <c r="K289" s="1"/>
      <c r="L289" s="1"/>
      <c r="M289" s="1"/>
      <c r="N289" s="1"/>
      <c r="O289" s="1"/>
      <c r="P289" s="1"/>
      <c r="Q289" s="1"/>
      <c r="R289" s="1"/>
      <c r="S289" s="1"/>
      <c r="T289" s="1"/>
      <c r="U289" s="1"/>
      <c r="V289" s="1"/>
      <c r="W289" s="1"/>
      <c r="X289" s="1"/>
      <c r="Y289" s="1"/>
      <c r="Z289" s="1"/>
      <c r="AA289" s="1"/>
      <c r="AB289" s="1"/>
      <c r="AC289" s="1"/>
      <c r="AD289" s="1"/>
      <c r="AE289" s="1"/>
      <c r="AF289" s="1"/>
      <c r="AG289" s="1"/>
      <c r="AH289" s="1"/>
      <c r="AI289" s="1"/>
      <c r="AJ289" s="1"/>
      <c r="AK289" s="1"/>
      <c r="AL289" s="1"/>
      <c r="AM289" s="1"/>
      <c r="AN289" s="1"/>
      <c r="AO289" s="1"/>
      <c r="AP289" s="1"/>
      <c r="AQ289" s="1"/>
      <c r="AR289" s="1"/>
      <c r="AS289" s="1"/>
      <c r="AT289" s="1"/>
      <c r="AU289" s="1"/>
      <c r="AV289" s="1"/>
      <c r="AW289" s="1"/>
      <c r="AX289" s="1"/>
      <c r="AY289" s="1"/>
      <c r="AZ289" s="1"/>
      <c r="BA289" s="1"/>
      <c r="BB289" s="1"/>
      <c r="BC289" s="1"/>
      <c r="BD289" s="1"/>
      <c r="BE289" s="1"/>
      <c r="BF289" s="1"/>
      <c r="BG289" s="1"/>
      <c r="BH289" s="1"/>
      <c r="BI289" s="1"/>
      <c r="BJ289" s="1"/>
      <c r="BK289" s="1"/>
      <c r="BL289" s="1"/>
      <c r="BM289" s="1"/>
      <c r="BN289" s="1"/>
      <c r="BO289" s="1"/>
      <c r="BP289" s="1"/>
      <c r="BQ289" s="1"/>
      <c r="BR289" s="1"/>
      <c r="BS289" s="1"/>
      <c r="BT289" s="1"/>
      <c r="BU289" s="1"/>
      <c r="BV289" s="1"/>
      <c r="BW289" s="1"/>
      <c r="BX289" s="1"/>
    </row>
    <row r="290" spans="11:76">
      <c r="K290" s="1"/>
      <c r="L290" s="1"/>
      <c r="M290" s="1"/>
      <c r="N290" s="1"/>
      <c r="O290" s="1"/>
      <c r="P290" s="1"/>
      <c r="Q290" s="1"/>
      <c r="R290" s="1"/>
      <c r="S290" s="1"/>
      <c r="T290" s="1"/>
      <c r="U290" s="1"/>
      <c r="V290" s="1"/>
      <c r="W290" s="1"/>
      <c r="X290" s="1"/>
      <c r="Y290" s="1"/>
      <c r="Z290" s="1"/>
      <c r="AA290" s="1"/>
      <c r="AB290" s="1"/>
      <c r="AC290" s="1"/>
      <c r="AD290" s="1"/>
      <c r="AE290" s="1"/>
      <c r="AF290" s="1"/>
      <c r="AG290" s="1"/>
      <c r="AH290" s="1"/>
      <c r="AI290" s="1"/>
      <c r="AJ290" s="1"/>
      <c r="AK290" s="1"/>
      <c r="AL290" s="1"/>
      <c r="AM290" s="1"/>
      <c r="AN290" s="1"/>
      <c r="AO290" s="1"/>
      <c r="AP290" s="1"/>
      <c r="AQ290" s="1"/>
      <c r="AR290" s="1"/>
      <c r="AS290" s="1"/>
      <c r="AT290" s="1"/>
      <c r="AU290" s="1"/>
      <c r="AV290" s="1"/>
      <c r="AW290" s="1"/>
      <c r="AX290" s="1"/>
      <c r="AY290" s="1"/>
      <c r="AZ290" s="1"/>
      <c r="BA290" s="1"/>
      <c r="BB290" s="1"/>
      <c r="BC290" s="1"/>
      <c r="BD290" s="1"/>
      <c r="BE290" s="1"/>
      <c r="BF290" s="1"/>
      <c r="BG290" s="1"/>
      <c r="BH290" s="1"/>
      <c r="BI290" s="1"/>
      <c r="BJ290" s="1"/>
      <c r="BK290" s="1"/>
      <c r="BL290" s="1"/>
      <c r="BM290" s="1"/>
      <c r="BN290" s="1"/>
      <c r="BO290" s="1"/>
      <c r="BP290" s="1"/>
      <c r="BQ290" s="1"/>
      <c r="BR290" s="1"/>
      <c r="BS290" s="1"/>
      <c r="BT290" s="1"/>
      <c r="BU290" s="1"/>
      <c r="BV290" s="1"/>
      <c r="BW290" s="1"/>
      <c r="BX290" s="1"/>
    </row>
    <row r="291" spans="11:76">
      <c r="K291" s="1"/>
      <c r="L291" s="1"/>
      <c r="M291" s="1"/>
      <c r="N291" s="1"/>
      <c r="O291" s="1"/>
      <c r="P291" s="1"/>
      <c r="Q291" s="1"/>
      <c r="R291" s="1"/>
      <c r="S291" s="1"/>
      <c r="T291" s="1"/>
      <c r="U291" s="1"/>
      <c r="V291" s="1"/>
      <c r="W291" s="1"/>
      <c r="X291" s="1"/>
      <c r="Y291" s="1"/>
      <c r="Z291" s="1"/>
      <c r="AA291" s="1"/>
      <c r="AB291" s="1"/>
      <c r="AC291" s="1"/>
      <c r="AD291" s="1"/>
      <c r="AE291" s="1"/>
      <c r="AF291" s="1"/>
      <c r="AG291" s="1"/>
      <c r="AH291" s="1"/>
      <c r="AI291" s="1"/>
      <c r="AJ291" s="1"/>
      <c r="AK291" s="1"/>
      <c r="AL291" s="1"/>
      <c r="AM291" s="1"/>
      <c r="AN291" s="1"/>
      <c r="AO291" s="1"/>
      <c r="AP291" s="1"/>
      <c r="AQ291" s="1"/>
      <c r="AR291" s="1"/>
      <c r="AS291" s="1"/>
      <c r="AT291" s="1"/>
      <c r="AU291" s="1"/>
      <c r="AV291" s="1"/>
      <c r="AW291" s="1"/>
      <c r="AX291" s="1"/>
      <c r="AY291" s="1"/>
      <c r="AZ291" s="1"/>
      <c r="BA291" s="1"/>
      <c r="BB291" s="1"/>
      <c r="BC291" s="1"/>
      <c r="BD291" s="1"/>
      <c r="BE291" s="1"/>
      <c r="BF291" s="1"/>
      <c r="BG291" s="1"/>
      <c r="BH291" s="1"/>
      <c r="BI291" s="1"/>
      <c r="BJ291" s="1"/>
      <c r="BK291" s="1"/>
      <c r="BL291" s="1"/>
      <c r="BM291" s="1"/>
      <c r="BN291" s="1"/>
      <c r="BO291" s="1"/>
      <c r="BP291" s="1"/>
      <c r="BQ291" s="1"/>
      <c r="BR291" s="1"/>
      <c r="BS291" s="1"/>
      <c r="BT291" s="1"/>
      <c r="BU291" s="1"/>
      <c r="BV291" s="1"/>
      <c r="BW291" s="1"/>
      <c r="BX291" s="1"/>
    </row>
    <row r="292" spans="11:76">
      <c r="K292" s="1"/>
      <c r="L292" s="1"/>
      <c r="M292" s="1"/>
      <c r="N292" s="1"/>
      <c r="O292" s="1"/>
      <c r="P292" s="1"/>
      <c r="Q292" s="1"/>
      <c r="R292" s="1"/>
      <c r="S292" s="1"/>
      <c r="T292" s="1"/>
      <c r="U292" s="1"/>
      <c r="V292" s="1"/>
      <c r="W292" s="1"/>
      <c r="X292" s="1"/>
      <c r="Y292" s="1"/>
      <c r="Z292" s="1"/>
      <c r="AA292" s="1"/>
      <c r="AB292" s="1"/>
      <c r="AC292" s="1"/>
      <c r="AD292" s="1"/>
      <c r="AE292" s="1"/>
      <c r="AF292" s="1"/>
      <c r="AG292" s="1"/>
      <c r="AH292" s="1"/>
      <c r="AI292" s="1"/>
      <c r="AJ292" s="1"/>
      <c r="AK292" s="1"/>
      <c r="AL292" s="1"/>
      <c r="AM292" s="1"/>
      <c r="AN292" s="1"/>
      <c r="AO292" s="1"/>
      <c r="AP292" s="1"/>
      <c r="AQ292" s="1"/>
      <c r="AR292" s="1"/>
      <c r="AS292" s="1"/>
      <c r="AT292" s="1"/>
      <c r="AU292" s="1"/>
      <c r="AV292" s="1"/>
      <c r="AW292" s="1"/>
      <c r="AX292" s="1"/>
      <c r="AY292" s="1"/>
      <c r="AZ292" s="1"/>
      <c r="BA292" s="1"/>
      <c r="BB292" s="1"/>
      <c r="BC292" s="1"/>
      <c r="BD292" s="1"/>
      <c r="BE292" s="1"/>
      <c r="BF292" s="1"/>
      <c r="BG292" s="1"/>
      <c r="BH292" s="1"/>
      <c r="BI292" s="1"/>
      <c r="BJ292" s="1"/>
      <c r="BK292" s="1"/>
      <c r="BL292" s="1"/>
      <c r="BM292" s="1"/>
      <c r="BN292" s="1"/>
      <c r="BO292" s="1"/>
      <c r="BP292" s="1"/>
      <c r="BQ292" s="1"/>
      <c r="BR292" s="1"/>
      <c r="BS292" s="1"/>
      <c r="BT292" s="1"/>
      <c r="BU292" s="1"/>
      <c r="BV292" s="1"/>
      <c r="BW292" s="1"/>
      <c r="BX292" s="1"/>
    </row>
    <row r="293" spans="11:76">
      <c r="K293" s="1"/>
      <c r="L293" s="1"/>
      <c r="M293" s="1"/>
      <c r="N293" s="1"/>
      <c r="O293" s="1"/>
      <c r="P293" s="1"/>
      <c r="Q293" s="1"/>
      <c r="R293" s="1"/>
      <c r="S293" s="1"/>
      <c r="T293" s="1"/>
      <c r="U293" s="1"/>
      <c r="V293" s="1"/>
      <c r="W293" s="1"/>
      <c r="X293" s="1"/>
      <c r="Y293" s="1"/>
      <c r="Z293" s="1"/>
      <c r="AA293" s="1"/>
      <c r="AB293" s="1"/>
      <c r="AC293" s="1"/>
      <c r="AD293" s="1"/>
      <c r="AE293" s="1"/>
      <c r="AF293" s="1"/>
      <c r="AG293" s="1"/>
      <c r="AH293" s="1"/>
      <c r="AI293" s="1"/>
      <c r="AJ293" s="1"/>
      <c r="AK293" s="1"/>
      <c r="AL293" s="1"/>
      <c r="AM293" s="1"/>
      <c r="AN293" s="1"/>
      <c r="AO293" s="1"/>
      <c r="AP293" s="1"/>
      <c r="AQ293" s="1"/>
      <c r="AR293" s="1"/>
      <c r="AS293" s="1"/>
      <c r="AT293" s="1"/>
      <c r="AU293" s="1"/>
      <c r="AV293" s="1"/>
      <c r="AW293" s="1"/>
      <c r="AX293" s="1"/>
      <c r="AY293" s="1"/>
      <c r="AZ293" s="1"/>
      <c r="BA293" s="1"/>
      <c r="BB293" s="1"/>
      <c r="BC293" s="1"/>
      <c r="BD293" s="1"/>
      <c r="BE293" s="1"/>
      <c r="BF293" s="1"/>
      <c r="BG293" s="1"/>
      <c r="BH293" s="1"/>
      <c r="BI293" s="1"/>
      <c r="BJ293" s="1"/>
      <c r="BK293" s="1"/>
      <c r="BL293" s="1"/>
      <c r="BM293" s="1"/>
      <c r="BN293" s="1"/>
      <c r="BO293" s="1"/>
      <c r="BP293" s="1"/>
      <c r="BQ293" s="1"/>
      <c r="BR293" s="1"/>
      <c r="BS293" s="1"/>
      <c r="BT293" s="1"/>
      <c r="BU293" s="1"/>
      <c r="BV293" s="1"/>
      <c r="BW293" s="1"/>
      <c r="BX293" s="1"/>
    </row>
    <row r="294" spans="11:76">
      <c r="K294" s="1"/>
      <c r="L294" s="1"/>
      <c r="M294" s="1"/>
      <c r="N294" s="1"/>
      <c r="O294" s="1"/>
      <c r="P294" s="1"/>
      <c r="Q294" s="1"/>
      <c r="R294" s="1"/>
      <c r="S294" s="1"/>
      <c r="T294" s="1"/>
      <c r="U294" s="1"/>
      <c r="V294" s="1"/>
      <c r="W294" s="1"/>
      <c r="X294" s="1"/>
      <c r="Y294" s="1"/>
      <c r="Z294" s="1"/>
      <c r="AA294" s="1"/>
      <c r="AB294" s="1"/>
      <c r="AC294" s="1"/>
      <c r="AD294" s="1"/>
      <c r="AE294" s="1"/>
      <c r="AF294" s="1"/>
      <c r="AG294" s="1"/>
      <c r="AH294" s="1"/>
      <c r="AI294" s="1"/>
      <c r="AJ294" s="1"/>
      <c r="AK294" s="1"/>
      <c r="AL294" s="1"/>
      <c r="AM294" s="1"/>
      <c r="AN294" s="1"/>
      <c r="AO294" s="1"/>
      <c r="AP294" s="1"/>
      <c r="AQ294" s="1"/>
      <c r="AR294" s="1"/>
      <c r="AS294" s="1"/>
      <c r="AT294" s="1"/>
      <c r="AU294" s="1"/>
      <c r="AV294" s="1"/>
      <c r="AW294" s="1"/>
      <c r="AX294" s="1"/>
      <c r="AY294" s="1"/>
      <c r="AZ294" s="1"/>
      <c r="BA294" s="1"/>
      <c r="BB294" s="1"/>
      <c r="BC294" s="1"/>
      <c r="BD294" s="1"/>
      <c r="BE294" s="1"/>
      <c r="BF294" s="1"/>
      <c r="BG294" s="1"/>
      <c r="BH294" s="1"/>
      <c r="BI294" s="1"/>
      <c r="BJ294" s="1"/>
      <c r="BK294" s="1"/>
      <c r="BL294" s="1"/>
      <c r="BM294" s="1"/>
      <c r="BN294" s="1"/>
      <c r="BO294" s="1"/>
      <c r="BP294" s="1"/>
      <c r="BQ294" s="1"/>
      <c r="BR294" s="1"/>
      <c r="BS294" s="1"/>
      <c r="BT294" s="1"/>
      <c r="BU294" s="1"/>
      <c r="BV294" s="1"/>
      <c r="BW294" s="1"/>
      <c r="BX294" s="1"/>
    </row>
    <row r="295" spans="11:76">
      <c r="K295" s="1"/>
      <c r="L295" s="1"/>
      <c r="M295" s="1"/>
      <c r="N295" s="1"/>
      <c r="O295" s="1"/>
      <c r="P295" s="1"/>
      <c r="Q295" s="1"/>
      <c r="R295" s="1"/>
      <c r="S295" s="1"/>
      <c r="T295" s="1"/>
      <c r="U295" s="1"/>
      <c r="V295" s="1"/>
      <c r="W295" s="1"/>
      <c r="X295" s="1"/>
      <c r="Y295" s="1"/>
      <c r="Z295" s="1"/>
      <c r="AA295" s="1"/>
      <c r="AB295" s="1"/>
      <c r="AC295" s="1"/>
      <c r="AD295" s="1"/>
      <c r="AE295" s="1"/>
      <c r="AF295" s="1"/>
      <c r="AG295" s="1"/>
      <c r="AH295" s="1"/>
      <c r="AI295" s="1"/>
      <c r="AJ295" s="1"/>
      <c r="AK295" s="1"/>
      <c r="AL295" s="1"/>
      <c r="AM295" s="1"/>
      <c r="AN295" s="1"/>
      <c r="AO295" s="1"/>
      <c r="AP295" s="1"/>
      <c r="AQ295" s="1"/>
      <c r="AR295" s="1"/>
      <c r="AS295" s="1"/>
      <c r="AT295" s="1"/>
      <c r="AU295" s="1"/>
      <c r="AV295" s="1"/>
      <c r="AW295" s="1"/>
      <c r="AX295" s="1"/>
      <c r="AY295" s="1"/>
      <c r="AZ295" s="1"/>
      <c r="BA295" s="1"/>
      <c r="BB295" s="1"/>
      <c r="BC295" s="1"/>
      <c r="BD295" s="1"/>
      <c r="BE295" s="1"/>
      <c r="BF295" s="1"/>
      <c r="BG295" s="1"/>
      <c r="BH295" s="1"/>
      <c r="BI295" s="1"/>
      <c r="BJ295" s="1"/>
      <c r="BK295" s="1"/>
      <c r="BL295" s="1"/>
      <c r="BM295" s="1"/>
      <c r="BN295" s="1"/>
      <c r="BO295" s="1"/>
      <c r="BP295" s="1"/>
      <c r="BQ295" s="1"/>
      <c r="BR295" s="1"/>
      <c r="BS295" s="1"/>
      <c r="BT295" s="1"/>
      <c r="BU295" s="1"/>
      <c r="BV295" s="1"/>
      <c r="BW295" s="1"/>
      <c r="BX295" s="1"/>
    </row>
    <row r="296" spans="11:76">
      <c r="K296" s="1"/>
      <c r="L296" s="1"/>
      <c r="M296" s="1"/>
      <c r="N296" s="1"/>
      <c r="O296" s="1"/>
      <c r="P296" s="1"/>
      <c r="Q296" s="1"/>
      <c r="R296" s="1"/>
      <c r="S296" s="1"/>
      <c r="T296" s="1"/>
      <c r="U296" s="1"/>
      <c r="V296" s="1"/>
      <c r="W296" s="1"/>
      <c r="X296" s="1"/>
      <c r="Y296" s="1"/>
      <c r="Z296" s="1"/>
      <c r="AA296" s="1"/>
      <c r="AB296" s="1"/>
      <c r="AC296" s="1"/>
      <c r="AD296" s="1"/>
      <c r="AE296" s="1"/>
      <c r="AF296" s="1"/>
      <c r="AG296" s="1"/>
      <c r="AH296" s="1"/>
      <c r="AI296" s="1"/>
      <c r="AJ296" s="1"/>
      <c r="AK296" s="1"/>
      <c r="AL296" s="1"/>
      <c r="AM296" s="1"/>
      <c r="AN296" s="1"/>
      <c r="AO296" s="1"/>
      <c r="AP296" s="1"/>
      <c r="AQ296" s="1"/>
      <c r="AR296" s="1"/>
      <c r="AS296" s="1"/>
      <c r="AT296" s="1"/>
      <c r="AU296" s="1"/>
      <c r="AV296" s="1"/>
      <c r="AW296" s="1"/>
      <c r="AX296" s="1"/>
      <c r="AY296" s="1"/>
      <c r="AZ296" s="1"/>
      <c r="BA296" s="1"/>
      <c r="BB296" s="1"/>
      <c r="BC296" s="1"/>
      <c r="BD296" s="1"/>
      <c r="BE296" s="1"/>
      <c r="BF296" s="1"/>
      <c r="BG296" s="1"/>
      <c r="BH296" s="1"/>
      <c r="BI296" s="1"/>
      <c r="BJ296" s="1"/>
      <c r="BK296" s="1"/>
      <c r="BL296" s="1"/>
      <c r="BM296" s="1"/>
      <c r="BN296" s="1"/>
      <c r="BO296" s="1"/>
      <c r="BP296" s="1"/>
      <c r="BQ296" s="1"/>
      <c r="BR296" s="1"/>
      <c r="BS296" s="1"/>
      <c r="BT296" s="1"/>
      <c r="BU296" s="1"/>
      <c r="BV296" s="1"/>
      <c r="BW296" s="1"/>
      <c r="BX296" s="1"/>
    </row>
    <row r="297" spans="11:76">
      <c r="K297" s="1"/>
      <c r="L297" s="1"/>
      <c r="M297" s="1"/>
      <c r="N297" s="1"/>
      <c r="O297" s="1"/>
      <c r="P297" s="1"/>
      <c r="Q297" s="1"/>
      <c r="R297" s="1"/>
      <c r="S297" s="1"/>
      <c r="T297" s="1"/>
      <c r="U297" s="1"/>
      <c r="V297" s="1"/>
      <c r="W297" s="1"/>
      <c r="X297" s="1"/>
      <c r="Y297" s="1"/>
      <c r="Z297" s="1"/>
      <c r="AA297" s="1"/>
      <c r="AB297" s="1"/>
      <c r="AC297" s="1"/>
      <c r="AD297" s="1"/>
      <c r="AE297" s="1"/>
      <c r="AF297" s="1"/>
      <c r="AG297" s="1"/>
      <c r="AH297" s="1"/>
      <c r="AI297" s="1"/>
      <c r="AJ297" s="1"/>
      <c r="AK297" s="1"/>
      <c r="AL297" s="1"/>
      <c r="AM297" s="1"/>
      <c r="AN297" s="1"/>
      <c r="AO297" s="1"/>
      <c r="AP297" s="1"/>
      <c r="AQ297" s="1"/>
      <c r="AR297" s="1"/>
      <c r="AS297" s="1"/>
      <c r="AT297" s="1"/>
      <c r="AU297" s="1"/>
      <c r="AV297" s="1"/>
      <c r="AW297" s="1"/>
      <c r="AX297" s="1"/>
      <c r="AY297" s="1"/>
      <c r="AZ297" s="1"/>
      <c r="BA297" s="1"/>
      <c r="BB297" s="1"/>
      <c r="BC297" s="1"/>
      <c r="BD297" s="1"/>
      <c r="BE297" s="1"/>
      <c r="BF297" s="1"/>
      <c r="BG297" s="1"/>
      <c r="BH297" s="1"/>
      <c r="BI297" s="1"/>
      <c r="BJ297" s="1"/>
      <c r="BK297" s="1"/>
      <c r="BL297" s="1"/>
      <c r="BM297" s="1"/>
      <c r="BN297" s="1"/>
      <c r="BO297" s="1"/>
      <c r="BP297" s="1"/>
      <c r="BQ297" s="1"/>
      <c r="BR297" s="1"/>
      <c r="BS297" s="1"/>
      <c r="BT297" s="1"/>
      <c r="BU297" s="1"/>
      <c r="BV297" s="1"/>
      <c r="BW297" s="1"/>
      <c r="BX297" s="1"/>
    </row>
    <row r="298" spans="11:76">
      <c r="K298" s="1"/>
      <c r="L298" s="1"/>
      <c r="M298" s="1"/>
      <c r="N298" s="1"/>
      <c r="O298" s="1"/>
      <c r="P298" s="1"/>
      <c r="Q298" s="1"/>
      <c r="R298" s="1"/>
      <c r="S298" s="1"/>
      <c r="T298" s="1"/>
      <c r="U298" s="1"/>
      <c r="V298" s="1"/>
      <c r="W298" s="1"/>
      <c r="X298" s="1"/>
      <c r="Y298" s="1"/>
      <c r="Z298" s="1"/>
      <c r="AA298" s="1"/>
      <c r="AB298" s="1"/>
      <c r="AC298" s="1"/>
      <c r="AD298" s="1"/>
      <c r="AE298" s="1"/>
      <c r="AF298" s="1"/>
      <c r="AG298" s="1"/>
      <c r="AH298" s="1"/>
      <c r="AI298" s="1"/>
      <c r="AJ298" s="1"/>
      <c r="AK298" s="1"/>
      <c r="AL298" s="1"/>
      <c r="AM298" s="1"/>
      <c r="AN298" s="1"/>
      <c r="AO298" s="1"/>
      <c r="AP298" s="1"/>
      <c r="AQ298" s="1"/>
      <c r="AR298" s="1"/>
      <c r="AS298" s="1"/>
      <c r="AT298" s="1"/>
      <c r="AU298" s="1"/>
      <c r="AV298" s="1"/>
      <c r="AW298" s="1"/>
      <c r="AX298" s="1"/>
      <c r="AY298" s="1"/>
      <c r="AZ298" s="1"/>
      <c r="BA298" s="1"/>
      <c r="BB298" s="1"/>
      <c r="BC298" s="1"/>
      <c r="BD298" s="1"/>
      <c r="BE298" s="1"/>
      <c r="BF298" s="1"/>
      <c r="BG298" s="1"/>
      <c r="BH298" s="1"/>
      <c r="BI298" s="1"/>
      <c r="BJ298" s="1"/>
      <c r="BK298" s="1"/>
      <c r="BL298" s="1"/>
      <c r="BM298" s="1"/>
      <c r="BN298" s="1"/>
      <c r="BO298" s="1"/>
      <c r="BP298" s="1"/>
      <c r="BQ298" s="1"/>
      <c r="BR298" s="1"/>
      <c r="BS298" s="1"/>
      <c r="BT298" s="1"/>
      <c r="BU298" s="1"/>
      <c r="BV298" s="1"/>
      <c r="BW298" s="1"/>
      <c r="BX298" s="1"/>
    </row>
    <row r="299" spans="11:76">
      <c r="K299" s="1"/>
      <c r="L299" s="1"/>
      <c r="M299" s="1"/>
      <c r="N299" s="1"/>
      <c r="O299" s="1"/>
      <c r="P299" s="1"/>
      <c r="Q299" s="1"/>
      <c r="R299" s="1"/>
      <c r="S299" s="1"/>
      <c r="T299" s="1"/>
      <c r="U299" s="1"/>
      <c r="V299" s="1"/>
      <c r="W299" s="1"/>
      <c r="X299" s="1"/>
      <c r="Y299" s="1"/>
      <c r="Z299" s="1"/>
      <c r="AA299" s="1"/>
      <c r="AB299" s="1"/>
      <c r="AC299" s="1"/>
      <c r="AD299" s="1"/>
      <c r="AE299" s="1"/>
      <c r="AF299" s="1"/>
      <c r="AG299" s="1"/>
      <c r="AH299" s="1"/>
      <c r="AI299" s="1"/>
      <c r="AJ299" s="1"/>
      <c r="AK299" s="1"/>
      <c r="AL299" s="1"/>
      <c r="AM299" s="1"/>
      <c r="AN299" s="1"/>
      <c r="AO299" s="1"/>
      <c r="AP299" s="1"/>
      <c r="AQ299" s="1"/>
      <c r="AR299" s="1"/>
      <c r="AS299" s="1"/>
      <c r="AT299" s="1"/>
      <c r="AU299" s="1"/>
      <c r="AV299" s="1"/>
      <c r="AW299" s="1"/>
      <c r="AX299" s="1"/>
      <c r="AY299" s="1"/>
      <c r="AZ299" s="1"/>
      <c r="BA299" s="1"/>
      <c r="BB299" s="1"/>
      <c r="BC299" s="1"/>
      <c r="BD299" s="1"/>
      <c r="BE299" s="1"/>
      <c r="BF299" s="1"/>
      <c r="BG299" s="1"/>
      <c r="BH299" s="1"/>
      <c r="BI299" s="1"/>
      <c r="BJ299" s="1"/>
      <c r="BK299" s="1"/>
      <c r="BL299" s="1"/>
      <c r="BM299" s="1"/>
      <c r="BN299" s="1"/>
      <c r="BO299" s="1"/>
      <c r="BP299" s="1"/>
      <c r="BQ299" s="1"/>
      <c r="BR299" s="1"/>
      <c r="BS299" s="1"/>
      <c r="BT299" s="1"/>
      <c r="BU299" s="1"/>
      <c r="BV299" s="1"/>
      <c r="BW299" s="1"/>
      <c r="BX299" s="1"/>
    </row>
    <row r="300" spans="11:76">
      <c r="K300" s="1"/>
      <c r="L300" s="1"/>
      <c r="M300" s="1"/>
      <c r="N300" s="1"/>
      <c r="O300" s="1"/>
      <c r="P300" s="1"/>
      <c r="Q300" s="1"/>
      <c r="R300" s="1"/>
      <c r="S300" s="1"/>
      <c r="T300" s="1"/>
      <c r="U300" s="1"/>
      <c r="V300" s="1"/>
      <c r="W300" s="1"/>
      <c r="X300" s="1"/>
      <c r="Y300" s="1"/>
      <c r="Z300" s="1"/>
      <c r="AA300" s="1"/>
      <c r="AB300" s="1"/>
      <c r="AC300" s="1"/>
      <c r="AD300" s="1"/>
      <c r="AE300" s="1"/>
      <c r="AF300" s="1"/>
      <c r="AG300" s="1"/>
      <c r="AH300" s="1"/>
      <c r="AI300" s="1"/>
      <c r="AJ300" s="1"/>
      <c r="AK300" s="1"/>
      <c r="AL300" s="1"/>
      <c r="AM300" s="1"/>
      <c r="AN300" s="1"/>
      <c r="AO300" s="1"/>
      <c r="AP300" s="1"/>
      <c r="AQ300" s="1"/>
      <c r="AR300" s="1"/>
      <c r="AS300" s="1"/>
      <c r="AT300" s="1"/>
      <c r="AU300" s="1"/>
      <c r="AV300" s="1"/>
      <c r="AW300" s="1"/>
      <c r="AX300" s="1"/>
      <c r="AY300" s="1"/>
      <c r="AZ300" s="1"/>
      <c r="BA300" s="1"/>
      <c r="BB300" s="1"/>
      <c r="BC300" s="1"/>
      <c r="BD300" s="1"/>
      <c r="BE300" s="1"/>
      <c r="BF300" s="1"/>
      <c r="BG300" s="1"/>
      <c r="BH300" s="1"/>
      <c r="BI300" s="1"/>
      <c r="BJ300" s="1"/>
      <c r="BK300" s="1"/>
      <c r="BL300" s="1"/>
      <c r="BM300" s="1"/>
      <c r="BN300" s="1"/>
      <c r="BO300" s="1"/>
      <c r="BP300" s="1"/>
      <c r="BQ300" s="1"/>
      <c r="BR300" s="1"/>
      <c r="BS300" s="1"/>
      <c r="BT300" s="1"/>
      <c r="BU300" s="1"/>
      <c r="BV300" s="1"/>
      <c r="BW300" s="1"/>
      <c r="BX300" s="1"/>
    </row>
    <row r="301" spans="11:76">
      <c r="K301" s="1"/>
      <c r="L301" s="1"/>
      <c r="M301" s="1"/>
      <c r="N301" s="1"/>
      <c r="O301" s="1"/>
      <c r="P301" s="1"/>
      <c r="Q301" s="1"/>
      <c r="R301" s="1"/>
      <c r="S301" s="1"/>
      <c r="T301" s="1"/>
      <c r="U301" s="1"/>
      <c r="V301" s="1"/>
      <c r="W301" s="1"/>
      <c r="X301" s="1"/>
      <c r="Y301" s="1"/>
      <c r="Z301" s="1"/>
      <c r="AA301" s="1"/>
      <c r="AB301" s="1"/>
      <c r="AC301" s="1"/>
      <c r="AD301" s="1"/>
      <c r="AE301" s="1"/>
      <c r="AF301" s="1"/>
      <c r="AG301" s="1"/>
      <c r="AH301" s="1"/>
      <c r="AI301" s="1"/>
      <c r="AJ301" s="1"/>
      <c r="AK301" s="1"/>
      <c r="AL301" s="1"/>
      <c r="AM301" s="1"/>
      <c r="AN301" s="1"/>
      <c r="AO301" s="1"/>
      <c r="AP301" s="1"/>
      <c r="AQ301" s="1"/>
      <c r="AR301" s="1"/>
      <c r="AS301" s="1"/>
      <c r="AT301" s="1"/>
      <c r="AU301" s="1"/>
      <c r="AV301" s="1"/>
      <c r="AW301" s="1"/>
      <c r="AX301" s="1"/>
      <c r="AY301" s="1"/>
      <c r="AZ301" s="1"/>
      <c r="BA301" s="1"/>
      <c r="BB301" s="1"/>
      <c r="BC301" s="1"/>
      <c r="BD301" s="1"/>
      <c r="BE301" s="1"/>
      <c r="BF301" s="1"/>
      <c r="BG301" s="1"/>
      <c r="BH301" s="1"/>
      <c r="BI301" s="1"/>
      <c r="BJ301" s="1"/>
      <c r="BK301" s="1"/>
      <c r="BL301" s="1"/>
      <c r="BM301" s="1"/>
      <c r="BN301" s="1"/>
      <c r="BO301" s="1"/>
      <c r="BP301" s="1"/>
      <c r="BQ301" s="1"/>
      <c r="BR301" s="1"/>
      <c r="BS301" s="1"/>
      <c r="BT301" s="1"/>
      <c r="BU301" s="1"/>
      <c r="BV301" s="1"/>
      <c r="BW301" s="1"/>
      <c r="BX301" s="1"/>
    </row>
    <row r="302" spans="11:76">
      <c r="K302" s="1"/>
      <c r="L302" s="1"/>
      <c r="M302" s="1"/>
      <c r="N302" s="1"/>
      <c r="O302" s="1"/>
      <c r="P302" s="1"/>
      <c r="Q302" s="1"/>
      <c r="R302" s="1"/>
      <c r="S302" s="1"/>
      <c r="T302" s="1"/>
      <c r="U302" s="1"/>
      <c r="V302" s="1"/>
      <c r="W302" s="1"/>
      <c r="X302" s="1"/>
      <c r="Y302" s="1"/>
      <c r="Z302" s="1"/>
      <c r="AA302" s="1"/>
      <c r="AB302" s="1"/>
      <c r="AC302" s="1"/>
      <c r="AD302" s="1"/>
      <c r="AE302" s="1"/>
      <c r="AF302" s="1"/>
      <c r="AG302" s="1"/>
      <c r="AH302" s="1"/>
      <c r="AI302" s="1"/>
      <c r="AJ302" s="1"/>
      <c r="AK302" s="1"/>
      <c r="AL302" s="1"/>
      <c r="AM302" s="1"/>
      <c r="AN302" s="1"/>
      <c r="AO302" s="1"/>
      <c r="AP302" s="1"/>
      <c r="AQ302" s="1"/>
      <c r="AR302" s="1"/>
      <c r="AS302" s="1"/>
      <c r="AT302" s="1"/>
      <c r="AU302" s="1"/>
      <c r="AV302" s="1"/>
      <c r="AW302" s="1"/>
      <c r="AX302" s="1"/>
      <c r="AY302" s="1"/>
      <c r="AZ302" s="1"/>
      <c r="BA302" s="1"/>
      <c r="BB302" s="1"/>
      <c r="BC302" s="1"/>
      <c r="BD302" s="1"/>
      <c r="BE302" s="1"/>
      <c r="BF302" s="1"/>
      <c r="BG302" s="1"/>
      <c r="BH302" s="1"/>
      <c r="BI302" s="1"/>
      <c r="BJ302" s="1"/>
      <c r="BK302" s="1"/>
      <c r="BL302" s="1"/>
      <c r="BM302" s="1"/>
      <c r="BN302" s="1"/>
      <c r="BO302" s="1"/>
      <c r="BP302" s="1"/>
      <c r="BQ302" s="1"/>
      <c r="BR302" s="1"/>
      <c r="BS302" s="1"/>
      <c r="BT302" s="1"/>
      <c r="BU302" s="1"/>
      <c r="BV302" s="1"/>
      <c r="BW302" s="1"/>
      <c r="BX302" s="1"/>
    </row>
    <row r="303" spans="11:76">
      <c r="K303" s="1"/>
      <c r="L303" s="1"/>
      <c r="M303" s="1"/>
      <c r="N303" s="1"/>
      <c r="O303" s="1"/>
      <c r="P303" s="1"/>
      <c r="Q303" s="1"/>
      <c r="R303" s="1"/>
      <c r="S303" s="1"/>
      <c r="T303" s="1"/>
      <c r="U303" s="1"/>
      <c r="V303" s="1"/>
      <c r="W303" s="1"/>
      <c r="X303" s="1"/>
      <c r="Y303" s="1"/>
      <c r="Z303" s="1"/>
      <c r="AA303" s="1"/>
      <c r="AB303" s="1"/>
      <c r="AC303" s="1"/>
      <c r="AD303" s="1"/>
      <c r="AE303" s="1"/>
      <c r="AF303" s="1"/>
      <c r="AG303" s="1"/>
      <c r="AH303" s="1"/>
      <c r="AI303" s="1"/>
      <c r="AJ303" s="1"/>
      <c r="AK303" s="1"/>
      <c r="AL303" s="1"/>
      <c r="AM303" s="1"/>
      <c r="AN303" s="1"/>
      <c r="AO303" s="1"/>
      <c r="AP303" s="1"/>
      <c r="AQ303" s="1"/>
      <c r="AR303" s="1"/>
      <c r="AS303" s="1"/>
      <c r="AT303" s="1"/>
      <c r="AU303" s="1"/>
      <c r="AV303" s="1"/>
      <c r="AW303" s="1"/>
      <c r="AX303" s="1"/>
      <c r="AY303" s="1"/>
      <c r="AZ303" s="1"/>
      <c r="BA303" s="1"/>
      <c r="BB303" s="1"/>
      <c r="BC303" s="1"/>
      <c r="BD303" s="1"/>
      <c r="BE303" s="1"/>
      <c r="BF303" s="1"/>
      <c r="BG303" s="1"/>
      <c r="BH303" s="1"/>
      <c r="BI303" s="1"/>
      <c r="BJ303" s="1"/>
      <c r="BK303" s="1"/>
      <c r="BL303" s="1"/>
      <c r="BM303" s="1"/>
      <c r="BN303" s="1"/>
      <c r="BO303" s="1"/>
      <c r="BP303" s="1"/>
      <c r="BQ303" s="1"/>
      <c r="BR303" s="1"/>
      <c r="BS303" s="1"/>
      <c r="BT303" s="1"/>
      <c r="BU303" s="1"/>
      <c r="BV303" s="1"/>
      <c r="BW303" s="1"/>
      <c r="BX303" s="1"/>
    </row>
    <row r="304" spans="11:76">
      <c r="K304" s="1"/>
      <c r="L304" s="1"/>
      <c r="M304" s="1"/>
      <c r="N304" s="1"/>
      <c r="O304" s="1"/>
      <c r="P304" s="1"/>
      <c r="Q304" s="1"/>
      <c r="R304" s="1"/>
      <c r="S304" s="1"/>
      <c r="T304" s="1"/>
      <c r="U304" s="1"/>
      <c r="V304" s="1"/>
      <c r="W304" s="1"/>
      <c r="X304" s="1"/>
      <c r="Y304" s="1"/>
      <c r="Z304" s="1"/>
      <c r="AA304" s="1"/>
      <c r="AB304" s="1"/>
      <c r="AC304" s="1"/>
      <c r="AD304" s="1"/>
      <c r="AE304" s="1"/>
      <c r="AF304" s="1"/>
      <c r="AG304" s="1"/>
      <c r="AH304" s="1"/>
      <c r="AI304" s="1"/>
      <c r="AJ304" s="1"/>
      <c r="AK304" s="1"/>
      <c r="AL304" s="1"/>
      <c r="AM304" s="1"/>
      <c r="AN304" s="1"/>
      <c r="AO304" s="1"/>
      <c r="AP304" s="1"/>
      <c r="AQ304" s="1"/>
      <c r="AR304" s="1"/>
      <c r="AS304" s="1"/>
      <c r="AT304" s="1"/>
      <c r="AU304" s="1"/>
      <c r="AV304" s="1"/>
      <c r="AW304" s="1"/>
      <c r="AX304" s="1"/>
      <c r="AY304" s="1"/>
      <c r="AZ304" s="1"/>
      <c r="BA304" s="1"/>
      <c r="BB304" s="1"/>
      <c r="BC304" s="1"/>
      <c r="BD304" s="1"/>
      <c r="BE304" s="1"/>
      <c r="BF304" s="1"/>
      <c r="BG304" s="1"/>
      <c r="BH304" s="1"/>
      <c r="BI304" s="1"/>
      <c r="BJ304" s="1"/>
      <c r="BK304" s="1"/>
      <c r="BL304" s="1"/>
      <c r="BM304" s="1"/>
      <c r="BN304" s="1"/>
      <c r="BO304" s="1"/>
      <c r="BP304" s="1"/>
      <c r="BQ304" s="1"/>
      <c r="BR304" s="1"/>
      <c r="BS304" s="1"/>
      <c r="BT304" s="1"/>
      <c r="BU304" s="1"/>
      <c r="BV304" s="1"/>
      <c r="BW304" s="1"/>
      <c r="BX304" s="1"/>
    </row>
    <row r="305" spans="11:76">
      <c r="K305" s="1"/>
      <c r="L305" s="1"/>
      <c r="M305" s="1"/>
      <c r="N305" s="1"/>
      <c r="O305" s="1"/>
      <c r="P305" s="1"/>
      <c r="Q305" s="1"/>
      <c r="R305" s="1"/>
      <c r="S305" s="1"/>
      <c r="T305" s="1"/>
      <c r="U305" s="1"/>
      <c r="V305" s="1"/>
      <c r="W305" s="1"/>
      <c r="X305" s="1"/>
      <c r="Y305" s="1"/>
      <c r="Z305" s="1"/>
      <c r="AA305" s="1"/>
      <c r="AB305" s="1"/>
      <c r="AC305" s="1"/>
      <c r="AD305" s="1"/>
      <c r="AE305" s="1"/>
      <c r="AF305" s="1"/>
      <c r="AG305" s="1"/>
      <c r="AH305" s="1"/>
      <c r="AI305" s="1"/>
      <c r="AJ305" s="1"/>
      <c r="AK305" s="1"/>
      <c r="AL305" s="1"/>
      <c r="AM305" s="1"/>
      <c r="AN305" s="1"/>
      <c r="AO305" s="1"/>
      <c r="AP305" s="1"/>
      <c r="AQ305" s="1"/>
      <c r="AR305" s="1"/>
      <c r="AS305" s="1"/>
      <c r="AT305" s="1"/>
      <c r="AU305" s="1"/>
      <c r="AV305" s="1"/>
      <c r="AW305" s="1"/>
      <c r="AX305" s="1"/>
      <c r="AY305" s="1"/>
      <c r="AZ305" s="1"/>
      <c r="BA305" s="1"/>
      <c r="BB305" s="1"/>
      <c r="BC305" s="1"/>
      <c r="BD305" s="1"/>
      <c r="BE305" s="1"/>
      <c r="BF305" s="1"/>
      <c r="BG305" s="1"/>
      <c r="BH305" s="1"/>
      <c r="BI305" s="1"/>
      <c r="BJ305" s="1"/>
      <c r="BK305" s="1"/>
      <c r="BL305" s="1"/>
      <c r="BM305" s="1"/>
      <c r="BN305" s="1"/>
      <c r="BO305" s="1"/>
      <c r="BP305" s="1"/>
      <c r="BQ305" s="1"/>
      <c r="BR305" s="1"/>
      <c r="BS305" s="1"/>
      <c r="BT305" s="1"/>
      <c r="BU305" s="1"/>
      <c r="BV305" s="1"/>
      <c r="BW305" s="1"/>
      <c r="BX305" s="1"/>
    </row>
    <row r="306" spans="11:76">
      <c r="K306" s="1"/>
      <c r="L306" s="1"/>
      <c r="M306" s="1"/>
      <c r="N306" s="1"/>
      <c r="O306" s="1"/>
      <c r="P306" s="1"/>
      <c r="Q306" s="1"/>
      <c r="R306" s="1"/>
      <c r="S306" s="1"/>
      <c r="T306" s="1"/>
      <c r="U306" s="1"/>
      <c r="V306" s="1"/>
      <c r="W306" s="1"/>
      <c r="X306" s="1"/>
      <c r="Y306" s="1"/>
      <c r="Z306" s="1"/>
      <c r="AA306" s="1"/>
      <c r="AB306" s="1"/>
      <c r="AC306" s="1"/>
      <c r="AD306" s="1"/>
      <c r="AE306" s="1"/>
      <c r="AF306" s="1"/>
      <c r="AG306" s="1"/>
      <c r="AH306" s="1"/>
      <c r="AI306" s="1"/>
      <c r="AJ306" s="1"/>
      <c r="AK306" s="1"/>
      <c r="AL306" s="1"/>
      <c r="AM306" s="1"/>
      <c r="AN306" s="1"/>
      <c r="AO306" s="1"/>
      <c r="AP306" s="1"/>
      <c r="AQ306" s="1"/>
      <c r="AR306" s="1"/>
      <c r="AS306" s="1"/>
      <c r="AT306" s="1"/>
      <c r="AU306" s="1"/>
      <c r="AV306" s="1"/>
      <c r="AW306" s="1"/>
      <c r="AX306" s="1"/>
      <c r="AY306" s="1"/>
      <c r="AZ306" s="1"/>
      <c r="BA306" s="1"/>
      <c r="BB306" s="1"/>
      <c r="BC306" s="1"/>
      <c r="BD306" s="1"/>
      <c r="BE306" s="1"/>
      <c r="BF306" s="1"/>
      <c r="BG306" s="1"/>
      <c r="BH306" s="1"/>
      <c r="BI306" s="1"/>
      <c r="BJ306" s="1"/>
      <c r="BK306" s="1"/>
      <c r="BL306" s="1"/>
      <c r="BM306" s="1"/>
      <c r="BN306" s="1"/>
      <c r="BO306" s="1"/>
      <c r="BP306" s="1"/>
      <c r="BQ306" s="1"/>
      <c r="BR306" s="1"/>
      <c r="BS306" s="1"/>
      <c r="BT306" s="1"/>
      <c r="BU306" s="1"/>
      <c r="BV306" s="1"/>
      <c r="BW306" s="1"/>
      <c r="BX306" s="1"/>
    </row>
    <row r="307" spans="11:76">
      <c r="K307" s="1"/>
      <c r="L307" s="1"/>
      <c r="M307" s="1"/>
      <c r="N307" s="1"/>
      <c r="O307" s="1"/>
      <c r="P307" s="1"/>
      <c r="Q307" s="1"/>
      <c r="R307" s="1"/>
      <c r="S307" s="1"/>
      <c r="T307" s="1"/>
      <c r="U307" s="1"/>
      <c r="V307" s="1"/>
      <c r="W307" s="1"/>
      <c r="X307" s="1"/>
      <c r="Y307" s="1"/>
      <c r="Z307" s="1"/>
      <c r="AA307" s="1"/>
      <c r="AB307" s="1"/>
      <c r="AC307" s="1"/>
      <c r="AD307" s="1"/>
      <c r="AE307" s="1"/>
      <c r="AF307" s="1"/>
      <c r="AG307" s="1"/>
      <c r="AH307" s="1"/>
      <c r="AI307" s="1"/>
      <c r="AJ307" s="1"/>
      <c r="AK307" s="1"/>
      <c r="AL307" s="1"/>
      <c r="AM307" s="1"/>
      <c r="AN307" s="1"/>
      <c r="AO307" s="1"/>
      <c r="AP307" s="1"/>
      <c r="AQ307" s="1"/>
      <c r="AR307" s="1"/>
      <c r="AS307" s="1"/>
      <c r="AT307" s="1"/>
      <c r="AU307" s="1"/>
      <c r="AV307" s="1"/>
      <c r="AW307" s="1"/>
      <c r="AX307" s="1"/>
      <c r="AY307" s="1"/>
      <c r="AZ307" s="1"/>
      <c r="BA307" s="1"/>
      <c r="BB307" s="1"/>
      <c r="BC307" s="1"/>
      <c r="BD307" s="1"/>
      <c r="BE307" s="1"/>
      <c r="BF307" s="1"/>
      <c r="BG307" s="1"/>
      <c r="BH307" s="1"/>
      <c r="BI307" s="1"/>
      <c r="BJ307" s="1"/>
      <c r="BK307" s="1"/>
      <c r="BL307" s="1"/>
      <c r="BM307" s="1"/>
      <c r="BN307" s="1"/>
      <c r="BO307" s="1"/>
      <c r="BP307" s="1"/>
      <c r="BQ307" s="1"/>
      <c r="BR307" s="1"/>
      <c r="BS307" s="1"/>
      <c r="BT307" s="1"/>
      <c r="BU307" s="1"/>
      <c r="BV307" s="1"/>
      <c r="BW307" s="1"/>
      <c r="BX307" s="1"/>
    </row>
    <row r="308" spans="11:76">
      <c r="K308" s="1"/>
      <c r="L308" s="1"/>
      <c r="M308" s="1"/>
      <c r="N308" s="1"/>
      <c r="O308" s="1"/>
      <c r="P308" s="1"/>
      <c r="Q308" s="1"/>
      <c r="R308" s="1"/>
      <c r="S308" s="1"/>
      <c r="T308" s="1"/>
      <c r="U308" s="1"/>
      <c r="V308" s="1"/>
      <c r="W308" s="1"/>
      <c r="X308" s="1"/>
      <c r="Y308" s="1"/>
      <c r="Z308" s="1"/>
      <c r="AA308" s="1"/>
      <c r="AB308" s="1"/>
      <c r="AC308" s="1"/>
      <c r="AD308" s="1"/>
      <c r="AE308" s="1"/>
      <c r="AF308" s="1"/>
      <c r="AG308" s="1"/>
      <c r="AH308" s="1"/>
      <c r="AI308" s="1"/>
      <c r="AJ308" s="1"/>
      <c r="AK308" s="1"/>
      <c r="AL308" s="1"/>
      <c r="AM308" s="1"/>
      <c r="AN308" s="1"/>
      <c r="AO308" s="1"/>
      <c r="AP308" s="1"/>
      <c r="AQ308" s="1"/>
      <c r="AR308" s="1"/>
      <c r="AS308" s="1"/>
      <c r="AT308" s="1"/>
      <c r="AU308" s="1"/>
      <c r="AV308" s="1"/>
      <c r="AW308" s="1"/>
      <c r="AX308" s="1"/>
      <c r="AY308" s="1"/>
      <c r="AZ308" s="1"/>
      <c r="BA308" s="1"/>
      <c r="BB308" s="1"/>
      <c r="BC308" s="1"/>
      <c r="BD308" s="1"/>
      <c r="BE308" s="1"/>
      <c r="BF308" s="1"/>
      <c r="BG308" s="1"/>
      <c r="BH308" s="1"/>
      <c r="BI308" s="1"/>
      <c r="BJ308" s="1"/>
      <c r="BK308" s="1"/>
      <c r="BL308" s="1"/>
      <c r="BM308" s="1"/>
      <c r="BN308" s="1"/>
      <c r="BO308" s="1"/>
      <c r="BP308" s="1"/>
      <c r="BQ308" s="1"/>
      <c r="BR308" s="1"/>
      <c r="BS308" s="1"/>
      <c r="BT308" s="1"/>
      <c r="BU308" s="1"/>
      <c r="BV308" s="1"/>
      <c r="BW308" s="1"/>
      <c r="BX308" s="1"/>
    </row>
    <row r="309" spans="11:76">
      <c r="K309" s="1"/>
      <c r="L309" s="1"/>
      <c r="M309" s="1"/>
      <c r="N309" s="1"/>
      <c r="O309" s="1"/>
      <c r="P309" s="1"/>
      <c r="Q309" s="1"/>
      <c r="R309" s="1"/>
      <c r="S309" s="1"/>
      <c r="T309" s="1"/>
      <c r="U309" s="1"/>
      <c r="V309" s="1"/>
      <c r="W309" s="1"/>
      <c r="X309" s="1"/>
      <c r="Y309" s="1"/>
      <c r="Z309" s="1"/>
      <c r="AA309" s="1"/>
      <c r="AB309" s="1"/>
      <c r="AC309" s="1"/>
      <c r="AD309" s="1"/>
      <c r="AE309" s="1"/>
      <c r="AF309" s="1"/>
      <c r="AG309" s="1"/>
      <c r="AH309" s="1"/>
      <c r="AI309" s="1"/>
      <c r="AJ309" s="1"/>
      <c r="AK309" s="1"/>
      <c r="AL309" s="1"/>
      <c r="AM309" s="1"/>
      <c r="AN309" s="1"/>
      <c r="AO309" s="1"/>
      <c r="AP309" s="1"/>
      <c r="AQ309" s="1"/>
      <c r="AR309" s="1"/>
      <c r="AS309" s="1"/>
      <c r="AT309" s="1"/>
      <c r="AU309" s="1"/>
      <c r="AV309" s="1"/>
      <c r="AW309" s="1"/>
      <c r="AX309" s="1"/>
      <c r="AY309" s="1"/>
      <c r="AZ309" s="1"/>
      <c r="BA309" s="1"/>
      <c r="BB309" s="1"/>
      <c r="BC309" s="1"/>
      <c r="BD309" s="1"/>
      <c r="BE309" s="1"/>
      <c r="BF309" s="1"/>
      <c r="BG309" s="1"/>
      <c r="BH309" s="1"/>
      <c r="BI309" s="1"/>
      <c r="BJ309" s="1"/>
      <c r="BK309" s="1"/>
      <c r="BL309" s="1"/>
      <c r="BM309" s="1"/>
      <c r="BN309" s="1"/>
      <c r="BO309" s="1"/>
      <c r="BP309" s="1"/>
      <c r="BQ309" s="1"/>
      <c r="BR309" s="1"/>
      <c r="BS309" s="1"/>
      <c r="BT309" s="1"/>
      <c r="BU309" s="1"/>
      <c r="BV309" s="1"/>
      <c r="BW309" s="1"/>
      <c r="BX309" s="1"/>
    </row>
    <row r="310" spans="11:76">
      <c r="K310" s="1"/>
      <c r="L310" s="1"/>
      <c r="M310" s="1"/>
      <c r="N310" s="1"/>
      <c r="O310" s="1"/>
      <c r="P310" s="1"/>
      <c r="Q310" s="1"/>
      <c r="R310" s="1"/>
      <c r="S310" s="1"/>
      <c r="T310" s="1"/>
      <c r="U310" s="1"/>
      <c r="V310" s="1"/>
      <c r="W310" s="1"/>
      <c r="X310" s="1"/>
      <c r="Y310" s="1"/>
      <c r="Z310" s="1"/>
      <c r="AA310" s="1"/>
      <c r="AB310" s="1"/>
      <c r="AC310" s="1"/>
      <c r="AD310" s="1"/>
      <c r="AE310" s="1"/>
      <c r="AF310" s="1"/>
      <c r="AG310" s="1"/>
      <c r="AH310" s="1"/>
      <c r="AI310" s="1"/>
      <c r="AJ310" s="1"/>
      <c r="AK310" s="1"/>
      <c r="AL310" s="1"/>
      <c r="AM310" s="1"/>
      <c r="AN310" s="1"/>
      <c r="AO310" s="1"/>
      <c r="AP310" s="1"/>
      <c r="AQ310" s="1"/>
      <c r="AR310" s="1"/>
      <c r="AS310" s="1"/>
      <c r="AT310" s="1"/>
      <c r="AU310" s="1"/>
      <c r="AV310" s="1"/>
      <c r="AW310" s="1"/>
      <c r="AX310" s="1"/>
      <c r="AY310" s="1"/>
      <c r="AZ310" s="1"/>
      <c r="BA310" s="1"/>
      <c r="BB310" s="1"/>
      <c r="BC310" s="1"/>
      <c r="BD310" s="1"/>
      <c r="BE310" s="1"/>
      <c r="BF310" s="1"/>
      <c r="BG310" s="1"/>
      <c r="BH310" s="1"/>
      <c r="BI310" s="1"/>
      <c r="BJ310" s="1"/>
      <c r="BK310" s="1"/>
      <c r="BL310" s="1"/>
      <c r="BM310" s="1"/>
      <c r="BN310" s="1"/>
      <c r="BO310" s="1"/>
      <c r="BP310" s="1"/>
      <c r="BQ310" s="1"/>
      <c r="BR310" s="1"/>
      <c r="BS310" s="1"/>
      <c r="BT310" s="1"/>
      <c r="BU310" s="1"/>
      <c r="BV310" s="1"/>
      <c r="BW310" s="1"/>
      <c r="BX310" s="1"/>
    </row>
    <row r="311" spans="11:76">
      <c r="K311" s="1"/>
      <c r="L311" s="1"/>
      <c r="M311" s="1"/>
      <c r="N311" s="1"/>
      <c r="O311" s="1"/>
      <c r="P311" s="1"/>
      <c r="Q311" s="1"/>
      <c r="R311" s="1"/>
      <c r="S311" s="1"/>
      <c r="T311" s="1"/>
      <c r="U311" s="1"/>
      <c r="V311" s="1"/>
      <c r="W311" s="1"/>
      <c r="X311" s="1"/>
      <c r="Y311" s="1"/>
      <c r="Z311" s="1"/>
      <c r="AA311" s="1"/>
      <c r="AB311" s="1"/>
      <c r="AC311" s="1"/>
      <c r="AD311" s="1"/>
      <c r="AE311" s="1"/>
      <c r="AF311" s="1"/>
      <c r="AG311" s="1"/>
      <c r="AH311" s="1"/>
      <c r="AI311" s="1"/>
      <c r="AJ311" s="1"/>
      <c r="AK311" s="1"/>
      <c r="AL311" s="1"/>
      <c r="AM311" s="1"/>
      <c r="AN311" s="1"/>
      <c r="AO311" s="1"/>
      <c r="AP311" s="1"/>
      <c r="AQ311" s="1"/>
      <c r="AR311" s="1"/>
      <c r="AS311" s="1"/>
      <c r="AT311" s="1"/>
      <c r="AU311" s="1"/>
      <c r="AV311" s="1"/>
      <c r="AW311" s="1"/>
      <c r="AX311" s="1"/>
      <c r="AY311" s="1"/>
      <c r="AZ311" s="1"/>
      <c r="BA311" s="1"/>
      <c r="BB311" s="1"/>
      <c r="BC311" s="1"/>
      <c r="BD311" s="1"/>
      <c r="BE311" s="1"/>
      <c r="BF311" s="1"/>
      <c r="BG311" s="1"/>
      <c r="BH311" s="1"/>
      <c r="BI311" s="1"/>
      <c r="BJ311" s="1"/>
      <c r="BK311" s="1"/>
      <c r="BL311" s="1"/>
      <c r="BM311" s="1"/>
      <c r="BN311" s="1"/>
      <c r="BO311" s="1"/>
      <c r="BP311" s="1"/>
      <c r="BQ311" s="1"/>
      <c r="BR311" s="1"/>
      <c r="BS311" s="1"/>
      <c r="BT311" s="1"/>
      <c r="BU311" s="1"/>
      <c r="BV311" s="1"/>
      <c r="BW311" s="1"/>
      <c r="BX311" s="1"/>
    </row>
    <row r="312" spans="11:76">
      <c r="K312" s="1"/>
      <c r="L312" s="1"/>
      <c r="M312" s="1"/>
      <c r="N312" s="1"/>
      <c r="O312" s="1"/>
      <c r="P312" s="1"/>
      <c r="Q312" s="1"/>
      <c r="R312" s="1"/>
      <c r="S312" s="1"/>
      <c r="T312" s="1"/>
      <c r="U312" s="1"/>
      <c r="V312" s="1"/>
      <c r="W312" s="1"/>
      <c r="X312" s="1"/>
      <c r="Y312" s="1"/>
      <c r="Z312" s="1"/>
      <c r="AA312" s="1"/>
      <c r="AB312" s="1"/>
      <c r="AC312" s="1"/>
      <c r="AD312" s="1"/>
      <c r="AE312" s="1"/>
      <c r="AF312" s="1"/>
      <c r="AG312" s="1"/>
      <c r="AH312" s="1"/>
      <c r="AI312" s="1"/>
      <c r="AJ312" s="1"/>
      <c r="AK312" s="1"/>
      <c r="AL312" s="1"/>
      <c r="AM312" s="1"/>
      <c r="AN312" s="1"/>
      <c r="AO312" s="1"/>
      <c r="AP312" s="1"/>
      <c r="AQ312" s="1"/>
      <c r="AR312" s="1"/>
      <c r="AS312" s="1"/>
      <c r="AT312" s="1"/>
      <c r="AU312" s="1"/>
      <c r="AV312" s="1"/>
      <c r="AW312" s="1"/>
      <c r="AX312" s="1"/>
      <c r="AY312" s="1"/>
      <c r="AZ312" s="1"/>
      <c r="BA312" s="1"/>
      <c r="BB312" s="1"/>
      <c r="BC312" s="1"/>
      <c r="BD312" s="1"/>
      <c r="BE312" s="1"/>
      <c r="BF312" s="1"/>
      <c r="BG312" s="1"/>
      <c r="BH312" s="1"/>
      <c r="BI312" s="1"/>
      <c r="BJ312" s="1"/>
      <c r="BK312" s="1"/>
      <c r="BL312" s="1"/>
      <c r="BM312" s="1"/>
      <c r="BN312" s="1"/>
      <c r="BO312" s="1"/>
      <c r="BP312" s="1"/>
      <c r="BQ312" s="1"/>
      <c r="BR312" s="1"/>
      <c r="BS312" s="1"/>
      <c r="BT312" s="1"/>
      <c r="BU312" s="1"/>
      <c r="BV312" s="1"/>
      <c r="BW312" s="1"/>
      <c r="BX312" s="1"/>
    </row>
    <row r="313" spans="11:76">
      <c r="K313" s="1"/>
      <c r="L313" s="1"/>
      <c r="M313" s="1"/>
      <c r="N313" s="1"/>
      <c r="O313" s="1"/>
      <c r="P313" s="1"/>
      <c r="Q313" s="1"/>
      <c r="R313" s="1"/>
      <c r="S313" s="1"/>
      <c r="T313" s="1"/>
      <c r="U313" s="1"/>
      <c r="V313" s="1"/>
      <c r="W313" s="1"/>
      <c r="X313" s="1"/>
      <c r="Y313" s="1"/>
      <c r="Z313" s="1"/>
      <c r="AA313" s="1"/>
      <c r="AB313" s="1"/>
      <c r="AC313" s="1"/>
      <c r="AD313" s="1"/>
      <c r="AE313" s="1"/>
      <c r="AF313" s="1"/>
      <c r="AG313" s="1"/>
      <c r="AH313" s="1"/>
      <c r="AI313" s="1"/>
      <c r="AJ313" s="1"/>
      <c r="AK313" s="1"/>
      <c r="AL313" s="1"/>
      <c r="AM313" s="1"/>
      <c r="AN313" s="1"/>
      <c r="AO313" s="1"/>
      <c r="AP313" s="1"/>
      <c r="AQ313" s="1"/>
      <c r="AR313" s="1"/>
      <c r="AS313" s="1"/>
      <c r="AT313" s="1"/>
      <c r="AU313" s="1"/>
      <c r="AV313" s="1"/>
      <c r="AW313" s="1"/>
      <c r="AX313" s="1"/>
      <c r="AY313" s="1"/>
      <c r="AZ313" s="1"/>
      <c r="BA313" s="1"/>
      <c r="BB313" s="1"/>
      <c r="BC313" s="1"/>
      <c r="BD313" s="1"/>
      <c r="BE313" s="1"/>
      <c r="BF313" s="1"/>
      <c r="BG313" s="1"/>
      <c r="BH313" s="1"/>
      <c r="BI313" s="1"/>
      <c r="BJ313" s="1"/>
      <c r="BK313" s="1"/>
      <c r="BL313" s="1"/>
      <c r="BM313" s="1"/>
      <c r="BN313" s="1"/>
      <c r="BO313" s="1"/>
      <c r="BP313" s="1"/>
      <c r="BQ313" s="1"/>
      <c r="BR313" s="1"/>
      <c r="BS313" s="1"/>
      <c r="BT313" s="1"/>
      <c r="BU313" s="1"/>
      <c r="BV313" s="1"/>
      <c r="BW313" s="1"/>
      <c r="BX313" s="1"/>
    </row>
    <row r="314" spans="11:76">
      <c r="K314" s="1"/>
      <c r="L314" s="1"/>
      <c r="M314" s="1"/>
      <c r="N314" s="1"/>
      <c r="O314" s="1"/>
      <c r="P314" s="1"/>
      <c r="Q314" s="1"/>
      <c r="R314" s="1"/>
      <c r="S314" s="1"/>
      <c r="T314" s="1"/>
      <c r="U314" s="1"/>
      <c r="V314" s="1"/>
      <c r="W314" s="1"/>
      <c r="X314" s="1"/>
      <c r="Y314" s="1"/>
      <c r="Z314" s="1"/>
      <c r="AA314" s="1"/>
      <c r="AB314" s="1"/>
      <c r="AC314" s="1"/>
      <c r="AD314" s="1"/>
      <c r="AE314" s="1"/>
      <c r="AF314" s="1"/>
      <c r="AG314" s="1"/>
      <c r="AH314" s="1"/>
      <c r="AI314" s="1"/>
      <c r="AJ314" s="1"/>
      <c r="AK314" s="1"/>
      <c r="AL314" s="1"/>
      <c r="AM314" s="1"/>
      <c r="AN314" s="1"/>
      <c r="AO314" s="1"/>
      <c r="AP314" s="1"/>
      <c r="AQ314" s="1"/>
      <c r="AR314" s="1"/>
      <c r="AS314" s="1"/>
      <c r="AT314" s="1"/>
      <c r="AU314" s="1"/>
      <c r="AV314" s="1"/>
      <c r="AW314" s="1"/>
      <c r="AX314" s="1"/>
      <c r="AY314" s="1"/>
      <c r="AZ314" s="1"/>
      <c r="BA314" s="1"/>
      <c r="BB314" s="1"/>
      <c r="BC314" s="1"/>
      <c r="BD314" s="1"/>
      <c r="BE314" s="1"/>
      <c r="BF314" s="1"/>
      <c r="BG314" s="1"/>
      <c r="BH314" s="1"/>
      <c r="BI314" s="1"/>
      <c r="BJ314" s="1"/>
      <c r="BK314" s="1"/>
      <c r="BL314" s="1"/>
      <c r="BM314" s="1"/>
      <c r="BN314" s="1"/>
      <c r="BO314" s="1"/>
      <c r="BP314" s="1"/>
      <c r="BQ314" s="1"/>
      <c r="BR314" s="1"/>
      <c r="BS314" s="1"/>
      <c r="BT314" s="1"/>
      <c r="BU314" s="1"/>
      <c r="BV314" s="1"/>
      <c r="BW314" s="1"/>
      <c r="BX314" s="1"/>
    </row>
    <row r="315" spans="11:76">
      <c r="K315" s="1"/>
      <c r="L315" s="1"/>
      <c r="M315" s="1"/>
      <c r="N315" s="1"/>
      <c r="O315" s="1"/>
      <c r="P315" s="1"/>
      <c r="Q315" s="1"/>
      <c r="R315" s="1"/>
      <c r="S315" s="1"/>
      <c r="T315" s="1"/>
      <c r="U315" s="1"/>
      <c r="V315" s="1"/>
      <c r="W315" s="1"/>
      <c r="X315" s="1"/>
      <c r="Y315" s="1"/>
      <c r="Z315" s="1"/>
      <c r="AA315" s="1"/>
      <c r="AB315" s="1"/>
      <c r="AC315" s="1"/>
      <c r="AD315" s="1"/>
      <c r="AE315" s="1"/>
      <c r="AF315" s="1"/>
      <c r="AG315" s="1"/>
      <c r="AH315" s="1"/>
      <c r="AI315" s="1"/>
      <c r="AJ315" s="1"/>
      <c r="AK315" s="1"/>
      <c r="AL315" s="1"/>
      <c r="AM315" s="1"/>
      <c r="AN315" s="1"/>
      <c r="AO315" s="1"/>
      <c r="AP315" s="1"/>
      <c r="AQ315" s="1"/>
      <c r="AR315" s="1"/>
      <c r="AS315" s="1"/>
      <c r="AT315" s="1"/>
      <c r="AU315" s="1"/>
      <c r="AV315" s="1"/>
      <c r="AW315" s="1"/>
      <c r="AX315" s="1"/>
      <c r="AY315" s="1"/>
      <c r="AZ315" s="1"/>
      <c r="BA315" s="1"/>
      <c r="BB315" s="1"/>
      <c r="BC315" s="1"/>
      <c r="BD315" s="1"/>
      <c r="BE315" s="1"/>
      <c r="BF315" s="1"/>
      <c r="BG315" s="1"/>
      <c r="BH315" s="1"/>
      <c r="BI315" s="1"/>
      <c r="BJ315" s="1"/>
      <c r="BK315" s="1"/>
      <c r="BL315" s="1"/>
      <c r="BM315" s="1"/>
      <c r="BN315" s="1"/>
      <c r="BO315" s="1"/>
      <c r="BP315" s="1"/>
      <c r="BQ315" s="1"/>
      <c r="BR315" s="1"/>
      <c r="BS315" s="1"/>
      <c r="BT315" s="1"/>
      <c r="BU315" s="1"/>
      <c r="BV315" s="1"/>
      <c r="BW315" s="1"/>
      <c r="BX315" s="1"/>
    </row>
    <row r="316" spans="11:76">
      <c r="K316" s="1"/>
      <c r="L316" s="1"/>
      <c r="M316" s="1"/>
      <c r="N316" s="1"/>
      <c r="O316" s="1"/>
      <c r="P316" s="1"/>
      <c r="Q316" s="1"/>
      <c r="R316" s="1"/>
      <c r="S316" s="1"/>
      <c r="T316" s="1"/>
      <c r="U316" s="1"/>
      <c r="V316" s="1"/>
      <c r="W316" s="1"/>
      <c r="X316" s="1"/>
      <c r="Y316" s="1"/>
      <c r="Z316" s="1"/>
      <c r="AA316" s="1"/>
      <c r="AB316" s="1"/>
      <c r="AC316" s="1"/>
      <c r="AD316" s="1"/>
      <c r="AE316" s="1"/>
      <c r="AF316" s="1"/>
      <c r="AG316" s="1"/>
      <c r="AH316" s="1"/>
      <c r="AI316" s="1"/>
      <c r="AJ316" s="1"/>
      <c r="AK316" s="1"/>
      <c r="AL316" s="1"/>
      <c r="AM316" s="1"/>
      <c r="AN316" s="1"/>
      <c r="AO316" s="1"/>
      <c r="AP316" s="1"/>
      <c r="AQ316" s="1"/>
      <c r="AR316" s="1"/>
      <c r="AS316" s="1"/>
      <c r="AT316" s="1"/>
      <c r="AU316" s="1"/>
      <c r="AV316" s="1"/>
      <c r="AW316" s="1"/>
      <c r="AX316" s="1"/>
      <c r="AY316" s="1"/>
      <c r="AZ316" s="1"/>
      <c r="BA316" s="1"/>
      <c r="BB316" s="1"/>
      <c r="BC316" s="1"/>
      <c r="BD316" s="1"/>
      <c r="BE316" s="1"/>
      <c r="BF316" s="1"/>
      <c r="BG316" s="1"/>
      <c r="BH316" s="1"/>
      <c r="BI316" s="1"/>
      <c r="BJ316" s="1"/>
      <c r="BK316" s="1"/>
      <c r="BL316" s="1"/>
      <c r="BM316" s="1"/>
      <c r="BN316" s="1"/>
      <c r="BO316" s="1"/>
      <c r="BP316" s="1"/>
      <c r="BQ316" s="1"/>
      <c r="BR316" s="1"/>
      <c r="BS316" s="1"/>
      <c r="BT316" s="1"/>
      <c r="BU316" s="1"/>
      <c r="BV316" s="1"/>
      <c r="BW316" s="1"/>
      <c r="BX316" s="1"/>
    </row>
    <row r="317" spans="11:76">
      <c r="K317" s="1"/>
      <c r="L317" s="1"/>
      <c r="M317" s="1"/>
      <c r="N317" s="1"/>
      <c r="O317" s="1"/>
      <c r="P317" s="1"/>
      <c r="Q317" s="1"/>
      <c r="R317" s="1"/>
      <c r="S317" s="1"/>
      <c r="T317" s="1"/>
      <c r="U317" s="1"/>
      <c r="V317" s="1"/>
      <c r="W317" s="1"/>
      <c r="X317" s="1"/>
      <c r="Y317" s="1"/>
      <c r="Z317" s="1"/>
      <c r="AA317" s="1"/>
      <c r="AB317" s="1"/>
      <c r="AC317" s="1"/>
      <c r="AD317" s="1"/>
      <c r="AE317" s="1"/>
      <c r="AF317" s="1"/>
      <c r="AG317" s="1"/>
      <c r="AH317" s="1"/>
      <c r="AI317" s="1"/>
      <c r="AJ317" s="1"/>
      <c r="AK317" s="1"/>
      <c r="AL317" s="1"/>
      <c r="AM317" s="1"/>
      <c r="AN317" s="1"/>
      <c r="AO317" s="1"/>
      <c r="AP317" s="1"/>
      <c r="AQ317" s="1"/>
      <c r="AR317" s="1"/>
      <c r="AS317" s="1"/>
      <c r="AT317" s="1"/>
      <c r="AU317" s="1"/>
      <c r="AV317" s="1"/>
      <c r="AW317" s="1"/>
      <c r="AX317" s="1"/>
      <c r="AY317" s="1"/>
      <c r="AZ317" s="1"/>
      <c r="BA317" s="1"/>
      <c r="BB317" s="1"/>
      <c r="BC317" s="1"/>
      <c r="BD317" s="1"/>
      <c r="BE317" s="1"/>
      <c r="BF317" s="1"/>
      <c r="BG317" s="1"/>
      <c r="BH317" s="1"/>
      <c r="BI317" s="1"/>
      <c r="BJ317" s="1"/>
      <c r="BK317" s="1"/>
      <c r="BL317" s="1"/>
      <c r="BM317" s="1"/>
      <c r="BN317" s="1"/>
      <c r="BO317" s="1"/>
      <c r="BP317" s="1"/>
      <c r="BQ317" s="1"/>
      <c r="BR317" s="1"/>
      <c r="BS317" s="1"/>
      <c r="BT317" s="1"/>
      <c r="BU317" s="1"/>
      <c r="BV317" s="1"/>
      <c r="BW317" s="1"/>
      <c r="BX317" s="1"/>
    </row>
    <row r="318" spans="11:76">
      <c r="K318" s="1"/>
      <c r="L318" s="1"/>
      <c r="M318" s="1"/>
      <c r="N318" s="1"/>
      <c r="O318" s="1"/>
      <c r="P318" s="1"/>
      <c r="Q318" s="1"/>
      <c r="R318" s="1"/>
      <c r="S318" s="1"/>
      <c r="T318" s="1"/>
      <c r="U318" s="1"/>
      <c r="V318" s="1"/>
      <c r="W318" s="1"/>
      <c r="X318" s="1"/>
      <c r="Y318" s="1"/>
      <c r="Z318" s="1"/>
      <c r="AA318" s="1"/>
      <c r="AB318" s="1"/>
      <c r="AC318" s="1"/>
      <c r="AD318" s="1"/>
      <c r="AE318" s="1"/>
      <c r="AF318" s="1"/>
      <c r="AG318" s="1"/>
      <c r="AH318" s="1"/>
      <c r="AI318" s="1"/>
      <c r="AJ318" s="1"/>
      <c r="AK318" s="1"/>
      <c r="AL318" s="1"/>
      <c r="AM318" s="1"/>
      <c r="AN318" s="1"/>
      <c r="AO318" s="1"/>
      <c r="AP318" s="1"/>
      <c r="AQ318" s="1"/>
      <c r="AR318" s="1"/>
      <c r="AS318" s="1"/>
      <c r="AT318" s="1"/>
      <c r="AU318" s="1"/>
      <c r="AV318" s="1"/>
      <c r="AW318" s="1"/>
      <c r="AX318" s="1"/>
      <c r="AY318" s="1"/>
      <c r="AZ318" s="1"/>
      <c r="BA318" s="1"/>
      <c r="BB318" s="1"/>
      <c r="BC318" s="1"/>
      <c r="BD318" s="1"/>
      <c r="BE318" s="1"/>
      <c r="BF318" s="1"/>
      <c r="BG318" s="1"/>
      <c r="BH318" s="1"/>
      <c r="BI318" s="1"/>
      <c r="BJ318" s="1"/>
      <c r="BK318" s="1"/>
      <c r="BL318" s="1"/>
      <c r="BM318" s="1"/>
      <c r="BN318" s="1"/>
      <c r="BO318" s="1"/>
      <c r="BP318" s="1"/>
      <c r="BQ318" s="1"/>
      <c r="BR318" s="1"/>
      <c r="BS318" s="1"/>
      <c r="BT318" s="1"/>
      <c r="BU318" s="1"/>
      <c r="BV318" s="1"/>
      <c r="BW318" s="1"/>
      <c r="BX318" s="1"/>
    </row>
    <row r="319" spans="11:76">
      <c r="K319" s="1"/>
      <c r="L319" s="1"/>
      <c r="M319" s="1"/>
      <c r="N319" s="1"/>
      <c r="O319" s="1"/>
      <c r="P319" s="1"/>
      <c r="Q319" s="1"/>
      <c r="R319" s="1"/>
      <c r="S319" s="1"/>
      <c r="T319" s="1"/>
      <c r="U319" s="1"/>
      <c r="V319" s="1"/>
      <c r="W319" s="1"/>
      <c r="X319" s="1"/>
      <c r="Y319" s="1"/>
      <c r="Z319" s="1"/>
      <c r="AA319" s="1"/>
      <c r="AB319" s="1"/>
      <c r="AC319" s="1"/>
      <c r="AD319" s="1"/>
      <c r="AE319" s="1"/>
      <c r="AF319" s="1"/>
      <c r="AG319" s="1"/>
      <c r="AH319" s="1"/>
      <c r="AI319" s="1"/>
      <c r="AJ319" s="1"/>
      <c r="AK319" s="1"/>
      <c r="AL319" s="1"/>
      <c r="AM319" s="1"/>
      <c r="AN319" s="1"/>
      <c r="AO319" s="1"/>
      <c r="AP319" s="1"/>
      <c r="AQ319" s="1"/>
      <c r="AR319" s="1"/>
      <c r="AS319" s="1"/>
      <c r="AT319" s="1"/>
      <c r="AU319" s="1"/>
      <c r="AV319" s="1"/>
      <c r="AW319" s="1"/>
      <c r="AX319" s="1"/>
      <c r="AY319" s="1"/>
      <c r="AZ319" s="1"/>
      <c r="BA319" s="1"/>
      <c r="BB319" s="1"/>
      <c r="BC319" s="1"/>
      <c r="BD319" s="1"/>
      <c r="BE319" s="1"/>
      <c r="BF319" s="1"/>
      <c r="BG319" s="1"/>
      <c r="BH319" s="1"/>
      <c r="BI319" s="1"/>
      <c r="BJ319" s="1"/>
      <c r="BK319" s="1"/>
      <c r="BL319" s="1"/>
      <c r="BM319" s="1"/>
      <c r="BN319" s="1"/>
      <c r="BO319" s="1"/>
      <c r="BP319" s="1"/>
      <c r="BQ319" s="1"/>
      <c r="BR319" s="1"/>
      <c r="BS319" s="1"/>
      <c r="BT319" s="1"/>
      <c r="BU319" s="1"/>
      <c r="BV319" s="1"/>
      <c r="BW319" s="1"/>
      <c r="BX319" s="1"/>
    </row>
    <row r="320" spans="11:76">
      <c r="K320" s="1"/>
      <c r="L320" s="1"/>
      <c r="M320" s="1"/>
      <c r="N320" s="1"/>
      <c r="O320" s="1"/>
      <c r="P320" s="1"/>
      <c r="Q320" s="1"/>
      <c r="R320" s="1"/>
      <c r="S320" s="1"/>
      <c r="T320" s="1"/>
      <c r="U320" s="1"/>
      <c r="V320" s="1"/>
      <c r="W320" s="1"/>
      <c r="X320" s="1"/>
      <c r="Y320" s="1"/>
      <c r="Z320" s="1"/>
      <c r="AA320" s="1"/>
      <c r="AB320" s="1"/>
      <c r="AC320" s="1"/>
      <c r="AD320" s="1"/>
      <c r="AE320" s="1"/>
      <c r="AF320" s="1"/>
      <c r="AG320" s="1"/>
      <c r="AH320" s="1"/>
      <c r="AI320" s="1"/>
      <c r="AJ320" s="1"/>
      <c r="AK320" s="1"/>
      <c r="AL320" s="1"/>
      <c r="AM320" s="1"/>
      <c r="AN320" s="1"/>
      <c r="AO320" s="1"/>
      <c r="AP320" s="1"/>
      <c r="AQ320" s="1"/>
      <c r="AR320" s="1"/>
      <c r="AS320" s="1"/>
      <c r="AT320" s="1"/>
      <c r="AU320" s="1"/>
      <c r="AV320" s="1"/>
      <c r="AW320" s="1"/>
      <c r="AX320" s="1"/>
      <c r="AY320" s="1"/>
      <c r="AZ320" s="1"/>
      <c r="BA320" s="1"/>
      <c r="BB320" s="1"/>
      <c r="BC320" s="1"/>
      <c r="BD320" s="1"/>
      <c r="BE320" s="1"/>
      <c r="BF320" s="1"/>
      <c r="BG320" s="1"/>
      <c r="BH320" s="1"/>
      <c r="BI320" s="1"/>
      <c r="BJ320" s="1"/>
      <c r="BK320" s="1"/>
      <c r="BL320" s="1"/>
      <c r="BM320" s="1"/>
      <c r="BN320" s="1"/>
      <c r="BO320" s="1"/>
      <c r="BP320" s="1"/>
      <c r="BQ320" s="1"/>
      <c r="BR320" s="1"/>
      <c r="BS320" s="1"/>
      <c r="BT320" s="1"/>
      <c r="BU320" s="1"/>
      <c r="BV320" s="1"/>
      <c r="BW320" s="1"/>
      <c r="BX320" s="1"/>
    </row>
    <row r="321" spans="11:76">
      <c r="K321" s="1"/>
      <c r="L321" s="1"/>
      <c r="M321" s="1"/>
      <c r="N321" s="1"/>
      <c r="O321" s="1"/>
      <c r="P321" s="1"/>
      <c r="Q321" s="1"/>
      <c r="R321" s="1"/>
      <c r="S321" s="1"/>
      <c r="T321" s="1"/>
      <c r="U321" s="1"/>
      <c r="V321" s="1"/>
      <c r="W321" s="1"/>
      <c r="X321" s="1"/>
      <c r="Y321" s="1"/>
      <c r="Z321" s="1"/>
      <c r="AA321" s="1"/>
      <c r="AB321" s="1"/>
      <c r="AC321" s="1"/>
      <c r="AD321" s="1"/>
      <c r="AE321" s="1"/>
      <c r="AF321" s="1"/>
      <c r="AG321" s="1"/>
      <c r="AH321" s="1"/>
      <c r="AI321" s="1"/>
      <c r="AJ321" s="1"/>
      <c r="AK321" s="1"/>
      <c r="AL321" s="1"/>
      <c r="AM321" s="1"/>
      <c r="AN321" s="1"/>
      <c r="AO321" s="1"/>
      <c r="AP321" s="1"/>
      <c r="AQ321" s="1"/>
      <c r="AR321" s="1"/>
      <c r="AS321" s="1"/>
      <c r="AT321" s="1"/>
      <c r="AU321" s="1"/>
      <c r="AV321" s="1"/>
      <c r="AW321" s="1"/>
      <c r="AX321" s="1"/>
      <c r="AY321" s="1"/>
      <c r="AZ321" s="1"/>
      <c r="BA321" s="1"/>
      <c r="BB321" s="1"/>
      <c r="BC321" s="1"/>
      <c r="BD321" s="1"/>
      <c r="BE321" s="1"/>
      <c r="BF321" s="1"/>
      <c r="BG321" s="1"/>
      <c r="BH321" s="1"/>
      <c r="BI321" s="1"/>
      <c r="BJ321" s="1"/>
      <c r="BK321" s="1"/>
      <c r="BL321" s="1"/>
      <c r="BM321" s="1"/>
      <c r="BN321" s="1"/>
      <c r="BO321" s="1"/>
      <c r="BP321" s="1"/>
      <c r="BQ321" s="1"/>
      <c r="BR321" s="1"/>
      <c r="BS321" s="1"/>
      <c r="BT321" s="1"/>
      <c r="BU321" s="1"/>
      <c r="BV321" s="1"/>
      <c r="BW321" s="1"/>
      <c r="BX321" s="1"/>
    </row>
    <row r="322" spans="11:76">
      <c r="K322" s="1"/>
      <c r="L322" s="1"/>
      <c r="M322" s="1"/>
      <c r="N322" s="1"/>
      <c r="O322" s="1"/>
      <c r="P322" s="1"/>
      <c r="Q322" s="1"/>
      <c r="R322" s="1"/>
      <c r="S322" s="1"/>
      <c r="T322" s="1"/>
      <c r="U322" s="1"/>
      <c r="V322" s="1"/>
      <c r="W322" s="1"/>
      <c r="X322" s="1"/>
      <c r="Y322" s="1"/>
      <c r="Z322" s="1"/>
      <c r="AA322" s="1"/>
      <c r="AB322" s="1"/>
      <c r="AC322" s="1"/>
      <c r="AD322" s="1"/>
      <c r="AE322" s="1"/>
      <c r="AF322" s="1"/>
      <c r="AG322" s="1"/>
      <c r="AH322" s="1"/>
      <c r="AI322" s="1"/>
      <c r="AJ322" s="1"/>
      <c r="AK322" s="1"/>
      <c r="AL322" s="1"/>
      <c r="AM322" s="1"/>
      <c r="AN322" s="1"/>
      <c r="AO322" s="1"/>
      <c r="AP322" s="1"/>
      <c r="AQ322" s="1"/>
      <c r="AR322" s="1"/>
      <c r="AS322" s="1"/>
      <c r="AT322" s="1"/>
      <c r="AU322" s="1"/>
      <c r="AV322" s="1"/>
      <c r="AW322" s="1"/>
      <c r="AX322" s="1"/>
      <c r="AY322" s="1"/>
      <c r="AZ322" s="1"/>
      <c r="BA322" s="1"/>
      <c r="BB322" s="1"/>
      <c r="BC322" s="1"/>
      <c r="BD322" s="1"/>
      <c r="BE322" s="1"/>
      <c r="BF322" s="1"/>
      <c r="BG322" s="1"/>
      <c r="BH322" s="1"/>
      <c r="BI322" s="1"/>
      <c r="BJ322" s="1"/>
      <c r="BK322" s="1"/>
      <c r="BL322" s="1"/>
      <c r="BM322" s="1"/>
      <c r="BN322" s="1"/>
      <c r="BO322" s="1"/>
      <c r="BP322" s="1"/>
      <c r="BQ322" s="1"/>
      <c r="BR322" s="1"/>
      <c r="BS322" s="1"/>
      <c r="BT322" s="1"/>
      <c r="BU322" s="1"/>
      <c r="BV322" s="1"/>
      <c r="BW322" s="1"/>
      <c r="BX322" s="1"/>
    </row>
    <row r="323" spans="11:76">
      <c r="K323" s="1"/>
      <c r="L323" s="1"/>
      <c r="M323" s="1"/>
      <c r="N323" s="1"/>
      <c r="O323" s="1"/>
      <c r="P323" s="1"/>
      <c r="Q323" s="1"/>
      <c r="R323" s="1"/>
      <c r="S323" s="1"/>
      <c r="T323" s="1"/>
      <c r="U323" s="1"/>
      <c r="V323" s="1"/>
      <c r="W323" s="1"/>
      <c r="X323" s="1"/>
      <c r="Y323" s="1"/>
      <c r="Z323" s="1"/>
      <c r="AA323" s="1"/>
      <c r="AB323" s="1"/>
      <c r="AC323" s="1"/>
      <c r="AD323" s="1"/>
      <c r="AE323" s="1"/>
      <c r="AF323" s="1"/>
      <c r="AG323" s="1"/>
      <c r="AH323" s="1"/>
      <c r="AI323" s="1"/>
      <c r="AJ323" s="1"/>
      <c r="AK323" s="1"/>
      <c r="AL323" s="1"/>
      <c r="AM323" s="1"/>
      <c r="AN323" s="1"/>
      <c r="AO323" s="1"/>
      <c r="AP323" s="1"/>
      <c r="AQ323" s="1"/>
      <c r="AR323" s="1"/>
      <c r="AS323" s="1"/>
      <c r="AT323" s="1"/>
      <c r="AU323" s="1"/>
      <c r="AV323" s="1"/>
      <c r="AW323" s="1"/>
      <c r="AX323" s="1"/>
      <c r="AY323" s="1"/>
      <c r="AZ323" s="1"/>
      <c r="BA323" s="1"/>
      <c r="BB323" s="1"/>
      <c r="BC323" s="1"/>
      <c r="BD323" s="1"/>
      <c r="BE323" s="1"/>
      <c r="BF323" s="1"/>
      <c r="BG323" s="1"/>
      <c r="BH323" s="1"/>
      <c r="BI323" s="1"/>
      <c r="BJ323" s="1"/>
      <c r="BK323" s="1"/>
      <c r="BL323" s="1"/>
      <c r="BM323" s="1"/>
      <c r="BN323" s="1"/>
      <c r="BO323" s="1"/>
      <c r="BP323" s="1"/>
      <c r="BQ323" s="1"/>
      <c r="BR323" s="1"/>
      <c r="BS323" s="1"/>
      <c r="BT323" s="1"/>
      <c r="BU323" s="1"/>
      <c r="BV323" s="1"/>
      <c r="BW323" s="1"/>
      <c r="BX323" s="1"/>
    </row>
    <row r="324" spans="11:76">
      <c r="K324" s="1"/>
      <c r="L324" s="1"/>
      <c r="M324" s="1"/>
      <c r="N324" s="1"/>
      <c r="O324" s="1"/>
      <c r="P324" s="1"/>
      <c r="Q324" s="1"/>
      <c r="R324" s="1"/>
      <c r="S324" s="1"/>
      <c r="T324" s="1"/>
      <c r="U324" s="1"/>
      <c r="V324" s="1"/>
      <c r="W324" s="1"/>
      <c r="X324" s="1"/>
      <c r="Y324" s="1"/>
      <c r="Z324" s="1"/>
      <c r="AA324" s="1"/>
      <c r="AB324" s="1"/>
      <c r="AC324" s="1"/>
      <c r="AD324" s="1"/>
      <c r="AE324" s="1"/>
      <c r="AF324" s="1"/>
      <c r="AG324" s="1"/>
      <c r="AH324" s="1"/>
      <c r="AI324" s="1"/>
      <c r="AJ324" s="1"/>
      <c r="AK324" s="1"/>
      <c r="AL324" s="1"/>
      <c r="AM324" s="1"/>
      <c r="AN324" s="1"/>
      <c r="AO324" s="1"/>
      <c r="AP324" s="1"/>
      <c r="AQ324" s="1"/>
      <c r="AR324" s="1"/>
      <c r="AS324" s="1"/>
      <c r="AT324" s="1"/>
      <c r="AU324" s="1"/>
      <c r="AV324" s="1"/>
      <c r="AW324" s="1"/>
      <c r="AX324" s="1"/>
      <c r="AY324" s="1"/>
      <c r="AZ324" s="1"/>
      <c r="BA324" s="1"/>
      <c r="BB324" s="1"/>
      <c r="BC324" s="1"/>
      <c r="BD324" s="1"/>
      <c r="BE324" s="1"/>
      <c r="BF324" s="1"/>
      <c r="BG324" s="1"/>
      <c r="BH324" s="1"/>
      <c r="BI324" s="1"/>
      <c r="BJ324" s="1"/>
      <c r="BK324" s="1"/>
      <c r="BL324" s="1"/>
      <c r="BM324" s="1"/>
      <c r="BN324" s="1"/>
      <c r="BO324" s="1"/>
      <c r="BP324" s="1"/>
      <c r="BQ324" s="1"/>
      <c r="BR324" s="1"/>
      <c r="BS324" s="1"/>
      <c r="BT324" s="1"/>
      <c r="BU324" s="1"/>
      <c r="BV324" s="1"/>
      <c r="BW324" s="1"/>
      <c r="BX324" s="1"/>
    </row>
    <row r="325" spans="11:76">
      <c r="K325" s="1"/>
      <c r="L325" s="1"/>
      <c r="M325" s="1"/>
      <c r="N325" s="1"/>
      <c r="O325" s="1"/>
      <c r="P325" s="1"/>
      <c r="Q325" s="1"/>
      <c r="R325" s="1"/>
      <c r="S325" s="1"/>
      <c r="T325" s="1"/>
      <c r="U325" s="1"/>
      <c r="V325" s="1"/>
      <c r="W325" s="1"/>
      <c r="X325" s="1"/>
      <c r="Y325" s="1"/>
      <c r="Z325" s="1"/>
      <c r="AA325" s="1"/>
      <c r="AB325" s="1"/>
      <c r="AC325" s="1"/>
      <c r="AD325" s="1"/>
      <c r="AE325" s="1"/>
      <c r="AF325" s="1"/>
      <c r="AG325" s="1"/>
      <c r="AH325" s="1"/>
      <c r="AI325" s="1"/>
      <c r="AJ325" s="1"/>
      <c r="AK325" s="1"/>
      <c r="AL325" s="1"/>
      <c r="AM325" s="1"/>
      <c r="AN325" s="1"/>
      <c r="AO325" s="1"/>
      <c r="AP325" s="1"/>
      <c r="AQ325" s="1"/>
      <c r="AR325" s="1"/>
      <c r="AS325" s="1"/>
      <c r="AT325" s="1"/>
      <c r="AU325" s="1"/>
      <c r="AV325" s="1"/>
      <c r="AW325" s="1"/>
      <c r="AX325" s="1"/>
      <c r="AY325" s="1"/>
      <c r="AZ325" s="1"/>
      <c r="BA325" s="1"/>
      <c r="BB325" s="1"/>
      <c r="BC325" s="1"/>
      <c r="BD325" s="1"/>
      <c r="BE325" s="1"/>
      <c r="BF325" s="1"/>
      <c r="BG325" s="1"/>
      <c r="BH325" s="1"/>
      <c r="BI325" s="1"/>
      <c r="BJ325" s="1"/>
      <c r="BK325" s="1"/>
      <c r="BL325" s="1"/>
      <c r="BM325" s="1"/>
      <c r="BN325" s="1"/>
      <c r="BO325" s="1"/>
      <c r="BP325" s="1"/>
      <c r="BQ325" s="1"/>
      <c r="BR325" s="1"/>
      <c r="BS325" s="1"/>
      <c r="BT325" s="1"/>
      <c r="BU325" s="1"/>
      <c r="BV325" s="1"/>
      <c r="BW325" s="1"/>
      <c r="BX325" s="1"/>
    </row>
    <row r="326" spans="11:76">
      <c r="K326" s="1"/>
      <c r="L326" s="1"/>
      <c r="M326" s="1"/>
      <c r="N326" s="1"/>
      <c r="O326" s="1"/>
      <c r="P326" s="1"/>
      <c r="Q326" s="1"/>
      <c r="R326" s="1"/>
      <c r="S326" s="1"/>
      <c r="T326" s="1"/>
      <c r="U326" s="1"/>
      <c r="V326" s="1"/>
      <c r="W326" s="1"/>
      <c r="X326" s="1"/>
      <c r="Y326" s="1"/>
      <c r="Z326" s="1"/>
      <c r="AA326" s="1"/>
      <c r="AB326" s="1"/>
      <c r="AC326" s="1"/>
      <c r="AD326" s="1"/>
      <c r="AE326" s="1"/>
      <c r="AF326" s="1"/>
      <c r="AG326" s="1"/>
      <c r="AH326" s="1"/>
      <c r="AI326" s="1"/>
      <c r="AJ326" s="1"/>
      <c r="AK326" s="1"/>
      <c r="AL326" s="1"/>
      <c r="AM326" s="1"/>
      <c r="AN326" s="1"/>
      <c r="AO326" s="1"/>
      <c r="AP326" s="1"/>
      <c r="AQ326" s="1"/>
      <c r="AR326" s="1"/>
      <c r="AS326" s="1"/>
      <c r="AT326" s="1"/>
      <c r="AU326" s="1"/>
      <c r="AV326" s="1"/>
      <c r="AW326" s="1"/>
      <c r="AX326" s="1"/>
      <c r="AY326" s="1"/>
      <c r="AZ326" s="1"/>
      <c r="BA326" s="1"/>
      <c r="BB326" s="1"/>
      <c r="BC326" s="1"/>
      <c r="BD326" s="1"/>
      <c r="BE326" s="1"/>
      <c r="BF326" s="1"/>
      <c r="BG326" s="1"/>
      <c r="BH326" s="1"/>
      <c r="BI326" s="1"/>
      <c r="BJ326" s="1"/>
      <c r="BK326" s="1"/>
      <c r="BL326" s="1"/>
      <c r="BM326" s="1"/>
      <c r="BN326" s="1"/>
      <c r="BO326" s="1"/>
      <c r="BP326" s="1"/>
      <c r="BQ326" s="1"/>
      <c r="BR326" s="1"/>
      <c r="BS326" s="1"/>
      <c r="BT326" s="1"/>
      <c r="BU326" s="1"/>
      <c r="BV326" s="1"/>
      <c r="BW326" s="1"/>
      <c r="BX326" s="1"/>
    </row>
    <row r="327" spans="11:76">
      <c r="K327" s="1"/>
      <c r="L327" s="1"/>
      <c r="M327" s="1"/>
      <c r="N327" s="1"/>
      <c r="O327" s="1"/>
      <c r="P327" s="1"/>
      <c r="Q327" s="1"/>
      <c r="R327" s="1"/>
      <c r="S327" s="1"/>
      <c r="T327" s="1"/>
      <c r="U327" s="1"/>
      <c r="V327" s="1"/>
      <c r="W327" s="1"/>
      <c r="X327" s="1"/>
      <c r="Y327" s="1"/>
      <c r="Z327" s="1"/>
      <c r="AA327" s="1"/>
      <c r="AB327" s="1"/>
      <c r="AC327" s="1"/>
      <c r="AD327" s="1"/>
      <c r="AE327" s="1"/>
      <c r="AF327" s="1"/>
      <c r="AG327" s="1"/>
      <c r="AH327" s="1"/>
      <c r="AI327" s="1"/>
      <c r="AJ327" s="1"/>
      <c r="AK327" s="1"/>
      <c r="AL327" s="1"/>
      <c r="AM327" s="1"/>
      <c r="AN327" s="1"/>
      <c r="AO327" s="1"/>
      <c r="AP327" s="1"/>
      <c r="AQ327" s="1"/>
      <c r="AR327" s="1"/>
      <c r="AS327" s="1"/>
      <c r="AT327" s="1"/>
      <c r="AU327" s="1"/>
      <c r="AV327" s="1"/>
      <c r="AW327" s="1"/>
      <c r="AX327" s="1"/>
      <c r="AY327" s="1"/>
      <c r="AZ327" s="1"/>
      <c r="BA327" s="1"/>
      <c r="BB327" s="1"/>
      <c r="BC327" s="1"/>
      <c r="BD327" s="1"/>
      <c r="BE327" s="1"/>
      <c r="BF327" s="1"/>
      <c r="BG327" s="1"/>
      <c r="BH327" s="1"/>
      <c r="BI327" s="1"/>
      <c r="BJ327" s="1"/>
      <c r="BK327" s="1"/>
      <c r="BL327" s="1"/>
      <c r="BM327" s="1"/>
      <c r="BN327" s="1"/>
      <c r="BO327" s="1"/>
      <c r="BP327" s="1"/>
      <c r="BQ327" s="1"/>
      <c r="BR327" s="1"/>
      <c r="BS327" s="1"/>
      <c r="BT327" s="1"/>
      <c r="BU327" s="1"/>
      <c r="BV327" s="1"/>
      <c r="BW327" s="1"/>
      <c r="BX327" s="1"/>
    </row>
    <row r="328" spans="11:76">
      <c r="K328" s="1"/>
      <c r="L328" s="1"/>
      <c r="M328" s="1"/>
      <c r="N328" s="1"/>
      <c r="O328" s="1"/>
      <c r="P328" s="1"/>
      <c r="Q328" s="1"/>
      <c r="R328" s="1"/>
      <c r="S328" s="1"/>
      <c r="T328" s="1"/>
      <c r="U328" s="1"/>
      <c r="V328" s="1"/>
      <c r="W328" s="1"/>
      <c r="X328" s="1"/>
      <c r="Y328" s="1"/>
      <c r="Z328" s="1"/>
      <c r="AA328" s="1"/>
      <c r="AB328" s="1"/>
      <c r="AC328" s="1"/>
      <c r="AD328" s="1"/>
      <c r="AE328" s="1"/>
      <c r="AF328" s="1"/>
      <c r="AG328" s="1"/>
      <c r="AH328" s="1"/>
      <c r="AI328" s="1"/>
      <c r="AJ328" s="1"/>
      <c r="AK328" s="1"/>
      <c r="AL328" s="1"/>
      <c r="AM328" s="1"/>
      <c r="AN328" s="1"/>
      <c r="AO328" s="1"/>
      <c r="AP328" s="1"/>
      <c r="AQ328" s="1"/>
      <c r="AR328" s="1"/>
      <c r="AS328" s="1"/>
      <c r="AT328" s="1"/>
      <c r="AU328" s="1"/>
      <c r="AV328" s="1"/>
      <c r="AW328" s="1"/>
      <c r="AX328" s="1"/>
      <c r="AY328" s="1"/>
      <c r="AZ328" s="1"/>
      <c r="BA328" s="1"/>
      <c r="BB328" s="1"/>
      <c r="BC328" s="1"/>
      <c r="BD328" s="1"/>
      <c r="BE328" s="1"/>
      <c r="BF328" s="1"/>
      <c r="BG328" s="1"/>
      <c r="BH328" s="1"/>
      <c r="BI328" s="1"/>
      <c r="BJ328" s="1"/>
      <c r="BK328" s="1"/>
      <c r="BL328" s="1"/>
      <c r="BM328" s="1"/>
      <c r="BN328" s="1"/>
      <c r="BO328" s="1"/>
      <c r="BP328" s="1"/>
      <c r="BQ328" s="1"/>
      <c r="BR328" s="1"/>
      <c r="BS328" s="1"/>
      <c r="BT328" s="1"/>
      <c r="BU328" s="1"/>
      <c r="BV328" s="1"/>
      <c r="BW328" s="1"/>
      <c r="BX328" s="1"/>
    </row>
    <row r="329" spans="11:76">
      <c r="K329" s="1"/>
      <c r="L329" s="1"/>
      <c r="M329" s="1"/>
      <c r="N329" s="1"/>
      <c r="O329" s="1"/>
      <c r="P329" s="1"/>
      <c r="Q329" s="1"/>
      <c r="R329" s="1"/>
      <c r="S329" s="1"/>
      <c r="T329" s="1"/>
      <c r="U329" s="1"/>
      <c r="V329" s="1"/>
      <c r="W329" s="1"/>
      <c r="X329" s="1"/>
      <c r="Y329" s="1"/>
      <c r="Z329" s="1"/>
      <c r="AA329" s="1"/>
      <c r="AB329" s="1"/>
      <c r="AC329" s="1"/>
      <c r="AD329" s="1"/>
      <c r="AE329" s="1"/>
      <c r="AF329" s="1"/>
      <c r="AG329" s="1"/>
      <c r="AH329" s="1"/>
      <c r="AI329" s="1"/>
      <c r="AJ329" s="1"/>
      <c r="AK329" s="1"/>
      <c r="AL329" s="1"/>
      <c r="AM329" s="1"/>
      <c r="AN329" s="1"/>
      <c r="AO329" s="1"/>
      <c r="AP329" s="1"/>
      <c r="AQ329" s="1"/>
      <c r="AR329" s="1"/>
      <c r="AS329" s="1"/>
      <c r="AT329" s="1"/>
      <c r="AU329" s="1"/>
      <c r="AV329" s="1"/>
      <c r="AW329" s="1"/>
      <c r="AX329" s="1"/>
      <c r="AY329" s="1"/>
      <c r="AZ329" s="1"/>
      <c r="BA329" s="1"/>
      <c r="BB329" s="1"/>
      <c r="BC329" s="1"/>
      <c r="BD329" s="1"/>
      <c r="BE329" s="1"/>
      <c r="BF329" s="1"/>
      <c r="BG329" s="1"/>
      <c r="BH329" s="1"/>
      <c r="BI329" s="1"/>
      <c r="BJ329" s="1"/>
      <c r="BK329" s="1"/>
      <c r="BL329" s="1"/>
      <c r="BM329" s="1"/>
      <c r="BN329" s="1"/>
      <c r="BO329" s="1"/>
      <c r="BP329" s="1"/>
      <c r="BQ329" s="1"/>
      <c r="BR329" s="1"/>
      <c r="BS329" s="1"/>
      <c r="BT329" s="1"/>
      <c r="BU329" s="1"/>
      <c r="BV329" s="1"/>
      <c r="BW329" s="1"/>
      <c r="BX329" s="1"/>
    </row>
    <row r="330" spans="11:76">
      <c r="K330" s="1"/>
      <c r="L330" s="1"/>
      <c r="M330" s="1"/>
      <c r="N330" s="1"/>
      <c r="O330" s="1"/>
      <c r="P330" s="1"/>
      <c r="Q330" s="1"/>
      <c r="R330" s="1"/>
      <c r="S330" s="1"/>
      <c r="T330" s="1"/>
      <c r="U330" s="1"/>
      <c r="V330" s="1"/>
      <c r="W330" s="1"/>
      <c r="X330" s="1"/>
      <c r="Y330" s="1"/>
      <c r="Z330" s="1"/>
      <c r="AA330" s="1"/>
      <c r="AB330" s="1"/>
      <c r="AC330" s="1"/>
      <c r="AD330" s="1"/>
      <c r="AE330" s="1"/>
      <c r="AF330" s="1"/>
      <c r="AG330" s="1"/>
      <c r="AH330" s="1"/>
      <c r="AI330" s="1"/>
      <c r="AJ330" s="1"/>
      <c r="AK330" s="1"/>
      <c r="AL330" s="1"/>
      <c r="AM330" s="1"/>
      <c r="AN330" s="1"/>
      <c r="AO330" s="1"/>
      <c r="AP330" s="1"/>
      <c r="AQ330" s="1"/>
      <c r="AR330" s="1"/>
      <c r="AS330" s="1"/>
      <c r="AT330" s="1"/>
      <c r="AU330" s="1"/>
      <c r="AV330" s="1"/>
      <c r="AW330" s="1"/>
      <c r="AX330" s="1"/>
      <c r="AY330" s="1"/>
      <c r="AZ330" s="1"/>
      <c r="BA330" s="1"/>
      <c r="BB330" s="1"/>
      <c r="BC330" s="1"/>
      <c r="BD330" s="1"/>
      <c r="BE330" s="1"/>
      <c r="BF330" s="1"/>
      <c r="BG330" s="1"/>
      <c r="BH330" s="1"/>
      <c r="BI330" s="1"/>
      <c r="BJ330" s="1"/>
      <c r="BK330" s="1"/>
      <c r="BL330" s="1"/>
      <c r="BM330" s="1"/>
      <c r="BN330" s="1"/>
      <c r="BO330" s="1"/>
      <c r="BP330" s="1"/>
      <c r="BQ330" s="1"/>
      <c r="BR330" s="1"/>
      <c r="BS330" s="1"/>
      <c r="BT330" s="1"/>
      <c r="BU330" s="1"/>
      <c r="BV330" s="1"/>
      <c r="BW330" s="1"/>
      <c r="BX330" s="1"/>
    </row>
    <row r="331" spans="11:76">
      <c r="K331" s="1"/>
      <c r="L331" s="1"/>
      <c r="M331" s="1"/>
      <c r="N331" s="1"/>
      <c r="O331" s="1"/>
      <c r="P331" s="1"/>
      <c r="Q331" s="1"/>
      <c r="R331" s="1"/>
      <c r="S331" s="1"/>
      <c r="T331" s="1"/>
      <c r="U331" s="1"/>
      <c r="V331" s="1"/>
      <c r="W331" s="1"/>
      <c r="X331" s="1"/>
      <c r="Y331" s="1"/>
      <c r="Z331" s="1"/>
      <c r="AA331" s="1"/>
      <c r="AB331" s="1"/>
      <c r="AC331" s="1"/>
      <c r="AD331" s="1"/>
      <c r="AE331" s="1"/>
      <c r="AF331" s="1"/>
      <c r="AG331" s="1"/>
      <c r="AH331" s="1"/>
      <c r="AI331" s="1"/>
      <c r="AJ331" s="1"/>
      <c r="AK331" s="1"/>
      <c r="AL331" s="1"/>
      <c r="AM331" s="1"/>
      <c r="AN331" s="1"/>
      <c r="AO331" s="1"/>
      <c r="AP331" s="1"/>
      <c r="AQ331" s="1"/>
      <c r="AR331" s="1"/>
      <c r="AS331" s="1"/>
      <c r="AT331" s="1"/>
      <c r="AU331" s="1"/>
      <c r="AV331" s="1"/>
      <c r="AW331" s="1"/>
      <c r="AX331" s="1"/>
      <c r="AY331" s="1"/>
      <c r="AZ331" s="1"/>
      <c r="BA331" s="1"/>
      <c r="BB331" s="1"/>
      <c r="BC331" s="1"/>
      <c r="BD331" s="1"/>
      <c r="BE331" s="1"/>
      <c r="BF331" s="1"/>
      <c r="BG331" s="1"/>
      <c r="BH331" s="1"/>
      <c r="BI331" s="1"/>
      <c r="BJ331" s="1"/>
      <c r="BK331" s="1"/>
      <c r="BL331" s="1"/>
      <c r="BM331" s="1"/>
      <c r="BN331" s="1"/>
      <c r="BO331" s="1"/>
      <c r="BP331" s="1"/>
      <c r="BQ331" s="1"/>
      <c r="BR331" s="1"/>
      <c r="BS331" s="1"/>
      <c r="BT331" s="1"/>
      <c r="BU331" s="1"/>
      <c r="BV331" s="1"/>
      <c r="BW331" s="1"/>
      <c r="BX331" s="1"/>
    </row>
    <row r="332" spans="11:76">
      <c r="K332" s="1"/>
      <c r="L332" s="1"/>
      <c r="M332" s="1"/>
      <c r="N332" s="1"/>
      <c r="O332" s="1"/>
      <c r="P332" s="1"/>
      <c r="Q332" s="1"/>
      <c r="R332" s="1"/>
      <c r="S332" s="1"/>
      <c r="T332" s="1"/>
      <c r="U332" s="1"/>
      <c r="V332" s="1"/>
      <c r="W332" s="1"/>
      <c r="X332" s="1"/>
      <c r="Y332" s="1"/>
      <c r="Z332" s="1"/>
      <c r="AA332" s="1"/>
      <c r="AB332" s="1"/>
      <c r="AC332" s="1"/>
      <c r="AD332" s="1"/>
      <c r="AE332" s="1"/>
      <c r="AF332" s="1"/>
      <c r="AG332" s="1"/>
      <c r="AH332" s="1"/>
      <c r="AI332" s="1"/>
      <c r="AJ332" s="1"/>
      <c r="AK332" s="1"/>
      <c r="AL332" s="1"/>
      <c r="AM332" s="1"/>
      <c r="AN332" s="1"/>
      <c r="AO332" s="1"/>
      <c r="AP332" s="1"/>
      <c r="AQ332" s="1"/>
      <c r="AR332" s="1"/>
      <c r="AS332" s="1"/>
      <c r="AT332" s="1"/>
      <c r="AU332" s="1"/>
      <c r="AV332" s="1"/>
      <c r="AW332" s="1"/>
      <c r="AX332" s="1"/>
      <c r="AY332" s="1"/>
      <c r="AZ332" s="1"/>
      <c r="BA332" s="1"/>
      <c r="BB332" s="1"/>
      <c r="BC332" s="1"/>
      <c r="BD332" s="1"/>
      <c r="BE332" s="1"/>
      <c r="BF332" s="1"/>
      <c r="BG332" s="1"/>
      <c r="BH332" s="1"/>
      <c r="BI332" s="1"/>
      <c r="BJ332" s="1"/>
      <c r="BK332" s="1"/>
      <c r="BL332" s="1"/>
      <c r="BM332" s="1"/>
      <c r="BN332" s="1"/>
      <c r="BO332" s="1"/>
      <c r="BP332" s="1"/>
      <c r="BQ332" s="1"/>
      <c r="BR332" s="1"/>
      <c r="BS332" s="1"/>
      <c r="BT332" s="1"/>
      <c r="BU332" s="1"/>
      <c r="BV332" s="1"/>
      <c r="BW332" s="1"/>
      <c r="BX332" s="1"/>
    </row>
    <row r="333" spans="11:76">
      <c r="K333" s="1"/>
      <c r="L333" s="1"/>
      <c r="M333" s="1"/>
      <c r="N333" s="1"/>
      <c r="O333" s="1"/>
      <c r="P333" s="1"/>
      <c r="Q333" s="1"/>
      <c r="R333" s="1"/>
      <c r="S333" s="1"/>
      <c r="T333" s="1"/>
      <c r="U333" s="1"/>
      <c r="V333" s="1"/>
      <c r="W333" s="1"/>
      <c r="X333" s="1"/>
      <c r="Y333" s="1"/>
      <c r="Z333" s="1"/>
      <c r="AA333" s="1"/>
      <c r="AB333" s="1"/>
      <c r="AC333" s="1"/>
      <c r="AD333" s="1"/>
      <c r="AE333" s="1"/>
      <c r="AF333" s="1"/>
      <c r="AG333" s="1"/>
      <c r="AH333" s="1"/>
      <c r="AI333" s="1"/>
      <c r="AJ333" s="1"/>
      <c r="AK333" s="1"/>
      <c r="AL333" s="1"/>
      <c r="AM333" s="1"/>
      <c r="AN333" s="1"/>
      <c r="AO333" s="1"/>
      <c r="AP333" s="1"/>
      <c r="AQ333" s="1"/>
      <c r="AR333" s="1"/>
      <c r="AS333" s="1"/>
      <c r="AT333" s="1"/>
      <c r="AU333" s="1"/>
      <c r="AV333" s="1"/>
      <c r="AW333" s="1"/>
      <c r="AX333" s="1"/>
      <c r="AY333" s="1"/>
      <c r="AZ333" s="1"/>
      <c r="BA333" s="1"/>
      <c r="BB333" s="1"/>
      <c r="BC333" s="1"/>
      <c r="BD333" s="1"/>
      <c r="BE333" s="1"/>
      <c r="BF333" s="1"/>
      <c r="BG333" s="1"/>
      <c r="BH333" s="1"/>
      <c r="BI333" s="1"/>
      <c r="BJ333" s="1"/>
      <c r="BK333" s="1"/>
      <c r="BL333" s="1"/>
      <c r="BM333" s="1"/>
      <c r="BN333" s="1"/>
      <c r="BO333" s="1"/>
      <c r="BP333" s="1"/>
      <c r="BQ333" s="1"/>
      <c r="BR333" s="1"/>
      <c r="BS333" s="1"/>
      <c r="BT333" s="1"/>
      <c r="BU333" s="1"/>
      <c r="BV333" s="1"/>
      <c r="BW333" s="1"/>
      <c r="BX333" s="1"/>
    </row>
    <row r="334" spans="11:76">
      <c r="K334" s="1"/>
      <c r="L334" s="1"/>
      <c r="M334" s="1"/>
      <c r="N334" s="1"/>
      <c r="O334" s="1"/>
      <c r="P334" s="1"/>
      <c r="Q334" s="1"/>
      <c r="R334" s="1"/>
      <c r="S334" s="1"/>
      <c r="T334" s="1"/>
      <c r="U334" s="1"/>
      <c r="V334" s="1"/>
      <c r="W334" s="1"/>
      <c r="X334" s="1"/>
      <c r="Y334" s="1"/>
      <c r="Z334" s="1"/>
      <c r="AA334" s="1"/>
      <c r="AB334" s="1"/>
      <c r="AC334" s="1"/>
      <c r="AD334" s="1"/>
      <c r="AE334" s="1"/>
      <c r="AF334" s="1"/>
      <c r="AG334" s="1"/>
      <c r="AH334" s="1"/>
      <c r="AI334" s="1"/>
      <c r="AJ334" s="1"/>
      <c r="AK334" s="1"/>
      <c r="AL334" s="1"/>
      <c r="AM334" s="1"/>
      <c r="AN334" s="1"/>
      <c r="AO334" s="1"/>
      <c r="AP334" s="1"/>
      <c r="AQ334" s="1"/>
      <c r="AR334" s="1"/>
      <c r="AS334" s="1"/>
      <c r="AT334" s="1"/>
      <c r="AU334" s="1"/>
      <c r="AV334" s="1"/>
      <c r="AW334" s="1"/>
      <c r="AX334" s="1"/>
      <c r="AY334" s="1"/>
      <c r="AZ334" s="1"/>
      <c r="BA334" s="1"/>
      <c r="BB334" s="1"/>
      <c r="BC334" s="1"/>
      <c r="BD334" s="1"/>
      <c r="BE334" s="1"/>
      <c r="BF334" s="1"/>
      <c r="BG334" s="1"/>
      <c r="BH334" s="1"/>
      <c r="BI334" s="1"/>
      <c r="BJ334" s="1"/>
      <c r="BK334" s="1"/>
      <c r="BL334" s="1"/>
      <c r="BM334" s="1"/>
      <c r="BN334" s="1"/>
      <c r="BO334" s="1"/>
      <c r="BP334" s="1"/>
      <c r="BQ334" s="1"/>
      <c r="BR334" s="1"/>
      <c r="BS334" s="1"/>
      <c r="BT334" s="1"/>
      <c r="BU334" s="1"/>
      <c r="BV334" s="1"/>
      <c r="BW334" s="1"/>
      <c r="BX334" s="1"/>
    </row>
    <row r="335" spans="11:76">
      <c r="K335" s="1"/>
      <c r="L335" s="1"/>
      <c r="M335" s="1"/>
      <c r="N335" s="1"/>
      <c r="O335" s="1"/>
      <c r="P335" s="1"/>
      <c r="Q335" s="1"/>
      <c r="R335" s="1"/>
      <c r="S335" s="1"/>
      <c r="T335" s="1"/>
      <c r="U335" s="1"/>
      <c r="V335" s="1"/>
      <c r="W335" s="1"/>
      <c r="X335" s="1"/>
      <c r="Y335" s="1"/>
      <c r="Z335" s="1"/>
      <c r="AA335" s="1"/>
      <c r="AB335" s="1"/>
      <c r="AC335" s="1"/>
      <c r="AD335" s="1"/>
      <c r="AE335" s="1"/>
      <c r="AF335" s="1"/>
      <c r="AG335" s="1"/>
      <c r="AH335" s="1"/>
      <c r="AI335" s="1"/>
      <c r="AJ335" s="1"/>
      <c r="AK335" s="1"/>
      <c r="AL335" s="1"/>
      <c r="AM335" s="1"/>
      <c r="AN335" s="1"/>
      <c r="AO335" s="1"/>
      <c r="AP335" s="1"/>
      <c r="AQ335" s="1"/>
      <c r="AR335" s="1"/>
      <c r="AS335" s="1"/>
      <c r="AT335" s="1"/>
      <c r="AU335" s="1"/>
      <c r="AV335" s="1"/>
      <c r="AW335" s="1"/>
      <c r="AX335" s="1"/>
      <c r="AY335" s="1"/>
      <c r="AZ335" s="1"/>
      <c r="BA335" s="1"/>
      <c r="BB335" s="1"/>
      <c r="BC335" s="1"/>
      <c r="BD335" s="1"/>
      <c r="BE335" s="1"/>
      <c r="BF335" s="1"/>
      <c r="BG335" s="1"/>
      <c r="BH335" s="1"/>
      <c r="BI335" s="1"/>
      <c r="BJ335" s="1"/>
      <c r="BK335" s="1"/>
      <c r="BL335" s="1"/>
      <c r="BM335" s="1"/>
      <c r="BN335" s="1"/>
      <c r="BO335" s="1"/>
      <c r="BP335" s="1"/>
      <c r="BQ335" s="1"/>
      <c r="BR335" s="1"/>
      <c r="BS335" s="1"/>
      <c r="BT335" s="1"/>
      <c r="BU335" s="1"/>
      <c r="BV335" s="1"/>
      <c r="BW335" s="1"/>
      <c r="BX335" s="1"/>
    </row>
    <row r="336" spans="11:76">
      <c r="K336" s="1"/>
      <c r="L336" s="1"/>
      <c r="M336" s="1"/>
      <c r="N336" s="1"/>
      <c r="O336" s="1"/>
      <c r="P336" s="1"/>
      <c r="Q336" s="1"/>
      <c r="R336" s="1"/>
      <c r="S336" s="1"/>
      <c r="T336" s="1"/>
      <c r="U336" s="1"/>
      <c r="V336" s="1"/>
      <c r="W336" s="1"/>
      <c r="X336" s="1"/>
      <c r="Y336" s="1"/>
      <c r="Z336" s="1"/>
      <c r="AA336" s="1"/>
      <c r="AB336" s="1"/>
      <c r="AC336" s="1"/>
      <c r="AD336" s="1"/>
      <c r="AE336" s="1"/>
      <c r="AF336" s="1"/>
      <c r="AG336" s="1"/>
      <c r="AH336" s="1"/>
      <c r="AI336" s="1"/>
      <c r="AJ336" s="1"/>
      <c r="AK336" s="1"/>
      <c r="AL336" s="1"/>
      <c r="AM336" s="1"/>
      <c r="AN336" s="1"/>
      <c r="AO336" s="1"/>
      <c r="AP336" s="1"/>
      <c r="AQ336" s="1"/>
      <c r="AR336" s="1"/>
      <c r="AS336" s="1"/>
      <c r="AT336" s="1"/>
      <c r="AU336" s="1"/>
      <c r="AV336" s="1"/>
      <c r="AW336" s="1"/>
      <c r="AX336" s="1"/>
      <c r="AY336" s="1"/>
      <c r="AZ336" s="1"/>
      <c r="BA336" s="1"/>
      <c r="BB336" s="1"/>
      <c r="BC336" s="1"/>
      <c r="BD336" s="1"/>
      <c r="BE336" s="1"/>
      <c r="BF336" s="1"/>
      <c r="BG336" s="1"/>
      <c r="BH336" s="1"/>
      <c r="BI336" s="1"/>
      <c r="BJ336" s="1"/>
      <c r="BK336" s="1"/>
      <c r="BL336" s="1"/>
      <c r="BM336" s="1"/>
      <c r="BN336" s="1"/>
      <c r="BO336" s="1"/>
      <c r="BP336" s="1"/>
      <c r="BQ336" s="1"/>
      <c r="BR336" s="1"/>
      <c r="BS336" s="1"/>
      <c r="BT336" s="1"/>
      <c r="BU336" s="1"/>
      <c r="BV336" s="1"/>
      <c r="BW336" s="1"/>
      <c r="BX336" s="1"/>
    </row>
    <row r="337" spans="11:76">
      <c r="K337" s="1"/>
      <c r="L337" s="1"/>
      <c r="M337" s="1"/>
      <c r="N337" s="1"/>
      <c r="O337" s="1"/>
      <c r="P337" s="1"/>
      <c r="Q337" s="1"/>
      <c r="R337" s="1"/>
      <c r="S337" s="1"/>
      <c r="T337" s="1"/>
      <c r="U337" s="1"/>
      <c r="V337" s="1"/>
      <c r="W337" s="1"/>
      <c r="X337" s="1"/>
      <c r="Y337" s="1"/>
      <c r="Z337" s="1"/>
      <c r="AA337" s="1"/>
      <c r="AB337" s="1"/>
      <c r="AC337" s="1"/>
      <c r="AD337" s="1"/>
      <c r="AE337" s="1"/>
      <c r="AF337" s="1"/>
      <c r="AG337" s="1"/>
      <c r="AH337" s="1"/>
      <c r="AI337" s="1"/>
      <c r="AJ337" s="1"/>
      <c r="AK337" s="1"/>
      <c r="AL337" s="1"/>
      <c r="AM337" s="1"/>
      <c r="AN337" s="1"/>
      <c r="AO337" s="1"/>
      <c r="AP337" s="1"/>
      <c r="AQ337" s="1"/>
      <c r="AR337" s="1"/>
      <c r="AS337" s="1"/>
      <c r="AT337" s="1"/>
      <c r="AU337" s="1"/>
      <c r="AV337" s="1"/>
      <c r="AW337" s="1"/>
      <c r="AX337" s="1"/>
      <c r="AY337" s="1"/>
      <c r="AZ337" s="1"/>
      <c r="BA337" s="1"/>
      <c r="BB337" s="1"/>
      <c r="BC337" s="1"/>
      <c r="BD337" s="1"/>
      <c r="BE337" s="1"/>
      <c r="BF337" s="1"/>
      <c r="BG337" s="1"/>
      <c r="BH337" s="1"/>
      <c r="BI337" s="1"/>
      <c r="BJ337" s="1"/>
      <c r="BK337" s="1"/>
      <c r="BL337" s="1"/>
      <c r="BM337" s="1"/>
      <c r="BN337" s="1"/>
      <c r="BO337" s="1"/>
      <c r="BP337" s="1"/>
      <c r="BQ337" s="1"/>
      <c r="BR337" s="1"/>
      <c r="BS337" s="1"/>
      <c r="BT337" s="1"/>
      <c r="BU337" s="1"/>
      <c r="BV337" s="1"/>
      <c r="BW337" s="1"/>
      <c r="BX337" s="1"/>
    </row>
    <row r="338" spans="11:76">
      <c r="K338" s="1"/>
      <c r="L338" s="1"/>
      <c r="M338" s="1"/>
      <c r="N338" s="1"/>
      <c r="O338" s="1"/>
      <c r="P338" s="1"/>
      <c r="Q338" s="1"/>
      <c r="R338" s="1"/>
      <c r="S338" s="1"/>
      <c r="T338" s="1"/>
      <c r="U338" s="1"/>
      <c r="V338" s="1"/>
      <c r="W338" s="1"/>
      <c r="X338" s="1"/>
      <c r="Y338" s="1"/>
      <c r="Z338" s="1"/>
      <c r="AA338" s="1"/>
      <c r="AB338" s="1"/>
      <c r="AC338" s="1"/>
      <c r="AD338" s="1"/>
      <c r="AE338" s="1"/>
      <c r="AF338" s="1"/>
      <c r="AG338" s="1"/>
      <c r="AH338" s="1"/>
      <c r="AI338" s="1"/>
      <c r="AJ338" s="1"/>
      <c r="AK338" s="1"/>
      <c r="AL338" s="1"/>
      <c r="AM338" s="1"/>
      <c r="AN338" s="1"/>
      <c r="AO338" s="1"/>
      <c r="AP338" s="1"/>
      <c r="AQ338" s="1"/>
      <c r="AR338" s="1"/>
      <c r="AS338" s="1"/>
      <c r="AT338" s="1"/>
      <c r="AU338" s="1"/>
      <c r="AV338" s="1"/>
      <c r="AW338" s="1"/>
      <c r="AX338" s="1"/>
      <c r="AY338" s="1"/>
      <c r="AZ338" s="1"/>
      <c r="BA338" s="1"/>
      <c r="BB338" s="1"/>
      <c r="BC338" s="1"/>
      <c r="BD338" s="1"/>
      <c r="BE338" s="1"/>
      <c r="BF338" s="1"/>
      <c r="BG338" s="1"/>
      <c r="BH338" s="1"/>
      <c r="BI338" s="1"/>
      <c r="BJ338" s="1"/>
      <c r="BK338" s="1"/>
      <c r="BL338" s="1"/>
      <c r="BM338" s="1"/>
      <c r="BN338" s="1"/>
      <c r="BO338" s="1"/>
      <c r="BP338" s="1"/>
      <c r="BQ338" s="1"/>
      <c r="BR338" s="1"/>
      <c r="BS338" s="1"/>
      <c r="BT338" s="1"/>
      <c r="BU338" s="1"/>
      <c r="BV338" s="1"/>
      <c r="BW338" s="1"/>
      <c r="BX338" s="1"/>
    </row>
    <row r="339" spans="11:76">
      <c r="K339" s="1"/>
      <c r="L339" s="1"/>
      <c r="M339" s="1"/>
      <c r="N339" s="1"/>
      <c r="O339" s="1"/>
      <c r="P339" s="1"/>
      <c r="Q339" s="1"/>
      <c r="R339" s="1"/>
      <c r="S339" s="1"/>
      <c r="T339" s="1"/>
      <c r="U339" s="1"/>
      <c r="V339" s="1"/>
      <c r="W339" s="1"/>
      <c r="X339" s="1"/>
      <c r="Y339" s="1"/>
      <c r="Z339" s="1"/>
      <c r="AA339" s="1"/>
      <c r="AB339" s="1"/>
      <c r="AC339" s="1"/>
      <c r="AD339" s="1"/>
      <c r="AE339" s="1"/>
      <c r="AF339" s="1"/>
      <c r="AG339" s="1"/>
      <c r="AH339" s="1"/>
      <c r="AI339" s="1"/>
      <c r="AJ339" s="1"/>
      <c r="AK339" s="1"/>
      <c r="AL339" s="1"/>
      <c r="AM339" s="1"/>
      <c r="AN339" s="1"/>
      <c r="AO339" s="1"/>
      <c r="AP339" s="1"/>
      <c r="AQ339" s="1"/>
      <c r="AR339" s="1"/>
      <c r="AS339" s="1"/>
      <c r="AT339" s="1"/>
      <c r="AU339" s="1"/>
      <c r="AV339" s="1"/>
      <c r="AW339" s="1"/>
      <c r="AX339" s="1"/>
      <c r="AY339" s="1"/>
      <c r="AZ339" s="1"/>
      <c r="BA339" s="1"/>
      <c r="BB339" s="1"/>
      <c r="BC339" s="1"/>
      <c r="BD339" s="1"/>
      <c r="BE339" s="1"/>
      <c r="BF339" s="1"/>
      <c r="BG339" s="1"/>
      <c r="BH339" s="1"/>
      <c r="BI339" s="1"/>
      <c r="BJ339" s="1"/>
      <c r="BK339" s="1"/>
      <c r="BL339" s="1"/>
      <c r="BM339" s="1"/>
      <c r="BN339" s="1"/>
      <c r="BO339" s="1"/>
      <c r="BP339" s="1"/>
      <c r="BQ339" s="1"/>
      <c r="BR339" s="1"/>
      <c r="BS339" s="1"/>
      <c r="BT339" s="1"/>
      <c r="BU339" s="1"/>
      <c r="BV339" s="1"/>
      <c r="BW339" s="1"/>
      <c r="BX339" s="1"/>
    </row>
    <row r="340" spans="11:76">
      <c r="K340" s="1"/>
      <c r="L340" s="1"/>
      <c r="M340" s="1"/>
      <c r="N340" s="1"/>
      <c r="O340" s="1"/>
      <c r="P340" s="1"/>
      <c r="Q340" s="1"/>
      <c r="R340" s="1"/>
      <c r="S340" s="1"/>
      <c r="T340" s="1"/>
      <c r="U340" s="1"/>
      <c r="V340" s="1"/>
      <c r="W340" s="1"/>
      <c r="X340" s="1"/>
      <c r="Y340" s="1"/>
      <c r="Z340" s="1"/>
      <c r="AA340" s="1"/>
      <c r="AB340" s="1"/>
      <c r="AC340" s="1"/>
      <c r="AD340" s="1"/>
      <c r="AE340" s="1"/>
      <c r="AF340" s="1"/>
      <c r="AG340" s="1"/>
      <c r="AH340" s="1"/>
      <c r="AI340" s="1"/>
      <c r="AJ340" s="1"/>
      <c r="AK340" s="1"/>
      <c r="AL340" s="1"/>
      <c r="AM340" s="1"/>
      <c r="AN340" s="1"/>
      <c r="AO340" s="1"/>
      <c r="AP340" s="1"/>
      <c r="AQ340" s="1"/>
      <c r="AR340" s="1"/>
      <c r="AS340" s="1"/>
      <c r="AT340" s="1"/>
      <c r="AU340" s="1"/>
      <c r="AV340" s="1"/>
      <c r="AW340" s="1"/>
      <c r="AX340" s="1"/>
      <c r="AY340" s="1"/>
      <c r="AZ340" s="1"/>
      <c r="BA340" s="1"/>
      <c r="BB340" s="1"/>
      <c r="BC340" s="1"/>
      <c r="BD340" s="1"/>
      <c r="BE340" s="1"/>
      <c r="BF340" s="1"/>
      <c r="BG340" s="1"/>
      <c r="BH340" s="1"/>
      <c r="BI340" s="1"/>
      <c r="BJ340" s="1"/>
      <c r="BK340" s="1"/>
      <c r="BL340" s="1"/>
      <c r="BM340" s="1"/>
      <c r="BN340" s="1"/>
      <c r="BO340" s="1"/>
      <c r="BP340" s="1"/>
      <c r="BQ340" s="1"/>
      <c r="BR340" s="1"/>
      <c r="BS340" s="1"/>
      <c r="BT340" s="1"/>
      <c r="BU340" s="1"/>
      <c r="BV340" s="1"/>
      <c r="BW340" s="1"/>
      <c r="BX340" s="1"/>
    </row>
    <row r="341" spans="11:76">
      <c r="K341" s="1"/>
      <c r="L341" s="1"/>
      <c r="M341" s="1"/>
      <c r="N341" s="1"/>
      <c r="O341" s="1"/>
      <c r="P341" s="1"/>
      <c r="Q341" s="1"/>
      <c r="R341" s="1"/>
      <c r="S341" s="1"/>
      <c r="T341" s="1"/>
      <c r="U341" s="1"/>
      <c r="V341" s="1"/>
      <c r="W341" s="1"/>
      <c r="X341" s="1"/>
      <c r="Y341" s="1"/>
      <c r="Z341" s="1"/>
      <c r="AA341" s="1"/>
      <c r="AB341" s="1"/>
      <c r="AC341" s="1"/>
      <c r="AD341" s="1"/>
      <c r="AE341" s="1"/>
      <c r="AF341" s="1"/>
      <c r="AG341" s="1"/>
      <c r="AH341" s="1"/>
      <c r="AI341" s="1"/>
      <c r="AJ341" s="1"/>
      <c r="AK341" s="1"/>
      <c r="AL341" s="1"/>
      <c r="AM341" s="1"/>
      <c r="AN341" s="1"/>
      <c r="AO341" s="1"/>
      <c r="AP341" s="1"/>
      <c r="AQ341" s="1"/>
      <c r="AR341" s="1"/>
      <c r="AS341" s="1"/>
      <c r="AT341" s="1"/>
      <c r="AU341" s="1"/>
      <c r="AV341" s="1"/>
      <c r="AW341" s="1"/>
      <c r="AX341" s="1"/>
      <c r="AY341" s="1"/>
      <c r="AZ341" s="1"/>
      <c r="BA341" s="1"/>
      <c r="BB341" s="1"/>
      <c r="BC341" s="1"/>
      <c r="BD341" s="1"/>
      <c r="BE341" s="1"/>
      <c r="BF341" s="1"/>
      <c r="BG341" s="1"/>
      <c r="BH341" s="1"/>
      <c r="BI341" s="1"/>
      <c r="BJ341" s="1"/>
      <c r="BK341" s="1"/>
      <c r="BL341" s="1"/>
      <c r="BM341" s="1"/>
      <c r="BN341" s="1"/>
      <c r="BO341" s="1"/>
      <c r="BP341" s="1"/>
      <c r="BQ341" s="1"/>
      <c r="BR341" s="1"/>
      <c r="BS341" s="1"/>
      <c r="BT341" s="1"/>
      <c r="BU341" s="1"/>
      <c r="BV341" s="1"/>
      <c r="BW341" s="1"/>
      <c r="BX341" s="1"/>
    </row>
    <row r="342" spans="11:76">
      <c r="K342" s="1"/>
      <c r="L342" s="1"/>
      <c r="M342" s="1"/>
      <c r="N342" s="1"/>
      <c r="O342" s="1"/>
      <c r="P342" s="1"/>
      <c r="Q342" s="1"/>
      <c r="R342" s="1"/>
      <c r="S342" s="1"/>
      <c r="T342" s="1"/>
      <c r="U342" s="1"/>
      <c r="V342" s="1"/>
      <c r="W342" s="1"/>
      <c r="X342" s="1"/>
      <c r="Y342" s="1"/>
      <c r="Z342" s="1"/>
      <c r="AA342" s="1"/>
      <c r="AB342" s="1"/>
      <c r="AC342" s="1"/>
      <c r="AD342" s="1"/>
      <c r="AE342" s="1"/>
      <c r="AF342" s="1"/>
      <c r="AG342" s="1"/>
      <c r="AH342" s="1"/>
      <c r="AI342" s="1"/>
      <c r="AJ342" s="1"/>
      <c r="AK342" s="1"/>
      <c r="AL342" s="1"/>
      <c r="AM342" s="1"/>
      <c r="AN342" s="1"/>
      <c r="AO342" s="1"/>
      <c r="AP342" s="1"/>
      <c r="AQ342" s="1"/>
      <c r="AR342" s="1"/>
      <c r="AS342" s="1"/>
      <c r="AT342" s="1"/>
      <c r="AU342" s="1"/>
      <c r="AV342" s="1"/>
      <c r="AW342" s="1"/>
      <c r="AX342" s="1"/>
      <c r="AY342" s="1"/>
      <c r="AZ342" s="1"/>
      <c r="BA342" s="1"/>
      <c r="BB342" s="1"/>
      <c r="BC342" s="1"/>
      <c r="BD342" s="1"/>
      <c r="BE342" s="1"/>
      <c r="BF342" s="1"/>
      <c r="BG342" s="1"/>
      <c r="BH342" s="1"/>
      <c r="BI342" s="1"/>
      <c r="BJ342" s="1"/>
      <c r="BK342" s="1"/>
      <c r="BL342" s="1"/>
      <c r="BM342" s="1"/>
      <c r="BN342" s="1"/>
      <c r="BO342" s="1"/>
      <c r="BP342" s="1"/>
      <c r="BQ342" s="1"/>
      <c r="BR342" s="1"/>
      <c r="BS342" s="1"/>
      <c r="BT342" s="1"/>
      <c r="BU342" s="1"/>
      <c r="BV342" s="1"/>
      <c r="BW342" s="1"/>
      <c r="BX342" s="1"/>
    </row>
    <row r="343" spans="11:76">
      <c r="K343" s="1"/>
      <c r="L343" s="1"/>
      <c r="M343" s="1"/>
      <c r="N343" s="1"/>
      <c r="O343" s="1"/>
      <c r="P343" s="1"/>
      <c r="Q343" s="1"/>
      <c r="R343" s="1"/>
      <c r="S343" s="1"/>
      <c r="T343" s="1"/>
      <c r="U343" s="1"/>
      <c r="V343" s="1"/>
      <c r="W343" s="1"/>
      <c r="X343" s="1"/>
      <c r="Y343" s="1"/>
      <c r="Z343" s="1"/>
      <c r="AA343" s="1"/>
      <c r="AB343" s="1"/>
      <c r="AC343" s="1"/>
      <c r="AD343" s="1"/>
      <c r="AE343" s="1"/>
      <c r="AF343" s="1"/>
      <c r="AG343" s="1"/>
      <c r="AH343" s="1"/>
      <c r="AI343" s="1"/>
      <c r="AJ343" s="1"/>
      <c r="AK343" s="1"/>
      <c r="AL343" s="1"/>
      <c r="AM343" s="1"/>
      <c r="AN343" s="1"/>
      <c r="AO343" s="1"/>
      <c r="AP343" s="1"/>
      <c r="AQ343" s="1"/>
      <c r="AR343" s="1"/>
      <c r="AS343" s="1"/>
      <c r="AT343" s="1"/>
      <c r="AU343" s="1"/>
      <c r="AV343" s="1"/>
      <c r="AW343" s="1"/>
      <c r="AX343" s="1"/>
      <c r="AY343" s="1"/>
      <c r="AZ343" s="1"/>
      <c r="BA343" s="1"/>
      <c r="BB343" s="1"/>
      <c r="BC343" s="1"/>
      <c r="BD343" s="1"/>
      <c r="BE343" s="1"/>
      <c r="BF343" s="1"/>
      <c r="BG343" s="1"/>
      <c r="BH343" s="1"/>
      <c r="BI343" s="1"/>
      <c r="BJ343" s="1"/>
      <c r="BK343" s="1"/>
      <c r="BL343" s="1"/>
      <c r="BM343" s="1"/>
      <c r="BN343" s="1"/>
      <c r="BO343" s="1"/>
      <c r="BP343" s="1"/>
      <c r="BQ343" s="1"/>
      <c r="BR343" s="1"/>
      <c r="BS343" s="1"/>
      <c r="BT343" s="1"/>
      <c r="BU343" s="1"/>
      <c r="BV343" s="1"/>
      <c r="BW343" s="1"/>
      <c r="BX343" s="1"/>
    </row>
    <row r="344" spans="11:76">
      <c r="K344" s="1"/>
      <c r="L344" s="1"/>
      <c r="M344" s="1"/>
      <c r="N344" s="1"/>
      <c r="O344" s="1"/>
      <c r="P344" s="1"/>
      <c r="Q344" s="1"/>
      <c r="R344" s="1"/>
      <c r="S344" s="1"/>
      <c r="T344" s="1"/>
      <c r="U344" s="1"/>
      <c r="V344" s="1"/>
      <c r="W344" s="1"/>
      <c r="X344" s="1"/>
      <c r="Y344" s="1"/>
      <c r="Z344" s="1"/>
      <c r="AA344" s="1"/>
      <c r="AB344" s="1"/>
      <c r="AC344" s="1"/>
      <c r="AD344" s="1"/>
      <c r="AE344" s="1"/>
      <c r="AF344" s="1"/>
      <c r="AG344" s="1"/>
      <c r="AH344" s="1"/>
      <c r="AI344" s="1"/>
      <c r="AJ344" s="1"/>
      <c r="AK344" s="1"/>
      <c r="AL344" s="1"/>
      <c r="AM344" s="1"/>
      <c r="AN344" s="1"/>
      <c r="AO344" s="1"/>
      <c r="AP344" s="1"/>
      <c r="AQ344" s="1"/>
      <c r="AR344" s="1"/>
      <c r="AS344" s="1"/>
      <c r="AT344" s="1"/>
      <c r="AU344" s="1"/>
      <c r="AV344" s="1"/>
      <c r="AW344" s="1"/>
      <c r="AX344" s="1"/>
      <c r="AY344" s="1"/>
      <c r="AZ344" s="1"/>
      <c r="BA344" s="1"/>
      <c r="BB344" s="1"/>
      <c r="BC344" s="1"/>
      <c r="BD344" s="1"/>
      <c r="BE344" s="1"/>
      <c r="BF344" s="1"/>
      <c r="BG344" s="1"/>
      <c r="BH344" s="1"/>
      <c r="BI344" s="1"/>
      <c r="BJ344" s="1"/>
      <c r="BK344" s="1"/>
      <c r="BL344" s="1"/>
      <c r="BM344" s="1"/>
      <c r="BN344" s="1"/>
      <c r="BO344" s="1"/>
      <c r="BP344" s="1"/>
      <c r="BQ344" s="1"/>
      <c r="BR344" s="1"/>
      <c r="BS344" s="1"/>
      <c r="BT344" s="1"/>
      <c r="BU344" s="1"/>
      <c r="BV344" s="1"/>
      <c r="BW344" s="1"/>
      <c r="BX344" s="1"/>
    </row>
    <row r="345" spans="11:76">
      <c r="K345" s="1"/>
      <c r="L345" s="1"/>
      <c r="M345" s="1"/>
      <c r="N345" s="1"/>
      <c r="O345" s="1"/>
      <c r="P345" s="1"/>
      <c r="Q345" s="1"/>
      <c r="R345" s="1"/>
      <c r="S345" s="1"/>
      <c r="T345" s="1"/>
      <c r="U345" s="1"/>
      <c r="V345" s="1"/>
      <c r="W345" s="1"/>
      <c r="X345" s="1"/>
      <c r="Y345" s="1"/>
      <c r="Z345" s="1"/>
      <c r="AA345" s="1"/>
      <c r="AB345" s="1"/>
      <c r="AC345" s="1"/>
      <c r="AD345" s="1"/>
      <c r="AE345" s="1"/>
      <c r="AF345" s="1"/>
      <c r="AG345" s="1"/>
      <c r="AH345" s="1"/>
      <c r="AI345" s="1"/>
      <c r="AJ345" s="1"/>
      <c r="AK345" s="1"/>
      <c r="AL345" s="1"/>
      <c r="AM345" s="1"/>
      <c r="AN345" s="1"/>
      <c r="AO345" s="1"/>
      <c r="AP345" s="1"/>
      <c r="AQ345" s="1"/>
      <c r="AR345" s="1"/>
      <c r="AS345" s="1"/>
      <c r="AT345" s="1"/>
      <c r="AU345" s="1"/>
      <c r="AV345" s="1"/>
      <c r="AW345" s="1"/>
      <c r="AX345" s="1"/>
      <c r="AY345" s="1"/>
      <c r="AZ345" s="1"/>
      <c r="BA345" s="1"/>
      <c r="BB345" s="1"/>
      <c r="BC345" s="1"/>
      <c r="BD345" s="1"/>
      <c r="BE345" s="1"/>
      <c r="BF345" s="1"/>
      <c r="BG345" s="1"/>
      <c r="BH345" s="1"/>
      <c r="BI345" s="1"/>
      <c r="BJ345" s="1"/>
      <c r="BK345" s="1"/>
      <c r="BL345" s="1"/>
      <c r="BM345" s="1"/>
      <c r="BN345" s="1"/>
      <c r="BO345" s="1"/>
      <c r="BP345" s="1"/>
      <c r="BQ345" s="1"/>
      <c r="BR345" s="1"/>
      <c r="BS345" s="1"/>
      <c r="BT345" s="1"/>
      <c r="BU345" s="1"/>
      <c r="BV345" s="1"/>
      <c r="BW345" s="1"/>
      <c r="BX345" s="1"/>
    </row>
    <row r="346" spans="11:76">
      <c r="K346" s="1"/>
      <c r="L346" s="1"/>
      <c r="M346" s="1"/>
      <c r="N346" s="1"/>
      <c r="O346" s="1"/>
      <c r="P346" s="1"/>
      <c r="Q346" s="1"/>
      <c r="R346" s="1"/>
      <c r="S346" s="1"/>
      <c r="T346" s="1"/>
      <c r="U346" s="1"/>
      <c r="V346" s="1"/>
      <c r="W346" s="1"/>
      <c r="X346" s="1"/>
      <c r="Y346" s="1"/>
      <c r="Z346" s="1"/>
      <c r="AA346" s="1"/>
      <c r="AB346" s="1"/>
      <c r="AC346" s="1"/>
      <c r="AD346" s="1"/>
      <c r="AE346" s="1"/>
      <c r="AF346" s="1"/>
      <c r="AG346" s="1"/>
      <c r="AH346" s="1"/>
      <c r="AI346" s="1"/>
      <c r="AJ346" s="1"/>
      <c r="AK346" s="1"/>
      <c r="AL346" s="1"/>
      <c r="AM346" s="1"/>
      <c r="AN346" s="1"/>
      <c r="AO346" s="1"/>
      <c r="AP346" s="1"/>
      <c r="AQ346" s="1"/>
      <c r="AR346" s="1"/>
      <c r="AS346" s="1"/>
      <c r="AT346" s="1"/>
      <c r="AU346" s="1"/>
      <c r="AV346" s="1"/>
      <c r="AW346" s="1"/>
      <c r="AX346" s="1"/>
      <c r="AY346" s="1"/>
      <c r="AZ346" s="1"/>
      <c r="BA346" s="1"/>
      <c r="BB346" s="1"/>
      <c r="BC346" s="1"/>
      <c r="BD346" s="1"/>
      <c r="BE346" s="1"/>
      <c r="BF346" s="1"/>
      <c r="BG346" s="1"/>
      <c r="BH346" s="1"/>
      <c r="BI346" s="1"/>
      <c r="BJ346" s="1"/>
      <c r="BK346" s="1"/>
      <c r="BL346" s="1"/>
      <c r="BM346" s="1"/>
      <c r="BN346" s="1"/>
      <c r="BO346" s="1"/>
      <c r="BP346" s="1"/>
      <c r="BQ346" s="1"/>
      <c r="BR346" s="1"/>
      <c r="BS346" s="1"/>
      <c r="BT346" s="1"/>
      <c r="BU346" s="1"/>
      <c r="BV346" s="1"/>
      <c r="BW346" s="1"/>
      <c r="BX346" s="1"/>
    </row>
    <row r="347" spans="11:76">
      <c r="K347" s="1"/>
      <c r="L347" s="1"/>
      <c r="M347" s="1"/>
      <c r="N347" s="1"/>
      <c r="O347" s="1"/>
      <c r="P347" s="1"/>
      <c r="Q347" s="1"/>
      <c r="R347" s="1"/>
      <c r="S347" s="1"/>
      <c r="T347" s="1"/>
      <c r="U347" s="1"/>
      <c r="V347" s="1"/>
      <c r="W347" s="1"/>
      <c r="X347" s="1"/>
      <c r="Y347" s="1"/>
      <c r="Z347" s="1"/>
      <c r="AA347" s="1"/>
      <c r="AB347" s="1"/>
      <c r="AC347" s="1"/>
      <c r="AD347" s="1"/>
      <c r="AE347" s="1"/>
      <c r="AF347" s="1"/>
      <c r="AG347" s="1"/>
      <c r="AH347" s="1"/>
      <c r="AI347" s="1"/>
      <c r="AJ347" s="1"/>
      <c r="AK347" s="1"/>
      <c r="AL347" s="1"/>
      <c r="AM347" s="1"/>
      <c r="AN347" s="1"/>
      <c r="AO347" s="1"/>
      <c r="AP347" s="1"/>
      <c r="AQ347" s="1"/>
      <c r="AR347" s="1"/>
      <c r="AS347" s="1"/>
      <c r="AT347" s="1"/>
      <c r="AU347" s="1"/>
      <c r="AV347" s="1"/>
      <c r="AW347" s="1"/>
      <c r="AX347" s="1"/>
      <c r="AY347" s="1"/>
      <c r="AZ347" s="1"/>
      <c r="BA347" s="1"/>
      <c r="BB347" s="1"/>
      <c r="BC347" s="1"/>
      <c r="BD347" s="1"/>
      <c r="BE347" s="1"/>
      <c r="BF347" s="1"/>
      <c r="BG347" s="1"/>
      <c r="BH347" s="1"/>
      <c r="BI347" s="1"/>
      <c r="BJ347" s="1"/>
      <c r="BK347" s="1"/>
      <c r="BL347" s="1"/>
      <c r="BM347" s="1"/>
      <c r="BN347" s="1"/>
      <c r="BO347" s="1"/>
      <c r="BP347" s="1"/>
      <c r="BQ347" s="1"/>
      <c r="BR347" s="1"/>
      <c r="BS347" s="1"/>
      <c r="BT347" s="1"/>
      <c r="BU347" s="1"/>
      <c r="BV347" s="1"/>
      <c r="BW347" s="1"/>
      <c r="BX347" s="1"/>
    </row>
    <row r="348" spans="11:76">
      <c r="K348" s="1"/>
      <c r="L348" s="1"/>
      <c r="M348" s="1"/>
      <c r="N348" s="1"/>
      <c r="O348" s="1"/>
      <c r="P348" s="1"/>
      <c r="Q348" s="1"/>
      <c r="R348" s="1"/>
      <c r="S348" s="1"/>
      <c r="T348" s="1"/>
      <c r="U348" s="1"/>
      <c r="V348" s="1"/>
      <c r="W348" s="1"/>
      <c r="X348" s="1"/>
      <c r="Y348" s="1"/>
      <c r="Z348" s="1"/>
      <c r="AA348" s="1"/>
      <c r="AB348" s="1"/>
      <c r="AC348" s="1"/>
      <c r="AD348" s="1"/>
      <c r="AE348" s="1"/>
      <c r="AF348" s="1"/>
      <c r="AG348" s="1"/>
      <c r="AH348" s="1"/>
      <c r="AI348" s="1"/>
      <c r="AJ348" s="1"/>
      <c r="AK348" s="1"/>
      <c r="AL348" s="1"/>
      <c r="AM348" s="1"/>
      <c r="AN348" s="1"/>
      <c r="AO348" s="1"/>
      <c r="AP348" s="1"/>
      <c r="AQ348" s="1"/>
      <c r="AR348" s="1"/>
      <c r="AS348" s="1"/>
      <c r="AT348" s="1"/>
      <c r="AU348" s="1"/>
      <c r="AV348" s="1"/>
      <c r="AW348" s="1"/>
      <c r="AX348" s="1"/>
      <c r="AY348" s="1"/>
      <c r="AZ348" s="1"/>
      <c r="BA348" s="1"/>
      <c r="BB348" s="1"/>
      <c r="BC348" s="1"/>
      <c r="BD348" s="1"/>
      <c r="BE348" s="1"/>
      <c r="BF348" s="1"/>
      <c r="BG348" s="1"/>
      <c r="BH348" s="1"/>
      <c r="BI348" s="1"/>
      <c r="BJ348" s="1"/>
      <c r="BK348" s="1"/>
      <c r="BL348" s="1"/>
      <c r="BM348" s="1"/>
      <c r="BN348" s="1"/>
      <c r="BO348" s="1"/>
      <c r="BP348" s="1"/>
      <c r="BQ348" s="1"/>
      <c r="BR348" s="1"/>
      <c r="BS348" s="1"/>
      <c r="BT348" s="1"/>
      <c r="BU348" s="1"/>
      <c r="BV348" s="1"/>
      <c r="BW348" s="1"/>
      <c r="BX348" s="1"/>
    </row>
    <row r="349" spans="11:76">
      <c r="K349" s="1"/>
      <c r="L349" s="1"/>
      <c r="M349" s="1"/>
      <c r="N349" s="1"/>
      <c r="O349" s="1"/>
      <c r="P349" s="1"/>
      <c r="Q349" s="1"/>
      <c r="R349" s="1"/>
      <c r="S349" s="1"/>
      <c r="T349" s="1"/>
      <c r="U349" s="1"/>
      <c r="V349" s="1"/>
      <c r="W349" s="1"/>
      <c r="X349" s="1"/>
      <c r="Y349" s="1"/>
      <c r="Z349" s="1"/>
      <c r="AA349" s="1"/>
      <c r="AB349" s="1"/>
      <c r="AC349" s="1"/>
      <c r="AD349" s="1"/>
      <c r="AE349" s="1"/>
      <c r="AF349" s="1"/>
      <c r="AG349" s="1"/>
      <c r="AH349" s="1"/>
      <c r="AI349" s="1"/>
      <c r="AJ349" s="1"/>
      <c r="AK349" s="1"/>
      <c r="AL349" s="1"/>
      <c r="AM349" s="1"/>
      <c r="AN349" s="1"/>
      <c r="AO349" s="1"/>
      <c r="AP349" s="1"/>
      <c r="AQ349" s="1"/>
      <c r="AR349" s="1"/>
      <c r="AS349" s="1"/>
      <c r="AT349" s="1"/>
      <c r="AU349" s="1"/>
      <c r="AV349" s="1"/>
      <c r="AW349" s="1"/>
      <c r="AX349" s="1"/>
      <c r="AY349" s="1"/>
      <c r="AZ349" s="1"/>
      <c r="BA349" s="1"/>
      <c r="BB349" s="1"/>
      <c r="BC349" s="1"/>
      <c r="BD349" s="1"/>
      <c r="BE349" s="1"/>
      <c r="BF349" s="1"/>
      <c r="BG349" s="1"/>
      <c r="BH349" s="1"/>
      <c r="BI349" s="1"/>
      <c r="BJ349" s="1"/>
      <c r="BK349" s="1"/>
      <c r="BL349" s="1"/>
      <c r="BM349" s="1"/>
      <c r="BN349" s="1"/>
      <c r="BO349" s="1"/>
      <c r="BP349" s="1"/>
      <c r="BQ349" s="1"/>
      <c r="BR349" s="1"/>
      <c r="BS349" s="1"/>
      <c r="BT349" s="1"/>
      <c r="BU349" s="1"/>
      <c r="BV349" s="1"/>
      <c r="BW349" s="1"/>
      <c r="BX349" s="1"/>
    </row>
    <row r="350" spans="11:76">
      <c r="K350" s="1"/>
      <c r="L350" s="1"/>
      <c r="M350" s="1"/>
      <c r="N350" s="1"/>
      <c r="O350" s="1"/>
      <c r="P350" s="1"/>
      <c r="Q350" s="1"/>
      <c r="R350" s="1"/>
      <c r="S350" s="1"/>
      <c r="T350" s="1"/>
      <c r="U350" s="1"/>
      <c r="V350" s="1"/>
      <c r="W350" s="1"/>
      <c r="X350" s="1"/>
      <c r="Y350" s="1"/>
      <c r="Z350" s="1"/>
      <c r="AA350" s="1"/>
      <c r="AB350" s="1"/>
      <c r="AC350" s="1"/>
      <c r="AD350" s="1"/>
      <c r="AE350" s="1"/>
      <c r="AF350" s="1"/>
      <c r="AG350" s="1"/>
      <c r="AH350" s="1"/>
      <c r="AI350" s="1"/>
      <c r="AJ350" s="1"/>
      <c r="AK350" s="1"/>
      <c r="AL350" s="1"/>
      <c r="AM350" s="1"/>
      <c r="AN350" s="1"/>
      <c r="AO350" s="1"/>
      <c r="AP350" s="1"/>
      <c r="AQ350" s="1"/>
      <c r="AR350" s="1"/>
      <c r="AS350" s="1"/>
      <c r="AT350" s="1"/>
      <c r="AU350" s="1"/>
      <c r="AV350" s="1"/>
      <c r="AW350" s="1"/>
      <c r="AX350" s="1"/>
      <c r="AY350" s="1"/>
      <c r="AZ350" s="1"/>
      <c r="BA350" s="1"/>
      <c r="BB350" s="1"/>
      <c r="BC350" s="1"/>
      <c r="BD350" s="1"/>
      <c r="BE350" s="1"/>
      <c r="BF350" s="1"/>
      <c r="BG350" s="1"/>
      <c r="BH350" s="1"/>
      <c r="BI350" s="1"/>
      <c r="BJ350" s="1"/>
      <c r="BK350" s="1"/>
      <c r="BL350" s="1"/>
      <c r="BM350" s="1"/>
      <c r="BN350" s="1"/>
      <c r="BO350" s="1"/>
      <c r="BP350" s="1"/>
      <c r="BQ350" s="1"/>
      <c r="BR350" s="1"/>
      <c r="BS350" s="1"/>
      <c r="BT350" s="1"/>
      <c r="BU350" s="1"/>
      <c r="BV350" s="1"/>
      <c r="BW350" s="1"/>
      <c r="BX350" s="1"/>
    </row>
    <row r="351" spans="11:76">
      <c r="K351" s="1"/>
      <c r="L351" s="1"/>
      <c r="M351" s="1"/>
      <c r="N351" s="1"/>
      <c r="O351" s="1"/>
      <c r="P351" s="1"/>
      <c r="Q351" s="1"/>
      <c r="R351" s="1"/>
      <c r="S351" s="1"/>
      <c r="T351" s="1"/>
      <c r="U351" s="1"/>
      <c r="V351" s="1"/>
      <c r="W351" s="1"/>
      <c r="X351" s="1"/>
      <c r="Y351" s="1"/>
      <c r="Z351" s="1"/>
      <c r="AA351" s="1"/>
      <c r="AB351" s="1"/>
      <c r="AC351" s="1"/>
      <c r="AD351" s="1"/>
      <c r="AE351" s="1"/>
      <c r="AF351" s="1"/>
      <c r="AG351" s="1"/>
      <c r="AH351" s="1"/>
      <c r="AI351" s="1"/>
      <c r="AJ351" s="1"/>
      <c r="AK351" s="1"/>
      <c r="AL351" s="1"/>
      <c r="AM351" s="1"/>
      <c r="AN351" s="1"/>
      <c r="AO351" s="1"/>
      <c r="AP351" s="1"/>
      <c r="AQ351" s="1"/>
      <c r="AR351" s="1"/>
      <c r="AS351" s="1"/>
      <c r="AT351" s="1"/>
      <c r="AU351" s="1"/>
      <c r="AV351" s="1"/>
      <c r="AW351" s="1"/>
      <c r="AX351" s="1"/>
      <c r="AY351" s="1"/>
      <c r="AZ351" s="1"/>
      <c r="BA351" s="1"/>
      <c r="BB351" s="1"/>
      <c r="BC351" s="1"/>
      <c r="BD351" s="1"/>
      <c r="BE351" s="1"/>
      <c r="BF351" s="1"/>
      <c r="BG351" s="1"/>
      <c r="BH351" s="1"/>
      <c r="BI351" s="1"/>
      <c r="BJ351" s="1"/>
      <c r="BK351" s="1"/>
      <c r="BL351" s="1"/>
      <c r="BM351" s="1"/>
      <c r="BN351" s="1"/>
      <c r="BO351" s="1"/>
      <c r="BP351" s="1"/>
      <c r="BQ351" s="1"/>
      <c r="BR351" s="1"/>
      <c r="BS351" s="1"/>
      <c r="BT351" s="1"/>
      <c r="BU351" s="1"/>
      <c r="BV351" s="1"/>
      <c r="BW351" s="1"/>
      <c r="BX351" s="1"/>
    </row>
    <row r="352" spans="11:76">
      <c r="K352" s="1"/>
      <c r="L352" s="1"/>
      <c r="M352" s="1"/>
      <c r="N352" s="1"/>
      <c r="O352" s="1"/>
      <c r="P352" s="1"/>
      <c r="Q352" s="1"/>
      <c r="R352" s="1"/>
      <c r="S352" s="1"/>
      <c r="T352" s="1"/>
      <c r="U352" s="1"/>
      <c r="V352" s="1"/>
      <c r="W352" s="1"/>
      <c r="X352" s="1"/>
      <c r="Y352" s="1"/>
      <c r="Z352" s="1"/>
      <c r="AA352" s="1"/>
      <c r="AB352" s="1"/>
      <c r="AC352" s="1"/>
      <c r="AD352" s="1"/>
      <c r="AE352" s="1"/>
      <c r="AF352" s="1"/>
      <c r="AG352" s="1"/>
      <c r="AH352" s="1"/>
      <c r="AI352" s="1"/>
      <c r="AJ352" s="1"/>
      <c r="AK352" s="1"/>
      <c r="AL352" s="1"/>
      <c r="AM352" s="1"/>
      <c r="AN352" s="1"/>
      <c r="AO352" s="1"/>
      <c r="AP352" s="1"/>
      <c r="AQ352" s="1"/>
      <c r="AR352" s="1"/>
      <c r="AS352" s="1"/>
      <c r="AT352" s="1"/>
      <c r="AU352" s="1"/>
      <c r="AV352" s="1"/>
      <c r="AW352" s="1"/>
      <c r="AX352" s="1"/>
      <c r="AY352" s="1"/>
      <c r="AZ352" s="1"/>
      <c r="BA352" s="1"/>
      <c r="BB352" s="1"/>
      <c r="BC352" s="1"/>
      <c r="BD352" s="1"/>
      <c r="BE352" s="1"/>
      <c r="BF352" s="1"/>
      <c r="BG352" s="1"/>
      <c r="BH352" s="1"/>
      <c r="BI352" s="1"/>
      <c r="BJ352" s="1"/>
      <c r="BK352" s="1"/>
      <c r="BL352" s="1"/>
      <c r="BM352" s="1"/>
      <c r="BN352" s="1"/>
      <c r="BO352" s="1"/>
      <c r="BP352" s="1"/>
      <c r="BQ352" s="1"/>
      <c r="BR352" s="1"/>
      <c r="BS352" s="1"/>
      <c r="BT352" s="1"/>
      <c r="BU352" s="1"/>
      <c r="BV352" s="1"/>
      <c r="BW352" s="1"/>
      <c r="BX352" s="1"/>
    </row>
    <row r="353" spans="11:76">
      <c r="K353" s="1"/>
      <c r="L353" s="1"/>
      <c r="M353" s="1"/>
      <c r="N353" s="1"/>
      <c r="O353" s="1"/>
      <c r="P353" s="1"/>
      <c r="Q353" s="1"/>
      <c r="R353" s="1"/>
      <c r="S353" s="1"/>
      <c r="T353" s="1"/>
      <c r="U353" s="1"/>
      <c r="V353" s="1"/>
      <c r="W353" s="1"/>
      <c r="X353" s="1"/>
      <c r="Y353" s="1"/>
      <c r="Z353" s="1"/>
      <c r="AA353" s="1"/>
      <c r="AB353" s="1"/>
      <c r="AC353" s="1"/>
      <c r="AD353" s="1"/>
      <c r="AE353" s="1"/>
      <c r="AF353" s="1"/>
      <c r="AG353" s="1"/>
      <c r="AH353" s="1"/>
      <c r="AI353" s="1"/>
      <c r="AJ353" s="1"/>
      <c r="AK353" s="1"/>
      <c r="AL353" s="1"/>
      <c r="AM353" s="1"/>
      <c r="AN353" s="1"/>
      <c r="AO353" s="1"/>
      <c r="AP353" s="1"/>
      <c r="AQ353" s="1"/>
      <c r="AR353" s="1"/>
      <c r="AS353" s="1"/>
      <c r="AT353" s="1"/>
      <c r="AU353" s="1"/>
      <c r="AV353" s="1"/>
      <c r="AW353" s="1"/>
      <c r="AX353" s="1"/>
      <c r="AY353" s="1"/>
      <c r="AZ353" s="1"/>
      <c r="BA353" s="1"/>
      <c r="BB353" s="1"/>
      <c r="BC353" s="1"/>
      <c r="BD353" s="1"/>
      <c r="BE353" s="1"/>
      <c r="BF353" s="1"/>
      <c r="BG353" s="1"/>
      <c r="BH353" s="1"/>
      <c r="BI353" s="1"/>
      <c r="BJ353" s="1"/>
      <c r="BK353" s="1"/>
      <c r="BL353" s="1"/>
      <c r="BM353" s="1"/>
      <c r="BN353" s="1"/>
      <c r="BO353" s="1"/>
      <c r="BP353" s="1"/>
      <c r="BQ353" s="1"/>
      <c r="BR353" s="1"/>
      <c r="BS353" s="1"/>
      <c r="BT353" s="1"/>
      <c r="BU353" s="1"/>
      <c r="BV353" s="1"/>
      <c r="BW353" s="1"/>
      <c r="BX353" s="1"/>
    </row>
    <row r="354" spans="11:76">
      <c r="K354" s="1"/>
      <c r="L354" s="1"/>
      <c r="M354" s="1"/>
      <c r="N354" s="1"/>
      <c r="O354" s="1"/>
      <c r="P354" s="1"/>
      <c r="Q354" s="1"/>
      <c r="R354" s="1"/>
      <c r="S354" s="1"/>
      <c r="T354" s="1"/>
      <c r="U354" s="1"/>
      <c r="V354" s="1"/>
      <c r="W354" s="1"/>
      <c r="X354" s="1"/>
      <c r="Y354" s="1"/>
      <c r="Z354" s="1"/>
      <c r="AA354" s="1"/>
      <c r="AB354" s="1"/>
      <c r="AC354" s="1"/>
      <c r="AD354" s="1"/>
      <c r="AE354" s="1"/>
      <c r="AF354" s="1"/>
      <c r="AG354" s="1"/>
      <c r="AH354" s="1"/>
      <c r="AI354" s="1"/>
      <c r="AJ354" s="1"/>
      <c r="AK354" s="1"/>
      <c r="AL354" s="1"/>
      <c r="AM354" s="1"/>
      <c r="AN354" s="1"/>
      <c r="AO354" s="1"/>
      <c r="AP354" s="1"/>
      <c r="AQ354" s="1"/>
      <c r="AR354" s="1"/>
      <c r="AS354" s="1"/>
      <c r="AT354" s="1"/>
      <c r="AU354" s="1"/>
      <c r="AV354" s="1"/>
      <c r="AW354" s="1"/>
      <c r="AX354" s="1"/>
      <c r="AY354" s="1"/>
      <c r="AZ354" s="1"/>
      <c r="BA354" s="1"/>
      <c r="BB354" s="1"/>
      <c r="BC354" s="1"/>
      <c r="BD354" s="1"/>
      <c r="BE354" s="1"/>
      <c r="BF354" s="1"/>
      <c r="BG354" s="1"/>
      <c r="BH354" s="1"/>
      <c r="BI354" s="1"/>
      <c r="BJ354" s="1"/>
      <c r="BK354" s="1"/>
      <c r="BL354" s="1"/>
      <c r="BM354" s="1"/>
      <c r="BN354" s="1"/>
      <c r="BO354" s="1"/>
      <c r="BP354" s="1"/>
      <c r="BQ354" s="1"/>
      <c r="BR354" s="1"/>
      <c r="BS354" s="1"/>
      <c r="BT354" s="1"/>
      <c r="BU354" s="1"/>
      <c r="BV354" s="1"/>
      <c r="BW354" s="1"/>
      <c r="BX354" s="1"/>
    </row>
    <row r="355" spans="11:76">
      <c r="K355" s="1"/>
      <c r="L355" s="1"/>
      <c r="M355" s="1"/>
      <c r="N355" s="1"/>
      <c r="O355" s="1"/>
      <c r="P355" s="1"/>
      <c r="Q355" s="1"/>
      <c r="R355" s="1"/>
      <c r="S355" s="1"/>
      <c r="T355" s="1"/>
      <c r="U355" s="1"/>
      <c r="V355" s="1"/>
      <c r="W355" s="1"/>
      <c r="X355" s="1"/>
      <c r="Y355" s="1"/>
      <c r="Z355" s="1"/>
      <c r="AA355" s="1"/>
      <c r="AB355" s="1"/>
      <c r="AC355" s="1"/>
      <c r="AD355" s="1"/>
      <c r="AE355" s="1"/>
      <c r="AF355" s="1"/>
      <c r="AG355" s="1"/>
      <c r="AH355" s="1"/>
      <c r="AI355" s="1"/>
      <c r="AJ355" s="1"/>
      <c r="AK355" s="1"/>
      <c r="AL355" s="1"/>
      <c r="AM355" s="1"/>
      <c r="AN355" s="1"/>
      <c r="AO355" s="1"/>
      <c r="AP355" s="1"/>
      <c r="AQ355" s="1"/>
      <c r="AR355" s="1"/>
      <c r="AS355" s="1"/>
      <c r="AT355" s="1"/>
      <c r="AU355" s="1"/>
      <c r="AV355" s="1"/>
      <c r="AW355" s="1"/>
      <c r="AX355" s="1"/>
      <c r="AY355" s="1"/>
      <c r="AZ355" s="1"/>
      <c r="BA355" s="1"/>
      <c r="BB355" s="1"/>
      <c r="BC355" s="1"/>
      <c r="BD355" s="1"/>
      <c r="BE355" s="1"/>
      <c r="BF355" s="1"/>
      <c r="BG355" s="1"/>
      <c r="BH355" s="1"/>
      <c r="BI355" s="1"/>
      <c r="BJ355" s="1"/>
      <c r="BK355" s="1"/>
      <c r="BL355" s="1"/>
      <c r="BM355" s="1"/>
      <c r="BN355" s="1"/>
      <c r="BO355" s="1"/>
      <c r="BP355" s="1"/>
      <c r="BQ355" s="1"/>
      <c r="BR355" s="1"/>
      <c r="BS355" s="1"/>
      <c r="BT355" s="1"/>
      <c r="BU355" s="1"/>
      <c r="BV355" s="1"/>
      <c r="BW355" s="1"/>
      <c r="BX355" s="1"/>
    </row>
    <row r="356" spans="11:76">
      <c r="K356" s="1"/>
      <c r="L356" s="1"/>
      <c r="M356" s="1"/>
      <c r="N356" s="1"/>
      <c r="O356" s="1"/>
      <c r="P356" s="1"/>
      <c r="Q356" s="1"/>
      <c r="R356" s="1"/>
      <c r="S356" s="1"/>
      <c r="T356" s="1"/>
      <c r="U356" s="1"/>
      <c r="V356" s="1"/>
      <c r="W356" s="1"/>
      <c r="X356" s="1"/>
      <c r="Y356" s="1"/>
      <c r="Z356" s="1"/>
      <c r="AA356" s="1"/>
      <c r="AB356" s="1"/>
      <c r="AC356" s="1"/>
      <c r="AD356" s="1"/>
      <c r="AE356" s="1"/>
      <c r="AF356" s="1"/>
      <c r="AG356" s="1"/>
      <c r="AH356" s="1"/>
      <c r="AI356" s="1"/>
      <c r="AJ356" s="1"/>
      <c r="AK356" s="1"/>
      <c r="AL356" s="1"/>
      <c r="AM356" s="1"/>
      <c r="AN356" s="1"/>
      <c r="AO356" s="1"/>
      <c r="AP356" s="1"/>
      <c r="AQ356" s="1"/>
      <c r="AR356" s="1"/>
      <c r="AS356" s="1"/>
      <c r="AT356" s="1"/>
      <c r="AU356" s="1"/>
      <c r="AV356" s="1"/>
      <c r="AW356" s="1"/>
      <c r="AX356" s="1"/>
      <c r="AY356" s="1"/>
      <c r="AZ356" s="1"/>
      <c r="BA356" s="1"/>
      <c r="BB356" s="1"/>
      <c r="BC356" s="1"/>
      <c r="BD356" s="1"/>
      <c r="BE356" s="1"/>
      <c r="BF356" s="1"/>
      <c r="BG356" s="1"/>
      <c r="BH356" s="1"/>
      <c r="BI356" s="1"/>
      <c r="BJ356" s="1"/>
      <c r="BK356" s="1"/>
      <c r="BL356" s="1"/>
      <c r="BM356" s="1"/>
      <c r="BN356" s="1"/>
      <c r="BO356" s="1"/>
      <c r="BP356" s="1"/>
      <c r="BQ356" s="1"/>
      <c r="BR356" s="1"/>
      <c r="BS356" s="1"/>
      <c r="BT356" s="1"/>
      <c r="BU356" s="1"/>
      <c r="BV356" s="1"/>
      <c r="BW356" s="1"/>
      <c r="BX356" s="1"/>
    </row>
    <row r="357" spans="11:76">
      <c r="K357" s="1"/>
      <c r="L357" s="1"/>
      <c r="M357" s="1"/>
      <c r="N357" s="1"/>
      <c r="O357" s="1"/>
      <c r="P357" s="1"/>
      <c r="Q357" s="1"/>
      <c r="R357" s="1"/>
      <c r="S357" s="1"/>
      <c r="T357" s="1"/>
      <c r="U357" s="1"/>
      <c r="V357" s="1"/>
      <c r="W357" s="1"/>
      <c r="X357" s="1"/>
      <c r="Y357" s="1"/>
      <c r="Z357" s="1"/>
      <c r="AA357" s="1"/>
      <c r="AB357" s="1"/>
      <c r="AC357" s="1"/>
      <c r="AD357" s="1"/>
      <c r="AE357" s="1"/>
      <c r="AF357" s="1"/>
      <c r="AG357" s="1"/>
      <c r="AH357" s="1"/>
      <c r="AI357" s="1"/>
      <c r="AJ357" s="1"/>
      <c r="AK357" s="1"/>
      <c r="AL357" s="1"/>
      <c r="AM357" s="1"/>
      <c r="AN357" s="1"/>
      <c r="AO357" s="1"/>
      <c r="AP357" s="1"/>
      <c r="AQ357" s="1"/>
      <c r="AR357" s="1"/>
      <c r="AS357" s="1"/>
      <c r="AT357" s="1"/>
      <c r="AU357" s="1"/>
      <c r="AV357" s="1"/>
      <c r="AW357" s="1"/>
      <c r="AX357" s="1"/>
      <c r="AY357" s="1"/>
      <c r="AZ357" s="1"/>
      <c r="BA357" s="1"/>
      <c r="BB357" s="1"/>
      <c r="BC357" s="1"/>
      <c r="BD357" s="1"/>
      <c r="BE357" s="1"/>
      <c r="BF357" s="1"/>
      <c r="BG357" s="1"/>
      <c r="BH357" s="1"/>
      <c r="BI357" s="1"/>
      <c r="BJ357" s="1"/>
      <c r="BK357" s="1"/>
      <c r="BL357" s="1"/>
      <c r="BM357" s="1"/>
      <c r="BN357" s="1"/>
      <c r="BO357" s="1"/>
      <c r="BP357" s="1"/>
      <c r="BQ357" s="1"/>
      <c r="BR357" s="1"/>
      <c r="BS357" s="1"/>
      <c r="BT357" s="1"/>
      <c r="BU357" s="1"/>
      <c r="BV357" s="1"/>
      <c r="BW357" s="1"/>
      <c r="BX357" s="1"/>
    </row>
    <row r="358" spans="11:76">
      <c r="K358" s="1"/>
      <c r="L358" s="1"/>
      <c r="M358" s="1"/>
      <c r="N358" s="1"/>
      <c r="O358" s="1"/>
      <c r="P358" s="1"/>
      <c r="Q358" s="1"/>
      <c r="R358" s="1"/>
      <c r="S358" s="1"/>
      <c r="T358" s="1"/>
      <c r="U358" s="1"/>
      <c r="V358" s="1"/>
      <c r="W358" s="1"/>
      <c r="X358" s="1"/>
      <c r="Y358" s="1"/>
      <c r="Z358" s="1"/>
      <c r="AA358" s="1"/>
      <c r="AB358" s="1"/>
      <c r="AC358" s="1"/>
      <c r="AD358" s="1"/>
      <c r="AE358" s="1"/>
      <c r="AF358" s="1"/>
      <c r="AG358" s="1"/>
      <c r="AH358" s="1"/>
      <c r="AI358" s="1"/>
      <c r="AJ358" s="1"/>
      <c r="AK358" s="1"/>
      <c r="AL358" s="1"/>
      <c r="AM358" s="1"/>
      <c r="AN358" s="1"/>
      <c r="AO358" s="1"/>
      <c r="AP358" s="1"/>
      <c r="AQ358" s="1"/>
      <c r="AR358" s="1"/>
      <c r="AS358" s="1"/>
      <c r="AT358" s="1"/>
      <c r="AU358" s="1"/>
      <c r="AV358" s="1"/>
      <c r="AW358" s="1"/>
      <c r="AX358" s="1"/>
      <c r="AY358" s="1"/>
      <c r="AZ358" s="1"/>
      <c r="BA358" s="1"/>
      <c r="BB358" s="1"/>
      <c r="BC358" s="1"/>
      <c r="BD358" s="1"/>
      <c r="BE358" s="1"/>
      <c r="BF358" s="1"/>
      <c r="BG358" s="1"/>
      <c r="BH358" s="1"/>
      <c r="BI358" s="1"/>
      <c r="BJ358" s="1"/>
      <c r="BK358" s="1"/>
      <c r="BL358" s="1"/>
      <c r="BM358" s="1"/>
      <c r="BN358" s="1"/>
      <c r="BO358" s="1"/>
      <c r="BP358" s="1"/>
      <c r="BQ358" s="1"/>
      <c r="BR358" s="1"/>
      <c r="BS358" s="1"/>
      <c r="BT358" s="1"/>
      <c r="BU358" s="1"/>
      <c r="BV358" s="1"/>
      <c r="BW358" s="1"/>
      <c r="BX358" s="1"/>
    </row>
    <row r="359" spans="11:76">
      <c r="K359" s="1"/>
      <c r="L359" s="1"/>
      <c r="M359" s="1"/>
      <c r="N359" s="1"/>
      <c r="O359" s="1"/>
      <c r="P359" s="1"/>
      <c r="Q359" s="1"/>
      <c r="R359" s="1"/>
      <c r="S359" s="1"/>
      <c r="T359" s="1"/>
      <c r="U359" s="1"/>
      <c r="V359" s="1"/>
      <c r="W359" s="1"/>
      <c r="X359" s="1"/>
      <c r="Y359" s="1"/>
      <c r="Z359" s="1"/>
      <c r="AA359" s="1"/>
      <c r="AB359" s="1"/>
      <c r="AC359" s="1"/>
      <c r="AD359" s="1"/>
      <c r="AE359" s="1"/>
      <c r="AF359" s="1"/>
      <c r="AG359" s="1"/>
      <c r="AH359" s="1"/>
      <c r="AI359" s="1"/>
      <c r="AJ359" s="1"/>
      <c r="AK359" s="1"/>
      <c r="AL359" s="1"/>
      <c r="AM359" s="1"/>
      <c r="AN359" s="1"/>
      <c r="AO359" s="1"/>
      <c r="AP359" s="1"/>
      <c r="AQ359" s="1"/>
      <c r="AR359" s="1"/>
      <c r="AS359" s="1"/>
      <c r="AT359" s="1"/>
      <c r="AU359" s="1"/>
      <c r="AV359" s="1"/>
      <c r="AW359" s="1"/>
      <c r="AX359" s="1"/>
      <c r="AY359" s="1"/>
      <c r="AZ359" s="1"/>
      <c r="BA359" s="1"/>
      <c r="BB359" s="1"/>
      <c r="BC359" s="1"/>
      <c r="BD359" s="1"/>
      <c r="BE359" s="1"/>
      <c r="BF359" s="1"/>
      <c r="BG359" s="1"/>
      <c r="BH359" s="1"/>
      <c r="BI359" s="1"/>
      <c r="BJ359" s="1"/>
      <c r="BK359" s="1"/>
      <c r="BL359" s="1"/>
      <c r="BM359" s="1"/>
      <c r="BN359" s="1"/>
      <c r="BO359" s="1"/>
      <c r="BP359" s="1"/>
      <c r="BQ359" s="1"/>
      <c r="BR359" s="1"/>
      <c r="BS359" s="1"/>
      <c r="BT359" s="1"/>
      <c r="BU359" s="1"/>
      <c r="BV359" s="1"/>
      <c r="BW359" s="1"/>
      <c r="BX359" s="1"/>
    </row>
    <row r="360" spans="11:76">
      <c r="K360" s="1"/>
      <c r="L360" s="1"/>
      <c r="M360" s="1"/>
      <c r="N360" s="1"/>
      <c r="O360" s="1"/>
      <c r="P360" s="1"/>
      <c r="Q360" s="1"/>
      <c r="R360" s="1"/>
      <c r="S360" s="1"/>
      <c r="T360" s="1"/>
      <c r="U360" s="1"/>
      <c r="V360" s="1"/>
      <c r="W360" s="1"/>
      <c r="X360" s="1"/>
      <c r="Y360" s="1"/>
      <c r="Z360" s="1"/>
      <c r="AA360" s="1"/>
      <c r="AB360" s="1"/>
      <c r="AC360" s="1"/>
      <c r="AD360" s="1"/>
      <c r="AE360" s="1"/>
      <c r="AF360" s="1"/>
      <c r="AG360" s="1"/>
      <c r="AH360" s="1"/>
      <c r="AI360" s="1"/>
      <c r="AJ360" s="1"/>
      <c r="AK360" s="1"/>
      <c r="AL360" s="1"/>
      <c r="AM360" s="1"/>
      <c r="AN360" s="1"/>
      <c r="AO360" s="1"/>
      <c r="AP360" s="1"/>
      <c r="AQ360" s="1"/>
      <c r="AR360" s="1"/>
      <c r="AS360" s="1"/>
      <c r="AT360" s="1"/>
      <c r="AU360" s="1"/>
      <c r="AV360" s="1"/>
      <c r="AW360" s="1"/>
      <c r="AX360" s="1"/>
      <c r="AY360" s="1"/>
      <c r="AZ360" s="1"/>
      <c r="BA360" s="1"/>
      <c r="BB360" s="1"/>
      <c r="BC360" s="1"/>
      <c r="BD360" s="1"/>
      <c r="BE360" s="1"/>
      <c r="BF360" s="1"/>
      <c r="BG360" s="1"/>
      <c r="BH360" s="1"/>
      <c r="BI360" s="1"/>
      <c r="BJ360" s="1"/>
      <c r="BK360" s="1"/>
      <c r="BL360" s="1"/>
      <c r="BM360" s="1"/>
      <c r="BN360" s="1"/>
      <c r="BO360" s="1"/>
      <c r="BP360" s="1"/>
      <c r="BQ360" s="1"/>
      <c r="BR360" s="1"/>
      <c r="BS360" s="1"/>
      <c r="BT360" s="1"/>
      <c r="BU360" s="1"/>
      <c r="BV360" s="1"/>
      <c r="BW360" s="1"/>
      <c r="BX360" s="1"/>
    </row>
    <row r="361" spans="11:76">
      <c r="K361" s="1"/>
      <c r="L361" s="1"/>
      <c r="M361" s="1"/>
      <c r="N361" s="1"/>
      <c r="O361" s="1"/>
      <c r="P361" s="1"/>
      <c r="Q361" s="1"/>
      <c r="R361" s="1"/>
      <c r="S361" s="1"/>
      <c r="T361" s="1"/>
      <c r="U361" s="1"/>
      <c r="V361" s="1"/>
      <c r="W361" s="1"/>
      <c r="X361" s="1"/>
      <c r="Y361" s="1"/>
      <c r="Z361" s="1"/>
      <c r="AA361" s="1"/>
      <c r="AB361" s="1"/>
      <c r="AC361" s="1"/>
      <c r="AD361" s="1"/>
      <c r="AE361" s="1"/>
      <c r="AF361" s="1"/>
      <c r="AG361" s="1"/>
      <c r="AH361" s="1"/>
      <c r="AI361" s="1"/>
      <c r="AJ361" s="1"/>
      <c r="AK361" s="1"/>
      <c r="AL361" s="1"/>
      <c r="AM361" s="1"/>
      <c r="AN361" s="1"/>
      <c r="AO361" s="1"/>
      <c r="AP361" s="1"/>
      <c r="AQ361" s="1"/>
      <c r="AR361" s="1"/>
      <c r="AS361" s="1"/>
      <c r="AT361" s="1"/>
      <c r="AU361" s="1"/>
      <c r="AV361" s="1"/>
      <c r="AW361" s="1"/>
      <c r="AX361" s="1"/>
      <c r="AY361" s="1"/>
      <c r="AZ361" s="1"/>
      <c r="BA361" s="1"/>
      <c r="BB361" s="1"/>
      <c r="BC361" s="1"/>
      <c r="BD361" s="1"/>
      <c r="BE361" s="1"/>
      <c r="BF361" s="1"/>
      <c r="BG361" s="1"/>
      <c r="BH361" s="1"/>
      <c r="BI361" s="1"/>
      <c r="BJ361" s="1"/>
      <c r="BK361" s="1"/>
      <c r="BL361" s="1"/>
      <c r="BM361" s="1"/>
      <c r="BN361" s="1"/>
      <c r="BO361" s="1"/>
      <c r="BP361" s="1"/>
      <c r="BQ361" s="1"/>
      <c r="BR361" s="1"/>
      <c r="BS361" s="1"/>
      <c r="BT361" s="1"/>
      <c r="BU361" s="1"/>
      <c r="BV361" s="1"/>
      <c r="BW361" s="1"/>
      <c r="BX361" s="1"/>
    </row>
    <row r="362" spans="11:76">
      <c r="K362" s="1"/>
      <c r="L362" s="1"/>
      <c r="M362" s="1"/>
      <c r="N362" s="1"/>
      <c r="O362" s="1"/>
      <c r="P362" s="1"/>
      <c r="Q362" s="1"/>
      <c r="R362" s="1"/>
      <c r="S362" s="1"/>
      <c r="T362" s="1"/>
      <c r="U362" s="1"/>
      <c r="V362" s="1"/>
      <c r="W362" s="1"/>
      <c r="X362" s="1"/>
      <c r="Y362" s="1"/>
      <c r="Z362" s="1"/>
      <c r="AA362" s="1"/>
      <c r="AB362" s="1"/>
      <c r="AC362" s="1"/>
      <c r="AD362" s="1"/>
      <c r="AE362" s="1"/>
      <c r="AF362" s="1"/>
      <c r="AG362" s="1"/>
      <c r="AH362" s="1"/>
      <c r="AI362" s="1"/>
      <c r="AJ362" s="1"/>
      <c r="AK362" s="1"/>
      <c r="AL362" s="1"/>
      <c r="AM362" s="1"/>
      <c r="AN362" s="1"/>
      <c r="AO362" s="1"/>
      <c r="AP362" s="1"/>
      <c r="AQ362" s="1"/>
      <c r="AR362" s="1"/>
      <c r="AS362" s="1"/>
      <c r="AT362" s="1"/>
      <c r="AU362" s="1"/>
      <c r="AV362" s="1"/>
      <c r="AW362" s="1"/>
      <c r="AX362" s="1"/>
      <c r="AY362" s="1"/>
      <c r="AZ362" s="1"/>
      <c r="BA362" s="1"/>
      <c r="BB362" s="1"/>
      <c r="BC362" s="1"/>
      <c r="BD362" s="1"/>
      <c r="BE362" s="1"/>
      <c r="BF362" s="1"/>
      <c r="BG362" s="1"/>
      <c r="BH362" s="1"/>
      <c r="BI362" s="1"/>
      <c r="BJ362" s="1"/>
      <c r="BK362" s="1"/>
      <c r="BL362" s="1"/>
      <c r="BM362" s="1"/>
      <c r="BN362" s="1"/>
      <c r="BO362" s="1"/>
      <c r="BP362" s="1"/>
      <c r="BQ362" s="1"/>
      <c r="BR362" s="1"/>
      <c r="BS362" s="1"/>
      <c r="BT362" s="1"/>
      <c r="BU362" s="1"/>
      <c r="BV362" s="1"/>
      <c r="BW362" s="1"/>
      <c r="BX362" s="1"/>
    </row>
    <row r="363" spans="11:76">
      <c r="K363" s="1"/>
      <c r="L363" s="1"/>
      <c r="M363" s="1"/>
      <c r="N363" s="1"/>
      <c r="O363" s="1"/>
      <c r="P363" s="1"/>
      <c r="Q363" s="1"/>
      <c r="R363" s="1"/>
      <c r="S363" s="1"/>
      <c r="T363" s="1"/>
      <c r="U363" s="1"/>
      <c r="V363" s="1"/>
      <c r="W363" s="1"/>
      <c r="X363" s="1"/>
      <c r="Y363" s="1"/>
      <c r="Z363" s="1"/>
      <c r="AA363" s="1"/>
      <c r="AB363" s="1"/>
      <c r="AC363" s="1"/>
      <c r="AD363" s="1"/>
      <c r="AE363" s="1"/>
      <c r="AF363" s="1"/>
      <c r="AG363" s="1"/>
      <c r="AH363" s="1"/>
      <c r="AI363" s="1"/>
      <c r="AJ363" s="1"/>
      <c r="AK363" s="1"/>
      <c r="AL363" s="1"/>
      <c r="AM363" s="1"/>
      <c r="AN363" s="1"/>
      <c r="AO363" s="1"/>
      <c r="AP363" s="1"/>
      <c r="AQ363" s="1"/>
      <c r="AR363" s="1"/>
      <c r="AS363" s="1"/>
      <c r="AT363" s="1"/>
      <c r="AU363" s="1"/>
      <c r="AV363" s="1"/>
      <c r="AW363" s="1"/>
      <c r="AX363" s="1"/>
      <c r="AY363" s="1"/>
      <c r="AZ363" s="1"/>
      <c r="BA363" s="1"/>
      <c r="BB363" s="1"/>
      <c r="BC363" s="1"/>
      <c r="BD363" s="1"/>
      <c r="BE363" s="1"/>
      <c r="BF363" s="1"/>
      <c r="BG363" s="1"/>
      <c r="BH363" s="1"/>
      <c r="BI363" s="1"/>
      <c r="BJ363" s="1"/>
      <c r="BK363" s="1"/>
      <c r="BL363" s="1"/>
      <c r="BM363" s="1"/>
      <c r="BN363" s="1"/>
      <c r="BO363" s="1"/>
      <c r="BP363" s="1"/>
      <c r="BQ363" s="1"/>
      <c r="BR363" s="1"/>
      <c r="BS363" s="1"/>
      <c r="BT363" s="1"/>
      <c r="BU363" s="1"/>
      <c r="BV363" s="1"/>
      <c r="BW363" s="1"/>
      <c r="BX363" s="1"/>
    </row>
    <row r="364" spans="11:76">
      <c r="K364" s="1"/>
      <c r="L364" s="1"/>
      <c r="M364" s="1"/>
      <c r="N364" s="1"/>
      <c r="O364" s="1"/>
      <c r="P364" s="1"/>
      <c r="Q364" s="1"/>
      <c r="R364" s="1"/>
      <c r="S364" s="1"/>
      <c r="T364" s="1"/>
      <c r="U364" s="1"/>
      <c r="V364" s="1"/>
      <c r="W364" s="1"/>
      <c r="X364" s="1"/>
      <c r="Y364" s="1"/>
      <c r="Z364" s="1"/>
      <c r="AA364" s="1"/>
      <c r="AB364" s="1"/>
      <c r="AC364" s="1"/>
      <c r="AD364" s="1"/>
      <c r="AE364" s="1"/>
      <c r="AF364" s="1"/>
      <c r="AG364" s="1"/>
      <c r="AH364" s="1"/>
      <c r="AI364" s="1"/>
      <c r="AJ364" s="1"/>
      <c r="AK364" s="1"/>
      <c r="AL364" s="1"/>
      <c r="AM364" s="1"/>
      <c r="AN364" s="1"/>
      <c r="AO364" s="1"/>
      <c r="AP364" s="1"/>
      <c r="AQ364" s="1"/>
      <c r="AR364" s="1"/>
      <c r="AS364" s="1"/>
      <c r="AT364" s="1"/>
      <c r="AU364" s="1"/>
      <c r="AV364" s="1"/>
      <c r="AW364" s="1"/>
      <c r="AX364" s="1"/>
      <c r="AY364" s="1"/>
      <c r="AZ364" s="1"/>
      <c r="BA364" s="1"/>
      <c r="BB364" s="1"/>
      <c r="BC364" s="1"/>
      <c r="BD364" s="1"/>
      <c r="BE364" s="1"/>
      <c r="BF364" s="1"/>
      <c r="BG364" s="1"/>
      <c r="BH364" s="1"/>
      <c r="BI364" s="1"/>
      <c r="BJ364" s="1"/>
      <c r="BK364" s="1"/>
      <c r="BL364" s="1"/>
      <c r="BM364" s="1"/>
      <c r="BN364" s="1"/>
      <c r="BO364" s="1"/>
      <c r="BP364" s="1"/>
      <c r="BQ364" s="1"/>
      <c r="BR364" s="1"/>
      <c r="BS364" s="1"/>
      <c r="BT364" s="1"/>
      <c r="BU364" s="1"/>
      <c r="BV364" s="1"/>
      <c r="BW364" s="1"/>
      <c r="BX364" s="1"/>
    </row>
    <row r="365" spans="11:76">
      <c r="K365" s="1"/>
      <c r="L365" s="1"/>
      <c r="M365" s="1"/>
      <c r="N365" s="1"/>
      <c r="O365" s="1"/>
      <c r="P365" s="1"/>
      <c r="Q365" s="1"/>
      <c r="R365" s="1"/>
      <c r="S365" s="1"/>
      <c r="T365" s="1"/>
      <c r="U365" s="1"/>
      <c r="V365" s="1"/>
      <c r="W365" s="1"/>
      <c r="X365" s="1"/>
      <c r="Y365" s="1"/>
      <c r="Z365" s="1"/>
      <c r="AA365" s="1"/>
      <c r="AB365" s="1"/>
      <c r="AC365" s="1"/>
      <c r="AD365" s="1"/>
      <c r="AE365" s="1"/>
      <c r="AF365" s="1"/>
      <c r="AG365" s="1"/>
      <c r="AH365" s="1"/>
      <c r="AI365" s="1"/>
      <c r="AJ365" s="1"/>
      <c r="AK365" s="1"/>
      <c r="AL365" s="1"/>
      <c r="AM365" s="1"/>
      <c r="AN365" s="1"/>
      <c r="AO365" s="1"/>
      <c r="AP365" s="1"/>
      <c r="AQ365" s="1"/>
      <c r="AR365" s="1"/>
      <c r="AS365" s="1"/>
      <c r="AT365" s="1"/>
      <c r="AU365" s="1"/>
      <c r="AV365" s="1"/>
      <c r="AW365" s="1"/>
      <c r="AX365" s="1"/>
      <c r="AY365" s="1"/>
      <c r="AZ365" s="1"/>
      <c r="BA365" s="1"/>
      <c r="BB365" s="1"/>
      <c r="BC365" s="1"/>
      <c r="BD365" s="1"/>
      <c r="BE365" s="1"/>
      <c r="BF365" s="1"/>
      <c r="BG365" s="1"/>
      <c r="BH365" s="1"/>
      <c r="BI365" s="1"/>
      <c r="BJ365" s="1"/>
      <c r="BK365" s="1"/>
      <c r="BL365" s="1"/>
      <c r="BM365" s="1"/>
      <c r="BN365" s="1"/>
      <c r="BO365" s="1"/>
      <c r="BP365" s="1"/>
      <c r="BQ365" s="1"/>
      <c r="BR365" s="1"/>
      <c r="BS365" s="1"/>
      <c r="BT365" s="1"/>
      <c r="BU365" s="1"/>
      <c r="BV365" s="1"/>
      <c r="BW365" s="1"/>
      <c r="BX365" s="1"/>
    </row>
    <row r="366" spans="11:76">
      <c r="K366" s="1"/>
      <c r="L366" s="1"/>
      <c r="M366" s="1"/>
      <c r="N366" s="1"/>
      <c r="O366" s="1"/>
      <c r="P366" s="1"/>
      <c r="Q366" s="1"/>
      <c r="R366" s="1"/>
      <c r="S366" s="1"/>
      <c r="T366" s="1"/>
      <c r="U366" s="1"/>
      <c r="V366" s="1"/>
      <c r="W366" s="1"/>
      <c r="X366" s="1"/>
      <c r="Y366" s="1"/>
      <c r="Z366" s="1"/>
      <c r="AA366" s="1"/>
      <c r="AB366" s="1"/>
      <c r="AC366" s="1"/>
      <c r="AD366" s="1"/>
      <c r="AE366" s="1"/>
      <c r="AF366" s="1"/>
      <c r="AG366" s="1"/>
      <c r="AH366" s="1"/>
      <c r="AI366" s="1"/>
      <c r="AJ366" s="1"/>
      <c r="AK366" s="1"/>
      <c r="AL366" s="1"/>
      <c r="AM366" s="1"/>
      <c r="AN366" s="1"/>
      <c r="AO366" s="1"/>
      <c r="AP366" s="1"/>
      <c r="AQ366" s="1"/>
      <c r="AR366" s="1"/>
      <c r="AS366" s="1"/>
      <c r="AT366" s="1"/>
      <c r="AU366" s="1"/>
      <c r="AV366" s="1"/>
      <c r="AW366" s="1"/>
      <c r="AX366" s="1"/>
      <c r="AY366" s="1"/>
      <c r="AZ366" s="1"/>
      <c r="BA366" s="1"/>
      <c r="BB366" s="1"/>
      <c r="BC366" s="1"/>
      <c r="BD366" s="1"/>
      <c r="BE366" s="1"/>
      <c r="BF366" s="1"/>
      <c r="BG366" s="1"/>
      <c r="BH366" s="1"/>
      <c r="BI366" s="1"/>
      <c r="BJ366" s="1"/>
      <c r="BK366" s="1"/>
      <c r="BL366" s="1"/>
      <c r="BM366" s="1"/>
      <c r="BN366" s="1"/>
      <c r="BO366" s="1"/>
      <c r="BP366" s="1"/>
      <c r="BQ366" s="1"/>
      <c r="BR366" s="1"/>
      <c r="BS366" s="1"/>
      <c r="BT366" s="1"/>
      <c r="BU366" s="1"/>
      <c r="BV366" s="1"/>
      <c r="BW366" s="1"/>
      <c r="BX366" s="1"/>
    </row>
    <row r="367" spans="11:76">
      <c r="K367" s="1"/>
      <c r="L367" s="1"/>
      <c r="M367" s="1"/>
      <c r="N367" s="1"/>
      <c r="O367" s="1"/>
      <c r="P367" s="1"/>
      <c r="Q367" s="1"/>
      <c r="R367" s="1"/>
      <c r="S367" s="1"/>
      <c r="T367" s="1"/>
      <c r="U367" s="1"/>
      <c r="V367" s="1"/>
      <c r="W367" s="1"/>
      <c r="X367" s="1"/>
      <c r="Y367" s="1"/>
      <c r="Z367" s="1"/>
      <c r="AA367" s="1"/>
      <c r="AB367" s="1"/>
      <c r="AC367" s="1"/>
      <c r="AD367" s="1"/>
      <c r="AE367" s="1"/>
      <c r="AF367" s="1"/>
      <c r="AG367" s="1"/>
      <c r="AH367" s="1"/>
      <c r="AI367" s="1"/>
      <c r="AJ367" s="1"/>
      <c r="AK367" s="1"/>
      <c r="AL367" s="1"/>
      <c r="AM367" s="1"/>
      <c r="AN367" s="1"/>
      <c r="AO367" s="1"/>
      <c r="AP367" s="1"/>
      <c r="AQ367" s="1"/>
      <c r="AR367" s="1"/>
      <c r="AS367" s="1"/>
      <c r="AT367" s="1"/>
      <c r="AU367" s="1"/>
      <c r="AV367" s="1"/>
      <c r="AW367" s="1"/>
      <c r="AX367" s="1"/>
      <c r="AY367" s="1"/>
      <c r="AZ367" s="1"/>
      <c r="BA367" s="1"/>
      <c r="BB367" s="1"/>
      <c r="BC367" s="1"/>
      <c r="BD367" s="1"/>
      <c r="BE367" s="1"/>
      <c r="BF367" s="1"/>
      <c r="BG367" s="1"/>
      <c r="BH367" s="1"/>
      <c r="BI367" s="1"/>
      <c r="BJ367" s="1"/>
      <c r="BK367" s="1"/>
      <c r="BL367" s="1"/>
      <c r="BM367" s="1"/>
      <c r="BN367" s="1"/>
      <c r="BO367" s="1"/>
      <c r="BP367" s="1"/>
      <c r="BQ367" s="1"/>
      <c r="BR367" s="1"/>
      <c r="BS367" s="1"/>
      <c r="BT367" s="1"/>
      <c r="BU367" s="1"/>
      <c r="BV367" s="1"/>
      <c r="BW367" s="1"/>
      <c r="BX367" s="1"/>
    </row>
    <row r="368" spans="11:76">
      <c r="K368" s="1"/>
      <c r="L368" s="1"/>
      <c r="M368" s="1"/>
      <c r="N368" s="1"/>
      <c r="O368" s="1"/>
      <c r="P368" s="1"/>
      <c r="Q368" s="1"/>
      <c r="R368" s="1"/>
      <c r="S368" s="1"/>
      <c r="T368" s="1"/>
      <c r="U368" s="1"/>
      <c r="V368" s="1"/>
      <c r="W368" s="1"/>
      <c r="X368" s="1"/>
      <c r="Y368" s="1"/>
      <c r="Z368" s="1"/>
      <c r="AA368" s="1"/>
      <c r="AB368" s="1"/>
      <c r="AC368" s="1"/>
      <c r="AD368" s="1"/>
      <c r="AE368" s="1"/>
      <c r="AF368" s="1"/>
      <c r="AG368" s="1"/>
      <c r="AH368" s="1"/>
      <c r="AI368" s="1"/>
      <c r="AJ368" s="1"/>
      <c r="AK368" s="1"/>
      <c r="AL368" s="1"/>
      <c r="AM368" s="1"/>
      <c r="AN368" s="1"/>
      <c r="AO368" s="1"/>
      <c r="AP368" s="1"/>
      <c r="AQ368" s="1"/>
      <c r="AR368" s="1"/>
      <c r="AS368" s="1"/>
      <c r="AT368" s="1"/>
      <c r="AU368" s="1"/>
      <c r="AV368" s="1"/>
      <c r="AW368" s="1"/>
      <c r="AX368" s="1"/>
      <c r="AY368" s="1"/>
      <c r="AZ368" s="1"/>
      <c r="BA368" s="1"/>
      <c r="BB368" s="1"/>
      <c r="BC368" s="1"/>
      <c r="BD368" s="1"/>
      <c r="BE368" s="1"/>
      <c r="BF368" s="1"/>
      <c r="BG368" s="1"/>
      <c r="BH368" s="1"/>
      <c r="BI368" s="1"/>
      <c r="BJ368" s="1"/>
      <c r="BK368" s="1"/>
      <c r="BL368" s="1"/>
      <c r="BM368" s="1"/>
      <c r="BN368" s="1"/>
      <c r="BO368" s="1"/>
      <c r="BP368" s="1"/>
      <c r="BQ368" s="1"/>
      <c r="BR368" s="1"/>
      <c r="BS368" s="1"/>
      <c r="BT368" s="1"/>
      <c r="BU368" s="1"/>
      <c r="BV368" s="1"/>
      <c r="BW368" s="1"/>
      <c r="BX368" s="1"/>
    </row>
    <row r="369" spans="11:76">
      <c r="K369" s="1"/>
      <c r="L369" s="1"/>
      <c r="M369" s="1"/>
      <c r="N369" s="1"/>
      <c r="O369" s="1"/>
      <c r="P369" s="1"/>
      <c r="Q369" s="1"/>
      <c r="R369" s="1"/>
      <c r="S369" s="1"/>
      <c r="T369" s="1"/>
      <c r="U369" s="1"/>
      <c r="V369" s="1"/>
      <c r="W369" s="1"/>
      <c r="X369" s="1"/>
      <c r="Y369" s="1"/>
      <c r="Z369" s="1"/>
      <c r="AA369" s="1"/>
      <c r="AB369" s="1"/>
      <c r="AC369" s="1"/>
      <c r="AD369" s="1"/>
      <c r="AE369" s="1"/>
      <c r="AF369" s="1"/>
      <c r="AG369" s="1"/>
      <c r="AH369" s="1"/>
      <c r="AI369" s="1"/>
      <c r="AJ369" s="1"/>
      <c r="AK369" s="1"/>
      <c r="AL369" s="1"/>
      <c r="AM369" s="1"/>
      <c r="AN369" s="1"/>
      <c r="AO369" s="1"/>
      <c r="AP369" s="1"/>
      <c r="AQ369" s="1"/>
      <c r="AR369" s="1"/>
      <c r="AS369" s="1"/>
      <c r="AT369" s="1"/>
      <c r="AU369" s="1"/>
      <c r="AV369" s="1"/>
      <c r="AW369" s="1"/>
      <c r="AX369" s="1"/>
      <c r="AY369" s="1"/>
      <c r="AZ369" s="1"/>
      <c r="BA369" s="1"/>
      <c r="BB369" s="1"/>
      <c r="BC369" s="1"/>
      <c r="BD369" s="1"/>
      <c r="BE369" s="1"/>
      <c r="BF369" s="1"/>
      <c r="BG369" s="1"/>
      <c r="BH369" s="1"/>
      <c r="BI369" s="1"/>
      <c r="BJ369" s="1"/>
      <c r="BK369" s="1"/>
      <c r="BL369" s="1"/>
      <c r="BM369" s="1"/>
      <c r="BN369" s="1"/>
      <c r="BO369" s="1"/>
      <c r="BP369" s="1"/>
      <c r="BQ369" s="1"/>
      <c r="BR369" s="1"/>
      <c r="BS369" s="1"/>
      <c r="BT369" s="1"/>
      <c r="BU369" s="1"/>
      <c r="BV369" s="1"/>
      <c r="BW369" s="1"/>
      <c r="BX369" s="1"/>
    </row>
    <row r="370" spans="11:76">
      <c r="K370" s="1"/>
      <c r="L370" s="1"/>
      <c r="M370" s="1"/>
      <c r="N370" s="1"/>
      <c r="O370" s="1"/>
      <c r="P370" s="1"/>
      <c r="Q370" s="1"/>
      <c r="R370" s="1"/>
      <c r="S370" s="1"/>
      <c r="T370" s="1"/>
      <c r="U370" s="1"/>
      <c r="V370" s="1"/>
      <c r="W370" s="1"/>
      <c r="X370" s="1"/>
      <c r="Y370" s="1"/>
      <c r="Z370" s="1"/>
      <c r="AA370" s="1"/>
      <c r="AB370" s="1"/>
      <c r="AC370" s="1"/>
      <c r="AD370" s="1"/>
      <c r="AE370" s="1"/>
      <c r="AF370" s="1"/>
      <c r="AG370" s="1"/>
      <c r="AH370" s="1"/>
      <c r="AI370" s="1"/>
      <c r="AJ370" s="1"/>
      <c r="AK370" s="1"/>
      <c r="AL370" s="1"/>
      <c r="AM370" s="1"/>
      <c r="AN370" s="1"/>
      <c r="AO370" s="1"/>
      <c r="AP370" s="1"/>
      <c r="AQ370" s="1"/>
      <c r="AR370" s="1"/>
      <c r="AS370" s="1"/>
      <c r="AT370" s="1"/>
      <c r="AU370" s="1"/>
      <c r="AV370" s="1"/>
      <c r="AW370" s="1"/>
      <c r="AX370" s="1"/>
      <c r="AY370" s="1"/>
      <c r="AZ370" s="1"/>
      <c r="BA370" s="1"/>
      <c r="BB370" s="1"/>
      <c r="BC370" s="1"/>
      <c r="BD370" s="1"/>
      <c r="BE370" s="1"/>
      <c r="BF370" s="1"/>
      <c r="BG370" s="1"/>
      <c r="BH370" s="1"/>
      <c r="BI370" s="1"/>
      <c r="BJ370" s="1"/>
      <c r="BK370" s="1"/>
      <c r="BL370" s="1"/>
      <c r="BM370" s="1"/>
      <c r="BN370" s="1"/>
      <c r="BO370" s="1"/>
      <c r="BP370" s="1"/>
      <c r="BQ370" s="1"/>
      <c r="BR370" s="1"/>
      <c r="BS370" s="1"/>
      <c r="BT370" s="1"/>
      <c r="BU370" s="1"/>
      <c r="BV370" s="1"/>
      <c r="BW370" s="1"/>
      <c r="BX370" s="1"/>
    </row>
    <row r="371" spans="11:76">
      <c r="K371" s="1"/>
      <c r="L371" s="1"/>
      <c r="M371" s="1"/>
      <c r="N371" s="1"/>
      <c r="O371" s="1"/>
      <c r="P371" s="1"/>
      <c r="Q371" s="1"/>
      <c r="R371" s="1"/>
      <c r="S371" s="1"/>
      <c r="T371" s="1"/>
      <c r="U371" s="1"/>
      <c r="V371" s="1"/>
      <c r="W371" s="1"/>
      <c r="X371" s="1"/>
      <c r="Y371" s="1"/>
      <c r="Z371" s="1"/>
      <c r="AA371" s="1"/>
      <c r="AB371" s="1"/>
      <c r="AC371" s="1"/>
      <c r="AD371" s="1"/>
      <c r="AE371" s="1"/>
      <c r="AF371" s="1"/>
      <c r="AG371" s="1"/>
      <c r="AH371" s="1"/>
      <c r="AI371" s="1"/>
      <c r="AJ371" s="1"/>
      <c r="AK371" s="1"/>
      <c r="AL371" s="1"/>
      <c r="AM371" s="1"/>
      <c r="AN371" s="1"/>
      <c r="AO371" s="1"/>
      <c r="AP371" s="1"/>
      <c r="AQ371" s="1"/>
      <c r="AR371" s="1"/>
      <c r="AS371" s="1"/>
      <c r="AT371" s="1"/>
      <c r="AU371" s="1"/>
      <c r="AV371" s="1"/>
      <c r="AW371" s="1"/>
      <c r="AX371" s="1"/>
      <c r="AY371" s="1"/>
      <c r="AZ371" s="1"/>
      <c r="BA371" s="1"/>
      <c r="BB371" s="1"/>
      <c r="BC371" s="1"/>
      <c r="BD371" s="1"/>
      <c r="BE371" s="1"/>
      <c r="BF371" s="1"/>
      <c r="BG371" s="1"/>
      <c r="BH371" s="1"/>
      <c r="BI371" s="1"/>
      <c r="BJ371" s="1"/>
      <c r="BK371" s="1"/>
      <c r="BL371" s="1"/>
      <c r="BM371" s="1"/>
      <c r="BN371" s="1"/>
      <c r="BO371" s="1"/>
      <c r="BP371" s="1"/>
      <c r="BQ371" s="1"/>
      <c r="BR371" s="1"/>
      <c r="BS371" s="1"/>
      <c r="BT371" s="1"/>
      <c r="BU371" s="1"/>
      <c r="BV371" s="1"/>
      <c r="BW371" s="1"/>
      <c r="BX371" s="1"/>
    </row>
    <row r="372" spans="11:76">
      <c r="K372" s="1"/>
      <c r="L372" s="1"/>
      <c r="M372" s="1"/>
      <c r="N372" s="1"/>
      <c r="O372" s="1"/>
      <c r="P372" s="1"/>
      <c r="Q372" s="1"/>
      <c r="R372" s="1"/>
      <c r="S372" s="1"/>
      <c r="T372" s="1"/>
      <c r="U372" s="1"/>
      <c r="V372" s="1"/>
      <c r="W372" s="1"/>
      <c r="X372" s="1"/>
      <c r="Y372" s="1"/>
      <c r="Z372" s="1"/>
      <c r="AA372" s="1"/>
      <c r="AB372" s="1"/>
      <c r="AC372" s="1"/>
      <c r="AD372" s="1"/>
      <c r="AE372" s="1"/>
      <c r="AF372" s="1"/>
      <c r="AG372" s="1"/>
      <c r="AH372" s="1"/>
      <c r="AI372" s="1"/>
      <c r="AJ372" s="1"/>
      <c r="AK372" s="1"/>
      <c r="AL372" s="1"/>
      <c r="AM372" s="1"/>
      <c r="AN372" s="1"/>
      <c r="AO372" s="1"/>
      <c r="AP372" s="1"/>
      <c r="AQ372" s="1"/>
      <c r="AR372" s="1"/>
      <c r="AS372" s="1"/>
      <c r="AT372" s="1"/>
      <c r="AU372" s="1"/>
      <c r="AV372" s="1"/>
      <c r="AW372" s="1"/>
      <c r="AX372" s="1"/>
      <c r="AY372" s="1"/>
      <c r="AZ372" s="1"/>
      <c r="BA372" s="1"/>
      <c r="BB372" s="1"/>
      <c r="BC372" s="1"/>
      <c r="BD372" s="1"/>
      <c r="BE372" s="1"/>
      <c r="BF372" s="1"/>
      <c r="BG372" s="1"/>
      <c r="BH372" s="1"/>
      <c r="BI372" s="1"/>
      <c r="BJ372" s="1"/>
      <c r="BK372" s="1"/>
      <c r="BL372" s="1"/>
      <c r="BM372" s="1"/>
      <c r="BN372" s="1"/>
      <c r="BO372" s="1"/>
      <c r="BP372" s="1"/>
      <c r="BQ372" s="1"/>
      <c r="BR372" s="1"/>
      <c r="BS372" s="1"/>
      <c r="BT372" s="1"/>
      <c r="BU372" s="1"/>
      <c r="BV372" s="1"/>
      <c r="BW372" s="1"/>
      <c r="BX372" s="1"/>
    </row>
    <row r="373" spans="11:76">
      <c r="K373" s="1"/>
      <c r="L373" s="1"/>
      <c r="M373" s="1"/>
      <c r="N373" s="1"/>
      <c r="O373" s="1"/>
      <c r="P373" s="1"/>
      <c r="Q373" s="1"/>
      <c r="R373" s="1"/>
      <c r="S373" s="1"/>
      <c r="T373" s="1"/>
      <c r="U373" s="1"/>
      <c r="V373" s="1"/>
      <c r="W373" s="1"/>
      <c r="X373" s="1"/>
      <c r="Y373" s="1"/>
      <c r="Z373" s="1"/>
      <c r="AA373" s="1"/>
      <c r="AB373" s="1"/>
      <c r="AC373" s="1"/>
      <c r="AD373" s="1"/>
      <c r="AE373" s="1"/>
      <c r="AF373" s="1"/>
      <c r="AG373" s="1"/>
      <c r="AH373" s="1"/>
      <c r="AI373" s="1"/>
      <c r="AJ373" s="1"/>
      <c r="AK373" s="1"/>
      <c r="AL373" s="1"/>
      <c r="AM373" s="1"/>
      <c r="AN373" s="1"/>
      <c r="AO373" s="1"/>
      <c r="AP373" s="1"/>
      <c r="AQ373" s="1"/>
      <c r="AR373" s="1"/>
      <c r="AS373" s="1"/>
      <c r="AT373" s="1"/>
      <c r="AU373" s="1"/>
      <c r="AV373" s="1"/>
      <c r="AW373" s="1"/>
      <c r="AX373" s="1"/>
      <c r="AY373" s="1"/>
      <c r="AZ373" s="1"/>
      <c r="BA373" s="1"/>
      <c r="BB373" s="1"/>
      <c r="BC373" s="1"/>
      <c r="BD373" s="1"/>
      <c r="BE373" s="1"/>
      <c r="BF373" s="1"/>
      <c r="BG373" s="1"/>
      <c r="BH373" s="1"/>
      <c r="BI373" s="1"/>
      <c r="BJ373" s="1"/>
      <c r="BK373" s="1"/>
      <c r="BL373" s="1"/>
      <c r="BM373" s="1"/>
      <c r="BN373" s="1"/>
      <c r="BO373" s="1"/>
      <c r="BP373" s="1"/>
      <c r="BQ373" s="1"/>
      <c r="BR373" s="1"/>
      <c r="BS373" s="1"/>
      <c r="BT373" s="1"/>
      <c r="BU373" s="1"/>
      <c r="BV373" s="1"/>
      <c r="BW373" s="1"/>
      <c r="BX373" s="1"/>
    </row>
    <row r="374" spans="11:76">
      <c r="K374" s="1"/>
      <c r="L374" s="1"/>
      <c r="M374" s="1"/>
      <c r="N374" s="1"/>
      <c r="O374" s="1"/>
      <c r="P374" s="1"/>
      <c r="Q374" s="1"/>
      <c r="R374" s="1"/>
      <c r="S374" s="1"/>
      <c r="T374" s="1"/>
      <c r="U374" s="1"/>
      <c r="V374" s="1"/>
      <c r="W374" s="1"/>
      <c r="X374" s="1"/>
      <c r="Y374" s="1"/>
      <c r="Z374" s="1"/>
      <c r="AA374" s="1"/>
      <c r="AB374" s="1"/>
      <c r="AC374" s="1"/>
      <c r="AD374" s="1"/>
      <c r="AE374" s="1"/>
      <c r="AF374" s="1"/>
      <c r="AG374" s="1"/>
      <c r="AH374" s="1"/>
      <c r="AI374" s="1"/>
      <c r="AJ374" s="1"/>
      <c r="AK374" s="1"/>
      <c r="AL374" s="1"/>
      <c r="AM374" s="1"/>
      <c r="AN374" s="1"/>
      <c r="AO374" s="1"/>
      <c r="AP374" s="1"/>
      <c r="AQ374" s="1"/>
      <c r="AR374" s="1"/>
      <c r="AS374" s="1"/>
      <c r="AT374" s="1"/>
      <c r="AU374" s="1"/>
      <c r="AV374" s="1"/>
      <c r="AW374" s="1"/>
      <c r="AX374" s="1"/>
      <c r="AY374" s="1"/>
      <c r="AZ374" s="1"/>
      <c r="BA374" s="1"/>
      <c r="BB374" s="1"/>
      <c r="BC374" s="1"/>
      <c r="BD374" s="1"/>
      <c r="BE374" s="1"/>
      <c r="BF374" s="1"/>
      <c r="BG374" s="1"/>
      <c r="BH374" s="1"/>
      <c r="BI374" s="1"/>
      <c r="BJ374" s="1"/>
      <c r="BK374" s="1"/>
      <c r="BL374" s="1"/>
      <c r="BM374" s="1"/>
      <c r="BN374" s="1"/>
      <c r="BO374" s="1"/>
      <c r="BP374" s="1"/>
      <c r="BQ374" s="1"/>
      <c r="BR374" s="1"/>
      <c r="BS374" s="1"/>
      <c r="BT374" s="1"/>
      <c r="BU374" s="1"/>
      <c r="BV374" s="1"/>
      <c r="BW374" s="1"/>
      <c r="BX374" s="1"/>
    </row>
    <row r="375" spans="11:76">
      <c r="K375" s="1"/>
      <c r="L375" s="1"/>
      <c r="M375" s="1"/>
      <c r="N375" s="1"/>
      <c r="O375" s="1"/>
      <c r="P375" s="1"/>
      <c r="Q375" s="1"/>
      <c r="R375" s="1"/>
      <c r="S375" s="1"/>
      <c r="T375" s="1"/>
      <c r="U375" s="1"/>
      <c r="V375" s="1"/>
      <c r="W375" s="1"/>
      <c r="X375" s="1"/>
      <c r="Y375" s="1"/>
      <c r="Z375" s="1"/>
      <c r="AA375" s="1"/>
      <c r="AB375" s="1"/>
      <c r="AC375" s="1"/>
      <c r="AD375" s="1"/>
      <c r="AE375" s="1"/>
      <c r="AF375" s="1"/>
      <c r="AG375" s="1"/>
      <c r="AH375" s="1"/>
      <c r="AI375" s="1"/>
      <c r="AJ375" s="1"/>
      <c r="AK375" s="1"/>
      <c r="AL375" s="1"/>
      <c r="AM375" s="1"/>
      <c r="AN375" s="1"/>
      <c r="AO375" s="1"/>
      <c r="AP375" s="1"/>
      <c r="AQ375" s="1"/>
      <c r="AR375" s="1"/>
      <c r="AS375" s="1"/>
      <c r="AT375" s="1"/>
      <c r="AU375" s="1"/>
      <c r="AV375" s="1"/>
      <c r="AW375" s="1"/>
      <c r="AX375" s="1"/>
      <c r="AY375" s="1"/>
      <c r="AZ375" s="1"/>
      <c r="BA375" s="1"/>
      <c r="BB375" s="1"/>
      <c r="BC375" s="1"/>
      <c r="BD375" s="1"/>
      <c r="BE375" s="1"/>
      <c r="BF375" s="1"/>
      <c r="BG375" s="1"/>
      <c r="BH375" s="1"/>
      <c r="BI375" s="1"/>
      <c r="BJ375" s="1"/>
      <c r="BK375" s="1"/>
      <c r="BL375" s="1"/>
      <c r="BM375" s="1"/>
      <c r="BN375" s="1"/>
      <c r="BO375" s="1"/>
      <c r="BP375" s="1"/>
      <c r="BQ375" s="1"/>
      <c r="BR375" s="1"/>
      <c r="BS375" s="1"/>
      <c r="BT375" s="1"/>
      <c r="BU375" s="1"/>
      <c r="BV375" s="1"/>
      <c r="BW375" s="1"/>
      <c r="BX375" s="1"/>
    </row>
    <row r="376" spans="11:76">
      <c r="K376" s="1"/>
      <c r="L376" s="1"/>
      <c r="M376" s="1"/>
      <c r="N376" s="1"/>
      <c r="O376" s="1"/>
      <c r="P376" s="1"/>
      <c r="Q376" s="1"/>
      <c r="R376" s="1"/>
      <c r="S376" s="1"/>
      <c r="T376" s="1"/>
      <c r="U376" s="1"/>
      <c r="V376" s="1"/>
      <c r="W376" s="1"/>
      <c r="X376" s="1"/>
      <c r="Y376" s="1"/>
      <c r="Z376" s="1"/>
      <c r="AA376" s="1"/>
      <c r="AB376" s="1"/>
      <c r="AC376" s="1"/>
      <c r="AD376" s="1"/>
      <c r="AE376" s="1"/>
      <c r="AF376" s="1"/>
      <c r="AG376" s="1"/>
      <c r="AH376" s="1"/>
      <c r="AI376" s="1"/>
      <c r="AJ376" s="1"/>
      <c r="AK376" s="1"/>
      <c r="AL376" s="1"/>
      <c r="AM376" s="1"/>
      <c r="AN376" s="1"/>
      <c r="AO376" s="1"/>
      <c r="AP376" s="1"/>
      <c r="AQ376" s="1"/>
      <c r="AR376" s="1"/>
      <c r="AS376" s="1"/>
      <c r="AT376" s="1"/>
      <c r="AU376" s="1"/>
      <c r="AV376" s="1"/>
      <c r="AW376" s="1"/>
      <c r="AX376" s="1"/>
      <c r="AY376" s="1"/>
      <c r="AZ376" s="1"/>
      <c r="BA376" s="1"/>
      <c r="BB376" s="1"/>
      <c r="BC376" s="1"/>
      <c r="BD376" s="1"/>
      <c r="BE376" s="1"/>
      <c r="BF376" s="1"/>
      <c r="BG376" s="1"/>
      <c r="BH376" s="1"/>
      <c r="BI376" s="1"/>
      <c r="BJ376" s="1"/>
      <c r="BK376" s="1"/>
      <c r="BL376" s="1"/>
      <c r="BM376" s="1"/>
      <c r="BN376" s="1"/>
      <c r="BO376" s="1"/>
      <c r="BP376" s="1"/>
      <c r="BQ376" s="1"/>
      <c r="BR376" s="1"/>
      <c r="BS376" s="1"/>
      <c r="BT376" s="1"/>
      <c r="BU376" s="1"/>
      <c r="BV376" s="1"/>
      <c r="BW376" s="1"/>
      <c r="BX376" s="1"/>
    </row>
    <row r="377" spans="11:76">
      <c r="K377" s="1"/>
      <c r="L377" s="1"/>
      <c r="M377" s="1"/>
      <c r="N377" s="1"/>
      <c r="O377" s="1"/>
      <c r="P377" s="1"/>
      <c r="Q377" s="1"/>
      <c r="R377" s="1"/>
      <c r="S377" s="1"/>
      <c r="T377" s="1"/>
      <c r="U377" s="1"/>
      <c r="V377" s="1"/>
      <c r="W377" s="1"/>
      <c r="X377" s="1"/>
      <c r="Y377" s="1"/>
      <c r="Z377" s="1"/>
      <c r="AA377" s="1"/>
      <c r="AB377" s="1"/>
      <c r="AC377" s="1"/>
      <c r="AD377" s="1"/>
      <c r="AE377" s="1"/>
      <c r="AF377" s="1"/>
      <c r="AG377" s="1"/>
      <c r="AH377" s="1"/>
      <c r="AI377" s="1"/>
      <c r="AJ377" s="1"/>
      <c r="AK377" s="1"/>
      <c r="AL377" s="1"/>
      <c r="AM377" s="1"/>
      <c r="AN377" s="1"/>
      <c r="AO377" s="1"/>
      <c r="AP377" s="1"/>
      <c r="AQ377" s="1"/>
      <c r="AR377" s="1"/>
      <c r="AS377" s="1"/>
      <c r="AT377" s="1"/>
      <c r="AU377" s="1"/>
      <c r="AV377" s="1"/>
      <c r="AW377" s="1"/>
      <c r="AX377" s="1"/>
      <c r="AY377" s="1"/>
      <c r="AZ377" s="1"/>
      <c r="BA377" s="1"/>
      <c r="BB377" s="1"/>
      <c r="BC377" s="1"/>
      <c r="BD377" s="1"/>
      <c r="BE377" s="1"/>
      <c r="BF377" s="1"/>
      <c r="BG377" s="1"/>
      <c r="BH377" s="1"/>
      <c r="BI377" s="1"/>
      <c r="BJ377" s="1"/>
      <c r="BK377" s="1"/>
      <c r="BL377" s="1"/>
      <c r="BM377" s="1"/>
      <c r="BN377" s="1"/>
      <c r="BO377" s="1"/>
      <c r="BP377" s="1"/>
      <c r="BQ377" s="1"/>
      <c r="BR377" s="1"/>
      <c r="BS377" s="1"/>
      <c r="BT377" s="1"/>
      <c r="BU377" s="1"/>
      <c r="BV377" s="1"/>
      <c r="BW377" s="1"/>
      <c r="BX377" s="1"/>
    </row>
    <row r="378" spans="11:76">
      <c r="K378" s="1"/>
      <c r="L378" s="1"/>
      <c r="M378" s="1"/>
      <c r="N378" s="1"/>
      <c r="O378" s="1"/>
      <c r="P378" s="1"/>
      <c r="Q378" s="1"/>
      <c r="R378" s="1"/>
      <c r="S378" s="1"/>
      <c r="T378" s="1"/>
      <c r="U378" s="1"/>
      <c r="V378" s="1"/>
      <c r="W378" s="1"/>
      <c r="X378" s="1"/>
      <c r="Y378" s="1"/>
      <c r="Z378" s="1"/>
      <c r="AA378" s="1"/>
      <c r="AB378" s="1"/>
      <c r="AC378" s="1"/>
      <c r="AD378" s="1"/>
      <c r="AE378" s="1"/>
      <c r="AF378" s="1"/>
      <c r="AG378" s="1"/>
      <c r="AH378" s="1"/>
      <c r="AI378" s="1"/>
      <c r="AJ378" s="1"/>
      <c r="AK378" s="1"/>
      <c r="AL378" s="1"/>
      <c r="AM378" s="1"/>
      <c r="AN378" s="1"/>
      <c r="AO378" s="1"/>
      <c r="AP378" s="1"/>
      <c r="AQ378" s="1"/>
      <c r="AR378" s="1"/>
      <c r="AS378" s="1"/>
      <c r="AT378" s="1"/>
      <c r="AU378" s="1"/>
      <c r="AV378" s="1"/>
      <c r="AW378" s="1"/>
      <c r="AX378" s="1"/>
      <c r="AY378" s="1"/>
      <c r="AZ378" s="1"/>
      <c r="BA378" s="1"/>
      <c r="BB378" s="1"/>
      <c r="BC378" s="1"/>
      <c r="BD378" s="1"/>
      <c r="BE378" s="1"/>
      <c r="BF378" s="1"/>
      <c r="BG378" s="1"/>
      <c r="BH378" s="1"/>
      <c r="BI378" s="1"/>
      <c r="BJ378" s="1"/>
      <c r="BK378" s="1"/>
      <c r="BL378" s="1"/>
      <c r="BM378" s="1"/>
      <c r="BN378" s="1"/>
      <c r="BO378" s="1"/>
      <c r="BP378" s="1"/>
      <c r="BQ378" s="1"/>
      <c r="BR378" s="1"/>
      <c r="BS378" s="1"/>
      <c r="BT378" s="1"/>
      <c r="BU378" s="1"/>
      <c r="BV378" s="1"/>
      <c r="BW378" s="1"/>
      <c r="BX378" s="1"/>
    </row>
    <row r="379" spans="11:76">
      <c r="K379" s="1"/>
      <c r="L379" s="1"/>
      <c r="M379" s="1"/>
      <c r="N379" s="1"/>
      <c r="O379" s="1"/>
      <c r="P379" s="1"/>
      <c r="Q379" s="1"/>
      <c r="R379" s="1"/>
      <c r="S379" s="1"/>
      <c r="T379" s="1"/>
      <c r="U379" s="1"/>
      <c r="V379" s="1"/>
      <c r="W379" s="1"/>
      <c r="X379" s="1"/>
      <c r="Y379" s="1"/>
      <c r="Z379" s="1"/>
      <c r="AA379" s="1"/>
      <c r="AB379" s="1"/>
      <c r="AC379" s="1"/>
      <c r="AD379" s="1"/>
      <c r="AE379" s="1"/>
      <c r="AF379" s="1"/>
      <c r="AG379" s="1"/>
      <c r="AH379" s="1"/>
      <c r="AI379" s="1"/>
      <c r="AJ379" s="1"/>
      <c r="AK379" s="1"/>
      <c r="AL379" s="1"/>
      <c r="AM379" s="1"/>
      <c r="AN379" s="1"/>
      <c r="AO379" s="1"/>
      <c r="AP379" s="1"/>
      <c r="AQ379" s="1"/>
      <c r="AR379" s="1"/>
      <c r="AS379" s="1"/>
      <c r="AT379" s="1"/>
      <c r="AU379" s="1"/>
      <c r="AV379" s="1"/>
      <c r="AW379" s="1"/>
      <c r="AX379" s="1"/>
      <c r="AY379" s="1"/>
      <c r="AZ379" s="1"/>
      <c r="BA379" s="1"/>
      <c r="BB379" s="1"/>
      <c r="BC379" s="1"/>
      <c r="BD379" s="1"/>
      <c r="BE379" s="1"/>
      <c r="BF379" s="1"/>
      <c r="BG379" s="1"/>
      <c r="BH379" s="1"/>
      <c r="BI379" s="1"/>
      <c r="BJ379" s="1"/>
      <c r="BK379" s="1"/>
      <c r="BL379" s="1"/>
      <c r="BM379" s="1"/>
      <c r="BN379" s="1"/>
      <c r="BO379" s="1"/>
      <c r="BP379" s="1"/>
      <c r="BQ379" s="1"/>
      <c r="BR379" s="1"/>
      <c r="BS379" s="1"/>
      <c r="BT379" s="1"/>
      <c r="BU379" s="1"/>
      <c r="BV379" s="1"/>
      <c r="BW379" s="1"/>
      <c r="BX379" s="1"/>
    </row>
    <row r="380" spans="11:76">
      <c r="K380" s="1"/>
      <c r="L380" s="1"/>
      <c r="M380" s="1"/>
      <c r="N380" s="1"/>
      <c r="O380" s="1"/>
      <c r="P380" s="1"/>
      <c r="Q380" s="1"/>
      <c r="R380" s="1"/>
      <c r="S380" s="1"/>
      <c r="T380" s="1"/>
      <c r="U380" s="1"/>
      <c r="V380" s="1"/>
      <c r="W380" s="1"/>
      <c r="X380" s="1"/>
      <c r="Y380" s="1"/>
      <c r="Z380" s="1"/>
      <c r="AA380" s="1"/>
      <c r="AB380" s="1"/>
      <c r="AC380" s="1"/>
      <c r="AD380" s="1"/>
      <c r="AE380" s="1"/>
      <c r="AF380" s="1"/>
      <c r="AG380" s="1"/>
      <c r="AH380" s="1"/>
      <c r="AI380" s="1"/>
      <c r="AJ380" s="1"/>
      <c r="AK380" s="1"/>
      <c r="AL380" s="1"/>
      <c r="AM380" s="1"/>
      <c r="AN380" s="1"/>
      <c r="AO380" s="1"/>
      <c r="AP380" s="1"/>
      <c r="AQ380" s="1"/>
      <c r="AR380" s="1"/>
      <c r="AS380" s="1"/>
      <c r="AT380" s="1"/>
      <c r="AU380" s="1"/>
      <c r="AV380" s="1"/>
      <c r="AW380" s="1"/>
      <c r="AX380" s="1"/>
      <c r="AY380" s="1"/>
      <c r="AZ380" s="1"/>
      <c r="BA380" s="1"/>
      <c r="BB380" s="1"/>
      <c r="BC380" s="1"/>
      <c r="BD380" s="1"/>
      <c r="BE380" s="1"/>
      <c r="BF380" s="1"/>
      <c r="BG380" s="1"/>
      <c r="BH380" s="1"/>
      <c r="BI380" s="1"/>
      <c r="BJ380" s="1"/>
      <c r="BK380" s="1"/>
      <c r="BL380" s="1"/>
      <c r="BM380" s="1"/>
      <c r="BN380" s="1"/>
      <c r="BO380" s="1"/>
      <c r="BP380" s="1"/>
      <c r="BQ380" s="1"/>
      <c r="BR380" s="1"/>
      <c r="BS380" s="1"/>
      <c r="BT380" s="1"/>
      <c r="BU380" s="1"/>
      <c r="BV380" s="1"/>
      <c r="BW380" s="1"/>
      <c r="BX380" s="1"/>
    </row>
    <row r="381" spans="11:76">
      <c r="K381" s="1"/>
      <c r="L381" s="1"/>
      <c r="M381" s="1"/>
      <c r="N381" s="1"/>
      <c r="O381" s="1"/>
      <c r="P381" s="1"/>
      <c r="Q381" s="1"/>
      <c r="R381" s="1"/>
      <c r="S381" s="1"/>
      <c r="T381" s="1"/>
      <c r="U381" s="1"/>
      <c r="V381" s="1"/>
      <c r="W381" s="1"/>
      <c r="X381" s="1"/>
      <c r="Y381" s="1"/>
      <c r="Z381" s="1"/>
      <c r="AA381" s="1"/>
      <c r="AB381" s="1"/>
      <c r="AC381" s="1"/>
      <c r="AD381" s="1"/>
      <c r="AE381" s="1"/>
      <c r="AF381" s="1"/>
      <c r="AG381" s="1"/>
      <c r="AH381" s="1"/>
      <c r="AI381" s="1"/>
      <c r="AJ381" s="1"/>
      <c r="AK381" s="1"/>
      <c r="AL381" s="1"/>
      <c r="AM381" s="1"/>
      <c r="AN381" s="1"/>
      <c r="AO381" s="1"/>
      <c r="AP381" s="1"/>
      <c r="AQ381" s="1"/>
      <c r="AR381" s="1"/>
      <c r="AS381" s="1"/>
      <c r="AT381" s="1"/>
      <c r="AU381" s="1"/>
      <c r="AV381" s="1"/>
      <c r="AW381" s="1"/>
      <c r="AX381" s="1"/>
      <c r="AY381" s="1"/>
      <c r="AZ381" s="1"/>
      <c r="BA381" s="1"/>
      <c r="BB381" s="1"/>
      <c r="BC381" s="1"/>
      <c r="BD381" s="1"/>
      <c r="BE381" s="1"/>
      <c r="BF381" s="1"/>
      <c r="BG381" s="1"/>
      <c r="BH381" s="1"/>
      <c r="BI381" s="1"/>
      <c r="BJ381" s="1"/>
      <c r="BK381" s="1"/>
      <c r="BL381" s="1"/>
      <c r="BM381" s="1"/>
      <c r="BN381" s="1"/>
      <c r="BO381" s="1"/>
      <c r="BP381" s="1"/>
      <c r="BQ381" s="1"/>
      <c r="BR381" s="1"/>
      <c r="BS381" s="1"/>
      <c r="BT381" s="1"/>
      <c r="BU381" s="1"/>
      <c r="BV381" s="1"/>
      <c r="BW381" s="1"/>
      <c r="BX381" s="1"/>
    </row>
    <row r="382" spans="11:76">
      <c r="K382" s="1"/>
      <c r="L382" s="1"/>
      <c r="M382" s="1"/>
      <c r="N382" s="1"/>
      <c r="O382" s="1"/>
      <c r="P382" s="1"/>
      <c r="Q382" s="1"/>
      <c r="R382" s="1"/>
      <c r="S382" s="1"/>
      <c r="T382" s="1"/>
      <c r="U382" s="1"/>
      <c r="V382" s="1"/>
      <c r="W382" s="1"/>
      <c r="X382" s="1"/>
      <c r="Y382" s="1"/>
      <c r="Z382" s="1"/>
      <c r="AA382" s="1"/>
      <c r="AB382" s="1"/>
      <c r="AC382" s="1"/>
      <c r="AD382" s="1"/>
      <c r="AE382" s="1"/>
      <c r="AF382" s="1"/>
      <c r="AG382" s="1"/>
      <c r="AH382" s="1"/>
      <c r="AI382" s="1"/>
      <c r="AJ382" s="1"/>
      <c r="AK382" s="1"/>
      <c r="AL382" s="1"/>
      <c r="AM382" s="1"/>
      <c r="AN382" s="1"/>
      <c r="AO382" s="1"/>
      <c r="AP382" s="1"/>
      <c r="AQ382" s="1"/>
      <c r="AR382" s="1"/>
      <c r="AS382" s="1"/>
      <c r="AT382" s="1"/>
      <c r="AU382" s="1"/>
      <c r="AV382" s="1"/>
      <c r="AW382" s="1"/>
      <c r="AX382" s="1"/>
      <c r="AY382" s="1"/>
      <c r="AZ382" s="1"/>
      <c r="BA382" s="1"/>
      <c r="BB382" s="1"/>
      <c r="BC382" s="1"/>
      <c r="BD382" s="1"/>
      <c r="BE382" s="1"/>
      <c r="BF382" s="1"/>
      <c r="BG382" s="1"/>
      <c r="BH382" s="1"/>
      <c r="BI382" s="1"/>
      <c r="BJ382" s="1"/>
      <c r="BK382" s="1"/>
      <c r="BL382" s="1"/>
      <c r="BM382" s="1"/>
      <c r="BN382" s="1"/>
      <c r="BO382" s="1"/>
      <c r="BP382" s="1"/>
      <c r="BQ382" s="1"/>
      <c r="BR382" s="1"/>
      <c r="BS382" s="1"/>
      <c r="BT382" s="1"/>
      <c r="BU382" s="1"/>
      <c r="BV382" s="1"/>
      <c r="BW382" s="1"/>
      <c r="BX382" s="1"/>
    </row>
    <row r="383" spans="11:76">
      <c r="K383" s="1"/>
      <c r="L383" s="1"/>
      <c r="M383" s="1"/>
      <c r="N383" s="1"/>
      <c r="O383" s="1"/>
      <c r="P383" s="1"/>
      <c r="Q383" s="1"/>
      <c r="R383" s="1"/>
      <c r="S383" s="1"/>
      <c r="T383" s="1"/>
      <c r="U383" s="1"/>
      <c r="V383" s="1"/>
      <c r="W383" s="1"/>
      <c r="X383" s="1"/>
      <c r="Y383" s="1"/>
      <c r="Z383" s="1"/>
      <c r="AA383" s="1"/>
      <c r="AB383" s="1"/>
      <c r="AC383" s="1"/>
      <c r="AD383" s="1"/>
      <c r="AE383" s="1"/>
      <c r="AF383" s="1"/>
      <c r="AG383" s="1"/>
      <c r="AH383" s="1"/>
      <c r="AI383" s="1"/>
      <c r="AJ383" s="1"/>
      <c r="AK383" s="1"/>
      <c r="AL383" s="1"/>
      <c r="AM383" s="1"/>
      <c r="AN383" s="1"/>
      <c r="AO383" s="1"/>
      <c r="AP383" s="1"/>
      <c r="AQ383" s="1"/>
      <c r="AR383" s="1"/>
      <c r="AS383" s="1"/>
      <c r="AT383" s="1"/>
      <c r="AU383" s="1"/>
      <c r="AV383" s="1"/>
      <c r="AW383" s="1"/>
      <c r="AX383" s="1"/>
      <c r="AY383" s="1"/>
      <c r="AZ383" s="1"/>
      <c r="BA383" s="1"/>
      <c r="BB383" s="1"/>
      <c r="BC383" s="1"/>
      <c r="BD383" s="1"/>
      <c r="BE383" s="1"/>
      <c r="BF383" s="1"/>
      <c r="BG383" s="1"/>
      <c r="BH383" s="1"/>
      <c r="BI383" s="1"/>
      <c r="BJ383" s="1"/>
      <c r="BK383" s="1"/>
      <c r="BL383" s="1"/>
      <c r="BM383" s="1"/>
      <c r="BN383" s="1"/>
      <c r="BO383" s="1"/>
      <c r="BP383" s="1"/>
      <c r="BQ383" s="1"/>
      <c r="BR383" s="1"/>
      <c r="BS383" s="1"/>
      <c r="BT383" s="1"/>
      <c r="BU383" s="1"/>
      <c r="BV383" s="1"/>
      <c r="BW383" s="1"/>
      <c r="BX383" s="1"/>
    </row>
    <row r="384" spans="11:76">
      <c r="K384" s="1"/>
      <c r="L384" s="1"/>
      <c r="M384" s="1"/>
      <c r="N384" s="1"/>
      <c r="O384" s="1"/>
      <c r="P384" s="1"/>
      <c r="Q384" s="1"/>
      <c r="R384" s="1"/>
      <c r="S384" s="1"/>
      <c r="T384" s="1"/>
      <c r="U384" s="1"/>
      <c r="V384" s="1"/>
      <c r="W384" s="1"/>
      <c r="X384" s="1"/>
      <c r="Y384" s="1"/>
      <c r="Z384" s="1"/>
      <c r="AA384" s="1"/>
      <c r="AB384" s="1"/>
      <c r="AC384" s="1"/>
      <c r="AD384" s="1"/>
      <c r="AE384" s="1"/>
      <c r="AF384" s="1"/>
      <c r="AG384" s="1"/>
      <c r="AH384" s="1"/>
      <c r="AI384" s="1"/>
      <c r="AJ384" s="1"/>
      <c r="AK384" s="1"/>
      <c r="AL384" s="1"/>
      <c r="AM384" s="1"/>
      <c r="AN384" s="1"/>
      <c r="AO384" s="1"/>
      <c r="AP384" s="1"/>
      <c r="AQ384" s="1"/>
      <c r="AR384" s="1"/>
      <c r="AS384" s="1"/>
      <c r="AT384" s="1"/>
      <c r="AU384" s="1"/>
      <c r="AV384" s="1"/>
      <c r="AW384" s="1"/>
      <c r="AX384" s="1"/>
      <c r="AY384" s="1"/>
      <c r="AZ384" s="1"/>
      <c r="BA384" s="1"/>
      <c r="BB384" s="1"/>
      <c r="BC384" s="1"/>
      <c r="BD384" s="1"/>
      <c r="BE384" s="1"/>
      <c r="BF384" s="1"/>
      <c r="BG384" s="1"/>
      <c r="BH384" s="1"/>
      <c r="BI384" s="1"/>
      <c r="BJ384" s="1"/>
      <c r="BK384" s="1"/>
      <c r="BL384" s="1"/>
      <c r="BM384" s="1"/>
      <c r="BN384" s="1"/>
      <c r="BO384" s="1"/>
      <c r="BP384" s="1"/>
      <c r="BQ384" s="1"/>
      <c r="BR384" s="1"/>
      <c r="BS384" s="1"/>
      <c r="BT384" s="1"/>
      <c r="BU384" s="1"/>
      <c r="BV384" s="1"/>
      <c r="BW384" s="1"/>
      <c r="BX384" s="1"/>
    </row>
    <row r="385" spans="11:76">
      <c r="K385" s="1"/>
      <c r="L385" s="1"/>
      <c r="M385" s="1"/>
      <c r="N385" s="1"/>
      <c r="O385" s="1"/>
      <c r="P385" s="1"/>
      <c r="Q385" s="1"/>
      <c r="R385" s="1"/>
      <c r="S385" s="1"/>
      <c r="T385" s="1"/>
      <c r="U385" s="1"/>
      <c r="V385" s="1"/>
      <c r="W385" s="1"/>
      <c r="X385" s="1"/>
      <c r="Y385" s="1"/>
      <c r="Z385" s="1"/>
      <c r="AA385" s="1"/>
      <c r="AB385" s="1"/>
      <c r="AC385" s="1"/>
      <c r="AD385" s="1"/>
      <c r="AE385" s="1"/>
      <c r="AF385" s="1"/>
      <c r="AG385" s="1"/>
      <c r="AH385" s="1"/>
      <c r="AI385" s="1"/>
      <c r="AJ385" s="1"/>
      <c r="AK385" s="1"/>
      <c r="AL385" s="1"/>
      <c r="AM385" s="1"/>
      <c r="AN385" s="1"/>
      <c r="AO385" s="1"/>
      <c r="AP385" s="1"/>
      <c r="AQ385" s="1"/>
      <c r="AR385" s="1"/>
      <c r="AS385" s="1"/>
      <c r="AT385" s="1"/>
      <c r="AU385" s="1"/>
      <c r="AV385" s="1"/>
      <c r="AW385" s="1"/>
      <c r="AX385" s="1"/>
      <c r="AY385" s="1"/>
      <c r="AZ385" s="1"/>
      <c r="BA385" s="1"/>
      <c r="BB385" s="1"/>
      <c r="BC385" s="1"/>
      <c r="BD385" s="1"/>
      <c r="BE385" s="1"/>
      <c r="BF385" s="1"/>
      <c r="BG385" s="1"/>
      <c r="BH385" s="1"/>
      <c r="BI385" s="1"/>
      <c r="BJ385" s="1"/>
      <c r="BK385" s="1"/>
      <c r="BL385" s="1"/>
      <c r="BM385" s="1"/>
      <c r="BN385" s="1"/>
      <c r="BO385" s="1"/>
      <c r="BP385" s="1"/>
      <c r="BQ385" s="1"/>
      <c r="BR385" s="1"/>
      <c r="BS385" s="1"/>
      <c r="BT385" s="1"/>
      <c r="BU385" s="1"/>
      <c r="BV385" s="1"/>
      <c r="BW385" s="1"/>
      <c r="BX385" s="1"/>
    </row>
    <row r="386" spans="11:76">
      <c r="K386" s="1"/>
      <c r="L386" s="1"/>
      <c r="M386" s="1"/>
      <c r="N386" s="1"/>
      <c r="O386" s="1"/>
      <c r="P386" s="1"/>
      <c r="Q386" s="1"/>
      <c r="R386" s="1"/>
      <c r="S386" s="1"/>
      <c r="T386" s="1"/>
      <c r="U386" s="1"/>
      <c r="V386" s="1"/>
      <c r="W386" s="1"/>
      <c r="X386" s="1"/>
      <c r="Y386" s="1"/>
      <c r="Z386" s="1"/>
      <c r="AA386" s="1"/>
      <c r="AB386" s="1"/>
      <c r="AC386" s="1"/>
      <c r="AD386" s="1"/>
      <c r="AE386" s="1"/>
      <c r="AF386" s="1"/>
      <c r="AG386" s="1"/>
      <c r="AH386" s="1"/>
      <c r="AI386" s="1"/>
      <c r="AJ386" s="1"/>
      <c r="AK386" s="1"/>
      <c r="AL386" s="1"/>
      <c r="AM386" s="1"/>
      <c r="AN386" s="1"/>
      <c r="AO386" s="1"/>
      <c r="AP386" s="1"/>
      <c r="AQ386" s="1"/>
      <c r="AR386" s="1"/>
      <c r="AS386" s="1"/>
      <c r="AT386" s="1"/>
      <c r="AU386" s="1"/>
      <c r="AV386" s="1"/>
      <c r="AW386" s="1"/>
      <c r="AX386" s="1"/>
      <c r="AY386" s="1"/>
      <c r="AZ386" s="1"/>
      <c r="BA386" s="1"/>
      <c r="BB386" s="1"/>
      <c r="BC386" s="1"/>
      <c r="BD386" s="1"/>
      <c r="BE386" s="1"/>
      <c r="BF386" s="1"/>
      <c r="BG386" s="1"/>
      <c r="BH386" s="1"/>
      <c r="BI386" s="1"/>
      <c r="BJ386" s="1"/>
      <c r="BK386" s="1"/>
      <c r="BL386" s="1"/>
      <c r="BM386" s="1"/>
      <c r="BN386" s="1"/>
      <c r="BO386" s="1"/>
      <c r="BP386" s="1"/>
      <c r="BQ386" s="1"/>
      <c r="BR386" s="1"/>
      <c r="BS386" s="1"/>
      <c r="BT386" s="1"/>
      <c r="BU386" s="1"/>
      <c r="BV386" s="1"/>
      <c r="BW386" s="1"/>
      <c r="BX386" s="1"/>
    </row>
    <row r="387" spans="11:76">
      <c r="K387" s="1"/>
      <c r="L387" s="1"/>
      <c r="M387" s="1"/>
      <c r="N387" s="1"/>
      <c r="O387" s="1"/>
      <c r="P387" s="1"/>
      <c r="Q387" s="1"/>
      <c r="R387" s="1"/>
      <c r="S387" s="1"/>
      <c r="T387" s="1"/>
      <c r="U387" s="1"/>
      <c r="V387" s="1"/>
      <c r="W387" s="1"/>
      <c r="X387" s="1"/>
      <c r="Y387" s="1"/>
      <c r="Z387" s="1"/>
      <c r="AA387" s="1"/>
      <c r="AB387" s="1"/>
      <c r="AC387" s="1"/>
      <c r="AD387" s="1"/>
      <c r="AE387" s="1"/>
      <c r="AF387" s="1"/>
      <c r="AG387" s="1"/>
      <c r="AH387" s="1"/>
      <c r="AI387" s="1"/>
      <c r="AJ387" s="1"/>
      <c r="AK387" s="1"/>
      <c r="AL387" s="1"/>
      <c r="AM387" s="1"/>
      <c r="AN387" s="1"/>
      <c r="AO387" s="1"/>
      <c r="AP387" s="1"/>
      <c r="AQ387" s="1"/>
      <c r="AR387" s="1"/>
      <c r="AS387" s="1"/>
      <c r="AT387" s="1"/>
      <c r="AU387" s="1"/>
      <c r="AV387" s="1"/>
      <c r="AW387" s="1"/>
      <c r="AX387" s="1"/>
      <c r="AY387" s="1"/>
      <c r="AZ387" s="1"/>
      <c r="BA387" s="1"/>
      <c r="BB387" s="1"/>
      <c r="BC387" s="1"/>
      <c r="BD387" s="1"/>
      <c r="BE387" s="1"/>
      <c r="BF387" s="1"/>
      <c r="BG387" s="1"/>
      <c r="BH387" s="1"/>
      <c r="BI387" s="1"/>
      <c r="BJ387" s="1"/>
      <c r="BK387" s="1"/>
      <c r="BL387" s="1"/>
      <c r="BM387" s="1"/>
      <c r="BN387" s="1"/>
      <c r="BO387" s="1"/>
      <c r="BP387" s="1"/>
      <c r="BQ387" s="1"/>
      <c r="BR387" s="1"/>
      <c r="BS387" s="1"/>
      <c r="BT387" s="1"/>
      <c r="BU387" s="1"/>
      <c r="BV387" s="1"/>
      <c r="BW387" s="1"/>
      <c r="BX387" s="1"/>
    </row>
    <row r="388" spans="11:76">
      <c r="K388" s="1"/>
      <c r="L388" s="1"/>
      <c r="M388" s="1"/>
      <c r="N388" s="1"/>
      <c r="O388" s="1"/>
      <c r="P388" s="1"/>
      <c r="Q388" s="1"/>
      <c r="R388" s="1"/>
      <c r="S388" s="1"/>
      <c r="T388" s="1"/>
      <c r="U388" s="1"/>
      <c r="V388" s="1"/>
      <c r="W388" s="1"/>
      <c r="X388" s="1"/>
      <c r="Y388" s="1"/>
      <c r="Z388" s="1"/>
      <c r="AA388" s="1"/>
      <c r="AB388" s="1"/>
      <c r="AC388" s="1"/>
      <c r="AD388" s="1"/>
      <c r="AE388" s="1"/>
      <c r="AF388" s="1"/>
      <c r="AG388" s="1"/>
      <c r="AH388" s="1"/>
      <c r="AI388" s="1"/>
      <c r="AJ388" s="1"/>
      <c r="AK388" s="1"/>
      <c r="AL388" s="1"/>
      <c r="AM388" s="1"/>
      <c r="AN388" s="1"/>
      <c r="AO388" s="1"/>
      <c r="AP388" s="1"/>
      <c r="AQ388" s="1"/>
      <c r="AR388" s="1"/>
      <c r="AS388" s="1"/>
      <c r="AT388" s="1"/>
      <c r="AU388" s="1"/>
      <c r="AV388" s="1"/>
      <c r="AW388" s="1"/>
      <c r="AX388" s="1"/>
      <c r="AY388" s="1"/>
      <c r="AZ388" s="1"/>
      <c r="BA388" s="1"/>
      <c r="BB388" s="1"/>
      <c r="BC388" s="1"/>
      <c r="BD388" s="1"/>
      <c r="BE388" s="1"/>
      <c r="BF388" s="1"/>
      <c r="BG388" s="1"/>
      <c r="BH388" s="1"/>
      <c r="BI388" s="1"/>
      <c r="BJ388" s="1"/>
      <c r="BK388" s="1"/>
      <c r="BL388" s="1"/>
      <c r="BM388" s="1"/>
      <c r="BN388" s="1"/>
      <c r="BO388" s="1"/>
      <c r="BP388" s="1"/>
      <c r="BQ388" s="1"/>
      <c r="BR388" s="1"/>
      <c r="BS388" s="1"/>
      <c r="BT388" s="1"/>
      <c r="BU388" s="1"/>
      <c r="BV388" s="1"/>
      <c r="BW388" s="1"/>
      <c r="BX388" s="1"/>
    </row>
    <row r="389" spans="11:76">
      <c r="K389" s="1"/>
      <c r="L389" s="1"/>
      <c r="M389" s="1"/>
      <c r="N389" s="1"/>
      <c r="O389" s="1"/>
      <c r="P389" s="1"/>
      <c r="Q389" s="1"/>
      <c r="R389" s="1"/>
      <c r="S389" s="1"/>
      <c r="T389" s="1"/>
      <c r="U389" s="1"/>
      <c r="V389" s="1"/>
      <c r="W389" s="1"/>
      <c r="X389" s="1"/>
      <c r="Y389" s="1"/>
      <c r="Z389" s="1"/>
      <c r="AA389" s="1"/>
      <c r="AB389" s="1"/>
      <c r="AC389" s="1"/>
      <c r="AD389" s="1"/>
      <c r="AE389" s="1"/>
      <c r="AF389" s="1"/>
      <c r="AG389" s="1"/>
      <c r="AH389" s="1"/>
      <c r="AI389" s="1"/>
      <c r="AJ389" s="1"/>
      <c r="AK389" s="1"/>
      <c r="AL389" s="1"/>
      <c r="AM389" s="1"/>
      <c r="AN389" s="1"/>
      <c r="AO389" s="1"/>
      <c r="AP389" s="1"/>
      <c r="AQ389" s="1"/>
      <c r="AR389" s="1"/>
      <c r="AS389" s="1"/>
      <c r="AT389" s="1"/>
      <c r="AU389" s="1"/>
      <c r="AV389" s="1"/>
      <c r="AW389" s="1"/>
      <c r="AX389" s="1"/>
      <c r="AY389" s="1"/>
      <c r="AZ389" s="1"/>
      <c r="BA389" s="1"/>
      <c r="BB389" s="1"/>
      <c r="BC389" s="1"/>
      <c r="BD389" s="1"/>
      <c r="BE389" s="1"/>
      <c r="BF389" s="1"/>
      <c r="BG389" s="1"/>
      <c r="BH389" s="1"/>
      <c r="BI389" s="1"/>
      <c r="BJ389" s="1"/>
      <c r="BK389" s="1"/>
      <c r="BL389" s="1"/>
      <c r="BM389" s="1"/>
      <c r="BN389" s="1"/>
      <c r="BO389" s="1"/>
      <c r="BP389" s="1"/>
      <c r="BQ389" s="1"/>
      <c r="BR389" s="1"/>
      <c r="BS389" s="1"/>
      <c r="BT389" s="1"/>
      <c r="BU389" s="1"/>
      <c r="BV389" s="1"/>
      <c r="BW389" s="1"/>
      <c r="BX389" s="1"/>
    </row>
    <row r="390" spans="11:76">
      <c r="K390" s="1"/>
      <c r="L390" s="1"/>
      <c r="M390" s="1"/>
      <c r="N390" s="1"/>
      <c r="O390" s="1"/>
      <c r="P390" s="1"/>
      <c r="Q390" s="1"/>
      <c r="R390" s="1"/>
      <c r="S390" s="1"/>
      <c r="T390" s="1"/>
      <c r="U390" s="1"/>
      <c r="V390" s="1"/>
      <c r="W390" s="1"/>
      <c r="X390" s="1"/>
      <c r="Y390" s="1"/>
      <c r="Z390" s="1"/>
      <c r="AA390" s="1"/>
      <c r="AB390" s="1"/>
      <c r="AC390" s="1"/>
      <c r="AD390" s="1"/>
      <c r="AE390" s="1"/>
      <c r="AF390" s="1"/>
      <c r="AG390" s="1"/>
      <c r="AH390" s="1"/>
      <c r="AI390" s="1"/>
      <c r="AJ390" s="1"/>
      <c r="AK390" s="1"/>
      <c r="AL390" s="1"/>
      <c r="AM390" s="1"/>
      <c r="AN390" s="1"/>
      <c r="AO390" s="1"/>
      <c r="AP390" s="1"/>
      <c r="AQ390" s="1"/>
      <c r="AR390" s="1"/>
      <c r="AS390" s="1"/>
      <c r="AT390" s="1"/>
      <c r="AU390" s="1"/>
      <c r="AV390" s="1"/>
      <c r="AW390" s="1"/>
      <c r="AX390" s="1"/>
      <c r="AY390" s="1"/>
      <c r="AZ390" s="1"/>
      <c r="BA390" s="1"/>
      <c r="BB390" s="1"/>
      <c r="BC390" s="1"/>
      <c r="BD390" s="1"/>
      <c r="BE390" s="1"/>
      <c r="BF390" s="1"/>
      <c r="BG390" s="1"/>
      <c r="BH390" s="1"/>
      <c r="BI390" s="1"/>
      <c r="BJ390" s="1"/>
      <c r="BK390" s="1"/>
      <c r="BL390" s="1"/>
      <c r="BM390" s="1"/>
      <c r="BN390" s="1"/>
      <c r="BO390" s="1"/>
      <c r="BP390" s="1"/>
      <c r="BQ390" s="1"/>
      <c r="BR390" s="1"/>
      <c r="BS390" s="1"/>
      <c r="BT390" s="1"/>
      <c r="BU390" s="1"/>
      <c r="BV390" s="1"/>
      <c r="BW390" s="1"/>
      <c r="BX390" s="1"/>
    </row>
    <row r="391" spans="11:76">
      <c r="K391" s="1"/>
      <c r="L391" s="1"/>
      <c r="M391" s="1"/>
      <c r="N391" s="1"/>
      <c r="O391" s="1"/>
      <c r="P391" s="1"/>
      <c r="Q391" s="1"/>
      <c r="R391" s="1"/>
      <c r="S391" s="1"/>
      <c r="T391" s="1"/>
      <c r="U391" s="1"/>
      <c r="V391" s="1"/>
      <c r="W391" s="1"/>
      <c r="X391" s="1"/>
      <c r="Y391" s="1"/>
      <c r="Z391" s="1"/>
      <c r="AA391" s="1"/>
      <c r="AB391" s="1"/>
      <c r="AC391" s="1"/>
      <c r="AD391" s="1"/>
      <c r="AE391" s="1"/>
      <c r="AF391" s="1"/>
      <c r="AG391" s="1"/>
      <c r="AH391" s="1"/>
      <c r="AI391" s="1"/>
      <c r="AJ391" s="1"/>
      <c r="AK391" s="1"/>
      <c r="AL391" s="1"/>
      <c r="AM391" s="1"/>
      <c r="AN391" s="1"/>
      <c r="AO391" s="1"/>
      <c r="AP391" s="1"/>
      <c r="AQ391" s="1"/>
      <c r="AR391" s="1"/>
      <c r="AS391" s="1"/>
      <c r="AT391" s="1"/>
      <c r="AU391" s="1"/>
      <c r="AV391" s="1"/>
      <c r="AW391" s="1"/>
      <c r="AX391" s="1"/>
      <c r="AY391" s="1"/>
      <c r="AZ391" s="1"/>
      <c r="BA391" s="1"/>
      <c r="BB391" s="1"/>
      <c r="BC391" s="1"/>
      <c r="BD391" s="1"/>
      <c r="BE391" s="1"/>
      <c r="BF391" s="1"/>
      <c r="BG391" s="1"/>
      <c r="BH391" s="1"/>
      <c r="BI391" s="1"/>
      <c r="BJ391" s="1"/>
      <c r="BK391" s="1"/>
      <c r="BL391" s="1"/>
      <c r="BM391" s="1"/>
      <c r="BN391" s="1"/>
      <c r="BO391" s="1"/>
      <c r="BP391" s="1"/>
      <c r="BQ391" s="1"/>
      <c r="BR391" s="1"/>
      <c r="BS391" s="1"/>
      <c r="BT391" s="1"/>
      <c r="BU391" s="1"/>
      <c r="BV391" s="1"/>
      <c r="BW391" s="1"/>
      <c r="BX391" s="1"/>
    </row>
    <row r="392" spans="11:76">
      <c r="K392" s="1"/>
      <c r="L392" s="1"/>
      <c r="M392" s="1"/>
      <c r="N392" s="1"/>
      <c r="O392" s="1"/>
      <c r="P392" s="1"/>
      <c r="Q392" s="1"/>
      <c r="R392" s="1"/>
      <c r="S392" s="1"/>
      <c r="T392" s="1"/>
      <c r="U392" s="1"/>
      <c r="V392" s="1"/>
      <c r="W392" s="1"/>
      <c r="X392" s="1"/>
      <c r="Y392" s="1"/>
      <c r="Z392" s="1"/>
      <c r="AA392" s="1"/>
      <c r="AB392" s="1"/>
      <c r="AC392" s="1"/>
      <c r="AD392" s="1"/>
      <c r="AE392" s="1"/>
      <c r="AF392" s="1"/>
      <c r="AG392" s="1"/>
      <c r="AH392" s="1"/>
      <c r="AI392" s="1"/>
      <c r="AJ392" s="1"/>
      <c r="AK392" s="1"/>
      <c r="AL392" s="1"/>
      <c r="AM392" s="1"/>
      <c r="AN392" s="1"/>
      <c r="AO392" s="1"/>
      <c r="AP392" s="1"/>
      <c r="AQ392" s="1"/>
      <c r="AR392" s="1"/>
      <c r="AS392" s="1"/>
      <c r="AT392" s="1"/>
      <c r="AU392" s="1"/>
      <c r="AV392" s="1"/>
      <c r="AW392" s="1"/>
      <c r="AX392" s="1"/>
      <c r="AY392" s="1"/>
      <c r="AZ392" s="1"/>
      <c r="BA392" s="1"/>
      <c r="BB392" s="1"/>
      <c r="BC392" s="1"/>
      <c r="BD392" s="1"/>
      <c r="BE392" s="1"/>
      <c r="BF392" s="1"/>
      <c r="BG392" s="1"/>
      <c r="BH392" s="1"/>
      <c r="BI392" s="1"/>
      <c r="BJ392" s="1"/>
      <c r="BK392" s="1"/>
      <c r="BL392" s="1"/>
      <c r="BM392" s="1"/>
      <c r="BN392" s="1"/>
      <c r="BO392" s="1"/>
      <c r="BP392" s="1"/>
      <c r="BQ392" s="1"/>
      <c r="BR392" s="1"/>
      <c r="BS392" s="1"/>
      <c r="BT392" s="1"/>
      <c r="BU392" s="1"/>
      <c r="BV392" s="1"/>
      <c r="BW392" s="1"/>
      <c r="BX392" s="1"/>
    </row>
    <row r="393" spans="11:76">
      <c r="K393" s="1"/>
      <c r="L393" s="1"/>
      <c r="M393" s="1"/>
      <c r="N393" s="1"/>
      <c r="O393" s="1"/>
      <c r="P393" s="1"/>
      <c r="Q393" s="1"/>
      <c r="R393" s="1"/>
      <c r="S393" s="1"/>
      <c r="T393" s="1"/>
      <c r="U393" s="1"/>
      <c r="V393" s="1"/>
      <c r="W393" s="1"/>
      <c r="X393" s="1"/>
      <c r="Y393" s="1"/>
      <c r="Z393" s="1"/>
      <c r="AA393" s="1"/>
      <c r="AB393" s="1"/>
      <c r="AC393" s="1"/>
      <c r="AD393" s="1"/>
      <c r="AE393" s="1"/>
      <c r="AF393" s="1"/>
      <c r="AG393" s="1"/>
      <c r="AH393" s="1"/>
      <c r="AI393" s="1"/>
      <c r="AJ393" s="1"/>
      <c r="AK393" s="1"/>
      <c r="AL393" s="1"/>
      <c r="AM393" s="1"/>
      <c r="AN393" s="1"/>
      <c r="AO393" s="1"/>
      <c r="AP393" s="1"/>
      <c r="AQ393" s="1"/>
      <c r="AR393" s="1"/>
      <c r="AS393" s="1"/>
      <c r="AT393" s="1"/>
      <c r="AU393" s="1"/>
      <c r="AV393" s="1"/>
      <c r="AW393" s="1"/>
      <c r="AX393" s="1"/>
      <c r="AY393" s="1"/>
      <c r="AZ393" s="1"/>
      <c r="BA393" s="1"/>
      <c r="BB393" s="1"/>
      <c r="BC393" s="1"/>
      <c r="BD393" s="1"/>
      <c r="BE393" s="1"/>
      <c r="BF393" s="1"/>
      <c r="BG393" s="1"/>
      <c r="BH393" s="1"/>
      <c r="BI393" s="1"/>
      <c r="BJ393" s="1"/>
      <c r="BK393" s="1"/>
      <c r="BL393" s="1"/>
      <c r="BM393" s="1"/>
      <c r="BN393" s="1"/>
      <c r="BO393" s="1"/>
      <c r="BP393" s="1"/>
      <c r="BQ393" s="1"/>
      <c r="BR393" s="1"/>
      <c r="BS393" s="1"/>
      <c r="BT393" s="1"/>
      <c r="BU393" s="1"/>
      <c r="BV393" s="1"/>
      <c r="BW393" s="1"/>
      <c r="BX393" s="1"/>
    </row>
    <row r="394" spans="11:76">
      <c r="K394" s="1"/>
      <c r="L394" s="1"/>
      <c r="M394" s="1"/>
      <c r="N394" s="1"/>
      <c r="O394" s="1"/>
      <c r="P394" s="1"/>
      <c r="Q394" s="1"/>
      <c r="R394" s="1"/>
      <c r="S394" s="1"/>
      <c r="T394" s="1"/>
      <c r="U394" s="1"/>
      <c r="V394" s="1"/>
      <c r="W394" s="1"/>
      <c r="X394" s="1"/>
      <c r="Y394" s="1"/>
      <c r="Z394" s="1"/>
      <c r="AA394" s="1"/>
      <c r="AB394" s="1"/>
      <c r="AC394" s="1"/>
      <c r="AD394" s="1"/>
      <c r="AE394" s="1"/>
      <c r="AF394" s="1"/>
      <c r="AG394" s="1"/>
      <c r="AH394" s="1"/>
      <c r="AI394" s="1"/>
      <c r="AJ394" s="1"/>
      <c r="AK394" s="1"/>
      <c r="AL394" s="1"/>
      <c r="AM394" s="1"/>
      <c r="AN394" s="1"/>
      <c r="AO394" s="1"/>
      <c r="AP394" s="1"/>
      <c r="AQ394" s="1"/>
      <c r="AR394" s="1"/>
      <c r="AS394" s="1"/>
      <c r="AT394" s="1"/>
      <c r="AU394" s="1"/>
      <c r="AV394" s="1"/>
      <c r="AW394" s="1"/>
      <c r="AX394" s="1"/>
      <c r="AY394" s="1"/>
      <c r="AZ394" s="1"/>
      <c r="BA394" s="1"/>
      <c r="BB394" s="1"/>
      <c r="BC394" s="1"/>
      <c r="BD394" s="1"/>
      <c r="BE394" s="1"/>
      <c r="BF394" s="1"/>
      <c r="BG394" s="1"/>
      <c r="BH394" s="1"/>
      <c r="BI394" s="1"/>
      <c r="BJ394" s="1"/>
      <c r="BK394" s="1"/>
      <c r="BL394" s="1"/>
      <c r="BM394" s="1"/>
      <c r="BN394" s="1"/>
      <c r="BO394" s="1"/>
      <c r="BP394" s="1"/>
      <c r="BQ394" s="1"/>
      <c r="BR394" s="1"/>
      <c r="BS394" s="1"/>
      <c r="BT394" s="1"/>
      <c r="BU394" s="1"/>
      <c r="BV394" s="1"/>
      <c r="BW394" s="1"/>
      <c r="BX394" s="1"/>
    </row>
    <row r="395" spans="11:76">
      <c r="K395" s="1"/>
      <c r="L395" s="1"/>
      <c r="M395" s="1"/>
      <c r="N395" s="1"/>
      <c r="O395" s="1"/>
      <c r="P395" s="1"/>
      <c r="Q395" s="1"/>
      <c r="R395" s="1"/>
      <c r="S395" s="1"/>
      <c r="T395" s="1"/>
      <c r="U395" s="1"/>
      <c r="V395" s="1"/>
      <c r="W395" s="1"/>
      <c r="X395" s="1"/>
      <c r="Y395" s="1"/>
      <c r="Z395" s="1"/>
      <c r="AA395" s="1"/>
      <c r="AB395" s="1"/>
      <c r="AC395" s="1"/>
      <c r="AD395" s="1"/>
      <c r="AE395" s="1"/>
      <c r="AF395" s="1"/>
      <c r="AG395" s="1"/>
      <c r="AH395" s="1"/>
      <c r="AI395" s="1"/>
      <c r="AJ395" s="1"/>
      <c r="AK395" s="1"/>
      <c r="AL395" s="1"/>
      <c r="AM395" s="1"/>
      <c r="AN395" s="1"/>
      <c r="AO395" s="1"/>
      <c r="AP395" s="1"/>
      <c r="AQ395" s="1"/>
      <c r="AR395" s="1"/>
      <c r="AS395" s="1"/>
      <c r="AT395" s="1"/>
      <c r="AU395" s="1"/>
      <c r="AV395" s="1"/>
      <c r="AW395" s="1"/>
      <c r="AX395" s="1"/>
      <c r="AY395" s="1"/>
      <c r="AZ395" s="1"/>
      <c r="BA395" s="1"/>
      <c r="BB395" s="1"/>
      <c r="BC395" s="1"/>
      <c r="BD395" s="1"/>
      <c r="BE395" s="1"/>
      <c r="BF395" s="1"/>
      <c r="BG395" s="1"/>
      <c r="BH395" s="1"/>
      <c r="BI395" s="1"/>
      <c r="BJ395" s="1"/>
      <c r="BK395" s="1"/>
      <c r="BL395" s="1"/>
      <c r="BM395" s="1"/>
      <c r="BN395" s="1"/>
      <c r="BO395" s="1"/>
      <c r="BP395" s="1"/>
      <c r="BQ395" s="1"/>
      <c r="BR395" s="1"/>
      <c r="BS395" s="1"/>
      <c r="BT395" s="1"/>
      <c r="BU395" s="1"/>
      <c r="BV395" s="1"/>
      <c r="BW395" s="1"/>
      <c r="BX395" s="1"/>
    </row>
    <row r="396" spans="11:76">
      <c r="K396" s="1"/>
      <c r="L396" s="1"/>
      <c r="M396" s="1"/>
      <c r="N396" s="1"/>
      <c r="O396" s="1"/>
      <c r="P396" s="1"/>
      <c r="Q396" s="1"/>
      <c r="R396" s="1"/>
      <c r="S396" s="1"/>
      <c r="T396" s="1"/>
      <c r="U396" s="1"/>
      <c r="V396" s="1"/>
      <c r="W396" s="1"/>
      <c r="X396" s="1"/>
      <c r="Y396" s="1"/>
      <c r="Z396" s="1"/>
      <c r="AA396" s="1"/>
      <c r="AB396" s="1"/>
      <c r="AC396" s="1"/>
      <c r="AD396" s="1"/>
      <c r="AE396" s="1"/>
      <c r="AF396" s="1"/>
      <c r="AG396" s="1"/>
      <c r="AH396" s="1"/>
      <c r="AI396" s="1"/>
      <c r="AJ396" s="1"/>
      <c r="AK396" s="1"/>
      <c r="AL396" s="1"/>
      <c r="AM396" s="1"/>
      <c r="AN396" s="1"/>
      <c r="AO396" s="1"/>
      <c r="AP396" s="1"/>
      <c r="AQ396" s="1"/>
      <c r="AR396" s="1"/>
      <c r="AS396" s="1"/>
      <c r="AT396" s="1"/>
      <c r="AU396" s="1"/>
      <c r="AV396" s="1"/>
      <c r="AW396" s="1"/>
      <c r="AX396" s="1"/>
      <c r="AY396" s="1"/>
      <c r="AZ396" s="1"/>
      <c r="BA396" s="1"/>
      <c r="BB396" s="1"/>
      <c r="BC396" s="1"/>
      <c r="BD396" s="1"/>
      <c r="BE396" s="1"/>
      <c r="BF396" s="1"/>
      <c r="BG396" s="1"/>
      <c r="BH396" s="1"/>
      <c r="BI396" s="1"/>
      <c r="BJ396" s="1"/>
      <c r="BK396" s="1"/>
      <c r="BL396" s="1"/>
      <c r="BM396" s="1"/>
      <c r="BN396" s="1"/>
      <c r="BO396" s="1"/>
      <c r="BP396" s="1"/>
      <c r="BQ396" s="1"/>
      <c r="BR396" s="1"/>
      <c r="BS396" s="1"/>
      <c r="BT396" s="1"/>
      <c r="BU396" s="1"/>
      <c r="BV396" s="1"/>
      <c r="BW396" s="1"/>
      <c r="BX396" s="1"/>
    </row>
    <row r="397" spans="11:76">
      <c r="K397" s="1"/>
      <c r="L397" s="1"/>
      <c r="M397" s="1"/>
      <c r="N397" s="1"/>
      <c r="O397" s="1"/>
      <c r="P397" s="1"/>
      <c r="Q397" s="1"/>
      <c r="R397" s="1"/>
      <c r="S397" s="1"/>
      <c r="T397" s="1"/>
      <c r="U397" s="1"/>
      <c r="V397" s="1"/>
      <c r="W397" s="1"/>
      <c r="X397" s="1"/>
      <c r="Y397" s="1"/>
      <c r="Z397" s="1"/>
      <c r="AA397" s="1"/>
      <c r="AB397" s="1"/>
      <c r="AC397" s="1"/>
      <c r="AD397" s="1"/>
      <c r="AE397" s="1"/>
      <c r="AF397" s="1"/>
      <c r="AG397" s="1"/>
      <c r="AH397" s="1"/>
      <c r="AI397" s="1"/>
      <c r="AJ397" s="1"/>
      <c r="AK397" s="1"/>
      <c r="AL397" s="1"/>
      <c r="AM397" s="1"/>
      <c r="AN397" s="1"/>
      <c r="AO397" s="1"/>
      <c r="AP397" s="1"/>
      <c r="AQ397" s="1"/>
      <c r="AR397" s="1"/>
      <c r="AS397" s="1"/>
      <c r="AT397" s="1"/>
      <c r="AU397" s="1"/>
      <c r="AV397" s="1"/>
      <c r="AW397" s="1"/>
      <c r="AX397" s="1"/>
      <c r="AY397" s="1"/>
      <c r="AZ397" s="1"/>
      <c r="BA397" s="1"/>
      <c r="BB397" s="1"/>
      <c r="BC397" s="1"/>
      <c r="BD397" s="1"/>
      <c r="BE397" s="1"/>
      <c r="BF397" s="1"/>
      <c r="BG397" s="1"/>
      <c r="BH397" s="1"/>
      <c r="BI397" s="1"/>
      <c r="BJ397" s="1"/>
      <c r="BK397" s="1"/>
      <c r="BL397" s="1"/>
      <c r="BM397" s="1"/>
      <c r="BN397" s="1"/>
      <c r="BO397" s="1"/>
      <c r="BP397" s="1"/>
      <c r="BQ397" s="1"/>
      <c r="BR397" s="1"/>
      <c r="BS397" s="1"/>
      <c r="BT397" s="1"/>
      <c r="BU397" s="1"/>
      <c r="BV397" s="1"/>
      <c r="BW397" s="1"/>
      <c r="BX397" s="1"/>
    </row>
    <row r="398" spans="11:76">
      <c r="K398" s="1"/>
      <c r="L398" s="1"/>
      <c r="M398" s="1"/>
      <c r="N398" s="1"/>
      <c r="O398" s="1"/>
      <c r="P398" s="1"/>
      <c r="Q398" s="1"/>
      <c r="R398" s="1"/>
      <c r="S398" s="1"/>
      <c r="T398" s="1"/>
      <c r="U398" s="1"/>
      <c r="V398" s="1"/>
      <c r="W398" s="1"/>
      <c r="X398" s="1"/>
      <c r="Y398" s="1"/>
      <c r="Z398" s="1"/>
      <c r="AA398" s="1"/>
      <c r="AB398" s="1"/>
      <c r="AC398" s="1"/>
      <c r="AD398" s="1"/>
      <c r="AE398" s="1"/>
      <c r="AF398" s="1"/>
      <c r="AG398" s="1"/>
      <c r="AH398" s="1"/>
      <c r="AI398" s="1"/>
      <c r="AJ398" s="1"/>
      <c r="AK398" s="1"/>
      <c r="AL398" s="1"/>
      <c r="AM398" s="1"/>
      <c r="AN398" s="1"/>
      <c r="AO398" s="1"/>
      <c r="AP398" s="1"/>
      <c r="AQ398" s="1"/>
      <c r="AR398" s="1"/>
      <c r="AS398" s="1"/>
      <c r="AT398" s="1"/>
      <c r="AU398" s="1"/>
      <c r="AV398" s="1"/>
      <c r="AW398" s="1"/>
      <c r="AX398" s="1"/>
      <c r="AY398" s="1"/>
      <c r="AZ398" s="1"/>
      <c r="BA398" s="1"/>
      <c r="BB398" s="1"/>
      <c r="BC398" s="1"/>
      <c r="BD398" s="1"/>
      <c r="BE398" s="1"/>
      <c r="BF398" s="1"/>
      <c r="BG398" s="1"/>
      <c r="BH398" s="1"/>
      <c r="BI398" s="1"/>
      <c r="BJ398" s="1"/>
      <c r="BK398" s="1"/>
      <c r="BL398" s="1"/>
      <c r="BM398" s="1"/>
      <c r="BN398" s="1"/>
      <c r="BO398" s="1"/>
      <c r="BP398" s="1"/>
      <c r="BQ398" s="1"/>
      <c r="BR398" s="1"/>
      <c r="BS398" s="1"/>
      <c r="BT398" s="1"/>
      <c r="BU398" s="1"/>
      <c r="BV398" s="1"/>
      <c r="BW398" s="1"/>
      <c r="BX398" s="1"/>
    </row>
    <row r="399" spans="11:76">
      <c r="K399" s="1"/>
      <c r="L399" s="1"/>
      <c r="M399" s="1"/>
      <c r="N399" s="1"/>
      <c r="O399" s="1"/>
      <c r="P399" s="1"/>
      <c r="Q399" s="1"/>
      <c r="R399" s="1"/>
      <c r="S399" s="1"/>
      <c r="T399" s="1"/>
      <c r="U399" s="1"/>
      <c r="V399" s="1"/>
      <c r="W399" s="1"/>
      <c r="X399" s="1"/>
      <c r="Y399" s="1"/>
      <c r="Z399" s="1"/>
      <c r="AA399" s="1"/>
      <c r="AB399" s="1"/>
      <c r="AC399" s="1"/>
      <c r="AD399" s="1"/>
      <c r="AE399" s="1"/>
      <c r="AF399" s="1"/>
      <c r="AG399" s="1"/>
      <c r="AH399" s="1"/>
      <c r="AI399" s="1"/>
      <c r="AJ399" s="1"/>
      <c r="AK399" s="1"/>
      <c r="AL399" s="1"/>
      <c r="AM399" s="1"/>
      <c r="AN399" s="1"/>
      <c r="AO399" s="1"/>
      <c r="AP399" s="1"/>
      <c r="AQ399" s="1"/>
      <c r="AR399" s="1"/>
      <c r="AS399" s="1"/>
      <c r="AT399" s="1"/>
      <c r="AU399" s="1"/>
      <c r="AV399" s="1"/>
      <c r="AW399" s="1"/>
      <c r="AX399" s="1"/>
      <c r="AY399" s="1"/>
      <c r="AZ399" s="1"/>
      <c r="BA399" s="1"/>
      <c r="BB399" s="1"/>
      <c r="BC399" s="1"/>
      <c r="BD399" s="1"/>
      <c r="BE399" s="1"/>
      <c r="BF399" s="1"/>
      <c r="BG399" s="1"/>
      <c r="BH399" s="1"/>
      <c r="BI399" s="1"/>
      <c r="BJ399" s="1"/>
      <c r="BK399" s="1"/>
      <c r="BL399" s="1"/>
      <c r="BM399" s="1"/>
      <c r="BN399" s="1"/>
      <c r="BO399" s="1"/>
      <c r="BP399" s="1"/>
      <c r="BQ399" s="1"/>
      <c r="BR399" s="1"/>
      <c r="BS399" s="1"/>
      <c r="BT399" s="1"/>
      <c r="BU399" s="1"/>
      <c r="BV399" s="1"/>
      <c r="BW399" s="1"/>
      <c r="BX399" s="1"/>
    </row>
    <row r="400" spans="11:76">
      <c r="K400" s="1"/>
      <c r="L400" s="1"/>
      <c r="M400" s="1"/>
      <c r="N400" s="1"/>
      <c r="O400" s="1"/>
      <c r="P400" s="1"/>
      <c r="Q400" s="1"/>
      <c r="R400" s="1"/>
      <c r="S400" s="1"/>
      <c r="T400" s="1"/>
      <c r="U400" s="1"/>
      <c r="V400" s="1"/>
      <c r="W400" s="1"/>
      <c r="X400" s="1"/>
      <c r="Y400" s="1"/>
      <c r="Z400" s="1"/>
      <c r="AA400" s="1"/>
      <c r="AB400" s="1"/>
      <c r="AC400" s="1"/>
      <c r="AD400" s="1"/>
      <c r="AE400" s="1"/>
      <c r="AF400" s="1"/>
      <c r="AG400" s="1"/>
      <c r="AH400" s="1"/>
      <c r="AI400" s="1"/>
      <c r="AJ400" s="1"/>
      <c r="AK400" s="1"/>
      <c r="AL400" s="1"/>
      <c r="AM400" s="1"/>
      <c r="AN400" s="1"/>
      <c r="AO400" s="1"/>
      <c r="AP400" s="1"/>
      <c r="AQ400" s="1"/>
      <c r="AR400" s="1"/>
      <c r="AS400" s="1"/>
      <c r="AT400" s="1"/>
      <c r="AU400" s="1"/>
      <c r="AV400" s="1"/>
      <c r="AW400" s="1"/>
      <c r="AX400" s="1"/>
      <c r="AY400" s="1"/>
      <c r="AZ400" s="1"/>
      <c r="BA400" s="1"/>
      <c r="BB400" s="1"/>
      <c r="BC400" s="1"/>
      <c r="BD400" s="1"/>
      <c r="BE400" s="1"/>
      <c r="BF400" s="1"/>
      <c r="BG400" s="1"/>
      <c r="BH400" s="1"/>
      <c r="BI400" s="1"/>
      <c r="BJ400" s="1"/>
      <c r="BK400" s="1"/>
      <c r="BL400" s="1"/>
      <c r="BM400" s="1"/>
      <c r="BN400" s="1"/>
      <c r="BO400" s="1"/>
      <c r="BP400" s="1"/>
      <c r="BQ400" s="1"/>
      <c r="BR400" s="1"/>
      <c r="BS400" s="1"/>
      <c r="BT400" s="1"/>
      <c r="BU400" s="1"/>
      <c r="BV400" s="1"/>
      <c r="BW400" s="1"/>
      <c r="BX400" s="1"/>
    </row>
    <row r="401" spans="11:76">
      <c r="K401" s="1"/>
      <c r="L401" s="1"/>
      <c r="M401" s="1"/>
      <c r="N401" s="1"/>
      <c r="O401" s="1"/>
      <c r="P401" s="1"/>
      <c r="Q401" s="1"/>
      <c r="R401" s="1"/>
      <c r="S401" s="1"/>
      <c r="T401" s="1"/>
      <c r="U401" s="1"/>
      <c r="V401" s="1"/>
      <c r="W401" s="1"/>
      <c r="X401" s="1"/>
      <c r="Y401" s="1"/>
      <c r="Z401" s="1"/>
      <c r="AA401" s="1"/>
      <c r="AB401" s="1"/>
      <c r="AC401" s="1"/>
      <c r="AD401" s="1"/>
      <c r="AE401" s="1"/>
      <c r="AF401" s="1"/>
      <c r="AG401" s="1"/>
      <c r="AH401" s="1"/>
      <c r="AI401" s="1"/>
      <c r="AJ401" s="1"/>
      <c r="AK401" s="1"/>
      <c r="AL401" s="1"/>
      <c r="AM401" s="1"/>
      <c r="AN401" s="1"/>
      <c r="AO401" s="1"/>
      <c r="AP401" s="1"/>
      <c r="AQ401" s="1"/>
      <c r="AR401" s="1"/>
      <c r="AS401" s="1"/>
      <c r="AT401" s="1"/>
      <c r="AU401" s="1"/>
      <c r="AV401" s="1"/>
      <c r="AW401" s="1"/>
      <c r="AX401" s="1"/>
      <c r="AY401" s="1"/>
      <c r="AZ401" s="1"/>
      <c r="BA401" s="1"/>
      <c r="BB401" s="1"/>
      <c r="BC401" s="1"/>
      <c r="BD401" s="1"/>
      <c r="BE401" s="1"/>
      <c r="BF401" s="1"/>
      <c r="BG401" s="1"/>
      <c r="BH401" s="1"/>
      <c r="BI401" s="1"/>
      <c r="BJ401" s="1"/>
      <c r="BK401" s="1"/>
      <c r="BL401" s="1"/>
      <c r="BM401" s="1"/>
      <c r="BN401" s="1"/>
      <c r="BO401" s="1"/>
      <c r="BP401" s="1"/>
      <c r="BQ401" s="1"/>
      <c r="BR401" s="1"/>
      <c r="BS401" s="1"/>
      <c r="BT401" s="1"/>
      <c r="BU401" s="1"/>
      <c r="BV401" s="1"/>
      <c r="BW401" s="1"/>
      <c r="BX401" s="1"/>
    </row>
    <row r="402" spans="11:76">
      <c r="K402" s="1"/>
      <c r="L402" s="1"/>
      <c r="M402" s="1"/>
      <c r="N402" s="1"/>
      <c r="O402" s="1"/>
      <c r="P402" s="1"/>
      <c r="Q402" s="1"/>
      <c r="R402" s="1"/>
      <c r="S402" s="1"/>
      <c r="T402" s="1"/>
      <c r="U402" s="1"/>
      <c r="V402" s="1"/>
      <c r="W402" s="1"/>
      <c r="X402" s="1"/>
      <c r="Y402" s="1"/>
      <c r="Z402" s="1"/>
      <c r="AA402" s="1"/>
      <c r="AB402" s="1"/>
      <c r="AC402" s="1"/>
      <c r="AD402" s="1"/>
      <c r="AE402" s="1"/>
      <c r="AF402" s="1"/>
      <c r="AG402" s="1"/>
      <c r="AH402" s="1"/>
      <c r="AI402" s="1"/>
      <c r="AJ402" s="1"/>
      <c r="AK402" s="1"/>
      <c r="AL402" s="1"/>
      <c r="AM402" s="1"/>
      <c r="AN402" s="1"/>
      <c r="AO402" s="1"/>
      <c r="AP402" s="1"/>
      <c r="AQ402" s="1"/>
      <c r="AR402" s="1"/>
      <c r="AS402" s="1"/>
      <c r="AT402" s="1"/>
      <c r="AU402" s="1"/>
      <c r="AV402" s="1"/>
      <c r="AW402" s="1"/>
      <c r="AX402" s="1"/>
      <c r="AY402" s="1"/>
      <c r="AZ402" s="1"/>
      <c r="BA402" s="1"/>
      <c r="BB402" s="1"/>
      <c r="BC402" s="1"/>
      <c r="BD402" s="1"/>
      <c r="BE402" s="1"/>
      <c r="BF402" s="1"/>
      <c r="BG402" s="1"/>
      <c r="BH402" s="1"/>
      <c r="BI402" s="1"/>
      <c r="BJ402" s="1"/>
      <c r="BK402" s="1"/>
      <c r="BL402" s="1"/>
      <c r="BM402" s="1"/>
      <c r="BN402" s="1"/>
      <c r="BO402" s="1"/>
      <c r="BP402" s="1"/>
      <c r="BQ402" s="1"/>
      <c r="BR402" s="1"/>
      <c r="BS402" s="1"/>
      <c r="BT402" s="1"/>
      <c r="BU402" s="1"/>
      <c r="BV402" s="1"/>
      <c r="BW402" s="1"/>
      <c r="BX402" s="1"/>
    </row>
    <row r="403" spans="11:76">
      <c r="K403" s="1"/>
      <c r="L403" s="1"/>
      <c r="M403" s="1"/>
      <c r="N403" s="1"/>
      <c r="O403" s="1"/>
      <c r="P403" s="1"/>
      <c r="Q403" s="1"/>
      <c r="R403" s="1"/>
      <c r="S403" s="1"/>
      <c r="T403" s="1"/>
      <c r="U403" s="1"/>
      <c r="V403" s="1"/>
      <c r="W403" s="1"/>
      <c r="X403" s="1"/>
      <c r="Y403" s="1"/>
      <c r="Z403" s="1"/>
      <c r="AA403" s="1"/>
      <c r="AB403" s="1"/>
      <c r="AC403" s="1"/>
      <c r="AD403" s="1"/>
      <c r="AE403" s="1"/>
      <c r="AF403" s="1"/>
      <c r="AG403" s="1"/>
      <c r="AH403" s="1"/>
      <c r="AI403" s="1"/>
      <c r="AJ403" s="1"/>
      <c r="AK403" s="1"/>
      <c r="AL403" s="1"/>
      <c r="AM403" s="1"/>
      <c r="AN403" s="1"/>
      <c r="AO403" s="1"/>
      <c r="AP403" s="1"/>
      <c r="AQ403" s="1"/>
      <c r="AR403" s="1"/>
      <c r="AS403" s="1"/>
      <c r="AT403" s="1"/>
      <c r="AU403" s="1"/>
      <c r="AV403" s="1"/>
      <c r="AW403" s="1"/>
      <c r="AX403" s="1"/>
      <c r="AY403" s="1"/>
      <c r="AZ403" s="1"/>
      <c r="BA403" s="1"/>
      <c r="BB403" s="1"/>
      <c r="BC403" s="1"/>
      <c r="BD403" s="1"/>
      <c r="BE403" s="1"/>
      <c r="BF403" s="1"/>
      <c r="BG403" s="1"/>
      <c r="BH403" s="1"/>
      <c r="BI403" s="1"/>
      <c r="BJ403" s="1"/>
      <c r="BK403" s="1"/>
      <c r="BL403" s="1"/>
      <c r="BM403" s="1"/>
      <c r="BN403" s="1"/>
      <c r="BO403" s="1"/>
      <c r="BP403" s="1"/>
      <c r="BQ403" s="1"/>
      <c r="BR403" s="1"/>
      <c r="BS403" s="1"/>
      <c r="BT403" s="1"/>
      <c r="BU403" s="1"/>
      <c r="BV403" s="1"/>
      <c r="BW403" s="1"/>
      <c r="BX403" s="1"/>
    </row>
    <row r="404" spans="11:76">
      <c r="K404" s="1"/>
      <c r="L404" s="1"/>
      <c r="M404" s="1"/>
      <c r="N404" s="1"/>
      <c r="O404" s="1"/>
      <c r="P404" s="1"/>
      <c r="Q404" s="1"/>
      <c r="R404" s="1"/>
      <c r="S404" s="1"/>
      <c r="T404" s="1"/>
      <c r="U404" s="1"/>
      <c r="V404" s="1"/>
      <c r="W404" s="1"/>
      <c r="X404" s="1"/>
      <c r="Y404" s="1"/>
      <c r="Z404" s="1"/>
      <c r="AA404" s="1"/>
      <c r="AB404" s="1"/>
      <c r="AC404" s="1"/>
      <c r="AD404" s="1"/>
      <c r="AE404" s="1"/>
      <c r="AF404" s="1"/>
      <c r="AG404" s="1"/>
      <c r="AH404" s="1"/>
      <c r="AI404" s="1"/>
      <c r="AJ404" s="1"/>
      <c r="AK404" s="1"/>
      <c r="AL404" s="1"/>
      <c r="AM404" s="1"/>
      <c r="AN404" s="1"/>
      <c r="AO404" s="1"/>
      <c r="AP404" s="1"/>
      <c r="AQ404" s="1"/>
      <c r="AR404" s="1"/>
      <c r="AS404" s="1"/>
      <c r="AT404" s="1"/>
      <c r="AU404" s="1"/>
      <c r="AV404" s="1"/>
      <c r="AW404" s="1"/>
      <c r="AX404" s="1"/>
      <c r="AY404" s="1"/>
      <c r="AZ404" s="1"/>
      <c r="BA404" s="1"/>
      <c r="BB404" s="1"/>
      <c r="BC404" s="1"/>
      <c r="BD404" s="1"/>
      <c r="BE404" s="1"/>
      <c r="BF404" s="1"/>
      <c r="BG404" s="1"/>
      <c r="BH404" s="1"/>
      <c r="BI404" s="1"/>
      <c r="BJ404" s="1"/>
      <c r="BK404" s="1"/>
      <c r="BL404" s="1"/>
      <c r="BM404" s="1"/>
      <c r="BN404" s="1"/>
      <c r="BO404" s="1"/>
      <c r="BP404" s="1"/>
      <c r="BQ404" s="1"/>
      <c r="BR404" s="1"/>
      <c r="BS404" s="1"/>
      <c r="BT404" s="1"/>
      <c r="BU404" s="1"/>
      <c r="BV404" s="1"/>
      <c r="BW404" s="1"/>
      <c r="BX404" s="1"/>
    </row>
    <row r="405" spans="11:76">
      <c r="K405" s="1"/>
      <c r="L405" s="1"/>
      <c r="M405" s="1"/>
      <c r="N405" s="1"/>
      <c r="O405" s="1"/>
      <c r="P405" s="1"/>
      <c r="Q405" s="1"/>
      <c r="R405" s="1"/>
      <c r="S405" s="1"/>
      <c r="T405" s="1"/>
      <c r="U405" s="1"/>
      <c r="V405" s="1"/>
      <c r="W405" s="1"/>
      <c r="X405" s="1"/>
      <c r="Y405" s="1"/>
      <c r="Z405" s="1"/>
      <c r="AA405" s="1"/>
      <c r="AB405" s="1"/>
      <c r="AC405" s="1"/>
      <c r="AD405" s="1"/>
      <c r="AE405" s="1"/>
      <c r="AF405" s="1"/>
      <c r="AG405" s="1"/>
      <c r="AH405" s="1"/>
      <c r="AI405" s="1"/>
      <c r="AJ405" s="1"/>
      <c r="AK405" s="1"/>
      <c r="AL405" s="1"/>
      <c r="AM405" s="1"/>
      <c r="AN405" s="1"/>
      <c r="AO405" s="1"/>
      <c r="AP405" s="1"/>
      <c r="AQ405" s="1"/>
      <c r="AR405" s="1"/>
      <c r="AS405" s="1"/>
      <c r="AT405" s="1"/>
      <c r="AU405" s="1"/>
      <c r="AV405" s="1"/>
      <c r="AW405" s="1"/>
      <c r="AX405" s="1"/>
      <c r="AY405" s="1"/>
      <c r="AZ405" s="1"/>
      <c r="BA405" s="1"/>
      <c r="BB405" s="1"/>
      <c r="BC405" s="1"/>
      <c r="BD405" s="1"/>
      <c r="BE405" s="1"/>
      <c r="BF405" s="1"/>
      <c r="BG405" s="1"/>
      <c r="BH405" s="1"/>
      <c r="BI405" s="1"/>
      <c r="BJ405" s="1"/>
      <c r="BK405" s="1"/>
      <c r="BL405" s="1"/>
      <c r="BM405" s="1"/>
      <c r="BN405" s="1"/>
      <c r="BO405" s="1"/>
      <c r="BP405" s="1"/>
      <c r="BQ405" s="1"/>
      <c r="BR405" s="1"/>
      <c r="BS405" s="1"/>
      <c r="BT405" s="1"/>
      <c r="BU405" s="1"/>
      <c r="BV405" s="1"/>
      <c r="BW405" s="1"/>
      <c r="BX405" s="1"/>
    </row>
    <row r="406" spans="11:76">
      <c r="K406" s="1"/>
      <c r="L406" s="1"/>
      <c r="M406" s="1"/>
      <c r="N406" s="1"/>
      <c r="O406" s="1"/>
      <c r="P406" s="1"/>
      <c r="Q406" s="1"/>
      <c r="R406" s="1"/>
      <c r="S406" s="1"/>
      <c r="T406" s="1"/>
      <c r="U406" s="1"/>
      <c r="V406" s="1"/>
      <c r="W406" s="1"/>
      <c r="X406" s="1"/>
      <c r="Y406" s="1"/>
      <c r="Z406" s="1"/>
      <c r="AA406" s="1"/>
      <c r="AB406" s="1"/>
      <c r="AC406" s="1"/>
      <c r="AD406" s="1"/>
      <c r="AE406" s="1"/>
      <c r="AF406" s="1"/>
      <c r="AG406" s="1"/>
      <c r="AH406" s="1"/>
      <c r="AI406" s="1"/>
      <c r="AJ406" s="1"/>
      <c r="AK406" s="1"/>
      <c r="AL406" s="1"/>
      <c r="AM406" s="1"/>
      <c r="AN406" s="1"/>
      <c r="AO406" s="1"/>
      <c r="AP406" s="1"/>
      <c r="AQ406" s="1"/>
      <c r="AR406" s="1"/>
      <c r="AS406" s="1"/>
      <c r="AT406" s="1"/>
      <c r="AU406" s="1"/>
      <c r="AV406" s="1"/>
      <c r="AW406" s="1"/>
      <c r="AX406" s="1"/>
      <c r="AY406" s="1"/>
      <c r="AZ406" s="1"/>
      <c r="BA406" s="1"/>
      <c r="BB406" s="1"/>
      <c r="BC406" s="1"/>
      <c r="BD406" s="1"/>
      <c r="BE406" s="1"/>
      <c r="BF406" s="1"/>
      <c r="BG406" s="1"/>
      <c r="BH406" s="1"/>
      <c r="BI406" s="1"/>
      <c r="BJ406" s="1"/>
      <c r="BK406" s="1"/>
      <c r="BL406" s="1"/>
      <c r="BM406" s="1"/>
      <c r="BN406" s="1"/>
      <c r="BO406" s="1"/>
      <c r="BP406" s="1"/>
      <c r="BQ406" s="1"/>
      <c r="BR406" s="1"/>
      <c r="BS406" s="1"/>
      <c r="BT406" s="1"/>
      <c r="BU406" s="1"/>
      <c r="BV406" s="1"/>
      <c r="BW406" s="1"/>
      <c r="BX406" s="1"/>
    </row>
    <row r="407" spans="11:76">
      <c r="K407" s="1"/>
      <c r="L407" s="1"/>
      <c r="M407" s="1"/>
      <c r="N407" s="1"/>
      <c r="O407" s="1"/>
      <c r="P407" s="1"/>
      <c r="Q407" s="1"/>
      <c r="R407" s="1"/>
      <c r="S407" s="1"/>
      <c r="T407" s="1"/>
      <c r="U407" s="1"/>
      <c r="V407" s="1"/>
      <c r="W407" s="1"/>
      <c r="X407" s="1"/>
      <c r="Y407" s="1"/>
      <c r="Z407" s="1"/>
      <c r="AA407" s="1"/>
      <c r="AB407" s="1"/>
      <c r="AC407" s="1"/>
      <c r="AD407" s="1"/>
      <c r="AE407" s="1"/>
      <c r="AF407" s="1"/>
      <c r="AG407" s="1"/>
      <c r="AH407" s="1"/>
      <c r="AI407" s="1"/>
      <c r="AJ407" s="1"/>
      <c r="AK407" s="1"/>
      <c r="AL407" s="1"/>
      <c r="AM407" s="1"/>
      <c r="AN407" s="1"/>
      <c r="AO407" s="1"/>
      <c r="AP407" s="1"/>
      <c r="AQ407" s="1"/>
      <c r="AR407" s="1"/>
      <c r="AS407" s="1"/>
      <c r="AT407" s="1"/>
      <c r="AU407" s="1"/>
      <c r="AV407" s="1"/>
      <c r="AW407" s="1"/>
      <c r="AX407" s="1"/>
      <c r="AY407" s="1"/>
      <c r="AZ407" s="1"/>
      <c r="BA407" s="1"/>
      <c r="BB407" s="1"/>
      <c r="BC407" s="1"/>
      <c r="BD407" s="1"/>
      <c r="BE407" s="1"/>
      <c r="BF407" s="1"/>
      <c r="BG407" s="1"/>
      <c r="BH407" s="1"/>
      <c r="BI407" s="1"/>
      <c r="BJ407" s="1"/>
      <c r="BK407" s="1"/>
      <c r="BL407" s="1"/>
      <c r="BM407" s="1"/>
      <c r="BN407" s="1"/>
      <c r="BO407" s="1"/>
      <c r="BP407" s="1"/>
      <c r="BQ407" s="1"/>
      <c r="BR407" s="1"/>
      <c r="BS407" s="1"/>
      <c r="BT407" s="1"/>
      <c r="BU407" s="1"/>
      <c r="BV407" s="1"/>
      <c r="BW407" s="1"/>
      <c r="BX407" s="1"/>
    </row>
    <row r="408" spans="11:76">
      <c r="K408" s="1"/>
      <c r="L408" s="1"/>
      <c r="M408" s="1"/>
      <c r="N408" s="1"/>
      <c r="O408" s="1"/>
      <c r="P408" s="1"/>
      <c r="Q408" s="1"/>
      <c r="R408" s="1"/>
      <c r="S408" s="1"/>
      <c r="T408" s="1"/>
      <c r="U408" s="1"/>
      <c r="V408" s="1"/>
      <c r="W408" s="1"/>
      <c r="X408" s="1"/>
      <c r="Y408" s="1"/>
      <c r="Z408" s="1"/>
      <c r="AA408" s="1"/>
      <c r="AB408" s="1"/>
      <c r="AC408" s="1"/>
      <c r="AD408" s="1"/>
      <c r="AE408" s="1"/>
      <c r="AF408" s="1"/>
      <c r="AG408" s="1"/>
      <c r="AH408" s="1"/>
      <c r="AI408" s="1"/>
      <c r="AJ408" s="1"/>
      <c r="AK408" s="1"/>
      <c r="AL408" s="1"/>
      <c r="AM408" s="1"/>
      <c r="AN408" s="1"/>
      <c r="AO408" s="1"/>
      <c r="AP408" s="1"/>
      <c r="AQ408" s="1"/>
      <c r="AR408" s="1"/>
      <c r="AS408" s="1"/>
      <c r="AT408" s="1"/>
      <c r="AU408" s="1"/>
      <c r="AV408" s="1"/>
      <c r="AW408" s="1"/>
      <c r="AX408" s="1"/>
      <c r="AY408" s="1"/>
      <c r="AZ408" s="1"/>
      <c r="BA408" s="1"/>
      <c r="BB408" s="1"/>
      <c r="BC408" s="1"/>
      <c r="BD408" s="1"/>
      <c r="BE408" s="1"/>
      <c r="BF408" s="1"/>
      <c r="BG408" s="1"/>
      <c r="BH408" s="1"/>
      <c r="BI408" s="1"/>
      <c r="BJ408" s="1"/>
      <c r="BK408" s="1"/>
      <c r="BL408" s="1"/>
      <c r="BM408" s="1"/>
      <c r="BN408" s="1"/>
      <c r="BO408" s="1"/>
      <c r="BP408" s="1"/>
      <c r="BQ408" s="1"/>
      <c r="BR408" s="1"/>
      <c r="BS408" s="1"/>
      <c r="BT408" s="1"/>
      <c r="BU408" s="1"/>
      <c r="BV408" s="1"/>
      <c r="BW408" s="1"/>
      <c r="BX408" s="1"/>
    </row>
    <row r="409" spans="11:76">
      <c r="K409" s="1"/>
      <c r="L409" s="1"/>
      <c r="M409" s="1"/>
      <c r="N409" s="1"/>
      <c r="O409" s="1"/>
      <c r="P409" s="1"/>
      <c r="Q409" s="1"/>
      <c r="R409" s="1"/>
      <c r="S409" s="1"/>
      <c r="T409" s="1"/>
      <c r="U409" s="1"/>
      <c r="V409" s="1"/>
      <c r="W409" s="1"/>
      <c r="X409" s="1"/>
      <c r="Y409" s="1"/>
      <c r="Z409" s="1"/>
      <c r="AA409" s="1"/>
      <c r="AB409" s="1"/>
      <c r="AC409" s="1"/>
      <c r="AD409" s="1"/>
      <c r="AE409" s="1"/>
      <c r="AF409" s="1"/>
      <c r="AG409" s="1"/>
      <c r="AH409" s="1"/>
      <c r="AI409" s="1"/>
      <c r="AJ409" s="1"/>
      <c r="AK409" s="1"/>
      <c r="AL409" s="1"/>
      <c r="AM409" s="1"/>
      <c r="AN409" s="1"/>
      <c r="AO409" s="1"/>
      <c r="AP409" s="1"/>
      <c r="AQ409" s="1"/>
      <c r="AR409" s="1"/>
      <c r="AS409" s="1"/>
      <c r="AT409" s="1"/>
      <c r="AU409" s="1"/>
      <c r="AV409" s="1"/>
      <c r="AW409" s="1"/>
      <c r="AX409" s="1"/>
      <c r="AY409" s="1"/>
      <c r="AZ409" s="1"/>
      <c r="BA409" s="1"/>
      <c r="BB409" s="1"/>
      <c r="BC409" s="1"/>
      <c r="BD409" s="1"/>
      <c r="BE409" s="1"/>
      <c r="BF409" s="1"/>
      <c r="BG409" s="1"/>
      <c r="BH409" s="1"/>
      <c r="BI409" s="1"/>
      <c r="BJ409" s="1"/>
      <c r="BK409" s="1"/>
      <c r="BL409" s="1"/>
      <c r="BM409" s="1"/>
      <c r="BN409" s="1"/>
      <c r="BO409" s="1"/>
      <c r="BP409" s="1"/>
      <c r="BQ409" s="1"/>
      <c r="BR409" s="1"/>
      <c r="BS409" s="1"/>
      <c r="BT409" s="1"/>
      <c r="BU409" s="1"/>
      <c r="BV409" s="1"/>
      <c r="BW409" s="1"/>
      <c r="BX409" s="1"/>
    </row>
    <row r="410" spans="11:76">
      <c r="K410" s="1"/>
      <c r="L410" s="1"/>
      <c r="M410" s="1"/>
      <c r="N410" s="1"/>
      <c r="O410" s="1"/>
      <c r="P410" s="1"/>
      <c r="Q410" s="1"/>
      <c r="R410" s="1"/>
      <c r="S410" s="1"/>
      <c r="T410" s="1"/>
      <c r="U410" s="1"/>
      <c r="V410" s="1"/>
      <c r="W410" s="1"/>
      <c r="X410" s="1"/>
      <c r="Y410" s="1"/>
      <c r="Z410" s="1"/>
      <c r="AA410" s="1"/>
      <c r="AB410" s="1"/>
      <c r="AC410" s="1"/>
      <c r="AD410" s="1"/>
      <c r="AE410" s="1"/>
      <c r="AF410" s="1"/>
      <c r="AG410" s="1"/>
      <c r="AH410" s="1"/>
      <c r="AI410" s="1"/>
      <c r="AJ410" s="1"/>
      <c r="AK410" s="1"/>
      <c r="AL410" s="1"/>
      <c r="AM410" s="1"/>
      <c r="AN410" s="1"/>
      <c r="AO410" s="1"/>
      <c r="AP410" s="1"/>
      <c r="AQ410" s="1"/>
      <c r="AR410" s="1"/>
      <c r="AS410" s="1"/>
      <c r="AT410" s="1"/>
      <c r="AU410" s="1"/>
      <c r="AV410" s="1"/>
      <c r="AW410" s="1"/>
      <c r="AX410" s="1"/>
      <c r="AY410" s="1"/>
      <c r="AZ410" s="1"/>
      <c r="BA410" s="1"/>
      <c r="BB410" s="1"/>
      <c r="BC410" s="1"/>
      <c r="BD410" s="1"/>
      <c r="BE410" s="1"/>
      <c r="BF410" s="1"/>
      <c r="BG410" s="1"/>
      <c r="BH410" s="1"/>
      <c r="BI410" s="1"/>
      <c r="BJ410" s="1"/>
      <c r="BK410" s="1"/>
      <c r="BL410" s="1"/>
      <c r="BM410" s="1"/>
      <c r="BN410" s="1"/>
      <c r="BO410" s="1"/>
      <c r="BP410" s="1"/>
      <c r="BQ410" s="1"/>
      <c r="BR410" s="1"/>
      <c r="BS410" s="1"/>
      <c r="BT410" s="1"/>
      <c r="BU410" s="1"/>
      <c r="BV410" s="1"/>
      <c r="BW410" s="1"/>
      <c r="BX410" s="1"/>
    </row>
    <row r="411" spans="11:76">
      <c r="K411" s="1"/>
      <c r="L411" s="1"/>
      <c r="M411" s="1"/>
      <c r="N411" s="1"/>
      <c r="O411" s="1"/>
      <c r="P411" s="1"/>
      <c r="Q411" s="1"/>
      <c r="R411" s="1"/>
      <c r="S411" s="1"/>
      <c r="T411" s="1"/>
      <c r="U411" s="1"/>
      <c r="V411" s="1"/>
      <c r="W411" s="1"/>
      <c r="X411" s="1"/>
      <c r="Y411" s="1"/>
      <c r="Z411" s="1"/>
      <c r="AA411" s="1"/>
      <c r="AB411" s="1"/>
      <c r="AC411" s="1"/>
      <c r="AD411" s="1"/>
      <c r="AE411" s="1"/>
      <c r="AF411" s="1"/>
      <c r="AG411" s="1"/>
      <c r="AH411" s="1"/>
      <c r="AI411" s="1"/>
      <c r="AJ411" s="1"/>
      <c r="AK411" s="1"/>
      <c r="AL411" s="1"/>
      <c r="AM411" s="1"/>
      <c r="AN411" s="1"/>
      <c r="AO411" s="1"/>
      <c r="AP411" s="1"/>
      <c r="AQ411" s="1"/>
      <c r="AR411" s="1"/>
      <c r="AS411" s="1"/>
      <c r="AT411" s="1"/>
      <c r="AU411" s="1"/>
      <c r="AV411" s="1"/>
      <c r="AW411" s="1"/>
      <c r="AX411" s="1"/>
      <c r="AY411" s="1"/>
      <c r="AZ411" s="1"/>
      <c r="BA411" s="1"/>
      <c r="BB411" s="1"/>
      <c r="BC411" s="1"/>
      <c r="BD411" s="1"/>
      <c r="BE411" s="1"/>
      <c r="BF411" s="1"/>
      <c r="BG411" s="1"/>
      <c r="BH411" s="1"/>
      <c r="BI411" s="1"/>
      <c r="BJ411" s="1"/>
      <c r="BK411" s="1"/>
      <c r="BL411" s="1"/>
      <c r="BM411" s="1"/>
      <c r="BN411" s="1"/>
      <c r="BO411" s="1"/>
      <c r="BP411" s="1"/>
      <c r="BQ411" s="1"/>
      <c r="BR411" s="1"/>
      <c r="BS411" s="1"/>
      <c r="BT411" s="1"/>
      <c r="BU411" s="1"/>
      <c r="BV411" s="1"/>
      <c r="BW411" s="1"/>
      <c r="BX411" s="1"/>
    </row>
    <row r="412" spans="11:76">
      <c r="K412" s="1"/>
      <c r="L412" s="1"/>
      <c r="M412" s="1"/>
      <c r="N412" s="1"/>
      <c r="O412" s="1"/>
      <c r="P412" s="1"/>
      <c r="Q412" s="1"/>
      <c r="R412" s="1"/>
      <c r="S412" s="1"/>
      <c r="T412" s="1"/>
      <c r="U412" s="1"/>
      <c r="V412" s="1"/>
      <c r="W412" s="1"/>
      <c r="X412" s="1"/>
      <c r="Y412" s="1"/>
      <c r="Z412" s="1"/>
      <c r="AA412" s="1"/>
      <c r="AB412" s="1"/>
      <c r="AC412" s="1"/>
      <c r="AD412" s="1"/>
      <c r="AE412" s="1"/>
      <c r="AF412" s="1"/>
      <c r="AG412" s="1"/>
      <c r="AH412" s="1"/>
      <c r="AI412" s="1"/>
      <c r="AJ412" s="1"/>
      <c r="AK412" s="1"/>
      <c r="AL412" s="1"/>
      <c r="AM412" s="1"/>
      <c r="AN412" s="1"/>
      <c r="AO412" s="1"/>
      <c r="AP412" s="1"/>
      <c r="AQ412" s="1"/>
      <c r="AR412" s="1"/>
      <c r="AS412" s="1"/>
      <c r="AT412" s="1"/>
      <c r="AU412" s="1"/>
      <c r="AV412" s="1"/>
      <c r="AW412" s="1"/>
      <c r="AX412" s="1"/>
      <c r="AY412" s="1"/>
      <c r="AZ412" s="1"/>
      <c r="BA412" s="1"/>
      <c r="BB412" s="1"/>
      <c r="BC412" s="1"/>
      <c r="BD412" s="1"/>
      <c r="BE412" s="1"/>
      <c r="BF412" s="1"/>
      <c r="BG412" s="1"/>
      <c r="BH412" s="1"/>
      <c r="BI412" s="1"/>
      <c r="BJ412" s="1"/>
      <c r="BK412" s="1"/>
      <c r="BL412" s="1"/>
      <c r="BM412" s="1"/>
      <c r="BN412" s="1"/>
      <c r="BO412" s="1"/>
      <c r="BP412" s="1"/>
      <c r="BQ412" s="1"/>
      <c r="BR412" s="1"/>
      <c r="BS412" s="1"/>
      <c r="BT412" s="1"/>
      <c r="BU412" s="1"/>
      <c r="BV412" s="1"/>
      <c r="BW412" s="1"/>
      <c r="BX412" s="1"/>
    </row>
    <row r="413" spans="11:76">
      <c r="K413" s="1"/>
      <c r="L413" s="1"/>
      <c r="M413" s="1"/>
      <c r="N413" s="1"/>
      <c r="O413" s="1"/>
      <c r="P413" s="1"/>
      <c r="Q413" s="1"/>
      <c r="R413" s="1"/>
      <c r="S413" s="1"/>
      <c r="T413" s="1"/>
      <c r="U413" s="1"/>
      <c r="V413" s="1"/>
      <c r="W413" s="1"/>
      <c r="X413" s="1"/>
      <c r="Y413" s="1"/>
      <c r="Z413" s="1"/>
      <c r="AA413" s="1"/>
      <c r="AB413" s="1"/>
      <c r="AC413" s="1"/>
      <c r="AD413" s="1"/>
      <c r="AE413" s="1"/>
      <c r="AF413" s="1"/>
      <c r="AG413" s="1"/>
      <c r="AH413" s="1"/>
      <c r="AI413" s="1"/>
      <c r="AJ413" s="1"/>
      <c r="AK413" s="1"/>
      <c r="AL413" s="1"/>
      <c r="AM413" s="1"/>
      <c r="AN413" s="1"/>
      <c r="AO413" s="1"/>
      <c r="AP413" s="1"/>
      <c r="AQ413" s="1"/>
      <c r="AR413" s="1"/>
      <c r="AS413" s="1"/>
      <c r="AT413" s="1"/>
      <c r="AU413" s="1"/>
      <c r="AV413" s="1"/>
      <c r="AW413" s="1"/>
      <c r="AX413" s="1"/>
      <c r="AY413" s="1"/>
      <c r="AZ413" s="1"/>
      <c r="BA413" s="1"/>
      <c r="BB413" s="1"/>
      <c r="BC413" s="1"/>
      <c r="BD413" s="1"/>
      <c r="BE413" s="1"/>
      <c r="BF413" s="1"/>
      <c r="BG413" s="1"/>
      <c r="BH413" s="1"/>
      <c r="BI413" s="1"/>
      <c r="BJ413" s="1"/>
      <c r="BK413" s="1"/>
      <c r="BL413" s="1"/>
      <c r="BM413" s="1"/>
      <c r="BN413" s="1"/>
      <c r="BO413" s="1"/>
      <c r="BP413" s="1"/>
      <c r="BQ413" s="1"/>
      <c r="BR413" s="1"/>
      <c r="BS413" s="1"/>
      <c r="BT413" s="1"/>
      <c r="BU413" s="1"/>
      <c r="BV413" s="1"/>
      <c r="BW413" s="1"/>
      <c r="BX413" s="1"/>
    </row>
    <row r="414" spans="11:76">
      <c r="K414" s="1"/>
      <c r="L414" s="1"/>
      <c r="M414" s="1"/>
      <c r="N414" s="1"/>
      <c r="O414" s="1"/>
      <c r="P414" s="1"/>
      <c r="Q414" s="1"/>
      <c r="R414" s="1"/>
      <c r="S414" s="1"/>
      <c r="T414" s="1"/>
      <c r="U414" s="1"/>
      <c r="V414" s="1"/>
      <c r="W414" s="1"/>
      <c r="X414" s="1"/>
      <c r="Y414" s="1"/>
      <c r="Z414" s="1"/>
      <c r="AA414" s="1"/>
      <c r="AB414" s="1"/>
      <c r="AC414" s="1"/>
      <c r="AD414" s="1"/>
      <c r="AE414" s="1"/>
      <c r="AF414" s="1"/>
      <c r="AG414" s="1"/>
      <c r="AH414" s="1"/>
      <c r="AI414" s="1"/>
      <c r="AJ414" s="1"/>
      <c r="AK414" s="1"/>
      <c r="AL414" s="1"/>
      <c r="AM414" s="1"/>
      <c r="AN414" s="1"/>
      <c r="AO414" s="1"/>
      <c r="AP414" s="1"/>
      <c r="AQ414" s="1"/>
      <c r="AR414" s="1"/>
      <c r="AS414" s="1"/>
      <c r="AT414" s="1"/>
      <c r="AU414" s="1"/>
      <c r="AV414" s="1"/>
      <c r="AW414" s="1"/>
      <c r="AX414" s="1"/>
      <c r="AY414" s="1"/>
      <c r="AZ414" s="1"/>
      <c r="BA414" s="1"/>
      <c r="BB414" s="1"/>
      <c r="BC414" s="1"/>
      <c r="BD414" s="1"/>
      <c r="BE414" s="1"/>
      <c r="BF414" s="1"/>
      <c r="BG414" s="1"/>
      <c r="BH414" s="1"/>
      <c r="BI414" s="1"/>
      <c r="BJ414" s="1"/>
      <c r="BK414" s="1"/>
      <c r="BL414" s="1"/>
      <c r="BM414" s="1"/>
      <c r="BN414" s="1"/>
      <c r="BO414" s="1"/>
      <c r="BP414" s="1"/>
      <c r="BQ414" s="1"/>
      <c r="BR414" s="1"/>
      <c r="BS414" s="1"/>
      <c r="BT414" s="1"/>
      <c r="BU414" s="1"/>
      <c r="BV414" s="1"/>
      <c r="BW414" s="1"/>
      <c r="BX414" s="1"/>
    </row>
    <row r="415" spans="11:76">
      <c r="K415" s="1"/>
      <c r="L415" s="1"/>
      <c r="M415" s="1"/>
      <c r="N415" s="1"/>
      <c r="O415" s="1"/>
      <c r="P415" s="1"/>
      <c r="Q415" s="1"/>
      <c r="R415" s="1"/>
      <c r="S415" s="1"/>
      <c r="T415" s="1"/>
      <c r="U415" s="1"/>
      <c r="V415" s="1"/>
      <c r="W415" s="1"/>
      <c r="X415" s="1"/>
      <c r="Y415" s="1"/>
      <c r="Z415" s="1"/>
      <c r="AA415" s="1"/>
      <c r="AB415" s="1"/>
      <c r="AC415" s="1"/>
      <c r="AD415" s="1"/>
      <c r="AE415" s="1"/>
      <c r="AF415" s="1"/>
      <c r="AG415" s="1"/>
      <c r="AH415" s="1"/>
      <c r="AI415" s="1"/>
      <c r="AJ415" s="1"/>
      <c r="AK415" s="1"/>
      <c r="AL415" s="1"/>
      <c r="AM415" s="1"/>
      <c r="AN415" s="1"/>
      <c r="AO415" s="1"/>
      <c r="AP415" s="1"/>
      <c r="AQ415" s="1"/>
      <c r="AR415" s="1"/>
      <c r="AS415" s="1"/>
      <c r="AT415" s="1"/>
      <c r="AU415" s="1"/>
      <c r="AV415" s="1"/>
      <c r="AW415" s="1"/>
      <c r="AX415" s="1"/>
      <c r="AY415" s="1"/>
      <c r="AZ415" s="1"/>
      <c r="BA415" s="1"/>
      <c r="BB415" s="1"/>
      <c r="BC415" s="1"/>
      <c r="BD415" s="1"/>
      <c r="BE415" s="1"/>
      <c r="BF415" s="1"/>
      <c r="BG415" s="1"/>
      <c r="BH415" s="1"/>
      <c r="BI415" s="1"/>
      <c r="BJ415" s="1"/>
      <c r="BK415" s="1"/>
      <c r="BL415" s="1"/>
      <c r="BM415" s="1"/>
      <c r="BN415" s="1"/>
      <c r="BO415" s="1"/>
      <c r="BP415" s="1"/>
      <c r="BQ415" s="1"/>
      <c r="BR415" s="1"/>
      <c r="BS415" s="1"/>
      <c r="BT415" s="1"/>
      <c r="BU415" s="1"/>
      <c r="BV415" s="1"/>
      <c r="BW415" s="1"/>
      <c r="BX415" s="1"/>
    </row>
    <row r="416" spans="11:76">
      <c r="K416" s="1"/>
      <c r="L416" s="1"/>
      <c r="M416" s="1"/>
      <c r="N416" s="1"/>
      <c r="O416" s="1"/>
      <c r="P416" s="1"/>
      <c r="Q416" s="1"/>
      <c r="R416" s="1"/>
      <c r="S416" s="1"/>
      <c r="T416" s="1"/>
      <c r="U416" s="1"/>
      <c r="V416" s="1"/>
      <c r="W416" s="1"/>
      <c r="X416" s="1"/>
      <c r="Y416" s="1"/>
      <c r="Z416" s="1"/>
      <c r="AA416" s="1"/>
      <c r="AB416" s="1"/>
      <c r="AC416" s="1"/>
      <c r="AD416" s="1"/>
      <c r="AE416" s="1"/>
      <c r="AF416" s="1"/>
      <c r="AG416" s="1"/>
      <c r="AH416" s="1"/>
      <c r="AI416" s="1"/>
      <c r="AJ416" s="1"/>
      <c r="AK416" s="1"/>
      <c r="AL416" s="1"/>
      <c r="AM416" s="1"/>
      <c r="AN416" s="1"/>
      <c r="AO416" s="1"/>
      <c r="AP416" s="1"/>
      <c r="AQ416" s="1"/>
      <c r="AR416" s="1"/>
      <c r="AS416" s="1"/>
      <c r="AT416" s="1"/>
      <c r="AU416" s="1"/>
      <c r="AV416" s="1"/>
      <c r="AW416" s="1"/>
      <c r="AX416" s="1"/>
      <c r="AY416" s="1"/>
      <c r="AZ416" s="1"/>
      <c r="BA416" s="1"/>
      <c r="BB416" s="1"/>
      <c r="BC416" s="1"/>
      <c r="BD416" s="1"/>
      <c r="BE416" s="1"/>
      <c r="BF416" s="1"/>
      <c r="BG416" s="1"/>
      <c r="BH416" s="1"/>
      <c r="BI416" s="1"/>
      <c r="BJ416" s="1"/>
      <c r="BK416" s="1"/>
      <c r="BL416" s="1"/>
      <c r="BM416" s="1"/>
      <c r="BN416" s="1"/>
      <c r="BO416" s="1"/>
      <c r="BP416" s="1"/>
      <c r="BQ416" s="1"/>
      <c r="BR416" s="1"/>
      <c r="BS416" s="1"/>
      <c r="BT416" s="1"/>
      <c r="BU416" s="1"/>
      <c r="BV416" s="1"/>
      <c r="BW416" s="1"/>
      <c r="BX416" s="1"/>
    </row>
    <row r="417" spans="11:76">
      <c r="K417" s="1"/>
      <c r="L417" s="1"/>
      <c r="M417" s="1"/>
      <c r="N417" s="1"/>
      <c r="O417" s="1"/>
      <c r="P417" s="1"/>
      <c r="Q417" s="1"/>
      <c r="R417" s="1"/>
      <c r="S417" s="1"/>
      <c r="T417" s="1"/>
      <c r="U417" s="1"/>
      <c r="V417" s="1"/>
      <c r="W417" s="1"/>
      <c r="X417" s="1"/>
      <c r="Y417" s="1"/>
      <c r="Z417" s="1"/>
      <c r="AA417" s="1"/>
      <c r="AB417" s="1"/>
      <c r="AC417" s="1"/>
      <c r="AD417" s="1"/>
      <c r="AE417" s="1"/>
      <c r="AF417" s="1"/>
      <c r="AG417" s="1"/>
      <c r="AH417" s="1"/>
      <c r="AI417" s="1"/>
      <c r="AJ417" s="1"/>
      <c r="AK417" s="1"/>
      <c r="AL417" s="1"/>
      <c r="AM417" s="1"/>
      <c r="AN417" s="1"/>
      <c r="AO417" s="1"/>
      <c r="AP417" s="1"/>
      <c r="AQ417" s="1"/>
      <c r="AR417" s="1"/>
      <c r="AS417" s="1"/>
      <c r="AT417" s="1"/>
      <c r="AU417" s="1"/>
      <c r="AV417" s="1"/>
      <c r="AW417" s="1"/>
      <c r="AX417" s="1"/>
      <c r="AY417" s="1"/>
      <c r="AZ417" s="1"/>
      <c r="BA417" s="1"/>
      <c r="BB417" s="1"/>
      <c r="BC417" s="1"/>
      <c r="BD417" s="1"/>
      <c r="BE417" s="1"/>
      <c r="BF417" s="1"/>
      <c r="BG417" s="1"/>
      <c r="BH417" s="1"/>
      <c r="BI417" s="1"/>
      <c r="BJ417" s="1"/>
      <c r="BK417" s="1"/>
      <c r="BL417" s="1"/>
      <c r="BM417" s="1"/>
      <c r="BN417" s="1"/>
      <c r="BO417" s="1"/>
      <c r="BP417" s="1"/>
      <c r="BQ417" s="1"/>
      <c r="BR417" s="1"/>
      <c r="BS417" s="1"/>
      <c r="BT417" s="1"/>
      <c r="BU417" s="1"/>
      <c r="BV417" s="1"/>
      <c r="BW417" s="1"/>
      <c r="BX417" s="1"/>
    </row>
    <row r="418" spans="11:76">
      <c r="K418" s="1"/>
      <c r="L418" s="1"/>
      <c r="M418" s="1"/>
      <c r="N418" s="1"/>
      <c r="O418" s="1"/>
      <c r="P418" s="1"/>
      <c r="Q418" s="1"/>
      <c r="R418" s="1"/>
      <c r="S418" s="1"/>
      <c r="T418" s="1"/>
      <c r="U418" s="1"/>
      <c r="V418" s="1"/>
      <c r="W418" s="1"/>
      <c r="X418" s="1"/>
      <c r="Y418" s="1"/>
      <c r="Z418" s="1"/>
      <c r="AA418" s="1"/>
      <c r="AB418" s="1"/>
      <c r="AC418" s="1"/>
      <c r="AD418" s="1"/>
      <c r="AE418" s="1"/>
      <c r="AF418" s="1"/>
      <c r="AG418" s="1"/>
      <c r="AH418" s="1"/>
      <c r="AI418" s="1"/>
      <c r="AJ418" s="1"/>
      <c r="AK418" s="1"/>
      <c r="AL418" s="1"/>
      <c r="AM418" s="1"/>
      <c r="AN418" s="1"/>
      <c r="AO418" s="1"/>
      <c r="AP418" s="1"/>
      <c r="AQ418" s="1"/>
      <c r="AR418" s="1"/>
      <c r="AS418" s="1"/>
      <c r="AT418" s="1"/>
      <c r="AU418" s="1"/>
      <c r="AV418" s="1"/>
      <c r="AW418" s="1"/>
      <c r="AX418" s="1"/>
      <c r="AY418" s="1"/>
      <c r="AZ418" s="1"/>
      <c r="BA418" s="1"/>
      <c r="BB418" s="1"/>
      <c r="BC418" s="1"/>
      <c r="BD418" s="1"/>
      <c r="BE418" s="1"/>
      <c r="BF418" s="1"/>
      <c r="BG418" s="1"/>
      <c r="BH418" s="1"/>
      <c r="BI418" s="1"/>
      <c r="BJ418" s="1"/>
      <c r="BK418" s="1"/>
      <c r="BL418" s="1"/>
      <c r="BM418" s="1"/>
      <c r="BN418" s="1"/>
      <c r="BO418" s="1"/>
      <c r="BP418" s="1"/>
      <c r="BQ418" s="1"/>
      <c r="BR418" s="1"/>
      <c r="BS418" s="1"/>
      <c r="BT418" s="1"/>
      <c r="BU418" s="1"/>
      <c r="BV418" s="1"/>
      <c r="BW418" s="1"/>
      <c r="BX418" s="1"/>
    </row>
    <row r="419" spans="11:76">
      <c r="K419" s="1"/>
      <c r="L419" s="1"/>
      <c r="M419" s="1"/>
      <c r="N419" s="1"/>
      <c r="O419" s="1"/>
      <c r="P419" s="1"/>
      <c r="Q419" s="1"/>
      <c r="R419" s="1"/>
      <c r="S419" s="1"/>
      <c r="T419" s="1"/>
      <c r="U419" s="1"/>
      <c r="V419" s="1"/>
      <c r="W419" s="1"/>
      <c r="X419" s="1"/>
      <c r="Y419" s="1"/>
      <c r="Z419" s="1"/>
      <c r="AA419" s="1"/>
      <c r="AB419" s="1"/>
      <c r="AC419" s="1"/>
      <c r="AD419" s="1"/>
      <c r="AE419" s="1"/>
      <c r="AF419" s="1"/>
      <c r="AG419" s="1"/>
      <c r="AH419" s="1"/>
      <c r="AI419" s="1"/>
      <c r="AJ419" s="1"/>
      <c r="AK419" s="1"/>
      <c r="AL419" s="1"/>
      <c r="AM419" s="1"/>
      <c r="AN419" s="1"/>
      <c r="AO419" s="1"/>
      <c r="AP419" s="1"/>
      <c r="AQ419" s="1"/>
      <c r="AR419" s="1"/>
      <c r="AS419" s="1"/>
      <c r="AT419" s="1"/>
      <c r="AU419" s="1"/>
      <c r="AV419" s="1"/>
      <c r="AW419" s="1"/>
      <c r="AX419" s="1"/>
      <c r="AY419" s="1"/>
      <c r="AZ419" s="1"/>
      <c r="BA419" s="1"/>
      <c r="BB419" s="1"/>
      <c r="BC419" s="1"/>
      <c r="BD419" s="1"/>
      <c r="BE419" s="1"/>
      <c r="BF419" s="1"/>
      <c r="BG419" s="1"/>
      <c r="BH419" s="1"/>
      <c r="BI419" s="1"/>
      <c r="BJ419" s="1"/>
      <c r="BK419" s="1"/>
      <c r="BL419" s="1"/>
      <c r="BM419" s="1"/>
      <c r="BN419" s="1"/>
      <c r="BO419" s="1"/>
      <c r="BP419" s="1"/>
      <c r="BQ419" s="1"/>
      <c r="BR419" s="1"/>
      <c r="BS419" s="1"/>
      <c r="BT419" s="1"/>
      <c r="BU419" s="1"/>
      <c r="BV419" s="1"/>
      <c r="BW419" s="1"/>
      <c r="BX419" s="1"/>
    </row>
    <row r="420" spans="11:76">
      <c r="K420" s="1"/>
      <c r="L420" s="1"/>
      <c r="M420" s="1"/>
      <c r="N420" s="1"/>
      <c r="O420" s="1"/>
      <c r="P420" s="1"/>
      <c r="Q420" s="1"/>
      <c r="R420" s="1"/>
      <c r="S420" s="1"/>
      <c r="T420" s="1"/>
      <c r="U420" s="1"/>
      <c r="V420" s="1"/>
      <c r="W420" s="1"/>
      <c r="X420" s="1"/>
      <c r="Y420" s="1"/>
      <c r="Z420" s="1"/>
      <c r="AA420" s="1"/>
      <c r="AB420" s="1"/>
      <c r="AC420" s="1"/>
      <c r="AD420" s="1"/>
      <c r="AE420" s="1"/>
      <c r="AF420" s="1"/>
      <c r="AG420" s="1"/>
      <c r="AH420" s="1"/>
      <c r="AI420" s="1"/>
      <c r="AJ420" s="1"/>
      <c r="AK420" s="1"/>
      <c r="AL420" s="1"/>
      <c r="AM420" s="1"/>
      <c r="AN420" s="1"/>
      <c r="AO420" s="1"/>
      <c r="AP420" s="1"/>
      <c r="AQ420" s="1"/>
      <c r="AR420" s="1"/>
      <c r="AS420" s="1"/>
      <c r="AT420" s="1"/>
      <c r="AU420" s="1"/>
      <c r="AV420" s="1"/>
      <c r="AW420" s="1"/>
      <c r="AX420" s="1"/>
      <c r="AY420" s="1"/>
      <c r="AZ420" s="1"/>
      <c r="BA420" s="1"/>
      <c r="BB420" s="1"/>
      <c r="BC420" s="1"/>
      <c r="BD420" s="1"/>
      <c r="BE420" s="1"/>
      <c r="BF420" s="1"/>
      <c r="BG420" s="1"/>
      <c r="BH420" s="1"/>
      <c r="BI420" s="1"/>
      <c r="BJ420" s="1"/>
      <c r="BK420" s="1"/>
      <c r="BL420" s="1"/>
      <c r="BM420" s="1"/>
      <c r="BN420" s="1"/>
      <c r="BO420" s="1"/>
      <c r="BP420" s="1"/>
      <c r="BQ420" s="1"/>
      <c r="BR420" s="1"/>
      <c r="BS420" s="1"/>
      <c r="BT420" s="1"/>
      <c r="BU420" s="1"/>
      <c r="BV420" s="1"/>
      <c r="BW420" s="1"/>
      <c r="BX420" s="1"/>
    </row>
    <row r="421" spans="11:76">
      <c r="K421" s="1"/>
      <c r="L421" s="1"/>
      <c r="M421" s="1"/>
      <c r="N421" s="1"/>
      <c r="O421" s="1"/>
      <c r="P421" s="1"/>
      <c r="Q421" s="1"/>
      <c r="R421" s="1"/>
      <c r="S421" s="1"/>
      <c r="T421" s="1"/>
      <c r="U421" s="1"/>
      <c r="V421" s="1"/>
      <c r="W421" s="1"/>
      <c r="X421" s="1"/>
      <c r="Y421" s="1"/>
      <c r="Z421" s="1"/>
      <c r="AA421" s="1"/>
      <c r="AB421" s="1"/>
      <c r="AC421" s="1"/>
      <c r="AD421" s="1"/>
      <c r="AE421" s="1"/>
      <c r="AF421" s="1"/>
      <c r="AG421" s="1"/>
      <c r="AH421" s="1"/>
      <c r="AI421" s="1"/>
      <c r="AJ421" s="1"/>
      <c r="AK421" s="1"/>
      <c r="AL421" s="1"/>
      <c r="AM421" s="1"/>
      <c r="AN421" s="1"/>
      <c r="AO421" s="1"/>
      <c r="AP421" s="1"/>
      <c r="AQ421" s="1"/>
      <c r="AR421" s="1"/>
      <c r="AS421" s="1"/>
      <c r="AT421" s="1"/>
      <c r="AU421" s="1"/>
      <c r="AV421" s="1"/>
      <c r="AW421" s="1"/>
      <c r="AX421" s="1"/>
      <c r="AY421" s="1"/>
      <c r="AZ421" s="1"/>
      <c r="BA421" s="1"/>
      <c r="BB421" s="1"/>
      <c r="BC421" s="1"/>
      <c r="BD421" s="1"/>
      <c r="BE421" s="1"/>
      <c r="BF421" s="1"/>
      <c r="BG421" s="1"/>
      <c r="BH421" s="1"/>
      <c r="BI421" s="1"/>
      <c r="BJ421" s="1"/>
      <c r="BK421" s="1"/>
      <c r="BL421" s="1"/>
      <c r="BM421" s="1"/>
      <c r="BN421" s="1"/>
      <c r="BO421" s="1"/>
      <c r="BP421" s="1"/>
      <c r="BQ421" s="1"/>
      <c r="BR421" s="1"/>
      <c r="BS421" s="1"/>
      <c r="BT421" s="1"/>
      <c r="BU421" s="1"/>
      <c r="BV421" s="1"/>
      <c r="BW421" s="1"/>
      <c r="BX421" s="1"/>
    </row>
    <row r="422" spans="11:76">
      <c r="K422" s="1"/>
      <c r="L422" s="1"/>
      <c r="M422" s="1"/>
      <c r="N422" s="1"/>
      <c r="O422" s="1"/>
      <c r="P422" s="1"/>
      <c r="Q422" s="1"/>
      <c r="R422" s="1"/>
      <c r="S422" s="1"/>
      <c r="T422" s="1"/>
      <c r="U422" s="1"/>
      <c r="V422" s="1"/>
      <c r="W422" s="1"/>
      <c r="X422" s="1"/>
      <c r="Y422" s="1"/>
      <c r="Z422" s="1"/>
      <c r="AA422" s="1"/>
      <c r="AB422" s="1"/>
      <c r="AC422" s="1"/>
      <c r="AD422" s="1"/>
      <c r="AE422" s="1"/>
      <c r="AF422" s="1"/>
      <c r="AG422" s="1"/>
      <c r="AH422" s="1"/>
      <c r="AI422" s="1"/>
      <c r="AJ422" s="1"/>
      <c r="AK422" s="1"/>
      <c r="AL422" s="1"/>
      <c r="AM422" s="1"/>
      <c r="AN422" s="1"/>
      <c r="AO422" s="1"/>
      <c r="AP422" s="1"/>
      <c r="AQ422" s="1"/>
      <c r="AR422" s="1"/>
      <c r="AS422" s="1"/>
      <c r="AT422" s="1"/>
      <c r="AU422" s="1"/>
      <c r="AV422" s="1"/>
      <c r="AW422" s="1"/>
      <c r="AX422" s="1"/>
      <c r="AY422" s="1"/>
      <c r="AZ422" s="1"/>
      <c r="BA422" s="1"/>
      <c r="BB422" s="1"/>
      <c r="BC422" s="1"/>
      <c r="BD422" s="1"/>
      <c r="BE422" s="1"/>
      <c r="BF422" s="1"/>
      <c r="BG422" s="1"/>
      <c r="BH422" s="1"/>
      <c r="BI422" s="1"/>
      <c r="BJ422" s="1"/>
      <c r="BK422" s="1"/>
      <c r="BL422" s="1"/>
      <c r="BM422" s="1"/>
      <c r="BN422" s="1"/>
      <c r="BO422" s="1"/>
      <c r="BP422" s="1"/>
      <c r="BQ422" s="1"/>
      <c r="BR422" s="1"/>
      <c r="BS422" s="1"/>
      <c r="BT422" s="1"/>
      <c r="BU422" s="1"/>
      <c r="BV422" s="1"/>
      <c r="BW422" s="1"/>
      <c r="BX422" s="1"/>
    </row>
    <row r="423" spans="11:76">
      <c r="K423" s="1"/>
      <c r="L423" s="1"/>
      <c r="M423" s="1"/>
      <c r="N423" s="1"/>
      <c r="O423" s="1"/>
      <c r="P423" s="1"/>
      <c r="Q423" s="1"/>
      <c r="R423" s="1"/>
      <c r="S423" s="1"/>
      <c r="T423" s="1"/>
      <c r="U423" s="1"/>
      <c r="V423" s="1"/>
      <c r="W423" s="1"/>
      <c r="X423" s="1"/>
      <c r="Y423" s="1"/>
      <c r="Z423" s="1"/>
      <c r="AA423" s="1"/>
      <c r="AB423" s="1"/>
      <c r="AC423" s="1"/>
      <c r="AD423" s="1"/>
      <c r="AE423" s="1"/>
      <c r="AF423" s="1"/>
      <c r="AG423" s="1"/>
      <c r="AH423" s="1"/>
      <c r="AI423" s="1"/>
      <c r="AJ423" s="1"/>
      <c r="AK423" s="1"/>
      <c r="AL423" s="1"/>
      <c r="AM423" s="1"/>
      <c r="AN423" s="1"/>
      <c r="AO423" s="1"/>
      <c r="AP423" s="1"/>
      <c r="AQ423" s="1"/>
      <c r="AR423" s="1"/>
      <c r="AS423" s="1"/>
      <c r="AT423" s="1"/>
      <c r="AU423" s="1"/>
      <c r="AV423" s="1"/>
      <c r="AW423" s="1"/>
      <c r="AX423" s="1"/>
      <c r="AY423" s="1"/>
      <c r="AZ423" s="1"/>
      <c r="BA423" s="1"/>
      <c r="BB423" s="1"/>
      <c r="BC423" s="1"/>
      <c r="BD423" s="1"/>
      <c r="BE423" s="1"/>
      <c r="BF423" s="1"/>
      <c r="BG423" s="1"/>
      <c r="BH423" s="1"/>
      <c r="BI423" s="1"/>
      <c r="BJ423" s="1"/>
      <c r="BK423" s="1"/>
      <c r="BL423" s="1"/>
      <c r="BM423" s="1"/>
      <c r="BN423" s="1"/>
      <c r="BO423" s="1"/>
      <c r="BP423" s="1"/>
      <c r="BQ423" s="1"/>
      <c r="BR423" s="1"/>
      <c r="BS423" s="1"/>
      <c r="BT423" s="1"/>
      <c r="BU423" s="1"/>
      <c r="BV423" s="1"/>
      <c r="BW423" s="1"/>
      <c r="BX423" s="1"/>
    </row>
    <row r="424" spans="11:76">
      <c r="K424" s="1"/>
      <c r="L424" s="1"/>
      <c r="M424" s="1"/>
      <c r="N424" s="1"/>
      <c r="O424" s="1"/>
      <c r="P424" s="1"/>
      <c r="Q424" s="1"/>
      <c r="R424" s="1"/>
      <c r="S424" s="1"/>
      <c r="T424" s="1"/>
      <c r="U424" s="1"/>
      <c r="V424" s="1"/>
      <c r="W424" s="1"/>
      <c r="X424" s="1"/>
      <c r="Y424" s="1"/>
      <c r="Z424" s="1"/>
      <c r="AA424" s="1"/>
      <c r="AB424" s="1"/>
      <c r="AC424" s="1"/>
      <c r="AD424" s="1"/>
      <c r="AE424" s="1"/>
      <c r="AF424" s="1"/>
      <c r="AG424" s="1"/>
      <c r="AH424" s="1"/>
      <c r="AI424" s="1"/>
      <c r="AJ424" s="1"/>
      <c r="AK424" s="1"/>
      <c r="AL424" s="1"/>
      <c r="AM424" s="1"/>
      <c r="AN424" s="1"/>
      <c r="AO424" s="1"/>
      <c r="AP424" s="1"/>
      <c r="AQ424" s="1"/>
      <c r="AR424" s="1"/>
      <c r="AS424" s="1"/>
      <c r="AT424" s="1"/>
      <c r="AU424" s="1"/>
      <c r="AV424" s="1"/>
      <c r="AW424" s="1"/>
      <c r="AX424" s="1"/>
      <c r="AY424" s="1"/>
      <c r="AZ424" s="1"/>
      <c r="BA424" s="1"/>
      <c r="BB424" s="1"/>
      <c r="BC424" s="1"/>
      <c r="BD424" s="1"/>
      <c r="BE424" s="1"/>
      <c r="BF424" s="1"/>
      <c r="BG424" s="1"/>
      <c r="BH424" s="1"/>
      <c r="BI424" s="1"/>
      <c r="BJ424" s="1"/>
      <c r="BK424" s="1"/>
      <c r="BL424" s="1"/>
      <c r="BM424" s="1"/>
      <c r="BN424" s="1"/>
      <c r="BO424" s="1"/>
      <c r="BP424" s="1"/>
      <c r="BQ424" s="1"/>
      <c r="BR424" s="1"/>
      <c r="BS424" s="1"/>
      <c r="BT424" s="1"/>
      <c r="BU424" s="1"/>
      <c r="BV424" s="1"/>
      <c r="BW424" s="1"/>
      <c r="BX424" s="1"/>
    </row>
    <row r="425" spans="11:76">
      <c r="K425" s="1"/>
      <c r="L425" s="1"/>
      <c r="M425" s="1"/>
      <c r="N425" s="1"/>
      <c r="O425" s="1"/>
      <c r="P425" s="1"/>
      <c r="Q425" s="1"/>
      <c r="R425" s="1"/>
      <c r="S425" s="1"/>
      <c r="T425" s="1"/>
      <c r="U425" s="1"/>
      <c r="V425" s="1"/>
      <c r="W425" s="1"/>
      <c r="X425" s="1"/>
      <c r="Y425" s="1"/>
      <c r="Z425" s="1"/>
      <c r="AA425" s="1"/>
      <c r="AB425" s="1"/>
      <c r="AC425" s="1"/>
      <c r="AD425" s="1"/>
      <c r="AE425" s="1"/>
      <c r="AF425" s="1"/>
      <c r="AG425" s="1"/>
      <c r="AH425" s="1"/>
      <c r="AI425" s="1"/>
      <c r="AJ425" s="1"/>
      <c r="AK425" s="1"/>
      <c r="AL425" s="1"/>
      <c r="AM425" s="1"/>
      <c r="AN425" s="1"/>
      <c r="AO425" s="1"/>
      <c r="AP425" s="1"/>
      <c r="AQ425" s="1"/>
      <c r="AR425" s="1"/>
      <c r="AS425" s="1"/>
      <c r="AT425" s="1"/>
      <c r="AU425" s="1"/>
      <c r="AV425" s="1"/>
      <c r="AW425" s="1"/>
      <c r="AX425" s="1"/>
      <c r="AY425" s="1"/>
      <c r="AZ425" s="1"/>
      <c r="BA425" s="1"/>
      <c r="BB425" s="1"/>
      <c r="BC425" s="1"/>
      <c r="BD425" s="1"/>
      <c r="BE425" s="1"/>
      <c r="BF425" s="1"/>
      <c r="BG425" s="1"/>
      <c r="BH425" s="1"/>
      <c r="BI425" s="1"/>
      <c r="BJ425" s="1"/>
      <c r="BK425" s="1"/>
      <c r="BL425" s="1"/>
      <c r="BM425" s="1"/>
      <c r="BN425" s="1"/>
      <c r="BO425" s="1"/>
      <c r="BP425" s="1"/>
      <c r="BQ425" s="1"/>
      <c r="BR425" s="1"/>
      <c r="BS425" s="1"/>
      <c r="BT425" s="1"/>
      <c r="BU425" s="1"/>
      <c r="BV425" s="1"/>
      <c r="BW425" s="1"/>
      <c r="BX425" s="1"/>
    </row>
    <row r="426" spans="11:76">
      <c r="K426" s="1"/>
      <c r="L426" s="1"/>
      <c r="M426" s="1"/>
      <c r="N426" s="1"/>
      <c r="O426" s="1"/>
      <c r="P426" s="1"/>
      <c r="Q426" s="1"/>
      <c r="R426" s="1"/>
      <c r="S426" s="1"/>
      <c r="T426" s="1"/>
      <c r="U426" s="1"/>
      <c r="V426" s="1"/>
      <c r="W426" s="1"/>
      <c r="X426" s="1"/>
      <c r="Y426" s="1"/>
      <c r="Z426" s="1"/>
      <c r="AA426" s="1"/>
      <c r="AB426" s="1"/>
      <c r="AC426" s="1"/>
      <c r="AD426" s="1"/>
      <c r="AE426" s="1"/>
      <c r="AF426" s="1"/>
      <c r="AG426" s="1"/>
      <c r="AH426" s="1"/>
      <c r="AI426" s="1"/>
      <c r="AJ426" s="1"/>
      <c r="AK426" s="1"/>
      <c r="AL426" s="1"/>
      <c r="AM426" s="1"/>
      <c r="AN426" s="1"/>
      <c r="AO426" s="1"/>
      <c r="AP426" s="1"/>
      <c r="AQ426" s="1"/>
      <c r="AR426" s="1"/>
      <c r="AS426" s="1"/>
      <c r="AT426" s="1"/>
      <c r="AU426" s="1"/>
      <c r="AV426" s="1"/>
      <c r="AW426" s="1"/>
      <c r="AX426" s="1"/>
      <c r="AY426" s="1"/>
      <c r="AZ426" s="1"/>
      <c r="BA426" s="1"/>
      <c r="BB426" s="1"/>
      <c r="BC426" s="1"/>
      <c r="BD426" s="1"/>
      <c r="BE426" s="1"/>
      <c r="BF426" s="1"/>
      <c r="BG426" s="1"/>
      <c r="BH426" s="1"/>
      <c r="BI426" s="1"/>
      <c r="BJ426" s="1"/>
      <c r="BK426" s="1"/>
      <c r="BL426" s="1"/>
      <c r="BM426" s="1"/>
      <c r="BN426" s="1"/>
      <c r="BO426" s="1"/>
      <c r="BP426" s="1"/>
      <c r="BQ426" s="1"/>
      <c r="BR426" s="1"/>
      <c r="BS426" s="1"/>
      <c r="BT426" s="1"/>
      <c r="BU426" s="1"/>
      <c r="BV426" s="1"/>
      <c r="BW426" s="1"/>
      <c r="BX426" s="1"/>
    </row>
    <row r="427" spans="11:76">
      <c r="K427" s="1"/>
      <c r="L427" s="1"/>
      <c r="M427" s="1"/>
      <c r="N427" s="1"/>
      <c r="O427" s="1"/>
      <c r="P427" s="1"/>
      <c r="Q427" s="1"/>
      <c r="R427" s="1"/>
      <c r="S427" s="1"/>
      <c r="T427" s="1"/>
      <c r="U427" s="1"/>
      <c r="V427" s="1"/>
      <c r="W427" s="1"/>
      <c r="X427" s="1"/>
      <c r="Y427" s="1"/>
      <c r="Z427" s="1"/>
      <c r="AA427" s="1"/>
      <c r="AB427" s="1"/>
      <c r="AC427" s="1"/>
      <c r="AD427" s="1"/>
      <c r="AE427" s="1"/>
      <c r="AF427" s="1"/>
      <c r="AG427" s="1"/>
      <c r="AH427" s="1"/>
      <c r="AI427" s="1"/>
      <c r="AJ427" s="1"/>
      <c r="AK427" s="1"/>
      <c r="AL427" s="1"/>
      <c r="AM427" s="1"/>
      <c r="AN427" s="1"/>
      <c r="AO427" s="1"/>
      <c r="AP427" s="1"/>
      <c r="AQ427" s="1"/>
      <c r="AR427" s="1"/>
      <c r="AS427" s="1"/>
      <c r="AT427" s="1"/>
      <c r="AU427" s="1"/>
      <c r="AV427" s="1"/>
      <c r="AW427" s="1"/>
      <c r="AX427" s="1"/>
      <c r="AY427" s="1"/>
      <c r="AZ427" s="1"/>
      <c r="BA427" s="1"/>
      <c r="BB427" s="1"/>
      <c r="BC427" s="1"/>
      <c r="BD427" s="1"/>
      <c r="BE427" s="1"/>
      <c r="BF427" s="1"/>
      <c r="BG427" s="1"/>
      <c r="BH427" s="1"/>
      <c r="BI427" s="1"/>
      <c r="BJ427" s="1"/>
      <c r="BK427" s="1"/>
      <c r="BL427" s="1"/>
      <c r="BM427" s="1"/>
      <c r="BN427" s="1"/>
      <c r="BO427" s="1"/>
      <c r="BP427" s="1"/>
      <c r="BQ427" s="1"/>
      <c r="BR427" s="1"/>
      <c r="BS427" s="1"/>
      <c r="BT427" s="1"/>
      <c r="BU427" s="1"/>
      <c r="BV427" s="1"/>
      <c r="BW427" s="1"/>
      <c r="BX427" s="1"/>
    </row>
    <row r="428" spans="11:76">
      <c r="K428" s="1"/>
      <c r="L428" s="1"/>
      <c r="M428" s="1"/>
      <c r="N428" s="1"/>
      <c r="O428" s="1"/>
      <c r="P428" s="1"/>
      <c r="Q428" s="1"/>
      <c r="R428" s="1"/>
      <c r="S428" s="1"/>
      <c r="T428" s="1"/>
      <c r="U428" s="1"/>
      <c r="V428" s="1"/>
      <c r="W428" s="1"/>
      <c r="X428" s="1"/>
      <c r="Y428" s="1"/>
      <c r="Z428" s="1"/>
      <c r="AA428" s="1"/>
      <c r="AB428" s="1"/>
      <c r="AC428" s="1"/>
      <c r="AD428" s="1"/>
      <c r="AE428" s="1"/>
      <c r="AF428" s="1"/>
      <c r="AG428" s="1"/>
      <c r="AH428" s="1"/>
      <c r="AI428" s="1"/>
      <c r="AJ428" s="1"/>
      <c r="AK428" s="1"/>
      <c r="AL428" s="1"/>
      <c r="AM428" s="1"/>
      <c r="AN428" s="1"/>
      <c r="AO428" s="1"/>
      <c r="AP428" s="1"/>
      <c r="AQ428" s="1"/>
      <c r="AR428" s="1"/>
      <c r="AS428" s="1"/>
      <c r="AT428" s="1"/>
      <c r="AU428" s="1"/>
      <c r="AV428" s="1"/>
      <c r="AW428" s="1"/>
      <c r="AX428" s="1"/>
      <c r="AY428" s="1"/>
      <c r="AZ428" s="1"/>
      <c r="BA428" s="1"/>
      <c r="BB428" s="1"/>
      <c r="BC428" s="1"/>
      <c r="BD428" s="1"/>
      <c r="BE428" s="1"/>
      <c r="BF428" s="1"/>
      <c r="BG428" s="1"/>
      <c r="BH428" s="1"/>
      <c r="BI428" s="1"/>
      <c r="BJ428" s="1"/>
      <c r="BK428" s="1"/>
      <c r="BL428" s="1"/>
      <c r="BM428" s="1"/>
      <c r="BN428" s="1"/>
      <c r="BO428" s="1"/>
      <c r="BP428" s="1"/>
      <c r="BQ428" s="1"/>
      <c r="BR428" s="1"/>
      <c r="BS428" s="1"/>
      <c r="BT428" s="1"/>
      <c r="BU428" s="1"/>
      <c r="BV428" s="1"/>
      <c r="BW428" s="1"/>
      <c r="BX428" s="1"/>
    </row>
    <row r="429" spans="11:76">
      <c r="K429" s="1"/>
      <c r="L429" s="1"/>
      <c r="M429" s="1"/>
      <c r="N429" s="1"/>
      <c r="O429" s="1"/>
      <c r="P429" s="1"/>
      <c r="Q429" s="1"/>
      <c r="R429" s="1"/>
      <c r="S429" s="1"/>
      <c r="T429" s="1"/>
      <c r="U429" s="1"/>
      <c r="V429" s="1"/>
      <c r="W429" s="1"/>
      <c r="X429" s="1"/>
      <c r="Y429" s="1"/>
      <c r="Z429" s="1"/>
      <c r="AA429" s="1"/>
      <c r="AB429" s="1"/>
      <c r="AC429" s="1"/>
      <c r="AD429" s="1"/>
      <c r="AE429" s="1"/>
      <c r="AF429" s="1"/>
      <c r="AG429" s="1"/>
      <c r="AH429" s="1"/>
      <c r="AI429" s="1"/>
      <c r="AJ429" s="1"/>
      <c r="AK429" s="1"/>
      <c r="AL429" s="1"/>
      <c r="AM429" s="1"/>
      <c r="AN429" s="1"/>
      <c r="AO429" s="1"/>
      <c r="AP429" s="1"/>
      <c r="AQ429" s="1"/>
      <c r="AR429" s="1"/>
      <c r="AS429" s="1"/>
      <c r="AT429" s="1"/>
      <c r="AU429" s="1"/>
      <c r="AV429" s="1"/>
      <c r="AW429" s="1"/>
      <c r="AX429" s="1"/>
      <c r="AY429" s="1"/>
      <c r="AZ429" s="1"/>
      <c r="BA429" s="1"/>
      <c r="BB429" s="1"/>
      <c r="BC429" s="1"/>
      <c r="BD429" s="1"/>
      <c r="BE429" s="1"/>
      <c r="BF429" s="1"/>
      <c r="BG429" s="1"/>
      <c r="BH429" s="1"/>
      <c r="BI429" s="1"/>
      <c r="BJ429" s="1"/>
      <c r="BK429" s="1"/>
      <c r="BL429" s="1"/>
      <c r="BM429" s="1"/>
      <c r="BN429" s="1"/>
      <c r="BO429" s="1"/>
      <c r="BP429" s="1"/>
      <c r="BQ429" s="1"/>
      <c r="BR429" s="1"/>
      <c r="BS429" s="1"/>
      <c r="BT429" s="1"/>
      <c r="BU429" s="1"/>
      <c r="BV429" s="1"/>
      <c r="BW429" s="1"/>
      <c r="BX429" s="1"/>
    </row>
    <row r="430" spans="11:76">
      <c r="K430" s="1"/>
      <c r="L430" s="1"/>
      <c r="M430" s="1"/>
      <c r="N430" s="1"/>
      <c r="O430" s="1"/>
      <c r="P430" s="1"/>
      <c r="Q430" s="1"/>
      <c r="R430" s="1"/>
      <c r="S430" s="1"/>
      <c r="T430" s="1"/>
      <c r="U430" s="1"/>
      <c r="V430" s="1"/>
      <c r="W430" s="1"/>
      <c r="X430" s="1"/>
      <c r="Y430" s="1"/>
      <c r="Z430" s="1"/>
      <c r="AA430" s="1"/>
      <c r="AB430" s="1"/>
      <c r="AC430" s="1"/>
      <c r="AD430" s="1"/>
      <c r="AE430" s="1"/>
      <c r="AF430" s="1"/>
      <c r="AG430" s="1"/>
      <c r="AH430" s="1"/>
      <c r="AI430" s="1"/>
      <c r="AJ430" s="1"/>
      <c r="AK430" s="1"/>
      <c r="AL430" s="1"/>
      <c r="AM430" s="1"/>
      <c r="AN430" s="1"/>
      <c r="AO430" s="1"/>
      <c r="AP430" s="1"/>
      <c r="AQ430" s="1"/>
      <c r="AR430" s="1"/>
      <c r="AS430" s="1"/>
      <c r="AT430" s="1"/>
      <c r="AU430" s="1"/>
      <c r="AV430" s="1"/>
      <c r="AW430" s="1"/>
      <c r="AX430" s="1"/>
      <c r="AY430" s="1"/>
      <c r="AZ430" s="1"/>
      <c r="BA430" s="1"/>
      <c r="BB430" s="1"/>
      <c r="BC430" s="1"/>
      <c r="BD430" s="1"/>
      <c r="BE430" s="1"/>
      <c r="BF430" s="1"/>
      <c r="BG430" s="1"/>
      <c r="BH430" s="1"/>
      <c r="BI430" s="1"/>
      <c r="BJ430" s="1"/>
      <c r="BK430" s="1"/>
      <c r="BL430" s="1"/>
      <c r="BM430" s="1"/>
      <c r="BN430" s="1"/>
      <c r="BO430" s="1"/>
      <c r="BP430" s="1"/>
      <c r="BQ430" s="1"/>
      <c r="BR430" s="1"/>
      <c r="BS430" s="1"/>
      <c r="BT430" s="1"/>
      <c r="BU430" s="1"/>
      <c r="BV430" s="1"/>
      <c r="BW430" s="1"/>
      <c r="BX430" s="1"/>
    </row>
    <row r="431" spans="11:76">
      <c r="K431" s="1"/>
      <c r="L431" s="1"/>
      <c r="M431" s="1"/>
      <c r="N431" s="1"/>
      <c r="O431" s="1"/>
      <c r="P431" s="1"/>
      <c r="Q431" s="1"/>
      <c r="R431" s="1"/>
      <c r="S431" s="1"/>
      <c r="T431" s="1"/>
      <c r="U431" s="1"/>
      <c r="V431" s="1"/>
      <c r="W431" s="1"/>
      <c r="X431" s="1"/>
      <c r="Y431" s="1"/>
      <c r="Z431" s="1"/>
      <c r="AA431" s="1"/>
      <c r="AB431" s="1"/>
      <c r="AC431" s="1"/>
      <c r="AD431" s="1"/>
      <c r="AE431" s="1"/>
      <c r="AF431" s="1"/>
      <c r="AG431" s="1"/>
      <c r="AH431" s="1"/>
      <c r="AI431" s="1"/>
      <c r="AJ431" s="1"/>
      <c r="AK431" s="1"/>
      <c r="AL431" s="1"/>
      <c r="AM431" s="1"/>
      <c r="AN431" s="1"/>
      <c r="AO431" s="1"/>
      <c r="AP431" s="1"/>
      <c r="AQ431" s="1"/>
      <c r="AR431" s="1"/>
      <c r="AS431" s="1"/>
      <c r="AT431" s="1"/>
      <c r="AU431" s="1"/>
      <c r="AV431" s="1"/>
      <c r="AW431" s="1"/>
      <c r="AX431" s="1"/>
      <c r="AY431" s="1"/>
      <c r="AZ431" s="1"/>
      <c r="BA431" s="1"/>
      <c r="BB431" s="1"/>
      <c r="BC431" s="1"/>
      <c r="BD431" s="1"/>
      <c r="BE431" s="1"/>
      <c r="BF431" s="1"/>
      <c r="BG431" s="1"/>
      <c r="BH431" s="1"/>
      <c r="BI431" s="1"/>
      <c r="BJ431" s="1"/>
      <c r="BK431" s="1"/>
      <c r="BL431" s="1"/>
      <c r="BM431" s="1"/>
      <c r="BN431" s="1"/>
      <c r="BO431" s="1"/>
      <c r="BP431" s="1"/>
      <c r="BQ431" s="1"/>
      <c r="BR431" s="1"/>
      <c r="BS431" s="1"/>
      <c r="BT431" s="1"/>
      <c r="BU431" s="1"/>
      <c r="BV431" s="1"/>
      <c r="BW431" s="1"/>
      <c r="BX431" s="1"/>
    </row>
    <row r="432" spans="11:76">
      <c r="K432" s="1"/>
      <c r="L432" s="1"/>
      <c r="M432" s="1"/>
      <c r="N432" s="1"/>
      <c r="O432" s="1"/>
      <c r="P432" s="1"/>
      <c r="Q432" s="1"/>
      <c r="R432" s="1"/>
      <c r="S432" s="1"/>
      <c r="T432" s="1"/>
      <c r="U432" s="1"/>
      <c r="V432" s="1"/>
      <c r="W432" s="1"/>
      <c r="X432" s="1"/>
      <c r="Y432" s="1"/>
      <c r="Z432" s="1"/>
      <c r="AA432" s="1"/>
      <c r="AB432" s="1"/>
      <c r="AC432" s="1"/>
      <c r="AD432" s="1"/>
      <c r="AE432" s="1"/>
      <c r="AF432" s="1"/>
      <c r="AG432" s="1"/>
      <c r="AH432" s="1"/>
      <c r="AI432" s="1"/>
      <c r="AJ432" s="1"/>
      <c r="AK432" s="1"/>
      <c r="AL432" s="1"/>
      <c r="AM432" s="1"/>
      <c r="AN432" s="1"/>
      <c r="AO432" s="1"/>
      <c r="AP432" s="1"/>
      <c r="AQ432" s="1"/>
      <c r="AR432" s="1"/>
      <c r="AS432" s="1"/>
      <c r="AT432" s="1"/>
      <c r="AU432" s="1"/>
      <c r="AV432" s="1"/>
      <c r="AW432" s="1"/>
      <c r="AX432" s="1"/>
      <c r="AY432" s="1"/>
      <c r="AZ432" s="1"/>
      <c r="BA432" s="1"/>
      <c r="BB432" s="1"/>
      <c r="BC432" s="1"/>
      <c r="BD432" s="1"/>
      <c r="BE432" s="1"/>
      <c r="BF432" s="1"/>
      <c r="BG432" s="1"/>
      <c r="BH432" s="1"/>
      <c r="BI432" s="1"/>
      <c r="BJ432" s="1"/>
      <c r="BK432" s="1"/>
      <c r="BL432" s="1"/>
      <c r="BM432" s="1"/>
      <c r="BN432" s="1"/>
      <c r="BO432" s="1"/>
      <c r="BP432" s="1"/>
      <c r="BQ432" s="1"/>
      <c r="BR432" s="1"/>
      <c r="BS432" s="1"/>
      <c r="BT432" s="1"/>
      <c r="BU432" s="1"/>
      <c r="BV432" s="1"/>
      <c r="BW432" s="1"/>
      <c r="BX432" s="1"/>
    </row>
    <row r="433" spans="11:76">
      <c r="K433" s="1"/>
      <c r="L433" s="1"/>
      <c r="M433" s="1"/>
      <c r="N433" s="1"/>
      <c r="O433" s="1"/>
      <c r="P433" s="1"/>
      <c r="Q433" s="1"/>
      <c r="R433" s="1"/>
      <c r="S433" s="1"/>
      <c r="T433" s="1"/>
      <c r="U433" s="1"/>
      <c r="V433" s="1"/>
      <c r="W433" s="1"/>
      <c r="X433" s="1"/>
      <c r="Y433" s="1"/>
      <c r="Z433" s="1"/>
      <c r="AA433" s="1"/>
      <c r="AB433" s="1"/>
      <c r="AC433" s="1"/>
      <c r="AD433" s="1"/>
      <c r="AE433" s="1"/>
      <c r="AF433" s="1"/>
      <c r="AG433" s="1"/>
      <c r="AH433" s="1"/>
      <c r="AI433" s="1"/>
      <c r="AJ433" s="1"/>
      <c r="AK433" s="1"/>
      <c r="AL433" s="1"/>
      <c r="AM433" s="1"/>
      <c r="AN433" s="1"/>
      <c r="AO433" s="1"/>
      <c r="AP433" s="1"/>
      <c r="AQ433" s="1"/>
      <c r="AR433" s="1"/>
      <c r="AS433" s="1"/>
      <c r="AT433" s="1"/>
      <c r="AU433" s="1"/>
      <c r="AV433" s="1"/>
      <c r="AW433" s="1"/>
      <c r="AX433" s="1"/>
      <c r="AY433" s="1"/>
      <c r="AZ433" s="1"/>
      <c r="BA433" s="1"/>
      <c r="BB433" s="1"/>
      <c r="BC433" s="1"/>
      <c r="BD433" s="1"/>
      <c r="BE433" s="1"/>
      <c r="BF433" s="1"/>
      <c r="BG433" s="1"/>
      <c r="BH433" s="1"/>
      <c r="BI433" s="1"/>
      <c r="BJ433" s="1"/>
      <c r="BK433" s="1"/>
      <c r="BL433" s="1"/>
      <c r="BM433" s="1"/>
      <c r="BN433" s="1"/>
      <c r="BO433" s="1"/>
      <c r="BP433" s="1"/>
      <c r="BQ433" s="1"/>
      <c r="BR433" s="1"/>
      <c r="BS433" s="1"/>
      <c r="BT433" s="1"/>
      <c r="BU433" s="1"/>
      <c r="BV433" s="1"/>
      <c r="BW433" s="1"/>
      <c r="BX433" s="1"/>
    </row>
    <row r="434" spans="11:76">
      <c r="K434" s="1"/>
      <c r="L434" s="1"/>
      <c r="M434" s="1"/>
      <c r="N434" s="1"/>
      <c r="O434" s="1"/>
      <c r="P434" s="1"/>
      <c r="Q434" s="1"/>
      <c r="R434" s="1"/>
      <c r="S434" s="1"/>
      <c r="T434" s="1"/>
      <c r="U434" s="1"/>
      <c r="V434" s="1"/>
      <c r="W434" s="1"/>
      <c r="X434" s="1"/>
      <c r="Y434" s="1"/>
      <c r="Z434" s="1"/>
      <c r="AA434" s="1"/>
      <c r="AB434" s="1"/>
      <c r="AC434" s="1"/>
      <c r="AD434" s="1"/>
      <c r="AE434" s="1"/>
      <c r="AF434" s="1"/>
      <c r="AG434" s="1"/>
      <c r="AH434" s="1"/>
      <c r="AI434" s="1"/>
      <c r="AJ434" s="1"/>
      <c r="AK434" s="1"/>
      <c r="AL434" s="1"/>
      <c r="AM434" s="1"/>
      <c r="AN434" s="1"/>
      <c r="AO434" s="1"/>
      <c r="AP434" s="1"/>
      <c r="AQ434" s="1"/>
      <c r="AR434" s="1"/>
      <c r="AS434" s="1"/>
      <c r="AT434" s="1"/>
      <c r="AU434" s="1"/>
      <c r="AV434" s="1"/>
      <c r="AW434" s="1"/>
      <c r="AX434" s="1"/>
      <c r="AY434" s="1"/>
      <c r="AZ434" s="1"/>
      <c r="BA434" s="1"/>
      <c r="BB434" s="1"/>
      <c r="BC434" s="1"/>
      <c r="BD434" s="1"/>
      <c r="BE434" s="1"/>
      <c r="BF434" s="1"/>
      <c r="BG434" s="1"/>
      <c r="BH434" s="1"/>
      <c r="BI434" s="1"/>
      <c r="BJ434" s="1"/>
      <c r="BK434" s="1"/>
      <c r="BL434" s="1"/>
      <c r="BM434" s="1"/>
      <c r="BN434" s="1"/>
      <c r="BO434" s="1"/>
      <c r="BP434" s="1"/>
      <c r="BQ434" s="1"/>
      <c r="BR434" s="1"/>
      <c r="BS434" s="1"/>
      <c r="BT434" s="1"/>
      <c r="BU434" s="1"/>
      <c r="BV434" s="1"/>
      <c r="BW434" s="1"/>
      <c r="BX434" s="1"/>
    </row>
    <row r="435" spans="11:76">
      <c r="K435" s="1"/>
      <c r="L435" s="1"/>
      <c r="M435" s="1"/>
      <c r="N435" s="1"/>
      <c r="O435" s="1"/>
      <c r="P435" s="1"/>
      <c r="Q435" s="1"/>
      <c r="R435" s="1"/>
      <c r="S435" s="1"/>
      <c r="T435" s="1"/>
      <c r="U435" s="1"/>
      <c r="V435" s="1"/>
      <c r="W435" s="1"/>
      <c r="X435" s="1"/>
      <c r="Y435" s="1"/>
      <c r="Z435" s="1"/>
      <c r="AA435" s="1"/>
      <c r="AB435" s="1"/>
      <c r="AC435" s="1"/>
      <c r="AD435" s="1"/>
      <c r="AE435" s="1"/>
      <c r="AF435" s="1"/>
      <c r="AG435" s="1"/>
      <c r="AH435" s="1"/>
      <c r="AI435" s="1"/>
      <c r="AJ435" s="1"/>
      <c r="AK435" s="1"/>
      <c r="AL435" s="1"/>
      <c r="AM435" s="1"/>
      <c r="AN435" s="1"/>
      <c r="AO435" s="1"/>
      <c r="AP435" s="1"/>
      <c r="AQ435" s="1"/>
      <c r="AR435" s="1"/>
      <c r="AS435" s="1"/>
      <c r="AT435" s="1"/>
      <c r="AU435" s="1"/>
      <c r="AV435" s="1"/>
      <c r="AW435" s="1"/>
      <c r="AX435" s="1"/>
      <c r="AY435" s="1"/>
      <c r="AZ435" s="1"/>
      <c r="BA435" s="1"/>
      <c r="BB435" s="1"/>
      <c r="BC435" s="1"/>
      <c r="BD435" s="1"/>
      <c r="BE435" s="1"/>
      <c r="BF435" s="1"/>
      <c r="BG435" s="1"/>
      <c r="BH435" s="1"/>
      <c r="BI435" s="1"/>
      <c r="BJ435" s="1"/>
      <c r="BK435" s="1"/>
      <c r="BL435" s="1"/>
      <c r="BM435" s="1"/>
      <c r="BN435" s="1"/>
      <c r="BO435" s="1"/>
      <c r="BP435" s="1"/>
      <c r="BQ435" s="1"/>
      <c r="BR435" s="1"/>
      <c r="BS435" s="1"/>
      <c r="BT435" s="1"/>
      <c r="BU435" s="1"/>
      <c r="BV435" s="1"/>
      <c r="BW435" s="1"/>
      <c r="BX435" s="1"/>
    </row>
    <row r="436" spans="11:76">
      <c r="K436" s="1"/>
      <c r="L436" s="1"/>
      <c r="M436" s="1"/>
      <c r="N436" s="1"/>
      <c r="O436" s="1"/>
      <c r="P436" s="1"/>
      <c r="Q436" s="1"/>
      <c r="R436" s="1"/>
      <c r="S436" s="1"/>
      <c r="T436" s="1"/>
      <c r="U436" s="1"/>
      <c r="V436" s="1"/>
      <c r="W436" s="1"/>
      <c r="X436" s="1"/>
      <c r="Y436" s="1"/>
      <c r="Z436" s="1"/>
      <c r="AA436" s="1"/>
      <c r="AB436" s="1"/>
      <c r="AC436" s="1"/>
      <c r="AD436" s="1"/>
      <c r="AE436" s="1"/>
      <c r="AF436" s="1"/>
      <c r="AG436" s="1"/>
      <c r="AH436" s="1"/>
      <c r="AI436" s="1"/>
      <c r="AJ436" s="1"/>
      <c r="AK436" s="1"/>
      <c r="AL436" s="1"/>
      <c r="AM436" s="1"/>
      <c r="AN436" s="1"/>
      <c r="AO436" s="1"/>
      <c r="AP436" s="1"/>
      <c r="AQ436" s="1"/>
      <c r="AR436" s="1"/>
      <c r="AS436" s="1"/>
      <c r="AT436" s="1"/>
      <c r="AU436" s="1"/>
      <c r="AV436" s="1"/>
      <c r="AW436" s="1"/>
      <c r="AX436" s="1"/>
      <c r="AY436" s="1"/>
      <c r="AZ436" s="1"/>
      <c r="BA436" s="1"/>
      <c r="BB436" s="1"/>
      <c r="BC436" s="1"/>
      <c r="BD436" s="1"/>
      <c r="BE436" s="1"/>
      <c r="BF436" s="1"/>
      <c r="BG436" s="1"/>
      <c r="BH436" s="1"/>
      <c r="BI436" s="1"/>
      <c r="BJ436" s="1"/>
      <c r="BK436" s="1"/>
      <c r="BL436" s="1"/>
      <c r="BM436" s="1"/>
      <c r="BN436" s="1"/>
      <c r="BO436" s="1"/>
      <c r="BP436" s="1"/>
      <c r="BQ436" s="1"/>
      <c r="BR436" s="1"/>
      <c r="BS436" s="1"/>
      <c r="BT436" s="1"/>
      <c r="BU436" s="1"/>
      <c r="BV436" s="1"/>
      <c r="BW436" s="1"/>
      <c r="BX436" s="1"/>
    </row>
    <row r="437" spans="11:76">
      <c r="K437" s="1"/>
      <c r="L437" s="1"/>
      <c r="M437" s="1"/>
      <c r="N437" s="1"/>
      <c r="O437" s="1"/>
      <c r="P437" s="1"/>
      <c r="Q437" s="1"/>
      <c r="R437" s="1"/>
      <c r="S437" s="1"/>
      <c r="T437" s="1"/>
      <c r="U437" s="1"/>
      <c r="V437" s="1"/>
      <c r="W437" s="1"/>
      <c r="X437" s="1"/>
      <c r="Y437" s="1"/>
      <c r="Z437" s="1"/>
      <c r="AA437" s="1"/>
      <c r="AB437" s="1"/>
      <c r="AC437" s="1"/>
      <c r="AD437" s="1"/>
      <c r="AE437" s="1"/>
      <c r="AF437" s="1"/>
      <c r="AG437" s="1"/>
      <c r="AH437" s="1"/>
      <c r="AI437" s="1"/>
      <c r="AJ437" s="1"/>
      <c r="AK437" s="1"/>
      <c r="AL437" s="1"/>
      <c r="AM437" s="1"/>
      <c r="AN437" s="1"/>
      <c r="AO437" s="1"/>
      <c r="AP437" s="1"/>
      <c r="AQ437" s="1"/>
      <c r="AR437" s="1"/>
      <c r="AS437" s="1"/>
      <c r="AT437" s="1"/>
      <c r="AU437" s="1"/>
      <c r="AV437" s="1"/>
      <c r="AW437" s="1"/>
      <c r="AX437" s="1"/>
      <c r="AY437" s="1"/>
      <c r="AZ437" s="1"/>
      <c r="BA437" s="1"/>
      <c r="BB437" s="1"/>
      <c r="BC437" s="1"/>
      <c r="BD437" s="1"/>
      <c r="BE437" s="1"/>
      <c r="BF437" s="1"/>
      <c r="BG437" s="1"/>
      <c r="BH437" s="1"/>
      <c r="BI437" s="1"/>
      <c r="BJ437" s="1"/>
      <c r="BK437" s="1"/>
      <c r="BL437" s="1"/>
      <c r="BM437" s="1"/>
      <c r="BN437" s="1"/>
      <c r="BO437" s="1"/>
      <c r="BP437" s="1"/>
      <c r="BQ437" s="1"/>
      <c r="BR437" s="1"/>
      <c r="BS437" s="1"/>
      <c r="BT437" s="1"/>
      <c r="BU437" s="1"/>
      <c r="BV437" s="1"/>
      <c r="BW437" s="1"/>
      <c r="BX437" s="1"/>
    </row>
    <row r="438" spans="11:76">
      <c r="K438" s="1"/>
      <c r="L438" s="1"/>
      <c r="M438" s="1"/>
      <c r="N438" s="1"/>
      <c r="O438" s="1"/>
      <c r="P438" s="1"/>
      <c r="Q438" s="1"/>
      <c r="R438" s="1"/>
      <c r="S438" s="1"/>
      <c r="T438" s="1"/>
      <c r="U438" s="1"/>
      <c r="V438" s="1"/>
      <c r="W438" s="1"/>
      <c r="X438" s="1"/>
      <c r="Y438" s="1"/>
      <c r="Z438" s="1"/>
      <c r="AA438" s="1"/>
      <c r="AB438" s="1"/>
      <c r="AC438" s="1"/>
      <c r="AD438" s="1"/>
      <c r="AE438" s="1"/>
      <c r="AF438" s="1"/>
      <c r="AG438" s="1"/>
      <c r="AH438" s="1"/>
      <c r="AI438" s="1"/>
      <c r="AJ438" s="1"/>
      <c r="AK438" s="1"/>
      <c r="AL438" s="1"/>
      <c r="AM438" s="1"/>
      <c r="AN438" s="1"/>
      <c r="AO438" s="1"/>
      <c r="AP438" s="1"/>
      <c r="AQ438" s="1"/>
      <c r="AR438" s="1"/>
      <c r="AS438" s="1"/>
      <c r="AT438" s="1"/>
      <c r="AU438" s="1"/>
      <c r="AV438" s="1"/>
      <c r="AW438" s="1"/>
      <c r="AX438" s="1"/>
      <c r="AY438" s="1"/>
      <c r="AZ438" s="1"/>
      <c r="BA438" s="1"/>
      <c r="BB438" s="1"/>
      <c r="BC438" s="1"/>
      <c r="BD438" s="1"/>
      <c r="BE438" s="1"/>
      <c r="BF438" s="1"/>
      <c r="BG438" s="1"/>
      <c r="BH438" s="1"/>
      <c r="BI438" s="1"/>
      <c r="BJ438" s="1"/>
      <c r="BK438" s="1"/>
      <c r="BL438" s="1"/>
      <c r="BM438" s="1"/>
      <c r="BN438" s="1"/>
      <c r="BO438" s="1"/>
      <c r="BP438" s="1"/>
      <c r="BQ438" s="1"/>
      <c r="BR438" s="1"/>
      <c r="BS438" s="1"/>
      <c r="BT438" s="1"/>
      <c r="BU438" s="1"/>
      <c r="BV438" s="1"/>
      <c r="BW438" s="1"/>
      <c r="BX438" s="1"/>
    </row>
    <row r="439" spans="11:76">
      <c r="K439" s="1"/>
      <c r="L439" s="1"/>
      <c r="M439" s="1"/>
      <c r="N439" s="1"/>
      <c r="O439" s="1"/>
      <c r="P439" s="1"/>
      <c r="Q439" s="1"/>
      <c r="R439" s="1"/>
      <c r="S439" s="1"/>
      <c r="T439" s="1"/>
      <c r="U439" s="1"/>
      <c r="V439" s="1"/>
      <c r="W439" s="1"/>
      <c r="X439" s="1"/>
      <c r="Y439" s="1"/>
      <c r="Z439" s="1"/>
      <c r="AA439" s="1"/>
      <c r="AB439" s="1"/>
      <c r="AC439" s="1"/>
      <c r="AD439" s="1"/>
      <c r="AE439" s="1"/>
      <c r="AF439" s="1"/>
      <c r="AG439" s="1"/>
      <c r="AH439" s="1"/>
      <c r="AI439" s="1"/>
      <c r="AJ439" s="1"/>
      <c r="AK439" s="1"/>
      <c r="AL439" s="1"/>
      <c r="AM439" s="1"/>
      <c r="AN439" s="1"/>
      <c r="AO439" s="1"/>
      <c r="AP439" s="1"/>
      <c r="AQ439" s="1"/>
      <c r="AR439" s="1"/>
      <c r="AS439" s="1"/>
      <c r="AT439" s="1"/>
      <c r="AU439" s="1"/>
      <c r="AV439" s="1"/>
      <c r="AW439" s="1"/>
      <c r="AX439" s="1"/>
      <c r="AY439" s="1"/>
      <c r="AZ439" s="1"/>
      <c r="BA439" s="1"/>
      <c r="BB439" s="1"/>
      <c r="BC439" s="1"/>
      <c r="BD439" s="1"/>
      <c r="BE439" s="1"/>
      <c r="BF439" s="1"/>
      <c r="BG439" s="1"/>
      <c r="BH439" s="1"/>
      <c r="BI439" s="1"/>
      <c r="BJ439" s="1"/>
      <c r="BK439" s="1"/>
      <c r="BL439" s="1"/>
      <c r="BM439" s="1"/>
      <c r="BN439" s="1"/>
      <c r="BO439" s="1"/>
      <c r="BP439" s="1"/>
      <c r="BQ439" s="1"/>
      <c r="BR439" s="1"/>
      <c r="BS439" s="1"/>
      <c r="BT439" s="1"/>
      <c r="BU439" s="1"/>
      <c r="BV439" s="1"/>
      <c r="BW439" s="1"/>
      <c r="BX439" s="1"/>
    </row>
    <row r="440" spans="11:76">
      <c r="K440" s="1"/>
      <c r="L440" s="1"/>
      <c r="M440" s="1"/>
      <c r="N440" s="1"/>
      <c r="O440" s="1"/>
      <c r="P440" s="1"/>
      <c r="Q440" s="1"/>
      <c r="R440" s="1"/>
      <c r="S440" s="1"/>
      <c r="T440" s="1"/>
      <c r="U440" s="1"/>
      <c r="V440" s="1"/>
      <c r="W440" s="1"/>
      <c r="X440" s="1"/>
      <c r="Y440" s="1"/>
      <c r="Z440" s="1"/>
      <c r="AA440" s="1"/>
      <c r="AB440" s="1"/>
      <c r="AC440" s="1"/>
      <c r="AD440" s="1"/>
      <c r="AE440" s="1"/>
      <c r="AF440" s="1"/>
      <c r="AG440" s="1"/>
      <c r="AH440" s="1"/>
      <c r="AI440" s="1"/>
      <c r="AJ440" s="1"/>
      <c r="AK440" s="1"/>
      <c r="AL440" s="1"/>
      <c r="AM440" s="1"/>
      <c r="AN440" s="1"/>
      <c r="AO440" s="1"/>
      <c r="AP440" s="1"/>
      <c r="AQ440" s="1"/>
      <c r="AR440" s="1"/>
      <c r="AS440" s="1"/>
      <c r="AT440" s="1"/>
      <c r="AU440" s="1"/>
      <c r="AV440" s="1"/>
      <c r="AW440" s="1"/>
      <c r="AX440" s="1"/>
      <c r="AY440" s="1"/>
      <c r="AZ440" s="1"/>
      <c r="BA440" s="1"/>
      <c r="BB440" s="1"/>
      <c r="BC440" s="1"/>
      <c r="BD440" s="1"/>
      <c r="BE440" s="1"/>
      <c r="BF440" s="1"/>
      <c r="BG440" s="1"/>
      <c r="BH440" s="1"/>
      <c r="BI440" s="1"/>
      <c r="BJ440" s="1"/>
      <c r="BK440" s="1"/>
      <c r="BL440" s="1"/>
      <c r="BM440" s="1"/>
      <c r="BN440" s="1"/>
      <c r="BO440" s="1"/>
      <c r="BP440" s="1"/>
      <c r="BQ440" s="1"/>
      <c r="BR440" s="1"/>
      <c r="BS440" s="1"/>
      <c r="BT440" s="1"/>
      <c r="BU440" s="1"/>
      <c r="BV440" s="1"/>
      <c r="BW440" s="1"/>
      <c r="BX440" s="1"/>
    </row>
    <row r="441" spans="11:76">
      <c r="K441" s="1"/>
      <c r="L441" s="1"/>
      <c r="M441" s="1"/>
      <c r="N441" s="1"/>
      <c r="O441" s="1"/>
      <c r="P441" s="1"/>
      <c r="Q441" s="1"/>
      <c r="R441" s="1"/>
      <c r="S441" s="1"/>
      <c r="T441" s="1"/>
      <c r="U441" s="1"/>
      <c r="V441" s="1"/>
      <c r="W441" s="1"/>
      <c r="X441" s="1"/>
      <c r="Y441" s="1"/>
      <c r="Z441" s="1"/>
      <c r="AA441" s="1"/>
      <c r="AB441" s="1"/>
      <c r="AC441" s="1"/>
      <c r="AD441" s="1"/>
      <c r="AE441" s="1"/>
      <c r="AF441" s="1"/>
      <c r="AG441" s="1"/>
      <c r="AH441" s="1"/>
      <c r="AI441" s="1"/>
      <c r="AJ441" s="1"/>
      <c r="AK441" s="1"/>
      <c r="AL441" s="1"/>
      <c r="AM441" s="1"/>
      <c r="AN441" s="1"/>
      <c r="AO441" s="1"/>
      <c r="AP441" s="1"/>
      <c r="AQ441" s="1"/>
      <c r="AR441" s="1"/>
      <c r="AS441" s="1"/>
      <c r="AT441" s="1"/>
      <c r="AU441" s="1"/>
      <c r="AV441" s="1"/>
      <c r="AW441" s="1"/>
      <c r="AX441" s="1"/>
      <c r="AY441" s="1"/>
      <c r="AZ441" s="1"/>
      <c r="BA441" s="1"/>
      <c r="BB441" s="1"/>
      <c r="BC441" s="1"/>
      <c r="BD441" s="1"/>
      <c r="BE441" s="1"/>
      <c r="BF441" s="1"/>
      <c r="BG441" s="1"/>
      <c r="BH441" s="1"/>
      <c r="BI441" s="1"/>
      <c r="BJ441" s="1"/>
      <c r="BK441" s="1"/>
      <c r="BL441" s="1"/>
      <c r="BM441" s="1"/>
      <c r="BN441" s="1"/>
      <c r="BO441" s="1"/>
      <c r="BP441" s="1"/>
      <c r="BQ441" s="1"/>
      <c r="BR441" s="1"/>
      <c r="BS441" s="1"/>
      <c r="BT441" s="1"/>
      <c r="BU441" s="1"/>
      <c r="BV441" s="1"/>
      <c r="BW441" s="1"/>
      <c r="BX441" s="1"/>
    </row>
    <row r="442" spans="11:76">
      <c r="K442" s="1"/>
      <c r="L442" s="1"/>
      <c r="M442" s="1"/>
      <c r="N442" s="1"/>
      <c r="O442" s="1"/>
      <c r="P442" s="1"/>
      <c r="Q442" s="1"/>
      <c r="R442" s="1"/>
      <c r="S442" s="1"/>
      <c r="T442" s="1"/>
      <c r="U442" s="1"/>
      <c r="V442" s="1"/>
      <c r="W442" s="1"/>
      <c r="X442" s="1"/>
      <c r="Y442" s="1"/>
      <c r="Z442" s="1"/>
      <c r="AA442" s="1"/>
      <c r="AB442" s="1"/>
      <c r="AC442" s="1"/>
      <c r="AD442" s="1"/>
      <c r="AE442" s="1"/>
      <c r="AF442" s="1"/>
      <c r="AG442" s="1"/>
      <c r="AH442" s="1"/>
      <c r="AI442" s="1"/>
      <c r="AJ442" s="1"/>
      <c r="AK442" s="1"/>
      <c r="AL442" s="1"/>
      <c r="AM442" s="1"/>
      <c r="AN442" s="1"/>
      <c r="AO442" s="1"/>
      <c r="AP442" s="1"/>
      <c r="AQ442" s="1"/>
      <c r="AR442" s="1"/>
      <c r="AS442" s="1"/>
      <c r="AT442" s="1"/>
      <c r="AU442" s="1"/>
      <c r="AV442" s="1"/>
      <c r="AW442" s="1"/>
      <c r="AX442" s="1"/>
      <c r="AY442" s="1"/>
      <c r="AZ442" s="1"/>
      <c r="BA442" s="1"/>
      <c r="BB442" s="1"/>
      <c r="BC442" s="1"/>
      <c r="BD442" s="1"/>
      <c r="BE442" s="1"/>
      <c r="BF442" s="1"/>
      <c r="BG442" s="1"/>
      <c r="BH442" s="1"/>
      <c r="BI442" s="1"/>
      <c r="BJ442" s="1"/>
      <c r="BK442" s="1"/>
      <c r="BL442" s="1"/>
      <c r="BM442" s="1"/>
      <c r="BN442" s="1"/>
      <c r="BO442" s="1"/>
      <c r="BP442" s="1"/>
      <c r="BQ442" s="1"/>
      <c r="BR442" s="1"/>
      <c r="BS442" s="1"/>
      <c r="BT442" s="1"/>
      <c r="BU442" s="1"/>
      <c r="BV442" s="1"/>
      <c r="BW442" s="1"/>
      <c r="BX442" s="1"/>
    </row>
    <row r="443" spans="11:76">
      <c r="K443" s="1"/>
      <c r="L443" s="1"/>
      <c r="M443" s="1"/>
      <c r="N443" s="1"/>
      <c r="O443" s="1"/>
      <c r="P443" s="1"/>
      <c r="Q443" s="1"/>
      <c r="R443" s="1"/>
      <c r="S443" s="1"/>
      <c r="T443" s="1"/>
      <c r="U443" s="1"/>
      <c r="V443" s="1"/>
      <c r="W443" s="1"/>
      <c r="X443" s="1"/>
      <c r="Y443" s="1"/>
      <c r="Z443" s="1"/>
      <c r="AA443" s="1"/>
      <c r="AB443" s="1"/>
      <c r="AC443" s="1"/>
      <c r="AD443" s="1"/>
      <c r="AE443" s="1"/>
      <c r="AF443" s="1"/>
      <c r="AG443" s="1"/>
      <c r="AH443" s="1"/>
      <c r="AI443" s="1"/>
      <c r="AJ443" s="1"/>
      <c r="AK443" s="1"/>
      <c r="AL443" s="1"/>
      <c r="AM443" s="1"/>
      <c r="AN443" s="1"/>
      <c r="AO443" s="1"/>
      <c r="AP443" s="1"/>
      <c r="AQ443" s="1"/>
      <c r="AR443" s="1"/>
      <c r="AS443" s="1"/>
      <c r="AT443" s="1"/>
      <c r="AU443" s="1"/>
      <c r="AV443" s="1"/>
      <c r="AW443" s="1"/>
      <c r="AX443" s="1"/>
      <c r="AY443" s="1"/>
      <c r="AZ443" s="1"/>
      <c r="BA443" s="1"/>
      <c r="BB443" s="1"/>
      <c r="BC443" s="1"/>
      <c r="BD443" s="1"/>
      <c r="BE443" s="1"/>
      <c r="BF443" s="1"/>
      <c r="BG443" s="1"/>
      <c r="BH443" s="1"/>
      <c r="BI443" s="1"/>
      <c r="BJ443" s="1"/>
      <c r="BK443" s="1"/>
      <c r="BL443" s="1"/>
      <c r="BM443" s="1"/>
      <c r="BN443" s="1"/>
      <c r="BO443" s="1"/>
      <c r="BP443" s="1"/>
      <c r="BQ443" s="1"/>
      <c r="BR443" s="1"/>
      <c r="BS443" s="1"/>
      <c r="BT443" s="1"/>
      <c r="BU443" s="1"/>
      <c r="BV443" s="1"/>
      <c r="BW443" s="1"/>
      <c r="BX443" s="1"/>
    </row>
    <row r="444" spans="11:76">
      <c r="K444" s="1"/>
      <c r="L444" s="1"/>
      <c r="M444" s="1"/>
      <c r="N444" s="1"/>
      <c r="O444" s="1"/>
      <c r="P444" s="1"/>
      <c r="Q444" s="1"/>
      <c r="R444" s="1"/>
      <c r="S444" s="1"/>
      <c r="T444" s="1"/>
      <c r="U444" s="1"/>
      <c r="V444" s="1"/>
      <c r="W444" s="1"/>
      <c r="X444" s="1"/>
      <c r="Y444" s="1"/>
      <c r="Z444" s="1"/>
      <c r="AA444" s="1"/>
      <c r="AB444" s="1"/>
      <c r="AC444" s="1"/>
      <c r="AD444" s="1"/>
      <c r="AE444" s="1"/>
      <c r="AF444" s="1"/>
      <c r="AG444" s="1"/>
      <c r="AH444" s="1"/>
      <c r="AI444" s="1"/>
      <c r="AJ444" s="1"/>
      <c r="AK444" s="1"/>
      <c r="AL444" s="1"/>
      <c r="AM444" s="1"/>
      <c r="AN444" s="1"/>
      <c r="AO444" s="1"/>
      <c r="AP444" s="1"/>
      <c r="AQ444" s="1"/>
      <c r="AR444" s="1"/>
      <c r="AS444" s="1"/>
      <c r="AT444" s="1"/>
      <c r="AU444" s="1"/>
      <c r="AV444" s="1"/>
      <c r="AW444" s="1"/>
      <c r="AX444" s="1"/>
      <c r="AY444" s="1"/>
      <c r="AZ444" s="1"/>
      <c r="BA444" s="1"/>
      <c r="BB444" s="1"/>
      <c r="BC444" s="1"/>
      <c r="BD444" s="1"/>
      <c r="BE444" s="1"/>
      <c r="BF444" s="1"/>
      <c r="BG444" s="1"/>
      <c r="BH444" s="1"/>
      <c r="BI444" s="1"/>
      <c r="BJ444" s="1"/>
      <c r="BK444" s="1"/>
      <c r="BL444" s="1"/>
      <c r="BM444" s="1"/>
      <c r="BN444" s="1"/>
      <c r="BO444" s="1"/>
      <c r="BP444" s="1"/>
      <c r="BQ444" s="1"/>
      <c r="BR444" s="1"/>
      <c r="BS444" s="1"/>
      <c r="BT444" s="1"/>
      <c r="BU444" s="1"/>
      <c r="BV444" s="1"/>
      <c r="BW444" s="1"/>
      <c r="BX444" s="1"/>
    </row>
    <row r="445" spans="11:76">
      <c r="K445" s="1"/>
      <c r="L445" s="1"/>
      <c r="M445" s="1"/>
      <c r="N445" s="1"/>
      <c r="O445" s="1"/>
      <c r="P445" s="1"/>
      <c r="Q445" s="1"/>
      <c r="R445" s="1"/>
      <c r="S445" s="1"/>
      <c r="T445" s="1"/>
      <c r="U445" s="1"/>
      <c r="V445" s="1"/>
      <c r="W445" s="1"/>
      <c r="X445" s="1"/>
      <c r="Y445" s="1"/>
      <c r="Z445" s="1"/>
      <c r="AA445" s="1"/>
      <c r="AB445" s="1"/>
      <c r="AC445" s="1"/>
      <c r="AD445" s="1"/>
      <c r="AE445" s="1"/>
      <c r="AF445" s="1"/>
      <c r="AG445" s="1"/>
      <c r="AH445" s="1"/>
      <c r="AI445" s="1"/>
      <c r="AJ445" s="1"/>
      <c r="AK445" s="1"/>
      <c r="AL445" s="1"/>
      <c r="AM445" s="1"/>
      <c r="AN445" s="1"/>
      <c r="AO445" s="1"/>
      <c r="AP445" s="1"/>
      <c r="AQ445" s="1"/>
      <c r="AR445" s="1"/>
      <c r="AS445" s="1"/>
      <c r="AT445" s="1"/>
      <c r="AU445" s="1"/>
      <c r="AV445" s="1"/>
      <c r="AW445" s="1"/>
      <c r="AX445" s="1"/>
      <c r="AY445" s="1"/>
      <c r="AZ445" s="1"/>
      <c r="BA445" s="1"/>
      <c r="BB445" s="1"/>
      <c r="BC445" s="1"/>
      <c r="BD445" s="1"/>
      <c r="BE445" s="1"/>
      <c r="BF445" s="1"/>
      <c r="BG445" s="1"/>
      <c r="BH445" s="1"/>
      <c r="BI445" s="1"/>
      <c r="BJ445" s="1"/>
      <c r="BK445" s="1"/>
      <c r="BL445" s="1"/>
      <c r="BM445" s="1"/>
      <c r="BN445" s="1"/>
      <c r="BO445" s="1"/>
      <c r="BP445" s="1"/>
      <c r="BQ445" s="1"/>
      <c r="BR445" s="1"/>
      <c r="BS445" s="1"/>
      <c r="BT445" s="1"/>
      <c r="BU445" s="1"/>
      <c r="BV445" s="1"/>
      <c r="BW445" s="1"/>
      <c r="BX445" s="1"/>
    </row>
    <row r="446" spans="11:76">
      <c r="K446" s="1"/>
      <c r="L446" s="1"/>
      <c r="M446" s="1"/>
      <c r="N446" s="1"/>
      <c r="O446" s="1"/>
      <c r="P446" s="1"/>
      <c r="Q446" s="1"/>
      <c r="R446" s="1"/>
      <c r="S446" s="1"/>
      <c r="T446" s="1"/>
      <c r="U446" s="1"/>
      <c r="V446" s="1"/>
      <c r="W446" s="1"/>
      <c r="X446" s="1"/>
      <c r="Y446" s="1"/>
      <c r="Z446" s="1"/>
      <c r="AA446" s="1"/>
      <c r="AB446" s="1"/>
      <c r="AC446" s="1"/>
      <c r="AD446" s="1"/>
      <c r="AE446" s="1"/>
      <c r="AF446" s="1"/>
      <c r="AG446" s="1"/>
      <c r="AH446" s="1"/>
      <c r="AI446" s="1"/>
      <c r="AJ446" s="1"/>
      <c r="AK446" s="1"/>
      <c r="AL446" s="1"/>
      <c r="AM446" s="1"/>
      <c r="AN446" s="1"/>
      <c r="AO446" s="1"/>
      <c r="AP446" s="1"/>
      <c r="AQ446" s="1"/>
      <c r="AR446" s="1"/>
      <c r="AS446" s="1"/>
      <c r="AT446" s="1"/>
      <c r="AU446" s="1"/>
      <c r="AV446" s="1"/>
      <c r="AW446" s="1"/>
      <c r="AX446" s="1"/>
      <c r="AY446" s="1"/>
      <c r="AZ446" s="1"/>
      <c r="BA446" s="1"/>
      <c r="BB446" s="1"/>
      <c r="BC446" s="1"/>
      <c r="BD446" s="1"/>
      <c r="BE446" s="1"/>
      <c r="BF446" s="1"/>
      <c r="BG446" s="1"/>
      <c r="BH446" s="1"/>
      <c r="BI446" s="1"/>
      <c r="BJ446" s="1"/>
      <c r="BK446" s="1"/>
      <c r="BL446" s="1"/>
      <c r="BM446" s="1"/>
      <c r="BN446" s="1"/>
      <c r="BO446" s="1"/>
      <c r="BP446" s="1"/>
      <c r="BQ446" s="1"/>
      <c r="BR446" s="1"/>
      <c r="BS446" s="1"/>
      <c r="BT446" s="1"/>
      <c r="BU446" s="1"/>
      <c r="BV446" s="1"/>
      <c r="BW446" s="1"/>
      <c r="BX446" s="1"/>
    </row>
    <row r="447" spans="11:76">
      <c r="K447" s="1"/>
      <c r="L447" s="1"/>
      <c r="M447" s="1"/>
      <c r="N447" s="1"/>
      <c r="O447" s="1"/>
      <c r="P447" s="1"/>
      <c r="Q447" s="1"/>
      <c r="R447" s="1"/>
      <c r="S447" s="1"/>
      <c r="T447" s="1"/>
      <c r="U447" s="1"/>
      <c r="V447" s="1"/>
      <c r="W447" s="1"/>
      <c r="X447" s="1"/>
      <c r="Y447" s="1"/>
      <c r="Z447" s="1"/>
      <c r="AA447" s="1"/>
      <c r="AB447" s="1"/>
      <c r="AC447" s="1"/>
      <c r="AD447" s="1"/>
      <c r="AE447" s="1"/>
      <c r="AF447" s="1"/>
      <c r="AG447" s="1"/>
      <c r="AH447" s="1"/>
      <c r="AI447" s="1"/>
      <c r="AJ447" s="1"/>
      <c r="AK447" s="1"/>
      <c r="AL447" s="1"/>
      <c r="AM447" s="1"/>
      <c r="AN447" s="1"/>
      <c r="AO447" s="1"/>
      <c r="AP447" s="1"/>
      <c r="AQ447" s="1"/>
      <c r="AR447" s="1"/>
      <c r="AS447" s="1"/>
      <c r="AT447" s="1"/>
      <c r="AU447" s="1"/>
      <c r="AV447" s="1"/>
      <c r="AW447" s="1"/>
      <c r="AX447" s="1"/>
      <c r="AY447" s="1"/>
      <c r="AZ447" s="1"/>
      <c r="BA447" s="1"/>
      <c r="BB447" s="1"/>
      <c r="BC447" s="1"/>
      <c r="BD447" s="1"/>
      <c r="BE447" s="1"/>
      <c r="BF447" s="1"/>
      <c r="BG447" s="1"/>
      <c r="BH447" s="1"/>
      <c r="BI447" s="1"/>
      <c r="BJ447" s="1"/>
      <c r="BK447" s="1"/>
      <c r="BL447" s="1"/>
      <c r="BM447" s="1"/>
      <c r="BN447" s="1"/>
      <c r="BO447" s="1"/>
      <c r="BP447" s="1"/>
      <c r="BQ447" s="1"/>
      <c r="BR447" s="1"/>
      <c r="BS447" s="1"/>
      <c r="BT447" s="1"/>
      <c r="BU447" s="1"/>
      <c r="BV447" s="1"/>
      <c r="BW447" s="1"/>
      <c r="BX447" s="1"/>
    </row>
    <row r="448" spans="11:76">
      <c r="K448" s="1"/>
      <c r="L448" s="1"/>
      <c r="M448" s="1"/>
      <c r="N448" s="1"/>
      <c r="O448" s="1"/>
      <c r="P448" s="1"/>
      <c r="Q448" s="1"/>
      <c r="R448" s="1"/>
      <c r="S448" s="1"/>
      <c r="T448" s="1"/>
      <c r="U448" s="1"/>
      <c r="V448" s="1"/>
      <c r="W448" s="1"/>
      <c r="X448" s="1"/>
      <c r="Y448" s="1"/>
      <c r="Z448" s="1"/>
      <c r="AA448" s="1"/>
      <c r="AB448" s="1"/>
      <c r="AC448" s="1"/>
      <c r="AD448" s="1"/>
      <c r="AE448" s="1"/>
      <c r="AF448" s="1"/>
      <c r="AG448" s="1"/>
      <c r="AH448" s="1"/>
      <c r="AI448" s="1"/>
      <c r="AJ448" s="1"/>
      <c r="AK448" s="1"/>
      <c r="AL448" s="1"/>
      <c r="AM448" s="1"/>
      <c r="AN448" s="1"/>
      <c r="AO448" s="1"/>
      <c r="AP448" s="1"/>
      <c r="AQ448" s="1"/>
      <c r="AR448" s="1"/>
      <c r="AS448" s="1"/>
      <c r="AT448" s="1"/>
      <c r="AU448" s="1"/>
      <c r="AV448" s="1"/>
      <c r="AW448" s="1"/>
      <c r="AX448" s="1"/>
      <c r="AY448" s="1"/>
      <c r="AZ448" s="1"/>
      <c r="BA448" s="1"/>
      <c r="BB448" s="1"/>
      <c r="BC448" s="1"/>
      <c r="BD448" s="1"/>
      <c r="BE448" s="1"/>
      <c r="BF448" s="1"/>
      <c r="BG448" s="1"/>
      <c r="BH448" s="1"/>
      <c r="BI448" s="1"/>
      <c r="BJ448" s="1"/>
      <c r="BK448" s="1"/>
      <c r="BL448" s="1"/>
      <c r="BM448" s="1"/>
      <c r="BN448" s="1"/>
      <c r="BO448" s="1"/>
      <c r="BP448" s="1"/>
      <c r="BQ448" s="1"/>
      <c r="BR448" s="1"/>
      <c r="BS448" s="1"/>
      <c r="BT448" s="1"/>
      <c r="BU448" s="1"/>
      <c r="BV448" s="1"/>
      <c r="BW448" s="1"/>
      <c r="BX448" s="1"/>
    </row>
    <row r="449" spans="11:76">
      <c r="K449" s="1"/>
      <c r="L449" s="1"/>
      <c r="M449" s="1"/>
      <c r="N449" s="1"/>
      <c r="O449" s="1"/>
      <c r="P449" s="1"/>
      <c r="Q449" s="1"/>
      <c r="R449" s="1"/>
      <c r="S449" s="1"/>
      <c r="T449" s="1"/>
      <c r="U449" s="1"/>
      <c r="V449" s="1"/>
      <c r="W449" s="1"/>
      <c r="X449" s="1"/>
      <c r="Y449" s="1"/>
      <c r="Z449" s="1"/>
      <c r="AA449" s="1"/>
      <c r="AB449" s="1"/>
      <c r="AC449" s="1"/>
      <c r="AD449" s="1"/>
      <c r="AE449" s="1"/>
      <c r="AF449" s="1"/>
      <c r="AG449" s="1"/>
      <c r="AH449" s="1"/>
      <c r="AI449" s="1"/>
      <c r="AJ449" s="1"/>
      <c r="AK449" s="1"/>
      <c r="AL449" s="1"/>
      <c r="AM449" s="1"/>
      <c r="AN449" s="1"/>
      <c r="AO449" s="1"/>
      <c r="AP449" s="1"/>
      <c r="AQ449" s="1"/>
      <c r="AR449" s="1"/>
      <c r="AS449" s="1"/>
      <c r="AT449" s="1"/>
      <c r="AU449" s="1"/>
      <c r="AV449" s="1"/>
      <c r="AW449" s="1"/>
      <c r="AX449" s="1"/>
      <c r="AY449" s="1"/>
      <c r="AZ449" s="1"/>
      <c r="BA449" s="1"/>
      <c r="BB449" s="1"/>
      <c r="BC449" s="1"/>
      <c r="BD449" s="1"/>
      <c r="BE449" s="1"/>
      <c r="BF449" s="1"/>
      <c r="BG449" s="1"/>
      <c r="BH449" s="1"/>
      <c r="BI449" s="1"/>
      <c r="BJ449" s="1"/>
      <c r="BK449" s="1"/>
      <c r="BL449" s="1"/>
      <c r="BM449" s="1"/>
      <c r="BN449" s="1"/>
      <c r="BO449" s="1"/>
      <c r="BP449" s="1"/>
      <c r="BQ449" s="1"/>
      <c r="BR449" s="1"/>
      <c r="BS449" s="1"/>
      <c r="BT449" s="1"/>
      <c r="BU449" s="1"/>
      <c r="BV449" s="1"/>
      <c r="BW449" s="1"/>
      <c r="BX449" s="1"/>
    </row>
    <row r="450" spans="11:76">
      <c r="K450" s="1"/>
      <c r="L450" s="1"/>
      <c r="M450" s="1"/>
      <c r="N450" s="1"/>
      <c r="O450" s="1"/>
      <c r="P450" s="1"/>
      <c r="Q450" s="1"/>
      <c r="R450" s="1"/>
      <c r="S450" s="1"/>
      <c r="T450" s="1"/>
      <c r="U450" s="1"/>
      <c r="V450" s="1"/>
      <c r="W450" s="1"/>
      <c r="X450" s="1"/>
      <c r="Y450" s="1"/>
      <c r="Z450" s="1"/>
      <c r="AA450" s="1"/>
      <c r="AB450" s="1"/>
      <c r="AC450" s="1"/>
      <c r="AD450" s="1"/>
      <c r="AE450" s="1"/>
      <c r="AF450" s="1"/>
      <c r="AG450" s="1"/>
      <c r="AH450" s="1"/>
      <c r="AI450" s="1"/>
      <c r="AJ450" s="1"/>
      <c r="AK450" s="1"/>
      <c r="AL450" s="1"/>
      <c r="AM450" s="1"/>
      <c r="AN450" s="1"/>
      <c r="AO450" s="1"/>
      <c r="AP450" s="1"/>
      <c r="AQ450" s="1"/>
      <c r="AR450" s="1"/>
      <c r="AS450" s="1"/>
      <c r="AT450" s="1"/>
      <c r="AU450" s="1"/>
      <c r="AV450" s="1"/>
      <c r="AW450" s="1"/>
      <c r="AX450" s="1"/>
      <c r="AY450" s="1"/>
      <c r="AZ450" s="1"/>
      <c r="BA450" s="1"/>
      <c r="BB450" s="1"/>
      <c r="BC450" s="1"/>
      <c r="BD450" s="1"/>
      <c r="BE450" s="1"/>
      <c r="BF450" s="1"/>
      <c r="BG450" s="1"/>
      <c r="BH450" s="1"/>
      <c r="BI450" s="1"/>
      <c r="BJ450" s="1"/>
      <c r="BK450" s="1"/>
      <c r="BL450" s="1"/>
      <c r="BM450" s="1"/>
      <c r="BN450" s="1"/>
      <c r="BO450" s="1"/>
      <c r="BP450" s="1"/>
      <c r="BQ450" s="1"/>
      <c r="BR450" s="1"/>
      <c r="BS450" s="1"/>
      <c r="BT450" s="1"/>
      <c r="BU450" s="1"/>
      <c r="BV450" s="1"/>
      <c r="BW450" s="1"/>
      <c r="BX450" s="1"/>
    </row>
    <row r="451" spans="11:76">
      <c r="K451" s="1"/>
      <c r="L451" s="1"/>
      <c r="M451" s="1"/>
      <c r="N451" s="1"/>
      <c r="O451" s="1"/>
      <c r="P451" s="1"/>
      <c r="Q451" s="1"/>
      <c r="R451" s="1"/>
      <c r="S451" s="1"/>
      <c r="T451" s="1"/>
      <c r="U451" s="1"/>
      <c r="V451" s="1"/>
      <c r="W451" s="1"/>
      <c r="X451" s="1"/>
      <c r="Y451" s="1"/>
      <c r="Z451" s="1"/>
      <c r="AA451" s="1"/>
      <c r="AB451" s="1"/>
      <c r="AC451" s="1"/>
      <c r="AD451" s="1"/>
      <c r="AE451" s="1"/>
      <c r="AF451" s="1"/>
      <c r="AG451" s="1"/>
      <c r="AH451" s="1"/>
      <c r="AI451" s="1"/>
      <c r="AJ451" s="1"/>
      <c r="AK451" s="1"/>
      <c r="AL451" s="1"/>
      <c r="AM451" s="1"/>
      <c r="AN451" s="1"/>
      <c r="AO451" s="1"/>
      <c r="AP451" s="1"/>
      <c r="AQ451" s="1"/>
      <c r="AR451" s="1"/>
      <c r="AS451" s="1"/>
      <c r="AT451" s="1"/>
      <c r="AU451" s="1"/>
      <c r="AV451" s="1"/>
      <c r="AW451" s="1"/>
      <c r="AX451" s="1"/>
      <c r="AY451" s="1"/>
      <c r="AZ451" s="1"/>
      <c r="BA451" s="1"/>
      <c r="BB451" s="1"/>
      <c r="BC451" s="1"/>
      <c r="BD451" s="1"/>
      <c r="BE451" s="1"/>
      <c r="BF451" s="1"/>
      <c r="BG451" s="1"/>
      <c r="BH451" s="1"/>
      <c r="BI451" s="1"/>
      <c r="BJ451" s="1"/>
      <c r="BK451" s="1"/>
      <c r="BL451" s="1"/>
      <c r="BM451" s="1"/>
      <c r="BN451" s="1"/>
      <c r="BO451" s="1"/>
      <c r="BP451" s="1"/>
      <c r="BQ451" s="1"/>
      <c r="BR451" s="1"/>
      <c r="BS451" s="1"/>
      <c r="BT451" s="1"/>
      <c r="BU451" s="1"/>
      <c r="BV451" s="1"/>
      <c r="BW451" s="1"/>
      <c r="BX451" s="1"/>
    </row>
    <row r="452" spans="11:76">
      <c r="K452" s="1"/>
      <c r="L452" s="1"/>
      <c r="M452" s="1"/>
      <c r="N452" s="1"/>
      <c r="O452" s="1"/>
      <c r="P452" s="1"/>
      <c r="Q452" s="1"/>
      <c r="R452" s="1"/>
      <c r="S452" s="1"/>
      <c r="T452" s="1"/>
      <c r="U452" s="1"/>
      <c r="V452" s="1"/>
      <c r="W452" s="1"/>
      <c r="X452" s="1"/>
      <c r="Y452" s="1"/>
      <c r="Z452" s="1"/>
      <c r="AA452" s="1"/>
      <c r="AB452" s="1"/>
      <c r="AC452" s="1"/>
      <c r="AD452" s="1"/>
      <c r="AE452" s="1"/>
      <c r="AF452" s="1"/>
      <c r="AG452" s="1"/>
      <c r="AH452" s="1"/>
      <c r="AI452" s="1"/>
      <c r="AJ452" s="1"/>
      <c r="AK452" s="1"/>
      <c r="AL452" s="1"/>
      <c r="AM452" s="1"/>
      <c r="AN452" s="1"/>
      <c r="AO452" s="1"/>
      <c r="AP452" s="1"/>
      <c r="AQ452" s="1"/>
      <c r="AR452" s="1"/>
      <c r="AS452" s="1"/>
      <c r="AT452" s="1"/>
      <c r="AU452" s="1"/>
      <c r="AV452" s="1"/>
      <c r="AW452" s="1"/>
      <c r="AX452" s="1"/>
      <c r="AY452" s="1"/>
      <c r="AZ452" s="1"/>
      <c r="BA452" s="1"/>
      <c r="BB452" s="1"/>
      <c r="BC452" s="1"/>
      <c r="BD452" s="1"/>
      <c r="BE452" s="1"/>
      <c r="BF452" s="1"/>
      <c r="BG452" s="1"/>
      <c r="BH452" s="1"/>
      <c r="BI452" s="1"/>
      <c r="BJ452" s="1"/>
      <c r="BK452" s="1"/>
      <c r="BL452" s="1"/>
      <c r="BM452" s="1"/>
      <c r="BN452" s="1"/>
      <c r="BO452" s="1"/>
      <c r="BP452" s="1"/>
      <c r="BQ452" s="1"/>
      <c r="BR452" s="1"/>
      <c r="BS452" s="1"/>
      <c r="BT452" s="1"/>
      <c r="BU452" s="1"/>
      <c r="BV452" s="1"/>
      <c r="BW452" s="1"/>
      <c r="BX452" s="1"/>
    </row>
    <row r="453" spans="11:76">
      <c r="K453" s="1"/>
      <c r="L453" s="1"/>
      <c r="M453" s="1"/>
      <c r="N453" s="1"/>
      <c r="O453" s="1"/>
      <c r="P453" s="1"/>
      <c r="Q453" s="1"/>
      <c r="R453" s="1"/>
      <c r="S453" s="1"/>
      <c r="T453" s="1"/>
      <c r="U453" s="1"/>
      <c r="V453" s="1"/>
      <c r="W453" s="1"/>
      <c r="X453" s="1"/>
      <c r="Y453" s="1"/>
      <c r="Z453" s="1"/>
      <c r="AA453" s="1"/>
      <c r="AB453" s="1"/>
      <c r="AC453" s="1"/>
      <c r="AD453" s="1"/>
      <c r="AE453" s="1"/>
      <c r="AF453" s="1"/>
      <c r="AG453" s="1"/>
      <c r="AH453" s="1"/>
      <c r="AI453" s="1"/>
      <c r="AJ453" s="1"/>
      <c r="AK453" s="1"/>
      <c r="AL453" s="1"/>
      <c r="AM453" s="1"/>
      <c r="AN453" s="1"/>
      <c r="AO453" s="1"/>
      <c r="AP453" s="1"/>
      <c r="AQ453" s="1"/>
      <c r="AR453" s="1"/>
      <c r="AS453" s="1"/>
      <c r="AT453" s="1"/>
      <c r="AU453" s="1"/>
      <c r="AV453" s="1"/>
      <c r="AW453" s="1"/>
      <c r="AX453" s="1"/>
      <c r="AY453" s="1"/>
      <c r="AZ453" s="1"/>
      <c r="BA453" s="1"/>
      <c r="BB453" s="1"/>
      <c r="BC453" s="1"/>
      <c r="BD453" s="1"/>
      <c r="BE453" s="1"/>
      <c r="BF453" s="1"/>
      <c r="BG453" s="1"/>
      <c r="BH453" s="1"/>
      <c r="BI453" s="1"/>
      <c r="BJ453" s="1"/>
      <c r="BK453" s="1"/>
      <c r="BL453" s="1"/>
      <c r="BM453" s="1"/>
      <c r="BN453" s="1"/>
      <c r="BO453" s="1"/>
      <c r="BP453" s="1"/>
      <c r="BQ453" s="1"/>
      <c r="BR453" s="1"/>
      <c r="BS453" s="1"/>
      <c r="BT453" s="1"/>
      <c r="BU453" s="1"/>
      <c r="BV453" s="1"/>
      <c r="BW453" s="1"/>
      <c r="BX453" s="1"/>
    </row>
    <row r="454" spans="11:76">
      <c r="K454" s="1"/>
      <c r="L454" s="1"/>
      <c r="M454" s="1"/>
      <c r="N454" s="1"/>
      <c r="O454" s="1"/>
      <c r="P454" s="1"/>
      <c r="Q454" s="1"/>
      <c r="R454" s="1"/>
      <c r="S454" s="1"/>
      <c r="T454" s="1"/>
      <c r="U454" s="1"/>
      <c r="V454" s="1"/>
      <c r="W454" s="1"/>
      <c r="X454" s="1"/>
      <c r="Y454" s="1"/>
      <c r="Z454" s="1"/>
      <c r="AA454" s="1"/>
      <c r="AB454" s="1"/>
      <c r="AC454" s="1"/>
      <c r="AD454" s="1"/>
      <c r="AE454" s="1"/>
      <c r="AF454" s="1"/>
      <c r="AG454" s="1"/>
      <c r="AH454" s="1"/>
      <c r="AI454" s="1"/>
      <c r="AJ454" s="1"/>
      <c r="AK454" s="1"/>
      <c r="AL454" s="1"/>
      <c r="AM454" s="1"/>
      <c r="AN454" s="1"/>
      <c r="AO454" s="1"/>
      <c r="AP454" s="1"/>
      <c r="AQ454" s="1"/>
      <c r="AR454" s="1"/>
      <c r="AS454" s="1"/>
      <c r="AT454" s="1"/>
      <c r="AU454" s="1"/>
      <c r="AV454" s="1"/>
      <c r="AW454" s="1"/>
      <c r="AX454" s="1"/>
      <c r="AY454" s="1"/>
      <c r="AZ454" s="1"/>
      <c r="BA454" s="1"/>
      <c r="BB454" s="1"/>
      <c r="BC454" s="1"/>
      <c r="BD454" s="1"/>
      <c r="BE454" s="1"/>
      <c r="BF454" s="1"/>
      <c r="BG454" s="1"/>
      <c r="BH454" s="1"/>
      <c r="BI454" s="1"/>
      <c r="BJ454" s="1"/>
      <c r="BK454" s="1"/>
      <c r="BL454" s="1"/>
      <c r="BM454" s="1"/>
      <c r="BN454" s="1"/>
      <c r="BO454" s="1"/>
      <c r="BP454" s="1"/>
      <c r="BQ454" s="1"/>
      <c r="BR454" s="1"/>
      <c r="BS454" s="1"/>
      <c r="BT454" s="1"/>
      <c r="BU454" s="1"/>
      <c r="BV454" s="1"/>
      <c r="BW454" s="1"/>
      <c r="BX454" s="1"/>
    </row>
    <row r="455" spans="11:76">
      <c r="K455" s="1"/>
      <c r="L455" s="1"/>
      <c r="M455" s="1"/>
      <c r="N455" s="1"/>
      <c r="O455" s="1"/>
      <c r="P455" s="1"/>
      <c r="Q455" s="1"/>
      <c r="R455" s="1"/>
      <c r="S455" s="1"/>
      <c r="T455" s="1"/>
      <c r="U455" s="1"/>
      <c r="V455" s="1"/>
      <c r="W455" s="1"/>
      <c r="X455" s="1"/>
      <c r="Y455" s="1"/>
      <c r="Z455" s="1"/>
      <c r="AA455" s="1"/>
      <c r="AB455" s="1"/>
      <c r="AC455" s="1"/>
      <c r="AD455" s="1"/>
      <c r="AE455" s="1"/>
      <c r="AF455" s="1"/>
      <c r="AG455" s="1"/>
      <c r="AH455" s="1"/>
      <c r="AI455" s="1"/>
      <c r="AJ455" s="1"/>
      <c r="AK455" s="1"/>
      <c r="AL455" s="1"/>
      <c r="AM455" s="1"/>
      <c r="AN455" s="1"/>
      <c r="AO455" s="1"/>
      <c r="AP455" s="1"/>
      <c r="AQ455" s="1"/>
      <c r="AR455" s="1"/>
      <c r="AS455" s="1"/>
      <c r="AT455" s="1"/>
      <c r="AU455" s="1"/>
      <c r="AV455" s="1"/>
      <c r="AW455" s="1"/>
      <c r="AX455" s="1"/>
      <c r="AY455" s="1"/>
      <c r="AZ455" s="1"/>
      <c r="BA455" s="1"/>
      <c r="BB455" s="1"/>
      <c r="BC455" s="1"/>
      <c r="BD455" s="1"/>
      <c r="BE455" s="1"/>
      <c r="BF455" s="1"/>
      <c r="BG455" s="1"/>
      <c r="BH455" s="1"/>
      <c r="BI455" s="1"/>
      <c r="BJ455" s="1"/>
      <c r="BK455" s="1"/>
      <c r="BL455" s="1"/>
      <c r="BM455" s="1"/>
      <c r="BN455" s="1"/>
      <c r="BO455" s="1"/>
      <c r="BP455" s="1"/>
      <c r="BQ455" s="1"/>
      <c r="BR455" s="1"/>
      <c r="BS455" s="1"/>
      <c r="BT455" s="1"/>
      <c r="BU455" s="1"/>
      <c r="BV455" s="1"/>
      <c r="BW455" s="1"/>
      <c r="BX455" s="1"/>
    </row>
    <row r="456" spans="11:76">
      <c r="K456" s="1"/>
      <c r="L456" s="1"/>
      <c r="M456" s="1"/>
      <c r="N456" s="1"/>
      <c r="O456" s="1"/>
      <c r="P456" s="1"/>
      <c r="Q456" s="1"/>
      <c r="R456" s="1"/>
      <c r="S456" s="1"/>
      <c r="T456" s="1"/>
      <c r="U456" s="1"/>
      <c r="V456" s="1"/>
      <c r="W456" s="1"/>
      <c r="X456" s="1"/>
      <c r="Y456" s="1"/>
      <c r="Z456" s="1"/>
      <c r="AA456" s="1"/>
      <c r="AB456" s="1"/>
      <c r="AC456" s="1"/>
      <c r="AD456" s="1"/>
      <c r="AE456" s="1"/>
      <c r="AF456" s="1"/>
      <c r="AG456" s="1"/>
      <c r="AH456" s="1"/>
      <c r="AI456" s="1"/>
      <c r="AJ456" s="1"/>
      <c r="AK456" s="1"/>
      <c r="AL456" s="1"/>
      <c r="AM456" s="1"/>
      <c r="AN456" s="1"/>
      <c r="AO456" s="1"/>
      <c r="AP456" s="1"/>
      <c r="AQ456" s="1"/>
      <c r="AR456" s="1"/>
      <c r="AS456" s="1"/>
      <c r="AT456" s="1"/>
      <c r="AU456" s="1"/>
      <c r="AV456" s="1"/>
      <c r="AW456" s="1"/>
      <c r="AX456" s="1"/>
      <c r="AY456" s="1"/>
      <c r="AZ456" s="1"/>
      <c r="BA456" s="1"/>
      <c r="BB456" s="1"/>
      <c r="BC456" s="1"/>
      <c r="BD456" s="1"/>
      <c r="BE456" s="1"/>
      <c r="BF456" s="1"/>
      <c r="BG456" s="1"/>
      <c r="BH456" s="1"/>
      <c r="BI456" s="1"/>
      <c r="BJ456" s="1"/>
      <c r="BK456" s="1"/>
      <c r="BL456" s="1"/>
      <c r="BM456" s="1"/>
      <c r="BN456" s="1"/>
      <c r="BO456" s="1"/>
      <c r="BP456" s="1"/>
      <c r="BQ456" s="1"/>
      <c r="BR456" s="1"/>
      <c r="BS456" s="1"/>
      <c r="BT456" s="1"/>
      <c r="BU456" s="1"/>
      <c r="BV456" s="1"/>
      <c r="BW456" s="1"/>
      <c r="BX456" s="1"/>
    </row>
    <row r="457" spans="11:76">
      <c r="K457" s="1"/>
      <c r="L457" s="1"/>
      <c r="M457" s="1"/>
      <c r="N457" s="1"/>
      <c r="O457" s="1"/>
      <c r="P457" s="1"/>
      <c r="Q457" s="1"/>
      <c r="R457" s="1"/>
      <c r="S457" s="1"/>
      <c r="T457" s="1"/>
      <c r="U457" s="1"/>
      <c r="V457" s="1"/>
      <c r="W457" s="1"/>
      <c r="X457" s="1"/>
      <c r="Y457" s="1"/>
      <c r="Z457" s="1"/>
      <c r="AA457" s="1"/>
      <c r="AB457" s="1"/>
      <c r="AC457" s="1"/>
      <c r="AD457" s="1"/>
      <c r="AE457" s="1"/>
      <c r="AF457" s="1"/>
      <c r="AG457" s="1"/>
      <c r="AH457" s="1"/>
      <c r="AI457" s="1"/>
      <c r="AJ457" s="1"/>
      <c r="AK457" s="1"/>
      <c r="AL457" s="1"/>
      <c r="AM457" s="1"/>
      <c r="AN457" s="1"/>
      <c r="AO457" s="1"/>
      <c r="AP457" s="1"/>
      <c r="AQ457" s="1"/>
      <c r="AR457" s="1"/>
      <c r="AS457" s="1"/>
      <c r="AT457" s="1"/>
      <c r="AU457" s="1"/>
      <c r="AV457" s="1"/>
      <c r="AW457" s="1"/>
      <c r="AX457" s="1"/>
      <c r="AY457" s="1"/>
      <c r="AZ457" s="1"/>
      <c r="BA457" s="1"/>
      <c r="BB457" s="1"/>
      <c r="BC457" s="1"/>
      <c r="BD457" s="1"/>
      <c r="BE457" s="1"/>
      <c r="BF457" s="1"/>
      <c r="BG457" s="1"/>
      <c r="BH457" s="1"/>
      <c r="BI457" s="1"/>
      <c r="BJ457" s="1"/>
      <c r="BK457" s="1"/>
      <c r="BL457" s="1"/>
      <c r="BM457" s="1"/>
      <c r="BN457" s="1"/>
      <c r="BO457" s="1"/>
      <c r="BP457" s="1"/>
      <c r="BQ457" s="1"/>
      <c r="BR457" s="1"/>
      <c r="BS457" s="1"/>
      <c r="BT457" s="1"/>
      <c r="BU457" s="1"/>
      <c r="BV457" s="1"/>
      <c r="BW457" s="1"/>
      <c r="BX457" s="1"/>
    </row>
    <row r="458" spans="11:76">
      <c r="K458" s="1"/>
      <c r="L458" s="1"/>
      <c r="M458" s="1"/>
      <c r="N458" s="1"/>
      <c r="O458" s="1"/>
      <c r="P458" s="1"/>
      <c r="Q458" s="1"/>
      <c r="R458" s="1"/>
      <c r="S458" s="1"/>
      <c r="T458" s="1"/>
      <c r="U458" s="1"/>
      <c r="V458" s="1"/>
      <c r="W458" s="1"/>
      <c r="X458" s="1"/>
      <c r="Y458" s="1"/>
      <c r="Z458" s="1"/>
      <c r="AA458" s="1"/>
      <c r="AB458" s="1"/>
      <c r="AC458" s="1"/>
      <c r="AD458" s="1"/>
      <c r="AE458" s="1"/>
      <c r="AF458" s="1"/>
      <c r="AG458" s="1"/>
      <c r="AH458" s="1"/>
      <c r="AI458" s="1"/>
      <c r="AJ458" s="1"/>
      <c r="AK458" s="1"/>
      <c r="AL458" s="1"/>
      <c r="AM458" s="1"/>
      <c r="AN458" s="1"/>
      <c r="AO458" s="1"/>
      <c r="AP458" s="1"/>
      <c r="AQ458" s="1"/>
      <c r="AR458" s="1"/>
      <c r="AS458" s="1"/>
      <c r="AT458" s="1"/>
      <c r="AU458" s="1"/>
      <c r="AV458" s="1"/>
      <c r="AW458" s="1"/>
      <c r="AX458" s="1"/>
      <c r="AY458" s="1"/>
      <c r="AZ458" s="1"/>
      <c r="BA458" s="1"/>
      <c r="BB458" s="1"/>
      <c r="BC458" s="1"/>
      <c r="BD458" s="1"/>
      <c r="BE458" s="1"/>
      <c r="BF458" s="1"/>
      <c r="BG458" s="1"/>
      <c r="BH458" s="1"/>
      <c r="BI458" s="1"/>
      <c r="BJ458" s="1"/>
      <c r="BK458" s="1"/>
      <c r="BL458" s="1"/>
      <c r="BM458" s="1"/>
      <c r="BN458" s="1"/>
      <c r="BO458" s="1"/>
      <c r="BP458" s="1"/>
      <c r="BQ458" s="1"/>
      <c r="BR458" s="1"/>
      <c r="BS458" s="1"/>
      <c r="BT458" s="1"/>
      <c r="BU458" s="1"/>
      <c r="BV458" s="1"/>
      <c r="BW458" s="1"/>
      <c r="BX458" s="1"/>
    </row>
    <row r="459" spans="11:76">
      <c r="K459" s="1"/>
      <c r="L459" s="1"/>
      <c r="M459" s="1"/>
      <c r="N459" s="1"/>
      <c r="O459" s="1"/>
      <c r="P459" s="1"/>
      <c r="Q459" s="1"/>
      <c r="R459" s="1"/>
      <c r="S459" s="1"/>
      <c r="T459" s="1"/>
      <c r="U459" s="1"/>
      <c r="V459" s="1"/>
      <c r="W459" s="1"/>
      <c r="X459" s="1"/>
      <c r="Y459" s="1"/>
      <c r="Z459" s="1"/>
      <c r="AA459" s="1"/>
      <c r="AB459" s="1"/>
      <c r="AC459" s="1"/>
      <c r="AD459" s="1"/>
      <c r="AE459" s="1"/>
      <c r="AF459" s="1"/>
      <c r="AG459" s="1"/>
      <c r="AH459" s="1"/>
      <c r="AI459" s="1"/>
      <c r="AJ459" s="1"/>
      <c r="AK459" s="1"/>
      <c r="AL459" s="1"/>
      <c r="AM459" s="1"/>
      <c r="AN459" s="1"/>
      <c r="AO459" s="1"/>
      <c r="AP459" s="1"/>
      <c r="AQ459" s="1"/>
      <c r="AR459" s="1"/>
      <c r="AS459" s="1"/>
      <c r="AT459" s="1"/>
      <c r="AU459" s="1"/>
      <c r="AV459" s="1"/>
      <c r="AW459" s="1"/>
      <c r="AX459" s="1"/>
      <c r="AY459" s="1"/>
      <c r="AZ459" s="1"/>
      <c r="BA459" s="1"/>
      <c r="BB459" s="1"/>
      <c r="BC459" s="1"/>
      <c r="BD459" s="1"/>
      <c r="BE459" s="1"/>
      <c r="BF459" s="1"/>
      <c r="BG459" s="1"/>
      <c r="BH459" s="1"/>
      <c r="BI459" s="1"/>
      <c r="BJ459" s="1"/>
      <c r="BK459" s="1"/>
      <c r="BL459" s="1"/>
      <c r="BM459" s="1"/>
      <c r="BN459" s="1"/>
      <c r="BO459" s="1"/>
      <c r="BP459" s="1"/>
      <c r="BQ459" s="1"/>
      <c r="BR459" s="1"/>
      <c r="BS459" s="1"/>
      <c r="BT459" s="1"/>
      <c r="BU459" s="1"/>
      <c r="BV459" s="1"/>
      <c r="BW459" s="1"/>
      <c r="BX459" s="1"/>
    </row>
    <row r="460" spans="11:76">
      <c r="K460" s="1"/>
      <c r="L460" s="1"/>
      <c r="M460" s="1"/>
      <c r="N460" s="1"/>
      <c r="O460" s="1"/>
      <c r="P460" s="1"/>
      <c r="Q460" s="1"/>
      <c r="R460" s="1"/>
      <c r="S460" s="1"/>
      <c r="T460" s="1"/>
      <c r="U460" s="1"/>
      <c r="V460" s="1"/>
      <c r="W460" s="1"/>
      <c r="X460" s="1"/>
      <c r="Y460" s="1"/>
      <c r="Z460" s="1"/>
      <c r="AA460" s="1"/>
      <c r="AB460" s="1"/>
      <c r="AC460" s="1"/>
      <c r="AD460" s="1"/>
      <c r="AE460" s="1"/>
      <c r="AF460" s="1"/>
      <c r="AG460" s="1"/>
      <c r="AH460" s="1"/>
      <c r="AI460" s="1"/>
      <c r="AJ460" s="1"/>
      <c r="AK460" s="1"/>
      <c r="AL460" s="1"/>
      <c r="AM460" s="1"/>
      <c r="AN460" s="1"/>
      <c r="AO460" s="1"/>
      <c r="AP460" s="1"/>
      <c r="AQ460" s="1"/>
      <c r="AR460" s="1"/>
      <c r="AS460" s="1"/>
      <c r="AT460" s="1"/>
      <c r="AU460" s="1"/>
      <c r="AV460" s="1"/>
      <c r="AW460" s="1"/>
      <c r="AX460" s="1"/>
      <c r="AY460" s="1"/>
      <c r="AZ460" s="1"/>
      <c r="BA460" s="1"/>
      <c r="BB460" s="1"/>
      <c r="BC460" s="1"/>
      <c r="BD460" s="1"/>
      <c r="BE460" s="1"/>
      <c r="BF460" s="1"/>
      <c r="BG460" s="1"/>
      <c r="BH460" s="1"/>
      <c r="BI460" s="1"/>
      <c r="BJ460" s="1"/>
      <c r="BK460" s="1"/>
      <c r="BL460" s="1"/>
      <c r="BM460" s="1"/>
      <c r="BN460" s="1"/>
      <c r="BO460" s="1"/>
      <c r="BP460" s="1"/>
      <c r="BQ460" s="1"/>
      <c r="BR460" s="1"/>
      <c r="BS460" s="1"/>
      <c r="BT460" s="1"/>
      <c r="BU460" s="1"/>
      <c r="BV460" s="1"/>
      <c r="BW460" s="1"/>
      <c r="BX460" s="1"/>
    </row>
    <row r="461" spans="11:76">
      <c r="K461" s="1"/>
      <c r="L461" s="1"/>
      <c r="M461" s="1"/>
      <c r="N461" s="1"/>
      <c r="O461" s="1"/>
      <c r="P461" s="1"/>
      <c r="Q461" s="1"/>
      <c r="R461" s="1"/>
      <c r="S461" s="1"/>
      <c r="T461" s="1"/>
      <c r="U461" s="1"/>
      <c r="V461" s="1"/>
      <c r="W461" s="1"/>
      <c r="X461" s="1"/>
      <c r="Y461" s="1"/>
      <c r="Z461" s="1"/>
      <c r="AA461" s="1"/>
      <c r="AB461" s="1"/>
      <c r="AC461" s="1"/>
      <c r="AD461" s="1"/>
      <c r="AE461" s="1"/>
      <c r="AF461" s="1"/>
      <c r="AG461" s="1"/>
      <c r="AH461" s="1"/>
      <c r="AI461" s="1"/>
      <c r="AJ461" s="1"/>
      <c r="AK461" s="1"/>
      <c r="AL461" s="1"/>
      <c r="AM461" s="1"/>
      <c r="AN461" s="1"/>
      <c r="AO461" s="1"/>
      <c r="AP461" s="1"/>
      <c r="AQ461" s="1"/>
      <c r="AR461" s="1"/>
      <c r="AS461" s="1"/>
      <c r="AT461" s="1"/>
      <c r="AU461" s="1"/>
      <c r="AV461" s="1"/>
      <c r="AW461" s="1"/>
      <c r="AX461" s="1"/>
      <c r="AY461" s="1"/>
      <c r="AZ461" s="1"/>
      <c r="BA461" s="1"/>
      <c r="BB461" s="1"/>
      <c r="BC461" s="1"/>
      <c r="BD461" s="1"/>
      <c r="BE461" s="1"/>
      <c r="BF461" s="1"/>
      <c r="BG461" s="1"/>
      <c r="BH461" s="1"/>
      <c r="BI461" s="1"/>
      <c r="BJ461" s="1"/>
      <c r="BK461" s="1"/>
      <c r="BL461" s="1"/>
      <c r="BM461" s="1"/>
      <c r="BN461" s="1"/>
      <c r="BO461" s="1"/>
      <c r="BP461" s="1"/>
      <c r="BQ461" s="1"/>
      <c r="BR461" s="1"/>
      <c r="BS461" s="1"/>
      <c r="BT461" s="1"/>
      <c r="BU461" s="1"/>
      <c r="BV461" s="1"/>
      <c r="BW461" s="1"/>
      <c r="BX461" s="1"/>
    </row>
    <row r="462" spans="11:76">
      <c r="K462" s="1"/>
      <c r="L462" s="1"/>
      <c r="M462" s="1"/>
      <c r="N462" s="1"/>
      <c r="O462" s="1"/>
      <c r="P462" s="1"/>
      <c r="Q462" s="1"/>
      <c r="R462" s="1"/>
      <c r="S462" s="1"/>
      <c r="T462" s="1"/>
      <c r="U462" s="1"/>
      <c r="V462" s="1"/>
      <c r="W462" s="1"/>
      <c r="X462" s="1"/>
      <c r="Y462" s="1"/>
      <c r="Z462" s="1"/>
      <c r="AA462" s="1"/>
      <c r="AB462" s="1"/>
      <c r="AC462" s="1"/>
      <c r="AD462" s="1"/>
      <c r="AE462" s="1"/>
      <c r="AF462" s="1"/>
      <c r="AG462" s="1"/>
      <c r="AH462" s="1"/>
      <c r="AI462" s="1"/>
      <c r="AJ462" s="1"/>
      <c r="AK462" s="1"/>
      <c r="AL462" s="1"/>
      <c r="AM462" s="1"/>
      <c r="AN462" s="1"/>
      <c r="AO462" s="1"/>
      <c r="AP462" s="1"/>
      <c r="AQ462" s="1"/>
      <c r="AR462" s="1"/>
      <c r="AS462" s="1"/>
      <c r="AT462" s="1"/>
      <c r="AU462" s="1"/>
      <c r="AV462" s="1"/>
      <c r="AW462" s="1"/>
      <c r="AX462" s="1"/>
      <c r="AY462" s="1"/>
      <c r="AZ462" s="1"/>
      <c r="BA462" s="1"/>
      <c r="BB462" s="1"/>
      <c r="BC462" s="1"/>
      <c r="BD462" s="1"/>
      <c r="BE462" s="1"/>
      <c r="BF462" s="1"/>
      <c r="BG462" s="1"/>
      <c r="BH462" s="1"/>
      <c r="BI462" s="1"/>
      <c r="BJ462" s="1"/>
      <c r="BK462" s="1"/>
      <c r="BL462" s="1"/>
      <c r="BM462" s="1"/>
      <c r="BN462" s="1"/>
      <c r="BO462" s="1"/>
      <c r="BP462" s="1"/>
      <c r="BQ462" s="1"/>
      <c r="BR462" s="1"/>
      <c r="BS462" s="1"/>
      <c r="BT462" s="1"/>
      <c r="BU462" s="1"/>
      <c r="BV462" s="1"/>
      <c r="BW462" s="1"/>
      <c r="BX462" s="1"/>
    </row>
    <row r="463" spans="11:76">
      <c r="K463" s="1"/>
      <c r="L463" s="1"/>
      <c r="M463" s="1"/>
      <c r="N463" s="1"/>
      <c r="O463" s="1"/>
      <c r="P463" s="1"/>
      <c r="Q463" s="1"/>
      <c r="R463" s="1"/>
      <c r="S463" s="1"/>
      <c r="T463" s="1"/>
      <c r="U463" s="1"/>
      <c r="V463" s="1"/>
      <c r="W463" s="1"/>
      <c r="X463" s="1"/>
      <c r="Y463" s="1"/>
      <c r="Z463" s="1"/>
      <c r="AA463" s="1"/>
      <c r="AB463" s="1"/>
      <c r="AC463" s="1"/>
      <c r="AD463" s="1"/>
      <c r="AE463" s="1"/>
      <c r="AF463" s="1"/>
      <c r="AG463" s="1"/>
      <c r="AH463" s="1"/>
      <c r="AI463" s="1"/>
      <c r="AJ463" s="1"/>
      <c r="AK463" s="1"/>
      <c r="AL463" s="1"/>
      <c r="AM463" s="1"/>
      <c r="AN463" s="1"/>
      <c r="AO463" s="1"/>
      <c r="AP463" s="1"/>
      <c r="AQ463" s="1"/>
      <c r="AR463" s="1"/>
      <c r="AS463" s="1"/>
      <c r="AT463" s="1"/>
      <c r="AU463" s="1"/>
      <c r="AV463" s="1"/>
      <c r="AW463" s="1"/>
      <c r="AX463" s="1"/>
      <c r="AY463" s="1"/>
      <c r="AZ463" s="1"/>
      <c r="BA463" s="1"/>
      <c r="BB463" s="1"/>
      <c r="BC463" s="1"/>
      <c r="BD463" s="1"/>
      <c r="BE463" s="1"/>
      <c r="BF463" s="1"/>
      <c r="BG463" s="1"/>
      <c r="BH463" s="1"/>
      <c r="BI463" s="1"/>
      <c r="BJ463" s="1"/>
      <c r="BK463" s="1"/>
      <c r="BL463" s="1"/>
      <c r="BM463" s="1"/>
      <c r="BN463" s="1"/>
      <c r="BO463" s="1"/>
      <c r="BP463" s="1"/>
      <c r="BQ463" s="1"/>
      <c r="BR463" s="1"/>
      <c r="BS463" s="1"/>
      <c r="BT463" s="1"/>
      <c r="BU463" s="1"/>
      <c r="BV463" s="1"/>
      <c r="BW463" s="1"/>
      <c r="BX463" s="1"/>
    </row>
    <row r="464" spans="11:76">
      <c r="K464" s="1"/>
      <c r="L464" s="1"/>
      <c r="M464" s="1"/>
      <c r="N464" s="1"/>
      <c r="O464" s="1"/>
      <c r="P464" s="1"/>
      <c r="Q464" s="1"/>
      <c r="R464" s="1"/>
      <c r="S464" s="1"/>
      <c r="T464" s="1"/>
      <c r="U464" s="1"/>
      <c r="V464" s="1"/>
      <c r="W464" s="1"/>
      <c r="X464" s="1"/>
      <c r="Y464" s="1"/>
      <c r="Z464" s="1"/>
      <c r="AA464" s="1"/>
      <c r="AB464" s="1"/>
      <c r="AC464" s="1"/>
      <c r="AD464" s="1"/>
      <c r="AE464" s="1"/>
      <c r="AF464" s="1"/>
      <c r="AG464" s="1"/>
      <c r="AH464" s="1"/>
      <c r="AI464" s="1"/>
      <c r="AJ464" s="1"/>
      <c r="AK464" s="1"/>
      <c r="AL464" s="1"/>
      <c r="AM464" s="1"/>
      <c r="AN464" s="1"/>
      <c r="AO464" s="1"/>
      <c r="AP464" s="1"/>
      <c r="AQ464" s="1"/>
      <c r="AR464" s="1"/>
      <c r="AS464" s="1"/>
      <c r="AT464" s="1"/>
      <c r="AU464" s="1"/>
      <c r="AV464" s="1"/>
      <c r="AW464" s="1"/>
      <c r="AX464" s="1"/>
      <c r="AY464" s="1"/>
      <c r="AZ464" s="1"/>
      <c r="BA464" s="1"/>
      <c r="BB464" s="1"/>
      <c r="BC464" s="1"/>
      <c r="BD464" s="1"/>
      <c r="BE464" s="1"/>
      <c r="BF464" s="1"/>
      <c r="BG464" s="1"/>
      <c r="BH464" s="1"/>
      <c r="BI464" s="1"/>
      <c r="BJ464" s="1"/>
      <c r="BK464" s="1"/>
      <c r="BL464" s="1"/>
      <c r="BM464" s="1"/>
      <c r="BN464" s="1"/>
      <c r="BO464" s="1"/>
      <c r="BP464" s="1"/>
      <c r="BQ464" s="1"/>
      <c r="BR464" s="1"/>
      <c r="BS464" s="1"/>
      <c r="BT464" s="1"/>
      <c r="BU464" s="1"/>
      <c r="BV464" s="1"/>
      <c r="BW464" s="1"/>
      <c r="BX464" s="1"/>
    </row>
    <row r="465" spans="11:76">
      <c r="K465" s="1"/>
      <c r="L465" s="1"/>
      <c r="M465" s="1"/>
      <c r="N465" s="1"/>
      <c r="O465" s="1"/>
      <c r="P465" s="1"/>
      <c r="Q465" s="1"/>
      <c r="R465" s="1"/>
      <c r="S465" s="1"/>
      <c r="T465" s="1"/>
      <c r="U465" s="1"/>
      <c r="V465" s="1"/>
      <c r="W465" s="1"/>
      <c r="X465" s="1"/>
      <c r="Y465" s="1"/>
      <c r="Z465" s="1"/>
      <c r="AA465" s="1"/>
      <c r="AB465" s="1"/>
      <c r="AC465" s="1"/>
      <c r="AD465" s="1"/>
      <c r="AE465" s="1"/>
      <c r="AF465" s="1"/>
      <c r="AG465" s="1"/>
      <c r="AH465" s="1"/>
      <c r="AI465" s="1"/>
      <c r="AJ465" s="1"/>
      <c r="AK465" s="1"/>
      <c r="AL465" s="1"/>
      <c r="AM465" s="1"/>
      <c r="AN465" s="1"/>
      <c r="AO465" s="1"/>
      <c r="AP465" s="1"/>
      <c r="AQ465" s="1"/>
      <c r="AR465" s="1"/>
      <c r="AS465" s="1"/>
      <c r="AT465" s="1"/>
      <c r="AU465" s="1"/>
      <c r="AV465" s="1"/>
      <c r="AW465" s="1"/>
      <c r="AX465" s="1"/>
      <c r="AY465" s="1"/>
      <c r="AZ465" s="1"/>
      <c r="BA465" s="1"/>
      <c r="BB465" s="1"/>
      <c r="BC465" s="1"/>
      <c r="BD465" s="1"/>
      <c r="BE465" s="1"/>
      <c r="BF465" s="1"/>
      <c r="BG465" s="1"/>
      <c r="BH465" s="1"/>
      <c r="BI465" s="1"/>
      <c r="BJ465" s="1"/>
      <c r="BK465" s="1"/>
      <c r="BL465" s="1"/>
      <c r="BM465" s="1"/>
      <c r="BN465" s="1"/>
      <c r="BO465" s="1"/>
      <c r="BP465" s="1"/>
      <c r="BQ465" s="1"/>
      <c r="BR465" s="1"/>
      <c r="BS465" s="1"/>
      <c r="BT465" s="1"/>
      <c r="BU465" s="1"/>
      <c r="BV465" s="1"/>
      <c r="BW465" s="1"/>
      <c r="BX465" s="1"/>
    </row>
    <row r="466" spans="11:76">
      <c r="K466" s="1"/>
      <c r="L466" s="1"/>
      <c r="M466" s="1"/>
      <c r="N466" s="1"/>
      <c r="O466" s="1"/>
      <c r="P466" s="1"/>
      <c r="Q466" s="1"/>
      <c r="R466" s="1"/>
      <c r="S466" s="1"/>
      <c r="T466" s="1"/>
      <c r="U466" s="1"/>
      <c r="V466" s="1"/>
      <c r="W466" s="1"/>
      <c r="X466" s="1"/>
      <c r="Y466" s="1"/>
      <c r="Z466" s="1"/>
      <c r="AA466" s="1"/>
      <c r="AB466" s="1"/>
      <c r="AC466" s="1"/>
      <c r="AD466" s="1"/>
      <c r="AE466" s="1"/>
      <c r="AF466" s="1"/>
      <c r="AG466" s="1"/>
      <c r="AH466" s="1"/>
      <c r="AI466" s="1"/>
      <c r="AJ466" s="1"/>
      <c r="AK466" s="1"/>
      <c r="AL466" s="1"/>
      <c r="AM466" s="1"/>
      <c r="AN466" s="1"/>
      <c r="AO466" s="1"/>
      <c r="AP466" s="1"/>
      <c r="AQ466" s="1"/>
      <c r="AR466" s="1"/>
      <c r="AS466" s="1"/>
      <c r="AT466" s="1"/>
      <c r="AU466" s="1"/>
      <c r="AV466" s="1"/>
      <c r="AW466" s="1"/>
      <c r="AX466" s="1"/>
      <c r="AY466" s="1"/>
      <c r="AZ466" s="1"/>
      <c r="BA466" s="1"/>
      <c r="BB466" s="1"/>
      <c r="BC466" s="1"/>
      <c r="BD466" s="1"/>
      <c r="BE466" s="1"/>
      <c r="BF466" s="1"/>
      <c r="BG466" s="1"/>
      <c r="BH466" s="1"/>
      <c r="BI466" s="1"/>
      <c r="BJ466" s="1"/>
      <c r="BK466" s="1"/>
      <c r="BL466" s="1"/>
      <c r="BM466" s="1"/>
      <c r="BN466" s="1"/>
      <c r="BO466" s="1"/>
      <c r="BP466" s="1"/>
      <c r="BQ466" s="1"/>
      <c r="BR466" s="1"/>
      <c r="BS466" s="1"/>
      <c r="BT466" s="1"/>
      <c r="BU466" s="1"/>
      <c r="BV466" s="1"/>
      <c r="BW466" s="1"/>
      <c r="BX466" s="1"/>
    </row>
    <row r="467" spans="11:76">
      <c r="K467" s="1"/>
      <c r="L467" s="1"/>
      <c r="M467" s="1"/>
      <c r="N467" s="1"/>
      <c r="O467" s="1"/>
      <c r="P467" s="1"/>
      <c r="Q467" s="1"/>
      <c r="R467" s="1"/>
      <c r="S467" s="1"/>
      <c r="T467" s="1"/>
      <c r="U467" s="1"/>
      <c r="V467" s="1"/>
      <c r="W467" s="1"/>
      <c r="X467" s="1"/>
      <c r="Y467" s="1"/>
      <c r="Z467" s="1"/>
      <c r="AA467" s="1"/>
      <c r="AB467" s="1"/>
      <c r="AC467" s="1"/>
      <c r="AD467" s="1"/>
      <c r="AE467" s="1"/>
      <c r="AF467" s="1"/>
      <c r="AG467" s="1"/>
      <c r="AH467" s="1"/>
      <c r="AI467" s="1"/>
      <c r="AJ467" s="1"/>
      <c r="AK467" s="1"/>
      <c r="AL467" s="1"/>
      <c r="AM467" s="1"/>
      <c r="AN467" s="1"/>
      <c r="AO467" s="1"/>
      <c r="AP467" s="1"/>
      <c r="AQ467" s="1"/>
      <c r="AR467" s="1"/>
      <c r="AS467" s="1"/>
      <c r="AT467" s="1"/>
      <c r="AU467" s="1"/>
      <c r="AV467" s="1"/>
      <c r="AW467" s="1"/>
      <c r="AX467" s="1"/>
      <c r="AY467" s="1"/>
      <c r="AZ467" s="1"/>
      <c r="BA467" s="1"/>
      <c r="BB467" s="1"/>
      <c r="BC467" s="1"/>
      <c r="BD467" s="1"/>
      <c r="BE467" s="1"/>
      <c r="BF467" s="1"/>
      <c r="BG467" s="1"/>
      <c r="BH467" s="1"/>
      <c r="BI467" s="1"/>
      <c r="BJ467" s="1"/>
      <c r="BK467" s="1"/>
      <c r="BL467" s="1"/>
      <c r="BM467" s="1"/>
      <c r="BN467" s="1"/>
      <c r="BO467" s="1"/>
      <c r="BP467" s="1"/>
      <c r="BQ467" s="1"/>
      <c r="BR467" s="1"/>
      <c r="BS467" s="1"/>
      <c r="BT467" s="1"/>
      <c r="BU467" s="1"/>
      <c r="BV467" s="1"/>
      <c r="BW467" s="1"/>
      <c r="BX467" s="1"/>
    </row>
    <row r="468" spans="11:76">
      <c r="K468" s="1"/>
      <c r="L468" s="1"/>
      <c r="M468" s="1"/>
      <c r="N468" s="1"/>
      <c r="O468" s="1"/>
      <c r="P468" s="1"/>
      <c r="Q468" s="1"/>
      <c r="R468" s="1"/>
      <c r="S468" s="1"/>
      <c r="T468" s="1"/>
      <c r="U468" s="1"/>
      <c r="V468" s="1"/>
      <c r="W468" s="1"/>
      <c r="X468" s="1"/>
      <c r="Y468" s="1"/>
      <c r="Z468" s="1"/>
      <c r="AA468" s="1"/>
      <c r="AB468" s="1"/>
      <c r="AC468" s="1"/>
      <c r="AD468" s="1"/>
      <c r="AE468" s="1"/>
      <c r="AF468" s="1"/>
      <c r="AG468" s="1"/>
      <c r="AH468" s="1"/>
      <c r="AI468" s="1"/>
      <c r="AJ468" s="1"/>
      <c r="AK468" s="1"/>
      <c r="AL468" s="1"/>
      <c r="AM468" s="1"/>
      <c r="AN468" s="1"/>
      <c r="AO468" s="1"/>
      <c r="AP468" s="1"/>
      <c r="AQ468" s="1"/>
      <c r="AR468" s="1"/>
      <c r="AS468" s="1"/>
      <c r="AT468" s="1"/>
      <c r="AU468" s="1"/>
      <c r="AV468" s="1"/>
      <c r="AW468" s="1"/>
      <c r="AX468" s="1"/>
      <c r="AY468" s="1"/>
      <c r="AZ468" s="1"/>
      <c r="BA468" s="1"/>
      <c r="BB468" s="1"/>
      <c r="BC468" s="1"/>
      <c r="BD468" s="1"/>
      <c r="BE468" s="1"/>
      <c r="BF468" s="1"/>
      <c r="BG468" s="1"/>
      <c r="BH468" s="1"/>
      <c r="BI468" s="1"/>
      <c r="BJ468" s="1"/>
      <c r="BK468" s="1"/>
      <c r="BL468" s="1"/>
      <c r="BM468" s="1"/>
      <c r="BN468" s="1"/>
      <c r="BO468" s="1"/>
      <c r="BP468" s="1"/>
      <c r="BQ468" s="1"/>
      <c r="BR468" s="1"/>
      <c r="BS468" s="1"/>
      <c r="BT468" s="1"/>
      <c r="BU468" s="1"/>
      <c r="BV468" s="1"/>
      <c r="BW468" s="1"/>
      <c r="BX468" s="1"/>
    </row>
    <row r="469" spans="11:76">
      <c r="K469" s="1"/>
      <c r="L469" s="1"/>
      <c r="M469" s="1"/>
      <c r="N469" s="1"/>
      <c r="O469" s="1"/>
      <c r="P469" s="1"/>
      <c r="Q469" s="1"/>
      <c r="R469" s="1"/>
      <c r="S469" s="1"/>
      <c r="T469" s="1"/>
      <c r="U469" s="1"/>
      <c r="V469" s="1"/>
      <c r="W469" s="1"/>
      <c r="X469" s="1"/>
      <c r="Y469" s="1"/>
      <c r="Z469" s="1"/>
      <c r="AA469" s="1"/>
      <c r="AB469" s="1"/>
      <c r="AC469" s="1"/>
      <c r="AD469" s="1"/>
      <c r="AE469" s="1"/>
      <c r="AF469" s="1"/>
      <c r="AG469" s="1"/>
      <c r="AH469" s="1"/>
      <c r="AI469" s="1"/>
      <c r="AJ469" s="1"/>
      <c r="AK469" s="1"/>
      <c r="AL469" s="1"/>
      <c r="AM469" s="1"/>
      <c r="AN469" s="1"/>
      <c r="AO469" s="1"/>
      <c r="AP469" s="1"/>
      <c r="AQ469" s="1"/>
      <c r="AR469" s="1"/>
      <c r="AS469" s="1"/>
      <c r="AT469" s="1"/>
      <c r="AU469" s="1"/>
      <c r="AV469" s="1"/>
      <c r="AW469" s="1"/>
      <c r="AX469" s="1"/>
      <c r="AY469" s="1"/>
      <c r="AZ469" s="1"/>
      <c r="BA469" s="1"/>
      <c r="BB469" s="1"/>
      <c r="BC469" s="1"/>
      <c r="BD469" s="1"/>
      <c r="BE469" s="1"/>
      <c r="BF469" s="1"/>
      <c r="BG469" s="1"/>
      <c r="BH469" s="1"/>
      <c r="BI469" s="1"/>
      <c r="BJ469" s="1"/>
      <c r="BK469" s="1"/>
      <c r="BL469" s="1"/>
      <c r="BM469" s="1"/>
      <c r="BN469" s="1"/>
      <c r="BO469" s="1"/>
      <c r="BP469" s="1"/>
      <c r="BQ469" s="1"/>
      <c r="BR469" s="1"/>
      <c r="BS469" s="1"/>
      <c r="BT469" s="1"/>
      <c r="BU469" s="1"/>
      <c r="BV469" s="1"/>
      <c r="BW469" s="1"/>
      <c r="BX469" s="1"/>
    </row>
    <row r="470" spans="11:76">
      <c r="K470" s="1"/>
      <c r="L470" s="1"/>
      <c r="M470" s="1"/>
      <c r="N470" s="1"/>
      <c r="O470" s="1"/>
      <c r="P470" s="1"/>
      <c r="Q470" s="1"/>
      <c r="R470" s="1"/>
      <c r="S470" s="1"/>
      <c r="T470" s="1"/>
      <c r="U470" s="1"/>
      <c r="V470" s="1"/>
      <c r="W470" s="1"/>
      <c r="X470" s="1"/>
      <c r="Y470" s="1"/>
      <c r="Z470" s="1"/>
      <c r="AA470" s="1"/>
      <c r="AB470" s="1"/>
      <c r="AC470" s="1"/>
      <c r="AD470" s="1"/>
      <c r="AE470" s="1"/>
      <c r="AF470" s="1"/>
      <c r="AG470" s="1"/>
      <c r="AH470" s="1"/>
      <c r="AI470" s="1"/>
      <c r="AJ470" s="1"/>
      <c r="AK470" s="1"/>
      <c r="AL470" s="1"/>
      <c r="AM470" s="1"/>
      <c r="AN470" s="1"/>
      <c r="AO470" s="1"/>
      <c r="AP470" s="1"/>
      <c r="AQ470" s="1"/>
      <c r="AR470" s="1"/>
      <c r="AS470" s="1"/>
      <c r="AT470" s="1"/>
      <c r="AU470" s="1"/>
      <c r="AV470" s="1"/>
      <c r="AW470" s="1"/>
      <c r="AX470" s="1"/>
      <c r="AY470" s="1"/>
      <c r="AZ470" s="1"/>
      <c r="BA470" s="1"/>
      <c r="BB470" s="1"/>
      <c r="BC470" s="1"/>
      <c r="BD470" s="1"/>
      <c r="BE470" s="1"/>
      <c r="BF470" s="1"/>
      <c r="BG470" s="1"/>
      <c r="BH470" s="1"/>
      <c r="BI470" s="1"/>
      <c r="BJ470" s="1"/>
      <c r="BK470" s="1"/>
      <c r="BL470" s="1"/>
      <c r="BM470" s="1"/>
      <c r="BN470" s="1"/>
      <c r="BO470" s="1"/>
      <c r="BP470" s="1"/>
      <c r="BQ470" s="1"/>
      <c r="BR470" s="1"/>
      <c r="BS470" s="1"/>
      <c r="BT470" s="1"/>
      <c r="BU470" s="1"/>
      <c r="BV470" s="1"/>
      <c r="BW470" s="1"/>
      <c r="BX470" s="1"/>
    </row>
    <row r="471" spans="11:76">
      <c r="K471" s="1"/>
      <c r="L471" s="1"/>
      <c r="M471" s="1"/>
      <c r="N471" s="1"/>
      <c r="O471" s="1"/>
      <c r="P471" s="1"/>
      <c r="Q471" s="1"/>
      <c r="R471" s="1"/>
      <c r="S471" s="1"/>
      <c r="T471" s="1"/>
      <c r="U471" s="1"/>
      <c r="V471" s="1"/>
      <c r="W471" s="1"/>
      <c r="X471" s="1"/>
      <c r="Y471" s="1"/>
      <c r="Z471" s="1"/>
      <c r="AA471" s="1"/>
      <c r="AB471" s="1"/>
      <c r="AC471" s="1"/>
      <c r="AD471" s="1"/>
      <c r="AE471" s="1"/>
      <c r="AF471" s="1"/>
      <c r="AG471" s="1"/>
      <c r="AH471" s="1"/>
      <c r="AI471" s="1"/>
      <c r="AJ471" s="1"/>
      <c r="AK471" s="1"/>
      <c r="AL471" s="1"/>
      <c r="AM471" s="1"/>
      <c r="AN471" s="1"/>
      <c r="AO471" s="1"/>
      <c r="AP471" s="1"/>
      <c r="AQ471" s="1"/>
      <c r="AR471" s="1"/>
      <c r="AS471" s="1"/>
      <c r="AT471" s="1"/>
      <c r="AU471" s="1"/>
      <c r="AV471" s="1"/>
      <c r="AW471" s="1"/>
      <c r="AX471" s="1"/>
      <c r="AY471" s="1"/>
      <c r="AZ471" s="1"/>
      <c r="BA471" s="1"/>
      <c r="BB471" s="1"/>
      <c r="BC471" s="1"/>
      <c r="BD471" s="1"/>
      <c r="BE471" s="1"/>
      <c r="BF471" s="1"/>
      <c r="BG471" s="1"/>
      <c r="BH471" s="1"/>
      <c r="BI471" s="1"/>
      <c r="BJ471" s="1"/>
      <c r="BK471" s="1"/>
      <c r="BL471" s="1"/>
      <c r="BM471" s="1"/>
      <c r="BN471" s="1"/>
      <c r="BO471" s="1"/>
      <c r="BP471" s="1"/>
      <c r="BQ471" s="1"/>
      <c r="BR471" s="1"/>
      <c r="BS471" s="1"/>
      <c r="BT471" s="1"/>
      <c r="BU471" s="1"/>
      <c r="BV471" s="1"/>
      <c r="BW471" s="1"/>
      <c r="BX471" s="1"/>
    </row>
    <row r="472" spans="11:76">
      <c r="K472" s="1"/>
      <c r="L472" s="1"/>
      <c r="M472" s="1"/>
      <c r="N472" s="1"/>
      <c r="O472" s="1"/>
      <c r="P472" s="1"/>
      <c r="Q472" s="1"/>
      <c r="R472" s="1"/>
      <c r="S472" s="1"/>
      <c r="T472" s="1"/>
      <c r="U472" s="1"/>
      <c r="V472" s="1"/>
      <c r="W472" s="1"/>
      <c r="X472" s="1"/>
      <c r="Y472" s="1"/>
      <c r="Z472" s="1"/>
      <c r="AA472" s="1"/>
      <c r="AB472" s="1"/>
      <c r="AC472" s="1"/>
      <c r="AD472" s="1"/>
      <c r="AE472" s="1"/>
      <c r="AF472" s="1"/>
      <c r="AG472" s="1"/>
      <c r="AH472" s="1"/>
      <c r="AI472" s="1"/>
      <c r="AJ472" s="1"/>
      <c r="AK472" s="1"/>
      <c r="AL472" s="1"/>
      <c r="AM472" s="1"/>
      <c r="AN472" s="1"/>
      <c r="AO472" s="1"/>
      <c r="AP472" s="1"/>
      <c r="AQ472" s="1"/>
      <c r="AR472" s="1"/>
      <c r="AS472" s="1"/>
      <c r="AT472" s="1"/>
      <c r="AU472" s="1"/>
      <c r="AV472" s="1"/>
      <c r="AW472" s="1"/>
      <c r="AX472" s="1"/>
      <c r="AY472" s="1"/>
      <c r="AZ472" s="1"/>
      <c r="BA472" s="1"/>
      <c r="BB472" s="1"/>
      <c r="BC472" s="1"/>
      <c r="BD472" s="1"/>
      <c r="BE472" s="1"/>
      <c r="BF472" s="1"/>
      <c r="BG472" s="1"/>
      <c r="BH472" s="1"/>
      <c r="BI472" s="1"/>
      <c r="BJ472" s="1"/>
      <c r="BK472" s="1"/>
      <c r="BL472" s="1"/>
      <c r="BM472" s="1"/>
      <c r="BN472" s="1"/>
      <c r="BO472" s="1"/>
      <c r="BP472" s="1"/>
      <c r="BQ472" s="1"/>
      <c r="BR472" s="1"/>
      <c r="BS472" s="1"/>
      <c r="BT472" s="1"/>
      <c r="BU472" s="1"/>
      <c r="BV472" s="1"/>
      <c r="BW472" s="1"/>
      <c r="BX472" s="1"/>
    </row>
    <row r="473" spans="11:76">
      <c r="K473" s="1"/>
      <c r="L473" s="1"/>
      <c r="M473" s="1"/>
      <c r="N473" s="1"/>
      <c r="O473" s="1"/>
      <c r="P473" s="1"/>
      <c r="Q473" s="1"/>
      <c r="R473" s="1"/>
      <c r="S473" s="1"/>
      <c r="T473" s="1"/>
      <c r="U473" s="1"/>
      <c r="V473" s="1"/>
      <c r="W473" s="1"/>
      <c r="X473" s="1"/>
      <c r="Y473" s="1"/>
      <c r="Z473" s="1"/>
      <c r="AA473" s="1"/>
      <c r="AB473" s="1"/>
      <c r="AC473" s="1"/>
      <c r="AD473" s="1"/>
      <c r="AE473" s="1"/>
      <c r="AF473" s="1"/>
      <c r="AG473" s="1"/>
      <c r="AH473" s="1"/>
      <c r="AI473" s="1"/>
      <c r="AJ473" s="1"/>
      <c r="AK473" s="1"/>
      <c r="AL473" s="1"/>
      <c r="AM473" s="1"/>
      <c r="AN473" s="1"/>
      <c r="AO473" s="1"/>
      <c r="AP473" s="1"/>
      <c r="AQ473" s="1"/>
      <c r="AR473" s="1"/>
      <c r="AS473" s="1"/>
      <c r="AT473" s="1"/>
      <c r="AU473" s="1"/>
      <c r="AV473" s="1"/>
      <c r="AW473" s="1"/>
      <c r="AX473" s="1"/>
      <c r="AY473" s="1"/>
      <c r="AZ473" s="1"/>
      <c r="BA473" s="1"/>
      <c r="BB473" s="1"/>
      <c r="BC473" s="1"/>
      <c r="BD473" s="1"/>
      <c r="BE473" s="1"/>
      <c r="BF473" s="1"/>
      <c r="BG473" s="1"/>
      <c r="BH473" s="1"/>
      <c r="BI473" s="1"/>
      <c r="BJ473" s="1"/>
      <c r="BK473" s="1"/>
      <c r="BL473" s="1"/>
      <c r="BM473" s="1"/>
      <c r="BN473" s="1"/>
      <c r="BO473" s="1"/>
      <c r="BP473" s="1"/>
      <c r="BQ473" s="1"/>
      <c r="BR473" s="1"/>
      <c r="BS473" s="1"/>
      <c r="BT473" s="1"/>
      <c r="BU473" s="1"/>
      <c r="BV473" s="1"/>
      <c r="BW473" s="1"/>
      <c r="BX473" s="1"/>
    </row>
    <row r="474" spans="11:76">
      <c r="K474" s="1"/>
      <c r="L474" s="1"/>
      <c r="M474" s="1"/>
      <c r="N474" s="1"/>
      <c r="O474" s="1"/>
      <c r="P474" s="1"/>
      <c r="Q474" s="1"/>
      <c r="R474" s="1"/>
      <c r="S474" s="1"/>
      <c r="T474" s="1"/>
      <c r="U474" s="1"/>
      <c r="V474" s="1"/>
      <c r="W474" s="1"/>
      <c r="X474" s="1"/>
      <c r="Y474" s="1"/>
      <c r="Z474" s="1"/>
      <c r="AA474" s="1"/>
      <c r="AB474" s="1"/>
      <c r="AC474" s="1"/>
      <c r="AD474" s="1"/>
      <c r="AE474" s="1"/>
      <c r="AF474" s="1"/>
      <c r="AG474" s="1"/>
      <c r="AH474" s="1"/>
      <c r="AI474" s="1"/>
      <c r="AJ474" s="1"/>
      <c r="AK474" s="1"/>
      <c r="AL474" s="1"/>
      <c r="AM474" s="1"/>
      <c r="AN474" s="1"/>
      <c r="AO474" s="1"/>
      <c r="AP474" s="1"/>
      <c r="AQ474" s="1"/>
      <c r="AR474" s="1"/>
      <c r="AS474" s="1"/>
      <c r="AT474" s="1"/>
      <c r="AU474" s="1"/>
      <c r="AV474" s="1"/>
      <c r="AW474" s="1"/>
      <c r="AX474" s="1"/>
      <c r="AY474" s="1"/>
      <c r="AZ474" s="1"/>
      <c r="BA474" s="1"/>
      <c r="BB474" s="1"/>
      <c r="BC474" s="1"/>
      <c r="BD474" s="1"/>
      <c r="BE474" s="1"/>
      <c r="BF474" s="1"/>
      <c r="BG474" s="1"/>
      <c r="BH474" s="1"/>
      <c r="BI474" s="1"/>
      <c r="BJ474" s="1"/>
      <c r="BK474" s="1"/>
      <c r="BL474" s="1"/>
      <c r="BM474" s="1"/>
      <c r="BN474" s="1"/>
      <c r="BO474" s="1"/>
      <c r="BP474" s="1"/>
      <c r="BQ474" s="1"/>
      <c r="BR474" s="1"/>
      <c r="BS474" s="1"/>
      <c r="BT474" s="1"/>
      <c r="BU474" s="1"/>
      <c r="BV474" s="1"/>
      <c r="BW474" s="1"/>
      <c r="BX474" s="1"/>
    </row>
    <row r="475" spans="11:76">
      <c r="K475" s="1"/>
      <c r="L475" s="1"/>
      <c r="M475" s="1"/>
      <c r="N475" s="1"/>
      <c r="O475" s="1"/>
      <c r="P475" s="1"/>
      <c r="Q475" s="1"/>
      <c r="R475" s="1"/>
      <c r="S475" s="1"/>
      <c r="T475" s="1"/>
      <c r="U475" s="1"/>
      <c r="V475" s="1"/>
      <c r="W475" s="1"/>
      <c r="X475" s="1"/>
      <c r="Y475" s="1"/>
      <c r="Z475" s="1"/>
      <c r="AA475" s="1"/>
      <c r="AB475" s="1"/>
      <c r="AC475" s="1"/>
      <c r="AD475" s="1"/>
      <c r="AE475" s="1"/>
      <c r="AF475" s="1"/>
      <c r="AG475" s="1"/>
      <c r="AH475" s="1"/>
      <c r="AI475" s="1"/>
      <c r="AJ475" s="1"/>
      <c r="AK475" s="1"/>
      <c r="AL475" s="1"/>
      <c r="AM475" s="1"/>
      <c r="AN475" s="1"/>
      <c r="AO475" s="1"/>
      <c r="AP475" s="1"/>
      <c r="AQ475" s="1"/>
      <c r="AR475" s="1"/>
      <c r="AS475" s="1"/>
      <c r="AT475" s="1"/>
      <c r="AU475" s="1"/>
      <c r="AV475" s="1"/>
      <c r="AW475" s="1"/>
      <c r="AX475" s="1"/>
      <c r="AY475" s="1"/>
      <c r="AZ475" s="1"/>
      <c r="BA475" s="1"/>
      <c r="BB475" s="1"/>
      <c r="BC475" s="1"/>
      <c r="BD475" s="1"/>
      <c r="BE475" s="1"/>
      <c r="BF475" s="1"/>
      <c r="BG475" s="1"/>
      <c r="BH475" s="1"/>
      <c r="BI475" s="1"/>
      <c r="BJ475" s="1"/>
      <c r="BK475" s="1"/>
      <c r="BL475" s="1"/>
      <c r="BM475" s="1"/>
      <c r="BN475" s="1"/>
      <c r="BO475" s="1"/>
      <c r="BP475" s="1"/>
      <c r="BQ475" s="1"/>
      <c r="BR475" s="1"/>
      <c r="BS475" s="1"/>
      <c r="BT475" s="1"/>
      <c r="BU475" s="1"/>
      <c r="BV475" s="1"/>
      <c r="BW475" s="1"/>
      <c r="BX475" s="1"/>
    </row>
    <row r="476" spans="11:76">
      <c r="K476" s="1"/>
      <c r="L476" s="1"/>
      <c r="M476" s="1"/>
      <c r="N476" s="1"/>
      <c r="O476" s="1"/>
      <c r="P476" s="1"/>
      <c r="Q476" s="1"/>
      <c r="R476" s="1"/>
      <c r="S476" s="1"/>
      <c r="T476" s="1"/>
      <c r="U476" s="1"/>
      <c r="V476" s="1"/>
      <c r="W476" s="1"/>
      <c r="X476" s="1"/>
      <c r="Y476" s="1"/>
      <c r="Z476" s="1"/>
      <c r="AA476" s="1"/>
      <c r="AB476" s="1"/>
      <c r="AC476" s="1"/>
      <c r="AD476" s="1"/>
      <c r="AE476" s="1"/>
      <c r="AF476" s="1"/>
      <c r="AG476" s="1"/>
      <c r="AH476" s="1"/>
      <c r="AI476" s="1"/>
      <c r="AJ476" s="1"/>
      <c r="AK476" s="1"/>
      <c r="AL476" s="1"/>
      <c r="AM476" s="1"/>
      <c r="AN476" s="1"/>
      <c r="AO476" s="1"/>
      <c r="AP476" s="1"/>
      <c r="AQ476" s="1"/>
      <c r="AR476" s="1"/>
      <c r="AS476" s="1"/>
      <c r="AT476" s="1"/>
      <c r="AU476" s="1"/>
      <c r="AV476" s="1"/>
      <c r="AW476" s="1"/>
      <c r="AX476" s="1"/>
      <c r="AY476" s="1"/>
      <c r="AZ476" s="1"/>
      <c r="BA476" s="1"/>
      <c r="BB476" s="1"/>
      <c r="BC476" s="1"/>
      <c r="BD476" s="1"/>
      <c r="BE476" s="1"/>
      <c r="BF476" s="1"/>
      <c r="BG476" s="1"/>
      <c r="BH476" s="1"/>
      <c r="BI476" s="1"/>
      <c r="BJ476" s="1"/>
      <c r="BK476" s="1"/>
      <c r="BL476" s="1"/>
      <c r="BM476" s="1"/>
      <c r="BN476" s="1"/>
      <c r="BO476" s="1"/>
      <c r="BP476" s="1"/>
      <c r="BQ476" s="1"/>
      <c r="BR476" s="1"/>
      <c r="BS476" s="1"/>
      <c r="BT476" s="1"/>
      <c r="BU476" s="1"/>
      <c r="BV476" s="1"/>
      <c r="BW476" s="1"/>
      <c r="BX476" s="1"/>
    </row>
    <row r="477" spans="11:76">
      <c r="K477" s="1"/>
      <c r="L477" s="1"/>
      <c r="M477" s="1"/>
      <c r="N477" s="1"/>
      <c r="O477" s="1"/>
      <c r="P477" s="1"/>
      <c r="Q477" s="1"/>
      <c r="R477" s="1"/>
      <c r="S477" s="1"/>
      <c r="T477" s="1"/>
      <c r="U477" s="1"/>
      <c r="V477" s="1"/>
      <c r="W477" s="1"/>
      <c r="X477" s="1"/>
      <c r="Y477" s="1"/>
      <c r="Z477" s="1"/>
      <c r="AA477" s="1"/>
      <c r="AB477" s="1"/>
      <c r="AC477" s="1"/>
      <c r="AD477" s="1"/>
      <c r="AE477" s="1"/>
      <c r="AF477" s="1"/>
      <c r="AG477" s="1"/>
      <c r="AH477" s="1"/>
      <c r="AI477" s="1"/>
      <c r="AJ477" s="1"/>
      <c r="AK477" s="1"/>
      <c r="AL477" s="1"/>
      <c r="AM477" s="1"/>
      <c r="AN477" s="1"/>
      <c r="AO477" s="1"/>
      <c r="AP477" s="1"/>
      <c r="AQ477" s="1"/>
      <c r="AR477" s="1"/>
      <c r="AS477" s="1"/>
      <c r="AT477" s="1"/>
      <c r="AU477" s="1"/>
      <c r="AV477" s="1"/>
      <c r="AW477" s="1"/>
      <c r="AX477" s="1"/>
      <c r="AY477" s="1"/>
      <c r="AZ477" s="1"/>
      <c r="BA477" s="1"/>
      <c r="BB477" s="1"/>
      <c r="BC477" s="1"/>
      <c r="BD477" s="1"/>
      <c r="BE477" s="1"/>
      <c r="BF477" s="1"/>
      <c r="BG477" s="1"/>
      <c r="BH477" s="1"/>
      <c r="BI477" s="1"/>
      <c r="BJ477" s="1"/>
      <c r="BK477" s="1"/>
      <c r="BL477" s="1"/>
      <c r="BM477" s="1"/>
      <c r="BN477" s="1"/>
      <c r="BO477" s="1"/>
      <c r="BP477" s="1"/>
      <c r="BQ477" s="1"/>
      <c r="BR477" s="1"/>
      <c r="BS477" s="1"/>
      <c r="BT477" s="1"/>
      <c r="BU477" s="1"/>
      <c r="BV477" s="1"/>
      <c r="BW477" s="1"/>
      <c r="BX477" s="1"/>
    </row>
    <row r="478" spans="11:76">
      <c r="K478" s="1"/>
      <c r="L478" s="1"/>
      <c r="M478" s="1"/>
      <c r="N478" s="1"/>
      <c r="O478" s="1"/>
      <c r="P478" s="1"/>
      <c r="Q478" s="1"/>
      <c r="R478" s="1"/>
      <c r="S478" s="1"/>
      <c r="T478" s="1"/>
      <c r="U478" s="1"/>
      <c r="V478" s="1"/>
      <c r="W478" s="1"/>
      <c r="X478" s="1"/>
      <c r="Y478" s="1"/>
      <c r="Z478" s="1"/>
      <c r="AA478" s="1"/>
      <c r="AB478" s="1"/>
      <c r="AC478" s="1"/>
      <c r="AD478" s="1"/>
      <c r="AE478" s="1"/>
      <c r="AF478" s="1"/>
      <c r="AG478" s="1"/>
      <c r="AH478" s="1"/>
      <c r="AI478" s="1"/>
      <c r="AJ478" s="1"/>
      <c r="AK478" s="1"/>
      <c r="AL478" s="1"/>
      <c r="AM478" s="1"/>
      <c r="AN478" s="1"/>
      <c r="AO478" s="1"/>
      <c r="AP478" s="1"/>
      <c r="AQ478" s="1"/>
      <c r="AR478" s="1"/>
      <c r="AS478" s="1"/>
      <c r="AT478" s="1"/>
      <c r="AU478" s="1"/>
      <c r="AV478" s="1"/>
      <c r="AW478" s="1"/>
      <c r="AX478" s="1"/>
      <c r="AY478" s="1"/>
      <c r="AZ478" s="1"/>
      <c r="BA478" s="1"/>
      <c r="BB478" s="1"/>
      <c r="BC478" s="1"/>
      <c r="BD478" s="1"/>
      <c r="BE478" s="1"/>
      <c r="BF478" s="1"/>
      <c r="BG478" s="1"/>
      <c r="BH478" s="1"/>
      <c r="BI478" s="1"/>
      <c r="BJ478" s="1"/>
      <c r="BK478" s="1"/>
      <c r="BL478" s="1"/>
      <c r="BM478" s="1"/>
      <c r="BN478" s="1"/>
      <c r="BO478" s="1"/>
      <c r="BP478" s="1"/>
      <c r="BQ478" s="1"/>
      <c r="BR478" s="1"/>
      <c r="BS478" s="1"/>
      <c r="BT478" s="1"/>
      <c r="BU478" s="1"/>
      <c r="BV478" s="1"/>
      <c r="BW478" s="1"/>
      <c r="BX478" s="1"/>
    </row>
    <row r="479" spans="11:76">
      <c r="K479" s="1"/>
      <c r="L479" s="1"/>
      <c r="M479" s="1"/>
      <c r="N479" s="1"/>
      <c r="O479" s="1"/>
      <c r="P479" s="1"/>
      <c r="Q479" s="1"/>
      <c r="R479" s="1"/>
      <c r="S479" s="1"/>
      <c r="T479" s="1"/>
      <c r="U479" s="1"/>
      <c r="V479" s="1"/>
      <c r="W479" s="1"/>
      <c r="X479" s="1"/>
      <c r="Y479" s="1"/>
      <c r="Z479" s="1"/>
      <c r="AA479" s="1"/>
      <c r="AB479" s="1"/>
      <c r="AC479" s="1"/>
      <c r="AD479" s="1"/>
      <c r="AE479" s="1"/>
      <c r="AF479" s="1"/>
      <c r="AG479" s="1"/>
      <c r="AH479" s="1"/>
      <c r="AI479" s="1"/>
      <c r="AJ479" s="1"/>
      <c r="AK479" s="1"/>
      <c r="AL479" s="1"/>
      <c r="AM479" s="1"/>
      <c r="AN479" s="1"/>
      <c r="AO479" s="1"/>
      <c r="AP479" s="1"/>
      <c r="AQ479" s="1"/>
      <c r="AR479" s="1"/>
      <c r="AS479" s="1"/>
      <c r="AT479" s="1"/>
      <c r="AU479" s="1"/>
      <c r="AV479" s="1"/>
      <c r="AW479" s="1"/>
      <c r="AX479" s="1"/>
      <c r="AY479" s="1"/>
      <c r="AZ479" s="1"/>
      <c r="BA479" s="1"/>
      <c r="BB479" s="1"/>
      <c r="BC479" s="1"/>
      <c r="BD479" s="1"/>
      <c r="BE479" s="1"/>
      <c r="BF479" s="1"/>
      <c r="BG479" s="1"/>
      <c r="BH479" s="1"/>
      <c r="BI479" s="1"/>
      <c r="BJ479" s="1"/>
      <c r="BK479" s="1"/>
      <c r="BL479" s="1"/>
      <c r="BM479" s="1"/>
      <c r="BN479" s="1"/>
      <c r="BO479" s="1"/>
      <c r="BP479" s="1"/>
      <c r="BQ479" s="1"/>
      <c r="BR479" s="1"/>
      <c r="BS479" s="1"/>
      <c r="BT479" s="1"/>
      <c r="BU479" s="1"/>
      <c r="BV479" s="1"/>
      <c r="BW479" s="1"/>
      <c r="BX479" s="1"/>
    </row>
    <row r="480" spans="11:76">
      <c r="K480" s="1"/>
      <c r="L480" s="1"/>
      <c r="M480" s="1"/>
      <c r="N480" s="1"/>
      <c r="O480" s="1"/>
      <c r="P480" s="1"/>
      <c r="Q480" s="1"/>
      <c r="R480" s="1"/>
      <c r="S480" s="1"/>
      <c r="T480" s="1"/>
      <c r="U480" s="1"/>
      <c r="V480" s="1"/>
      <c r="W480" s="1"/>
      <c r="X480" s="1"/>
      <c r="Y480" s="1"/>
      <c r="Z480" s="1"/>
      <c r="AA480" s="1"/>
      <c r="AB480" s="1"/>
      <c r="AC480" s="1"/>
      <c r="AD480" s="1"/>
      <c r="AE480" s="1"/>
      <c r="AF480" s="1"/>
      <c r="AG480" s="1"/>
      <c r="AH480" s="1"/>
      <c r="AI480" s="1"/>
      <c r="AJ480" s="1"/>
      <c r="AK480" s="1"/>
      <c r="AL480" s="1"/>
      <c r="AM480" s="1"/>
      <c r="AN480" s="1"/>
      <c r="AO480" s="1"/>
      <c r="AP480" s="1"/>
      <c r="AQ480" s="1"/>
      <c r="AR480" s="1"/>
      <c r="AS480" s="1"/>
      <c r="AT480" s="1"/>
      <c r="AU480" s="1"/>
      <c r="AV480" s="1"/>
      <c r="AW480" s="1"/>
      <c r="AX480" s="1"/>
      <c r="AY480" s="1"/>
      <c r="AZ480" s="1"/>
      <c r="BA480" s="1"/>
      <c r="BB480" s="1"/>
      <c r="BC480" s="1"/>
      <c r="BD480" s="1"/>
      <c r="BE480" s="1"/>
      <c r="BF480" s="1"/>
      <c r="BG480" s="1"/>
      <c r="BH480" s="1"/>
      <c r="BI480" s="1"/>
      <c r="BJ480" s="1"/>
      <c r="BK480" s="1"/>
      <c r="BL480" s="1"/>
      <c r="BM480" s="1"/>
      <c r="BN480" s="1"/>
      <c r="BO480" s="1"/>
      <c r="BP480" s="1"/>
      <c r="BQ480" s="1"/>
      <c r="BR480" s="1"/>
      <c r="BS480" s="1"/>
      <c r="BT480" s="1"/>
      <c r="BU480" s="1"/>
      <c r="BV480" s="1"/>
      <c r="BW480" s="1"/>
      <c r="BX480" s="1"/>
    </row>
    <row r="481" spans="11:76">
      <c r="K481" s="1"/>
      <c r="L481" s="1"/>
      <c r="M481" s="1"/>
      <c r="N481" s="1"/>
      <c r="O481" s="1"/>
      <c r="P481" s="1"/>
      <c r="Q481" s="1"/>
      <c r="R481" s="1"/>
      <c r="S481" s="1"/>
      <c r="T481" s="1"/>
      <c r="U481" s="1"/>
      <c r="V481" s="1"/>
      <c r="W481" s="1"/>
      <c r="X481" s="1"/>
      <c r="Y481" s="1"/>
      <c r="Z481" s="1"/>
      <c r="AA481" s="1"/>
      <c r="AB481" s="1"/>
      <c r="AC481" s="1"/>
      <c r="AD481" s="1"/>
      <c r="AE481" s="1"/>
      <c r="AF481" s="1"/>
      <c r="AG481" s="1"/>
      <c r="AH481" s="1"/>
      <c r="AI481" s="1"/>
      <c r="AJ481" s="1"/>
      <c r="AK481" s="1"/>
      <c r="AL481" s="1"/>
      <c r="AM481" s="1"/>
      <c r="AN481" s="1"/>
      <c r="AO481" s="1"/>
      <c r="AP481" s="1"/>
      <c r="AQ481" s="1"/>
      <c r="AR481" s="1"/>
      <c r="AS481" s="1"/>
      <c r="AT481" s="1"/>
      <c r="AU481" s="1"/>
      <c r="AV481" s="1"/>
      <c r="AW481" s="1"/>
      <c r="AX481" s="1"/>
      <c r="AY481" s="1"/>
      <c r="AZ481" s="1"/>
      <c r="BA481" s="1"/>
      <c r="BB481" s="1"/>
      <c r="BC481" s="1"/>
      <c r="BD481" s="1"/>
      <c r="BE481" s="1"/>
      <c r="BF481" s="1"/>
      <c r="BG481" s="1"/>
      <c r="BH481" s="1"/>
      <c r="BI481" s="1"/>
      <c r="BJ481" s="1"/>
      <c r="BK481" s="1"/>
      <c r="BL481" s="1"/>
      <c r="BM481" s="1"/>
      <c r="BN481" s="1"/>
      <c r="BO481" s="1"/>
      <c r="BP481" s="1"/>
      <c r="BQ481" s="1"/>
      <c r="BR481" s="1"/>
      <c r="BS481" s="1"/>
      <c r="BT481" s="1"/>
      <c r="BU481" s="1"/>
      <c r="BV481" s="1"/>
      <c r="BW481" s="1"/>
      <c r="BX481" s="1"/>
    </row>
    <row r="482" spans="11:76">
      <c r="K482" s="1"/>
      <c r="L482" s="1"/>
      <c r="M482" s="1"/>
      <c r="N482" s="1"/>
      <c r="O482" s="1"/>
      <c r="P482" s="1"/>
      <c r="Q482" s="1"/>
      <c r="R482" s="1"/>
      <c r="S482" s="1"/>
      <c r="T482" s="1"/>
      <c r="U482" s="1"/>
      <c r="V482" s="1"/>
      <c r="W482" s="1"/>
      <c r="X482" s="1"/>
      <c r="Y482" s="1"/>
      <c r="Z482" s="1"/>
      <c r="AA482" s="1"/>
      <c r="AB482" s="1"/>
      <c r="AC482" s="1"/>
      <c r="AD482" s="1"/>
      <c r="AE482" s="1"/>
      <c r="AF482" s="1"/>
      <c r="AG482" s="1"/>
      <c r="AH482" s="1"/>
      <c r="AI482" s="1"/>
      <c r="AJ482" s="1"/>
      <c r="AK482" s="1"/>
      <c r="AL482" s="1"/>
      <c r="AM482" s="1"/>
      <c r="AN482" s="1"/>
      <c r="AO482" s="1"/>
      <c r="AP482" s="1"/>
      <c r="AQ482" s="1"/>
      <c r="AR482" s="1"/>
      <c r="AS482" s="1"/>
      <c r="AT482" s="1"/>
      <c r="AU482" s="1"/>
      <c r="AV482" s="1"/>
      <c r="AW482" s="1"/>
      <c r="AX482" s="1"/>
      <c r="AY482" s="1"/>
      <c r="AZ482" s="1"/>
      <c r="BA482" s="1"/>
      <c r="BB482" s="1"/>
      <c r="BC482" s="1"/>
      <c r="BD482" s="1"/>
      <c r="BE482" s="1"/>
      <c r="BF482" s="1"/>
      <c r="BG482" s="1"/>
      <c r="BH482" s="1"/>
      <c r="BI482" s="1"/>
      <c r="BJ482" s="1"/>
      <c r="BK482" s="1"/>
      <c r="BL482" s="1"/>
      <c r="BM482" s="1"/>
      <c r="BN482" s="1"/>
      <c r="BO482" s="1"/>
      <c r="BP482" s="1"/>
      <c r="BQ482" s="1"/>
      <c r="BR482" s="1"/>
      <c r="BS482" s="1"/>
      <c r="BT482" s="1"/>
      <c r="BU482" s="1"/>
      <c r="BV482" s="1"/>
      <c r="BW482" s="1"/>
      <c r="BX482" s="1"/>
    </row>
    <row r="483" spans="11:76">
      <c r="K483" s="1"/>
      <c r="L483" s="1"/>
      <c r="M483" s="1"/>
      <c r="N483" s="1"/>
      <c r="O483" s="1"/>
      <c r="P483" s="1"/>
      <c r="Q483" s="1"/>
      <c r="R483" s="1"/>
      <c r="S483" s="1"/>
      <c r="T483" s="1"/>
      <c r="U483" s="1"/>
      <c r="V483" s="1"/>
      <c r="W483" s="1"/>
      <c r="X483" s="1"/>
      <c r="Y483" s="1"/>
      <c r="Z483" s="1"/>
      <c r="AA483" s="1"/>
      <c r="AB483" s="1"/>
      <c r="AC483" s="1"/>
      <c r="AD483" s="1"/>
      <c r="AE483" s="1"/>
      <c r="AF483" s="1"/>
      <c r="AG483" s="1"/>
      <c r="AH483" s="1"/>
      <c r="AI483" s="1"/>
      <c r="AJ483" s="1"/>
      <c r="AK483" s="1"/>
      <c r="AL483" s="1"/>
      <c r="AM483" s="1"/>
      <c r="AN483" s="1"/>
      <c r="AO483" s="1"/>
      <c r="AP483" s="1"/>
      <c r="AQ483" s="1"/>
      <c r="AR483" s="1"/>
      <c r="AS483" s="1"/>
      <c r="AT483" s="1"/>
      <c r="AU483" s="1"/>
      <c r="AV483" s="1"/>
      <c r="AW483" s="1"/>
      <c r="AX483" s="1"/>
      <c r="AY483" s="1"/>
      <c r="AZ483" s="1"/>
      <c r="BA483" s="1"/>
      <c r="BB483" s="1"/>
      <c r="BC483" s="1"/>
      <c r="BD483" s="1"/>
      <c r="BE483" s="1"/>
      <c r="BF483" s="1"/>
      <c r="BG483" s="1"/>
      <c r="BH483" s="1"/>
      <c r="BI483" s="1"/>
      <c r="BJ483" s="1"/>
      <c r="BK483" s="1"/>
      <c r="BL483" s="1"/>
      <c r="BM483" s="1"/>
      <c r="BN483" s="1"/>
      <c r="BO483" s="1"/>
      <c r="BP483" s="1"/>
      <c r="BQ483" s="1"/>
      <c r="BR483" s="1"/>
      <c r="BS483" s="1"/>
      <c r="BT483" s="1"/>
      <c r="BU483" s="1"/>
      <c r="BV483" s="1"/>
      <c r="BW483" s="1"/>
      <c r="BX483" s="1"/>
    </row>
    <row r="484" spans="11:76">
      <c r="K484" s="1"/>
      <c r="L484" s="1"/>
      <c r="M484" s="1"/>
      <c r="N484" s="1"/>
      <c r="O484" s="1"/>
      <c r="P484" s="1"/>
      <c r="Q484" s="1"/>
      <c r="R484" s="1"/>
      <c r="S484" s="1"/>
      <c r="T484" s="1"/>
      <c r="U484" s="1"/>
      <c r="V484" s="1"/>
      <c r="W484" s="1"/>
      <c r="X484" s="1"/>
      <c r="Y484" s="1"/>
      <c r="Z484" s="1"/>
      <c r="AA484" s="1"/>
      <c r="AB484" s="1"/>
      <c r="AC484" s="1"/>
      <c r="AD484" s="1"/>
      <c r="AE484" s="1"/>
      <c r="AF484" s="1"/>
      <c r="AG484" s="1"/>
      <c r="AH484" s="1"/>
      <c r="AI484" s="1"/>
      <c r="AJ484" s="1"/>
      <c r="AK484" s="1"/>
      <c r="AL484" s="1"/>
      <c r="AM484" s="1"/>
      <c r="AN484" s="1"/>
      <c r="AO484" s="1"/>
      <c r="AP484" s="1"/>
      <c r="AQ484" s="1"/>
      <c r="AR484" s="1"/>
      <c r="AS484" s="1"/>
      <c r="AT484" s="1"/>
      <c r="AU484" s="1"/>
      <c r="AV484" s="1"/>
      <c r="AW484" s="1"/>
      <c r="AX484" s="1"/>
      <c r="AY484" s="1"/>
      <c r="AZ484" s="1"/>
      <c r="BA484" s="1"/>
      <c r="BB484" s="1"/>
      <c r="BC484" s="1"/>
      <c r="BD484" s="1"/>
      <c r="BE484" s="1"/>
      <c r="BF484" s="1"/>
      <c r="BG484" s="1"/>
      <c r="BH484" s="1"/>
      <c r="BI484" s="1"/>
      <c r="BJ484" s="1"/>
      <c r="BK484" s="1"/>
      <c r="BL484" s="1"/>
      <c r="BM484" s="1"/>
      <c r="BN484" s="1"/>
      <c r="BO484" s="1"/>
      <c r="BP484" s="1"/>
      <c r="BQ484" s="1"/>
      <c r="BR484" s="1"/>
      <c r="BS484" s="1"/>
      <c r="BT484" s="1"/>
      <c r="BU484" s="1"/>
      <c r="BV484" s="1"/>
      <c r="BW484" s="1"/>
      <c r="BX484" s="1"/>
    </row>
    <row r="485" spans="11:76">
      <c r="K485" s="1"/>
      <c r="L485" s="1"/>
      <c r="M485" s="1"/>
      <c r="N485" s="1"/>
      <c r="O485" s="1"/>
      <c r="P485" s="1"/>
      <c r="Q485" s="1"/>
      <c r="R485" s="1"/>
      <c r="S485" s="1"/>
      <c r="T485" s="1"/>
      <c r="U485" s="1"/>
      <c r="V485" s="1"/>
      <c r="W485" s="1"/>
      <c r="X485" s="1"/>
      <c r="Y485" s="1"/>
      <c r="Z485" s="1"/>
      <c r="AA485" s="1"/>
      <c r="AB485" s="1"/>
      <c r="AC485" s="1"/>
      <c r="AD485" s="1"/>
      <c r="AE485" s="1"/>
      <c r="AF485" s="1"/>
      <c r="AG485" s="1"/>
      <c r="AH485" s="1"/>
      <c r="AI485" s="1"/>
      <c r="AJ485" s="1"/>
      <c r="AK485" s="1"/>
      <c r="AL485" s="1"/>
      <c r="AM485" s="1"/>
      <c r="AN485" s="1"/>
      <c r="AO485" s="1"/>
      <c r="AP485" s="1"/>
      <c r="AQ485" s="1"/>
      <c r="AR485" s="1"/>
      <c r="AS485" s="1"/>
      <c r="AT485" s="1"/>
      <c r="AU485" s="1"/>
      <c r="AV485" s="1"/>
      <c r="AW485" s="1"/>
      <c r="AX485" s="1"/>
      <c r="AY485" s="1"/>
      <c r="AZ485" s="1"/>
      <c r="BA485" s="1"/>
      <c r="BB485" s="1"/>
      <c r="BC485" s="1"/>
      <c r="BD485" s="1"/>
      <c r="BE485" s="1"/>
      <c r="BF485" s="1"/>
      <c r="BG485" s="1"/>
      <c r="BH485" s="1"/>
      <c r="BI485" s="1"/>
      <c r="BJ485" s="1"/>
      <c r="BK485" s="1"/>
      <c r="BL485" s="1"/>
      <c r="BM485" s="1"/>
      <c r="BN485" s="1"/>
      <c r="BO485" s="1"/>
      <c r="BP485" s="1"/>
      <c r="BQ485" s="1"/>
      <c r="BR485" s="1"/>
      <c r="BS485" s="1"/>
      <c r="BT485" s="1"/>
      <c r="BU485" s="1"/>
      <c r="BV485" s="1"/>
      <c r="BW485" s="1"/>
      <c r="BX485" s="1"/>
    </row>
    <row r="486" spans="11:76">
      <c r="K486" s="1"/>
      <c r="L486" s="1"/>
      <c r="M486" s="1"/>
      <c r="N486" s="1"/>
      <c r="O486" s="1"/>
      <c r="P486" s="1"/>
      <c r="Q486" s="1"/>
      <c r="R486" s="1"/>
      <c r="S486" s="1"/>
      <c r="T486" s="1"/>
      <c r="U486" s="1"/>
      <c r="V486" s="1"/>
      <c r="W486" s="1"/>
      <c r="X486" s="1"/>
      <c r="Y486" s="1"/>
      <c r="Z486" s="1"/>
      <c r="AA486" s="1"/>
      <c r="AB486" s="1"/>
      <c r="AC486" s="1"/>
      <c r="AD486" s="1"/>
      <c r="AE486" s="1"/>
      <c r="AF486" s="1"/>
      <c r="AG486" s="1"/>
      <c r="AH486" s="1"/>
      <c r="AI486" s="1"/>
      <c r="AJ486" s="1"/>
      <c r="AK486" s="1"/>
      <c r="AL486" s="1"/>
      <c r="AM486" s="1"/>
      <c r="AN486" s="1"/>
      <c r="AO486" s="1"/>
      <c r="AP486" s="1"/>
      <c r="AQ486" s="1"/>
      <c r="AR486" s="1"/>
      <c r="AS486" s="1"/>
      <c r="AT486" s="1"/>
      <c r="AU486" s="1"/>
      <c r="AV486" s="1"/>
      <c r="AW486" s="1"/>
      <c r="AX486" s="1"/>
      <c r="AY486" s="1"/>
      <c r="AZ486" s="1"/>
      <c r="BA486" s="1"/>
      <c r="BB486" s="1"/>
      <c r="BC486" s="1"/>
      <c r="BD486" s="1"/>
      <c r="BE486" s="1"/>
      <c r="BF486" s="1"/>
      <c r="BG486" s="1"/>
      <c r="BH486" s="1"/>
      <c r="BI486" s="1"/>
      <c r="BJ486" s="1"/>
      <c r="BK486" s="1"/>
      <c r="BL486" s="1"/>
      <c r="BM486" s="1"/>
      <c r="BN486" s="1"/>
      <c r="BO486" s="1"/>
      <c r="BP486" s="1"/>
      <c r="BQ486" s="1"/>
      <c r="BR486" s="1"/>
      <c r="BS486" s="1"/>
      <c r="BT486" s="1"/>
      <c r="BU486" s="1"/>
      <c r="BV486" s="1"/>
      <c r="BW486" s="1"/>
      <c r="BX486" s="1"/>
    </row>
    <row r="487" spans="11:76">
      <c r="K487" s="1"/>
      <c r="L487" s="1"/>
      <c r="M487" s="1"/>
      <c r="N487" s="1"/>
      <c r="O487" s="1"/>
      <c r="P487" s="1"/>
      <c r="Q487" s="1"/>
      <c r="R487" s="1"/>
      <c r="S487" s="1"/>
      <c r="T487" s="1"/>
      <c r="U487" s="1"/>
      <c r="V487" s="1"/>
      <c r="W487" s="1"/>
      <c r="X487" s="1"/>
      <c r="Y487" s="1"/>
      <c r="Z487" s="1"/>
      <c r="AA487" s="1"/>
      <c r="AB487" s="1"/>
      <c r="AC487" s="1"/>
      <c r="AD487" s="1"/>
      <c r="AE487" s="1"/>
      <c r="AF487" s="1"/>
      <c r="AG487" s="1"/>
      <c r="AH487" s="1"/>
      <c r="AI487" s="1"/>
      <c r="AJ487" s="1"/>
      <c r="AK487" s="1"/>
      <c r="AL487" s="1"/>
      <c r="AM487" s="1"/>
      <c r="AN487" s="1"/>
      <c r="AO487" s="1"/>
      <c r="AP487" s="1"/>
      <c r="AQ487" s="1"/>
      <c r="AR487" s="1"/>
      <c r="AS487" s="1"/>
      <c r="AT487" s="1"/>
      <c r="AU487" s="1"/>
      <c r="AV487" s="1"/>
      <c r="AW487" s="1"/>
      <c r="AX487" s="1"/>
      <c r="AY487" s="1"/>
      <c r="AZ487" s="1"/>
      <c r="BA487" s="1"/>
      <c r="BB487" s="1"/>
      <c r="BC487" s="1"/>
      <c r="BD487" s="1"/>
      <c r="BE487" s="1"/>
      <c r="BF487" s="1"/>
      <c r="BG487" s="1"/>
      <c r="BH487" s="1"/>
      <c r="BI487" s="1"/>
      <c r="BJ487" s="1"/>
      <c r="BK487" s="1"/>
      <c r="BL487" s="1"/>
      <c r="BM487" s="1"/>
      <c r="BN487" s="1"/>
      <c r="BO487" s="1"/>
      <c r="BP487" s="1"/>
      <c r="BQ487" s="1"/>
      <c r="BR487" s="1"/>
      <c r="BS487" s="1"/>
      <c r="BT487" s="1"/>
      <c r="BU487" s="1"/>
      <c r="BV487" s="1"/>
      <c r="BW487" s="1"/>
      <c r="BX487" s="1"/>
    </row>
    <row r="488" spans="11:76">
      <c r="K488" s="1"/>
      <c r="L488" s="1"/>
      <c r="M488" s="1"/>
      <c r="N488" s="1"/>
      <c r="O488" s="1"/>
      <c r="P488" s="1"/>
      <c r="Q488" s="1"/>
      <c r="R488" s="1"/>
      <c r="S488" s="1"/>
      <c r="T488" s="1"/>
      <c r="U488" s="1"/>
      <c r="V488" s="1"/>
      <c r="W488" s="1"/>
      <c r="X488" s="1"/>
      <c r="Y488" s="1"/>
      <c r="Z488" s="1"/>
      <c r="AA488" s="1"/>
      <c r="AB488" s="1"/>
      <c r="AC488" s="1"/>
      <c r="AD488" s="1"/>
      <c r="AE488" s="1"/>
      <c r="AF488" s="1"/>
      <c r="AG488" s="1"/>
      <c r="AH488" s="1"/>
      <c r="AI488" s="1"/>
      <c r="AJ488" s="1"/>
      <c r="AK488" s="1"/>
      <c r="AL488" s="1"/>
      <c r="AM488" s="1"/>
      <c r="AN488" s="1"/>
      <c r="AO488" s="1"/>
      <c r="AP488" s="1"/>
      <c r="AQ488" s="1"/>
      <c r="AR488" s="1"/>
      <c r="AS488" s="1"/>
      <c r="AT488" s="1"/>
      <c r="AU488" s="1"/>
      <c r="AV488" s="1"/>
      <c r="AW488" s="1"/>
      <c r="AX488" s="1"/>
      <c r="AY488" s="1"/>
      <c r="AZ488" s="1"/>
      <c r="BA488" s="1"/>
      <c r="BB488" s="1"/>
      <c r="BC488" s="1"/>
      <c r="BD488" s="1"/>
      <c r="BE488" s="1"/>
      <c r="BF488" s="1"/>
      <c r="BG488" s="1"/>
      <c r="BH488" s="1"/>
      <c r="BI488" s="1"/>
      <c r="BJ488" s="1"/>
      <c r="BK488" s="1"/>
      <c r="BL488" s="1"/>
      <c r="BM488" s="1"/>
      <c r="BN488" s="1"/>
      <c r="BO488" s="1"/>
      <c r="BP488" s="1"/>
      <c r="BQ488" s="1"/>
      <c r="BR488" s="1"/>
      <c r="BS488" s="1"/>
      <c r="BT488" s="1"/>
      <c r="BU488" s="1"/>
      <c r="BV488" s="1"/>
      <c r="BW488" s="1"/>
      <c r="BX488" s="1"/>
    </row>
    <row r="489" spans="11:76">
      <c r="K489" s="1"/>
      <c r="L489" s="1"/>
      <c r="M489" s="1"/>
      <c r="N489" s="1"/>
      <c r="O489" s="1"/>
      <c r="P489" s="1"/>
      <c r="Q489" s="1"/>
      <c r="R489" s="1"/>
      <c r="S489" s="1"/>
      <c r="T489" s="1"/>
      <c r="U489" s="1"/>
      <c r="V489" s="1"/>
      <c r="W489" s="1"/>
      <c r="X489" s="1"/>
      <c r="Y489" s="1"/>
      <c r="Z489" s="1"/>
      <c r="AA489" s="1"/>
      <c r="AB489" s="1"/>
      <c r="AC489" s="1"/>
      <c r="AD489" s="1"/>
      <c r="AE489" s="1"/>
      <c r="AF489" s="1"/>
      <c r="AG489" s="1"/>
      <c r="AH489" s="1"/>
      <c r="AI489" s="1"/>
      <c r="AJ489" s="1"/>
      <c r="AK489" s="1"/>
      <c r="AL489" s="1"/>
      <c r="AM489" s="1"/>
      <c r="AN489" s="1"/>
      <c r="AO489" s="1"/>
      <c r="AP489" s="1"/>
      <c r="AQ489" s="1"/>
      <c r="AR489" s="1"/>
      <c r="AS489" s="1"/>
      <c r="AT489" s="1"/>
      <c r="AU489" s="1"/>
      <c r="AV489" s="1"/>
      <c r="AW489" s="1"/>
      <c r="AX489" s="1"/>
      <c r="AY489" s="1"/>
      <c r="AZ489" s="1"/>
      <c r="BA489" s="1"/>
      <c r="BB489" s="1"/>
      <c r="BC489" s="1"/>
      <c r="BD489" s="1"/>
      <c r="BE489" s="1"/>
      <c r="BF489" s="1"/>
      <c r="BG489" s="1"/>
      <c r="BH489" s="1"/>
      <c r="BI489" s="1"/>
      <c r="BJ489" s="1"/>
      <c r="BK489" s="1"/>
      <c r="BL489" s="1"/>
      <c r="BM489" s="1"/>
      <c r="BN489" s="1"/>
      <c r="BO489" s="1"/>
      <c r="BP489" s="1"/>
      <c r="BQ489" s="1"/>
      <c r="BR489" s="1"/>
      <c r="BS489" s="1"/>
      <c r="BT489" s="1"/>
      <c r="BU489" s="1"/>
      <c r="BV489" s="1"/>
      <c r="BW489" s="1"/>
      <c r="BX489" s="1"/>
    </row>
    <row r="490" spans="11:76">
      <c r="K490" s="1"/>
      <c r="L490" s="1"/>
      <c r="M490" s="1"/>
      <c r="N490" s="1"/>
      <c r="O490" s="1"/>
      <c r="P490" s="1"/>
      <c r="Q490" s="1"/>
      <c r="R490" s="1"/>
      <c r="S490" s="1"/>
      <c r="T490" s="1"/>
      <c r="U490" s="1"/>
      <c r="V490" s="1"/>
      <c r="W490" s="1"/>
      <c r="X490" s="1"/>
      <c r="Y490" s="1"/>
      <c r="Z490" s="1"/>
      <c r="AA490" s="1"/>
      <c r="AB490" s="1"/>
      <c r="AC490" s="1"/>
      <c r="AD490" s="1"/>
      <c r="AE490" s="1"/>
      <c r="AF490" s="1"/>
      <c r="AG490" s="1"/>
      <c r="AH490" s="1"/>
      <c r="AI490" s="1"/>
      <c r="AJ490" s="1"/>
      <c r="AK490" s="1"/>
      <c r="AL490" s="1"/>
      <c r="AM490" s="1"/>
      <c r="AN490" s="1"/>
      <c r="AO490" s="1"/>
      <c r="AP490" s="1"/>
      <c r="AQ490" s="1"/>
      <c r="AR490" s="1"/>
      <c r="AS490" s="1"/>
      <c r="AT490" s="1"/>
      <c r="AU490" s="1"/>
      <c r="AV490" s="1"/>
      <c r="AW490" s="1"/>
      <c r="AX490" s="1"/>
      <c r="AY490" s="1"/>
      <c r="AZ490" s="1"/>
      <c r="BA490" s="1"/>
      <c r="BB490" s="1"/>
      <c r="BC490" s="1"/>
      <c r="BD490" s="1"/>
      <c r="BE490" s="1"/>
      <c r="BF490" s="1"/>
      <c r="BG490" s="1"/>
      <c r="BH490" s="1"/>
      <c r="BI490" s="1"/>
      <c r="BJ490" s="1"/>
      <c r="BK490" s="1"/>
      <c r="BL490" s="1"/>
      <c r="BM490" s="1"/>
      <c r="BN490" s="1"/>
      <c r="BO490" s="1"/>
      <c r="BP490" s="1"/>
      <c r="BQ490" s="1"/>
      <c r="BR490" s="1"/>
      <c r="BS490" s="1"/>
      <c r="BT490" s="1"/>
      <c r="BU490" s="1"/>
      <c r="BV490" s="1"/>
      <c r="BW490" s="1"/>
      <c r="BX490" s="1"/>
    </row>
    <row r="491" spans="11:76">
      <c r="K491" s="1"/>
      <c r="L491" s="1"/>
      <c r="M491" s="1"/>
      <c r="N491" s="1"/>
      <c r="O491" s="1"/>
      <c r="P491" s="1"/>
      <c r="Q491" s="1"/>
      <c r="R491" s="1"/>
      <c r="S491" s="1"/>
      <c r="T491" s="1"/>
      <c r="U491" s="1"/>
      <c r="V491" s="1"/>
      <c r="W491" s="1"/>
      <c r="X491" s="1"/>
      <c r="Y491" s="1"/>
      <c r="Z491" s="1"/>
      <c r="AA491" s="1"/>
      <c r="AB491" s="1"/>
      <c r="AC491" s="1"/>
      <c r="AD491" s="1"/>
      <c r="AE491" s="1"/>
      <c r="AF491" s="1"/>
      <c r="AG491" s="1"/>
      <c r="AH491" s="1"/>
      <c r="AI491" s="1"/>
      <c r="AJ491" s="1"/>
      <c r="AK491" s="1"/>
      <c r="AL491" s="1"/>
      <c r="AM491" s="1"/>
      <c r="AN491" s="1"/>
      <c r="AO491" s="1"/>
      <c r="AP491" s="1"/>
      <c r="AQ491" s="1"/>
      <c r="AR491" s="1"/>
      <c r="AS491" s="1"/>
      <c r="AT491" s="1"/>
      <c r="AU491" s="1"/>
      <c r="AV491" s="1"/>
      <c r="AW491" s="1"/>
      <c r="AX491" s="1"/>
      <c r="AY491" s="1"/>
      <c r="AZ491" s="1"/>
      <c r="BA491" s="1"/>
      <c r="BB491" s="1"/>
      <c r="BC491" s="1"/>
      <c r="BD491" s="1"/>
      <c r="BE491" s="1"/>
      <c r="BF491" s="1"/>
      <c r="BG491" s="1"/>
      <c r="BH491" s="1"/>
      <c r="BI491" s="1"/>
      <c r="BJ491" s="1"/>
      <c r="BK491" s="1"/>
      <c r="BL491" s="1"/>
      <c r="BM491" s="1"/>
      <c r="BN491" s="1"/>
      <c r="BO491" s="1"/>
      <c r="BP491" s="1"/>
      <c r="BQ491" s="1"/>
      <c r="BR491" s="1"/>
      <c r="BS491" s="1"/>
      <c r="BT491" s="1"/>
      <c r="BU491" s="1"/>
      <c r="BV491" s="1"/>
      <c r="BW491" s="1"/>
      <c r="BX491" s="1"/>
    </row>
    <row r="492" spans="11:76">
      <c r="K492" s="1"/>
      <c r="L492" s="1"/>
      <c r="M492" s="1"/>
      <c r="N492" s="1"/>
      <c r="O492" s="1"/>
      <c r="P492" s="1"/>
      <c r="Q492" s="1"/>
      <c r="R492" s="1"/>
      <c r="S492" s="1"/>
      <c r="T492" s="1"/>
      <c r="U492" s="1"/>
      <c r="V492" s="1"/>
      <c r="W492" s="1"/>
      <c r="X492" s="1"/>
      <c r="Y492" s="1"/>
      <c r="Z492" s="1"/>
      <c r="AA492" s="1"/>
      <c r="AB492" s="1"/>
      <c r="AC492" s="1"/>
      <c r="AD492" s="1"/>
      <c r="AE492" s="1"/>
      <c r="AF492" s="1"/>
      <c r="AG492" s="1"/>
      <c r="AH492" s="1"/>
      <c r="AI492" s="1"/>
      <c r="AJ492" s="1"/>
      <c r="AK492" s="1"/>
      <c r="AL492" s="1"/>
      <c r="AM492" s="1"/>
      <c r="AN492" s="1"/>
      <c r="AO492" s="1"/>
      <c r="AP492" s="1"/>
      <c r="AQ492" s="1"/>
      <c r="AR492" s="1"/>
      <c r="AS492" s="1"/>
      <c r="AT492" s="1"/>
      <c r="AU492" s="1"/>
      <c r="AV492" s="1"/>
      <c r="AW492" s="1"/>
      <c r="AX492" s="1"/>
      <c r="AY492" s="1"/>
      <c r="AZ492" s="1"/>
      <c r="BA492" s="1"/>
      <c r="BB492" s="1"/>
      <c r="BC492" s="1"/>
      <c r="BD492" s="1"/>
      <c r="BE492" s="1"/>
      <c r="BF492" s="1"/>
      <c r="BG492" s="1"/>
      <c r="BH492" s="1"/>
      <c r="BI492" s="1"/>
      <c r="BJ492" s="1"/>
      <c r="BK492" s="1"/>
      <c r="BL492" s="1"/>
      <c r="BM492" s="1"/>
      <c r="BN492" s="1"/>
      <c r="BO492" s="1"/>
      <c r="BP492" s="1"/>
      <c r="BQ492" s="1"/>
      <c r="BR492" s="1"/>
      <c r="BS492" s="1"/>
      <c r="BT492" s="1"/>
      <c r="BU492" s="1"/>
      <c r="BV492" s="1"/>
      <c r="BW492" s="1"/>
      <c r="BX492" s="1"/>
    </row>
    <row r="493" spans="11:76">
      <c r="K493" s="1"/>
      <c r="L493" s="1"/>
      <c r="M493" s="1"/>
      <c r="N493" s="1"/>
      <c r="O493" s="1"/>
      <c r="P493" s="1"/>
      <c r="Q493" s="1"/>
      <c r="R493" s="1"/>
      <c r="S493" s="1"/>
      <c r="T493" s="1"/>
      <c r="U493" s="1"/>
      <c r="V493" s="1"/>
      <c r="W493" s="1"/>
      <c r="X493" s="1"/>
      <c r="Y493" s="1"/>
      <c r="Z493" s="1"/>
      <c r="AA493" s="1"/>
      <c r="AB493" s="1"/>
      <c r="AC493" s="1"/>
      <c r="AD493" s="1"/>
      <c r="AE493" s="1"/>
      <c r="AF493" s="1"/>
      <c r="AG493" s="1"/>
      <c r="AH493" s="1"/>
      <c r="AI493" s="1"/>
      <c r="AJ493" s="1"/>
      <c r="AK493" s="1"/>
      <c r="AL493" s="1"/>
      <c r="AM493" s="1"/>
      <c r="AN493" s="1"/>
      <c r="AO493" s="1"/>
      <c r="AP493" s="1"/>
      <c r="AQ493" s="1"/>
      <c r="AR493" s="1"/>
      <c r="AS493" s="1"/>
      <c r="AT493" s="1"/>
      <c r="AU493" s="1"/>
      <c r="AV493" s="1"/>
      <c r="AW493" s="1"/>
      <c r="AX493" s="1"/>
      <c r="AY493" s="1"/>
      <c r="AZ493" s="1"/>
      <c r="BA493" s="1"/>
      <c r="BB493" s="1"/>
      <c r="BC493" s="1"/>
      <c r="BD493" s="1"/>
      <c r="BE493" s="1"/>
      <c r="BF493" s="1"/>
      <c r="BG493" s="1"/>
      <c r="BH493" s="1"/>
      <c r="BI493" s="1"/>
      <c r="BJ493" s="1"/>
      <c r="BK493" s="1"/>
      <c r="BL493" s="1"/>
      <c r="BM493" s="1"/>
      <c r="BN493" s="1"/>
      <c r="BO493" s="1"/>
      <c r="BP493" s="1"/>
      <c r="BQ493" s="1"/>
      <c r="BR493" s="1"/>
      <c r="BS493" s="1"/>
      <c r="BT493" s="1"/>
      <c r="BU493" s="1"/>
      <c r="BV493" s="1"/>
      <c r="BW493" s="1"/>
      <c r="BX493" s="1"/>
    </row>
    <row r="494" spans="11:76">
      <c r="K494" s="1"/>
      <c r="L494" s="1"/>
      <c r="M494" s="1"/>
      <c r="N494" s="1"/>
      <c r="O494" s="1"/>
      <c r="P494" s="1"/>
      <c r="Q494" s="1"/>
      <c r="R494" s="1"/>
      <c r="S494" s="1"/>
      <c r="T494" s="1"/>
      <c r="U494" s="1"/>
      <c r="V494" s="1"/>
      <c r="W494" s="1"/>
      <c r="X494" s="1"/>
      <c r="Y494" s="1"/>
      <c r="Z494" s="1"/>
      <c r="AA494" s="1"/>
      <c r="AB494" s="1"/>
      <c r="AC494" s="1"/>
      <c r="AD494" s="1"/>
      <c r="AE494" s="1"/>
      <c r="AF494" s="1"/>
      <c r="AG494" s="1"/>
      <c r="AH494" s="1"/>
      <c r="AI494" s="1"/>
      <c r="AJ494" s="1"/>
      <c r="AK494" s="1"/>
      <c r="AL494" s="1"/>
      <c r="AM494" s="1"/>
      <c r="AN494" s="1"/>
      <c r="AO494" s="1"/>
      <c r="AP494" s="1"/>
      <c r="AQ494" s="1"/>
      <c r="AR494" s="1"/>
      <c r="AS494" s="1"/>
      <c r="AT494" s="1"/>
      <c r="AU494" s="1"/>
      <c r="AV494" s="1"/>
      <c r="AW494" s="1"/>
      <c r="AX494" s="1"/>
      <c r="AY494" s="1"/>
      <c r="AZ494" s="1"/>
      <c r="BA494" s="1"/>
      <c r="BB494" s="1"/>
      <c r="BC494" s="1"/>
      <c r="BD494" s="1"/>
      <c r="BE494" s="1"/>
      <c r="BF494" s="1"/>
      <c r="BG494" s="1"/>
      <c r="BH494" s="1"/>
      <c r="BI494" s="1"/>
      <c r="BJ494" s="1"/>
      <c r="BK494" s="1"/>
      <c r="BL494" s="1"/>
      <c r="BM494" s="1"/>
      <c r="BN494" s="1"/>
      <c r="BO494" s="1"/>
      <c r="BP494" s="1"/>
      <c r="BQ494" s="1"/>
      <c r="BR494" s="1"/>
      <c r="BS494" s="1"/>
      <c r="BT494" s="1"/>
      <c r="BU494" s="1"/>
      <c r="BV494" s="1"/>
      <c r="BW494" s="1"/>
      <c r="BX494" s="1"/>
    </row>
    <row r="495" spans="11:76">
      <c r="K495" s="1"/>
      <c r="L495" s="1"/>
      <c r="M495" s="1"/>
      <c r="N495" s="1"/>
      <c r="O495" s="1"/>
      <c r="P495" s="1"/>
      <c r="Q495" s="1"/>
      <c r="R495" s="1"/>
      <c r="S495" s="1"/>
      <c r="T495" s="1"/>
      <c r="U495" s="1"/>
      <c r="V495" s="1"/>
      <c r="W495" s="1"/>
      <c r="X495" s="1"/>
      <c r="Y495" s="1"/>
      <c r="Z495" s="1"/>
      <c r="AA495" s="1"/>
      <c r="AB495" s="1"/>
      <c r="AC495" s="1"/>
      <c r="AD495" s="1"/>
      <c r="AE495" s="1"/>
      <c r="AF495" s="1"/>
      <c r="AG495" s="1"/>
      <c r="AH495" s="1"/>
      <c r="AI495" s="1"/>
      <c r="AJ495" s="1"/>
      <c r="AK495" s="1"/>
      <c r="AL495" s="1"/>
      <c r="AM495" s="1"/>
      <c r="AN495" s="1"/>
      <c r="AO495" s="1"/>
      <c r="AP495" s="1"/>
      <c r="AQ495" s="1"/>
      <c r="AR495" s="1"/>
      <c r="AS495" s="1"/>
      <c r="AT495" s="1"/>
      <c r="AU495" s="1"/>
      <c r="AV495" s="1"/>
      <c r="AW495" s="1"/>
      <c r="AX495" s="1"/>
      <c r="AY495" s="1"/>
      <c r="AZ495" s="1"/>
      <c r="BA495" s="1"/>
      <c r="BB495" s="1"/>
      <c r="BC495" s="1"/>
      <c r="BD495" s="1"/>
      <c r="BE495" s="1"/>
      <c r="BF495" s="1"/>
      <c r="BG495" s="1"/>
      <c r="BH495" s="1"/>
      <c r="BI495" s="1"/>
      <c r="BJ495" s="1"/>
      <c r="BK495" s="1"/>
      <c r="BL495" s="1"/>
      <c r="BM495" s="1"/>
      <c r="BN495" s="1"/>
      <c r="BO495" s="1"/>
      <c r="BP495" s="1"/>
      <c r="BQ495" s="1"/>
      <c r="BR495" s="1"/>
      <c r="BS495" s="1"/>
      <c r="BT495" s="1"/>
      <c r="BU495" s="1"/>
      <c r="BV495" s="1"/>
      <c r="BW495" s="1"/>
      <c r="BX495" s="1"/>
    </row>
    <row r="496" spans="11:76">
      <c r="K496" s="1"/>
      <c r="L496" s="1"/>
      <c r="M496" s="1"/>
      <c r="N496" s="1"/>
      <c r="O496" s="1"/>
      <c r="P496" s="1"/>
      <c r="Q496" s="1"/>
      <c r="R496" s="1"/>
      <c r="S496" s="1"/>
      <c r="T496" s="1"/>
      <c r="U496" s="1"/>
      <c r="V496" s="1"/>
      <c r="W496" s="1"/>
      <c r="X496" s="1"/>
      <c r="Y496" s="1"/>
      <c r="Z496" s="1"/>
      <c r="AA496" s="1"/>
      <c r="AB496" s="1"/>
      <c r="AC496" s="1"/>
      <c r="AD496" s="1"/>
      <c r="AE496" s="1"/>
      <c r="AF496" s="1"/>
      <c r="AG496" s="1"/>
      <c r="AH496" s="1"/>
      <c r="AI496" s="1"/>
      <c r="AJ496" s="1"/>
      <c r="AK496" s="1"/>
      <c r="AL496" s="1"/>
      <c r="AM496" s="1"/>
      <c r="AN496" s="1"/>
      <c r="AO496" s="1"/>
      <c r="AP496" s="1"/>
      <c r="AQ496" s="1"/>
      <c r="AR496" s="1"/>
      <c r="AS496" s="1"/>
      <c r="AT496" s="1"/>
      <c r="AU496" s="1"/>
      <c r="AV496" s="1"/>
      <c r="AW496" s="1"/>
      <c r="AX496" s="1"/>
      <c r="AY496" s="1"/>
      <c r="AZ496" s="1"/>
      <c r="BA496" s="1"/>
      <c r="BB496" s="1"/>
      <c r="BC496" s="1"/>
      <c r="BD496" s="1"/>
      <c r="BE496" s="1"/>
      <c r="BF496" s="1"/>
      <c r="BG496" s="1"/>
      <c r="BH496" s="1"/>
      <c r="BI496" s="1"/>
      <c r="BJ496" s="1"/>
      <c r="BK496" s="1"/>
      <c r="BL496" s="1"/>
      <c r="BM496" s="1"/>
      <c r="BN496" s="1"/>
      <c r="BO496" s="1"/>
      <c r="BP496" s="1"/>
      <c r="BQ496" s="1"/>
      <c r="BR496" s="1"/>
      <c r="BS496" s="1"/>
      <c r="BT496" s="1"/>
      <c r="BU496" s="1"/>
      <c r="BV496" s="1"/>
      <c r="BW496" s="1"/>
      <c r="BX496" s="1"/>
    </row>
    <row r="497" spans="11:76">
      <c r="K497" s="1"/>
      <c r="L497" s="1"/>
      <c r="M497" s="1"/>
      <c r="N497" s="1"/>
      <c r="O497" s="1"/>
      <c r="P497" s="1"/>
      <c r="Q497" s="1"/>
      <c r="R497" s="1"/>
      <c r="S497" s="1"/>
      <c r="T497" s="1"/>
      <c r="U497" s="1"/>
      <c r="V497" s="1"/>
      <c r="W497" s="1"/>
      <c r="X497" s="1"/>
      <c r="Y497" s="1"/>
      <c r="Z497" s="1"/>
      <c r="AA497" s="1"/>
      <c r="AB497" s="1"/>
      <c r="AC497" s="1"/>
      <c r="AD497" s="1"/>
      <c r="AE497" s="1"/>
      <c r="AF497" s="1"/>
      <c r="AG497" s="1"/>
      <c r="AH497" s="1"/>
      <c r="AI497" s="1"/>
      <c r="AJ497" s="1"/>
      <c r="AK497" s="1"/>
      <c r="AL497" s="1"/>
      <c r="AM497" s="1"/>
      <c r="AN497" s="1"/>
      <c r="AO497" s="1"/>
      <c r="AP497" s="1"/>
      <c r="AQ497" s="1"/>
      <c r="AR497" s="1"/>
      <c r="AS497" s="1"/>
      <c r="AT497" s="1"/>
      <c r="AU497" s="1"/>
      <c r="AV497" s="1"/>
      <c r="AW497" s="1"/>
      <c r="AX497" s="1"/>
      <c r="AY497" s="1"/>
      <c r="AZ497" s="1"/>
      <c r="BA497" s="1"/>
      <c r="BB497" s="1"/>
      <c r="BC497" s="1"/>
      <c r="BD497" s="1"/>
      <c r="BE497" s="1"/>
      <c r="BF497" s="1"/>
      <c r="BG497" s="1"/>
      <c r="BH497" s="1"/>
      <c r="BI497" s="1"/>
      <c r="BJ497" s="1"/>
      <c r="BK497" s="1"/>
      <c r="BL497" s="1"/>
      <c r="BM497" s="1"/>
      <c r="BN497" s="1"/>
      <c r="BO497" s="1"/>
      <c r="BP497" s="1"/>
      <c r="BQ497" s="1"/>
      <c r="BR497" s="1"/>
      <c r="BS497" s="1"/>
      <c r="BT497" s="1"/>
      <c r="BU497" s="1"/>
      <c r="BV497" s="1"/>
      <c r="BW497" s="1"/>
      <c r="BX497" s="1"/>
    </row>
    <row r="498" spans="11:76">
      <c r="K498" s="1"/>
      <c r="L498" s="1"/>
      <c r="M498" s="1"/>
      <c r="N498" s="1"/>
      <c r="O498" s="1"/>
      <c r="P498" s="1"/>
      <c r="Q498" s="1"/>
      <c r="R498" s="1"/>
      <c r="S498" s="1"/>
      <c r="T498" s="1"/>
      <c r="U498" s="1"/>
      <c r="V498" s="1"/>
      <c r="W498" s="1"/>
      <c r="X498" s="1"/>
      <c r="Y498" s="1"/>
      <c r="Z498" s="1"/>
      <c r="AA498" s="1"/>
      <c r="AB498" s="1"/>
      <c r="AC498" s="1"/>
      <c r="AD498" s="1"/>
      <c r="AE498" s="1"/>
      <c r="AF498" s="1"/>
      <c r="AG498" s="1"/>
      <c r="AH498" s="1"/>
      <c r="AI498" s="1"/>
      <c r="AJ498" s="1"/>
      <c r="AK498" s="1"/>
      <c r="AL498" s="1"/>
      <c r="AM498" s="1"/>
      <c r="AN498" s="1"/>
      <c r="AO498" s="1"/>
      <c r="AP498" s="1"/>
      <c r="AQ498" s="1"/>
      <c r="AR498" s="1"/>
      <c r="AS498" s="1"/>
      <c r="AT498" s="1"/>
      <c r="AU498" s="1"/>
      <c r="AV498" s="1"/>
      <c r="AW498" s="1"/>
      <c r="AX498" s="1"/>
      <c r="AY498" s="1"/>
      <c r="AZ498" s="1"/>
      <c r="BA498" s="1"/>
      <c r="BB498" s="1"/>
      <c r="BC498" s="1"/>
      <c r="BD498" s="1"/>
      <c r="BE498" s="1"/>
      <c r="BF498" s="1"/>
      <c r="BG498" s="1"/>
      <c r="BH498" s="1"/>
      <c r="BI498" s="1"/>
      <c r="BJ498" s="1"/>
      <c r="BK498" s="1"/>
      <c r="BL498" s="1"/>
      <c r="BM498" s="1"/>
      <c r="BN498" s="1"/>
      <c r="BO498" s="1"/>
      <c r="BP498" s="1"/>
      <c r="BQ498" s="1"/>
      <c r="BR498" s="1"/>
      <c r="BS498" s="1"/>
      <c r="BT498" s="1"/>
      <c r="BU498" s="1"/>
      <c r="BV498" s="1"/>
      <c r="BW498" s="1"/>
      <c r="BX498" s="1"/>
    </row>
    <row r="499" spans="11:76">
      <c r="K499" s="1"/>
      <c r="L499" s="1"/>
      <c r="M499" s="1"/>
      <c r="N499" s="1"/>
      <c r="O499" s="1"/>
      <c r="P499" s="1"/>
      <c r="Q499" s="1"/>
      <c r="R499" s="1"/>
      <c r="S499" s="1"/>
      <c r="T499" s="1"/>
      <c r="U499" s="1"/>
      <c r="V499" s="1"/>
      <c r="W499" s="1"/>
      <c r="X499" s="1"/>
      <c r="Y499" s="1"/>
      <c r="Z499" s="1"/>
      <c r="AA499" s="1"/>
      <c r="AB499" s="1"/>
      <c r="AC499" s="1"/>
      <c r="AD499" s="1"/>
      <c r="AE499" s="1"/>
      <c r="AF499" s="1"/>
      <c r="AG499" s="1"/>
      <c r="AH499" s="1"/>
      <c r="AI499" s="1"/>
      <c r="AJ499" s="1"/>
      <c r="AK499" s="1"/>
      <c r="AL499" s="1"/>
      <c r="AM499" s="1"/>
      <c r="AN499" s="1"/>
      <c r="AO499" s="1"/>
      <c r="AP499" s="1"/>
      <c r="AQ499" s="1"/>
      <c r="AR499" s="1"/>
      <c r="AS499" s="1"/>
      <c r="AT499" s="1"/>
      <c r="AU499" s="1"/>
      <c r="AV499" s="1"/>
      <c r="AW499" s="1"/>
      <c r="AX499" s="1"/>
      <c r="AY499" s="1"/>
      <c r="AZ499" s="1"/>
      <c r="BA499" s="1"/>
      <c r="BB499" s="1"/>
      <c r="BC499" s="1"/>
      <c r="BD499" s="1"/>
      <c r="BE499" s="1"/>
      <c r="BF499" s="1"/>
      <c r="BG499" s="1"/>
      <c r="BH499" s="1"/>
      <c r="BI499" s="1"/>
      <c r="BJ499" s="1"/>
      <c r="BK499" s="1"/>
      <c r="BL499" s="1"/>
      <c r="BM499" s="1"/>
      <c r="BN499" s="1"/>
      <c r="BO499" s="1"/>
      <c r="BP499" s="1"/>
      <c r="BQ499" s="1"/>
      <c r="BR499" s="1"/>
      <c r="BS499" s="1"/>
      <c r="BT499" s="1"/>
      <c r="BU499" s="1"/>
      <c r="BV499" s="1"/>
      <c r="BW499" s="1"/>
      <c r="BX499" s="1"/>
    </row>
    <row r="500" spans="11:76">
      <c r="K500" s="1"/>
      <c r="L500" s="1"/>
      <c r="M500" s="1"/>
      <c r="N500" s="1"/>
      <c r="O500" s="1"/>
      <c r="P500" s="1"/>
      <c r="Q500" s="1"/>
      <c r="R500" s="1"/>
      <c r="S500" s="1"/>
      <c r="T500" s="1"/>
      <c r="U500" s="1"/>
      <c r="V500" s="1"/>
      <c r="W500" s="1"/>
      <c r="X500" s="1"/>
      <c r="Y500" s="1"/>
      <c r="Z500" s="1"/>
      <c r="AA500" s="1"/>
      <c r="AB500" s="1"/>
      <c r="AC500" s="1"/>
      <c r="AD500" s="1"/>
      <c r="AE500" s="1"/>
      <c r="AF500" s="1"/>
      <c r="AG500" s="1"/>
      <c r="AH500" s="1"/>
      <c r="AI500" s="1"/>
      <c r="AJ500" s="1"/>
      <c r="AK500" s="1"/>
      <c r="AL500" s="1"/>
      <c r="AM500" s="1"/>
      <c r="AN500" s="1"/>
      <c r="AO500" s="1"/>
      <c r="AP500" s="1"/>
      <c r="AQ500" s="1"/>
      <c r="AR500" s="1"/>
      <c r="AS500" s="1"/>
      <c r="AT500" s="1"/>
      <c r="AU500" s="1"/>
      <c r="AV500" s="1"/>
      <c r="AW500" s="1"/>
      <c r="AX500" s="1"/>
      <c r="AY500" s="1"/>
      <c r="AZ500" s="1"/>
      <c r="BA500" s="1"/>
      <c r="BB500" s="1"/>
      <c r="BC500" s="1"/>
      <c r="BD500" s="1"/>
      <c r="BE500" s="1"/>
      <c r="BF500" s="1"/>
      <c r="BG500" s="1"/>
      <c r="BH500" s="1"/>
      <c r="BI500" s="1"/>
      <c r="BJ500" s="1"/>
      <c r="BK500" s="1"/>
      <c r="BL500" s="1"/>
      <c r="BM500" s="1"/>
      <c r="BN500" s="1"/>
      <c r="BO500" s="1"/>
      <c r="BP500" s="1"/>
      <c r="BQ500" s="1"/>
      <c r="BR500" s="1"/>
      <c r="BS500" s="1"/>
      <c r="BT500" s="1"/>
      <c r="BU500" s="1"/>
      <c r="BV500" s="1"/>
      <c r="BW500" s="1"/>
      <c r="BX500" s="1"/>
    </row>
    <row r="501" spans="11:76">
      <c r="K501" s="1"/>
      <c r="L501" s="1"/>
      <c r="M501" s="1"/>
      <c r="N501" s="1"/>
      <c r="O501" s="1"/>
      <c r="P501" s="1"/>
      <c r="Q501" s="1"/>
      <c r="R501" s="1"/>
      <c r="S501" s="1"/>
      <c r="T501" s="1"/>
      <c r="U501" s="1"/>
      <c r="V501" s="1"/>
      <c r="W501" s="1"/>
      <c r="X501" s="1"/>
      <c r="Y501" s="1"/>
      <c r="Z501" s="1"/>
      <c r="AA501" s="1"/>
      <c r="AB501" s="1"/>
      <c r="AC501" s="1"/>
      <c r="AD501" s="1"/>
      <c r="AE501" s="1"/>
      <c r="AF501" s="1"/>
      <c r="AG501" s="1"/>
      <c r="AH501" s="1"/>
      <c r="AI501" s="1"/>
      <c r="AJ501" s="1"/>
      <c r="AK501" s="1"/>
      <c r="AL501" s="1"/>
      <c r="AM501" s="1"/>
      <c r="AN501" s="1"/>
      <c r="AO501" s="1"/>
      <c r="AP501" s="1"/>
      <c r="AQ501" s="1"/>
      <c r="AR501" s="1"/>
      <c r="AS501" s="1"/>
      <c r="AT501" s="1"/>
      <c r="AU501" s="1"/>
      <c r="AV501" s="1"/>
      <c r="AW501" s="1"/>
      <c r="AX501" s="1"/>
      <c r="AY501" s="1"/>
      <c r="AZ501" s="1"/>
      <c r="BA501" s="1"/>
      <c r="BB501" s="1"/>
      <c r="BC501" s="1"/>
      <c r="BD501" s="1"/>
      <c r="BE501" s="1"/>
      <c r="BF501" s="1"/>
      <c r="BG501" s="1"/>
      <c r="BH501" s="1"/>
      <c r="BI501" s="1"/>
      <c r="BJ501" s="1"/>
      <c r="BK501" s="1"/>
      <c r="BL501" s="1"/>
      <c r="BM501" s="1"/>
      <c r="BN501" s="1"/>
      <c r="BO501" s="1"/>
      <c r="BP501" s="1"/>
      <c r="BQ501" s="1"/>
      <c r="BR501" s="1"/>
      <c r="BS501" s="1"/>
      <c r="BT501" s="1"/>
      <c r="BU501" s="1"/>
      <c r="BV501" s="1"/>
      <c r="BW501" s="1"/>
      <c r="BX501" s="1"/>
    </row>
    <row r="502" spans="11:76">
      <c r="K502" s="1"/>
      <c r="L502" s="1"/>
      <c r="M502" s="1"/>
      <c r="N502" s="1"/>
      <c r="O502" s="1"/>
      <c r="P502" s="1"/>
      <c r="Q502" s="1"/>
      <c r="R502" s="1"/>
      <c r="S502" s="1"/>
      <c r="T502" s="1"/>
      <c r="U502" s="1"/>
      <c r="V502" s="1"/>
      <c r="W502" s="1"/>
      <c r="X502" s="1"/>
      <c r="Y502" s="1"/>
      <c r="Z502" s="1"/>
      <c r="AA502" s="1"/>
      <c r="AB502" s="1"/>
      <c r="AC502" s="1"/>
      <c r="AD502" s="1"/>
      <c r="AE502" s="1"/>
      <c r="AF502" s="1"/>
      <c r="AG502" s="1"/>
      <c r="AH502" s="1"/>
      <c r="AI502" s="1"/>
      <c r="AJ502" s="1"/>
      <c r="AK502" s="1"/>
      <c r="AL502" s="1"/>
      <c r="AM502" s="1"/>
      <c r="AN502" s="1"/>
      <c r="AO502" s="1"/>
      <c r="AP502" s="1"/>
      <c r="AQ502" s="1"/>
      <c r="AR502" s="1"/>
      <c r="AS502" s="1"/>
      <c r="AT502" s="1"/>
      <c r="AU502" s="1"/>
      <c r="AV502" s="1"/>
      <c r="AW502" s="1"/>
      <c r="AX502" s="1"/>
      <c r="AY502" s="1"/>
      <c r="AZ502" s="1"/>
      <c r="BA502" s="1"/>
      <c r="BB502" s="1"/>
      <c r="BC502" s="1"/>
      <c r="BD502" s="1"/>
      <c r="BE502" s="1"/>
      <c r="BF502" s="1"/>
      <c r="BG502" s="1"/>
      <c r="BH502" s="1"/>
      <c r="BI502" s="1"/>
      <c r="BJ502" s="1"/>
      <c r="BK502" s="1"/>
      <c r="BL502" s="1"/>
      <c r="BM502" s="1"/>
      <c r="BN502" s="1"/>
      <c r="BO502" s="1"/>
      <c r="BP502" s="1"/>
      <c r="BQ502" s="1"/>
      <c r="BR502" s="1"/>
      <c r="BS502" s="1"/>
      <c r="BT502" s="1"/>
      <c r="BU502" s="1"/>
      <c r="BV502" s="1"/>
      <c r="BW502" s="1"/>
      <c r="BX502" s="1"/>
    </row>
    <row r="503" spans="11:76">
      <c r="K503" s="1"/>
      <c r="L503" s="1"/>
      <c r="M503" s="1"/>
      <c r="N503" s="1"/>
      <c r="O503" s="1"/>
      <c r="P503" s="1"/>
      <c r="Q503" s="1"/>
      <c r="R503" s="1"/>
      <c r="S503" s="1"/>
      <c r="T503" s="1"/>
      <c r="U503" s="1"/>
      <c r="V503" s="1"/>
      <c r="W503" s="1"/>
      <c r="X503" s="1"/>
      <c r="Y503" s="1"/>
      <c r="Z503" s="1"/>
      <c r="AA503" s="1"/>
      <c r="AB503" s="1"/>
      <c r="AC503" s="1"/>
      <c r="AD503" s="1"/>
      <c r="AE503" s="1"/>
      <c r="AF503" s="1"/>
      <c r="AG503" s="1"/>
      <c r="AH503" s="1"/>
      <c r="AI503" s="1"/>
      <c r="AJ503" s="1"/>
      <c r="AK503" s="1"/>
      <c r="AL503" s="1"/>
      <c r="AM503" s="1"/>
      <c r="AN503" s="1"/>
      <c r="AO503" s="1"/>
      <c r="AP503" s="1"/>
      <c r="AQ503" s="1"/>
      <c r="AR503" s="1"/>
      <c r="AS503" s="1"/>
      <c r="AT503" s="1"/>
      <c r="AU503" s="1"/>
      <c r="AV503" s="1"/>
      <c r="AW503" s="1"/>
      <c r="AX503" s="1"/>
      <c r="AY503" s="1"/>
      <c r="AZ503" s="1"/>
      <c r="BA503" s="1"/>
      <c r="BB503" s="1"/>
      <c r="BC503" s="1"/>
      <c r="BD503" s="1"/>
      <c r="BE503" s="1"/>
      <c r="BF503" s="1"/>
      <c r="BG503" s="1"/>
      <c r="BH503" s="1"/>
      <c r="BI503" s="1"/>
      <c r="BJ503" s="1"/>
      <c r="BK503" s="1"/>
      <c r="BL503" s="1"/>
      <c r="BM503" s="1"/>
      <c r="BN503" s="1"/>
      <c r="BO503" s="1"/>
      <c r="BP503" s="1"/>
      <c r="BQ503" s="1"/>
      <c r="BR503" s="1"/>
      <c r="BS503" s="1"/>
      <c r="BT503" s="1"/>
      <c r="BU503" s="1"/>
      <c r="BV503" s="1"/>
      <c r="BW503" s="1"/>
      <c r="BX503" s="1"/>
    </row>
    <row r="504" spans="11:76">
      <c r="K504" s="1"/>
      <c r="L504" s="1"/>
      <c r="M504" s="1"/>
      <c r="N504" s="1"/>
      <c r="O504" s="1"/>
      <c r="P504" s="1"/>
      <c r="Q504" s="1"/>
      <c r="R504" s="1"/>
      <c r="S504" s="1"/>
      <c r="T504" s="1"/>
      <c r="U504" s="1"/>
      <c r="V504" s="1"/>
      <c r="W504" s="1"/>
      <c r="X504" s="1"/>
      <c r="Y504" s="1"/>
      <c r="Z504" s="1"/>
      <c r="AA504" s="1"/>
      <c r="AB504" s="1"/>
      <c r="AC504" s="1"/>
      <c r="AD504" s="1"/>
      <c r="AE504" s="1"/>
      <c r="AF504" s="1"/>
      <c r="AG504" s="1"/>
      <c r="AH504" s="1"/>
      <c r="AI504" s="1"/>
      <c r="AJ504" s="1"/>
      <c r="AK504" s="1"/>
      <c r="AL504" s="1"/>
      <c r="AM504" s="1"/>
      <c r="AN504" s="1"/>
      <c r="AO504" s="1"/>
      <c r="AP504" s="1"/>
      <c r="AQ504" s="1"/>
      <c r="AR504" s="1"/>
      <c r="AS504" s="1"/>
      <c r="AT504" s="1"/>
      <c r="AU504" s="1"/>
      <c r="AV504" s="1"/>
      <c r="AW504" s="1"/>
      <c r="AX504" s="1"/>
      <c r="AY504" s="1"/>
      <c r="AZ504" s="1"/>
      <c r="BA504" s="1"/>
      <c r="BB504" s="1"/>
      <c r="BC504" s="1"/>
      <c r="BD504" s="1"/>
      <c r="BE504" s="1"/>
      <c r="BF504" s="1"/>
      <c r="BG504" s="1"/>
      <c r="BH504" s="1"/>
      <c r="BI504" s="1"/>
      <c r="BJ504" s="1"/>
      <c r="BK504" s="1"/>
      <c r="BL504" s="1"/>
      <c r="BM504" s="1"/>
      <c r="BN504" s="1"/>
      <c r="BO504" s="1"/>
      <c r="BP504" s="1"/>
      <c r="BQ504" s="1"/>
      <c r="BR504" s="1"/>
      <c r="BS504" s="1"/>
      <c r="BT504" s="1"/>
      <c r="BU504" s="1"/>
      <c r="BV504" s="1"/>
      <c r="BW504" s="1"/>
      <c r="BX504" s="1"/>
    </row>
    <row r="505" spans="11:76">
      <c r="K505" s="1"/>
      <c r="L505" s="1"/>
      <c r="M505" s="1"/>
      <c r="N505" s="1"/>
      <c r="O505" s="1"/>
      <c r="P505" s="1"/>
      <c r="Q505" s="1"/>
      <c r="R505" s="1"/>
      <c r="S505" s="1"/>
      <c r="T505" s="1"/>
      <c r="U505" s="1"/>
      <c r="V505" s="1"/>
      <c r="W505" s="1"/>
      <c r="X505" s="1"/>
      <c r="Y505" s="1"/>
      <c r="Z505" s="1"/>
      <c r="AA505" s="1"/>
      <c r="AB505" s="1"/>
      <c r="AC505" s="1"/>
      <c r="AD505" s="1"/>
      <c r="AE505" s="1"/>
      <c r="AF505" s="1"/>
      <c r="AG505" s="1"/>
      <c r="AH505" s="1"/>
      <c r="AI505" s="1"/>
      <c r="AJ505" s="1"/>
      <c r="AK505" s="1"/>
      <c r="AL505" s="1"/>
      <c r="AM505" s="1"/>
      <c r="AN505" s="1"/>
      <c r="AO505" s="1"/>
      <c r="AP505" s="1"/>
      <c r="AQ505" s="1"/>
      <c r="AR505" s="1"/>
      <c r="AS505" s="1"/>
      <c r="AT505" s="1"/>
      <c r="AU505" s="1"/>
      <c r="AV505" s="1"/>
      <c r="AW505" s="1"/>
      <c r="AX505" s="1"/>
      <c r="AY505" s="1"/>
      <c r="AZ505" s="1"/>
      <c r="BA505" s="1"/>
      <c r="BB505" s="1"/>
      <c r="BC505" s="1"/>
      <c r="BD505" s="1"/>
      <c r="BE505" s="1"/>
      <c r="BF505" s="1"/>
      <c r="BG505" s="1"/>
      <c r="BH505" s="1"/>
      <c r="BI505" s="1"/>
      <c r="BJ505" s="1"/>
      <c r="BK505" s="1"/>
      <c r="BL505" s="1"/>
      <c r="BM505" s="1"/>
      <c r="BN505" s="1"/>
      <c r="BO505" s="1"/>
      <c r="BP505" s="1"/>
      <c r="BQ505" s="1"/>
      <c r="BR505" s="1"/>
      <c r="BS505" s="1"/>
      <c r="BT505" s="1"/>
      <c r="BU505" s="1"/>
      <c r="BV505" s="1"/>
      <c r="BW505" s="1"/>
      <c r="BX505" s="1"/>
    </row>
    <row r="506" spans="11:76">
      <c r="K506" s="1"/>
      <c r="L506" s="1"/>
      <c r="M506" s="1"/>
      <c r="N506" s="1"/>
      <c r="O506" s="1"/>
      <c r="P506" s="1"/>
      <c r="Q506" s="1"/>
      <c r="R506" s="1"/>
      <c r="S506" s="1"/>
      <c r="T506" s="1"/>
      <c r="U506" s="1"/>
      <c r="V506" s="1"/>
      <c r="W506" s="1"/>
      <c r="X506" s="1"/>
      <c r="Y506" s="1"/>
      <c r="Z506" s="1"/>
      <c r="AA506" s="1"/>
      <c r="AB506" s="1"/>
      <c r="AC506" s="1"/>
      <c r="AD506" s="1"/>
      <c r="AE506" s="1"/>
      <c r="AF506" s="1"/>
      <c r="AG506" s="1"/>
      <c r="AH506" s="1"/>
      <c r="AI506" s="1"/>
      <c r="AJ506" s="1"/>
      <c r="AK506" s="1"/>
      <c r="AL506" s="1"/>
      <c r="AM506" s="1"/>
      <c r="AN506" s="1"/>
      <c r="AO506" s="1"/>
      <c r="AP506" s="1"/>
      <c r="AQ506" s="1"/>
      <c r="AR506" s="1"/>
      <c r="AS506" s="1"/>
      <c r="AT506" s="1"/>
      <c r="AU506" s="1"/>
      <c r="AV506" s="1"/>
      <c r="AW506" s="1"/>
      <c r="AX506" s="1"/>
      <c r="AY506" s="1"/>
      <c r="AZ506" s="1"/>
      <c r="BA506" s="1"/>
      <c r="BB506" s="1"/>
      <c r="BC506" s="1"/>
      <c r="BD506" s="1"/>
      <c r="BE506" s="1"/>
      <c r="BF506" s="1"/>
      <c r="BG506" s="1"/>
      <c r="BH506" s="1"/>
      <c r="BI506" s="1"/>
      <c r="BJ506" s="1"/>
      <c r="BK506" s="1"/>
      <c r="BL506" s="1"/>
      <c r="BM506" s="1"/>
      <c r="BN506" s="1"/>
      <c r="BO506" s="1"/>
      <c r="BP506" s="1"/>
      <c r="BQ506" s="1"/>
      <c r="BR506" s="1"/>
      <c r="BS506" s="1"/>
      <c r="BT506" s="1"/>
      <c r="BU506" s="1"/>
      <c r="BV506" s="1"/>
      <c r="BW506" s="1"/>
      <c r="BX506" s="1"/>
    </row>
    <row r="507" spans="11:76">
      <c r="K507" s="1"/>
      <c r="L507" s="1"/>
      <c r="M507" s="1"/>
      <c r="N507" s="1"/>
      <c r="O507" s="1"/>
      <c r="P507" s="1"/>
      <c r="Q507" s="1"/>
      <c r="R507" s="1"/>
      <c r="S507" s="1"/>
      <c r="T507" s="1"/>
      <c r="U507" s="1"/>
      <c r="V507" s="1"/>
      <c r="W507" s="1"/>
      <c r="X507" s="1"/>
      <c r="Y507" s="1"/>
      <c r="Z507" s="1"/>
      <c r="AA507" s="1"/>
      <c r="AB507" s="1"/>
      <c r="AC507" s="1"/>
      <c r="AD507" s="1"/>
      <c r="AE507" s="1"/>
      <c r="AF507" s="1"/>
      <c r="AG507" s="1"/>
      <c r="AH507" s="1"/>
      <c r="AI507" s="1"/>
      <c r="AJ507" s="1"/>
      <c r="AK507" s="1"/>
      <c r="AL507" s="1"/>
      <c r="AM507" s="1"/>
      <c r="AN507" s="1"/>
      <c r="AO507" s="1"/>
      <c r="AP507" s="1"/>
      <c r="AQ507" s="1"/>
      <c r="AR507" s="1"/>
      <c r="AS507" s="1"/>
      <c r="AT507" s="1"/>
      <c r="AU507" s="1"/>
      <c r="AV507" s="1"/>
      <c r="AW507" s="1"/>
      <c r="AX507" s="1"/>
      <c r="AY507" s="1"/>
      <c r="AZ507" s="1"/>
      <c r="BA507" s="1"/>
      <c r="BB507" s="1"/>
      <c r="BC507" s="1"/>
      <c r="BD507" s="1"/>
      <c r="BE507" s="1"/>
      <c r="BF507" s="1"/>
      <c r="BG507" s="1"/>
      <c r="BH507" s="1"/>
      <c r="BI507" s="1"/>
      <c r="BJ507" s="1"/>
      <c r="BK507" s="1"/>
      <c r="BL507" s="1"/>
      <c r="BM507" s="1"/>
      <c r="BN507" s="1"/>
      <c r="BO507" s="1"/>
      <c r="BP507" s="1"/>
      <c r="BQ507" s="1"/>
      <c r="BR507" s="1"/>
      <c r="BS507" s="1"/>
      <c r="BT507" s="1"/>
      <c r="BU507" s="1"/>
      <c r="BV507" s="1"/>
      <c r="BW507" s="1"/>
      <c r="BX507" s="1"/>
    </row>
    <row r="508" spans="11:76">
      <c r="K508" s="1"/>
      <c r="L508" s="1"/>
      <c r="M508" s="1"/>
      <c r="N508" s="1"/>
      <c r="O508" s="1"/>
      <c r="P508" s="1"/>
      <c r="Q508" s="1"/>
      <c r="R508" s="1"/>
      <c r="S508" s="1"/>
      <c r="T508" s="1"/>
      <c r="U508" s="1"/>
      <c r="V508" s="1"/>
      <c r="W508" s="1"/>
      <c r="X508" s="1"/>
      <c r="Y508" s="1"/>
      <c r="Z508" s="1"/>
      <c r="AA508" s="1"/>
      <c r="AB508" s="1"/>
      <c r="AC508" s="1"/>
      <c r="AD508" s="1"/>
      <c r="AE508" s="1"/>
      <c r="AF508" s="1"/>
      <c r="AG508" s="1"/>
      <c r="AH508" s="1"/>
      <c r="AI508" s="1"/>
      <c r="AJ508" s="1"/>
      <c r="AK508" s="1"/>
      <c r="AL508" s="1"/>
      <c r="AM508" s="1"/>
      <c r="AN508" s="1"/>
      <c r="AO508" s="1"/>
      <c r="AP508" s="1"/>
      <c r="AQ508" s="1"/>
      <c r="AR508" s="1"/>
      <c r="AS508" s="1"/>
      <c r="AT508" s="1"/>
      <c r="AU508" s="1"/>
      <c r="AV508" s="1"/>
      <c r="AW508" s="1"/>
      <c r="AX508" s="1"/>
      <c r="AY508" s="1"/>
      <c r="AZ508" s="1"/>
      <c r="BA508" s="1"/>
      <c r="BB508" s="1"/>
      <c r="BC508" s="1"/>
      <c r="BD508" s="1"/>
      <c r="BE508" s="1"/>
      <c r="BF508" s="1"/>
      <c r="BG508" s="1"/>
      <c r="BH508" s="1"/>
      <c r="BI508" s="1"/>
      <c r="BJ508" s="1"/>
      <c r="BK508" s="1"/>
      <c r="BL508" s="1"/>
      <c r="BM508" s="1"/>
      <c r="BN508" s="1"/>
      <c r="BO508" s="1"/>
      <c r="BP508" s="1"/>
      <c r="BQ508" s="1"/>
      <c r="BR508" s="1"/>
      <c r="BS508" s="1"/>
      <c r="BT508" s="1"/>
      <c r="BU508" s="1"/>
      <c r="BV508" s="1"/>
      <c r="BW508" s="1"/>
      <c r="BX508" s="1"/>
    </row>
    <row r="509" spans="11:76">
      <c r="K509" s="1"/>
      <c r="L509" s="1"/>
      <c r="M509" s="1"/>
      <c r="N509" s="1"/>
      <c r="O509" s="1"/>
      <c r="P509" s="1"/>
      <c r="Q509" s="1"/>
      <c r="R509" s="1"/>
      <c r="S509" s="1"/>
      <c r="T509" s="1"/>
      <c r="U509" s="1"/>
      <c r="V509" s="1"/>
      <c r="W509" s="1"/>
      <c r="X509" s="1"/>
      <c r="Y509" s="1"/>
      <c r="Z509" s="1"/>
      <c r="AA509" s="1"/>
      <c r="AB509" s="1"/>
      <c r="AC509" s="1"/>
      <c r="AD509" s="1"/>
      <c r="AE509" s="1"/>
      <c r="AF509" s="1"/>
      <c r="AG509" s="1"/>
      <c r="AH509" s="1"/>
      <c r="AI509" s="1"/>
      <c r="AJ509" s="1"/>
      <c r="AK509" s="1"/>
      <c r="AL509" s="1"/>
      <c r="AM509" s="1"/>
      <c r="AN509" s="1"/>
      <c r="AO509" s="1"/>
      <c r="AP509" s="1"/>
      <c r="AQ509" s="1"/>
      <c r="AR509" s="1"/>
      <c r="AS509" s="1"/>
      <c r="AT509" s="1"/>
      <c r="AU509" s="1"/>
      <c r="AV509" s="1"/>
      <c r="AW509" s="1"/>
      <c r="AX509" s="1"/>
      <c r="AY509" s="1"/>
      <c r="AZ509" s="1"/>
      <c r="BA509" s="1"/>
      <c r="BB509" s="1"/>
      <c r="BC509" s="1"/>
      <c r="BD509" s="1"/>
      <c r="BE509" s="1"/>
      <c r="BF509" s="1"/>
      <c r="BG509" s="1"/>
      <c r="BH509" s="1"/>
      <c r="BI509" s="1"/>
      <c r="BJ509" s="1"/>
      <c r="BK509" s="1"/>
      <c r="BL509" s="1"/>
      <c r="BM509" s="1"/>
      <c r="BN509" s="1"/>
      <c r="BO509" s="1"/>
      <c r="BP509" s="1"/>
      <c r="BQ509" s="1"/>
      <c r="BR509" s="1"/>
      <c r="BS509" s="1"/>
      <c r="BT509" s="1"/>
      <c r="BU509" s="1"/>
      <c r="BV509" s="1"/>
      <c r="BW509" s="1"/>
      <c r="BX509" s="1"/>
    </row>
    <row r="510" spans="11:76">
      <c r="K510" s="1"/>
      <c r="L510" s="1"/>
      <c r="M510" s="1"/>
      <c r="N510" s="1"/>
      <c r="O510" s="1"/>
      <c r="P510" s="1"/>
      <c r="Q510" s="1"/>
      <c r="R510" s="1"/>
      <c r="S510" s="1"/>
      <c r="T510" s="1"/>
      <c r="U510" s="1"/>
      <c r="V510" s="1"/>
      <c r="W510" s="1"/>
      <c r="X510" s="1"/>
      <c r="Y510" s="1"/>
      <c r="Z510" s="1"/>
      <c r="AA510" s="1"/>
      <c r="AB510" s="1"/>
      <c r="AC510" s="1"/>
      <c r="AD510" s="1"/>
      <c r="AE510" s="1"/>
      <c r="AF510" s="1"/>
      <c r="AG510" s="1"/>
      <c r="AH510" s="1"/>
      <c r="AI510" s="1"/>
      <c r="AJ510" s="1"/>
      <c r="AK510" s="1"/>
      <c r="AL510" s="1"/>
      <c r="AM510" s="1"/>
      <c r="AN510" s="1"/>
      <c r="AO510" s="1"/>
      <c r="AP510" s="1"/>
      <c r="AQ510" s="1"/>
      <c r="AR510" s="1"/>
      <c r="AS510" s="1"/>
      <c r="AT510" s="1"/>
      <c r="AU510" s="1"/>
      <c r="AV510" s="1"/>
      <c r="AW510" s="1"/>
      <c r="AX510" s="1"/>
      <c r="AY510" s="1"/>
      <c r="AZ510" s="1"/>
      <c r="BA510" s="1"/>
      <c r="BB510" s="1"/>
      <c r="BC510" s="1"/>
      <c r="BD510" s="1"/>
      <c r="BE510" s="1"/>
      <c r="BF510" s="1"/>
      <c r="BG510" s="1"/>
      <c r="BH510" s="1"/>
      <c r="BI510" s="1"/>
      <c r="BJ510" s="1"/>
      <c r="BK510" s="1"/>
      <c r="BL510" s="1"/>
      <c r="BM510" s="1"/>
      <c r="BN510" s="1"/>
      <c r="BO510" s="1"/>
      <c r="BP510" s="1"/>
      <c r="BQ510" s="1"/>
      <c r="BR510" s="1"/>
      <c r="BS510" s="1"/>
      <c r="BT510" s="1"/>
      <c r="BU510" s="1"/>
      <c r="BV510" s="1"/>
      <c r="BW510" s="1"/>
      <c r="BX510" s="1"/>
    </row>
    <row r="511" spans="11:76">
      <c r="K511" s="1"/>
      <c r="L511" s="1"/>
      <c r="M511" s="1"/>
      <c r="N511" s="1"/>
      <c r="O511" s="1"/>
      <c r="P511" s="1"/>
      <c r="Q511" s="1"/>
      <c r="R511" s="1"/>
      <c r="S511" s="1"/>
      <c r="T511" s="1"/>
      <c r="U511" s="1"/>
      <c r="V511" s="1"/>
      <c r="W511" s="1"/>
      <c r="X511" s="1"/>
      <c r="Y511" s="1"/>
      <c r="Z511" s="1"/>
      <c r="AA511" s="1"/>
      <c r="AB511" s="1"/>
      <c r="AC511" s="1"/>
      <c r="AD511" s="1"/>
      <c r="AE511" s="1"/>
      <c r="AF511" s="1"/>
      <c r="AG511" s="1"/>
      <c r="AH511" s="1"/>
      <c r="AI511" s="1"/>
      <c r="AJ511" s="1"/>
      <c r="AK511" s="1"/>
      <c r="AL511" s="1"/>
      <c r="AM511" s="1"/>
      <c r="AN511" s="1"/>
      <c r="AO511" s="1"/>
      <c r="AP511" s="1"/>
      <c r="AQ511" s="1"/>
      <c r="AR511" s="1"/>
      <c r="AS511" s="1"/>
      <c r="AT511" s="1"/>
      <c r="AU511" s="1"/>
      <c r="AV511" s="1"/>
      <c r="AW511" s="1"/>
      <c r="AX511" s="1"/>
      <c r="AY511" s="1"/>
      <c r="AZ511" s="1"/>
      <c r="BA511" s="1"/>
      <c r="BB511" s="1"/>
      <c r="BC511" s="1"/>
      <c r="BD511" s="1"/>
      <c r="BE511" s="1"/>
      <c r="BF511" s="1"/>
      <c r="BG511" s="1"/>
      <c r="BH511" s="1"/>
      <c r="BI511" s="1"/>
      <c r="BJ511" s="1"/>
      <c r="BK511" s="1"/>
      <c r="BL511" s="1"/>
      <c r="BM511" s="1"/>
      <c r="BN511" s="1"/>
      <c r="BO511" s="1"/>
      <c r="BP511" s="1"/>
      <c r="BQ511" s="1"/>
      <c r="BR511" s="1"/>
      <c r="BS511" s="1"/>
      <c r="BT511" s="1"/>
      <c r="BU511" s="1"/>
      <c r="BV511" s="1"/>
      <c r="BW511" s="1"/>
      <c r="BX511" s="1"/>
    </row>
    <row r="512" spans="11:76">
      <c r="K512" s="1"/>
      <c r="L512" s="1"/>
      <c r="M512" s="1"/>
      <c r="N512" s="1"/>
      <c r="O512" s="1"/>
      <c r="P512" s="1"/>
      <c r="Q512" s="1"/>
      <c r="R512" s="1"/>
      <c r="S512" s="1"/>
      <c r="T512" s="1"/>
      <c r="U512" s="1"/>
      <c r="V512" s="1"/>
      <c r="W512" s="1"/>
      <c r="X512" s="1"/>
      <c r="Y512" s="1"/>
      <c r="Z512" s="1"/>
      <c r="AA512" s="1"/>
      <c r="AB512" s="1"/>
      <c r="AC512" s="1"/>
      <c r="AD512" s="1"/>
      <c r="AE512" s="1"/>
      <c r="AF512" s="1"/>
      <c r="AG512" s="1"/>
      <c r="AH512" s="1"/>
      <c r="AI512" s="1"/>
      <c r="AJ512" s="1"/>
      <c r="AK512" s="1"/>
      <c r="AL512" s="1"/>
      <c r="AM512" s="1"/>
      <c r="AN512" s="1"/>
      <c r="AO512" s="1"/>
      <c r="AP512" s="1"/>
      <c r="AQ512" s="1"/>
      <c r="AR512" s="1"/>
      <c r="AS512" s="1"/>
      <c r="AT512" s="1"/>
      <c r="AU512" s="1"/>
      <c r="AV512" s="1"/>
      <c r="AW512" s="1"/>
      <c r="AX512" s="1"/>
      <c r="AY512" s="1"/>
      <c r="AZ512" s="1"/>
      <c r="BA512" s="1"/>
      <c r="BB512" s="1"/>
      <c r="BC512" s="1"/>
      <c r="BD512" s="1"/>
      <c r="BE512" s="1"/>
      <c r="BF512" s="1"/>
      <c r="BG512" s="1"/>
      <c r="BH512" s="1"/>
      <c r="BI512" s="1"/>
      <c r="BJ512" s="1"/>
      <c r="BK512" s="1"/>
      <c r="BL512" s="1"/>
      <c r="BM512" s="1"/>
      <c r="BN512" s="1"/>
      <c r="BO512" s="1"/>
      <c r="BP512" s="1"/>
      <c r="BQ512" s="1"/>
      <c r="BR512" s="1"/>
      <c r="BS512" s="1"/>
      <c r="BT512" s="1"/>
      <c r="BU512" s="1"/>
      <c r="BV512" s="1"/>
      <c r="BW512" s="1"/>
      <c r="BX512" s="1"/>
    </row>
    <row r="513" spans="11:76">
      <c r="K513" s="1"/>
      <c r="L513" s="1"/>
      <c r="M513" s="1"/>
      <c r="N513" s="1"/>
      <c r="O513" s="1"/>
      <c r="P513" s="1"/>
      <c r="Q513" s="1"/>
      <c r="R513" s="1"/>
      <c r="S513" s="1"/>
      <c r="T513" s="1"/>
      <c r="U513" s="1"/>
      <c r="V513" s="1"/>
      <c r="W513" s="1"/>
      <c r="X513" s="1"/>
      <c r="Y513" s="1"/>
      <c r="Z513" s="1"/>
      <c r="AA513" s="1"/>
      <c r="AB513" s="1"/>
      <c r="AC513" s="1"/>
      <c r="AD513" s="1"/>
      <c r="AE513" s="1"/>
      <c r="AF513" s="1"/>
      <c r="AG513" s="1"/>
      <c r="AH513" s="1"/>
      <c r="AI513" s="1"/>
      <c r="AJ513" s="1"/>
      <c r="AK513" s="1"/>
      <c r="AL513" s="1"/>
      <c r="AM513" s="1"/>
      <c r="AN513" s="1"/>
      <c r="AO513" s="1"/>
      <c r="AP513" s="1"/>
      <c r="AQ513" s="1"/>
      <c r="AR513" s="1"/>
      <c r="AS513" s="1"/>
      <c r="AT513" s="1"/>
      <c r="AU513" s="1"/>
      <c r="AV513" s="1"/>
      <c r="AW513" s="1"/>
      <c r="AX513" s="1"/>
      <c r="AY513" s="1"/>
      <c r="AZ513" s="1"/>
      <c r="BA513" s="1"/>
      <c r="BB513" s="1"/>
      <c r="BC513" s="1"/>
      <c r="BD513" s="1"/>
      <c r="BE513" s="1"/>
      <c r="BF513" s="1"/>
      <c r="BG513" s="1"/>
      <c r="BH513" s="1"/>
      <c r="BI513" s="1"/>
      <c r="BJ513" s="1"/>
      <c r="BK513" s="1"/>
      <c r="BL513" s="1"/>
      <c r="BM513" s="1"/>
      <c r="BN513" s="1"/>
      <c r="BO513" s="1"/>
      <c r="BP513" s="1"/>
      <c r="BQ513" s="1"/>
      <c r="BR513" s="1"/>
      <c r="BS513" s="1"/>
      <c r="BT513" s="1"/>
      <c r="BU513" s="1"/>
      <c r="BV513" s="1"/>
      <c r="BW513" s="1"/>
      <c r="BX513" s="1"/>
    </row>
    <row r="514" spans="11:76">
      <c r="K514" s="1"/>
      <c r="L514" s="1"/>
      <c r="M514" s="1"/>
      <c r="N514" s="1"/>
      <c r="O514" s="1"/>
      <c r="P514" s="1"/>
      <c r="Q514" s="1"/>
      <c r="R514" s="1"/>
      <c r="S514" s="1"/>
      <c r="T514" s="1"/>
      <c r="U514" s="1"/>
      <c r="V514" s="1"/>
      <c r="W514" s="1"/>
      <c r="X514" s="1"/>
      <c r="Y514" s="1"/>
      <c r="Z514" s="1"/>
      <c r="AA514" s="1"/>
      <c r="AB514" s="1"/>
      <c r="AC514" s="1"/>
      <c r="AD514" s="1"/>
      <c r="AE514" s="1"/>
      <c r="AF514" s="1"/>
      <c r="AG514" s="1"/>
      <c r="AH514" s="1"/>
      <c r="AI514" s="1"/>
      <c r="AJ514" s="1"/>
      <c r="AK514" s="1"/>
      <c r="AL514" s="1"/>
      <c r="AM514" s="1"/>
      <c r="AN514" s="1"/>
      <c r="AO514" s="1"/>
      <c r="AP514" s="1"/>
      <c r="AQ514" s="1"/>
      <c r="AR514" s="1"/>
      <c r="AS514" s="1"/>
      <c r="AT514" s="1"/>
      <c r="AU514" s="1"/>
      <c r="AV514" s="1"/>
      <c r="AW514" s="1"/>
      <c r="AX514" s="1"/>
      <c r="AY514" s="1"/>
      <c r="AZ514" s="1"/>
      <c r="BA514" s="1"/>
      <c r="BB514" s="1"/>
      <c r="BC514" s="1"/>
      <c r="BD514" s="1"/>
      <c r="BE514" s="1"/>
      <c r="BF514" s="1"/>
      <c r="BG514" s="1"/>
      <c r="BH514" s="1"/>
      <c r="BI514" s="1"/>
      <c r="BJ514" s="1"/>
      <c r="BK514" s="1"/>
      <c r="BL514" s="1"/>
      <c r="BM514" s="1"/>
      <c r="BN514" s="1"/>
      <c r="BO514" s="1"/>
      <c r="BP514" s="1"/>
      <c r="BQ514" s="1"/>
      <c r="BR514" s="1"/>
      <c r="BS514" s="1"/>
      <c r="BT514" s="1"/>
      <c r="BU514" s="1"/>
      <c r="BV514" s="1"/>
      <c r="BW514" s="1"/>
      <c r="BX514" s="1"/>
    </row>
    <row r="515" spans="11:76">
      <c r="K515" s="1"/>
      <c r="L515" s="1"/>
      <c r="M515" s="1"/>
      <c r="N515" s="1"/>
      <c r="O515" s="1"/>
      <c r="P515" s="1"/>
      <c r="Q515" s="1"/>
      <c r="R515" s="1"/>
      <c r="S515" s="1"/>
      <c r="T515" s="1"/>
      <c r="U515" s="1"/>
      <c r="V515" s="1"/>
      <c r="W515" s="1"/>
      <c r="X515" s="1"/>
      <c r="Y515" s="1"/>
      <c r="Z515" s="1"/>
      <c r="AA515" s="1"/>
      <c r="AB515" s="1"/>
      <c r="AC515" s="1"/>
      <c r="AD515" s="1"/>
      <c r="AE515" s="1"/>
      <c r="AF515" s="1"/>
      <c r="AG515" s="1"/>
      <c r="AH515" s="1"/>
      <c r="AI515" s="1"/>
      <c r="AJ515" s="1"/>
      <c r="AK515" s="1"/>
      <c r="AL515" s="1"/>
      <c r="AM515" s="1"/>
      <c r="AN515" s="1"/>
      <c r="AO515" s="1"/>
      <c r="AP515" s="1"/>
      <c r="AQ515" s="1"/>
      <c r="AR515" s="1"/>
      <c r="AS515" s="1"/>
      <c r="AT515" s="1"/>
      <c r="AU515" s="1"/>
      <c r="AV515" s="1"/>
      <c r="AW515" s="1"/>
      <c r="AX515" s="1"/>
      <c r="AY515" s="1"/>
      <c r="AZ515" s="1"/>
      <c r="BA515" s="1"/>
      <c r="BB515" s="1"/>
      <c r="BC515" s="1"/>
      <c r="BD515" s="1"/>
      <c r="BE515" s="1"/>
      <c r="BF515" s="1"/>
      <c r="BG515" s="1"/>
      <c r="BH515" s="1"/>
      <c r="BI515" s="1"/>
      <c r="BJ515" s="1"/>
      <c r="BK515" s="1"/>
      <c r="BL515" s="1"/>
      <c r="BM515" s="1"/>
      <c r="BN515" s="1"/>
      <c r="BO515" s="1"/>
      <c r="BP515" s="1"/>
      <c r="BQ515" s="1"/>
      <c r="BR515" s="1"/>
      <c r="BS515" s="1"/>
      <c r="BT515" s="1"/>
      <c r="BU515" s="1"/>
      <c r="BV515" s="1"/>
      <c r="BW515" s="1"/>
      <c r="BX515" s="1"/>
    </row>
    <row r="516" spans="11:76">
      <c r="K516" s="1"/>
      <c r="L516" s="1"/>
      <c r="M516" s="1"/>
      <c r="N516" s="1"/>
      <c r="O516" s="1"/>
      <c r="P516" s="1"/>
      <c r="Q516" s="1"/>
      <c r="R516" s="1"/>
      <c r="S516" s="1"/>
      <c r="T516" s="1"/>
      <c r="U516" s="1"/>
      <c r="V516" s="1"/>
      <c r="W516" s="1"/>
      <c r="X516" s="1"/>
      <c r="Y516" s="1"/>
      <c r="Z516" s="1"/>
      <c r="AA516" s="1"/>
      <c r="AB516" s="1"/>
      <c r="AC516" s="1"/>
      <c r="AD516" s="1"/>
      <c r="AE516" s="1"/>
      <c r="AF516" s="1"/>
      <c r="AG516" s="1"/>
      <c r="AH516" s="1"/>
      <c r="AI516" s="1"/>
      <c r="AJ516" s="1"/>
      <c r="AK516" s="1"/>
      <c r="AL516" s="1"/>
      <c r="AM516" s="1"/>
      <c r="AN516" s="1"/>
      <c r="AO516" s="1"/>
      <c r="AP516" s="1"/>
      <c r="AQ516" s="1"/>
      <c r="AR516" s="1"/>
      <c r="AS516" s="1"/>
      <c r="AT516" s="1"/>
      <c r="AU516" s="1"/>
      <c r="AV516" s="1"/>
      <c r="AW516" s="1"/>
      <c r="AX516" s="1"/>
      <c r="AY516" s="1"/>
      <c r="AZ516" s="1"/>
      <c r="BA516" s="1"/>
      <c r="BB516" s="1"/>
      <c r="BC516" s="1"/>
      <c r="BD516" s="1"/>
      <c r="BE516" s="1"/>
      <c r="BF516" s="1"/>
      <c r="BG516" s="1"/>
      <c r="BH516" s="1"/>
      <c r="BI516" s="1"/>
      <c r="BJ516" s="1"/>
      <c r="BK516" s="1"/>
      <c r="BL516" s="1"/>
      <c r="BM516" s="1"/>
      <c r="BN516" s="1"/>
      <c r="BO516" s="1"/>
      <c r="BP516" s="1"/>
      <c r="BQ516" s="1"/>
      <c r="BR516" s="1"/>
      <c r="BS516" s="1"/>
      <c r="BT516" s="1"/>
      <c r="BU516" s="1"/>
      <c r="BV516" s="1"/>
      <c r="BW516" s="1"/>
      <c r="BX516" s="1"/>
    </row>
    <row r="517" spans="11:76">
      <c r="K517" s="1"/>
      <c r="L517" s="1"/>
      <c r="M517" s="1"/>
      <c r="N517" s="1"/>
      <c r="O517" s="1"/>
      <c r="P517" s="1"/>
      <c r="Q517" s="1"/>
      <c r="R517" s="1"/>
      <c r="S517" s="1"/>
      <c r="T517" s="1"/>
      <c r="U517" s="1"/>
      <c r="V517" s="1"/>
      <c r="W517" s="1"/>
      <c r="X517" s="1"/>
      <c r="Y517" s="1"/>
      <c r="Z517" s="1"/>
      <c r="AA517" s="1"/>
      <c r="AB517" s="1"/>
      <c r="AC517" s="1"/>
      <c r="AD517" s="1"/>
      <c r="AE517" s="1"/>
      <c r="AF517" s="1"/>
      <c r="AG517" s="1"/>
      <c r="AH517" s="1"/>
      <c r="AI517" s="1"/>
      <c r="AJ517" s="1"/>
      <c r="AK517" s="1"/>
      <c r="AL517" s="1"/>
      <c r="AM517" s="1"/>
      <c r="AN517" s="1"/>
      <c r="AO517" s="1"/>
      <c r="AP517" s="1"/>
      <c r="AQ517" s="1"/>
      <c r="AR517" s="1"/>
      <c r="AS517" s="1"/>
      <c r="AT517" s="1"/>
      <c r="AU517" s="1"/>
      <c r="AV517" s="1"/>
      <c r="AW517" s="1"/>
      <c r="AX517" s="1"/>
      <c r="AY517" s="1"/>
      <c r="AZ517" s="1"/>
      <c r="BA517" s="1"/>
      <c r="BB517" s="1"/>
      <c r="BC517" s="1"/>
      <c r="BD517" s="1"/>
      <c r="BE517" s="1"/>
      <c r="BF517" s="1"/>
      <c r="BG517" s="1"/>
      <c r="BH517" s="1"/>
      <c r="BI517" s="1"/>
      <c r="BJ517" s="1"/>
      <c r="BK517" s="1"/>
      <c r="BL517" s="1"/>
      <c r="BM517" s="1"/>
      <c r="BN517" s="1"/>
      <c r="BO517" s="1"/>
      <c r="BP517" s="1"/>
      <c r="BQ517" s="1"/>
      <c r="BR517" s="1"/>
      <c r="BS517" s="1"/>
      <c r="BT517" s="1"/>
      <c r="BU517" s="1"/>
      <c r="BV517" s="1"/>
      <c r="BW517" s="1"/>
      <c r="BX517" s="1"/>
    </row>
    <row r="518" spans="11:76">
      <c r="K518" s="1"/>
      <c r="L518" s="1"/>
      <c r="M518" s="1"/>
      <c r="N518" s="1"/>
      <c r="O518" s="1"/>
      <c r="P518" s="1"/>
      <c r="Q518" s="1"/>
      <c r="R518" s="1"/>
      <c r="S518" s="1"/>
      <c r="T518" s="1"/>
      <c r="U518" s="1"/>
      <c r="V518" s="1"/>
      <c r="W518" s="1"/>
      <c r="X518" s="1"/>
      <c r="Y518" s="1"/>
      <c r="Z518" s="1"/>
      <c r="AA518" s="1"/>
      <c r="AB518" s="1"/>
      <c r="AC518" s="1"/>
      <c r="AD518" s="1"/>
      <c r="AE518" s="1"/>
      <c r="AF518" s="1"/>
      <c r="AG518" s="1"/>
      <c r="AH518" s="1"/>
      <c r="AI518" s="1"/>
      <c r="AJ518" s="1"/>
      <c r="AK518" s="1"/>
      <c r="AL518" s="1"/>
      <c r="AM518" s="1"/>
      <c r="AN518" s="1"/>
      <c r="AO518" s="1"/>
      <c r="AP518" s="1"/>
      <c r="AQ518" s="1"/>
      <c r="AR518" s="1"/>
      <c r="AS518" s="1"/>
      <c r="AT518" s="1"/>
      <c r="AU518" s="1"/>
      <c r="AV518" s="1"/>
      <c r="AW518" s="1"/>
      <c r="AX518" s="1"/>
      <c r="AY518" s="1"/>
      <c r="AZ518" s="1"/>
      <c r="BA518" s="1"/>
      <c r="BB518" s="1"/>
      <c r="BC518" s="1"/>
      <c r="BD518" s="1"/>
      <c r="BE518" s="1"/>
      <c r="BF518" s="1"/>
      <c r="BG518" s="1"/>
      <c r="BH518" s="1"/>
      <c r="BI518" s="1"/>
      <c r="BJ518" s="1"/>
      <c r="BK518" s="1"/>
      <c r="BL518" s="1"/>
      <c r="BM518" s="1"/>
      <c r="BN518" s="1"/>
      <c r="BO518" s="1"/>
      <c r="BP518" s="1"/>
      <c r="BQ518" s="1"/>
      <c r="BR518" s="1"/>
      <c r="BS518" s="1"/>
      <c r="BT518" s="1"/>
      <c r="BU518" s="1"/>
      <c r="BV518" s="1"/>
      <c r="BW518" s="1"/>
      <c r="BX518" s="1"/>
    </row>
    <row r="519" spans="11:76">
      <c r="K519" s="1"/>
      <c r="L519" s="1"/>
      <c r="M519" s="1"/>
      <c r="N519" s="1"/>
      <c r="O519" s="1"/>
      <c r="P519" s="1"/>
      <c r="Q519" s="1"/>
      <c r="R519" s="1"/>
      <c r="S519" s="1"/>
      <c r="T519" s="1"/>
      <c r="U519" s="1"/>
      <c r="V519" s="1"/>
      <c r="W519" s="1"/>
      <c r="X519" s="1"/>
      <c r="Y519" s="1"/>
      <c r="Z519" s="1"/>
      <c r="AA519" s="1"/>
      <c r="AB519" s="1"/>
      <c r="AC519" s="1"/>
      <c r="AD519" s="1"/>
      <c r="AE519" s="1"/>
      <c r="AF519" s="1"/>
      <c r="AG519" s="1"/>
      <c r="AH519" s="1"/>
      <c r="AI519" s="1"/>
      <c r="AJ519" s="1"/>
      <c r="AK519" s="1"/>
      <c r="AL519" s="1"/>
      <c r="AM519" s="1"/>
      <c r="AN519" s="1"/>
      <c r="AO519" s="1"/>
      <c r="AP519" s="1"/>
      <c r="AQ519" s="1"/>
      <c r="AR519" s="1"/>
      <c r="AS519" s="1"/>
      <c r="AT519" s="1"/>
      <c r="AU519" s="1"/>
      <c r="AV519" s="1"/>
      <c r="AW519" s="1"/>
      <c r="AX519" s="1"/>
      <c r="AY519" s="1"/>
      <c r="AZ519" s="1"/>
      <c r="BA519" s="1"/>
      <c r="BB519" s="1"/>
      <c r="BC519" s="1"/>
      <c r="BD519" s="1"/>
      <c r="BE519" s="1"/>
      <c r="BF519" s="1"/>
      <c r="BG519" s="1"/>
      <c r="BH519" s="1"/>
      <c r="BI519" s="1"/>
      <c r="BJ519" s="1"/>
      <c r="BK519" s="1"/>
      <c r="BL519" s="1"/>
      <c r="BM519" s="1"/>
      <c r="BN519" s="1"/>
      <c r="BO519" s="1"/>
      <c r="BP519" s="1"/>
      <c r="BQ519" s="1"/>
      <c r="BR519" s="1"/>
      <c r="BS519" s="1"/>
      <c r="BT519" s="1"/>
      <c r="BU519" s="1"/>
      <c r="BV519" s="1"/>
      <c r="BW519" s="1"/>
      <c r="BX519" s="1"/>
    </row>
    <row r="520" spans="11:76">
      <c r="K520" s="1"/>
      <c r="L520" s="1"/>
      <c r="M520" s="1"/>
      <c r="N520" s="1"/>
      <c r="O520" s="1"/>
      <c r="P520" s="1"/>
      <c r="Q520" s="1"/>
      <c r="R520" s="1"/>
      <c r="S520" s="1"/>
      <c r="T520" s="1"/>
      <c r="U520" s="1"/>
      <c r="V520" s="1"/>
      <c r="W520" s="1"/>
      <c r="X520" s="1"/>
      <c r="Y520" s="1"/>
      <c r="Z520" s="1"/>
      <c r="AA520" s="1"/>
      <c r="AB520" s="1"/>
      <c r="AC520" s="1"/>
      <c r="AD520" s="1"/>
      <c r="AE520" s="1"/>
      <c r="AF520" s="1"/>
      <c r="AG520" s="1"/>
      <c r="AH520" s="1"/>
      <c r="AI520" s="1"/>
      <c r="AJ520" s="1"/>
      <c r="AK520" s="1"/>
      <c r="AL520" s="1"/>
      <c r="AM520" s="1"/>
      <c r="AN520" s="1"/>
      <c r="AO520" s="1"/>
      <c r="AP520" s="1"/>
      <c r="AQ520" s="1"/>
      <c r="AR520" s="1"/>
      <c r="AS520" s="1"/>
      <c r="AT520" s="1"/>
      <c r="AU520" s="1"/>
      <c r="AV520" s="1"/>
      <c r="AW520" s="1"/>
      <c r="AX520" s="1"/>
      <c r="AY520" s="1"/>
      <c r="AZ520" s="1"/>
      <c r="BA520" s="1"/>
      <c r="BB520" s="1"/>
      <c r="BC520" s="1"/>
      <c r="BD520" s="1"/>
      <c r="BE520" s="1"/>
      <c r="BF520" s="1"/>
      <c r="BG520" s="1"/>
      <c r="BH520" s="1"/>
      <c r="BI520" s="1"/>
      <c r="BJ520" s="1"/>
      <c r="BK520" s="1"/>
      <c r="BL520" s="1"/>
      <c r="BM520" s="1"/>
      <c r="BN520" s="1"/>
      <c r="BO520" s="1"/>
      <c r="BP520" s="1"/>
      <c r="BQ520" s="1"/>
      <c r="BR520" s="1"/>
      <c r="BS520" s="1"/>
      <c r="BT520" s="1"/>
      <c r="BU520" s="1"/>
      <c r="BV520" s="1"/>
      <c r="BW520" s="1"/>
      <c r="BX520" s="1"/>
    </row>
    <row r="521" spans="11:76">
      <c r="K521" s="1"/>
      <c r="L521" s="1"/>
      <c r="M521" s="1"/>
      <c r="N521" s="1"/>
      <c r="O521" s="1"/>
      <c r="P521" s="1"/>
      <c r="Q521" s="1"/>
      <c r="R521" s="1"/>
      <c r="S521" s="1"/>
      <c r="T521" s="1"/>
      <c r="U521" s="1"/>
      <c r="V521" s="1"/>
      <c r="W521" s="1"/>
      <c r="X521" s="1"/>
      <c r="Y521" s="1"/>
      <c r="Z521" s="1"/>
      <c r="AA521" s="1"/>
      <c r="AB521" s="1"/>
      <c r="AC521" s="1"/>
      <c r="AD521" s="1"/>
      <c r="AE521" s="1"/>
      <c r="AF521" s="1"/>
      <c r="AG521" s="1"/>
      <c r="AH521" s="1"/>
      <c r="AI521" s="1"/>
      <c r="AJ521" s="1"/>
      <c r="AK521" s="1"/>
      <c r="AL521" s="1"/>
      <c r="AM521" s="1"/>
      <c r="AN521" s="1"/>
      <c r="AO521" s="1"/>
      <c r="AP521" s="1"/>
      <c r="AQ521" s="1"/>
      <c r="AR521" s="1"/>
      <c r="AS521" s="1"/>
      <c r="AT521" s="1"/>
      <c r="AU521" s="1"/>
      <c r="AV521" s="1"/>
      <c r="AW521" s="1"/>
      <c r="AX521" s="1"/>
      <c r="AY521" s="1"/>
      <c r="AZ521" s="1"/>
      <c r="BA521" s="1"/>
      <c r="BB521" s="1"/>
      <c r="BC521" s="1"/>
      <c r="BD521" s="1"/>
      <c r="BE521" s="1"/>
      <c r="BF521" s="1"/>
      <c r="BG521" s="1"/>
      <c r="BH521" s="1"/>
      <c r="BI521" s="1"/>
      <c r="BJ521" s="1"/>
      <c r="BK521" s="1"/>
      <c r="BL521" s="1"/>
      <c r="BM521" s="1"/>
      <c r="BN521" s="1"/>
      <c r="BO521" s="1"/>
      <c r="BP521" s="1"/>
      <c r="BQ521" s="1"/>
      <c r="BR521" s="1"/>
      <c r="BS521" s="1"/>
      <c r="BT521" s="1"/>
      <c r="BU521" s="1"/>
      <c r="BV521" s="1"/>
      <c r="BW521" s="1"/>
      <c r="BX521" s="1"/>
    </row>
    <row r="522" spans="11:76">
      <c r="K522" s="1"/>
      <c r="L522" s="1"/>
      <c r="M522" s="1"/>
      <c r="N522" s="1"/>
      <c r="O522" s="1"/>
      <c r="P522" s="1"/>
      <c r="Q522" s="1"/>
      <c r="R522" s="1"/>
      <c r="S522" s="1"/>
      <c r="T522" s="1"/>
      <c r="U522" s="1"/>
      <c r="V522" s="1"/>
      <c r="W522" s="1"/>
      <c r="X522" s="1"/>
      <c r="Y522" s="1"/>
      <c r="Z522" s="1"/>
      <c r="AA522" s="1"/>
      <c r="AB522" s="1"/>
      <c r="AC522" s="1"/>
      <c r="AD522" s="1"/>
      <c r="AE522" s="1"/>
      <c r="AF522" s="1"/>
      <c r="AG522" s="1"/>
      <c r="AH522" s="1"/>
      <c r="AI522" s="1"/>
      <c r="AJ522" s="1"/>
      <c r="AK522" s="1"/>
      <c r="AL522" s="1"/>
      <c r="AM522" s="1"/>
      <c r="AN522" s="1"/>
      <c r="AO522" s="1"/>
      <c r="AP522" s="1"/>
      <c r="AQ522" s="1"/>
      <c r="AR522" s="1"/>
      <c r="AS522" s="1"/>
      <c r="AT522" s="1"/>
      <c r="AU522" s="1"/>
      <c r="AV522" s="1"/>
      <c r="AW522" s="1"/>
      <c r="AX522" s="1"/>
      <c r="AY522" s="1"/>
      <c r="AZ522" s="1"/>
      <c r="BA522" s="1"/>
      <c r="BB522" s="1"/>
      <c r="BC522" s="1"/>
      <c r="BD522" s="1"/>
      <c r="BE522" s="1"/>
      <c r="BF522" s="1"/>
      <c r="BG522" s="1"/>
      <c r="BH522" s="1"/>
      <c r="BI522" s="1"/>
      <c r="BJ522" s="1"/>
      <c r="BK522" s="1"/>
      <c r="BL522" s="1"/>
      <c r="BM522" s="1"/>
      <c r="BN522" s="1"/>
      <c r="BO522" s="1"/>
      <c r="BP522" s="1"/>
      <c r="BQ522" s="1"/>
      <c r="BR522" s="1"/>
      <c r="BS522" s="1"/>
      <c r="BT522" s="1"/>
      <c r="BU522" s="1"/>
      <c r="BV522" s="1"/>
      <c r="BW522" s="1"/>
      <c r="BX522" s="1"/>
    </row>
    <row r="523" spans="11:76">
      <c r="K523" s="1"/>
      <c r="L523" s="1"/>
      <c r="M523" s="1"/>
      <c r="N523" s="1"/>
      <c r="O523" s="1"/>
      <c r="P523" s="1"/>
      <c r="Q523" s="1"/>
      <c r="R523" s="1"/>
      <c r="S523" s="1"/>
      <c r="T523" s="1"/>
      <c r="U523" s="1"/>
      <c r="V523" s="1"/>
      <c r="W523" s="1"/>
      <c r="X523" s="1"/>
      <c r="Y523" s="1"/>
      <c r="Z523" s="1"/>
      <c r="AA523" s="1"/>
      <c r="AB523" s="1"/>
      <c r="AC523" s="1"/>
      <c r="AD523" s="1"/>
      <c r="AE523" s="1"/>
      <c r="AF523" s="1"/>
      <c r="AG523" s="1"/>
      <c r="AH523" s="1"/>
      <c r="AI523" s="1"/>
      <c r="AJ523" s="1"/>
      <c r="AK523" s="1"/>
      <c r="AL523" s="1"/>
      <c r="AM523" s="1"/>
      <c r="AN523" s="1"/>
      <c r="AO523" s="1"/>
      <c r="AP523" s="1"/>
      <c r="AQ523" s="1"/>
      <c r="AR523" s="1"/>
      <c r="AS523" s="1"/>
      <c r="AT523" s="1"/>
      <c r="AU523" s="1"/>
      <c r="AV523" s="1"/>
      <c r="AW523" s="1"/>
      <c r="AX523" s="1"/>
      <c r="AY523" s="1"/>
      <c r="AZ523" s="1"/>
      <c r="BA523" s="1"/>
      <c r="BB523" s="1"/>
      <c r="BC523" s="1"/>
      <c r="BD523" s="1"/>
      <c r="BE523" s="1"/>
      <c r="BF523" s="1"/>
      <c r="BG523" s="1"/>
      <c r="BH523" s="1"/>
      <c r="BI523" s="1"/>
      <c r="BJ523" s="1"/>
      <c r="BK523" s="1"/>
      <c r="BL523" s="1"/>
      <c r="BM523" s="1"/>
      <c r="BN523" s="1"/>
      <c r="BO523" s="1"/>
      <c r="BP523" s="1"/>
      <c r="BQ523" s="1"/>
      <c r="BR523" s="1"/>
      <c r="BS523" s="1"/>
      <c r="BT523" s="1"/>
      <c r="BU523" s="1"/>
      <c r="BV523" s="1"/>
      <c r="BW523" s="1"/>
      <c r="BX523" s="1"/>
    </row>
    <row r="524" spans="11:76">
      <c r="K524" s="1"/>
      <c r="L524" s="1"/>
      <c r="M524" s="1"/>
      <c r="N524" s="1"/>
      <c r="O524" s="1"/>
      <c r="P524" s="1"/>
      <c r="Q524" s="1"/>
      <c r="R524" s="1"/>
      <c r="S524" s="1"/>
      <c r="T524" s="1"/>
      <c r="U524" s="1"/>
      <c r="V524" s="1"/>
      <c r="W524" s="1"/>
      <c r="X524" s="1"/>
      <c r="Y524" s="1"/>
      <c r="Z524" s="1"/>
      <c r="AA524" s="1"/>
      <c r="AB524" s="1"/>
      <c r="AC524" s="1"/>
      <c r="AD524" s="1"/>
      <c r="AE524" s="1"/>
      <c r="AF524" s="1"/>
      <c r="AG524" s="1"/>
      <c r="AH524" s="1"/>
      <c r="AI524" s="1"/>
      <c r="AJ524" s="1"/>
      <c r="AK524" s="1"/>
      <c r="AL524" s="1"/>
      <c r="AM524" s="1"/>
      <c r="AN524" s="1"/>
      <c r="AO524" s="1"/>
      <c r="AP524" s="1"/>
      <c r="AQ524" s="1"/>
      <c r="AR524" s="1"/>
      <c r="AS524" s="1"/>
      <c r="AT524" s="1"/>
      <c r="AU524" s="1"/>
      <c r="AV524" s="1"/>
      <c r="AW524" s="1"/>
      <c r="AX524" s="1"/>
      <c r="AY524" s="1"/>
      <c r="AZ524" s="1"/>
      <c r="BA524" s="1"/>
      <c r="BB524" s="1"/>
      <c r="BC524" s="1"/>
      <c r="BD524" s="1"/>
      <c r="BE524" s="1"/>
      <c r="BF524" s="1"/>
      <c r="BG524" s="1"/>
      <c r="BH524" s="1"/>
      <c r="BI524" s="1"/>
      <c r="BJ524" s="1"/>
      <c r="BK524" s="1"/>
      <c r="BL524" s="1"/>
      <c r="BM524" s="1"/>
      <c r="BN524" s="1"/>
      <c r="BO524" s="1"/>
      <c r="BP524" s="1"/>
      <c r="BQ524" s="1"/>
      <c r="BR524" s="1"/>
      <c r="BS524" s="1"/>
      <c r="BT524" s="1"/>
      <c r="BU524" s="1"/>
      <c r="BV524" s="1"/>
      <c r="BW524" s="1"/>
      <c r="BX524" s="1"/>
    </row>
    <row r="525" spans="11:76">
      <c r="K525" s="1"/>
      <c r="L525" s="1"/>
      <c r="M525" s="1"/>
      <c r="N525" s="1"/>
      <c r="O525" s="1"/>
      <c r="P525" s="1"/>
      <c r="Q525" s="1"/>
      <c r="R525" s="1"/>
      <c r="S525" s="1"/>
      <c r="T525" s="1"/>
      <c r="U525" s="1"/>
      <c r="V525" s="1"/>
      <c r="W525" s="1"/>
      <c r="X525" s="1"/>
      <c r="Y525" s="1"/>
      <c r="Z525" s="1"/>
      <c r="AA525" s="1"/>
      <c r="AB525" s="1"/>
      <c r="AC525" s="1"/>
      <c r="AD525" s="1"/>
      <c r="AE525" s="1"/>
      <c r="AF525" s="1"/>
      <c r="AG525" s="1"/>
      <c r="AH525" s="1"/>
      <c r="AI525" s="1"/>
      <c r="AJ525" s="1"/>
      <c r="AK525" s="1"/>
      <c r="AL525" s="1"/>
      <c r="AM525" s="1"/>
      <c r="AN525" s="1"/>
      <c r="AO525" s="1"/>
      <c r="AP525" s="1"/>
      <c r="AQ525" s="1"/>
      <c r="AR525" s="1"/>
      <c r="AS525" s="1"/>
      <c r="AT525" s="1"/>
      <c r="AU525" s="1"/>
      <c r="AV525" s="1"/>
      <c r="AW525" s="1"/>
      <c r="AX525" s="1"/>
      <c r="AY525" s="1"/>
      <c r="AZ525" s="1"/>
      <c r="BA525" s="1"/>
      <c r="BB525" s="1"/>
      <c r="BC525" s="1"/>
      <c r="BD525" s="1"/>
      <c r="BE525" s="1"/>
      <c r="BF525" s="1"/>
      <c r="BG525" s="1"/>
      <c r="BH525" s="1"/>
      <c r="BI525" s="1"/>
      <c r="BJ525" s="1"/>
      <c r="BK525" s="1"/>
      <c r="BL525" s="1"/>
      <c r="BM525" s="1"/>
      <c r="BN525" s="1"/>
      <c r="BO525" s="1"/>
      <c r="BP525" s="1"/>
      <c r="BQ525" s="1"/>
      <c r="BR525" s="1"/>
      <c r="BS525" s="1"/>
      <c r="BT525" s="1"/>
      <c r="BU525" s="1"/>
      <c r="BV525" s="1"/>
      <c r="BW525" s="1"/>
      <c r="BX525" s="1"/>
    </row>
    <row r="526" spans="11:76">
      <c r="K526" s="1"/>
      <c r="L526" s="1"/>
      <c r="M526" s="1"/>
      <c r="N526" s="1"/>
      <c r="O526" s="1"/>
      <c r="P526" s="1"/>
      <c r="Q526" s="1"/>
      <c r="R526" s="1"/>
      <c r="S526" s="1"/>
      <c r="T526" s="1"/>
      <c r="U526" s="1"/>
      <c r="V526" s="1"/>
      <c r="W526" s="1"/>
      <c r="X526" s="1"/>
      <c r="Y526" s="1"/>
      <c r="Z526" s="1"/>
      <c r="AA526" s="1"/>
      <c r="AB526" s="1"/>
      <c r="AC526" s="1"/>
      <c r="AD526" s="1"/>
      <c r="AE526" s="1"/>
      <c r="AF526" s="1"/>
      <c r="AG526" s="1"/>
      <c r="AH526" s="1"/>
      <c r="AI526" s="1"/>
      <c r="AJ526" s="1"/>
      <c r="AK526" s="1"/>
      <c r="AL526" s="1"/>
      <c r="AM526" s="1"/>
      <c r="AN526" s="1"/>
      <c r="AO526" s="1"/>
      <c r="AP526" s="1"/>
      <c r="AQ526" s="1"/>
      <c r="AR526" s="1"/>
      <c r="AS526" s="1"/>
      <c r="AT526" s="1"/>
      <c r="AU526" s="1"/>
      <c r="AV526" s="1"/>
      <c r="AW526" s="1"/>
      <c r="AX526" s="1"/>
      <c r="AY526" s="1"/>
      <c r="AZ526" s="1"/>
      <c r="BA526" s="1"/>
      <c r="BB526" s="1"/>
      <c r="BC526" s="1"/>
      <c r="BD526" s="1"/>
      <c r="BE526" s="1"/>
      <c r="BF526" s="1"/>
      <c r="BG526" s="1"/>
      <c r="BH526" s="1"/>
      <c r="BI526" s="1"/>
      <c r="BJ526" s="1"/>
      <c r="BK526" s="1"/>
      <c r="BL526" s="1"/>
      <c r="BM526" s="1"/>
      <c r="BN526" s="1"/>
      <c r="BO526" s="1"/>
      <c r="BP526" s="1"/>
      <c r="BQ526" s="1"/>
      <c r="BR526" s="1"/>
      <c r="BS526" s="1"/>
      <c r="BT526" s="1"/>
      <c r="BU526" s="1"/>
      <c r="BV526" s="1"/>
      <c r="BW526" s="1"/>
      <c r="BX526" s="1"/>
    </row>
    <row r="527" spans="11:76">
      <c r="K527" s="1"/>
      <c r="L527" s="1"/>
      <c r="M527" s="1"/>
      <c r="N527" s="1"/>
      <c r="O527" s="1"/>
      <c r="P527" s="1"/>
      <c r="Q527" s="1"/>
      <c r="R527" s="1"/>
      <c r="S527" s="1"/>
      <c r="T527" s="1"/>
      <c r="U527" s="1"/>
      <c r="V527" s="1"/>
      <c r="W527" s="1"/>
      <c r="X527" s="1"/>
      <c r="Y527" s="1"/>
      <c r="Z527" s="1"/>
      <c r="AA527" s="1"/>
      <c r="AB527" s="1"/>
      <c r="AC527" s="1"/>
      <c r="AD527" s="1"/>
      <c r="AE527" s="1"/>
      <c r="AF527" s="1"/>
      <c r="AG527" s="1"/>
      <c r="AH527" s="1"/>
      <c r="AI527" s="1"/>
      <c r="AJ527" s="1"/>
      <c r="AK527" s="1"/>
      <c r="AL527" s="1"/>
      <c r="AM527" s="1"/>
      <c r="AN527" s="1"/>
      <c r="AO527" s="1"/>
      <c r="AP527" s="1"/>
      <c r="AQ527" s="1"/>
      <c r="AR527" s="1"/>
      <c r="AS527" s="1"/>
      <c r="AT527" s="1"/>
      <c r="AU527" s="1"/>
      <c r="AV527" s="1"/>
      <c r="AW527" s="1"/>
      <c r="AX527" s="1"/>
      <c r="AY527" s="1"/>
      <c r="AZ527" s="1"/>
      <c r="BA527" s="1"/>
      <c r="BB527" s="1"/>
      <c r="BC527" s="1"/>
      <c r="BD527" s="1"/>
      <c r="BE527" s="1"/>
      <c r="BF527" s="1"/>
      <c r="BG527" s="1"/>
      <c r="BH527" s="1"/>
      <c r="BI527" s="1"/>
      <c r="BJ527" s="1"/>
      <c r="BK527" s="1"/>
      <c r="BL527" s="1"/>
      <c r="BM527" s="1"/>
      <c r="BN527" s="1"/>
      <c r="BO527" s="1"/>
      <c r="BP527" s="1"/>
      <c r="BQ527" s="1"/>
      <c r="BR527" s="1"/>
      <c r="BS527" s="1"/>
      <c r="BT527" s="1"/>
      <c r="BU527" s="1"/>
      <c r="BV527" s="1"/>
      <c r="BW527" s="1"/>
      <c r="BX527" s="1"/>
    </row>
    <row r="528" spans="11:76">
      <c r="K528" s="1"/>
      <c r="L528" s="1"/>
      <c r="M528" s="1"/>
      <c r="N528" s="1"/>
      <c r="O528" s="1"/>
      <c r="P528" s="1"/>
      <c r="Q528" s="1"/>
      <c r="R528" s="1"/>
      <c r="S528" s="1"/>
      <c r="T528" s="1"/>
      <c r="U528" s="1"/>
      <c r="V528" s="1"/>
      <c r="W528" s="1"/>
      <c r="X528" s="1"/>
      <c r="Y528" s="1"/>
      <c r="Z528" s="1"/>
      <c r="AA528" s="1"/>
      <c r="AB528" s="1"/>
      <c r="AC528" s="1"/>
      <c r="AD528" s="1"/>
      <c r="AE528" s="1"/>
      <c r="AF528" s="1"/>
      <c r="AG528" s="1"/>
      <c r="AH528" s="1"/>
      <c r="AI528" s="1"/>
      <c r="AJ528" s="1"/>
      <c r="AK528" s="1"/>
      <c r="AL528" s="1"/>
      <c r="AM528" s="1"/>
      <c r="AN528" s="1"/>
      <c r="AO528" s="1"/>
      <c r="AP528" s="1"/>
      <c r="AQ528" s="1"/>
      <c r="AR528" s="1"/>
      <c r="AS528" s="1"/>
      <c r="AT528" s="1"/>
      <c r="AU528" s="1"/>
      <c r="AV528" s="1"/>
      <c r="AW528" s="1"/>
      <c r="AX528" s="1"/>
      <c r="AY528" s="1"/>
      <c r="AZ528" s="1"/>
      <c r="BA528" s="1"/>
      <c r="BB528" s="1"/>
      <c r="BC528" s="1"/>
      <c r="BD528" s="1"/>
      <c r="BE528" s="1"/>
      <c r="BF528" s="1"/>
      <c r="BG528" s="1"/>
      <c r="BH528" s="1"/>
      <c r="BI528" s="1"/>
      <c r="BJ528" s="1"/>
      <c r="BK528" s="1"/>
      <c r="BL528" s="1"/>
      <c r="BM528" s="1"/>
      <c r="BN528" s="1"/>
      <c r="BO528" s="1"/>
      <c r="BP528" s="1"/>
      <c r="BQ528" s="1"/>
      <c r="BR528" s="1"/>
      <c r="BS528" s="1"/>
      <c r="BT528" s="1"/>
      <c r="BU528" s="1"/>
      <c r="BV528" s="1"/>
      <c r="BW528" s="1"/>
      <c r="BX528" s="1"/>
    </row>
    <row r="529" spans="11:76">
      <c r="K529" s="1"/>
      <c r="L529" s="1"/>
      <c r="M529" s="1"/>
      <c r="N529" s="1"/>
      <c r="O529" s="1"/>
      <c r="P529" s="1"/>
      <c r="Q529" s="1"/>
      <c r="R529" s="1"/>
      <c r="S529" s="1"/>
      <c r="T529" s="1"/>
      <c r="U529" s="1"/>
      <c r="V529" s="1"/>
      <c r="W529" s="1"/>
      <c r="X529" s="1"/>
      <c r="Y529" s="1"/>
      <c r="Z529" s="1"/>
      <c r="AA529" s="1"/>
      <c r="AB529" s="1"/>
      <c r="AC529" s="1"/>
      <c r="AD529" s="1"/>
      <c r="AE529" s="1"/>
      <c r="AF529" s="1"/>
      <c r="AG529" s="1"/>
      <c r="AH529" s="1"/>
      <c r="AI529" s="1"/>
      <c r="AJ529" s="1"/>
      <c r="AK529" s="1"/>
      <c r="AL529" s="1"/>
      <c r="AM529" s="1"/>
      <c r="AN529" s="1"/>
      <c r="AO529" s="1"/>
      <c r="AP529" s="1"/>
      <c r="AQ529" s="1"/>
      <c r="AR529" s="1"/>
      <c r="AS529" s="1"/>
      <c r="AT529" s="1"/>
      <c r="AU529" s="1"/>
      <c r="AV529" s="1"/>
      <c r="AW529" s="1"/>
      <c r="AX529" s="1"/>
      <c r="AY529" s="1"/>
      <c r="AZ529" s="1"/>
      <c r="BA529" s="1"/>
      <c r="BB529" s="1"/>
      <c r="BC529" s="1"/>
      <c r="BD529" s="1"/>
      <c r="BE529" s="1"/>
      <c r="BF529" s="1"/>
      <c r="BG529" s="1"/>
      <c r="BH529" s="1"/>
      <c r="BI529" s="1"/>
      <c r="BJ529" s="1"/>
      <c r="BK529" s="1"/>
      <c r="BL529" s="1"/>
      <c r="BM529" s="1"/>
      <c r="BN529" s="1"/>
      <c r="BO529" s="1"/>
      <c r="BP529" s="1"/>
      <c r="BQ529" s="1"/>
      <c r="BR529" s="1"/>
      <c r="BS529" s="1"/>
      <c r="BT529" s="1"/>
      <c r="BU529" s="1"/>
      <c r="BV529" s="1"/>
      <c r="BW529" s="1"/>
      <c r="BX529" s="1"/>
    </row>
    <row r="530" spans="11:76">
      <c r="K530" s="1"/>
      <c r="L530" s="1"/>
      <c r="M530" s="1"/>
      <c r="N530" s="1"/>
      <c r="O530" s="1"/>
      <c r="P530" s="1"/>
      <c r="Q530" s="1"/>
      <c r="R530" s="1"/>
      <c r="S530" s="1"/>
      <c r="T530" s="1"/>
      <c r="U530" s="1"/>
      <c r="V530" s="1"/>
      <c r="W530" s="1"/>
      <c r="X530" s="1"/>
      <c r="Y530" s="1"/>
      <c r="Z530" s="1"/>
      <c r="AA530" s="1"/>
      <c r="AB530" s="1"/>
      <c r="AC530" s="1"/>
      <c r="AD530" s="1"/>
      <c r="AE530" s="1"/>
      <c r="AF530" s="1"/>
      <c r="AG530" s="1"/>
      <c r="AH530" s="1"/>
      <c r="AI530" s="1"/>
      <c r="AJ530" s="1"/>
      <c r="AK530" s="1"/>
      <c r="AL530" s="1"/>
      <c r="AM530" s="1"/>
      <c r="AN530" s="1"/>
      <c r="AO530" s="1"/>
      <c r="AP530" s="1"/>
      <c r="AQ530" s="1"/>
      <c r="AR530" s="1"/>
      <c r="AS530" s="1"/>
      <c r="AT530" s="1"/>
      <c r="AU530" s="1"/>
      <c r="AV530" s="1"/>
      <c r="AW530" s="1"/>
      <c r="AX530" s="1"/>
      <c r="AY530" s="1"/>
      <c r="AZ530" s="1"/>
      <c r="BA530" s="1"/>
      <c r="BB530" s="1"/>
      <c r="BC530" s="1"/>
      <c r="BD530" s="1"/>
      <c r="BE530" s="1"/>
      <c r="BF530" s="1"/>
      <c r="BG530" s="1"/>
      <c r="BH530" s="1"/>
      <c r="BI530" s="1"/>
      <c r="BJ530" s="1"/>
      <c r="BK530" s="1"/>
      <c r="BL530" s="1"/>
      <c r="BM530" s="1"/>
      <c r="BN530" s="1"/>
      <c r="BO530" s="1"/>
      <c r="BP530" s="1"/>
      <c r="BQ530" s="1"/>
      <c r="BR530" s="1"/>
      <c r="BS530" s="1"/>
      <c r="BT530" s="1"/>
      <c r="BU530" s="1"/>
      <c r="BV530" s="1"/>
      <c r="BW530" s="1"/>
      <c r="BX530" s="1"/>
    </row>
    <row r="531" spans="11:76">
      <c r="K531" s="1"/>
      <c r="L531" s="1"/>
      <c r="M531" s="1"/>
      <c r="N531" s="1"/>
      <c r="O531" s="1"/>
      <c r="P531" s="1"/>
      <c r="Q531" s="1"/>
      <c r="R531" s="1"/>
      <c r="S531" s="1"/>
      <c r="T531" s="1"/>
      <c r="U531" s="1"/>
      <c r="V531" s="1"/>
      <c r="W531" s="1"/>
      <c r="X531" s="1"/>
      <c r="Y531" s="1"/>
      <c r="Z531" s="1"/>
      <c r="AA531" s="1"/>
      <c r="AB531" s="1"/>
      <c r="AC531" s="1"/>
      <c r="AD531" s="1"/>
      <c r="AE531" s="1"/>
      <c r="AF531" s="1"/>
      <c r="AG531" s="1"/>
      <c r="AH531" s="1"/>
      <c r="AI531" s="1"/>
      <c r="AJ531" s="1"/>
      <c r="AK531" s="1"/>
      <c r="AL531" s="1"/>
      <c r="AM531" s="1"/>
      <c r="AN531" s="1"/>
      <c r="AO531" s="1"/>
      <c r="AP531" s="1"/>
      <c r="AQ531" s="1"/>
      <c r="AR531" s="1"/>
      <c r="AS531" s="1"/>
      <c r="AT531" s="1"/>
      <c r="AU531" s="1"/>
      <c r="AV531" s="1"/>
      <c r="AW531" s="1"/>
      <c r="AX531" s="1"/>
      <c r="AY531" s="1"/>
      <c r="AZ531" s="1"/>
      <c r="BA531" s="1"/>
      <c r="BB531" s="1"/>
      <c r="BC531" s="1"/>
      <c r="BD531" s="1"/>
      <c r="BE531" s="1"/>
      <c r="BF531" s="1"/>
      <c r="BG531" s="1"/>
      <c r="BH531" s="1"/>
      <c r="BI531" s="1"/>
      <c r="BJ531" s="1"/>
      <c r="BK531" s="1"/>
      <c r="BL531" s="1"/>
      <c r="BM531" s="1"/>
      <c r="BN531" s="1"/>
      <c r="BO531" s="1"/>
      <c r="BP531" s="1"/>
      <c r="BQ531" s="1"/>
      <c r="BR531" s="1"/>
      <c r="BS531" s="1"/>
      <c r="BT531" s="1"/>
      <c r="BU531" s="1"/>
      <c r="BV531" s="1"/>
      <c r="BW531" s="1"/>
      <c r="BX531" s="1"/>
    </row>
    <row r="532" spans="11:76">
      <c r="K532" s="1"/>
      <c r="L532" s="1"/>
      <c r="M532" s="1"/>
      <c r="N532" s="1"/>
      <c r="O532" s="1"/>
      <c r="P532" s="1"/>
      <c r="Q532" s="1"/>
      <c r="R532" s="1"/>
      <c r="S532" s="1"/>
      <c r="T532" s="1"/>
      <c r="U532" s="1"/>
      <c r="V532" s="1"/>
      <c r="W532" s="1"/>
      <c r="X532" s="1"/>
      <c r="Y532" s="1"/>
      <c r="Z532" s="1"/>
      <c r="AA532" s="1"/>
      <c r="AB532" s="1"/>
      <c r="AC532" s="1"/>
      <c r="AD532" s="1"/>
      <c r="AE532" s="1"/>
      <c r="AF532" s="1"/>
      <c r="AG532" s="1"/>
      <c r="AH532" s="1"/>
      <c r="AI532" s="1"/>
      <c r="AJ532" s="1"/>
      <c r="AK532" s="1"/>
      <c r="AL532" s="1"/>
      <c r="AM532" s="1"/>
      <c r="AN532" s="1"/>
      <c r="AO532" s="1"/>
      <c r="AP532" s="1"/>
      <c r="AQ532" s="1"/>
      <c r="AR532" s="1"/>
      <c r="AS532" s="1"/>
      <c r="AT532" s="1"/>
      <c r="AU532" s="1"/>
      <c r="AV532" s="1"/>
      <c r="AW532" s="1"/>
      <c r="AX532" s="1"/>
      <c r="AY532" s="1"/>
      <c r="AZ532" s="1"/>
      <c r="BA532" s="1"/>
      <c r="BB532" s="1"/>
      <c r="BC532" s="1"/>
      <c r="BD532" s="1"/>
      <c r="BE532" s="1"/>
      <c r="BF532" s="1"/>
      <c r="BG532" s="1"/>
      <c r="BH532" s="1"/>
      <c r="BI532" s="1"/>
      <c r="BJ532" s="1"/>
      <c r="BK532" s="1"/>
      <c r="BL532" s="1"/>
      <c r="BM532" s="1"/>
      <c r="BN532" s="1"/>
      <c r="BO532" s="1"/>
      <c r="BP532" s="1"/>
      <c r="BQ532" s="1"/>
      <c r="BR532" s="1"/>
      <c r="BS532" s="1"/>
      <c r="BT532" s="1"/>
      <c r="BU532" s="1"/>
      <c r="BV532" s="1"/>
      <c r="BW532" s="1"/>
      <c r="BX532" s="1"/>
    </row>
    <row r="533" spans="11:76">
      <c r="K533" s="1"/>
      <c r="L533" s="1"/>
      <c r="M533" s="1"/>
      <c r="N533" s="1"/>
      <c r="O533" s="1"/>
      <c r="P533" s="1"/>
      <c r="Q533" s="1"/>
      <c r="R533" s="1"/>
      <c r="S533" s="1"/>
      <c r="T533" s="1"/>
      <c r="U533" s="1"/>
      <c r="V533" s="1"/>
      <c r="W533" s="1"/>
      <c r="X533" s="1"/>
      <c r="Y533" s="1"/>
      <c r="Z533" s="1"/>
      <c r="AA533" s="1"/>
      <c r="AB533" s="1"/>
      <c r="AC533" s="1"/>
      <c r="AD533" s="1"/>
      <c r="AE533" s="1"/>
      <c r="AF533" s="1"/>
      <c r="AG533" s="1"/>
      <c r="AH533" s="1"/>
      <c r="AI533" s="1"/>
      <c r="AJ533" s="1"/>
      <c r="AK533" s="1"/>
      <c r="AL533" s="1"/>
      <c r="AM533" s="1"/>
      <c r="AN533" s="1"/>
      <c r="AO533" s="1"/>
      <c r="AP533" s="1"/>
      <c r="AQ533" s="1"/>
      <c r="AR533" s="1"/>
      <c r="AS533" s="1"/>
      <c r="AT533" s="1"/>
      <c r="AU533" s="1"/>
      <c r="AV533" s="1"/>
      <c r="AW533" s="1"/>
      <c r="AX533" s="1"/>
      <c r="AY533" s="1"/>
      <c r="AZ533" s="1"/>
      <c r="BA533" s="1"/>
      <c r="BB533" s="1"/>
      <c r="BC533" s="1"/>
      <c r="BD533" s="1"/>
      <c r="BE533" s="1"/>
      <c r="BF533" s="1"/>
      <c r="BG533" s="1"/>
      <c r="BH533" s="1"/>
      <c r="BI533" s="1"/>
      <c r="BJ533" s="1"/>
      <c r="BK533" s="1"/>
      <c r="BL533" s="1"/>
      <c r="BM533" s="1"/>
      <c r="BN533" s="1"/>
      <c r="BO533" s="1"/>
      <c r="BP533" s="1"/>
      <c r="BQ533" s="1"/>
      <c r="BR533" s="1"/>
      <c r="BS533" s="1"/>
      <c r="BT533" s="1"/>
      <c r="BU533" s="1"/>
      <c r="BV533" s="1"/>
      <c r="BW533" s="1"/>
      <c r="BX533" s="1"/>
    </row>
    <row r="534" spans="11:76">
      <c r="K534" s="1"/>
      <c r="L534" s="1"/>
      <c r="M534" s="1"/>
      <c r="N534" s="1"/>
      <c r="O534" s="1"/>
      <c r="P534" s="1"/>
      <c r="Q534" s="1"/>
      <c r="R534" s="1"/>
      <c r="S534" s="1"/>
      <c r="T534" s="1"/>
      <c r="U534" s="1"/>
      <c r="V534" s="1"/>
      <c r="W534" s="1"/>
      <c r="X534" s="1"/>
      <c r="Y534" s="1"/>
      <c r="Z534" s="1"/>
      <c r="AA534" s="1"/>
      <c r="AB534" s="1"/>
      <c r="AC534" s="1"/>
      <c r="AD534" s="1"/>
      <c r="AE534" s="1"/>
      <c r="AF534" s="1"/>
      <c r="AG534" s="1"/>
      <c r="AH534" s="1"/>
      <c r="AI534" s="1"/>
      <c r="AJ534" s="1"/>
      <c r="AK534" s="1"/>
      <c r="AL534" s="1"/>
      <c r="AM534" s="1"/>
      <c r="AN534" s="1"/>
      <c r="AO534" s="1"/>
      <c r="AP534" s="1"/>
      <c r="AQ534" s="1"/>
      <c r="AR534" s="1"/>
      <c r="AS534" s="1"/>
      <c r="AT534" s="1"/>
      <c r="AU534" s="1"/>
      <c r="AV534" s="1"/>
      <c r="AW534" s="1"/>
      <c r="AX534" s="1"/>
      <c r="AY534" s="1"/>
      <c r="AZ534" s="1"/>
      <c r="BA534" s="1"/>
      <c r="BB534" s="1"/>
      <c r="BC534" s="1"/>
      <c r="BD534" s="1"/>
      <c r="BE534" s="1"/>
      <c r="BF534" s="1"/>
      <c r="BG534" s="1"/>
      <c r="BH534" s="1"/>
      <c r="BI534" s="1"/>
      <c r="BJ534" s="1"/>
      <c r="BK534" s="1"/>
      <c r="BL534" s="1"/>
      <c r="BM534" s="1"/>
      <c r="BN534" s="1"/>
      <c r="BO534" s="1"/>
      <c r="BP534" s="1"/>
      <c r="BQ534" s="1"/>
      <c r="BR534" s="1"/>
      <c r="BS534" s="1"/>
      <c r="BT534" s="1"/>
      <c r="BU534" s="1"/>
      <c r="BV534" s="1"/>
      <c r="BW534" s="1"/>
      <c r="BX534" s="1"/>
    </row>
    <row r="535" spans="11:76">
      <c r="K535" s="1"/>
      <c r="L535" s="1"/>
      <c r="M535" s="1"/>
      <c r="N535" s="1"/>
      <c r="O535" s="1"/>
      <c r="P535" s="1"/>
      <c r="Q535" s="1"/>
      <c r="R535" s="1"/>
      <c r="S535" s="1"/>
      <c r="T535" s="1"/>
      <c r="U535" s="1"/>
      <c r="V535" s="1"/>
      <c r="W535" s="1"/>
      <c r="X535" s="1"/>
      <c r="Y535" s="1"/>
      <c r="Z535" s="1"/>
      <c r="AA535" s="1"/>
      <c r="AB535" s="1"/>
      <c r="AC535" s="1"/>
      <c r="AD535" s="1"/>
      <c r="AE535" s="1"/>
      <c r="AF535" s="1"/>
      <c r="AG535" s="1"/>
      <c r="AH535" s="1"/>
      <c r="AI535" s="1"/>
      <c r="AJ535" s="1"/>
      <c r="AK535" s="1"/>
      <c r="AL535" s="1"/>
      <c r="AM535" s="1"/>
      <c r="AN535" s="1"/>
      <c r="AO535" s="1"/>
      <c r="AP535" s="1"/>
      <c r="AQ535" s="1"/>
      <c r="AR535" s="1"/>
      <c r="AS535" s="1"/>
      <c r="AT535" s="1"/>
      <c r="AU535" s="1"/>
      <c r="AV535" s="1"/>
      <c r="AW535" s="1"/>
      <c r="AX535" s="1"/>
      <c r="AY535" s="1"/>
      <c r="AZ535" s="1"/>
      <c r="BA535" s="1"/>
      <c r="BB535" s="1"/>
      <c r="BC535" s="1"/>
      <c r="BD535" s="1"/>
      <c r="BE535" s="1"/>
      <c r="BF535" s="1"/>
      <c r="BG535" s="1"/>
      <c r="BH535" s="1"/>
      <c r="BI535" s="1"/>
      <c r="BJ535" s="1"/>
      <c r="BK535" s="1"/>
      <c r="BL535" s="1"/>
      <c r="BM535" s="1"/>
      <c r="BN535" s="1"/>
      <c r="BO535" s="1"/>
      <c r="BP535" s="1"/>
      <c r="BQ535" s="1"/>
      <c r="BR535" s="1"/>
      <c r="BS535" s="1"/>
      <c r="BT535" s="1"/>
      <c r="BU535" s="1"/>
      <c r="BV535" s="1"/>
      <c r="BW535" s="1"/>
      <c r="BX535" s="1"/>
    </row>
    <row r="536" spans="11:76">
      <c r="K536" s="1"/>
      <c r="L536" s="1"/>
      <c r="M536" s="1"/>
      <c r="N536" s="1"/>
      <c r="O536" s="1"/>
      <c r="P536" s="1"/>
      <c r="Q536" s="1"/>
      <c r="R536" s="1"/>
      <c r="S536" s="1"/>
      <c r="T536" s="1"/>
      <c r="U536" s="1"/>
      <c r="V536" s="1"/>
      <c r="W536" s="1"/>
      <c r="X536" s="1"/>
      <c r="Y536" s="1"/>
      <c r="Z536" s="1"/>
      <c r="AA536" s="1"/>
      <c r="AB536" s="1"/>
      <c r="AC536" s="1"/>
      <c r="AD536" s="1"/>
      <c r="AE536" s="1"/>
      <c r="AF536" s="1"/>
      <c r="AG536" s="1"/>
      <c r="AH536" s="1"/>
      <c r="AI536" s="1"/>
      <c r="AJ536" s="1"/>
      <c r="AK536" s="1"/>
      <c r="AL536" s="1"/>
      <c r="AM536" s="1"/>
      <c r="AN536" s="1"/>
      <c r="AO536" s="1"/>
      <c r="AP536" s="1"/>
      <c r="AQ536" s="1"/>
      <c r="AR536" s="1"/>
      <c r="AS536" s="1"/>
      <c r="AT536" s="1"/>
      <c r="AU536" s="1"/>
      <c r="AV536" s="1"/>
      <c r="AW536" s="1"/>
      <c r="AX536" s="1"/>
      <c r="AY536" s="1"/>
      <c r="AZ536" s="1"/>
      <c r="BA536" s="1"/>
      <c r="BB536" s="1"/>
      <c r="BC536" s="1"/>
      <c r="BD536" s="1"/>
      <c r="BE536" s="1"/>
      <c r="BF536" s="1"/>
      <c r="BG536" s="1"/>
      <c r="BH536" s="1"/>
      <c r="BI536" s="1"/>
      <c r="BJ536" s="1"/>
      <c r="BK536" s="1"/>
      <c r="BL536" s="1"/>
      <c r="BM536" s="1"/>
      <c r="BN536" s="1"/>
      <c r="BO536" s="1"/>
      <c r="BP536" s="1"/>
      <c r="BQ536" s="1"/>
      <c r="BR536" s="1"/>
      <c r="BS536" s="1"/>
      <c r="BT536" s="1"/>
      <c r="BU536" s="1"/>
      <c r="BV536" s="1"/>
      <c r="BW536" s="1"/>
      <c r="BX536" s="1"/>
    </row>
    <row r="537" spans="11:76">
      <c r="K537" s="1"/>
      <c r="L537" s="1"/>
      <c r="M537" s="1"/>
      <c r="N537" s="1"/>
      <c r="O537" s="1"/>
      <c r="P537" s="1"/>
      <c r="Q537" s="1"/>
      <c r="R537" s="1"/>
      <c r="S537" s="1"/>
      <c r="T537" s="1"/>
      <c r="U537" s="1"/>
      <c r="V537" s="1"/>
      <c r="W537" s="1"/>
      <c r="X537" s="1"/>
      <c r="Y537" s="1"/>
      <c r="Z537" s="1"/>
      <c r="AA537" s="1"/>
      <c r="AB537" s="1"/>
      <c r="AC537" s="1"/>
      <c r="AD537" s="1"/>
      <c r="AE537" s="1"/>
      <c r="AF537" s="1"/>
      <c r="AG537" s="1"/>
      <c r="AH537" s="1"/>
      <c r="AI537" s="1"/>
      <c r="AJ537" s="1"/>
      <c r="AK537" s="1"/>
      <c r="AL537" s="1"/>
      <c r="AM537" s="1"/>
      <c r="AN537" s="1"/>
      <c r="AO537" s="1"/>
      <c r="AP537" s="1"/>
      <c r="AQ537" s="1"/>
      <c r="AR537" s="1"/>
      <c r="AS537" s="1"/>
      <c r="AT537" s="1"/>
      <c r="AU537" s="1"/>
      <c r="AV537" s="1"/>
      <c r="AW537" s="1"/>
      <c r="AX537" s="1"/>
      <c r="AY537" s="1"/>
      <c r="AZ537" s="1"/>
      <c r="BA537" s="1"/>
      <c r="BB537" s="1"/>
      <c r="BC537" s="1"/>
      <c r="BD537" s="1"/>
      <c r="BE537" s="1"/>
      <c r="BF537" s="1"/>
      <c r="BG537" s="1"/>
      <c r="BH537" s="1"/>
      <c r="BI537" s="1"/>
      <c r="BJ537" s="1"/>
      <c r="BK537" s="1"/>
      <c r="BL537" s="1"/>
      <c r="BM537" s="1"/>
      <c r="BN537" s="1"/>
      <c r="BO537" s="1"/>
      <c r="BP537" s="1"/>
      <c r="BQ537" s="1"/>
      <c r="BR537" s="1"/>
      <c r="BS537" s="1"/>
      <c r="BT537" s="1"/>
      <c r="BU537" s="1"/>
      <c r="BV537" s="1"/>
      <c r="BW537" s="1"/>
      <c r="BX537" s="1"/>
    </row>
    <row r="538" spans="11:76">
      <c r="K538" s="1"/>
      <c r="L538" s="1"/>
      <c r="M538" s="1"/>
      <c r="N538" s="1"/>
      <c r="O538" s="1"/>
      <c r="P538" s="1"/>
      <c r="Q538" s="1"/>
      <c r="R538" s="1"/>
      <c r="S538" s="1"/>
      <c r="T538" s="1"/>
      <c r="U538" s="1"/>
      <c r="V538" s="1"/>
      <c r="W538" s="1"/>
      <c r="X538" s="1"/>
      <c r="Y538" s="1"/>
      <c r="Z538" s="1"/>
      <c r="AA538" s="1"/>
      <c r="AB538" s="1"/>
      <c r="AC538" s="1"/>
      <c r="AD538" s="1"/>
      <c r="AE538" s="1"/>
      <c r="AF538" s="1"/>
      <c r="AG538" s="1"/>
      <c r="AH538" s="1"/>
      <c r="AI538" s="1"/>
      <c r="AJ538" s="1"/>
      <c r="AK538" s="1"/>
      <c r="AL538" s="1"/>
      <c r="AM538" s="1"/>
      <c r="AN538" s="1"/>
      <c r="AO538" s="1"/>
      <c r="AP538" s="1"/>
      <c r="AQ538" s="1"/>
      <c r="AR538" s="1"/>
      <c r="AS538" s="1"/>
      <c r="AT538" s="1"/>
      <c r="AU538" s="1"/>
      <c r="AV538" s="1"/>
      <c r="AW538" s="1"/>
      <c r="AX538" s="1"/>
      <c r="AY538" s="1"/>
      <c r="AZ538" s="1"/>
      <c r="BA538" s="1"/>
      <c r="BB538" s="1"/>
      <c r="BC538" s="1"/>
      <c r="BD538" s="1"/>
      <c r="BE538" s="1"/>
      <c r="BF538" s="1"/>
      <c r="BG538" s="1"/>
      <c r="BH538" s="1"/>
      <c r="BI538" s="1"/>
      <c r="BJ538" s="1"/>
      <c r="BK538" s="1"/>
      <c r="BL538" s="1"/>
      <c r="BM538" s="1"/>
      <c r="BN538" s="1"/>
      <c r="BO538" s="1"/>
      <c r="BP538" s="1"/>
      <c r="BQ538" s="1"/>
      <c r="BR538" s="1"/>
      <c r="BS538" s="1"/>
      <c r="BT538" s="1"/>
      <c r="BU538" s="1"/>
      <c r="BV538" s="1"/>
      <c r="BW538" s="1"/>
      <c r="BX538" s="1"/>
    </row>
    <row r="539" spans="11:76">
      <c r="K539" s="1"/>
      <c r="L539" s="1"/>
      <c r="M539" s="1"/>
      <c r="N539" s="1"/>
      <c r="O539" s="1"/>
      <c r="P539" s="1"/>
      <c r="Q539" s="1"/>
      <c r="R539" s="1"/>
      <c r="S539" s="1"/>
      <c r="T539" s="1"/>
      <c r="U539" s="1"/>
      <c r="V539" s="1"/>
      <c r="W539" s="1"/>
      <c r="X539" s="1"/>
      <c r="Y539" s="1"/>
      <c r="Z539" s="1"/>
      <c r="AA539" s="1"/>
      <c r="AB539" s="1"/>
      <c r="AC539" s="1"/>
      <c r="AD539" s="1"/>
      <c r="AE539" s="1"/>
      <c r="AF539" s="1"/>
      <c r="AG539" s="1"/>
      <c r="AH539" s="1"/>
      <c r="AI539" s="1"/>
      <c r="AJ539" s="1"/>
      <c r="AK539" s="1"/>
      <c r="AL539" s="1"/>
      <c r="AM539" s="1"/>
      <c r="AN539" s="1"/>
      <c r="AO539" s="1"/>
      <c r="AP539" s="1"/>
      <c r="AQ539" s="1"/>
      <c r="AR539" s="1"/>
      <c r="AS539" s="1"/>
      <c r="AT539" s="1"/>
      <c r="AU539" s="1"/>
      <c r="AV539" s="1"/>
      <c r="AW539" s="1"/>
      <c r="AX539" s="1"/>
      <c r="AY539" s="1"/>
      <c r="AZ539" s="1"/>
      <c r="BA539" s="1"/>
      <c r="BB539" s="1"/>
      <c r="BC539" s="1"/>
      <c r="BD539" s="1"/>
      <c r="BE539" s="1"/>
      <c r="BF539" s="1"/>
      <c r="BG539" s="1"/>
      <c r="BH539" s="1"/>
      <c r="BI539" s="1"/>
      <c r="BJ539" s="1"/>
      <c r="BK539" s="1"/>
      <c r="BL539" s="1"/>
      <c r="BM539" s="1"/>
      <c r="BN539" s="1"/>
      <c r="BO539" s="1"/>
      <c r="BP539" s="1"/>
      <c r="BQ539" s="1"/>
      <c r="BR539" s="1"/>
      <c r="BS539" s="1"/>
      <c r="BT539" s="1"/>
      <c r="BU539" s="1"/>
      <c r="BV539" s="1"/>
      <c r="BW539" s="1"/>
      <c r="BX539" s="1"/>
    </row>
    <row r="540" spans="11:76">
      <c r="K540" s="1"/>
      <c r="L540" s="1"/>
      <c r="M540" s="1"/>
      <c r="N540" s="1"/>
      <c r="O540" s="1"/>
      <c r="P540" s="1"/>
      <c r="Q540" s="1"/>
      <c r="R540" s="1"/>
      <c r="S540" s="1"/>
      <c r="T540" s="1"/>
      <c r="U540" s="1"/>
      <c r="V540" s="1"/>
      <c r="W540" s="1"/>
      <c r="X540" s="1"/>
      <c r="Y540" s="1"/>
      <c r="Z540" s="1"/>
      <c r="AA540" s="1"/>
      <c r="AB540" s="1"/>
      <c r="AC540" s="1"/>
      <c r="AD540" s="1"/>
      <c r="AE540" s="1"/>
      <c r="AF540" s="1"/>
      <c r="AG540" s="1"/>
      <c r="AH540" s="1"/>
      <c r="AI540" s="1"/>
      <c r="AJ540" s="1"/>
      <c r="AK540" s="1"/>
      <c r="AL540" s="1"/>
      <c r="AM540" s="1"/>
      <c r="AN540" s="1"/>
      <c r="AO540" s="1"/>
      <c r="AP540" s="1"/>
      <c r="AQ540" s="1"/>
      <c r="AR540" s="1"/>
      <c r="AS540" s="1"/>
      <c r="AT540" s="1"/>
      <c r="AU540" s="1"/>
      <c r="AV540" s="1"/>
      <c r="AW540" s="1"/>
      <c r="AX540" s="1"/>
      <c r="AY540" s="1"/>
      <c r="AZ540" s="1"/>
      <c r="BA540" s="1"/>
      <c r="BB540" s="1"/>
      <c r="BC540" s="1"/>
      <c r="BD540" s="1"/>
      <c r="BE540" s="1"/>
      <c r="BF540" s="1"/>
      <c r="BG540" s="1"/>
      <c r="BH540" s="1"/>
      <c r="BI540" s="1"/>
      <c r="BJ540" s="1"/>
      <c r="BK540" s="1"/>
      <c r="BL540" s="1"/>
      <c r="BM540" s="1"/>
      <c r="BN540" s="1"/>
      <c r="BO540" s="1"/>
      <c r="BP540" s="1"/>
      <c r="BQ540" s="1"/>
      <c r="BR540" s="1"/>
      <c r="BS540" s="1"/>
      <c r="BT540" s="1"/>
      <c r="BU540" s="1"/>
      <c r="BV540" s="1"/>
      <c r="BW540" s="1"/>
      <c r="BX540" s="1"/>
    </row>
    <row r="541" spans="11:76">
      <c r="K541" s="1"/>
      <c r="L541" s="1"/>
      <c r="M541" s="1"/>
      <c r="N541" s="1"/>
      <c r="O541" s="1"/>
      <c r="P541" s="1"/>
      <c r="Q541" s="1"/>
      <c r="R541" s="1"/>
      <c r="S541" s="1"/>
      <c r="T541" s="1"/>
      <c r="U541" s="1"/>
      <c r="V541" s="1"/>
      <c r="W541" s="1"/>
      <c r="X541" s="1"/>
      <c r="Y541" s="1"/>
      <c r="Z541" s="1"/>
      <c r="AA541" s="1"/>
      <c r="AB541" s="1"/>
      <c r="AC541" s="1"/>
      <c r="AD541" s="1"/>
      <c r="AE541" s="1"/>
      <c r="AF541" s="1"/>
      <c r="AG541" s="1"/>
      <c r="AH541" s="1"/>
      <c r="AI541" s="1"/>
      <c r="AJ541" s="1"/>
      <c r="AK541" s="1"/>
      <c r="AL541" s="1"/>
      <c r="AM541" s="1"/>
      <c r="AN541" s="1"/>
      <c r="AO541" s="1"/>
      <c r="AP541" s="1"/>
      <c r="AQ541" s="1"/>
      <c r="AR541" s="1"/>
      <c r="AS541" s="1"/>
      <c r="AT541" s="1"/>
      <c r="AU541" s="1"/>
      <c r="AV541" s="1"/>
      <c r="AW541" s="1"/>
      <c r="AX541" s="1"/>
      <c r="AY541" s="1"/>
      <c r="AZ541" s="1"/>
      <c r="BA541" s="1"/>
      <c r="BB541" s="1"/>
      <c r="BC541" s="1"/>
      <c r="BD541" s="1"/>
      <c r="BE541" s="1"/>
      <c r="BF541" s="1"/>
      <c r="BG541" s="1"/>
      <c r="BH541" s="1"/>
      <c r="BI541" s="1"/>
      <c r="BJ541" s="1"/>
      <c r="BK541" s="1"/>
      <c r="BL541" s="1"/>
      <c r="BM541" s="1"/>
      <c r="BN541" s="1"/>
      <c r="BO541" s="1"/>
      <c r="BP541" s="1"/>
      <c r="BQ541" s="1"/>
      <c r="BR541" s="1"/>
      <c r="BS541" s="1"/>
      <c r="BT541" s="1"/>
      <c r="BU541" s="1"/>
      <c r="BV541" s="1"/>
      <c r="BW541" s="1"/>
      <c r="BX541" s="1"/>
    </row>
    <row r="542" spans="11:76">
      <c r="K542" s="1"/>
      <c r="L542" s="1"/>
      <c r="M542" s="1"/>
      <c r="N542" s="1"/>
      <c r="O542" s="1"/>
      <c r="P542" s="1"/>
      <c r="Q542" s="1"/>
      <c r="R542" s="1"/>
      <c r="S542" s="1"/>
      <c r="T542" s="1"/>
      <c r="U542" s="1"/>
      <c r="V542" s="1"/>
      <c r="W542" s="1"/>
      <c r="X542" s="1"/>
      <c r="Y542" s="1"/>
      <c r="Z542" s="1"/>
      <c r="AA542" s="1"/>
      <c r="AB542" s="1"/>
      <c r="AC542" s="1"/>
      <c r="AD542" s="1"/>
      <c r="AE542" s="1"/>
      <c r="AF542" s="1"/>
      <c r="AG542" s="1"/>
      <c r="AH542" s="1"/>
      <c r="AI542" s="1"/>
      <c r="AJ542" s="1"/>
      <c r="AK542" s="1"/>
      <c r="AL542" s="1"/>
      <c r="AM542" s="1"/>
      <c r="AN542" s="1"/>
      <c r="AO542" s="1"/>
      <c r="AP542" s="1"/>
      <c r="AQ542" s="1"/>
      <c r="AR542" s="1"/>
      <c r="AS542" s="1"/>
      <c r="AT542" s="1"/>
      <c r="AU542" s="1"/>
      <c r="AV542" s="1"/>
      <c r="AW542" s="1"/>
      <c r="AX542" s="1"/>
      <c r="AY542" s="1"/>
      <c r="AZ542" s="1"/>
      <c r="BA542" s="1"/>
      <c r="BB542" s="1"/>
      <c r="BC542" s="1"/>
      <c r="BD542" s="1"/>
      <c r="BE542" s="1"/>
      <c r="BF542" s="1"/>
      <c r="BG542" s="1"/>
      <c r="BH542" s="1"/>
      <c r="BI542" s="1"/>
      <c r="BJ542" s="1"/>
      <c r="BK542" s="1"/>
      <c r="BL542" s="1"/>
      <c r="BM542" s="1"/>
      <c r="BN542" s="1"/>
      <c r="BO542" s="1"/>
      <c r="BP542" s="1"/>
      <c r="BQ542" s="1"/>
      <c r="BR542" s="1"/>
      <c r="BS542" s="1"/>
      <c r="BT542" s="1"/>
      <c r="BU542" s="1"/>
      <c r="BV542" s="1"/>
      <c r="BW542" s="1"/>
      <c r="BX542" s="1"/>
    </row>
    <row r="543" spans="11:76">
      <c r="K543" s="1"/>
      <c r="L543" s="1"/>
      <c r="M543" s="1"/>
      <c r="N543" s="1"/>
      <c r="O543" s="1"/>
      <c r="P543" s="1"/>
      <c r="Q543" s="1"/>
      <c r="R543" s="1"/>
      <c r="S543" s="1"/>
      <c r="T543" s="1"/>
      <c r="U543" s="1"/>
      <c r="V543" s="1"/>
      <c r="W543" s="1"/>
      <c r="X543" s="1"/>
      <c r="Y543" s="1"/>
      <c r="Z543" s="1"/>
      <c r="AA543" s="1"/>
      <c r="AB543" s="1"/>
      <c r="AC543" s="1"/>
      <c r="AD543" s="1"/>
      <c r="AE543" s="1"/>
      <c r="AF543" s="1"/>
      <c r="AG543" s="1"/>
      <c r="AH543" s="1"/>
      <c r="AI543" s="1"/>
      <c r="AJ543" s="1"/>
      <c r="AK543" s="1"/>
      <c r="AL543" s="1"/>
      <c r="AM543" s="1"/>
      <c r="AN543" s="1"/>
      <c r="AO543" s="1"/>
      <c r="AP543" s="1"/>
      <c r="AQ543" s="1"/>
      <c r="AR543" s="1"/>
      <c r="AS543" s="1"/>
      <c r="AT543" s="1"/>
      <c r="AU543" s="1"/>
      <c r="AV543" s="1"/>
      <c r="AW543" s="1"/>
      <c r="AX543" s="1"/>
      <c r="AY543" s="1"/>
      <c r="AZ543" s="1"/>
      <c r="BA543" s="1"/>
      <c r="BB543" s="1"/>
      <c r="BC543" s="1"/>
      <c r="BD543" s="1"/>
      <c r="BE543" s="1"/>
      <c r="BF543" s="1"/>
      <c r="BG543" s="1"/>
      <c r="BH543" s="1"/>
      <c r="BI543" s="1"/>
      <c r="BJ543" s="1"/>
      <c r="BK543" s="1"/>
      <c r="BL543" s="1"/>
      <c r="BM543" s="1"/>
      <c r="BN543" s="1"/>
      <c r="BO543" s="1"/>
      <c r="BP543" s="1"/>
      <c r="BQ543" s="1"/>
      <c r="BR543" s="1"/>
      <c r="BS543" s="1"/>
      <c r="BT543" s="1"/>
      <c r="BU543" s="1"/>
      <c r="BV543" s="1"/>
      <c r="BW543" s="1"/>
      <c r="BX543" s="1"/>
    </row>
    <row r="544" spans="11:76">
      <c r="K544" s="1"/>
      <c r="L544" s="1"/>
      <c r="M544" s="1"/>
      <c r="N544" s="1"/>
      <c r="O544" s="1"/>
      <c r="P544" s="1"/>
      <c r="Q544" s="1"/>
      <c r="R544" s="1"/>
      <c r="S544" s="1"/>
      <c r="T544" s="1"/>
      <c r="U544" s="1"/>
      <c r="V544" s="1"/>
      <c r="W544" s="1"/>
      <c r="X544" s="1"/>
      <c r="Y544" s="1"/>
      <c r="Z544" s="1"/>
      <c r="AA544" s="1"/>
      <c r="AB544" s="1"/>
      <c r="AC544" s="1"/>
      <c r="AD544" s="1"/>
      <c r="AE544" s="1"/>
      <c r="AF544" s="1"/>
      <c r="AG544" s="1"/>
      <c r="AH544" s="1"/>
      <c r="AI544" s="1"/>
      <c r="AJ544" s="1"/>
      <c r="AK544" s="1"/>
      <c r="AL544" s="1"/>
      <c r="AM544" s="1"/>
      <c r="AN544" s="1"/>
      <c r="AO544" s="1"/>
      <c r="AP544" s="1"/>
      <c r="AQ544" s="1"/>
      <c r="AR544" s="1"/>
      <c r="AS544" s="1"/>
      <c r="AT544" s="1"/>
      <c r="AU544" s="1"/>
      <c r="AV544" s="1"/>
      <c r="AW544" s="1"/>
      <c r="AX544" s="1"/>
      <c r="AY544" s="1"/>
      <c r="AZ544" s="1"/>
      <c r="BA544" s="1"/>
      <c r="BB544" s="1"/>
      <c r="BC544" s="1"/>
      <c r="BD544" s="1"/>
      <c r="BE544" s="1"/>
      <c r="BF544" s="1"/>
      <c r="BG544" s="1"/>
      <c r="BH544" s="1"/>
      <c r="BI544" s="1"/>
      <c r="BJ544" s="1"/>
      <c r="BK544" s="1"/>
      <c r="BL544" s="1"/>
      <c r="BM544" s="1"/>
      <c r="BN544" s="1"/>
      <c r="BO544" s="1"/>
      <c r="BP544" s="1"/>
      <c r="BQ544" s="1"/>
      <c r="BR544" s="1"/>
      <c r="BS544" s="1"/>
      <c r="BT544" s="1"/>
      <c r="BU544" s="1"/>
      <c r="BV544" s="1"/>
      <c r="BW544" s="1"/>
      <c r="BX544" s="1"/>
    </row>
    <row r="545" spans="11:76">
      <c r="K545" s="1"/>
      <c r="L545" s="1"/>
      <c r="M545" s="1"/>
      <c r="N545" s="1"/>
      <c r="O545" s="1"/>
      <c r="P545" s="1"/>
      <c r="Q545" s="1"/>
      <c r="R545" s="1"/>
      <c r="S545" s="1"/>
      <c r="T545" s="1"/>
      <c r="U545" s="1"/>
      <c r="V545" s="1"/>
      <c r="W545" s="1"/>
      <c r="X545" s="1"/>
      <c r="Y545" s="1"/>
      <c r="Z545" s="1"/>
      <c r="AA545" s="1"/>
      <c r="AB545" s="1"/>
      <c r="AC545" s="1"/>
      <c r="AD545" s="1"/>
      <c r="AE545" s="1"/>
      <c r="AF545" s="1"/>
      <c r="AG545" s="1"/>
      <c r="AH545" s="1"/>
      <c r="AI545" s="1"/>
      <c r="AJ545" s="1"/>
      <c r="AK545" s="1"/>
      <c r="AL545" s="1"/>
      <c r="AM545" s="1"/>
      <c r="AN545" s="1"/>
      <c r="AO545" s="1"/>
      <c r="AP545" s="1"/>
      <c r="AQ545" s="1"/>
      <c r="AR545" s="1"/>
      <c r="AS545" s="1"/>
      <c r="AT545" s="1"/>
      <c r="AU545" s="1"/>
      <c r="AV545" s="1"/>
      <c r="AW545" s="1"/>
      <c r="AX545" s="1"/>
      <c r="AY545" s="1"/>
      <c r="AZ545" s="1"/>
      <c r="BA545" s="1"/>
      <c r="BB545" s="1"/>
      <c r="BC545" s="1"/>
      <c r="BD545" s="1"/>
      <c r="BE545" s="1"/>
      <c r="BF545" s="1"/>
      <c r="BG545" s="1"/>
      <c r="BH545" s="1"/>
      <c r="BI545" s="1"/>
      <c r="BJ545" s="1"/>
      <c r="BK545" s="1"/>
      <c r="BL545" s="1"/>
      <c r="BM545" s="1"/>
      <c r="BN545" s="1"/>
      <c r="BO545" s="1"/>
      <c r="BP545" s="1"/>
      <c r="BQ545" s="1"/>
      <c r="BR545" s="1"/>
      <c r="BS545" s="1"/>
      <c r="BT545" s="1"/>
      <c r="BU545" s="1"/>
      <c r="BV545" s="1"/>
      <c r="BW545" s="1"/>
      <c r="BX545" s="1"/>
    </row>
    <row r="546" spans="11:76">
      <c r="K546" s="1"/>
      <c r="L546" s="1"/>
      <c r="M546" s="1"/>
      <c r="N546" s="1"/>
      <c r="O546" s="1"/>
      <c r="P546" s="1"/>
      <c r="Q546" s="1"/>
      <c r="R546" s="1"/>
      <c r="S546" s="1"/>
      <c r="T546" s="1"/>
      <c r="U546" s="1"/>
      <c r="V546" s="1"/>
      <c r="W546" s="1"/>
      <c r="X546" s="1"/>
      <c r="Y546" s="1"/>
      <c r="Z546" s="1"/>
      <c r="AA546" s="1"/>
      <c r="AB546" s="1"/>
      <c r="AC546" s="1"/>
      <c r="AD546" s="1"/>
      <c r="AE546" s="1"/>
      <c r="AF546" s="1"/>
      <c r="AG546" s="1"/>
      <c r="AH546" s="1"/>
      <c r="AI546" s="1"/>
      <c r="AJ546" s="1"/>
      <c r="AK546" s="1"/>
      <c r="AL546" s="1"/>
      <c r="AM546" s="1"/>
      <c r="AN546" s="1"/>
      <c r="AO546" s="1"/>
      <c r="AP546" s="1"/>
      <c r="AQ546" s="1"/>
      <c r="AR546" s="1"/>
      <c r="AS546" s="1"/>
      <c r="AT546" s="1"/>
      <c r="AU546" s="1"/>
      <c r="AV546" s="1"/>
      <c r="AW546" s="1"/>
      <c r="AX546" s="1"/>
      <c r="AY546" s="1"/>
      <c r="AZ546" s="1"/>
      <c r="BA546" s="1"/>
      <c r="BB546" s="1"/>
      <c r="BC546" s="1"/>
      <c r="BD546" s="1"/>
      <c r="BE546" s="1"/>
      <c r="BF546" s="1"/>
      <c r="BG546" s="1"/>
      <c r="BH546" s="1"/>
      <c r="BI546" s="1"/>
      <c r="BJ546" s="1"/>
      <c r="BK546" s="1"/>
      <c r="BL546" s="1"/>
      <c r="BM546" s="1"/>
      <c r="BN546" s="1"/>
      <c r="BO546" s="1"/>
      <c r="BP546" s="1"/>
      <c r="BQ546" s="1"/>
      <c r="BR546" s="1"/>
      <c r="BS546" s="1"/>
      <c r="BT546" s="1"/>
      <c r="BU546" s="1"/>
      <c r="BV546" s="1"/>
      <c r="BW546" s="1"/>
      <c r="BX546" s="1"/>
    </row>
    <row r="547" spans="11:76">
      <c r="K547" s="1"/>
      <c r="L547" s="1"/>
      <c r="M547" s="1"/>
      <c r="N547" s="1"/>
      <c r="O547" s="1"/>
      <c r="P547" s="1"/>
      <c r="Q547" s="1"/>
      <c r="R547" s="1"/>
      <c r="S547" s="1"/>
      <c r="T547" s="1"/>
      <c r="U547" s="1"/>
      <c r="V547" s="1"/>
      <c r="W547" s="1"/>
      <c r="X547" s="1"/>
      <c r="Y547" s="1"/>
      <c r="Z547" s="1"/>
      <c r="AA547" s="1"/>
      <c r="AB547" s="1"/>
      <c r="AC547" s="1"/>
      <c r="AD547" s="1"/>
      <c r="AE547" s="1"/>
      <c r="AF547" s="1"/>
      <c r="AG547" s="1"/>
      <c r="AH547" s="1"/>
      <c r="AI547" s="1"/>
      <c r="AJ547" s="1"/>
      <c r="AK547" s="1"/>
      <c r="AL547" s="1"/>
      <c r="AM547" s="1"/>
      <c r="AN547" s="1"/>
      <c r="AO547" s="1"/>
      <c r="AP547" s="1"/>
      <c r="AQ547" s="1"/>
      <c r="AR547" s="1"/>
      <c r="AS547" s="1"/>
      <c r="AT547" s="1"/>
      <c r="AU547" s="1"/>
      <c r="AV547" s="1"/>
      <c r="AW547" s="1"/>
      <c r="AX547" s="1"/>
      <c r="AY547" s="1"/>
      <c r="AZ547" s="1"/>
      <c r="BA547" s="1"/>
      <c r="BB547" s="1"/>
      <c r="BC547" s="1"/>
      <c r="BD547" s="1"/>
      <c r="BE547" s="1"/>
      <c r="BF547" s="1"/>
      <c r="BG547" s="1"/>
      <c r="BH547" s="1"/>
      <c r="BI547" s="1"/>
      <c r="BJ547" s="1"/>
      <c r="BK547" s="1"/>
      <c r="BL547" s="1"/>
      <c r="BM547" s="1"/>
      <c r="BN547" s="1"/>
      <c r="BO547" s="1"/>
      <c r="BP547" s="1"/>
      <c r="BQ547" s="1"/>
      <c r="BR547" s="1"/>
      <c r="BS547" s="1"/>
      <c r="BT547" s="1"/>
      <c r="BU547" s="1"/>
      <c r="BV547" s="1"/>
      <c r="BW547" s="1"/>
      <c r="BX547" s="1"/>
    </row>
    <row r="548" spans="11:76">
      <c r="K548" s="1"/>
      <c r="L548" s="1"/>
      <c r="M548" s="1"/>
      <c r="N548" s="1"/>
      <c r="O548" s="1"/>
      <c r="P548" s="1"/>
      <c r="Q548" s="1"/>
      <c r="R548" s="1"/>
      <c r="S548" s="1"/>
      <c r="T548" s="1"/>
      <c r="U548" s="1"/>
      <c r="V548" s="1"/>
      <c r="W548" s="1"/>
      <c r="X548" s="1"/>
      <c r="Y548" s="1"/>
      <c r="Z548" s="1"/>
      <c r="AA548" s="1"/>
      <c r="AB548" s="1"/>
      <c r="AC548" s="1"/>
      <c r="AD548" s="1"/>
      <c r="AE548" s="1"/>
      <c r="AF548" s="1"/>
      <c r="AG548" s="1"/>
      <c r="AH548" s="1"/>
      <c r="AI548" s="1"/>
      <c r="AJ548" s="1"/>
      <c r="AK548" s="1"/>
      <c r="AL548" s="1"/>
      <c r="AM548" s="1"/>
      <c r="AN548" s="1"/>
      <c r="AO548" s="1"/>
      <c r="AP548" s="1"/>
      <c r="AQ548" s="1"/>
      <c r="AR548" s="1"/>
      <c r="AS548" s="1"/>
      <c r="AT548" s="1"/>
      <c r="AU548" s="1"/>
      <c r="AV548" s="1"/>
      <c r="AW548" s="1"/>
      <c r="AX548" s="1"/>
      <c r="AY548" s="1"/>
      <c r="AZ548" s="1"/>
      <c r="BA548" s="1"/>
      <c r="BB548" s="1"/>
      <c r="BC548" s="1"/>
      <c r="BD548" s="1"/>
      <c r="BE548" s="1"/>
      <c r="BF548" s="1"/>
      <c r="BG548" s="1"/>
      <c r="BH548" s="1"/>
      <c r="BI548" s="1"/>
      <c r="BJ548" s="1"/>
      <c r="BK548" s="1"/>
      <c r="BL548" s="1"/>
      <c r="BM548" s="1"/>
      <c r="BN548" s="1"/>
      <c r="BO548" s="1"/>
      <c r="BP548" s="1"/>
      <c r="BQ548" s="1"/>
      <c r="BR548" s="1"/>
      <c r="BS548" s="1"/>
      <c r="BT548" s="1"/>
      <c r="BU548" s="1"/>
      <c r="BV548" s="1"/>
      <c r="BW548" s="1"/>
      <c r="BX548" s="1"/>
    </row>
    <row r="549" spans="11:76">
      <c r="K549" s="1"/>
      <c r="L549" s="1"/>
      <c r="M549" s="1"/>
      <c r="N549" s="1"/>
      <c r="O549" s="1"/>
      <c r="P549" s="1"/>
      <c r="Q549" s="1"/>
      <c r="R549" s="1"/>
      <c r="S549" s="1"/>
      <c r="T549" s="1"/>
      <c r="U549" s="1"/>
      <c r="V549" s="1"/>
      <c r="W549" s="1"/>
      <c r="X549" s="1"/>
      <c r="Y549" s="1"/>
      <c r="Z549" s="1"/>
      <c r="AA549" s="1"/>
      <c r="AB549" s="1"/>
      <c r="AC549" s="1"/>
      <c r="AD549" s="1"/>
      <c r="AE549" s="1"/>
      <c r="AF549" s="1"/>
      <c r="AG549" s="1"/>
      <c r="AH549" s="1"/>
      <c r="AI549" s="1"/>
      <c r="AJ549" s="1"/>
      <c r="AK549" s="1"/>
      <c r="AL549" s="1"/>
      <c r="AM549" s="1"/>
      <c r="AN549" s="1"/>
      <c r="AO549" s="1"/>
      <c r="AP549" s="1"/>
      <c r="AQ549" s="1"/>
      <c r="AR549" s="1"/>
      <c r="AS549" s="1"/>
      <c r="AT549" s="1"/>
      <c r="AU549" s="1"/>
      <c r="AV549" s="1"/>
      <c r="AW549" s="1"/>
      <c r="AX549" s="1"/>
      <c r="AY549" s="1"/>
      <c r="AZ549" s="1"/>
      <c r="BA549" s="1"/>
      <c r="BB549" s="1"/>
      <c r="BC549" s="1"/>
      <c r="BD549" s="1"/>
      <c r="BE549" s="1"/>
      <c r="BF549" s="1"/>
      <c r="BG549" s="1"/>
      <c r="BH549" s="1"/>
      <c r="BI549" s="1"/>
      <c r="BJ549" s="1"/>
      <c r="BK549" s="1"/>
      <c r="BL549" s="1"/>
      <c r="BM549" s="1"/>
      <c r="BN549" s="1"/>
      <c r="BO549" s="1"/>
      <c r="BP549" s="1"/>
      <c r="BQ549" s="1"/>
      <c r="BR549" s="1"/>
      <c r="BS549" s="1"/>
      <c r="BT549" s="1"/>
      <c r="BU549" s="1"/>
      <c r="BV549" s="1"/>
      <c r="BW549" s="1"/>
      <c r="BX549" s="1"/>
    </row>
    <row r="550" spans="11:76">
      <c r="K550" s="1"/>
      <c r="L550" s="1"/>
      <c r="M550" s="1"/>
      <c r="N550" s="1"/>
      <c r="O550" s="1"/>
      <c r="P550" s="1"/>
      <c r="Q550" s="1"/>
      <c r="R550" s="1"/>
      <c r="S550" s="1"/>
      <c r="T550" s="1"/>
      <c r="U550" s="1"/>
      <c r="V550" s="1"/>
      <c r="W550" s="1"/>
      <c r="X550" s="1"/>
      <c r="Y550" s="1"/>
      <c r="Z550" s="1"/>
      <c r="AA550" s="1"/>
      <c r="AB550" s="1"/>
      <c r="AC550" s="1"/>
      <c r="AD550" s="1"/>
      <c r="AE550" s="1"/>
      <c r="AF550" s="1"/>
      <c r="AG550" s="1"/>
      <c r="AH550" s="1"/>
      <c r="AI550" s="1"/>
      <c r="AJ550" s="1"/>
      <c r="AK550" s="1"/>
      <c r="AL550" s="1"/>
      <c r="AM550" s="1"/>
      <c r="AN550" s="1"/>
      <c r="AO550" s="1"/>
      <c r="AP550" s="1"/>
      <c r="AQ550" s="1"/>
      <c r="AR550" s="1"/>
      <c r="AS550" s="1"/>
      <c r="AT550" s="1"/>
      <c r="AU550" s="1"/>
      <c r="AV550" s="1"/>
      <c r="AW550" s="1"/>
      <c r="AX550" s="1"/>
      <c r="AY550" s="1"/>
      <c r="AZ550" s="1"/>
      <c r="BA550" s="1"/>
      <c r="BB550" s="1"/>
      <c r="BC550" s="1"/>
      <c r="BD550" s="1"/>
      <c r="BE550" s="1"/>
      <c r="BF550" s="1"/>
      <c r="BG550" s="1"/>
      <c r="BH550" s="1"/>
      <c r="BI550" s="1"/>
      <c r="BJ550" s="1"/>
      <c r="BK550" s="1"/>
      <c r="BL550" s="1"/>
      <c r="BM550" s="1"/>
      <c r="BN550" s="1"/>
      <c r="BO550" s="1"/>
      <c r="BP550" s="1"/>
      <c r="BQ550" s="1"/>
      <c r="BR550" s="1"/>
      <c r="BS550" s="1"/>
      <c r="BT550" s="1"/>
      <c r="BU550" s="1"/>
      <c r="BV550" s="1"/>
      <c r="BW550" s="1"/>
      <c r="BX550" s="1"/>
    </row>
    <row r="551" spans="11:76">
      <c r="K551" s="1"/>
      <c r="L551" s="1"/>
      <c r="M551" s="1"/>
      <c r="N551" s="1"/>
      <c r="O551" s="1"/>
      <c r="P551" s="1"/>
      <c r="Q551" s="1"/>
      <c r="R551" s="1"/>
      <c r="S551" s="1"/>
      <c r="T551" s="1"/>
      <c r="U551" s="1"/>
      <c r="V551" s="1"/>
      <c r="W551" s="1"/>
      <c r="X551" s="1"/>
      <c r="Y551" s="1"/>
      <c r="Z551" s="1"/>
      <c r="AA551" s="1"/>
      <c r="AB551" s="1"/>
      <c r="AC551" s="1"/>
      <c r="AD551" s="1"/>
      <c r="AE551" s="1"/>
      <c r="AF551" s="1"/>
      <c r="AG551" s="1"/>
      <c r="AH551" s="1"/>
      <c r="AI551" s="1"/>
      <c r="AJ551" s="1"/>
      <c r="AK551" s="1"/>
      <c r="AL551" s="1"/>
      <c r="AM551" s="1"/>
      <c r="AN551" s="1"/>
      <c r="AO551" s="1"/>
      <c r="AP551" s="1"/>
      <c r="AQ551" s="1"/>
      <c r="AR551" s="1"/>
      <c r="AS551" s="1"/>
      <c r="AT551" s="1"/>
      <c r="AU551" s="1"/>
      <c r="AV551" s="1"/>
      <c r="AW551" s="1"/>
      <c r="AX551" s="1"/>
      <c r="AY551" s="1"/>
      <c r="AZ551" s="1"/>
      <c r="BA551" s="1"/>
      <c r="BB551" s="1"/>
      <c r="BC551" s="1"/>
      <c r="BD551" s="1"/>
      <c r="BE551" s="1"/>
      <c r="BF551" s="1"/>
      <c r="BG551" s="1"/>
      <c r="BH551" s="1"/>
      <c r="BI551" s="1"/>
      <c r="BJ551" s="1"/>
      <c r="BK551" s="1"/>
      <c r="BL551" s="1"/>
      <c r="BM551" s="1"/>
      <c r="BN551" s="1"/>
      <c r="BO551" s="1"/>
      <c r="BP551" s="1"/>
      <c r="BQ551" s="1"/>
      <c r="BR551" s="1"/>
      <c r="BS551" s="1"/>
      <c r="BT551" s="1"/>
      <c r="BU551" s="1"/>
      <c r="BV551" s="1"/>
      <c r="BW551" s="1"/>
      <c r="BX551" s="1"/>
    </row>
    <row r="552" spans="11:76">
      <c r="K552" s="1"/>
      <c r="L552" s="1"/>
      <c r="M552" s="1"/>
      <c r="N552" s="1"/>
      <c r="O552" s="1"/>
      <c r="P552" s="1"/>
      <c r="Q552" s="1"/>
      <c r="R552" s="1"/>
      <c r="S552" s="1"/>
      <c r="T552" s="1"/>
      <c r="U552" s="1"/>
      <c r="V552" s="1"/>
      <c r="W552" s="1"/>
      <c r="X552" s="1"/>
      <c r="Y552" s="1"/>
      <c r="Z552" s="1"/>
      <c r="AA552" s="1"/>
      <c r="AB552" s="1"/>
      <c r="AC552" s="1"/>
      <c r="AD552" s="1"/>
      <c r="AE552" s="1"/>
      <c r="AF552" s="1"/>
      <c r="AG552" s="1"/>
      <c r="AH552" s="1"/>
      <c r="AI552" s="1"/>
      <c r="AJ552" s="1"/>
      <c r="AK552" s="1"/>
      <c r="AL552" s="1"/>
      <c r="AM552" s="1"/>
      <c r="AN552" s="1"/>
      <c r="AO552" s="1"/>
      <c r="AP552" s="1"/>
      <c r="AQ552" s="1"/>
      <c r="AR552" s="1"/>
      <c r="AS552" s="1"/>
      <c r="AT552" s="1"/>
      <c r="AU552" s="1"/>
      <c r="AV552" s="1"/>
      <c r="AW552" s="1"/>
      <c r="AX552" s="1"/>
      <c r="AY552" s="1"/>
      <c r="AZ552" s="1"/>
      <c r="BA552" s="1"/>
      <c r="BB552" s="1"/>
      <c r="BC552" s="1"/>
      <c r="BD552" s="1"/>
      <c r="BE552" s="1"/>
      <c r="BF552" s="1"/>
      <c r="BG552" s="1"/>
      <c r="BH552" s="1"/>
      <c r="BI552" s="1"/>
      <c r="BJ552" s="1"/>
      <c r="BK552" s="1"/>
      <c r="BL552" s="1"/>
      <c r="BM552" s="1"/>
      <c r="BN552" s="1"/>
      <c r="BO552" s="1"/>
      <c r="BP552" s="1"/>
      <c r="BQ552" s="1"/>
      <c r="BR552" s="1"/>
      <c r="BS552" s="1"/>
      <c r="BT552" s="1"/>
      <c r="BU552" s="1"/>
      <c r="BV552" s="1"/>
      <c r="BW552" s="1"/>
      <c r="BX552" s="1"/>
    </row>
    <row r="553" spans="11:76">
      <c r="K553" s="1"/>
      <c r="L553" s="1"/>
      <c r="M553" s="1"/>
      <c r="N553" s="1"/>
      <c r="O553" s="1"/>
      <c r="P553" s="1"/>
      <c r="Q553" s="1"/>
      <c r="R553" s="1"/>
      <c r="S553" s="1"/>
      <c r="T553" s="1"/>
      <c r="U553" s="1"/>
      <c r="V553" s="1"/>
      <c r="W553" s="1"/>
      <c r="X553" s="1"/>
      <c r="Y553" s="1"/>
      <c r="Z553" s="1"/>
      <c r="AA553" s="1"/>
      <c r="AB553" s="1"/>
      <c r="AC553" s="1"/>
      <c r="AD553" s="1"/>
      <c r="AE553" s="1"/>
      <c r="AF553" s="1"/>
      <c r="AG553" s="1"/>
      <c r="AH553" s="1"/>
      <c r="AI553" s="1"/>
      <c r="AJ553" s="1"/>
      <c r="AK553" s="1"/>
      <c r="AL553" s="1"/>
      <c r="AM553" s="1"/>
      <c r="AN553" s="1"/>
      <c r="AO553" s="1"/>
      <c r="AP553" s="1"/>
      <c r="AQ553" s="1"/>
      <c r="AR553" s="1"/>
      <c r="AS553" s="1"/>
      <c r="AT553" s="1"/>
      <c r="AU553" s="1"/>
      <c r="AV553" s="1"/>
      <c r="AW553" s="1"/>
      <c r="AX553" s="1"/>
      <c r="AY553" s="1"/>
      <c r="AZ553" s="1"/>
      <c r="BA553" s="1"/>
      <c r="BB553" s="1"/>
      <c r="BC553" s="1"/>
      <c r="BD553" s="1"/>
      <c r="BE553" s="1"/>
      <c r="BF553" s="1"/>
      <c r="BG553" s="1"/>
      <c r="BH553" s="1"/>
      <c r="BI553" s="1"/>
      <c r="BJ553" s="1"/>
      <c r="BK553" s="1"/>
      <c r="BL553" s="1"/>
      <c r="BM553" s="1"/>
      <c r="BN553" s="1"/>
      <c r="BO553" s="1"/>
      <c r="BP553" s="1"/>
      <c r="BQ553" s="1"/>
      <c r="BR553" s="1"/>
      <c r="BS553" s="1"/>
      <c r="BT553" s="1"/>
      <c r="BU553" s="1"/>
      <c r="BV553" s="1"/>
      <c r="BW553" s="1"/>
      <c r="BX553" s="1"/>
    </row>
    <row r="554" spans="11:76">
      <c r="K554" s="1"/>
      <c r="L554" s="1"/>
      <c r="M554" s="1"/>
      <c r="N554" s="1"/>
      <c r="O554" s="1"/>
      <c r="P554" s="1"/>
      <c r="Q554" s="1"/>
      <c r="R554" s="1"/>
      <c r="S554" s="1"/>
      <c r="T554" s="1"/>
      <c r="U554" s="1"/>
      <c r="V554" s="1"/>
      <c r="W554" s="1"/>
      <c r="X554" s="1"/>
      <c r="Y554" s="1"/>
      <c r="Z554" s="1"/>
      <c r="AA554" s="1"/>
      <c r="AB554" s="1"/>
      <c r="AC554" s="1"/>
      <c r="AD554" s="1"/>
      <c r="AE554" s="1"/>
      <c r="AF554" s="1"/>
      <c r="AG554" s="1"/>
      <c r="AH554" s="1"/>
      <c r="AI554" s="1"/>
      <c r="AJ554" s="1"/>
      <c r="AK554" s="1"/>
      <c r="AL554" s="1"/>
      <c r="AM554" s="1"/>
      <c r="AN554" s="1"/>
      <c r="AO554" s="1"/>
      <c r="AP554" s="1"/>
      <c r="AQ554" s="1"/>
      <c r="AR554" s="1"/>
      <c r="AS554" s="1"/>
      <c r="AT554" s="1"/>
      <c r="AU554" s="1"/>
      <c r="AV554" s="1"/>
      <c r="AW554" s="1"/>
      <c r="AX554" s="1"/>
      <c r="AY554" s="1"/>
      <c r="AZ554" s="1"/>
      <c r="BA554" s="1"/>
      <c r="BB554" s="1"/>
      <c r="BC554" s="1"/>
      <c r="BD554" s="1"/>
      <c r="BE554" s="1"/>
      <c r="BF554" s="1"/>
      <c r="BG554" s="1"/>
      <c r="BH554" s="1"/>
      <c r="BI554" s="1"/>
      <c r="BJ554" s="1"/>
      <c r="BK554" s="1"/>
      <c r="BL554" s="1"/>
      <c r="BM554" s="1"/>
      <c r="BN554" s="1"/>
      <c r="BO554" s="1"/>
      <c r="BP554" s="1"/>
      <c r="BQ554" s="1"/>
      <c r="BR554" s="1"/>
      <c r="BS554" s="1"/>
      <c r="BT554" s="1"/>
      <c r="BU554" s="1"/>
      <c r="BV554" s="1"/>
      <c r="BW554" s="1"/>
      <c r="BX554" s="1"/>
    </row>
    <row r="555" spans="11:76">
      <c r="K555" s="1"/>
      <c r="L555" s="1"/>
      <c r="M555" s="1"/>
      <c r="N555" s="1"/>
      <c r="O555" s="1"/>
      <c r="P555" s="1"/>
      <c r="Q555" s="1"/>
      <c r="R555" s="1"/>
      <c r="S555" s="1"/>
      <c r="T555" s="1"/>
      <c r="U555" s="1"/>
      <c r="V555" s="1"/>
      <c r="W555" s="1"/>
      <c r="X555" s="1"/>
      <c r="Y555" s="1"/>
      <c r="Z555" s="1"/>
      <c r="AA555" s="1"/>
      <c r="AB555" s="1"/>
      <c r="AC555" s="1"/>
      <c r="AD555" s="1"/>
      <c r="AE555" s="1"/>
      <c r="AF555" s="1"/>
      <c r="AG555" s="1"/>
      <c r="AH555" s="1"/>
      <c r="AI555" s="1"/>
      <c r="AJ555" s="1"/>
      <c r="AK555" s="1"/>
      <c r="AL555" s="1"/>
      <c r="AM555" s="1"/>
      <c r="AN555" s="1"/>
      <c r="AO555" s="1"/>
      <c r="AP555" s="1"/>
      <c r="AQ555" s="1"/>
      <c r="AR555" s="1"/>
      <c r="AS555" s="1"/>
      <c r="AT555" s="1"/>
      <c r="AU555" s="1"/>
      <c r="AV555" s="1"/>
      <c r="AW555" s="1"/>
      <c r="AX555" s="1"/>
      <c r="AY555" s="1"/>
      <c r="AZ555" s="1"/>
      <c r="BA555" s="1"/>
      <c r="BB555" s="1"/>
      <c r="BC555" s="1"/>
      <c r="BD555" s="1"/>
      <c r="BE555" s="1"/>
      <c r="BF555" s="1"/>
      <c r="BG555" s="1"/>
      <c r="BH555" s="1"/>
      <c r="BI555" s="1"/>
      <c r="BJ555" s="1"/>
      <c r="BK555" s="1"/>
      <c r="BL555" s="1"/>
      <c r="BM555" s="1"/>
      <c r="BN555" s="1"/>
      <c r="BO555" s="1"/>
      <c r="BP555" s="1"/>
      <c r="BQ555" s="1"/>
      <c r="BR555" s="1"/>
      <c r="BS555" s="1"/>
      <c r="BT555" s="1"/>
      <c r="BU555" s="1"/>
      <c r="BV555" s="1"/>
      <c r="BW555" s="1"/>
      <c r="BX555" s="1"/>
    </row>
    <row r="556" spans="11:76">
      <c r="K556" s="1"/>
      <c r="L556" s="1"/>
      <c r="M556" s="1"/>
      <c r="N556" s="1"/>
      <c r="O556" s="1"/>
      <c r="P556" s="1"/>
      <c r="Q556" s="1"/>
      <c r="R556" s="1"/>
      <c r="S556" s="1"/>
      <c r="T556" s="1"/>
      <c r="U556" s="1"/>
      <c r="V556" s="1"/>
      <c r="W556" s="1"/>
      <c r="X556" s="1"/>
      <c r="Y556" s="1"/>
      <c r="Z556" s="1"/>
      <c r="AA556" s="1"/>
      <c r="AB556" s="1"/>
      <c r="AC556" s="1"/>
      <c r="AD556" s="1"/>
      <c r="AE556" s="1"/>
      <c r="AF556" s="1"/>
      <c r="AG556" s="1"/>
      <c r="AH556" s="1"/>
      <c r="AI556" s="1"/>
      <c r="AJ556" s="1"/>
      <c r="AK556" s="1"/>
      <c r="AL556" s="1"/>
      <c r="AM556" s="1"/>
      <c r="AN556" s="1"/>
      <c r="AO556" s="1"/>
      <c r="AP556" s="1"/>
      <c r="AQ556" s="1"/>
      <c r="AR556" s="1"/>
      <c r="AS556" s="1"/>
      <c r="AT556" s="1"/>
      <c r="AU556" s="1"/>
      <c r="AV556" s="1"/>
      <c r="AW556" s="1"/>
      <c r="AX556" s="1"/>
      <c r="AY556" s="1"/>
      <c r="AZ556" s="1"/>
      <c r="BA556" s="1"/>
      <c r="BB556" s="1"/>
      <c r="BC556" s="1"/>
      <c r="BD556" s="1"/>
      <c r="BE556" s="1"/>
      <c r="BF556" s="1"/>
      <c r="BG556" s="1"/>
      <c r="BH556" s="1"/>
      <c r="BI556" s="1"/>
      <c r="BJ556" s="1"/>
      <c r="BK556" s="1"/>
      <c r="BL556" s="1"/>
      <c r="BM556" s="1"/>
      <c r="BN556" s="1"/>
      <c r="BO556" s="1"/>
      <c r="BP556" s="1"/>
      <c r="BQ556" s="1"/>
      <c r="BR556" s="1"/>
      <c r="BS556" s="1"/>
      <c r="BT556" s="1"/>
      <c r="BU556" s="1"/>
      <c r="BV556" s="1"/>
      <c r="BW556" s="1"/>
      <c r="BX556" s="1"/>
    </row>
    <row r="557" spans="11:76">
      <c r="K557" s="1"/>
      <c r="L557" s="1"/>
      <c r="M557" s="1"/>
      <c r="N557" s="1"/>
      <c r="O557" s="1"/>
      <c r="P557" s="1"/>
      <c r="Q557" s="1"/>
      <c r="R557" s="1"/>
      <c r="S557" s="1"/>
      <c r="T557" s="1"/>
      <c r="U557" s="1"/>
      <c r="V557" s="1"/>
      <c r="W557" s="1"/>
      <c r="X557" s="1"/>
      <c r="Y557" s="1"/>
      <c r="Z557" s="1"/>
      <c r="AA557" s="1"/>
      <c r="AB557" s="1"/>
      <c r="AC557" s="1"/>
      <c r="AD557" s="1"/>
      <c r="AE557" s="1"/>
      <c r="AF557" s="1"/>
      <c r="AG557" s="1"/>
      <c r="AH557" s="1"/>
      <c r="AI557" s="1"/>
      <c r="AJ557" s="1"/>
      <c r="AK557" s="1"/>
      <c r="AL557" s="1"/>
      <c r="AM557" s="1"/>
      <c r="AN557" s="1"/>
      <c r="AO557" s="1"/>
      <c r="AP557" s="1"/>
      <c r="AQ557" s="1"/>
      <c r="AR557" s="1"/>
      <c r="AS557" s="1"/>
      <c r="AT557" s="1"/>
      <c r="AU557" s="1"/>
      <c r="AV557" s="1"/>
      <c r="AW557" s="1"/>
      <c r="AX557" s="1"/>
      <c r="AY557" s="1"/>
      <c r="AZ557" s="1"/>
      <c r="BA557" s="1"/>
      <c r="BB557" s="1"/>
      <c r="BC557" s="1"/>
      <c r="BD557" s="1"/>
      <c r="BE557" s="1"/>
      <c r="BF557" s="1"/>
      <c r="BG557" s="1"/>
      <c r="BH557" s="1"/>
      <c r="BI557" s="1"/>
      <c r="BJ557" s="1"/>
      <c r="BK557" s="1"/>
      <c r="BL557" s="1"/>
      <c r="BM557" s="1"/>
      <c r="BN557" s="1"/>
      <c r="BO557" s="1"/>
      <c r="BP557" s="1"/>
      <c r="BQ557" s="1"/>
      <c r="BR557" s="1"/>
      <c r="BS557" s="1"/>
      <c r="BT557" s="1"/>
      <c r="BU557" s="1"/>
      <c r="BV557" s="1"/>
      <c r="BW557" s="1"/>
      <c r="BX557" s="1"/>
    </row>
    <row r="558" spans="11:76">
      <c r="K558" s="1"/>
      <c r="L558" s="1"/>
      <c r="M558" s="1"/>
      <c r="N558" s="1"/>
      <c r="O558" s="1"/>
      <c r="P558" s="1"/>
      <c r="Q558" s="1"/>
      <c r="R558" s="1"/>
      <c r="S558" s="1"/>
      <c r="T558" s="1"/>
      <c r="U558" s="1"/>
      <c r="V558" s="1"/>
      <c r="W558" s="1"/>
      <c r="X558" s="1"/>
      <c r="Y558" s="1"/>
      <c r="Z558" s="1"/>
      <c r="AA558" s="1"/>
      <c r="AB558" s="1"/>
      <c r="AC558" s="1"/>
      <c r="AD558" s="1"/>
      <c r="AE558" s="1"/>
      <c r="AF558" s="1"/>
      <c r="AG558" s="1"/>
      <c r="AH558" s="1"/>
      <c r="AI558" s="1"/>
      <c r="AJ558" s="1"/>
      <c r="AK558" s="1"/>
      <c r="AL558" s="1"/>
      <c r="AM558" s="1"/>
      <c r="AN558" s="1"/>
      <c r="AO558" s="1"/>
      <c r="AP558" s="1"/>
      <c r="AQ558" s="1"/>
      <c r="AR558" s="1"/>
      <c r="AS558" s="1"/>
      <c r="AT558" s="1"/>
      <c r="AU558" s="1"/>
      <c r="AV558" s="1"/>
      <c r="AW558" s="1"/>
      <c r="AX558" s="1"/>
      <c r="AY558" s="1"/>
      <c r="AZ558" s="1"/>
      <c r="BA558" s="1"/>
      <c r="BB558" s="1"/>
      <c r="BC558" s="1"/>
      <c r="BD558" s="1"/>
      <c r="BE558" s="1"/>
      <c r="BF558" s="1"/>
      <c r="BG558" s="1"/>
      <c r="BH558" s="1"/>
      <c r="BI558" s="1"/>
      <c r="BJ558" s="1"/>
      <c r="BK558" s="1"/>
      <c r="BL558" s="1"/>
      <c r="BM558" s="1"/>
      <c r="BN558" s="1"/>
      <c r="BO558" s="1"/>
      <c r="BP558" s="1"/>
      <c r="BQ558" s="1"/>
      <c r="BR558" s="1"/>
      <c r="BS558" s="1"/>
      <c r="BT558" s="1"/>
      <c r="BU558" s="1"/>
      <c r="BV558" s="1"/>
      <c r="BW558" s="1"/>
      <c r="BX558" s="1"/>
    </row>
    <row r="559" spans="11:76">
      <c r="K559" s="1"/>
      <c r="L559" s="1"/>
      <c r="M559" s="1"/>
      <c r="N559" s="1"/>
      <c r="O559" s="1"/>
      <c r="P559" s="1"/>
      <c r="Q559" s="1"/>
      <c r="R559" s="1"/>
      <c r="S559" s="1"/>
      <c r="T559" s="1"/>
      <c r="U559" s="1"/>
      <c r="V559" s="1"/>
      <c r="W559" s="1"/>
      <c r="X559" s="1"/>
      <c r="Y559" s="1"/>
      <c r="Z559" s="1"/>
      <c r="AA559" s="1"/>
      <c r="AB559" s="1"/>
      <c r="AC559" s="1"/>
      <c r="AD559" s="1"/>
      <c r="AE559" s="1"/>
      <c r="AF559" s="1"/>
      <c r="AG559" s="1"/>
      <c r="AH559" s="1"/>
      <c r="AI559" s="1"/>
      <c r="AJ559" s="1"/>
      <c r="AK559" s="1"/>
      <c r="AL559" s="1"/>
      <c r="AM559" s="1"/>
      <c r="AN559" s="1"/>
      <c r="AO559" s="1"/>
      <c r="AP559" s="1"/>
      <c r="AQ559" s="1"/>
      <c r="AR559" s="1"/>
      <c r="AS559" s="1"/>
      <c r="AT559" s="1"/>
      <c r="AU559" s="1"/>
      <c r="AV559" s="1"/>
      <c r="AW559" s="1"/>
      <c r="AX559" s="1"/>
      <c r="AY559" s="1"/>
      <c r="AZ559" s="1"/>
      <c r="BA559" s="1"/>
      <c r="BB559" s="1"/>
      <c r="BC559" s="1"/>
      <c r="BD559" s="1"/>
      <c r="BE559" s="1"/>
      <c r="BF559" s="1"/>
      <c r="BG559" s="1"/>
      <c r="BH559" s="1"/>
      <c r="BI559" s="1"/>
      <c r="BJ559" s="1"/>
      <c r="BK559" s="1"/>
      <c r="BL559" s="1"/>
      <c r="BM559" s="1"/>
      <c r="BN559" s="1"/>
      <c r="BO559" s="1"/>
      <c r="BP559" s="1"/>
      <c r="BQ559" s="1"/>
      <c r="BR559" s="1"/>
      <c r="BS559" s="1"/>
      <c r="BT559" s="1"/>
      <c r="BU559" s="1"/>
      <c r="BV559" s="1"/>
      <c r="BW559" s="1"/>
      <c r="BX559" s="1"/>
    </row>
    <row r="560" spans="11:76">
      <c r="K560" s="1"/>
      <c r="L560" s="1"/>
      <c r="M560" s="1"/>
      <c r="N560" s="1"/>
      <c r="O560" s="1"/>
      <c r="P560" s="1"/>
      <c r="Q560" s="1"/>
      <c r="R560" s="1"/>
      <c r="S560" s="1"/>
      <c r="T560" s="1"/>
      <c r="U560" s="1"/>
      <c r="V560" s="1"/>
      <c r="W560" s="1"/>
      <c r="X560" s="1"/>
      <c r="Y560" s="1"/>
      <c r="Z560" s="1"/>
      <c r="AA560" s="1"/>
      <c r="AB560" s="1"/>
      <c r="AC560" s="1"/>
      <c r="AD560" s="1"/>
      <c r="AE560" s="1"/>
      <c r="AF560" s="1"/>
      <c r="AG560" s="1"/>
      <c r="AH560" s="1"/>
      <c r="AI560" s="1"/>
      <c r="AJ560" s="1"/>
      <c r="AK560" s="1"/>
      <c r="AL560" s="1"/>
      <c r="AM560" s="1"/>
      <c r="AN560" s="1"/>
      <c r="AO560" s="1"/>
      <c r="AP560" s="1"/>
      <c r="AQ560" s="1"/>
      <c r="AR560" s="1"/>
      <c r="AS560" s="1"/>
      <c r="AT560" s="1"/>
      <c r="AU560" s="1"/>
      <c r="AV560" s="1"/>
      <c r="AW560" s="1"/>
      <c r="AX560" s="1"/>
      <c r="AY560" s="1"/>
      <c r="AZ560" s="1"/>
      <c r="BA560" s="1"/>
      <c r="BB560" s="1"/>
      <c r="BC560" s="1"/>
      <c r="BD560" s="1"/>
      <c r="BE560" s="1"/>
      <c r="BF560" s="1"/>
      <c r="BG560" s="1"/>
      <c r="BH560" s="1"/>
      <c r="BI560" s="1"/>
      <c r="BJ560" s="1"/>
      <c r="BK560" s="1"/>
      <c r="BL560" s="1"/>
      <c r="BM560" s="1"/>
      <c r="BN560" s="1"/>
      <c r="BO560" s="1"/>
      <c r="BP560" s="1"/>
      <c r="BQ560" s="1"/>
      <c r="BR560" s="1"/>
      <c r="BS560" s="1"/>
      <c r="BT560" s="1"/>
      <c r="BU560" s="1"/>
      <c r="BV560" s="1"/>
      <c r="BW560" s="1"/>
      <c r="BX560" s="1"/>
    </row>
    <row r="561" spans="11:76">
      <c r="K561" s="1"/>
      <c r="L561" s="1"/>
      <c r="M561" s="1"/>
      <c r="N561" s="1"/>
      <c r="O561" s="1"/>
      <c r="P561" s="1"/>
      <c r="Q561" s="1"/>
      <c r="R561" s="1"/>
      <c r="S561" s="1"/>
      <c r="T561" s="1"/>
      <c r="U561" s="1"/>
      <c r="V561" s="1"/>
      <c r="W561" s="1"/>
      <c r="X561" s="1"/>
      <c r="Y561" s="1"/>
      <c r="Z561" s="1"/>
      <c r="AA561" s="1"/>
      <c r="AB561" s="1"/>
      <c r="AC561" s="1"/>
      <c r="AD561" s="1"/>
      <c r="AE561" s="1"/>
      <c r="AF561" s="1"/>
      <c r="AG561" s="1"/>
      <c r="AH561" s="1"/>
      <c r="AI561" s="1"/>
      <c r="AJ561" s="1"/>
      <c r="AK561" s="1"/>
      <c r="AL561" s="1"/>
      <c r="AM561" s="1"/>
      <c r="AN561" s="1"/>
      <c r="AO561" s="1"/>
      <c r="AP561" s="1"/>
      <c r="AQ561" s="1"/>
      <c r="AR561" s="1"/>
      <c r="AS561" s="1"/>
      <c r="AT561" s="1"/>
      <c r="AU561" s="1"/>
      <c r="AV561" s="1"/>
      <c r="AW561" s="1"/>
      <c r="AX561" s="1"/>
      <c r="AY561" s="1"/>
      <c r="AZ561" s="1"/>
      <c r="BA561" s="1"/>
      <c r="BB561" s="1"/>
      <c r="BC561" s="1"/>
      <c r="BD561" s="1"/>
      <c r="BE561" s="1"/>
      <c r="BF561" s="1"/>
      <c r="BG561" s="1"/>
      <c r="BH561" s="1"/>
      <c r="BI561" s="1"/>
      <c r="BJ561" s="1"/>
      <c r="BK561" s="1"/>
      <c r="BL561" s="1"/>
      <c r="BM561" s="1"/>
      <c r="BN561" s="1"/>
      <c r="BO561" s="1"/>
      <c r="BP561" s="1"/>
      <c r="BQ561" s="1"/>
      <c r="BR561" s="1"/>
      <c r="BS561" s="1"/>
      <c r="BT561" s="1"/>
      <c r="BU561" s="1"/>
      <c r="BV561" s="1"/>
      <c r="BW561" s="1"/>
      <c r="BX561" s="1"/>
    </row>
    <row r="562" spans="11:76">
      <c r="K562" s="1"/>
      <c r="L562" s="1"/>
      <c r="M562" s="1"/>
      <c r="N562" s="1"/>
      <c r="O562" s="1"/>
      <c r="P562" s="1"/>
      <c r="Q562" s="1"/>
      <c r="R562" s="1"/>
      <c r="S562" s="1"/>
      <c r="T562" s="1"/>
      <c r="U562" s="1"/>
      <c r="V562" s="1"/>
      <c r="W562" s="1"/>
      <c r="X562" s="1"/>
      <c r="Y562" s="1"/>
      <c r="Z562" s="1"/>
      <c r="AA562" s="1"/>
      <c r="AB562" s="1"/>
      <c r="AC562" s="1"/>
      <c r="AD562" s="1"/>
      <c r="AE562" s="1"/>
      <c r="AF562" s="1"/>
      <c r="AG562" s="1"/>
      <c r="AH562" s="1"/>
      <c r="AI562" s="1"/>
      <c r="AJ562" s="1"/>
      <c r="AK562" s="1"/>
      <c r="AL562" s="1"/>
      <c r="AM562" s="1"/>
      <c r="AN562" s="1"/>
      <c r="AO562" s="1"/>
      <c r="AP562" s="1"/>
      <c r="AQ562" s="1"/>
      <c r="AR562" s="1"/>
      <c r="AS562" s="1"/>
      <c r="AT562" s="1"/>
      <c r="AU562" s="1"/>
      <c r="AV562" s="1"/>
      <c r="AW562" s="1"/>
      <c r="AX562" s="1"/>
      <c r="AY562" s="1"/>
      <c r="AZ562" s="1"/>
      <c r="BA562" s="1"/>
      <c r="BB562" s="1"/>
      <c r="BC562" s="1"/>
      <c r="BD562" s="1"/>
      <c r="BE562" s="1"/>
      <c r="BF562" s="1"/>
      <c r="BG562" s="1"/>
      <c r="BH562" s="1"/>
      <c r="BI562" s="1"/>
      <c r="BJ562" s="1"/>
      <c r="BK562" s="1"/>
      <c r="BL562" s="1"/>
      <c r="BM562" s="1"/>
      <c r="BN562" s="1"/>
      <c r="BO562" s="1"/>
      <c r="BP562" s="1"/>
      <c r="BQ562" s="1"/>
      <c r="BR562" s="1"/>
      <c r="BS562" s="1"/>
      <c r="BT562" s="1"/>
      <c r="BU562" s="1"/>
      <c r="BV562" s="1"/>
      <c r="BW562" s="1"/>
      <c r="BX562" s="1"/>
    </row>
    <row r="563" spans="11:76">
      <c r="K563" s="1"/>
      <c r="L563" s="1"/>
      <c r="M563" s="1"/>
      <c r="N563" s="1"/>
      <c r="O563" s="1"/>
      <c r="P563" s="1"/>
      <c r="Q563" s="1"/>
      <c r="R563" s="1"/>
      <c r="S563" s="1"/>
      <c r="T563" s="1"/>
      <c r="U563" s="1"/>
      <c r="V563" s="1"/>
      <c r="W563" s="1"/>
      <c r="X563" s="1"/>
      <c r="Y563" s="1"/>
      <c r="Z563" s="1"/>
      <c r="AA563" s="1"/>
      <c r="AB563" s="1"/>
      <c r="AC563" s="1"/>
      <c r="AD563" s="1"/>
      <c r="AE563" s="1"/>
      <c r="AF563" s="1"/>
      <c r="AG563" s="1"/>
      <c r="AH563" s="1"/>
      <c r="AI563" s="1"/>
      <c r="AJ563" s="1"/>
      <c r="AK563" s="1"/>
      <c r="AL563" s="1"/>
      <c r="AM563" s="1"/>
      <c r="AN563" s="1"/>
      <c r="AO563" s="1"/>
      <c r="AP563" s="1"/>
      <c r="AQ563" s="1"/>
      <c r="AR563" s="1"/>
      <c r="AS563" s="1"/>
      <c r="AT563" s="1"/>
      <c r="AU563" s="1"/>
      <c r="AV563" s="1"/>
      <c r="AW563" s="1"/>
      <c r="AX563" s="1"/>
      <c r="AY563" s="1"/>
      <c r="AZ563" s="1"/>
      <c r="BA563" s="1"/>
      <c r="BB563" s="1"/>
      <c r="BC563" s="1"/>
      <c r="BD563" s="1"/>
      <c r="BE563" s="1"/>
      <c r="BF563" s="1"/>
      <c r="BG563" s="1"/>
      <c r="BH563" s="1"/>
      <c r="BI563" s="1"/>
      <c r="BJ563" s="1"/>
      <c r="BK563" s="1"/>
      <c r="BL563" s="1"/>
      <c r="BM563" s="1"/>
      <c r="BN563" s="1"/>
      <c r="BO563" s="1"/>
      <c r="BP563" s="1"/>
      <c r="BQ563" s="1"/>
      <c r="BR563" s="1"/>
      <c r="BS563" s="1"/>
      <c r="BT563" s="1"/>
      <c r="BU563" s="1"/>
      <c r="BV563" s="1"/>
      <c r="BW563" s="1"/>
      <c r="BX563" s="1"/>
    </row>
    <row r="564" spans="11:76">
      <c r="K564" s="1"/>
      <c r="L564" s="1"/>
      <c r="M564" s="1"/>
      <c r="N564" s="1"/>
      <c r="O564" s="1"/>
      <c r="P564" s="1"/>
      <c r="Q564" s="1"/>
      <c r="R564" s="1"/>
      <c r="S564" s="1"/>
      <c r="T564" s="1"/>
      <c r="U564" s="1"/>
      <c r="V564" s="1"/>
      <c r="W564" s="1"/>
      <c r="X564" s="1"/>
      <c r="Y564" s="1"/>
      <c r="Z564" s="1"/>
      <c r="AA564" s="1"/>
      <c r="AB564" s="1"/>
      <c r="AC564" s="1"/>
      <c r="AD564" s="1"/>
      <c r="AE564" s="1"/>
      <c r="AF564" s="1"/>
      <c r="AG564" s="1"/>
      <c r="AH564" s="1"/>
      <c r="AI564" s="1"/>
      <c r="AJ564" s="1"/>
      <c r="AK564" s="1"/>
      <c r="AL564" s="1"/>
      <c r="AM564" s="1"/>
      <c r="AN564" s="1"/>
      <c r="AO564" s="1"/>
      <c r="AP564" s="1"/>
      <c r="AQ564" s="1"/>
      <c r="AR564" s="1"/>
      <c r="AS564" s="1"/>
      <c r="AT564" s="1"/>
      <c r="AU564" s="1"/>
      <c r="AV564" s="1"/>
      <c r="AW564" s="1"/>
      <c r="AX564" s="1"/>
      <c r="AY564" s="1"/>
      <c r="AZ564" s="1"/>
      <c r="BA564" s="1"/>
      <c r="BB564" s="1"/>
      <c r="BC564" s="1"/>
      <c r="BD564" s="1"/>
      <c r="BE564" s="1"/>
      <c r="BF564" s="1"/>
      <c r="BG564" s="1"/>
      <c r="BH564" s="1"/>
      <c r="BI564" s="1"/>
      <c r="BJ564" s="1"/>
      <c r="BK564" s="1"/>
      <c r="BL564" s="1"/>
      <c r="BM564" s="1"/>
      <c r="BN564" s="1"/>
      <c r="BO564" s="1"/>
      <c r="BP564" s="1"/>
      <c r="BQ564" s="1"/>
      <c r="BR564" s="1"/>
      <c r="BS564" s="1"/>
      <c r="BT564" s="1"/>
      <c r="BU564" s="1"/>
      <c r="BV564" s="1"/>
      <c r="BW564" s="1"/>
      <c r="BX564" s="1"/>
    </row>
    <row r="565" spans="11:76">
      <c r="K565" s="1"/>
      <c r="L565" s="1"/>
      <c r="M565" s="1"/>
      <c r="N565" s="1"/>
      <c r="O565" s="1"/>
      <c r="P565" s="1"/>
      <c r="Q565" s="1"/>
      <c r="R565" s="1"/>
      <c r="S565" s="1"/>
      <c r="T565" s="1"/>
      <c r="U565" s="1"/>
      <c r="V565" s="1"/>
      <c r="W565" s="1"/>
      <c r="X565" s="1"/>
      <c r="Y565" s="1"/>
      <c r="Z565" s="1"/>
      <c r="AA565" s="1"/>
      <c r="AB565" s="1"/>
      <c r="AC565" s="1"/>
      <c r="AD565" s="1"/>
      <c r="AE565" s="1"/>
      <c r="AF565" s="1"/>
      <c r="AG565" s="1"/>
      <c r="AH565" s="1"/>
      <c r="AI565" s="1"/>
      <c r="AJ565" s="1"/>
      <c r="AK565" s="1"/>
      <c r="AL565" s="1"/>
      <c r="AM565" s="1"/>
      <c r="AN565" s="1"/>
      <c r="AO565" s="1"/>
      <c r="AP565" s="1"/>
      <c r="AQ565" s="1"/>
      <c r="AR565" s="1"/>
      <c r="AS565" s="1"/>
      <c r="AT565" s="1"/>
      <c r="AU565" s="1"/>
      <c r="AV565" s="1"/>
      <c r="AW565" s="1"/>
      <c r="AX565" s="1"/>
      <c r="AY565" s="1"/>
      <c r="AZ565" s="1"/>
      <c r="BA565" s="1"/>
      <c r="BB565" s="1"/>
      <c r="BC565" s="1"/>
      <c r="BD565" s="1"/>
      <c r="BE565" s="1"/>
      <c r="BF565" s="1"/>
      <c r="BG565" s="1"/>
      <c r="BH565" s="1"/>
      <c r="BI565" s="1"/>
      <c r="BJ565" s="1"/>
      <c r="BK565" s="1"/>
      <c r="BL565" s="1"/>
      <c r="BM565" s="1"/>
      <c r="BN565" s="1"/>
      <c r="BO565" s="1"/>
      <c r="BP565" s="1"/>
      <c r="BQ565" s="1"/>
      <c r="BR565" s="1"/>
      <c r="BS565" s="1"/>
      <c r="BT565" s="1"/>
      <c r="BU565" s="1"/>
      <c r="BV565" s="1"/>
      <c r="BW565" s="1"/>
      <c r="BX565" s="1"/>
    </row>
    <row r="566" spans="11:76">
      <c r="K566" s="1"/>
      <c r="L566" s="1"/>
      <c r="M566" s="1"/>
      <c r="N566" s="1"/>
      <c r="O566" s="1"/>
      <c r="P566" s="1"/>
      <c r="Q566" s="1"/>
      <c r="R566" s="1"/>
      <c r="S566" s="1"/>
      <c r="T566" s="1"/>
      <c r="U566" s="1"/>
      <c r="V566" s="1"/>
      <c r="W566" s="1"/>
      <c r="X566" s="1"/>
      <c r="Y566" s="1"/>
      <c r="Z566" s="1"/>
      <c r="AA566" s="1"/>
      <c r="AB566" s="1"/>
      <c r="AC566" s="1"/>
      <c r="AD566" s="1"/>
      <c r="AE566" s="1"/>
      <c r="AF566" s="1"/>
      <c r="AG566" s="1"/>
      <c r="AH566" s="1"/>
      <c r="AI566" s="1"/>
      <c r="AJ566" s="1"/>
      <c r="AK566" s="1"/>
      <c r="AL566" s="1"/>
      <c r="AM566" s="1"/>
      <c r="AN566" s="1"/>
      <c r="AO566" s="1"/>
      <c r="AP566" s="1"/>
      <c r="AQ566" s="1"/>
      <c r="AR566" s="1"/>
      <c r="AS566" s="1"/>
      <c r="AT566" s="1"/>
      <c r="AU566" s="1"/>
      <c r="AV566" s="1"/>
      <c r="AW566" s="1"/>
      <c r="AX566" s="1"/>
      <c r="AY566" s="1"/>
      <c r="AZ566" s="1"/>
      <c r="BA566" s="1"/>
      <c r="BB566" s="1"/>
      <c r="BC566" s="1"/>
      <c r="BD566" s="1"/>
      <c r="BE566" s="1"/>
      <c r="BF566" s="1"/>
      <c r="BG566" s="1"/>
      <c r="BH566" s="1"/>
      <c r="BI566" s="1"/>
      <c r="BJ566" s="1"/>
      <c r="BK566" s="1"/>
      <c r="BL566" s="1"/>
      <c r="BM566" s="1"/>
      <c r="BN566" s="1"/>
      <c r="BO566" s="1"/>
      <c r="BP566" s="1"/>
      <c r="BQ566" s="1"/>
      <c r="BR566" s="1"/>
      <c r="BS566" s="1"/>
      <c r="BT566" s="1"/>
      <c r="BU566" s="1"/>
      <c r="BV566" s="1"/>
      <c r="BW566" s="1"/>
      <c r="BX566" s="1"/>
    </row>
    <row r="567" spans="11:76">
      <c r="K567" s="1"/>
      <c r="L567" s="1"/>
      <c r="M567" s="1"/>
      <c r="N567" s="1"/>
      <c r="O567" s="1"/>
      <c r="P567" s="1"/>
      <c r="Q567" s="1"/>
      <c r="R567" s="1"/>
      <c r="S567" s="1"/>
      <c r="T567" s="1"/>
      <c r="U567" s="1"/>
      <c r="V567" s="1"/>
      <c r="W567" s="1"/>
      <c r="X567" s="1"/>
      <c r="Y567" s="1"/>
      <c r="Z567" s="1"/>
      <c r="AA567" s="1"/>
      <c r="AB567" s="1"/>
      <c r="AC567" s="1"/>
      <c r="AD567" s="1"/>
      <c r="AE567" s="1"/>
      <c r="AF567" s="1"/>
      <c r="AG567" s="1"/>
      <c r="AH567" s="1"/>
      <c r="AI567" s="1"/>
      <c r="AJ567" s="1"/>
      <c r="AK567" s="1"/>
      <c r="AL567" s="1"/>
      <c r="AM567" s="1"/>
      <c r="AN567" s="1"/>
      <c r="AO567" s="1"/>
      <c r="AP567" s="1"/>
      <c r="AQ567" s="1"/>
      <c r="AR567" s="1"/>
      <c r="AS567" s="1"/>
      <c r="AT567" s="1"/>
      <c r="AU567" s="1"/>
      <c r="AV567" s="1"/>
      <c r="AW567" s="1"/>
      <c r="AX567" s="1"/>
      <c r="AY567" s="1"/>
      <c r="AZ567" s="1"/>
      <c r="BA567" s="1"/>
      <c r="BB567" s="1"/>
      <c r="BC567" s="1"/>
      <c r="BD567" s="1"/>
      <c r="BE567" s="1"/>
      <c r="BF567" s="1"/>
      <c r="BG567" s="1"/>
      <c r="BH567" s="1"/>
      <c r="BI567" s="1"/>
      <c r="BJ567" s="1"/>
      <c r="BK567" s="1"/>
      <c r="BL567" s="1"/>
      <c r="BM567" s="1"/>
      <c r="BN567" s="1"/>
      <c r="BO567" s="1"/>
      <c r="BP567" s="1"/>
      <c r="BQ567" s="1"/>
      <c r="BR567" s="1"/>
      <c r="BS567" s="1"/>
      <c r="BT567" s="1"/>
      <c r="BU567" s="1"/>
      <c r="BV567" s="1"/>
      <c r="BW567" s="1"/>
      <c r="BX567" s="1"/>
    </row>
    <row r="568" spans="11:76">
      <c r="K568" s="1"/>
      <c r="L568" s="1"/>
      <c r="M568" s="1"/>
      <c r="N568" s="1"/>
      <c r="O568" s="1"/>
      <c r="P568" s="1"/>
      <c r="Q568" s="1"/>
      <c r="R568" s="1"/>
      <c r="S568" s="1"/>
      <c r="T568" s="1"/>
      <c r="U568" s="1"/>
      <c r="V568" s="1"/>
      <c r="W568" s="1"/>
      <c r="X568" s="1"/>
      <c r="Y568" s="1"/>
      <c r="Z568" s="1"/>
      <c r="AA568" s="1"/>
      <c r="AB568" s="1"/>
      <c r="AC568" s="1"/>
      <c r="AD568" s="1"/>
      <c r="AE568" s="1"/>
      <c r="AF568" s="1"/>
      <c r="AG568" s="1"/>
      <c r="AH568" s="1"/>
      <c r="AI568" s="1"/>
      <c r="AJ568" s="1"/>
      <c r="AK568" s="1"/>
      <c r="AL568" s="1"/>
      <c r="AM568" s="1"/>
      <c r="AN568" s="1"/>
      <c r="AO568" s="1"/>
      <c r="AP568" s="1"/>
      <c r="AQ568" s="1"/>
      <c r="AR568" s="1"/>
      <c r="AS568" s="1"/>
      <c r="AT568" s="1"/>
      <c r="AU568" s="1"/>
      <c r="AV568" s="1"/>
      <c r="AW568" s="1"/>
      <c r="AX568" s="1"/>
      <c r="AY568" s="1"/>
      <c r="AZ568" s="1"/>
      <c r="BA568" s="1"/>
      <c r="BB568" s="1"/>
      <c r="BC568" s="1"/>
      <c r="BD568" s="1"/>
      <c r="BE568" s="1"/>
      <c r="BF568" s="1"/>
      <c r="BG568" s="1"/>
      <c r="BH568" s="1"/>
      <c r="BI568" s="1"/>
      <c r="BJ568" s="1"/>
      <c r="BK568" s="1"/>
      <c r="BL568" s="1"/>
      <c r="BM568" s="1"/>
      <c r="BN568" s="1"/>
      <c r="BO568" s="1"/>
      <c r="BP568" s="1"/>
      <c r="BQ568" s="1"/>
      <c r="BR568" s="1"/>
      <c r="BS568" s="1"/>
      <c r="BT568" s="1"/>
      <c r="BU568" s="1"/>
      <c r="BV568" s="1"/>
      <c r="BW568" s="1"/>
      <c r="BX568" s="1"/>
    </row>
    <row r="569" spans="11:76">
      <c r="K569" s="1"/>
      <c r="L569" s="1"/>
      <c r="M569" s="1"/>
      <c r="N569" s="1"/>
      <c r="O569" s="1"/>
      <c r="P569" s="1"/>
      <c r="Q569" s="1"/>
      <c r="R569" s="1"/>
      <c r="S569" s="1"/>
      <c r="T569" s="1"/>
      <c r="U569" s="1"/>
      <c r="V569" s="1"/>
      <c r="W569" s="1"/>
      <c r="X569" s="1"/>
      <c r="Y569" s="1"/>
      <c r="Z569" s="1"/>
      <c r="AA569" s="1"/>
      <c r="AB569" s="1"/>
      <c r="AC569" s="1"/>
      <c r="AD569" s="1"/>
      <c r="AE569" s="1"/>
      <c r="AF569" s="1"/>
      <c r="AG569" s="1"/>
      <c r="AH569" s="1"/>
      <c r="AI569" s="1"/>
      <c r="AJ569" s="1"/>
      <c r="AK569" s="1"/>
      <c r="AL569" s="1"/>
      <c r="AM569" s="1"/>
      <c r="AN569" s="1"/>
      <c r="AO569" s="1"/>
      <c r="AP569" s="1"/>
      <c r="AQ569" s="1"/>
      <c r="AR569" s="1"/>
      <c r="AS569" s="1"/>
      <c r="AT569" s="1"/>
      <c r="AU569" s="1"/>
      <c r="AV569" s="1"/>
      <c r="AW569" s="1"/>
      <c r="AX569" s="1"/>
      <c r="AY569" s="1"/>
      <c r="AZ569" s="1"/>
      <c r="BA569" s="1"/>
      <c r="BB569" s="1"/>
      <c r="BC569" s="1"/>
      <c r="BD569" s="1"/>
      <c r="BE569" s="1"/>
      <c r="BF569" s="1"/>
      <c r="BG569" s="1"/>
      <c r="BH569" s="1"/>
      <c r="BI569" s="1"/>
      <c r="BJ569" s="1"/>
      <c r="BK569" s="1"/>
      <c r="BL569" s="1"/>
      <c r="BM569" s="1"/>
      <c r="BN569" s="1"/>
      <c r="BO569" s="1"/>
      <c r="BP569" s="1"/>
      <c r="BQ569" s="1"/>
      <c r="BR569" s="1"/>
      <c r="BS569" s="1"/>
      <c r="BT569" s="1"/>
      <c r="BU569" s="1"/>
      <c r="BV569" s="1"/>
      <c r="BW569" s="1"/>
      <c r="BX569" s="1"/>
    </row>
    <row r="570" spans="11:76">
      <c r="K570" s="1"/>
      <c r="L570" s="1"/>
      <c r="M570" s="1"/>
      <c r="N570" s="1"/>
      <c r="O570" s="1"/>
      <c r="P570" s="1"/>
      <c r="Q570" s="1"/>
      <c r="R570" s="1"/>
      <c r="S570" s="1"/>
      <c r="T570" s="1"/>
      <c r="U570" s="1"/>
      <c r="V570" s="1"/>
      <c r="W570" s="1"/>
      <c r="X570" s="1"/>
      <c r="Y570" s="1"/>
      <c r="Z570" s="1"/>
      <c r="AA570" s="1"/>
      <c r="AB570" s="1"/>
      <c r="AC570" s="1"/>
      <c r="AD570" s="1"/>
      <c r="AE570" s="1"/>
      <c r="AF570" s="1"/>
      <c r="AG570" s="1"/>
      <c r="AH570" s="1"/>
      <c r="AI570" s="1"/>
      <c r="AJ570" s="1"/>
      <c r="AK570" s="1"/>
      <c r="AL570" s="1"/>
      <c r="AM570" s="1"/>
      <c r="AN570" s="1"/>
      <c r="AO570" s="1"/>
      <c r="AP570" s="1"/>
      <c r="AQ570" s="1"/>
      <c r="AR570" s="1"/>
      <c r="AS570" s="1"/>
      <c r="AT570" s="1"/>
      <c r="AU570" s="1"/>
      <c r="AV570" s="1"/>
      <c r="AW570" s="1"/>
      <c r="AX570" s="1"/>
      <c r="AY570" s="1"/>
      <c r="AZ570" s="1"/>
      <c r="BA570" s="1"/>
      <c r="BB570" s="1"/>
      <c r="BC570" s="1"/>
      <c r="BD570" s="1"/>
      <c r="BE570" s="1"/>
      <c r="BF570" s="1"/>
      <c r="BG570" s="1"/>
      <c r="BH570" s="1"/>
      <c r="BI570" s="1"/>
      <c r="BJ570" s="1"/>
      <c r="BK570" s="1"/>
      <c r="BL570" s="1"/>
      <c r="BM570" s="1"/>
      <c r="BN570" s="1"/>
      <c r="BO570" s="1"/>
      <c r="BP570" s="1"/>
      <c r="BQ570" s="1"/>
      <c r="BR570" s="1"/>
      <c r="BS570" s="1"/>
      <c r="BT570" s="1"/>
      <c r="BU570" s="1"/>
      <c r="BV570" s="1"/>
      <c r="BW570" s="1"/>
      <c r="BX570" s="1"/>
    </row>
    <row r="571" spans="11:76">
      <c r="K571" s="1"/>
      <c r="L571" s="1"/>
      <c r="M571" s="1"/>
      <c r="N571" s="1"/>
      <c r="O571" s="1"/>
      <c r="P571" s="1"/>
      <c r="Q571" s="1"/>
      <c r="R571" s="1"/>
      <c r="S571" s="1"/>
      <c r="T571" s="1"/>
      <c r="U571" s="1"/>
      <c r="V571" s="1"/>
      <c r="W571" s="1"/>
      <c r="X571" s="1"/>
      <c r="Y571" s="1"/>
      <c r="Z571" s="1"/>
      <c r="AA571" s="1"/>
      <c r="AB571" s="1"/>
      <c r="AC571" s="1"/>
      <c r="AD571" s="1"/>
      <c r="AE571" s="1"/>
      <c r="AF571" s="1"/>
      <c r="AG571" s="1"/>
      <c r="AH571" s="1"/>
      <c r="AI571" s="1"/>
      <c r="AJ571" s="1"/>
      <c r="AK571" s="1"/>
      <c r="AL571" s="1"/>
      <c r="AM571" s="1"/>
      <c r="AN571" s="1"/>
      <c r="AO571" s="1"/>
      <c r="AP571" s="1"/>
      <c r="AQ571" s="1"/>
      <c r="AR571" s="1"/>
      <c r="AS571" s="1"/>
      <c r="AT571" s="1"/>
      <c r="AU571" s="1"/>
      <c r="AV571" s="1"/>
      <c r="AW571" s="1"/>
      <c r="AX571" s="1"/>
      <c r="AY571" s="1"/>
      <c r="AZ571" s="1"/>
      <c r="BA571" s="1"/>
      <c r="BB571" s="1"/>
      <c r="BC571" s="1"/>
      <c r="BD571" s="1"/>
      <c r="BE571" s="1"/>
      <c r="BF571" s="1"/>
      <c r="BG571" s="1"/>
      <c r="BH571" s="1"/>
      <c r="BI571" s="1"/>
      <c r="BJ571" s="1"/>
      <c r="BK571" s="1"/>
      <c r="BL571" s="1"/>
      <c r="BM571" s="1"/>
      <c r="BN571" s="1"/>
      <c r="BO571" s="1"/>
      <c r="BP571" s="1"/>
      <c r="BQ571" s="1"/>
      <c r="BR571" s="1"/>
      <c r="BS571" s="1"/>
      <c r="BT571" s="1"/>
      <c r="BU571" s="1"/>
      <c r="BV571" s="1"/>
      <c r="BW571" s="1"/>
      <c r="BX571" s="1"/>
    </row>
    <row r="572" spans="11:76">
      <c r="K572" s="1"/>
      <c r="L572" s="1"/>
      <c r="M572" s="1"/>
      <c r="N572" s="1"/>
      <c r="O572" s="1"/>
      <c r="P572" s="1"/>
      <c r="Q572" s="1"/>
      <c r="R572" s="1"/>
      <c r="S572" s="1"/>
      <c r="T572" s="1"/>
      <c r="U572" s="1"/>
      <c r="V572" s="1"/>
      <c r="W572" s="1"/>
      <c r="X572" s="1"/>
      <c r="Y572" s="1"/>
      <c r="Z572" s="1"/>
      <c r="AA572" s="1"/>
      <c r="AB572" s="1"/>
      <c r="AC572" s="1"/>
      <c r="AD572" s="1"/>
      <c r="AE572" s="1"/>
      <c r="AF572" s="1"/>
      <c r="AG572" s="1"/>
      <c r="AH572" s="1"/>
      <c r="AI572" s="1"/>
      <c r="AJ572" s="1"/>
      <c r="AK572" s="1"/>
      <c r="AL572" s="1"/>
      <c r="AM572" s="1"/>
      <c r="AN572" s="1"/>
      <c r="AO572" s="1"/>
      <c r="AP572" s="1"/>
      <c r="AQ572" s="1"/>
      <c r="AR572" s="1"/>
      <c r="AS572" s="1"/>
      <c r="AT572" s="1"/>
      <c r="AU572" s="1"/>
      <c r="AV572" s="1"/>
      <c r="AW572" s="1"/>
      <c r="AX572" s="1"/>
      <c r="AY572" s="1"/>
      <c r="AZ572" s="1"/>
      <c r="BA572" s="1"/>
      <c r="BB572" s="1"/>
      <c r="BC572" s="1"/>
      <c r="BD572" s="1"/>
      <c r="BE572" s="1"/>
      <c r="BF572" s="1"/>
      <c r="BG572" s="1"/>
      <c r="BH572" s="1"/>
      <c r="BI572" s="1"/>
      <c r="BJ572" s="1"/>
      <c r="BK572" s="1"/>
      <c r="BL572" s="1"/>
      <c r="BM572" s="1"/>
      <c r="BN572" s="1"/>
      <c r="BO572" s="1"/>
      <c r="BP572" s="1"/>
      <c r="BQ572" s="1"/>
      <c r="BR572" s="1"/>
      <c r="BS572" s="1"/>
      <c r="BT572" s="1"/>
      <c r="BU572" s="1"/>
      <c r="BV572" s="1"/>
      <c r="BW572" s="1"/>
      <c r="BX572" s="1"/>
    </row>
    <row r="573" spans="11:76">
      <c r="K573" s="1"/>
      <c r="L573" s="1"/>
      <c r="M573" s="1"/>
      <c r="N573" s="1"/>
      <c r="O573" s="1"/>
      <c r="P573" s="1"/>
      <c r="Q573" s="1"/>
      <c r="R573" s="1"/>
      <c r="S573" s="1"/>
      <c r="T573" s="1"/>
      <c r="U573" s="1"/>
      <c r="V573" s="1"/>
      <c r="W573" s="1"/>
      <c r="X573" s="1"/>
      <c r="Y573" s="1"/>
      <c r="Z573" s="1"/>
      <c r="AA573" s="1"/>
      <c r="AB573" s="1"/>
      <c r="AC573" s="1"/>
      <c r="AD573" s="1"/>
      <c r="AE573" s="1"/>
      <c r="AF573" s="1"/>
      <c r="AG573" s="1"/>
      <c r="AH573" s="1"/>
      <c r="AI573" s="1"/>
      <c r="AJ573" s="1"/>
      <c r="AK573" s="1"/>
      <c r="AL573" s="1"/>
      <c r="AM573" s="1"/>
      <c r="AN573" s="1"/>
      <c r="AO573" s="1"/>
      <c r="AP573" s="1"/>
      <c r="AQ573" s="1"/>
      <c r="AR573" s="1"/>
      <c r="AS573" s="1"/>
      <c r="AT573" s="1"/>
      <c r="AU573" s="1"/>
      <c r="AV573" s="1"/>
      <c r="AW573" s="1"/>
      <c r="AX573" s="1"/>
      <c r="AY573" s="1"/>
      <c r="AZ573" s="1"/>
      <c r="BA573" s="1"/>
      <c r="BB573" s="1"/>
      <c r="BC573" s="1"/>
      <c r="BD573" s="1"/>
      <c r="BE573" s="1"/>
      <c r="BF573" s="1"/>
      <c r="BG573" s="1"/>
      <c r="BH573" s="1"/>
      <c r="BI573" s="1"/>
      <c r="BJ573" s="1"/>
      <c r="BK573" s="1"/>
      <c r="BL573" s="1"/>
      <c r="BM573" s="1"/>
      <c r="BN573" s="1"/>
      <c r="BO573" s="1"/>
      <c r="BP573" s="1"/>
      <c r="BQ573" s="1"/>
      <c r="BR573" s="1"/>
      <c r="BS573" s="1"/>
      <c r="BT573" s="1"/>
      <c r="BU573" s="1"/>
      <c r="BV573" s="1"/>
      <c r="BW573" s="1"/>
      <c r="BX573" s="1"/>
    </row>
    <row r="574" spans="11:76">
      <c r="K574" s="1"/>
      <c r="L574" s="1"/>
      <c r="M574" s="1"/>
      <c r="N574" s="1"/>
      <c r="O574" s="1"/>
      <c r="P574" s="1"/>
      <c r="Q574" s="1"/>
      <c r="R574" s="1"/>
      <c r="S574" s="1"/>
      <c r="T574" s="1"/>
      <c r="U574" s="1"/>
      <c r="V574" s="1"/>
      <c r="W574" s="1"/>
      <c r="X574" s="1"/>
      <c r="Y574" s="1"/>
      <c r="Z574" s="1"/>
      <c r="AA574" s="1"/>
      <c r="AB574" s="1"/>
      <c r="AC574" s="1"/>
      <c r="AD574" s="1"/>
      <c r="AE574" s="1"/>
      <c r="AF574" s="1"/>
      <c r="AG574" s="1"/>
      <c r="AH574" s="1"/>
      <c r="AI574" s="1"/>
      <c r="AJ574" s="1"/>
      <c r="AK574" s="1"/>
      <c r="AL574" s="1"/>
      <c r="AM574" s="1"/>
      <c r="AN574" s="1"/>
      <c r="AO574" s="1"/>
      <c r="AP574" s="1"/>
      <c r="AQ574" s="1"/>
      <c r="AR574" s="1"/>
      <c r="AS574" s="1"/>
      <c r="AT574" s="1"/>
      <c r="AU574" s="1"/>
      <c r="AV574" s="1"/>
      <c r="AW574" s="1"/>
      <c r="AX574" s="1"/>
      <c r="AY574" s="1"/>
      <c r="AZ574" s="1"/>
      <c r="BA574" s="1"/>
      <c r="BB574" s="1"/>
      <c r="BC574" s="1"/>
      <c r="BD574" s="1"/>
      <c r="BE574" s="1"/>
      <c r="BF574" s="1"/>
      <c r="BG574" s="1"/>
      <c r="BH574" s="1"/>
      <c r="BI574" s="1"/>
      <c r="BJ574" s="1"/>
      <c r="BK574" s="1"/>
      <c r="BL574" s="1"/>
      <c r="BM574" s="1"/>
      <c r="BN574" s="1"/>
      <c r="BO574" s="1"/>
      <c r="BP574" s="1"/>
      <c r="BQ574" s="1"/>
      <c r="BR574" s="1"/>
      <c r="BS574" s="1"/>
      <c r="BT574" s="1"/>
      <c r="BU574" s="1"/>
      <c r="BV574" s="1"/>
      <c r="BW574" s="1"/>
      <c r="BX574" s="1"/>
    </row>
    <row r="575" spans="11:76">
      <c r="K575" s="1"/>
      <c r="L575" s="1"/>
      <c r="M575" s="1"/>
      <c r="N575" s="1"/>
      <c r="O575" s="1"/>
      <c r="P575" s="1"/>
      <c r="Q575" s="1"/>
      <c r="R575" s="1"/>
      <c r="S575" s="1"/>
      <c r="T575" s="1"/>
      <c r="U575" s="1"/>
      <c r="V575" s="1"/>
      <c r="W575" s="1"/>
      <c r="X575" s="1"/>
      <c r="Y575" s="1"/>
      <c r="Z575" s="1"/>
      <c r="AA575" s="1"/>
      <c r="AB575" s="1"/>
      <c r="AC575" s="1"/>
      <c r="AD575" s="1"/>
      <c r="AE575" s="1"/>
      <c r="AF575" s="1"/>
      <c r="AG575" s="1"/>
      <c r="AH575" s="1"/>
      <c r="AI575" s="1"/>
      <c r="AJ575" s="1"/>
      <c r="AK575" s="1"/>
      <c r="AL575" s="1"/>
      <c r="AM575" s="1"/>
      <c r="AN575" s="1"/>
      <c r="AO575" s="1"/>
      <c r="AP575" s="1"/>
      <c r="AQ575" s="1"/>
      <c r="AR575" s="1"/>
      <c r="AS575" s="1"/>
      <c r="AT575" s="1"/>
      <c r="AU575" s="1"/>
      <c r="AV575" s="1"/>
      <c r="AW575" s="1"/>
      <c r="AX575" s="1"/>
      <c r="AY575" s="1"/>
      <c r="AZ575" s="1"/>
      <c r="BA575" s="1"/>
      <c r="BB575" s="1"/>
      <c r="BC575" s="1"/>
      <c r="BD575" s="1"/>
      <c r="BE575" s="1"/>
      <c r="BF575" s="1"/>
      <c r="BG575" s="1"/>
      <c r="BH575" s="1"/>
      <c r="BI575" s="1"/>
      <c r="BJ575" s="1"/>
      <c r="BK575" s="1"/>
      <c r="BL575" s="1"/>
      <c r="BM575" s="1"/>
      <c r="BN575" s="1"/>
      <c r="BO575" s="1"/>
      <c r="BP575" s="1"/>
      <c r="BQ575" s="1"/>
      <c r="BR575" s="1"/>
      <c r="BS575" s="1"/>
      <c r="BT575" s="1"/>
      <c r="BU575" s="1"/>
      <c r="BV575" s="1"/>
      <c r="BW575" s="1"/>
      <c r="BX575" s="1"/>
    </row>
    <row r="576" spans="11:76">
      <c r="K576" s="1"/>
      <c r="L576" s="1"/>
      <c r="M576" s="1"/>
      <c r="N576" s="1"/>
      <c r="O576" s="1"/>
      <c r="P576" s="1"/>
      <c r="Q576" s="1"/>
      <c r="R576" s="1"/>
      <c r="S576" s="1"/>
      <c r="T576" s="1"/>
      <c r="U576" s="1"/>
      <c r="V576" s="1"/>
      <c r="W576" s="1"/>
      <c r="X576" s="1"/>
      <c r="Y576" s="1"/>
      <c r="Z576" s="1"/>
      <c r="AA576" s="1"/>
      <c r="AB576" s="1"/>
      <c r="AC576" s="1"/>
      <c r="AD576" s="1"/>
      <c r="AE576" s="1"/>
      <c r="AF576" s="1"/>
      <c r="AG576" s="1"/>
      <c r="AH576" s="1"/>
      <c r="AI576" s="1"/>
      <c r="AJ576" s="1"/>
      <c r="AK576" s="1"/>
      <c r="AL576" s="1"/>
      <c r="AM576" s="1"/>
      <c r="AN576" s="1"/>
      <c r="AO576" s="1"/>
      <c r="AP576" s="1"/>
      <c r="AQ576" s="1"/>
      <c r="AR576" s="1"/>
      <c r="AS576" s="1"/>
      <c r="AT576" s="1"/>
      <c r="AU576" s="1"/>
      <c r="AV576" s="1"/>
      <c r="AW576" s="1"/>
      <c r="AX576" s="1"/>
      <c r="AY576" s="1"/>
      <c r="AZ576" s="1"/>
      <c r="BA576" s="1"/>
      <c r="BB576" s="1"/>
      <c r="BC576" s="1"/>
      <c r="BD576" s="1"/>
      <c r="BE576" s="1"/>
      <c r="BF576" s="1"/>
      <c r="BG576" s="1"/>
      <c r="BH576" s="1"/>
      <c r="BI576" s="1"/>
      <c r="BJ576" s="1"/>
      <c r="BK576" s="1"/>
      <c r="BL576" s="1"/>
      <c r="BM576" s="1"/>
      <c r="BN576" s="1"/>
      <c r="BO576" s="1"/>
      <c r="BP576" s="1"/>
      <c r="BQ576" s="1"/>
      <c r="BR576" s="1"/>
      <c r="BS576" s="1"/>
      <c r="BT576" s="1"/>
      <c r="BU576" s="1"/>
      <c r="BV576" s="1"/>
      <c r="BW576" s="1"/>
      <c r="BX576" s="1"/>
    </row>
    <row r="577" spans="11:76">
      <c r="K577" s="1"/>
      <c r="L577" s="1"/>
      <c r="M577" s="1"/>
      <c r="N577" s="1"/>
      <c r="O577" s="1"/>
      <c r="P577" s="1"/>
      <c r="Q577" s="1"/>
      <c r="R577" s="1"/>
      <c r="S577" s="1"/>
      <c r="T577" s="1"/>
      <c r="U577" s="1"/>
      <c r="V577" s="1"/>
      <c r="W577" s="1"/>
      <c r="X577" s="1"/>
      <c r="Y577" s="1"/>
      <c r="Z577" s="1"/>
      <c r="AA577" s="1"/>
      <c r="AB577" s="1"/>
      <c r="AC577" s="1"/>
      <c r="AD577" s="1"/>
      <c r="AE577" s="1"/>
      <c r="AF577" s="1"/>
      <c r="AG577" s="1"/>
      <c r="AH577" s="1"/>
      <c r="AI577" s="1"/>
      <c r="AJ577" s="1"/>
      <c r="AK577" s="1"/>
      <c r="AL577" s="1"/>
      <c r="AM577" s="1"/>
      <c r="AN577" s="1"/>
      <c r="AO577" s="1"/>
      <c r="AP577" s="1"/>
      <c r="AQ577" s="1"/>
      <c r="AR577" s="1"/>
      <c r="AS577" s="1"/>
      <c r="AT577" s="1"/>
      <c r="AU577" s="1"/>
      <c r="AV577" s="1"/>
      <c r="AW577" s="1"/>
      <c r="AX577" s="1"/>
      <c r="AY577" s="1"/>
      <c r="AZ577" s="1"/>
      <c r="BA577" s="1"/>
      <c r="BB577" s="1"/>
      <c r="BC577" s="1"/>
      <c r="BD577" s="1"/>
      <c r="BE577" s="1"/>
      <c r="BF577" s="1"/>
      <c r="BG577" s="1"/>
      <c r="BH577" s="1"/>
      <c r="BI577" s="1"/>
      <c r="BJ577" s="1"/>
      <c r="BK577" s="1"/>
      <c r="BL577" s="1"/>
      <c r="BM577" s="1"/>
      <c r="BN577" s="1"/>
      <c r="BO577" s="1"/>
      <c r="BP577" s="1"/>
      <c r="BQ577" s="1"/>
      <c r="BR577" s="1"/>
      <c r="BS577" s="1"/>
      <c r="BT577" s="1"/>
      <c r="BU577" s="1"/>
      <c r="BV577" s="1"/>
      <c r="BW577" s="1"/>
      <c r="BX577" s="1"/>
    </row>
    <row r="578" spans="11:76">
      <c r="K578" s="1"/>
      <c r="L578" s="1"/>
      <c r="M578" s="1"/>
      <c r="N578" s="1"/>
      <c r="O578" s="1"/>
      <c r="P578" s="1"/>
      <c r="Q578" s="1"/>
      <c r="R578" s="1"/>
      <c r="S578" s="1"/>
      <c r="T578" s="1"/>
      <c r="U578" s="1"/>
      <c r="V578" s="1"/>
      <c r="W578" s="1"/>
      <c r="X578" s="1"/>
      <c r="Y578" s="1"/>
      <c r="Z578" s="1"/>
      <c r="AA578" s="1"/>
      <c r="AB578" s="1"/>
      <c r="AC578" s="1"/>
      <c r="AD578" s="1"/>
      <c r="AE578" s="1"/>
      <c r="AF578" s="1"/>
      <c r="AG578" s="1"/>
      <c r="AH578" s="1"/>
      <c r="AI578" s="1"/>
      <c r="AJ578" s="1"/>
      <c r="AK578" s="1"/>
      <c r="AL578" s="1"/>
      <c r="AM578" s="1"/>
      <c r="AN578" s="1"/>
      <c r="AO578" s="1"/>
      <c r="AP578" s="1"/>
      <c r="AQ578" s="1"/>
      <c r="AR578" s="1"/>
      <c r="AS578" s="1"/>
      <c r="AT578" s="1"/>
      <c r="AU578" s="1"/>
      <c r="AV578" s="1"/>
      <c r="AW578" s="1"/>
      <c r="AX578" s="1"/>
      <c r="AY578" s="1"/>
      <c r="AZ578" s="1"/>
      <c r="BA578" s="1"/>
      <c r="BB578" s="1"/>
      <c r="BC578" s="1"/>
      <c r="BD578" s="1"/>
      <c r="BE578" s="1"/>
      <c r="BF578" s="1"/>
      <c r="BG578" s="1"/>
      <c r="BH578" s="1"/>
      <c r="BI578" s="1"/>
      <c r="BJ578" s="1"/>
      <c r="BK578" s="1"/>
      <c r="BL578" s="1"/>
      <c r="BM578" s="1"/>
      <c r="BN578" s="1"/>
      <c r="BO578" s="1"/>
      <c r="BP578" s="1"/>
      <c r="BQ578" s="1"/>
      <c r="BR578" s="1"/>
      <c r="BS578" s="1"/>
      <c r="BT578" s="1"/>
      <c r="BU578" s="1"/>
      <c r="BV578" s="1"/>
      <c r="BW578" s="1"/>
      <c r="BX578" s="1"/>
    </row>
    <row r="579" spans="11:76">
      <c r="K579" s="1"/>
      <c r="L579" s="1"/>
      <c r="M579" s="1"/>
      <c r="N579" s="1"/>
      <c r="O579" s="1"/>
      <c r="P579" s="1"/>
      <c r="Q579" s="1"/>
      <c r="R579" s="1"/>
      <c r="S579" s="1"/>
      <c r="T579" s="1"/>
      <c r="U579" s="1"/>
      <c r="V579" s="1"/>
      <c r="W579" s="1"/>
      <c r="X579" s="1"/>
      <c r="Y579" s="1"/>
      <c r="Z579" s="1"/>
      <c r="AA579" s="1"/>
      <c r="AB579" s="1"/>
      <c r="AC579" s="1"/>
      <c r="AD579" s="1"/>
      <c r="AE579" s="1"/>
      <c r="AF579" s="1"/>
      <c r="AG579" s="1"/>
      <c r="AH579" s="1"/>
      <c r="AI579" s="1"/>
      <c r="AJ579" s="1"/>
      <c r="AK579" s="1"/>
      <c r="AL579" s="1"/>
      <c r="AM579" s="1"/>
      <c r="AN579" s="1"/>
      <c r="AO579" s="1"/>
      <c r="AP579" s="1"/>
      <c r="AQ579" s="1"/>
      <c r="AR579" s="1"/>
      <c r="AS579" s="1"/>
      <c r="AT579" s="1"/>
      <c r="AU579" s="1"/>
      <c r="AV579" s="1"/>
      <c r="AW579" s="1"/>
      <c r="AX579" s="1"/>
      <c r="AY579" s="1"/>
      <c r="AZ579" s="1"/>
      <c r="BA579" s="1"/>
      <c r="BB579" s="1"/>
      <c r="BC579" s="1"/>
      <c r="BD579" s="1"/>
      <c r="BE579" s="1"/>
      <c r="BF579" s="1"/>
      <c r="BG579" s="1"/>
      <c r="BH579" s="1"/>
      <c r="BI579" s="1"/>
      <c r="BJ579" s="1"/>
      <c r="BK579" s="1"/>
      <c r="BL579" s="1"/>
      <c r="BM579" s="1"/>
      <c r="BN579" s="1"/>
      <c r="BO579" s="1"/>
      <c r="BP579" s="1"/>
      <c r="BQ579" s="1"/>
      <c r="BR579" s="1"/>
      <c r="BS579" s="1"/>
      <c r="BT579" s="1"/>
      <c r="BU579" s="1"/>
      <c r="BV579" s="1"/>
      <c r="BW579" s="1"/>
      <c r="BX579" s="1"/>
    </row>
    <row r="580" spans="11:76">
      <c r="K580" s="1"/>
      <c r="L580" s="1"/>
      <c r="M580" s="1"/>
      <c r="N580" s="1"/>
      <c r="O580" s="1"/>
      <c r="P580" s="1"/>
      <c r="Q580" s="1"/>
      <c r="R580" s="1"/>
      <c r="S580" s="1"/>
      <c r="T580" s="1"/>
      <c r="U580" s="1"/>
      <c r="V580" s="1"/>
      <c r="W580" s="1"/>
      <c r="X580" s="1"/>
      <c r="Y580" s="1"/>
      <c r="Z580" s="1"/>
      <c r="AA580" s="1"/>
      <c r="AB580" s="1"/>
      <c r="AC580" s="1"/>
      <c r="AD580" s="1"/>
      <c r="AE580" s="1"/>
      <c r="AF580" s="1"/>
      <c r="AG580" s="1"/>
      <c r="AH580" s="1"/>
      <c r="AI580" s="1"/>
      <c r="AJ580" s="1"/>
      <c r="AK580" s="1"/>
      <c r="AL580" s="1"/>
      <c r="AM580" s="1"/>
      <c r="AN580" s="1"/>
      <c r="AO580" s="1"/>
      <c r="AP580" s="1"/>
      <c r="AQ580" s="1"/>
      <c r="AR580" s="1"/>
      <c r="AS580" s="1"/>
      <c r="AT580" s="1"/>
      <c r="AU580" s="1"/>
      <c r="AV580" s="1"/>
      <c r="AW580" s="1"/>
      <c r="AX580" s="1"/>
      <c r="AY580" s="1"/>
      <c r="AZ580" s="1"/>
      <c r="BA580" s="1"/>
      <c r="BB580" s="1"/>
      <c r="BC580" s="1"/>
      <c r="BD580" s="1"/>
      <c r="BE580" s="1"/>
      <c r="BF580" s="1"/>
      <c r="BG580" s="1"/>
      <c r="BH580" s="1"/>
      <c r="BI580" s="1"/>
      <c r="BJ580" s="1"/>
      <c r="BK580" s="1"/>
      <c r="BL580" s="1"/>
      <c r="BM580" s="1"/>
      <c r="BN580" s="1"/>
      <c r="BO580" s="1"/>
      <c r="BP580" s="1"/>
      <c r="BQ580" s="1"/>
      <c r="BR580" s="1"/>
      <c r="BS580" s="1"/>
      <c r="BT580" s="1"/>
      <c r="BU580" s="1"/>
      <c r="BV580" s="1"/>
      <c r="BW580" s="1"/>
      <c r="BX580" s="1"/>
    </row>
    <row r="581" spans="11:76">
      <c r="K581" s="1"/>
      <c r="L581" s="1"/>
      <c r="M581" s="1"/>
      <c r="N581" s="1"/>
      <c r="O581" s="1"/>
      <c r="P581" s="1"/>
      <c r="Q581" s="1"/>
      <c r="R581" s="1"/>
      <c r="S581" s="1"/>
      <c r="T581" s="1"/>
      <c r="U581" s="1"/>
      <c r="V581" s="1"/>
      <c r="W581" s="1"/>
      <c r="X581" s="1"/>
      <c r="Y581" s="1"/>
      <c r="Z581" s="1"/>
      <c r="AA581" s="1"/>
      <c r="AB581" s="1"/>
      <c r="AC581" s="1"/>
      <c r="AD581" s="1"/>
      <c r="AE581" s="1"/>
      <c r="AF581" s="1"/>
      <c r="AG581" s="1"/>
      <c r="AH581" s="1"/>
      <c r="AI581" s="1"/>
      <c r="AJ581" s="1"/>
      <c r="AK581" s="1"/>
      <c r="AL581" s="1"/>
      <c r="AM581" s="1"/>
      <c r="AN581" s="1"/>
      <c r="AO581" s="1"/>
      <c r="AP581" s="1"/>
      <c r="AQ581" s="1"/>
      <c r="AR581" s="1"/>
      <c r="AS581" s="1"/>
      <c r="AT581" s="1"/>
      <c r="AU581" s="1"/>
      <c r="AV581" s="1"/>
      <c r="AW581" s="1"/>
      <c r="AX581" s="1"/>
      <c r="AY581" s="1"/>
      <c r="AZ581" s="1"/>
      <c r="BA581" s="1"/>
      <c r="BB581" s="1"/>
      <c r="BC581" s="1"/>
      <c r="BD581" s="1"/>
      <c r="BE581" s="1"/>
      <c r="BF581" s="1"/>
      <c r="BG581" s="1"/>
      <c r="BH581" s="1"/>
      <c r="BI581" s="1"/>
      <c r="BJ581" s="1"/>
      <c r="BK581" s="1"/>
      <c r="BL581" s="1"/>
      <c r="BM581" s="1"/>
      <c r="BN581" s="1"/>
      <c r="BO581" s="1"/>
      <c r="BP581" s="1"/>
      <c r="BQ581" s="1"/>
      <c r="BR581" s="1"/>
      <c r="BS581" s="1"/>
      <c r="BT581" s="1"/>
      <c r="BU581" s="1"/>
      <c r="BV581" s="1"/>
      <c r="BW581" s="1"/>
      <c r="BX581" s="1"/>
    </row>
    <row r="582" spans="11:76">
      <c r="K582" s="1"/>
      <c r="L582" s="1"/>
      <c r="M582" s="1"/>
      <c r="N582" s="1"/>
      <c r="O582" s="1"/>
      <c r="P582" s="1"/>
      <c r="Q582" s="1"/>
      <c r="R582" s="1"/>
      <c r="S582" s="1"/>
      <c r="T582" s="1"/>
      <c r="U582" s="1"/>
      <c r="V582" s="1"/>
      <c r="W582" s="1"/>
      <c r="X582" s="1"/>
      <c r="Y582" s="1"/>
      <c r="Z582" s="1"/>
      <c r="AA582" s="1"/>
      <c r="AB582" s="1"/>
      <c r="AC582" s="1"/>
      <c r="AD582" s="1"/>
      <c r="AE582" s="1"/>
      <c r="AF582" s="1"/>
      <c r="AG582" s="1"/>
      <c r="AH582" s="1"/>
      <c r="AI582" s="1"/>
      <c r="AJ582" s="1"/>
      <c r="AK582" s="1"/>
      <c r="AL582" s="1"/>
      <c r="AM582" s="1"/>
      <c r="AN582" s="1"/>
      <c r="AO582" s="1"/>
      <c r="AP582" s="1"/>
      <c r="AQ582" s="1"/>
      <c r="AR582" s="1"/>
      <c r="AS582" s="1"/>
      <c r="AT582" s="1"/>
      <c r="AU582" s="1"/>
      <c r="AV582" s="1"/>
      <c r="AW582" s="1"/>
      <c r="AX582" s="1"/>
      <c r="AY582" s="1"/>
      <c r="AZ582" s="1"/>
      <c r="BA582" s="1"/>
      <c r="BB582" s="1"/>
      <c r="BC582" s="1"/>
      <c r="BD582" s="1"/>
      <c r="BE582" s="1"/>
      <c r="BF582" s="1"/>
      <c r="BG582" s="1"/>
      <c r="BH582" s="1"/>
      <c r="BI582" s="1"/>
      <c r="BJ582" s="1"/>
      <c r="BK582" s="1"/>
      <c r="BL582" s="1"/>
      <c r="BM582" s="1"/>
      <c r="BN582" s="1"/>
      <c r="BO582" s="1"/>
      <c r="BP582" s="1"/>
      <c r="BQ582" s="1"/>
      <c r="BR582" s="1"/>
      <c r="BS582" s="1"/>
      <c r="BT582" s="1"/>
      <c r="BU582" s="1"/>
      <c r="BV582" s="1"/>
      <c r="BW582" s="1"/>
      <c r="BX582" s="1"/>
    </row>
    <row r="583" spans="11:76">
      <c r="K583" s="1"/>
      <c r="L583" s="1"/>
      <c r="M583" s="1"/>
      <c r="N583" s="1"/>
      <c r="O583" s="1"/>
      <c r="P583" s="1"/>
      <c r="Q583" s="1"/>
      <c r="R583" s="1"/>
      <c r="S583" s="1"/>
      <c r="T583" s="1"/>
      <c r="U583" s="1"/>
      <c r="V583" s="1"/>
      <c r="W583" s="1"/>
      <c r="X583" s="1"/>
      <c r="Y583" s="1"/>
      <c r="Z583" s="1"/>
      <c r="AA583" s="1"/>
      <c r="AB583" s="1"/>
      <c r="AC583" s="1"/>
      <c r="AD583" s="1"/>
      <c r="AE583" s="1"/>
      <c r="AF583" s="1"/>
      <c r="AG583" s="1"/>
      <c r="AH583" s="1"/>
      <c r="AI583" s="1"/>
      <c r="AJ583" s="1"/>
      <c r="AK583" s="1"/>
      <c r="AL583" s="1"/>
      <c r="AM583" s="1"/>
      <c r="AN583" s="1"/>
      <c r="AO583" s="1"/>
      <c r="AP583" s="1"/>
      <c r="AQ583" s="1"/>
      <c r="AR583" s="1"/>
      <c r="AS583" s="1"/>
      <c r="AT583" s="1"/>
      <c r="AU583" s="1"/>
      <c r="AV583" s="1"/>
      <c r="AW583" s="1"/>
      <c r="AX583" s="1"/>
      <c r="AY583" s="1"/>
      <c r="AZ583" s="1"/>
      <c r="BA583" s="1"/>
      <c r="BB583" s="1"/>
      <c r="BC583" s="1"/>
      <c r="BD583" s="1"/>
      <c r="BE583" s="1"/>
      <c r="BF583" s="1"/>
      <c r="BG583" s="1"/>
      <c r="BH583" s="1"/>
      <c r="BI583" s="1"/>
      <c r="BJ583" s="1"/>
      <c r="BK583" s="1"/>
      <c r="BL583" s="1"/>
      <c r="BM583" s="1"/>
      <c r="BN583" s="1"/>
      <c r="BO583" s="1"/>
      <c r="BP583" s="1"/>
      <c r="BQ583" s="1"/>
      <c r="BR583" s="1"/>
      <c r="BS583" s="1"/>
      <c r="BT583" s="1"/>
      <c r="BU583" s="1"/>
      <c r="BV583" s="1"/>
      <c r="BW583" s="1"/>
      <c r="BX583" s="1"/>
    </row>
    <row r="584" spans="11:76">
      <c r="K584" s="1"/>
      <c r="L584" s="1"/>
      <c r="M584" s="1"/>
      <c r="N584" s="1"/>
      <c r="O584" s="1"/>
      <c r="P584" s="1"/>
      <c r="Q584" s="1"/>
      <c r="R584" s="1"/>
      <c r="S584" s="1"/>
      <c r="T584" s="1"/>
      <c r="U584" s="1"/>
      <c r="V584" s="1"/>
      <c r="W584" s="1"/>
      <c r="X584" s="1"/>
      <c r="Y584" s="1"/>
      <c r="Z584" s="1"/>
      <c r="AA584" s="1"/>
      <c r="AB584" s="1"/>
      <c r="AC584" s="1"/>
      <c r="AD584" s="1"/>
      <c r="AE584" s="1"/>
      <c r="AF584" s="1"/>
      <c r="AG584" s="1"/>
      <c r="AH584" s="1"/>
      <c r="AI584" s="1"/>
      <c r="AJ584" s="1"/>
      <c r="AK584" s="1"/>
      <c r="AL584" s="1"/>
      <c r="AM584" s="1"/>
      <c r="AN584" s="1"/>
      <c r="AO584" s="1"/>
      <c r="AP584" s="1"/>
      <c r="AQ584" s="1"/>
      <c r="AR584" s="1"/>
      <c r="AS584" s="1"/>
      <c r="AT584" s="1"/>
      <c r="AU584" s="1"/>
      <c r="AV584" s="1"/>
      <c r="AW584" s="1"/>
      <c r="AX584" s="1"/>
      <c r="AY584" s="1"/>
      <c r="AZ584" s="1"/>
      <c r="BA584" s="1"/>
      <c r="BB584" s="1"/>
      <c r="BC584" s="1"/>
      <c r="BD584" s="1"/>
      <c r="BE584" s="1"/>
      <c r="BF584" s="1"/>
      <c r="BG584" s="1"/>
      <c r="BH584" s="1"/>
      <c r="BI584" s="1"/>
      <c r="BJ584" s="1"/>
      <c r="BK584" s="1"/>
      <c r="BL584" s="1"/>
      <c r="BM584" s="1"/>
      <c r="BN584" s="1"/>
      <c r="BO584" s="1"/>
      <c r="BP584" s="1"/>
      <c r="BQ584" s="1"/>
      <c r="BR584" s="1"/>
      <c r="BS584" s="1"/>
      <c r="BT584" s="1"/>
      <c r="BU584" s="1"/>
      <c r="BV584" s="1"/>
      <c r="BW584" s="1"/>
      <c r="BX584" s="1"/>
    </row>
    <row r="585" spans="11:76">
      <c r="K585" s="1"/>
      <c r="L585" s="1"/>
      <c r="M585" s="1"/>
      <c r="N585" s="1"/>
      <c r="O585" s="1"/>
      <c r="P585" s="1"/>
      <c r="Q585" s="1"/>
      <c r="R585" s="1"/>
      <c r="S585" s="1"/>
      <c r="T585" s="1"/>
      <c r="U585" s="1"/>
      <c r="V585" s="1"/>
      <c r="W585" s="1"/>
      <c r="X585" s="1"/>
      <c r="Y585" s="1"/>
      <c r="Z585" s="1"/>
      <c r="AA585" s="1"/>
      <c r="AB585" s="1"/>
      <c r="AC585" s="1"/>
      <c r="AD585" s="1"/>
      <c r="AE585" s="1"/>
      <c r="AF585" s="1"/>
      <c r="AG585" s="1"/>
      <c r="AH585" s="1"/>
      <c r="AI585" s="1"/>
      <c r="AJ585" s="1"/>
      <c r="AK585" s="1"/>
      <c r="AL585" s="1"/>
      <c r="AM585" s="1"/>
      <c r="AN585" s="1"/>
      <c r="AO585" s="1"/>
      <c r="AP585" s="1"/>
      <c r="AQ585" s="1"/>
      <c r="AR585" s="1"/>
      <c r="AS585" s="1"/>
      <c r="AT585" s="1"/>
      <c r="AU585" s="1"/>
      <c r="AV585" s="1"/>
      <c r="AW585" s="1"/>
      <c r="AX585" s="1"/>
      <c r="AY585" s="1"/>
      <c r="AZ585" s="1"/>
      <c r="BA585" s="1"/>
      <c r="BB585" s="1"/>
      <c r="BC585" s="1"/>
      <c r="BD585" s="1"/>
      <c r="BE585" s="1"/>
      <c r="BF585" s="1"/>
      <c r="BG585" s="1"/>
      <c r="BH585" s="1"/>
      <c r="BI585" s="1"/>
      <c r="BJ585" s="1"/>
      <c r="BK585" s="1"/>
      <c r="BL585" s="1"/>
      <c r="BM585" s="1"/>
      <c r="BN585" s="1"/>
      <c r="BO585" s="1"/>
      <c r="BP585" s="1"/>
      <c r="BQ585" s="1"/>
      <c r="BR585" s="1"/>
      <c r="BS585" s="1"/>
      <c r="BT585" s="1"/>
      <c r="BU585" s="1"/>
      <c r="BV585" s="1"/>
      <c r="BW585" s="1"/>
      <c r="BX585" s="1"/>
    </row>
    <row r="586" spans="11:76">
      <c r="K586" s="1"/>
      <c r="L586" s="1"/>
      <c r="M586" s="1"/>
      <c r="N586" s="1"/>
      <c r="O586" s="1"/>
      <c r="P586" s="1"/>
      <c r="Q586" s="1"/>
      <c r="R586" s="1"/>
      <c r="S586" s="1"/>
      <c r="T586" s="1"/>
      <c r="U586" s="1"/>
      <c r="V586" s="1"/>
      <c r="W586" s="1"/>
      <c r="X586" s="1"/>
      <c r="Y586" s="1"/>
      <c r="Z586" s="1"/>
      <c r="AA586" s="1"/>
      <c r="AB586" s="1"/>
      <c r="AC586" s="1"/>
      <c r="AD586" s="1"/>
      <c r="AE586" s="1"/>
      <c r="AF586" s="1"/>
      <c r="AG586" s="1"/>
      <c r="AH586" s="1"/>
      <c r="AI586" s="1"/>
      <c r="AJ586" s="1"/>
      <c r="AK586" s="1"/>
      <c r="AL586" s="1"/>
      <c r="AM586" s="1"/>
      <c r="AN586" s="1"/>
      <c r="AO586" s="1"/>
      <c r="AP586" s="1"/>
      <c r="AQ586" s="1"/>
      <c r="AR586" s="1"/>
      <c r="AS586" s="1"/>
      <c r="AT586" s="1"/>
      <c r="AU586" s="1"/>
      <c r="AV586" s="1"/>
      <c r="AW586" s="1"/>
      <c r="AX586" s="1"/>
      <c r="AY586" s="1"/>
      <c r="AZ586" s="1"/>
      <c r="BA586" s="1"/>
      <c r="BB586" s="1"/>
      <c r="BC586" s="1"/>
      <c r="BD586" s="1"/>
      <c r="BE586" s="1"/>
      <c r="BF586" s="1"/>
      <c r="BG586" s="1"/>
      <c r="BH586" s="1"/>
      <c r="BI586" s="1"/>
      <c r="BJ586" s="1"/>
      <c r="BK586" s="1"/>
      <c r="BL586" s="1"/>
      <c r="BM586" s="1"/>
      <c r="BN586" s="1"/>
      <c r="BO586" s="1"/>
      <c r="BP586" s="1"/>
      <c r="BQ586" s="1"/>
      <c r="BR586" s="1"/>
      <c r="BS586" s="1"/>
      <c r="BT586" s="1"/>
      <c r="BU586" s="1"/>
      <c r="BV586" s="1"/>
      <c r="BW586" s="1"/>
      <c r="BX586" s="1"/>
    </row>
    <row r="587" spans="11:76">
      <c r="K587" s="1"/>
      <c r="L587" s="1"/>
      <c r="M587" s="1"/>
      <c r="N587" s="1"/>
      <c r="O587" s="1"/>
      <c r="P587" s="1"/>
      <c r="Q587" s="1"/>
      <c r="R587" s="1"/>
      <c r="S587" s="1"/>
      <c r="T587" s="1"/>
      <c r="U587" s="1"/>
      <c r="V587" s="1"/>
      <c r="W587" s="1"/>
      <c r="X587" s="1"/>
      <c r="Y587" s="1"/>
      <c r="Z587" s="1"/>
      <c r="AA587" s="1"/>
      <c r="AB587" s="1"/>
      <c r="AC587" s="1"/>
      <c r="AD587" s="1"/>
      <c r="AE587" s="1"/>
      <c r="AF587" s="1"/>
      <c r="AG587" s="1"/>
      <c r="AH587" s="1"/>
      <c r="AI587" s="1"/>
      <c r="AJ587" s="1"/>
      <c r="AK587" s="1"/>
      <c r="AL587" s="1"/>
      <c r="AM587" s="1"/>
      <c r="AN587" s="1"/>
      <c r="AO587" s="1"/>
      <c r="AP587" s="1"/>
      <c r="AQ587" s="1"/>
      <c r="AR587" s="1"/>
      <c r="AS587" s="1"/>
      <c r="AT587" s="1"/>
      <c r="AU587" s="1"/>
      <c r="AV587" s="1"/>
      <c r="AW587" s="1"/>
      <c r="AX587" s="1"/>
      <c r="AY587" s="1"/>
      <c r="AZ587" s="1"/>
      <c r="BA587" s="1"/>
      <c r="BB587" s="1"/>
      <c r="BC587" s="1"/>
      <c r="BD587" s="1"/>
      <c r="BE587" s="1"/>
      <c r="BF587" s="1"/>
      <c r="BG587" s="1"/>
      <c r="BH587" s="1"/>
      <c r="BI587" s="1"/>
      <c r="BJ587" s="1"/>
      <c r="BK587" s="1"/>
      <c r="BL587" s="1"/>
      <c r="BM587" s="1"/>
      <c r="BN587" s="1"/>
      <c r="BO587" s="1"/>
      <c r="BP587" s="1"/>
      <c r="BQ587" s="1"/>
      <c r="BR587" s="1"/>
      <c r="BS587" s="1"/>
      <c r="BT587" s="1"/>
      <c r="BU587" s="1"/>
      <c r="BV587" s="1"/>
      <c r="BW587" s="1"/>
      <c r="BX587" s="1"/>
    </row>
    <row r="588" spans="11:76">
      <c r="K588" s="1"/>
      <c r="L588" s="1"/>
      <c r="M588" s="1"/>
      <c r="N588" s="1"/>
      <c r="O588" s="1"/>
      <c r="P588" s="1"/>
      <c r="Q588" s="1"/>
      <c r="R588" s="1"/>
      <c r="S588" s="1"/>
      <c r="T588" s="1"/>
      <c r="U588" s="1"/>
      <c r="V588" s="1"/>
      <c r="W588" s="1"/>
      <c r="X588" s="1"/>
      <c r="Y588" s="1"/>
      <c r="Z588" s="1"/>
      <c r="AA588" s="1"/>
      <c r="AB588" s="1"/>
      <c r="AC588" s="1"/>
      <c r="AD588" s="1"/>
      <c r="AE588" s="1"/>
      <c r="AF588" s="1"/>
      <c r="AG588" s="1"/>
      <c r="AH588" s="1"/>
      <c r="AI588" s="1"/>
      <c r="AJ588" s="1"/>
      <c r="AK588" s="1"/>
      <c r="AL588" s="1"/>
      <c r="AM588" s="1"/>
      <c r="AN588" s="1"/>
      <c r="AO588" s="1"/>
      <c r="AP588" s="1"/>
      <c r="AQ588" s="1"/>
      <c r="AR588" s="1"/>
      <c r="AS588" s="1"/>
      <c r="AT588" s="1"/>
      <c r="AU588" s="1"/>
      <c r="AV588" s="1"/>
      <c r="AW588" s="1"/>
      <c r="AX588" s="1"/>
      <c r="AY588" s="1"/>
      <c r="AZ588" s="1"/>
      <c r="BA588" s="1"/>
      <c r="BB588" s="1"/>
      <c r="BC588" s="1"/>
      <c r="BD588" s="1"/>
      <c r="BE588" s="1"/>
      <c r="BF588" s="1"/>
      <c r="BG588" s="1"/>
      <c r="BH588" s="1"/>
      <c r="BI588" s="1"/>
      <c r="BJ588" s="1"/>
      <c r="BK588" s="1"/>
      <c r="BL588" s="1"/>
      <c r="BM588" s="1"/>
      <c r="BN588" s="1"/>
      <c r="BO588" s="1"/>
      <c r="BP588" s="1"/>
      <c r="BQ588" s="1"/>
      <c r="BR588" s="1"/>
      <c r="BS588" s="1"/>
      <c r="BT588" s="1"/>
      <c r="BU588" s="1"/>
      <c r="BV588" s="1"/>
      <c r="BW588" s="1"/>
      <c r="BX588" s="1"/>
    </row>
    <row r="589" spans="11:76">
      <c r="K589" s="1"/>
      <c r="L589" s="1"/>
      <c r="M589" s="1"/>
      <c r="N589" s="1"/>
      <c r="O589" s="1"/>
      <c r="P589" s="1"/>
      <c r="Q589" s="1"/>
      <c r="R589" s="1"/>
      <c r="S589" s="1"/>
      <c r="T589" s="1"/>
      <c r="U589" s="1"/>
      <c r="V589" s="1"/>
      <c r="W589" s="1"/>
      <c r="X589" s="1"/>
      <c r="Y589" s="1"/>
      <c r="Z589" s="1"/>
      <c r="AA589" s="1"/>
      <c r="AB589" s="1"/>
      <c r="AC589" s="1"/>
      <c r="AD589" s="1"/>
      <c r="AE589" s="1"/>
      <c r="AF589" s="1"/>
      <c r="AG589" s="1"/>
      <c r="AH589" s="1"/>
      <c r="AI589" s="1"/>
      <c r="AJ589" s="1"/>
      <c r="AK589" s="1"/>
      <c r="AL589" s="1"/>
      <c r="AM589" s="1"/>
      <c r="AN589" s="1"/>
      <c r="AO589" s="1"/>
      <c r="AP589" s="1"/>
      <c r="AQ589" s="1"/>
      <c r="AR589" s="1"/>
      <c r="AS589" s="1"/>
      <c r="AT589" s="1"/>
      <c r="AU589" s="1"/>
      <c r="AV589" s="1"/>
      <c r="AW589" s="1"/>
      <c r="AX589" s="1"/>
      <c r="AY589" s="1"/>
      <c r="AZ589" s="1"/>
      <c r="BA589" s="1"/>
      <c r="BB589" s="1"/>
      <c r="BC589" s="1"/>
      <c r="BD589" s="1"/>
      <c r="BE589" s="1"/>
      <c r="BF589" s="1"/>
      <c r="BG589" s="1"/>
      <c r="BH589" s="1"/>
      <c r="BI589" s="1"/>
      <c r="BJ589" s="1"/>
      <c r="BK589" s="1"/>
      <c r="BL589" s="1"/>
      <c r="BM589" s="1"/>
      <c r="BN589" s="1"/>
      <c r="BO589" s="1"/>
      <c r="BP589" s="1"/>
      <c r="BQ589" s="1"/>
      <c r="BR589" s="1"/>
      <c r="BS589" s="1"/>
      <c r="BT589" s="1"/>
      <c r="BU589" s="1"/>
      <c r="BV589" s="1"/>
      <c r="BW589" s="1"/>
      <c r="BX589" s="1"/>
    </row>
    <row r="590" spans="11:76">
      <c r="K590" s="1"/>
      <c r="L590" s="1"/>
      <c r="M590" s="1"/>
      <c r="N590" s="1"/>
      <c r="O590" s="1"/>
      <c r="P590" s="1"/>
      <c r="Q590" s="1"/>
      <c r="R590" s="1"/>
      <c r="S590" s="1"/>
      <c r="T590" s="1"/>
      <c r="U590" s="1"/>
      <c r="V590" s="1"/>
      <c r="W590" s="1"/>
      <c r="X590" s="1"/>
      <c r="Y590" s="1"/>
      <c r="Z590" s="1"/>
      <c r="AA590" s="1"/>
      <c r="AB590" s="1"/>
      <c r="AC590" s="1"/>
      <c r="AD590" s="1"/>
      <c r="AE590" s="1"/>
      <c r="AF590" s="1"/>
      <c r="AG590" s="1"/>
      <c r="AH590" s="1"/>
      <c r="AI590" s="1"/>
      <c r="AJ590" s="1"/>
      <c r="AK590" s="1"/>
      <c r="AL590" s="1"/>
      <c r="AM590" s="1"/>
      <c r="AN590" s="1"/>
      <c r="AO590" s="1"/>
      <c r="AP590" s="1"/>
      <c r="AQ590" s="1"/>
      <c r="AR590" s="1"/>
      <c r="AS590" s="1"/>
      <c r="AT590" s="1"/>
      <c r="AU590" s="1"/>
      <c r="AV590" s="1"/>
      <c r="AW590" s="1"/>
      <c r="AX590" s="1"/>
      <c r="AY590" s="1"/>
      <c r="AZ590" s="1"/>
      <c r="BA590" s="1"/>
      <c r="BB590" s="1"/>
      <c r="BC590" s="1"/>
      <c r="BD590" s="1"/>
      <c r="BE590" s="1"/>
      <c r="BF590" s="1"/>
      <c r="BG590" s="1"/>
      <c r="BH590" s="1"/>
      <c r="BI590" s="1"/>
      <c r="BJ590" s="1"/>
      <c r="BK590" s="1"/>
      <c r="BL590" s="1"/>
      <c r="BM590" s="1"/>
      <c r="BN590" s="1"/>
      <c r="BO590" s="1"/>
      <c r="BP590" s="1"/>
      <c r="BQ590" s="1"/>
      <c r="BR590" s="1"/>
      <c r="BS590" s="1"/>
      <c r="BT590" s="1"/>
      <c r="BU590" s="1"/>
      <c r="BV590" s="1"/>
      <c r="BW590" s="1"/>
      <c r="BX590" s="1"/>
    </row>
    <row r="591" spans="11:76">
      <c r="K591" s="1"/>
      <c r="L591" s="1"/>
      <c r="M591" s="1"/>
      <c r="N591" s="1"/>
      <c r="O591" s="1"/>
      <c r="P591" s="1"/>
      <c r="Q591" s="1"/>
      <c r="R591" s="1"/>
      <c r="S591" s="1"/>
      <c r="T591" s="1"/>
      <c r="U591" s="1"/>
      <c r="V591" s="1"/>
      <c r="W591" s="1"/>
      <c r="X591" s="1"/>
      <c r="Y591" s="1"/>
      <c r="Z591" s="1"/>
      <c r="AA591" s="1"/>
      <c r="AB591" s="1"/>
      <c r="AC591" s="1"/>
      <c r="AD591" s="1"/>
      <c r="AE591" s="1"/>
      <c r="AF591" s="1"/>
      <c r="AG591" s="1"/>
      <c r="AH591" s="1"/>
      <c r="AI591" s="1"/>
      <c r="AJ591" s="1"/>
      <c r="AK591" s="1"/>
      <c r="AL591" s="1"/>
      <c r="AM591" s="1"/>
      <c r="AN591" s="1"/>
      <c r="AO591" s="1"/>
      <c r="AP591" s="1"/>
      <c r="AQ591" s="1"/>
      <c r="AR591" s="1"/>
      <c r="AS591" s="1"/>
      <c r="AT591" s="1"/>
      <c r="AU591" s="1"/>
      <c r="AV591" s="1"/>
      <c r="AW591" s="1"/>
      <c r="AX591" s="1"/>
      <c r="AY591" s="1"/>
      <c r="AZ591" s="1"/>
      <c r="BA591" s="1"/>
      <c r="BB591" s="1"/>
      <c r="BC591" s="1"/>
      <c r="BD591" s="1"/>
      <c r="BE591" s="1"/>
      <c r="BF591" s="1"/>
      <c r="BG591" s="1"/>
      <c r="BH591" s="1"/>
      <c r="BI591" s="1"/>
      <c r="BJ591" s="1"/>
      <c r="BK591" s="1"/>
      <c r="BL591" s="1"/>
      <c r="BM591" s="1"/>
      <c r="BN591" s="1"/>
      <c r="BO591" s="1"/>
      <c r="BP591" s="1"/>
      <c r="BQ591" s="1"/>
      <c r="BR591" s="1"/>
      <c r="BS591" s="1"/>
      <c r="BT591" s="1"/>
      <c r="BU591" s="1"/>
      <c r="BV591" s="1"/>
      <c r="BW591" s="1"/>
      <c r="BX591" s="1"/>
    </row>
    <row r="592" spans="11:76">
      <c r="K592" s="1"/>
      <c r="L592" s="1"/>
      <c r="M592" s="1"/>
      <c r="N592" s="1"/>
      <c r="O592" s="1"/>
      <c r="P592" s="1"/>
      <c r="Q592" s="1"/>
      <c r="R592" s="1"/>
      <c r="S592" s="1"/>
      <c r="T592" s="1"/>
      <c r="U592" s="1"/>
      <c r="V592" s="1"/>
      <c r="W592" s="1"/>
      <c r="X592" s="1"/>
      <c r="Y592" s="1"/>
      <c r="Z592" s="1"/>
      <c r="AA592" s="1"/>
      <c r="AB592" s="1"/>
      <c r="AC592" s="1"/>
      <c r="AD592" s="1"/>
      <c r="AE592" s="1"/>
      <c r="AF592" s="1"/>
      <c r="AG592" s="1"/>
      <c r="AH592" s="1"/>
      <c r="AI592" s="1"/>
      <c r="AJ592" s="1"/>
      <c r="AK592" s="1"/>
      <c r="AL592" s="1"/>
      <c r="AM592" s="1"/>
      <c r="AN592" s="1"/>
      <c r="AO592" s="1"/>
      <c r="AP592" s="1"/>
      <c r="AQ592" s="1"/>
      <c r="AR592" s="1"/>
      <c r="AS592" s="1"/>
      <c r="AT592" s="1"/>
      <c r="AU592" s="1"/>
      <c r="AV592" s="1"/>
      <c r="AW592" s="1"/>
      <c r="AX592" s="1"/>
      <c r="AY592" s="1"/>
      <c r="AZ592" s="1"/>
      <c r="BA592" s="1"/>
      <c r="BB592" s="1"/>
      <c r="BC592" s="1"/>
      <c r="BD592" s="1"/>
      <c r="BE592" s="1"/>
      <c r="BF592" s="1"/>
      <c r="BG592" s="1"/>
      <c r="BH592" s="1"/>
      <c r="BI592" s="1"/>
      <c r="BJ592" s="1"/>
      <c r="BK592" s="1"/>
      <c r="BL592" s="1"/>
      <c r="BM592" s="1"/>
      <c r="BN592" s="1"/>
      <c r="BO592" s="1"/>
      <c r="BP592" s="1"/>
      <c r="BQ592" s="1"/>
      <c r="BR592" s="1"/>
      <c r="BS592" s="1"/>
      <c r="BT592" s="1"/>
      <c r="BU592" s="1"/>
      <c r="BV592" s="1"/>
      <c r="BW592" s="1"/>
      <c r="BX592" s="1"/>
    </row>
    <row r="593" spans="11:76">
      <c r="K593" s="1"/>
      <c r="L593" s="1"/>
      <c r="M593" s="1"/>
      <c r="N593" s="1"/>
      <c r="O593" s="1"/>
      <c r="P593" s="1"/>
      <c r="Q593" s="1"/>
      <c r="R593" s="1"/>
      <c r="S593" s="1"/>
      <c r="T593" s="1"/>
      <c r="U593" s="1"/>
      <c r="V593" s="1"/>
      <c r="W593" s="1"/>
      <c r="X593" s="1"/>
      <c r="Y593" s="1"/>
      <c r="Z593" s="1"/>
      <c r="AA593" s="1"/>
      <c r="AB593" s="1"/>
      <c r="AC593" s="1"/>
      <c r="AD593" s="1"/>
      <c r="AE593" s="1"/>
      <c r="AF593" s="1"/>
      <c r="AG593" s="1"/>
      <c r="AH593" s="1"/>
      <c r="AI593" s="1"/>
      <c r="AJ593" s="1"/>
      <c r="AK593" s="1"/>
      <c r="AL593" s="1"/>
      <c r="AM593" s="1"/>
      <c r="AN593" s="1"/>
      <c r="AO593" s="1"/>
      <c r="AP593" s="1"/>
      <c r="AQ593" s="1"/>
      <c r="AR593" s="1"/>
      <c r="AS593" s="1"/>
      <c r="AT593" s="1"/>
      <c r="AU593" s="1"/>
      <c r="AV593" s="1"/>
      <c r="AW593" s="1"/>
      <c r="AX593" s="1"/>
      <c r="AY593" s="1"/>
      <c r="AZ593" s="1"/>
      <c r="BA593" s="1"/>
      <c r="BB593" s="1"/>
      <c r="BC593" s="1"/>
      <c r="BD593" s="1"/>
      <c r="BE593" s="1"/>
      <c r="BF593" s="1"/>
      <c r="BG593" s="1"/>
      <c r="BH593" s="1"/>
      <c r="BI593" s="1"/>
      <c r="BJ593" s="1"/>
      <c r="BK593" s="1"/>
      <c r="BL593" s="1"/>
      <c r="BM593" s="1"/>
      <c r="BN593" s="1"/>
      <c r="BO593" s="1"/>
      <c r="BP593" s="1"/>
      <c r="BQ593" s="1"/>
      <c r="BR593" s="1"/>
      <c r="BS593" s="1"/>
      <c r="BT593" s="1"/>
      <c r="BU593" s="1"/>
      <c r="BV593" s="1"/>
      <c r="BW593" s="1"/>
      <c r="BX593" s="1"/>
    </row>
    <row r="594" spans="11:76">
      <c r="K594" s="1"/>
      <c r="L594" s="1"/>
      <c r="M594" s="1"/>
      <c r="N594" s="1"/>
      <c r="O594" s="1"/>
      <c r="P594" s="1"/>
      <c r="Q594" s="1"/>
      <c r="R594" s="1"/>
      <c r="S594" s="1"/>
      <c r="T594" s="1"/>
      <c r="U594" s="1"/>
      <c r="V594" s="1"/>
      <c r="W594" s="1"/>
      <c r="X594" s="1"/>
      <c r="Y594" s="1"/>
      <c r="Z594" s="1"/>
      <c r="AA594" s="1"/>
      <c r="AB594" s="1"/>
      <c r="AC594" s="1"/>
      <c r="AD594" s="1"/>
      <c r="AE594" s="1"/>
      <c r="AF594" s="1"/>
      <c r="AG594" s="1"/>
      <c r="AH594" s="1"/>
      <c r="AI594" s="1"/>
      <c r="AJ594" s="1"/>
      <c r="AK594" s="1"/>
      <c r="AL594" s="1"/>
      <c r="AM594" s="1"/>
      <c r="AN594" s="1"/>
      <c r="AO594" s="1"/>
      <c r="AP594" s="1"/>
      <c r="AQ594" s="1"/>
      <c r="AR594" s="1"/>
      <c r="AS594" s="1"/>
      <c r="AT594" s="1"/>
      <c r="AU594" s="1"/>
      <c r="AV594" s="1"/>
      <c r="AW594" s="1"/>
      <c r="AX594" s="1"/>
      <c r="AY594" s="1"/>
      <c r="AZ594" s="1"/>
      <c r="BA594" s="1"/>
      <c r="BB594" s="1"/>
      <c r="BC594" s="1"/>
      <c r="BD594" s="1"/>
      <c r="BE594" s="1"/>
      <c r="BF594" s="1"/>
      <c r="BG594" s="1"/>
      <c r="BH594" s="1"/>
      <c r="BI594" s="1"/>
      <c r="BJ594" s="1"/>
      <c r="BK594" s="1"/>
      <c r="BL594" s="1"/>
      <c r="BM594" s="1"/>
      <c r="BN594" s="1"/>
      <c r="BO594" s="1"/>
      <c r="BP594" s="1"/>
      <c r="BQ594" s="1"/>
      <c r="BR594" s="1"/>
      <c r="BS594" s="1"/>
      <c r="BT594" s="1"/>
      <c r="BU594" s="1"/>
      <c r="BV594" s="1"/>
      <c r="BW594" s="1"/>
      <c r="BX594" s="1"/>
    </row>
    <row r="595" spans="11:76">
      <c r="K595" s="1"/>
      <c r="L595" s="1"/>
      <c r="M595" s="1"/>
      <c r="N595" s="1"/>
      <c r="O595" s="1"/>
      <c r="P595" s="1"/>
      <c r="Q595" s="1"/>
      <c r="R595" s="1"/>
      <c r="S595" s="1"/>
      <c r="T595" s="1"/>
      <c r="U595" s="1"/>
      <c r="V595" s="1"/>
      <c r="W595" s="1"/>
      <c r="X595" s="1"/>
      <c r="Y595" s="1"/>
      <c r="Z595" s="1"/>
      <c r="AA595" s="1"/>
      <c r="AB595" s="1"/>
      <c r="AC595" s="1"/>
      <c r="AD595" s="1"/>
      <c r="AE595" s="1"/>
      <c r="AF595" s="1"/>
      <c r="AG595" s="1"/>
      <c r="AH595" s="1"/>
      <c r="AI595" s="1"/>
      <c r="AJ595" s="1"/>
      <c r="AK595" s="1"/>
      <c r="AL595" s="1"/>
      <c r="AM595" s="1"/>
      <c r="AN595" s="1"/>
      <c r="AO595" s="1"/>
      <c r="AP595" s="1"/>
      <c r="AQ595" s="1"/>
      <c r="AR595" s="1"/>
      <c r="AS595" s="1"/>
      <c r="AT595" s="1"/>
      <c r="AU595" s="1"/>
      <c r="AV595" s="1"/>
      <c r="AW595" s="1"/>
      <c r="AX595" s="1"/>
      <c r="AY595" s="1"/>
      <c r="AZ595" s="1"/>
      <c r="BA595" s="1"/>
      <c r="BB595" s="1"/>
      <c r="BC595" s="1"/>
      <c r="BD595" s="1"/>
      <c r="BE595" s="1"/>
      <c r="BF595" s="1"/>
      <c r="BG595" s="1"/>
      <c r="BH595" s="1"/>
      <c r="BI595" s="1"/>
      <c r="BJ595" s="1"/>
      <c r="BK595" s="1"/>
      <c r="BL595" s="1"/>
      <c r="BM595" s="1"/>
      <c r="BN595" s="1"/>
      <c r="BO595" s="1"/>
      <c r="BP595" s="1"/>
      <c r="BQ595" s="1"/>
      <c r="BR595" s="1"/>
      <c r="BS595" s="1"/>
      <c r="BT595" s="1"/>
      <c r="BU595" s="1"/>
      <c r="BV595" s="1"/>
      <c r="BW595" s="1"/>
      <c r="BX595" s="1"/>
    </row>
    <row r="596" spans="11:76">
      <c r="K596" s="1"/>
      <c r="L596" s="1"/>
      <c r="M596" s="1"/>
      <c r="N596" s="1"/>
      <c r="O596" s="1"/>
      <c r="P596" s="1"/>
      <c r="Q596" s="1"/>
      <c r="R596" s="1"/>
      <c r="S596" s="1"/>
      <c r="T596" s="1"/>
      <c r="U596" s="1"/>
      <c r="V596" s="1"/>
      <c r="W596" s="1"/>
      <c r="X596" s="1"/>
      <c r="Y596" s="1"/>
      <c r="Z596" s="1"/>
      <c r="AA596" s="1"/>
      <c r="AB596" s="1"/>
      <c r="AC596" s="1"/>
      <c r="AD596" s="1"/>
      <c r="AE596" s="1"/>
      <c r="AF596" s="1"/>
      <c r="AG596" s="1"/>
      <c r="AH596" s="1"/>
      <c r="AI596" s="1"/>
      <c r="AJ596" s="1"/>
      <c r="AK596" s="1"/>
      <c r="AL596" s="1"/>
      <c r="AM596" s="1"/>
      <c r="AN596" s="1"/>
      <c r="AO596" s="1"/>
      <c r="AP596" s="1"/>
      <c r="AQ596" s="1"/>
      <c r="AR596" s="1"/>
      <c r="AS596" s="1"/>
      <c r="AT596" s="1"/>
      <c r="AU596" s="1"/>
      <c r="AV596" s="1"/>
      <c r="AW596" s="1"/>
      <c r="AX596" s="1"/>
      <c r="AY596" s="1"/>
      <c r="AZ596" s="1"/>
      <c r="BA596" s="1"/>
      <c r="BB596" s="1"/>
      <c r="BC596" s="1"/>
      <c r="BD596" s="1"/>
      <c r="BE596" s="1"/>
      <c r="BF596" s="1"/>
      <c r="BG596" s="1"/>
      <c r="BH596" s="1"/>
      <c r="BI596" s="1"/>
      <c r="BJ596" s="1"/>
      <c r="BK596" s="1"/>
      <c r="BL596" s="1"/>
      <c r="BM596" s="1"/>
      <c r="BN596" s="1"/>
      <c r="BO596" s="1"/>
      <c r="BP596" s="1"/>
      <c r="BQ596" s="1"/>
      <c r="BR596" s="1"/>
      <c r="BS596" s="1"/>
      <c r="BT596" s="1"/>
      <c r="BU596" s="1"/>
      <c r="BV596" s="1"/>
      <c r="BW596" s="1"/>
      <c r="BX596" s="1"/>
    </row>
    <row r="597" spans="11:76">
      <c r="K597" s="1"/>
      <c r="L597" s="1"/>
      <c r="M597" s="1"/>
      <c r="N597" s="1"/>
      <c r="O597" s="1"/>
      <c r="P597" s="1"/>
      <c r="Q597" s="1"/>
      <c r="R597" s="1"/>
      <c r="S597" s="1"/>
      <c r="T597" s="1"/>
      <c r="U597" s="1"/>
      <c r="V597" s="1"/>
      <c r="W597" s="1"/>
      <c r="X597" s="1"/>
      <c r="Y597" s="1"/>
      <c r="Z597" s="1"/>
      <c r="AA597" s="1"/>
      <c r="AB597" s="1"/>
      <c r="AC597" s="1"/>
      <c r="AD597" s="1"/>
      <c r="AE597" s="1"/>
      <c r="AF597" s="1"/>
      <c r="AG597" s="1"/>
      <c r="AH597" s="1"/>
      <c r="AI597" s="1"/>
      <c r="AJ597" s="1"/>
      <c r="AK597" s="1"/>
      <c r="AL597" s="1"/>
      <c r="AM597" s="1"/>
      <c r="AN597" s="1"/>
      <c r="AO597" s="1"/>
      <c r="AP597" s="1"/>
      <c r="AQ597" s="1"/>
      <c r="AR597" s="1"/>
      <c r="AS597" s="1"/>
      <c r="AT597" s="1"/>
      <c r="AU597" s="1"/>
      <c r="AV597" s="1"/>
      <c r="AW597" s="1"/>
      <c r="AX597" s="1"/>
      <c r="AY597" s="1"/>
      <c r="AZ597" s="1"/>
      <c r="BA597" s="1"/>
      <c r="BB597" s="1"/>
      <c r="BC597" s="1"/>
      <c r="BD597" s="1"/>
      <c r="BE597" s="1"/>
      <c r="BF597" s="1"/>
      <c r="BG597" s="1"/>
      <c r="BH597" s="1"/>
      <c r="BI597" s="1"/>
      <c r="BJ597" s="1"/>
      <c r="BK597" s="1"/>
      <c r="BL597" s="1"/>
      <c r="BM597" s="1"/>
      <c r="BN597" s="1"/>
      <c r="BO597" s="1"/>
      <c r="BP597" s="1"/>
      <c r="BQ597" s="1"/>
      <c r="BR597" s="1"/>
      <c r="BS597" s="1"/>
      <c r="BT597" s="1"/>
      <c r="BU597" s="1"/>
      <c r="BV597" s="1"/>
      <c r="BW597" s="1"/>
      <c r="BX597" s="1"/>
    </row>
    <row r="598" spans="11:76">
      <c r="K598" s="1"/>
      <c r="L598" s="1"/>
      <c r="M598" s="1"/>
      <c r="N598" s="1"/>
      <c r="O598" s="1"/>
      <c r="P598" s="1"/>
      <c r="Q598" s="1"/>
      <c r="R598" s="1"/>
      <c r="S598" s="1"/>
      <c r="T598" s="1"/>
      <c r="U598" s="1"/>
      <c r="V598" s="1"/>
      <c r="W598" s="1"/>
      <c r="X598" s="1"/>
      <c r="Y598" s="1"/>
      <c r="Z598" s="1"/>
      <c r="AA598" s="1"/>
      <c r="AB598" s="1"/>
      <c r="AC598" s="1"/>
      <c r="AD598" s="1"/>
      <c r="AE598" s="1"/>
      <c r="AF598" s="1"/>
      <c r="AG598" s="1"/>
      <c r="AH598" s="1"/>
      <c r="AI598" s="1"/>
      <c r="AJ598" s="1"/>
      <c r="AK598" s="1"/>
      <c r="AL598" s="1"/>
      <c r="AM598" s="1"/>
      <c r="AN598" s="1"/>
      <c r="AO598" s="1"/>
      <c r="AP598" s="1"/>
      <c r="AQ598" s="1"/>
      <c r="AR598" s="1"/>
      <c r="AS598" s="1"/>
      <c r="AT598" s="1"/>
      <c r="AU598" s="1"/>
      <c r="AV598" s="1"/>
      <c r="AW598" s="1"/>
      <c r="AX598" s="1"/>
      <c r="AY598" s="1"/>
      <c r="AZ598" s="1"/>
      <c r="BA598" s="1"/>
      <c r="BB598" s="1"/>
      <c r="BC598" s="1"/>
      <c r="BD598" s="1"/>
      <c r="BE598" s="1"/>
      <c r="BF598" s="1"/>
      <c r="BG598" s="1"/>
      <c r="BH598" s="1"/>
      <c r="BI598" s="1"/>
      <c r="BJ598" s="1"/>
      <c r="BK598" s="1"/>
      <c r="BL598" s="1"/>
      <c r="BM598" s="1"/>
      <c r="BN598" s="1"/>
      <c r="BO598" s="1"/>
      <c r="BP598" s="1"/>
      <c r="BQ598" s="1"/>
      <c r="BR598" s="1"/>
      <c r="BS598" s="1"/>
      <c r="BT598" s="1"/>
      <c r="BU598" s="1"/>
      <c r="BV598" s="1"/>
      <c r="BW598" s="1"/>
      <c r="BX598" s="1"/>
    </row>
    <row r="599" spans="11:76">
      <c r="K599" s="1"/>
      <c r="L599" s="1"/>
      <c r="M599" s="1"/>
      <c r="N599" s="1"/>
      <c r="O599" s="1"/>
      <c r="P599" s="1"/>
      <c r="Q599" s="1"/>
      <c r="R599" s="1"/>
      <c r="S599" s="1"/>
      <c r="T599" s="1"/>
      <c r="U599" s="1"/>
      <c r="V599" s="1"/>
      <c r="W599" s="1"/>
      <c r="X599" s="1"/>
      <c r="Y599" s="1"/>
      <c r="Z599" s="1"/>
      <c r="AA599" s="1"/>
      <c r="AB599" s="1"/>
      <c r="AC599" s="1"/>
      <c r="AD599" s="1"/>
      <c r="AE599" s="1"/>
      <c r="AF599" s="1"/>
      <c r="AG599" s="1"/>
      <c r="AH599" s="1"/>
      <c r="AI599" s="1"/>
      <c r="AJ599" s="1"/>
      <c r="AK599" s="1"/>
      <c r="AL599" s="1"/>
      <c r="AM599" s="1"/>
      <c r="AN599" s="1"/>
      <c r="AO599" s="1"/>
      <c r="AP599" s="1"/>
      <c r="AQ599" s="1"/>
      <c r="AR599" s="1"/>
      <c r="AS599" s="1"/>
      <c r="AT599" s="1"/>
      <c r="AU599" s="1"/>
      <c r="AV599" s="1"/>
      <c r="AW599" s="1"/>
      <c r="AX599" s="1"/>
      <c r="AY599" s="1"/>
      <c r="AZ599" s="1"/>
      <c r="BA599" s="1"/>
      <c r="BB599" s="1"/>
      <c r="BC599" s="1"/>
      <c r="BD599" s="1"/>
      <c r="BE599" s="1"/>
      <c r="BF599" s="1"/>
      <c r="BG599" s="1"/>
      <c r="BH599" s="1"/>
      <c r="BI599" s="1"/>
      <c r="BJ599" s="1"/>
      <c r="BK599" s="1"/>
      <c r="BL599" s="1"/>
      <c r="BM599" s="1"/>
      <c r="BN599" s="1"/>
      <c r="BO599" s="1"/>
      <c r="BP599" s="1"/>
      <c r="BQ599" s="1"/>
      <c r="BR599" s="1"/>
      <c r="BS599" s="1"/>
      <c r="BT599" s="1"/>
      <c r="BU599" s="1"/>
      <c r="BV599" s="1"/>
      <c r="BW599" s="1"/>
      <c r="BX599" s="1"/>
    </row>
    <row r="600" spans="11:76">
      <c r="K600" s="1"/>
      <c r="L600" s="1"/>
      <c r="M600" s="1"/>
      <c r="N600" s="1"/>
      <c r="O600" s="1"/>
      <c r="P600" s="1"/>
      <c r="Q600" s="1"/>
      <c r="R600" s="1"/>
      <c r="S600" s="1"/>
      <c r="T600" s="1"/>
      <c r="U600" s="1"/>
      <c r="V600" s="1"/>
      <c r="W600" s="1"/>
      <c r="X600" s="1"/>
      <c r="Y600" s="1"/>
      <c r="Z600" s="1"/>
      <c r="AA600" s="1"/>
      <c r="AB600" s="1"/>
      <c r="AC600" s="1"/>
      <c r="AD600" s="1"/>
      <c r="AE600" s="1"/>
      <c r="AF600" s="1"/>
      <c r="AG600" s="1"/>
      <c r="AH600" s="1"/>
      <c r="AI600" s="1"/>
      <c r="AJ600" s="1"/>
      <c r="AK600" s="1"/>
      <c r="AL600" s="1"/>
      <c r="AM600" s="1"/>
      <c r="AN600" s="1"/>
      <c r="AO600" s="1"/>
      <c r="AP600" s="1"/>
      <c r="AQ600" s="1"/>
      <c r="AR600" s="1"/>
      <c r="AS600" s="1"/>
      <c r="AT600" s="1"/>
      <c r="AU600" s="1"/>
      <c r="AV600" s="1"/>
      <c r="AW600" s="1"/>
      <c r="AX600" s="1"/>
      <c r="AY600" s="1"/>
      <c r="AZ600" s="1"/>
      <c r="BA600" s="1"/>
      <c r="BB600" s="1"/>
      <c r="BC600" s="1"/>
      <c r="BD600" s="1"/>
      <c r="BE600" s="1"/>
      <c r="BF600" s="1"/>
      <c r="BG600" s="1"/>
      <c r="BH600" s="1"/>
      <c r="BI600" s="1"/>
      <c r="BJ600" s="1"/>
      <c r="BK600" s="1"/>
      <c r="BL600" s="1"/>
      <c r="BM600" s="1"/>
      <c r="BN600" s="1"/>
      <c r="BO600" s="1"/>
      <c r="BP600" s="1"/>
      <c r="BQ600" s="1"/>
      <c r="BR600" s="1"/>
      <c r="BS600" s="1"/>
      <c r="BT600" s="1"/>
      <c r="BU600" s="1"/>
      <c r="BV600" s="1"/>
      <c r="BW600" s="1"/>
      <c r="BX600" s="1"/>
    </row>
    <row r="601" spans="11:76">
      <c r="K601" s="1"/>
      <c r="L601" s="1"/>
      <c r="M601" s="1"/>
      <c r="N601" s="1"/>
      <c r="O601" s="1"/>
      <c r="P601" s="1"/>
      <c r="Q601" s="1"/>
      <c r="R601" s="1"/>
      <c r="S601" s="1"/>
      <c r="T601" s="1"/>
      <c r="U601" s="1"/>
      <c r="V601" s="1"/>
      <c r="W601" s="1"/>
      <c r="X601" s="1"/>
      <c r="Y601" s="1"/>
      <c r="Z601" s="1"/>
      <c r="AA601" s="1"/>
      <c r="AB601" s="1"/>
      <c r="AC601" s="1"/>
      <c r="AD601" s="1"/>
      <c r="AE601" s="1"/>
      <c r="AF601" s="1"/>
      <c r="AG601" s="1"/>
      <c r="AH601" s="1"/>
      <c r="AI601" s="1"/>
      <c r="AJ601" s="1"/>
      <c r="AK601" s="1"/>
      <c r="AL601" s="1"/>
      <c r="AM601" s="1"/>
      <c r="AN601" s="1"/>
      <c r="AO601" s="1"/>
      <c r="AP601" s="1"/>
      <c r="AQ601" s="1"/>
      <c r="AR601" s="1"/>
      <c r="AS601" s="1"/>
      <c r="AT601" s="1"/>
      <c r="AU601" s="1"/>
      <c r="AV601" s="1"/>
      <c r="AW601" s="1"/>
      <c r="AX601" s="1"/>
      <c r="AY601" s="1"/>
      <c r="AZ601" s="1"/>
      <c r="BA601" s="1"/>
      <c r="BB601" s="1"/>
      <c r="BC601" s="1"/>
      <c r="BD601" s="1"/>
      <c r="BE601" s="1"/>
      <c r="BF601" s="1"/>
      <c r="BG601" s="1"/>
      <c r="BH601" s="1"/>
      <c r="BI601" s="1"/>
      <c r="BJ601" s="1"/>
      <c r="BK601" s="1"/>
      <c r="BL601" s="1"/>
      <c r="BM601" s="1"/>
      <c r="BN601" s="1"/>
      <c r="BO601" s="1"/>
      <c r="BP601" s="1"/>
      <c r="BQ601" s="1"/>
      <c r="BR601" s="1"/>
      <c r="BS601" s="1"/>
      <c r="BT601" s="1"/>
      <c r="BU601" s="1"/>
      <c r="BV601" s="1"/>
      <c r="BW601" s="1"/>
      <c r="BX601" s="1"/>
    </row>
    <row r="602" spans="11:76">
      <c r="K602" s="1"/>
      <c r="L602" s="1"/>
      <c r="M602" s="1"/>
      <c r="N602" s="1"/>
      <c r="O602" s="1"/>
      <c r="P602" s="1"/>
      <c r="Q602" s="1"/>
      <c r="R602" s="1"/>
      <c r="S602" s="1"/>
      <c r="T602" s="1"/>
      <c r="U602" s="1"/>
      <c r="V602" s="1"/>
      <c r="W602" s="1"/>
      <c r="X602" s="1"/>
      <c r="Y602" s="1"/>
      <c r="Z602" s="1"/>
      <c r="AA602" s="1"/>
      <c r="AB602" s="1"/>
      <c r="AC602" s="1"/>
      <c r="AD602" s="1"/>
      <c r="AE602" s="1"/>
      <c r="AF602" s="1"/>
      <c r="AG602" s="1"/>
      <c r="AH602" s="1"/>
      <c r="AI602" s="1"/>
      <c r="AJ602" s="1"/>
      <c r="AK602" s="1"/>
      <c r="AL602" s="1"/>
      <c r="AM602" s="1"/>
      <c r="AN602" s="1"/>
      <c r="AO602" s="1"/>
      <c r="AP602" s="1"/>
      <c r="AQ602" s="1"/>
      <c r="AR602" s="1"/>
      <c r="AS602" s="1"/>
      <c r="AT602" s="1"/>
      <c r="AU602" s="1"/>
      <c r="AV602" s="1"/>
      <c r="AW602" s="1"/>
      <c r="AX602" s="1"/>
      <c r="AY602" s="1"/>
      <c r="AZ602" s="1"/>
      <c r="BA602" s="1"/>
      <c r="BB602" s="1"/>
      <c r="BC602" s="1"/>
      <c r="BD602" s="1"/>
      <c r="BE602" s="1"/>
      <c r="BF602" s="1"/>
      <c r="BG602" s="1"/>
      <c r="BH602" s="1"/>
      <c r="BI602" s="1"/>
      <c r="BJ602" s="1"/>
      <c r="BK602" s="1"/>
      <c r="BL602" s="1"/>
      <c r="BM602" s="1"/>
      <c r="BN602" s="1"/>
      <c r="BO602" s="1"/>
      <c r="BP602" s="1"/>
      <c r="BQ602" s="1"/>
      <c r="BR602" s="1"/>
      <c r="BS602" s="1"/>
      <c r="BT602" s="1"/>
      <c r="BU602" s="1"/>
      <c r="BV602" s="1"/>
      <c r="BW602" s="1"/>
      <c r="BX602" s="1"/>
    </row>
    <row r="603" spans="11:76">
      <c r="K603" s="1"/>
      <c r="L603" s="1"/>
      <c r="M603" s="1"/>
      <c r="N603" s="1"/>
      <c r="O603" s="1"/>
      <c r="P603" s="1"/>
      <c r="Q603" s="1"/>
      <c r="R603" s="1"/>
      <c r="S603" s="1"/>
      <c r="T603" s="1"/>
      <c r="U603" s="1"/>
      <c r="V603" s="1"/>
      <c r="W603" s="1"/>
      <c r="X603" s="1"/>
      <c r="Y603" s="1"/>
      <c r="Z603" s="1"/>
      <c r="AA603" s="1"/>
      <c r="AB603" s="1"/>
      <c r="AC603" s="1"/>
      <c r="AD603" s="1"/>
      <c r="AE603" s="1"/>
      <c r="AF603" s="1"/>
      <c r="AG603" s="1"/>
      <c r="AH603" s="1"/>
      <c r="AI603" s="1"/>
      <c r="AJ603" s="1"/>
      <c r="AK603" s="1"/>
      <c r="AL603" s="1"/>
      <c r="AM603" s="1"/>
      <c r="AN603" s="1"/>
      <c r="AO603" s="1"/>
      <c r="AP603" s="1"/>
      <c r="AQ603" s="1"/>
      <c r="AR603" s="1"/>
      <c r="AS603" s="1"/>
      <c r="AT603" s="1"/>
      <c r="AU603" s="1"/>
      <c r="AV603" s="1"/>
      <c r="AW603" s="1"/>
      <c r="AX603" s="1"/>
      <c r="AY603" s="1"/>
      <c r="AZ603" s="1"/>
      <c r="BA603" s="1"/>
      <c r="BB603" s="1"/>
      <c r="BC603" s="1"/>
      <c r="BD603" s="1"/>
      <c r="BE603" s="1"/>
      <c r="BF603" s="1"/>
      <c r="BG603" s="1"/>
      <c r="BH603" s="1"/>
      <c r="BI603" s="1"/>
      <c r="BJ603" s="1"/>
      <c r="BK603" s="1"/>
      <c r="BL603" s="1"/>
      <c r="BM603" s="1"/>
      <c r="BN603" s="1"/>
      <c r="BO603" s="1"/>
      <c r="BP603" s="1"/>
      <c r="BQ603" s="1"/>
      <c r="BR603" s="1"/>
      <c r="BS603" s="1"/>
      <c r="BT603" s="1"/>
      <c r="BU603" s="1"/>
      <c r="BV603" s="1"/>
      <c r="BW603" s="1"/>
      <c r="BX603" s="1"/>
    </row>
    <row r="604" spans="11:76">
      <c r="K604" s="1"/>
      <c r="L604" s="1"/>
      <c r="M604" s="1"/>
      <c r="N604" s="1"/>
      <c r="O604" s="1"/>
      <c r="P604" s="1"/>
      <c r="Q604" s="1"/>
      <c r="R604" s="1"/>
      <c r="S604" s="1"/>
      <c r="T604" s="1"/>
      <c r="U604" s="1"/>
      <c r="V604" s="1"/>
      <c r="W604" s="1"/>
      <c r="X604" s="1"/>
      <c r="Y604" s="1"/>
      <c r="Z604" s="1"/>
      <c r="AA604" s="1"/>
      <c r="AB604" s="1"/>
      <c r="AC604" s="1"/>
      <c r="AD604" s="1"/>
      <c r="AE604" s="1"/>
      <c r="AF604" s="1"/>
      <c r="AG604" s="1"/>
      <c r="AH604" s="1"/>
      <c r="AI604" s="1"/>
      <c r="AJ604" s="1"/>
      <c r="AK604" s="1"/>
      <c r="AL604" s="1"/>
      <c r="AM604" s="1"/>
      <c r="AN604" s="1"/>
      <c r="AO604" s="1"/>
      <c r="AP604" s="1"/>
      <c r="AQ604" s="1"/>
      <c r="AR604" s="1"/>
      <c r="AS604" s="1"/>
      <c r="AT604" s="1"/>
      <c r="AU604" s="1"/>
      <c r="AV604" s="1"/>
      <c r="AW604" s="1"/>
      <c r="AX604" s="1"/>
      <c r="AY604" s="1"/>
      <c r="AZ604" s="1"/>
      <c r="BA604" s="1"/>
      <c r="BB604" s="1"/>
      <c r="BC604" s="1"/>
      <c r="BD604" s="1"/>
      <c r="BE604" s="1"/>
      <c r="BF604" s="1"/>
      <c r="BG604" s="1"/>
      <c r="BH604" s="1"/>
      <c r="BI604" s="1"/>
      <c r="BJ604" s="1"/>
      <c r="BK604" s="1"/>
      <c r="BL604" s="1"/>
      <c r="BM604" s="1"/>
      <c r="BN604" s="1"/>
      <c r="BO604" s="1"/>
      <c r="BP604" s="1"/>
      <c r="BQ604" s="1"/>
      <c r="BR604" s="1"/>
      <c r="BS604" s="1"/>
      <c r="BT604" s="1"/>
      <c r="BU604" s="1"/>
      <c r="BV604" s="1"/>
      <c r="BW604" s="1"/>
      <c r="BX604" s="1"/>
    </row>
    <row r="605" spans="11:76">
      <c r="K605" s="1"/>
      <c r="L605" s="1"/>
      <c r="M605" s="1"/>
      <c r="N605" s="1"/>
      <c r="O605" s="1"/>
      <c r="P605" s="1"/>
      <c r="Q605" s="1"/>
      <c r="R605" s="1"/>
      <c r="S605" s="1"/>
      <c r="T605" s="1"/>
      <c r="U605" s="1"/>
      <c r="V605" s="1"/>
      <c r="W605" s="1"/>
      <c r="X605" s="1"/>
      <c r="Y605" s="1"/>
      <c r="Z605" s="1"/>
      <c r="AA605" s="1"/>
      <c r="AB605" s="1"/>
      <c r="AC605" s="1"/>
      <c r="AD605" s="1"/>
      <c r="AE605" s="1"/>
      <c r="AF605" s="1"/>
      <c r="AG605" s="1"/>
      <c r="AH605" s="1"/>
      <c r="AI605" s="1"/>
      <c r="AJ605" s="1"/>
      <c r="AK605" s="1"/>
      <c r="AL605" s="1"/>
      <c r="AM605" s="1"/>
      <c r="AN605" s="1"/>
      <c r="AO605" s="1"/>
      <c r="AP605" s="1"/>
      <c r="AQ605" s="1"/>
      <c r="AR605" s="1"/>
      <c r="AS605" s="1"/>
      <c r="AT605" s="1"/>
      <c r="AU605" s="1"/>
      <c r="AV605" s="1"/>
      <c r="AW605" s="1"/>
      <c r="AX605" s="1"/>
      <c r="AY605" s="1"/>
      <c r="AZ605" s="1"/>
      <c r="BA605" s="1"/>
      <c r="BB605" s="1"/>
      <c r="BC605" s="1"/>
      <c r="BD605" s="1"/>
      <c r="BE605" s="1"/>
      <c r="BF605" s="1"/>
      <c r="BG605" s="1"/>
      <c r="BH605" s="1"/>
      <c r="BI605" s="1"/>
      <c r="BJ605" s="1"/>
      <c r="BK605" s="1"/>
      <c r="BL605" s="1"/>
      <c r="BM605" s="1"/>
      <c r="BN605" s="1"/>
      <c r="BO605" s="1"/>
      <c r="BP605" s="1"/>
      <c r="BQ605" s="1"/>
      <c r="BR605" s="1"/>
      <c r="BS605" s="1"/>
      <c r="BT605" s="1"/>
      <c r="BU605" s="1"/>
      <c r="BV605" s="1"/>
      <c r="BW605" s="1"/>
      <c r="BX605" s="1"/>
    </row>
    <row r="606" spans="11:76">
      <c r="K606" s="1"/>
      <c r="L606" s="1"/>
      <c r="M606" s="1"/>
      <c r="N606" s="1"/>
      <c r="O606" s="1"/>
      <c r="P606" s="1"/>
      <c r="Q606" s="1"/>
      <c r="R606" s="1"/>
      <c r="S606" s="1"/>
      <c r="T606" s="1"/>
      <c r="U606" s="1"/>
      <c r="V606" s="1"/>
      <c r="W606" s="1"/>
      <c r="X606" s="1"/>
      <c r="Y606" s="1"/>
      <c r="Z606" s="1"/>
      <c r="AA606" s="1"/>
      <c r="AB606" s="1"/>
      <c r="AC606" s="1"/>
      <c r="AD606" s="1"/>
      <c r="AE606" s="1"/>
      <c r="AF606" s="1"/>
      <c r="AG606" s="1"/>
      <c r="AH606" s="1"/>
      <c r="AI606" s="1"/>
      <c r="AJ606" s="1"/>
      <c r="AK606" s="1"/>
      <c r="AL606" s="1"/>
      <c r="AM606" s="1"/>
      <c r="AN606" s="1"/>
      <c r="AO606" s="1"/>
      <c r="AP606" s="1"/>
      <c r="AQ606" s="1"/>
      <c r="AR606" s="1"/>
      <c r="AS606" s="1"/>
      <c r="AT606" s="1"/>
      <c r="AU606" s="1"/>
      <c r="AV606" s="1"/>
      <c r="AW606" s="1"/>
      <c r="AX606" s="1"/>
      <c r="AY606" s="1"/>
      <c r="AZ606" s="1"/>
      <c r="BA606" s="1"/>
      <c r="BB606" s="1"/>
      <c r="BC606" s="1"/>
      <c r="BD606" s="1"/>
      <c r="BE606" s="1"/>
      <c r="BF606" s="1"/>
      <c r="BG606" s="1"/>
      <c r="BH606" s="1"/>
      <c r="BI606" s="1"/>
      <c r="BJ606" s="1"/>
      <c r="BK606" s="1"/>
      <c r="BL606" s="1"/>
      <c r="BM606" s="1"/>
      <c r="BN606" s="1"/>
      <c r="BO606" s="1"/>
      <c r="BP606" s="1"/>
      <c r="BQ606" s="1"/>
      <c r="BR606" s="1"/>
      <c r="BS606" s="1"/>
      <c r="BT606" s="1"/>
      <c r="BU606" s="1"/>
      <c r="BV606" s="1"/>
      <c r="BW606" s="1"/>
      <c r="BX606" s="1"/>
    </row>
    <row r="607" spans="11:76">
      <c r="K607" s="1"/>
      <c r="L607" s="1"/>
      <c r="M607" s="1"/>
      <c r="N607" s="1"/>
      <c r="O607" s="1"/>
      <c r="P607" s="1"/>
      <c r="Q607" s="1"/>
      <c r="R607" s="1"/>
      <c r="S607" s="1"/>
      <c r="T607" s="1"/>
      <c r="U607" s="1"/>
      <c r="V607" s="1"/>
      <c r="W607" s="1"/>
      <c r="X607" s="1"/>
      <c r="Y607" s="1"/>
      <c r="Z607" s="1"/>
      <c r="AA607" s="1"/>
      <c r="AB607" s="1"/>
      <c r="AC607" s="1"/>
      <c r="AD607" s="1"/>
      <c r="AE607" s="1"/>
      <c r="AF607" s="1"/>
      <c r="AG607" s="1"/>
      <c r="AH607" s="1"/>
      <c r="AI607" s="1"/>
      <c r="AJ607" s="1"/>
      <c r="AK607" s="1"/>
      <c r="AL607" s="1"/>
      <c r="AM607" s="1"/>
      <c r="AN607" s="1"/>
      <c r="AO607" s="1"/>
      <c r="AP607" s="1"/>
      <c r="AQ607" s="1"/>
      <c r="AR607" s="1"/>
      <c r="AS607" s="1"/>
      <c r="AT607" s="1"/>
      <c r="AU607" s="1"/>
      <c r="AV607" s="1"/>
      <c r="AW607" s="1"/>
      <c r="AX607" s="1"/>
      <c r="AY607" s="1"/>
      <c r="AZ607" s="1"/>
      <c r="BA607" s="1"/>
      <c r="BB607" s="1"/>
      <c r="BC607" s="1"/>
      <c r="BD607" s="1"/>
      <c r="BE607" s="1"/>
      <c r="BF607" s="1"/>
      <c r="BG607" s="1"/>
      <c r="BH607" s="1"/>
      <c r="BI607" s="1"/>
      <c r="BJ607" s="1"/>
      <c r="BK607" s="1"/>
      <c r="BL607" s="1"/>
      <c r="BM607" s="1"/>
      <c r="BN607" s="1"/>
      <c r="BO607" s="1"/>
      <c r="BP607" s="1"/>
      <c r="BQ607" s="1"/>
      <c r="BR607" s="1"/>
      <c r="BS607" s="1"/>
      <c r="BT607" s="1"/>
      <c r="BU607" s="1"/>
      <c r="BV607" s="1"/>
      <c r="BW607" s="1"/>
      <c r="BX607" s="1"/>
    </row>
    <row r="608" spans="11:76">
      <c r="K608" s="1"/>
      <c r="L608" s="1"/>
      <c r="M608" s="1"/>
      <c r="N608" s="1"/>
      <c r="O608" s="1"/>
      <c r="P608" s="1"/>
      <c r="Q608" s="1"/>
      <c r="R608" s="1"/>
      <c r="S608" s="1"/>
      <c r="T608" s="1"/>
      <c r="U608" s="1"/>
      <c r="V608" s="1"/>
      <c r="W608" s="1"/>
      <c r="X608" s="1"/>
      <c r="Y608" s="1"/>
      <c r="Z608" s="1"/>
      <c r="AA608" s="1"/>
      <c r="AB608" s="1"/>
      <c r="AC608" s="1"/>
      <c r="AD608" s="1"/>
      <c r="AE608" s="1"/>
      <c r="AF608" s="1"/>
      <c r="AG608" s="1"/>
      <c r="AH608" s="1"/>
      <c r="AI608" s="1"/>
      <c r="AJ608" s="1"/>
      <c r="AK608" s="1"/>
      <c r="AL608" s="1"/>
      <c r="AM608" s="1"/>
      <c r="AN608" s="1"/>
      <c r="AO608" s="1"/>
      <c r="AP608" s="1"/>
      <c r="AQ608" s="1"/>
      <c r="AR608" s="1"/>
      <c r="AS608" s="1"/>
      <c r="AT608" s="1"/>
      <c r="AU608" s="1"/>
      <c r="AV608" s="1"/>
      <c r="AW608" s="1"/>
      <c r="AX608" s="1"/>
      <c r="AY608" s="1"/>
      <c r="AZ608" s="1"/>
      <c r="BA608" s="1"/>
      <c r="BB608" s="1"/>
      <c r="BC608" s="1"/>
      <c r="BD608" s="1"/>
      <c r="BE608" s="1"/>
      <c r="BF608" s="1"/>
      <c r="BG608" s="1"/>
      <c r="BH608" s="1"/>
      <c r="BI608" s="1"/>
      <c r="BJ608" s="1"/>
      <c r="BK608" s="1"/>
      <c r="BL608" s="1"/>
      <c r="BM608" s="1"/>
      <c r="BN608" s="1"/>
      <c r="BO608" s="1"/>
      <c r="BP608" s="1"/>
      <c r="BQ608" s="1"/>
      <c r="BR608" s="1"/>
      <c r="BS608" s="1"/>
      <c r="BT608" s="1"/>
      <c r="BU608" s="1"/>
      <c r="BV608" s="1"/>
      <c r="BW608" s="1"/>
      <c r="BX608" s="1"/>
    </row>
    <row r="609" spans="11:76">
      <c r="K609" s="1"/>
      <c r="L609" s="1"/>
      <c r="M609" s="1"/>
      <c r="N609" s="1"/>
      <c r="O609" s="1"/>
      <c r="P609" s="1"/>
      <c r="Q609" s="1"/>
      <c r="R609" s="1"/>
      <c r="S609" s="1"/>
      <c r="T609" s="1"/>
      <c r="U609" s="1"/>
      <c r="V609" s="1"/>
      <c r="W609" s="1"/>
      <c r="X609" s="1"/>
      <c r="Y609" s="1"/>
      <c r="Z609" s="1"/>
      <c r="AA609" s="1"/>
      <c r="AB609" s="1"/>
      <c r="AC609" s="1"/>
      <c r="AD609" s="1"/>
      <c r="AE609" s="1"/>
      <c r="AF609" s="1"/>
      <c r="AG609" s="1"/>
      <c r="AH609" s="1"/>
      <c r="AI609" s="1"/>
      <c r="AJ609" s="1"/>
      <c r="AK609" s="1"/>
      <c r="AL609" s="1"/>
      <c r="AM609" s="1"/>
      <c r="AN609" s="1"/>
      <c r="AO609" s="1"/>
      <c r="AP609" s="1"/>
      <c r="AQ609" s="1"/>
      <c r="AR609" s="1"/>
      <c r="AS609" s="1"/>
      <c r="AT609" s="1"/>
      <c r="AU609" s="1"/>
      <c r="AV609" s="1"/>
      <c r="AW609" s="1"/>
      <c r="AX609" s="1"/>
      <c r="AY609" s="1"/>
      <c r="AZ609" s="1"/>
      <c r="BA609" s="1"/>
      <c r="BB609" s="1"/>
      <c r="BC609" s="1"/>
      <c r="BD609" s="1"/>
      <c r="BE609" s="1"/>
      <c r="BF609" s="1"/>
      <c r="BG609" s="1"/>
      <c r="BH609" s="1"/>
      <c r="BI609" s="1"/>
      <c r="BJ609" s="1"/>
      <c r="BK609" s="1"/>
      <c r="BL609" s="1"/>
      <c r="BM609" s="1"/>
      <c r="BN609" s="1"/>
      <c r="BO609" s="1"/>
      <c r="BP609" s="1"/>
      <c r="BQ609" s="1"/>
      <c r="BR609" s="1"/>
      <c r="BS609" s="1"/>
      <c r="BT609" s="1"/>
      <c r="BU609" s="1"/>
      <c r="BV609" s="1"/>
      <c r="BW609" s="1"/>
      <c r="BX609" s="1"/>
    </row>
    <row r="610" spans="11:76">
      <c r="K610" s="1"/>
      <c r="L610" s="1"/>
      <c r="M610" s="1"/>
      <c r="N610" s="1"/>
      <c r="O610" s="1"/>
      <c r="P610" s="1"/>
      <c r="Q610" s="1"/>
      <c r="R610" s="1"/>
      <c r="S610" s="1"/>
      <c r="T610" s="1"/>
      <c r="U610" s="1"/>
      <c r="V610" s="1"/>
      <c r="W610" s="1"/>
      <c r="X610" s="1"/>
      <c r="Y610" s="1"/>
      <c r="Z610" s="1"/>
      <c r="AA610" s="1"/>
      <c r="AB610" s="1"/>
      <c r="AC610" s="1"/>
      <c r="AD610" s="1"/>
      <c r="AE610" s="1"/>
      <c r="AF610" s="1"/>
      <c r="AG610" s="1"/>
      <c r="AH610" s="1"/>
      <c r="AI610" s="1"/>
      <c r="AJ610" s="1"/>
      <c r="AK610" s="1"/>
      <c r="AL610" s="1"/>
      <c r="AM610" s="1"/>
      <c r="AN610" s="1"/>
      <c r="AO610" s="1"/>
      <c r="AP610" s="1"/>
      <c r="AQ610" s="1"/>
      <c r="AR610" s="1"/>
      <c r="AS610" s="1"/>
      <c r="AT610" s="1"/>
      <c r="AU610" s="1"/>
      <c r="AV610" s="1"/>
      <c r="AW610" s="1"/>
      <c r="AX610" s="1"/>
      <c r="AY610" s="1"/>
      <c r="AZ610" s="1"/>
      <c r="BA610" s="1"/>
      <c r="BB610" s="1"/>
      <c r="BC610" s="1"/>
      <c r="BD610" s="1"/>
      <c r="BE610" s="1"/>
      <c r="BF610" s="1"/>
      <c r="BG610" s="1"/>
      <c r="BH610" s="1"/>
      <c r="BI610" s="1"/>
      <c r="BJ610" s="1"/>
      <c r="BK610" s="1"/>
      <c r="BL610" s="1"/>
      <c r="BM610" s="1"/>
      <c r="BN610" s="1"/>
      <c r="BO610" s="1"/>
      <c r="BP610" s="1"/>
      <c r="BQ610" s="1"/>
      <c r="BR610" s="1"/>
      <c r="BS610" s="1"/>
      <c r="BT610" s="1"/>
      <c r="BU610" s="1"/>
      <c r="BV610" s="1"/>
      <c r="BW610" s="1"/>
      <c r="BX610" s="1"/>
    </row>
    <row r="611" spans="11:76">
      <c r="K611" s="1"/>
      <c r="L611" s="1"/>
      <c r="M611" s="1"/>
      <c r="N611" s="1"/>
      <c r="O611" s="1"/>
      <c r="P611" s="1"/>
      <c r="Q611" s="1"/>
      <c r="R611" s="1"/>
      <c r="S611" s="1"/>
      <c r="T611" s="1"/>
      <c r="U611" s="1"/>
      <c r="V611" s="1"/>
      <c r="W611" s="1"/>
      <c r="X611" s="1"/>
      <c r="Y611" s="1"/>
      <c r="Z611" s="1"/>
      <c r="AA611" s="1"/>
      <c r="AB611" s="1"/>
      <c r="AC611" s="1"/>
      <c r="AD611" s="1"/>
      <c r="AE611" s="1"/>
      <c r="AF611" s="1"/>
      <c r="AG611" s="1"/>
      <c r="AH611" s="1"/>
      <c r="AI611" s="1"/>
      <c r="AJ611" s="1"/>
      <c r="AK611" s="1"/>
      <c r="AL611" s="1"/>
      <c r="AM611" s="1"/>
      <c r="AN611" s="1"/>
      <c r="AO611" s="1"/>
      <c r="AP611" s="1"/>
      <c r="AQ611" s="1"/>
      <c r="AR611" s="1"/>
      <c r="AS611" s="1"/>
      <c r="AT611" s="1"/>
      <c r="AU611" s="1"/>
      <c r="AV611" s="1"/>
      <c r="AW611" s="1"/>
      <c r="AX611" s="1"/>
      <c r="AY611" s="1"/>
      <c r="AZ611" s="1"/>
      <c r="BA611" s="1"/>
      <c r="BB611" s="1"/>
      <c r="BC611" s="1"/>
      <c r="BD611" s="1"/>
      <c r="BE611" s="1"/>
      <c r="BF611" s="1"/>
      <c r="BG611" s="1"/>
      <c r="BH611" s="1"/>
      <c r="BI611" s="1"/>
      <c r="BJ611" s="1"/>
      <c r="BK611" s="1"/>
      <c r="BL611" s="1"/>
      <c r="BM611" s="1"/>
      <c r="BN611" s="1"/>
      <c r="BO611" s="1"/>
      <c r="BP611" s="1"/>
      <c r="BQ611" s="1"/>
      <c r="BR611" s="1"/>
      <c r="BS611" s="1"/>
      <c r="BT611" s="1"/>
      <c r="BU611" s="1"/>
      <c r="BV611" s="1"/>
      <c r="BW611" s="1"/>
      <c r="BX611" s="1"/>
    </row>
    <row r="612" spans="11:76">
      <c r="K612" s="1"/>
      <c r="L612" s="1"/>
      <c r="M612" s="1"/>
      <c r="N612" s="1"/>
      <c r="O612" s="1"/>
      <c r="P612" s="1"/>
      <c r="Q612" s="1"/>
      <c r="R612" s="1"/>
      <c r="S612" s="1"/>
      <c r="T612" s="1"/>
      <c r="U612" s="1"/>
      <c r="V612" s="1"/>
      <c r="W612" s="1"/>
      <c r="X612" s="1"/>
      <c r="Y612" s="1"/>
      <c r="Z612" s="1"/>
      <c r="AA612" s="1"/>
      <c r="AB612" s="1"/>
      <c r="AC612" s="1"/>
      <c r="AD612" s="1"/>
      <c r="AE612" s="1"/>
      <c r="AF612" s="1"/>
      <c r="AG612" s="1"/>
      <c r="AH612" s="1"/>
      <c r="AI612" s="1"/>
      <c r="AJ612" s="1"/>
      <c r="AK612" s="1"/>
      <c r="AL612" s="1"/>
      <c r="AM612" s="1"/>
      <c r="AN612" s="1"/>
      <c r="AO612" s="1"/>
      <c r="AP612" s="1"/>
      <c r="AQ612" s="1"/>
      <c r="AR612" s="1"/>
      <c r="AS612" s="1"/>
      <c r="AT612" s="1"/>
      <c r="AU612" s="1"/>
      <c r="AV612" s="1"/>
      <c r="AW612" s="1"/>
      <c r="AX612" s="1"/>
      <c r="AY612" s="1"/>
      <c r="AZ612" s="1"/>
      <c r="BA612" s="1"/>
      <c r="BB612" s="1"/>
      <c r="BC612" s="1"/>
      <c r="BD612" s="1"/>
      <c r="BE612" s="1"/>
      <c r="BF612" s="1"/>
      <c r="BG612" s="1"/>
      <c r="BH612" s="1"/>
      <c r="BI612" s="1"/>
      <c r="BJ612" s="1"/>
      <c r="BK612" s="1"/>
      <c r="BL612" s="1"/>
      <c r="BM612" s="1"/>
      <c r="BN612" s="1"/>
      <c r="BO612" s="1"/>
      <c r="BP612" s="1"/>
      <c r="BQ612" s="1"/>
      <c r="BR612" s="1"/>
      <c r="BS612" s="1"/>
      <c r="BT612" s="1"/>
      <c r="BU612" s="1"/>
      <c r="BV612" s="1"/>
      <c r="BW612" s="1"/>
      <c r="BX612" s="1"/>
    </row>
    <row r="613" spans="11:76">
      <c r="K613" s="1"/>
      <c r="L613" s="1"/>
      <c r="M613" s="1"/>
      <c r="N613" s="1"/>
      <c r="O613" s="1"/>
      <c r="P613" s="1"/>
      <c r="Q613" s="1"/>
      <c r="R613" s="1"/>
      <c r="S613" s="1"/>
      <c r="T613" s="1"/>
      <c r="U613" s="1"/>
      <c r="V613" s="1"/>
      <c r="W613" s="1"/>
      <c r="X613" s="1"/>
      <c r="Y613" s="1"/>
      <c r="Z613" s="1"/>
      <c r="AA613" s="1"/>
      <c r="AB613" s="1"/>
      <c r="AC613" s="1"/>
      <c r="AD613" s="1"/>
      <c r="AE613" s="1"/>
      <c r="AF613" s="1"/>
      <c r="AG613" s="1"/>
      <c r="AH613" s="1"/>
      <c r="AI613" s="1"/>
      <c r="AJ613" s="1"/>
      <c r="AK613" s="1"/>
      <c r="AL613" s="1"/>
      <c r="AM613" s="1"/>
      <c r="AN613" s="1"/>
      <c r="AO613" s="1"/>
      <c r="AP613" s="1"/>
      <c r="AQ613" s="1"/>
      <c r="AR613" s="1"/>
      <c r="AS613" s="1"/>
      <c r="AT613" s="1"/>
      <c r="AU613" s="1"/>
      <c r="AV613" s="1"/>
      <c r="AW613" s="1"/>
      <c r="AX613" s="1"/>
      <c r="AY613" s="1"/>
      <c r="AZ613" s="1"/>
      <c r="BA613" s="1"/>
      <c r="BB613" s="1"/>
      <c r="BC613" s="1"/>
      <c r="BD613" s="1"/>
      <c r="BE613" s="1"/>
      <c r="BF613" s="1"/>
      <c r="BG613" s="1"/>
      <c r="BH613" s="1"/>
      <c r="BI613" s="1"/>
      <c r="BJ613" s="1"/>
      <c r="BK613" s="1"/>
      <c r="BL613" s="1"/>
      <c r="BM613" s="1"/>
      <c r="BN613" s="1"/>
      <c r="BO613" s="1"/>
      <c r="BP613" s="1"/>
      <c r="BQ613" s="1"/>
      <c r="BR613" s="1"/>
      <c r="BS613" s="1"/>
      <c r="BT613" s="1"/>
      <c r="BU613" s="1"/>
      <c r="BV613" s="1"/>
      <c r="BW613" s="1"/>
      <c r="BX613" s="1"/>
    </row>
    <row r="614" spans="11:76">
      <c r="K614" s="1"/>
      <c r="L614" s="1"/>
      <c r="M614" s="1"/>
      <c r="N614" s="1"/>
      <c r="O614" s="1"/>
      <c r="P614" s="1"/>
      <c r="Q614" s="1"/>
      <c r="R614" s="1"/>
      <c r="S614" s="1"/>
      <c r="T614" s="1"/>
      <c r="U614" s="1"/>
      <c r="V614" s="1"/>
      <c r="W614" s="1"/>
      <c r="X614" s="1"/>
      <c r="Y614" s="1"/>
      <c r="Z614" s="1"/>
      <c r="AA614" s="1"/>
      <c r="AB614" s="1"/>
      <c r="AC614" s="1"/>
      <c r="AD614" s="1"/>
      <c r="AE614" s="1"/>
      <c r="AF614" s="1"/>
      <c r="AG614" s="1"/>
      <c r="AH614" s="1"/>
      <c r="AI614" s="1"/>
      <c r="AJ614" s="1"/>
      <c r="AK614" s="1"/>
      <c r="AL614" s="1"/>
      <c r="AM614" s="1"/>
      <c r="AN614" s="1"/>
      <c r="AO614" s="1"/>
      <c r="AP614" s="1"/>
      <c r="AQ614" s="1"/>
      <c r="AR614" s="1"/>
      <c r="AS614" s="1"/>
      <c r="AT614" s="1"/>
      <c r="AU614" s="1"/>
      <c r="AV614" s="1"/>
      <c r="AW614" s="1"/>
      <c r="AX614" s="1"/>
      <c r="AY614" s="1"/>
      <c r="AZ614" s="1"/>
      <c r="BA614" s="1"/>
      <c r="BB614" s="1"/>
      <c r="BC614" s="1"/>
      <c r="BD614" s="1"/>
      <c r="BE614" s="1"/>
      <c r="BF614" s="1"/>
      <c r="BG614" s="1"/>
      <c r="BH614" s="1"/>
      <c r="BI614" s="1"/>
      <c r="BJ614" s="1"/>
      <c r="BK614" s="1"/>
      <c r="BL614" s="1"/>
      <c r="BM614" s="1"/>
      <c r="BN614" s="1"/>
      <c r="BO614" s="1"/>
      <c r="BP614" s="1"/>
      <c r="BQ614" s="1"/>
      <c r="BR614" s="1"/>
      <c r="BS614" s="1"/>
      <c r="BT614" s="1"/>
      <c r="BU614" s="1"/>
      <c r="BV614" s="1"/>
      <c r="BW614" s="1"/>
      <c r="BX614" s="1"/>
    </row>
    <row r="615" spans="11:76">
      <c r="K615" s="1"/>
      <c r="L615" s="1"/>
      <c r="M615" s="1"/>
      <c r="N615" s="1"/>
      <c r="O615" s="1"/>
      <c r="P615" s="1"/>
      <c r="Q615" s="1"/>
      <c r="R615" s="1"/>
      <c r="S615" s="1"/>
      <c r="T615" s="1"/>
      <c r="U615" s="1"/>
      <c r="V615" s="1"/>
      <c r="W615" s="1"/>
      <c r="X615" s="1"/>
      <c r="Y615" s="1"/>
      <c r="Z615" s="1"/>
      <c r="AA615" s="1"/>
      <c r="AB615" s="1"/>
      <c r="AC615" s="1"/>
      <c r="AD615" s="1"/>
      <c r="AE615" s="1"/>
      <c r="AF615" s="1"/>
      <c r="AG615" s="1"/>
      <c r="AH615" s="1"/>
      <c r="AI615" s="1"/>
      <c r="AJ615" s="1"/>
      <c r="AK615" s="1"/>
      <c r="AL615" s="1"/>
      <c r="AM615" s="1"/>
      <c r="AN615" s="1"/>
      <c r="AO615" s="1"/>
      <c r="AP615" s="1"/>
      <c r="AQ615" s="1"/>
      <c r="AR615" s="1"/>
      <c r="AS615" s="1"/>
      <c r="AT615" s="1"/>
      <c r="AU615" s="1"/>
      <c r="AV615" s="1"/>
      <c r="AW615" s="1"/>
      <c r="AX615" s="1"/>
      <c r="AY615" s="1"/>
      <c r="AZ615" s="1"/>
      <c r="BA615" s="1"/>
      <c r="BB615" s="1"/>
      <c r="BC615" s="1"/>
      <c r="BD615" s="1"/>
      <c r="BE615" s="1"/>
      <c r="BF615" s="1"/>
      <c r="BG615" s="1"/>
      <c r="BH615" s="1"/>
      <c r="BI615" s="1"/>
      <c r="BJ615" s="1"/>
      <c r="BK615" s="1"/>
      <c r="BL615" s="1"/>
      <c r="BM615" s="1"/>
      <c r="BN615" s="1"/>
      <c r="BO615" s="1"/>
      <c r="BP615" s="1"/>
      <c r="BQ615" s="1"/>
      <c r="BR615" s="1"/>
      <c r="BS615" s="1"/>
      <c r="BT615" s="1"/>
      <c r="BU615" s="1"/>
      <c r="BV615" s="1"/>
      <c r="BW615" s="1"/>
      <c r="BX615" s="1"/>
    </row>
    <row r="616" spans="11:76">
      <c r="K616" s="1"/>
      <c r="L616" s="1"/>
      <c r="M616" s="1"/>
      <c r="N616" s="1"/>
      <c r="O616" s="1"/>
      <c r="P616" s="1"/>
      <c r="Q616" s="1"/>
      <c r="R616" s="1"/>
      <c r="S616" s="1"/>
      <c r="T616" s="1"/>
      <c r="U616" s="1"/>
      <c r="V616" s="1"/>
      <c r="W616" s="1"/>
      <c r="X616" s="1"/>
      <c r="Y616" s="1"/>
      <c r="Z616" s="1"/>
      <c r="AA616" s="1"/>
      <c r="AB616" s="1"/>
      <c r="AC616" s="1"/>
      <c r="AD616" s="1"/>
      <c r="AE616" s="1"/>
      <c r="AF616" s="1"/>
      <c r="AG616" s="1"/>
      <c r="AH616" s="1"/>
      <c r="AI616" s="1"/>
      <c r="AJ616" s="1"/>
      <c r="AK616" s="1"/>
      <c r="AL616" s="1"/>
      <c r="AM616" s="1"/>
      <c r="AN616" s="1"/>
      <c r="AO616" s="1"/>
      <c r="AP616" s="1"/>
      <c r="AQ616" s="1"/>
      <c r="AR616" s="1"/>
      <c r="AS616" s="1"/>
      <c r="AT616" s="1"/>
      <c r="AU616" s="1"/>
      <c r="AV616" s="1"/>
      <c r="AW616" s="1"/>
      <c r="AX616" s="1"/>
      <c r="AY616" s="1"/>
      <c r="AZ616" s="1"/>
      <c r="BA616" s="1"/>
      <c r="BB616" s="1"/>
      <c r="BC616" s="1"/>
      <c r="BD616" s="1"/>
      <c r="BE616" s="1"/>
      <c r="BF616" s="1"/>
      <c r="BG616" s="1"/>
      <c r="BH616" s="1"/>
      <c r="BI616" s="1"/>
      <c r="BJ616" s="1"/>
      <c r="BK616" s="1"/>
      <c r="BL616" s="1"/>
      <c r="BM616" s="1"/>
      <c r="BN616" s="1"/>
      <c r="BO616" s="1"/>
      <c r="BP616" s="1"/>
      <c r="BQ616" s="1"/>
      <c r="BR616" s="1"/>
      <c r="BS616" s="1"/>
      <c r="BT616" s="1"/>
      <c r="BU616" s="1"/>
      <c r="BV616" s="1"/>
      <c r="BW616" s="1"/>
      <c r="BX616" s="1"/>
    </row>
    <row r="617" spans="11:76">
      <c r="K617" s="1"/>
      <c r="L617" s="1"/>
      <c r="M617" s="1"/>
      <c r="N617" s="1"/>
      <c r="O617" s="1"/>
      <c r="P617" s="1"/>
      <c r="Q617" s="1"/>
      <c r="R617" s="1"/>
      <c r="S617" s="1"/>
      <c r="T617" s="1"/>
      <c r="U617" s="1"/>
      <c r="V617" s="1"/>
      <c r="W617" s="1"/>
      <c r="X617" s="1"/>
      <c r="Y617" s="1"/>
      <c r="Z617" s="1"/>
      <c r="AA617" s="1"/>
      <c r="AB617" s="1"/>
      <c r="AC617" s="1"/>
      <c r="AD617" s="1"/>
      <c r="AE617" s="1"/>
      <c r="AF617" s="1"/>
      <c r="AG617" s="1"/>
      <c r="AH617" s="1"/>
      <c r="AI617" s="1"/>
      <c r="AJ617" s="1"/>
      <c r="AK617" s="1"/>
      <c r="AL617" s="1"/>
      <c r="AM617" s="1"/>
      <c r="AN617" s="1"/>
      <c r="AO617" s="1"/>
      <c r="AP617" s="1"/>
      <c r="AQ617" s="1"/>
      <c r="AR617" s="1"/>
      <c r="AS617" s="1"/>
      <c r="AT617" s="1"/>
      <c r="AU617" s="1"/>
      <c r="AV617" s="1"/>
      <c r="AW617" s="1"/>
      <c r="AX617" s="1"/>
      <c r="AY617" s="1"/>
      <c r="AZ617" s="1"/>
      <c r="BA617" s="1"/>
      <c r="BB617" s="1"/>
      <c r="BC617" s="1"/>
      <c r="BD617" s="1"/>
      <c r="BE617" s="1"/>
      <c r="BF617" s="1"/>
      <c r="BG617" s="1"/>
      <c r="BH617" s="1"/>
      <c r="BI617" s="1"/>
      <c r="BJ617" s="1"/>
      <c r="BK617" s="1"/>
      <c r="BL617" s="1"/>
      <c r="BM617" s="1"/>
      <c r="BN617" s="1"/>
      <c r="BO617" s="1"/>
      <c r="BP617" s="1"/>
      <c r="BQ617" s="1"/>
      <c r="BR617" s="1"/>
      <c r="BS617" s="1"/>
      <c r="BT617" s="1"/>
      <c r="BU617" s="1"/>
      <c r="BV617" s="1"/>
      <c r="BW617" s="1"/>
      <c r="BX617" s="1"/>
    </row>
    <row r="618" spans="11:76">
      <c r="K618" s="1"/>
      <c r="L618" s="1"/>
      <c r="M618" s="1"/>
      <c r="N618" s="1"/>
      <c r="O618" s="1"/>
      <c r="P618" s="1"/>
      <c r="Q618" s="1"/>
      <c r="R618" s="1"/>
      <c r="S618" s="1"/>
      <c r="T618" s="1"/>
      <c r="U618" s="1"/>
      <c r="V618" s="1"/>
      <c r="W618" s="1"/>
      <c r="X618" s="1"/>
      <c r="Y618" s="1"/>
      <c r="Z618" s="1"/>
      <c r="AA618" s="1"/>
      <c r="AB618" s="1"/>
      <c r="AC618" s="1"/>
      <c r="AD618" s="1"/>
      <c r="AE618" s="1"/>
      <c r="AF618" s="1"/>
      <c r="AG618" s="1"/>
      <c r="AH618" s="1"/>
      <c r="AI618" s="1"/>
      <c r="AJ618" s="1"/>
      <c r="AK618" s="1"/>
      <c r="AL618" s="1"/>
      <c r="AM618" s="1"/>
      <c r="AN618" s="1"/>
      <c r="AO618" s="1"/>
      <c r="AP618" s="1"/>
      <c r="AQ618" s="1"/>
      <c r="AR618" s="1"/>
      <c r="AS618" s="1"/>
      <c r="AT618" s="1"/>
      <c r="AU618" s="1"/>
      <c r="AV618" s="1"/>
      <c r="AW618" s="1"/>
      <c r="AX618" s="1"/>
      <c r="AY618" s="1"/>
      <c r="AZ618" s="1"/>
      <c r="BA618" s="1"/>
      <c r="BB618" s="1"/>
      <c r="BC618" s="1"/>
      <c r="BD618" s="1"/>
      <c r="BE618" s="1"/>
      <c r="BF618" s="1"/>
      <c r="BG618" s="1"/>
      <c r="BH618" s="1"/>
      <c r="BI618" s="1"/>
      <c r="BJ618" s="1"/>
      <c r="BK618" s="1"/>
      <c r="BL618" s="1"/>
      <c r="BM618" s="1"/>
      <c r="BN618" s="1"/>
      <c r="BO618" s="1"/>
      <c r="BP618" s="1"/>
      <c r="BQ618" s="1"/>
      <c r="BR618" s="1"/>
      <c r="BS618" s="1"/>
      <c r="BT618" s="1"/>
      <c r="BU618" s="1"/>
      <c r="BV618" s="1"/>
      <c r="BW618" s="1"/>
      <c r="BX618" s="1"/>
    </row>
    <row r="619" spans="11:76">
      <c r="K619" s="1"/>
      <c r="L619" s="1"/>
      <c r="M619" s="1"/>
      <c r="N619" s="1"/>
      <c r="O619" s="1"/>
      <c r="P619" s="1"/>
      <c r="Q619" s="1"/>
      <c r="R619" s="1"/>
      <c r="S619" s="1"/>
      <c r="T619" s="1"/>
      <c r="U619" s="1"/>
      <c r="V619" s="1"/>
      <c r="W619" s="1"/>
      <c r="X619" s="1"/>
      <c r="Y619" s="1"/>
      <c r="Z619" s="1"/>
      <c r="AA619" s="1"/>
      <c r="AB619" s="1"/>
      <c r="AC619" s="1"/>
      <c r="AD619" s="1"/>
      <c r="AE619" s="1"/>
      <c r="AF619" s="1"/>
      <c r="AG619" s="1"/>
      <c r="AH619" s="1"/>
      <c r="AI619" s="1"/>
      <c r="AJ619" s="1"/>
      <c r="AK619" s="1"/>
      <c r="AL619" s="1"/>
      <c r="AM619" s="1"/>
      <c r="AN619" s="1"/>
      <c r="AO619" s="1"/>
      <c r="AP619" s="1"/>
      <c r="AQ619" s="1"/>
      <c r="AR619" s="1"/>
      <c r="AS619" s="1"/>
      <c r="AT619" s="1"/>
      <c r="AU619" s="1"/>
      <c r="AV619" s="1"/>
      <c r="AW619" s="1"/>
      <c r="AX619" s="1"/>
      <c r="AY619" s="1"/>
      <c r="AZ619" s="1"/>
      <c r="BA619" s="1"/>
      <c r="BB619" s="1"/>
      <c r="BC619" s="1"/>
      <c r="BD619" s="1"/>
      <c r="BE619" s="1"/>
      <c r="BF619" s="1"/>
      <c r="BG619" s="1"/>
      <c r="BH619" s="1"/>
      <c r="BI619" s="1"/>
      <c r="BJ619" s="1"/>
      <c r="BK619" s="1"/>
      <c r="BL619" s="1"/>
      <c r="BM619" s="1"/>
      <c r="BN619" s="1"/>
      <c r="BO619" s="1"/>
      <c r="BP619" s="1"/>
      <c r="BQ619" s="1"/>
      <c r="BR619" s="1"/>
      <c r="BS619" s="1"/>
      <c r="BT619" s="1"/>
      <c r="BU619" s="1"/>
      <c r="BV619" s="1"/>
      <c r="BW619" s="1"/>
      <c r="BX619" s="1"/>
    </row>
    <row r="620" spans="11:76">
      <c r="K620" s="1"/>
      <c r="L620" s="1"/>
      <c r="M620" s="1"/>
      <c r="N620" s="1"/>
      <c r="O620" s="1"/>
      <c r="P620" s="1"/>
      <c r="Q620" s="1"/>
      <c r="R620" s="1"/>
      <c r="S620" s="1"/>
      <c r="T620" s="1"/>
      <c r="U620" s="1"/>
      <c r="V620" s="1"/>
      <c r="W620" s="1"/>
      <c r="X620" s="1"/>
      <c r="Y620" s="1"/>
      <c r="Z620" s="1"/>
      <c r="AA620" s="1"/>
      <c r="AB620" s="1"/>
      <c r="AC620" s="1"/>
      <c r="AD620" s="1"/>
      <c r="AE620" s="1"/>
      <c r="AF620" s="1"/>
      <c r="AG620" s="1"/>
      <c r="AH620" s="1"/>
      <c r="AI620" s="1"/>
      <c r="AJ620" s="1"/>
      <c r="AK620" s="1"/>
      <c r="AL620" s="1"/>
      <c r="AM620" s="1"/>
      <c r="AN620" s="1"/>
      <c r="AO620" s="1"/>
      <c r="AP620" s="1"/>
      <c r="AQ620" s="1"/>
      <c r="AR620" s="1"/>
      <c r="AS620" s="1"/>
      <c r="AT620" s="1"/>
      <c r="AU620" s="1"/>
      <c r="AV620" s="1"/>
      <c r="AW620" s="1"/>
      <c r="AX620" s="1"/>
      <c r="AY620" s="1"/>
      <c r="AZ620" s="1"/>
      <c r="BA620" s="1"/>
      <c r="BB620" s="1"/>
      <c r="BC620" s="1"/>
      <c r="BD620" s="1"/>
      <c r="BE620" s="1"/>
      <c r="BF620" s="1"/>
      <c r="BG620" s="1"/>
      <c r="BH620" s="1"/>
      <c r="BI620" s="1"/>
      <c r="BJ620" s="1"/>
      <c r="BK620" s="1"/>
      <c r="BL620" s="1"/>
      <c r="BM620" s="1"/>
      <c r="BN620" s="1"/>
      <c r="BO620" s="1"/>
      <c r="BP620" s="1"/>
      <c r="BQ620" s="1"/>
      <c r="BR620" s="1"/>
      <c r="BS620" s="1"/>
      <c r="BT620" s="1"/>
      <c r="BU620" s="1"/>
      <c r="BV620" s="1"/>
      <c r="BW620" s="1"/>
      <c r="BX620" s="1"/>
    </row>
    <row r="621" spans="11:76">
      <c r="K621" s="1"/>
      <c r="L621" s="1"/>
      <c r="M621" s="1"/>
      <c r="N621" s="1"/>
      <c r="O621" s="1"/>
      <c r="P621" s="1"/>
      <c r="Q621" s="1"/>
      <c r="R621" s="1"/>
      <c r="S621" s="1"/>
      <c r="T621" s="1"/>
      <c r="U621" s="1"/>
      <c r="V621" s="1"/>
      <c r="W621" s="1"/>
      <c r="X621" s="1"/>
      <c r="Y621" s="1"/>
      <c r="Z621" s="1"/>
      <c r="AA621" s="1"/>
      <c r="AB621" s="1"/>
      <c r="AC621" s="1"/>
      <c r="AD621" s="1"/>
      <c r="AE621" s="1"/>
      <c r="AF621" s="1"/>
      <c r="AG621" s="1"/>
      <c r="AH621" s="1"/>
      <c r="AI621" s="1"/>
      <c r="AJ621" s="1"/>
      <c r="AK621" s="1"/>
      <c r="AL621" s="1"/>
      <c r="AM621" s="1"/>
      <c r="AN621" s="1"/>
      <c r="AO621" s="1"/>
      <c r="AP621" s="1"/>
      <c r="AQ621" s="1"/>
      <c r="AR621" s="1"/>
      <c r="AS621" s="1"/>
      <c r="AT621" s="1"/>
      <c r="AU621" s="1"/>
      <c r="AV621" s="1"/>
      <c r="AW621" s="1"/>
      <c r="AX621" s="1"/>
      <c r="AY621" s="1"/>
      <c r="AZ621" s="1"/>
      <c r="BA621" s="1"/>
      <c r="BB621" s="1"/>
      <c r="BC621" s="1"/>
      <c r="BD621" s="1"/>
      <c r="BE621" s="1"/>
      <c r="BF621" s="1"/>
      <c r="BG621" s="1"/>
      <c r="BH621" s="1"/>
      <c r="BI621" s="1"/>
      <c r="BJ621" s="1"/>
      <c r="BK621" s="1"/>
      <c r="BL621" s="1"/>
      <c r="BM621" s="1"/>
      <c r="BN621" s="1"/>
      <c r="BO621" s="1"/>
      <c r="BP621" s="1"/>
      <c r="BQ621" s="1"/>
      <c r="BR621" s="1"/>
      <c r="BS621" s="1"/>
      <c r="BT621" s="1"/>
      <c r="BU621" s="1"/>
      <c r="BV621" s="1"/>
      <c r="BW621" s="1"/>
      <c r="BX621" s="1"/>
    </row>
    <row r="622" spans="11:76">
      <c r="K622" s="1"/>
      <c r="L622" s="1"/>
      <c r="M622" s="1"/>
      <c r="N622" s="1"/>
      <c r="O622" s="1"/>
      <c r="P622" s="1"/>
      <c r="Q622" s="1"/>
      <c r="R622" s="1"/>
      <c r="S622" s="1"/>
      <c r="T622" s="1"/>
      <c r="U622" s="1"/>
      <c r="V622" s="1"/>
      <c r="W622" s="1"/>
      <c r="X622" s="1"/>
      <c r="Y622" s="1"/>
      <c r="Z622" s="1"/>
      <c r="AA622" s="1"/>
      <c r="AB622" s="1"/>
      <c r="AC622" s="1"/>
      <c r="AD622" s="1"/>
      <c r="AE622" s="1"/>
      <c r="AF622" s="1"/>
      <c r="AG622" s="1"/>
      <c r="AH622" s="1"/>
      <c r="AI622" s="1"/>
      <c r="AJ622" s="1"/>
      <c r="AK622" s="1"/>
      <c r="AL622" s="1"/>
      <c r="AM622" s="1"/>
      <c r="AN622" s="1"/>
      <c r="AO622" s="1"/>
      <c r="AP622" s="1"/>
      <c r="AQ622" s="1"/>
      <c r="AR622" s="1"/>
      <c r="AS622" s="1"/>
      <c r="AT622" s="1"/>
      <c r="AU622" s="1"/>
      <c r="AV622" s="1"/>
      <c r="AW622" s="1"/>
      <c r="AX622" s="1"/>
      <c r="AY622" s="1"/>
      <c r="AZ622" s="1"/>
      <c r="BA622" s="1"/>
      <c r="BB622" s="1"/>
      <c r="BC622" s="1"/>
      <c r="BD622" s="1"/>
      <c r="BE622" s="1"/>
      <c r="BF622" s="1"/>
      <c r="BG622" s="1"/>
      <c r="BH622" s="1"/>
      <c r="BI622" s="1"/>
      <c r="BJ622" s="1"/>
      <c r="BK622" s="1"/>
      <c r="BL622" s="1"/>
      <c r="BM622" s="1"/>
      <c r="BN622" s="1"/>
      <c r="BO622" s="1"/>
      <c r="BP622" s="1"/>
      <c r="BQ622" s="1"/>
      <c r="BR622" s="1"/>
      <c r="BS622" s="1"/>
      <c r="BT622" s="1"/>
      <c r="BU622" s="1"/>
      <c r="BV622" s="1"/>
      <c r="BW622" s="1"/>
      <c r="BX622" s="1"/>
    </row>
    <row r="623" spans="11:76">
      <c r="K623" s="1"/>
      <c r="L623" s="1"/>
      <c r="M623" s="1"/>
      <c r="N623" s="1"/>
      <c r="O623" s="1"/>
      <c r="P623" s="1"/>
      <c r="Q623" s="1"/>
      <c r="R623" s="1"/>
      <c r="S623" s="1"/>
      <c r="T623" s="1"/>
      <c r="U623" s="1"/>
      <c r="V623" s="1"/>
      <c r="W623" s="1"/>
      <c r="X623" s="1"/>
      <c r="Y623" s="1"/>
      <c r="Z623" s="1"/>
      <c r="AA623" s="1"/>
      <c r="AB623" s="1"/>
      <c r="AC623" s="1"/>
      <c r="AD623" s="1"/>
      <c r="AE623" s="1"/>
      <c r="AF623" s="1"/>
      <c r="AG623" s="1"/>
      <c r="AH623" s="1"/>
      <c r="AI623" s="1"/>
      <c r="AJ623" s="1"/>
      <c r="AK623" s="1"/>
      <c r="AL623" s="1"/>
      <c r="AM623" s="1"/>
      <c r="AN623" s="1"/>
      <c r="AO623" s="1"/>
      <c r="AP623" s="1"/>
      <c r="AQ623" s="1"/>
      <c r="AR623" s="1"/>
      <c r="AS623" s="1"/>
      <c r="AT623" s="1"/>
      <c r="AU623" s="1"/>
      <c r="AV623" s="1"/>
      <c r="AW623" s="1"/>
      <c r="AX623" s="1"/>
      <c r="AY623" s="1"/>
      <c r="AZ623" s="1"/>
      <c r="BA623" s="1"/>
      <c r="BB623" s="1"/>
      <c r="BC623" s="1"/>
      <c r="BD623" s="1"/>
      <c r="BE623" s="1"/>
      <c r="BF623" s="1"/>
      <c r="BG623" s="1"/>
      <c r="BH623" s="1"/>
      <c r="BI623" s="1"/>
      <c r="BJ623" s="1"/>
      <c r="BK623" s="1"/>
      <c r="BL623" s="1"/>
      <c r="BM623" s="1"/>
      <c r="BN623" s="1"/>
      <c r="BO623" s="1"/>
      <c r="BP623" s="1"/>
      <c r="BQ623" s="1"/>
      <c r="BR623" s="1"/>
      <c r="BS623" s="1"/>
      <c r="BT623" s="1"/>
      <c r="BU623" s="1"/>
      <c r="BV623" s="1"/>
      <c r="BW623" s="1"/>
      <c r="BX623" s="1"/>
    </row>
    <row r="624" spans="11:76">
      <c r="K624" s="1"/>
      <c r="L624" s="1"/>
      <c r="M624" s="1"/>
      <c r="N624" s="1"/>
      <c r="O624" s="1"/>
      <c r="P624" s="1"/>
      <c r="Q624" s="1"/>
      <c r="R624" s="1"/>
      <c r="S624" s="1"/>
      <c r="T624" s="1"/>
      <c r="U624" s="1"/>
      <c r="V624" s="1"/>
      <c r="W624" s="1"/>
      <c r="X624" s="1"/>
      <c r="Y624" s="1"/>
      <c r="Z624" s="1"/>
      <c r="AA624" s="1"/>
      <c r="AB624" s="1"/>
      <c r="AC624" s="1"/>
      <c r="AD624" s="1"/>
      <c r="AE624" s="1"/>
      <c r="AF624" s="1"/>
      <c r="AG624" s="1"/>
      <c r="AH624" s="1"/>
      <c r="AI624" s="1"/>
      <c r="AJ624" s="1"/>
      <c r="AK624" s="1"/>
      <c r="AL624" s="1"/>
      <c r="AM624" s="1"/>
      <c r="AN624" s="1"/>
      <c r="AO624" s="1"/>
      <c r="AP624" s="1"/>
      <c r="AQ624" s="1"/>
      <c r="AR624" s="1"/>
      <c r="AS624" s="1"/>
      <c r="AT624" s="1"/>
      <c r="AU624" s="1"/>
      <c r="AV624" s="1"/>
      <c r="AW624" s="1"/>
      <c r="AX624" s="1"/>
      <c r="AY624" s="1"/>
      <c r="AZ624" s="1"/>
      <c r="BA624" s="1"/>
      <c r="BB624" s="1"/>
      <c r="BC624" s="1"/>
      <c r="BD624" s="1"/>
      <c r="BE624" s="1"/>
      <c r="BF624" s="1"/>
      <c r="BG624" s="1"/>
      <c r="BH624" s="1"/>
      <c r="BI624" s="1"/>
      <c r="BJ624" s="1"/>
      <c r="BK624" s="1"/>
      <c r="BL624" s="1"/>
      <c r="BM624" s="1"/>
      <c r="BN624" s="1"/>
      <c r="BO624" s="1"/>
      <c r="BP624" s="1"/>
      <c r="BQ624" s="1"/>
      <c r="BR624" s="1"/>
      <c r="BS624" s="1"/>
      <c r="BT624" s="1"/>
      <c r="BU624" s="1"/>
      <c r="BV624" s="1"/>
      <c r="BW624" s="1"/>
      <c r="BX624" s="1"/>
    </row>
    <row r="625" spans="11:76">
      <c r="K625" s="1"/>
      <c r="L625" s="1"/>
      <c r="M625" s="1"/>
      <c r="N625" s="1"/>
      <c r="O625" s="1"/>
      <c r="P625" s="1"/>
      <c r="Q625" s="1"/>
      <c r="R625" s="1"/>
      <c r="S625" s="1"/>
      <c r="T625" s="1"/>
      <c r="U625" s="1"/>
      <c r="V625" s="1"/>
      <c r="W625" s="1"/>
      <c r="X625" s="1"/>
      <c r="Y625" s="1"/>
      <c r="Z625" s="1"/>
      <c r="AA625" s="1"/>
      <c r="AB625" s="1"/>
      <c r="AC625" s="1"/>
      <c r="AD625" s="1"/>
      <c r="AE625" s="1"/>
      <c r="AF625" s="1"/>
      <c r="AG625" s="1"/>
      <c r="AH625" s="1"/>
      <c r="AI625" s="1"/>
      <c r="AJ625" s="1"/>
      <c r="AK625" s="1"/>
      <c r="AL625" s="1"/>
      <c r="AM625" s="1"/>
      <c r="AN625" s="1"/>
      <c r="AO625" s="1"/>
      <c r="AP625" s="1"/>
      <c r="AQ625" s="1"/>
      <c r="AR625" s="1"/>
      <c r="AS625" s="1"/>
      <c r="AT625" s="1"/>
      <c r="AU625" s="1"/>
      <c r="AV625" s="1"/>
      <c r="AW625" s="1"/>
      <c r="AX625" s="1"/>
      <c r="AY625" s="1"/>
      <c r="AZ625" s="1"/>
      <c r="BA625" s="1"/>
      <c r="BB625" s="1"/>
      <c r="BC625" s="1"/>
      <c r="BD625" s="1"/>
      <c r="BE625" s="1"/>
      <c r="BF625" s="1"/>
      <c r="BG625" s="1"/>
      <c r="BH625" s="1"/>
      <c r="BI625" s="1"/>
      <c r="BJ625" s="1"/>
      <c r="BK625" s="1"/>
      <c r="BL625" s="1"/>
      <c r="BM625" s="1"/>
      <c r="BN625" s="1"/>
      <c r="BO625" s="1"/>
      <c r="BP625" s="1"/>
      <c r="BQ625" s="1"/>
      <c r="BR625" s="1"/>
      <c r="BS625" s="1"/>
      <c r="BT625" s="1"/>
      <c r="BU625" s="1"/>
      <c r="BV625" s="1"/>
      <c r="BW625" s="1"/>
      <c r="BX625" s="1"/>
    </row>
    <row r="626" spans="11:76">
      <c r="K626" s="1"/>
      <c r="L626" s="1"/>
      <c r="M626" s="1"/>
      <c r="N626" s="1"/>
      <c r="O626" s="1"/>
      <c r="P626" s="1"/>
      <c r="Q626" s="1"/>
      <c r="R626" s="1"/>
      <c r="S626" s="1"/>
      <c r="T626" s="1"/>
      <c r="U626" s="1"/>
      <c r="V626" s="1"/>
      <c r="W626" s="1"/>
      <c r="X626" s="1"/>
      <c r="Y626" s="1"/>
      <c r="Z626" s="1"/>
      <c r="AA626" s="1"/>
      <c r="AB626" s="1"/>
      <c r="AC626" s="1"/>
      <c r="AD626" s="1"/>
      <c r="AE626" s="1"/>
      <c r="AF626" s="1"/>
      <c r="AG626" s="1"/>
      <c r="AH626" s="1"/>
      <c r="AI626" s="1"/>
      <c r="AJ626" s="1"/>
      <c r="AK626" s="1"/>
      <c r="AL626" s="1"/>
      <c r="AM626" s="1"/>
      <c r="AN626" s="1"/>
      <c r="AO626" s="1"/>
      <c r="AP626" s="1"/>
      <c r="AQ626" s="1"/>
      <c r="AR626" s="1"/>
      <c r="AS626" s="1"/>
      <c r="AT626" s="1"/>
      <c r="AU626" s="1"/>
      <c r="AV626" s="1"/>
      <c r="AW626" s="1"/>
      <c r="AX626" s="1"/>
      <c r="AY626" s="1"/>
      <c r="AZ626" s="1"/>
      <c r="BA626" s="1"/>
      <c r="BB626" s="1"/>
      <c r="BC626" s="1"/>
      <c r="BD626" s="1"/>
      <c r="BE626" s="1"/>
      <c r="BF626" s="1"/>
      <c r="BG626" s="1"/>
      <c r="BH626" s="1"/>
      <c r="BI626" s="1"/>
      <c r="BJ626" s="1"/>
      <c r="BK626" s="1"/>
      <c r="BL626" s="1"/>
      <c r="BM626" s="1"/>
      <c r="BN626" s="1"/>
      <c r="BO626" s="1"/>
      <c r="BP626" s="1"/>
      <c r="BQ626" s="1"/>
      <c r="BR626" s="1"/>
      <c r="BS626" s="1"/>
      <c r="BT626" s="1"/>
      <c r="BU626" s="1"/>
      <c r="BV626" s="1"/>
      <c r="BW626" s="1"/>
      <c r="BX626" s="1"/>
    </row>
    <row r="627" spans="11:76">
      <c r="K627" s="1"/>
      <c r="L627" s="1"/>
      <c r="M627" s="1"/>
      <c r="N627" s="1"/>
      <c r="O627" s="1"/>
      <c r="P627" s="1"/>
      <c r="Q627" s="1"/>
      <c r="R627" s="1"/>
      <c r="S627" s="1"/>
      <c r="T627" s="1"/>
      <c r="U627" s="1"/>
      <c r="V627" s="1"/>
      <c r="W627" s="1"/>
      <c r="X627" s="1"/>
      <c r="Y627" s="1"/>
      <c r="Z627" s="1"/>
      <c r="AA627" s="1"/>
      <c r="AB627" s="1"/>
      <c r="AC627" s="1"/>
      <c r="AD627" s="1"/>
      <c r="AE627" s="1"/>
      <c r="AF627" s="1"/>
      <c r="AG627" s="1"/>
      <c r="AH627" s="1"/>
      <c r="AI627" s="1"/>
      <c r="AJ627" s="1"/>
      <c r="AK627" s="1"/>
      <c r="AL627" s="1"/>
      <c r="AM627" s="1"/>
      <c r="AN627" s="1"/>
      <c r="AO627" s="1"/>
      <c r="AP627" s="1"/>
      <c r="AQ627" s="1"/>
      <c r="AR627" s="1"/>
      <c r="AS627" s="1"/>
      <c r="AT627" s="1"/>
      <c r="AU627" s="1"/>
      <c r="AV627" s="1"/>
      <c r="AW627" s="1"/>
      <c r="AX627" s="1"/>
      <c r="AY627" s="1"/>
      <c r="AZ627" s="1"/>
      <c r="BA627" s="1"/>
      <c r="BB627" s="1"/>
      <c r="BC627" s="1"/>
      <c r="BD627" s="1"/>
      <c r="BE627" s="1"/>
      <c r="BF627" s="1"/>
      <c r="BG627" s="1"/>
      <c r="BH627" s="1"/>
      <c r="BI627" s="1"/>
      <c r="BJ627" s="1"/>
      <c r="BK627" s="1"/>
      <c r="BL627" s="1"/>
      <c r="BM627" s="1"/>
      <c r="BN627" s="1"/>
      <c r="BO627" s="1"/>
      <c r="BP627" s="1"/>
      <c r="BQ627" s="1"/>
      <c r="BR627" s="1"/>
      <c r="BS627" s="1"/>
      <c r="BT627" s="1"/>
      <c r="BU627" s="1"/>
      <c r="BV627" s="1"/>
      <c r="BW627" s="1"/>
      <c r="BX627" s="1"/>
    </row>
    <row r="628" spans="11:76">
      <c r="K628" s="1"/>
      <c r="L628" s="1"/>
      <c r="M628" s="1"/>
      <c r="N628" s="1"/>
      <c r="O628" s="1"/>
      <c r="P628" s="1"/>
      <c r="Q628" s="1"/>
      <c r="R628" s="1"/>
      <c r="S628" s="1"/>
      <c r="T628" s="1"/>
      <c r="U628" s="1"/>
      <c r="V628" s="1"/>
      <c r="W628" s="1"/>
      <c r="X628" s="1"/>
      <c r="Y628" s="1"/>
      <c r="Z628" s="1"/>
      <c r="AA628" s="1"/>
      <c r="AB628" s="1"/>
      <c r="AC628" s="1"/>
      <c r="AD628" s="1"/>
      <c r="AE628" s="1"/>
      <c r="AF628" s="1"/>
      <c r="AG628" s="1"/>
      <c r="AH628" s="1"/>
      <c r="AI628" s="1"/>
      <c r="AJ628" s="1"/>
      <c r="AK628" s="1"/>
      <c r="AL628" s="1"/>
      <c r="AM628" s="1"/>
      <c r="AN628" s="1"/>
      <c r="AO628" s="1"/>
      <c r="AP628" s="1"/>
      <c r="AQ628" s="1"/>
      <c r="AR628" s="1"/>
      <c r="AS628" s="1"/>
      <c r="AT628" s="1"/>
      <c r="AU628" s="1"/>
      <c r="AV628" s="1"/>
      <c r="AW628" s="1"/>
      <c r="AX628" s="1"/>
      <c r="AY628" s="1"/>
      <c r="AZ628" s="1"/>
      <c r="BA628" s="1"/>
      <c r="BB628" s="1"/>
      <c r="BC628" s="1"/>
      <c r="BD628" s="1"/>
      <c r="BE628" s="1"/>
      <c r="BF628" s="1"/>
      <c r="BG628" s="1"/>
      <c r="BH628" s="1"/>
      <c r="BI628" s="1"/>
      <c r="BJ628" s="1"/>
      <c r="BK628" s="1"/>
      <c r="BL628" s="1"/>
      <c r="BM628" s="1"/>
      <c r="BN628" s="1"/>
      <c r="BO628" s="1"/>
      <c r="BP628" s="1"/>
      <c r="BQ628" s="1"/>
      <c r="BR628" s="1"/>
      <c r="BS628" s="1"/>
      <c r="BT628" s="1"/>
      <c r="BU628" s="1"/>
      <c r="BV628" s="1"/>
      <c r="BW628" s="1"/>
      <c r="BX628" s="1"/>
    </row>
    <row r="629" spans="11:76">
      <c r="K629" s="1"/>
      <c r="L629" s="1"/>
      <c r="M629" s="1"/>
      <c r="N629" s="1"/>
      <c r="O629" s="1"/>
      <c r="P629" s="1"/>
      <c r="Q629" s="1"/>
      <c r="R629" s="1"/>
      <c r="S629" s="1"/>
      <c r="T629" s="1"/>
      <c r="U629" s="1"/>
      <c r="V629" s="1"/>
      <c r="W629" s="1"/>
      <c r="X629" s="1"/>
      <c r="Y629" s="1"/>
      <c r="Z629" s="1"/>
      <c r="AA629" s="1"/>
      <c r="AB629" s="1"/>
      <c r="AC629" s="1"/>
      <c r="AD629" s="1"/>
      <c r="AE629" s="1"/>
      <c r="AF629" s="1"/>
      <c r="AG629" s="1"/>
      <c r="AH629" s="1"/>
      <c r="AI629" s="1"/>
      <c r="AJ629" s="1"/>
      <c r="AK629" s="1"/>
      <c r="AL629" s="1"/>
      <c r="AM629" s="1"/>
      <c r="AN629" s="1"/>
      <c r="AO629" s="1"/>
      <c r="AP629" s="1"/>
      <c r="AQ629" s="1"/>
      <c r="AR629" s="1"/>
      <c r="AS629" s="1"/>
      <c r="AT629" s="1"/>
      <c r="AU629" s="1"/>
      <c r="AV629" s="1"/>
      <c r="AW629" s="1"/>
      <c r="AX629" s="1"/>
      <c r="AY629" s="1"/>
      <c r="AZ629" s="1"/>
      <c r="BA629" s="1"/>
      <c r="BB629" s="1"/>
      <c r="BC629" s="1"/>
      <c r="BD629" s="1"/>
      <c r="BE629" s="1"/>
      <c r="BF629" s="1"/>
      <c r="BG629" s="1"/>
      <c r="BH629" s="1"/>
      <c r="BI629" s="1"/>
      <c r="BJ629" s="1"/>
      <c r="BK629" s="1"/>
      <c r="BL629" s="1"/>
      <c r="BM629" s="1"/>
      <c r="BN629" s="1"/>
      <c r="BO629" s="1"/>
      <c r="BP629" s="1"/>
      <c r="BQ629" s="1"/>
      <c r="BR629" s="1"/>
      <c r="BS629" s="1"/>
      <c r="BT629" s="1"/>
      <c r="BU629" s="1"/>
      <c r="BV629" s="1"/>
      <c r="BW629" s="1"/>
      <c r="BX629" s="1"/>
    </row>
    <row r="630" spans="11:76">
      <c r="K630" s="1"/>
      <c r="L630" s="1"/>
      <c r="M630" s="1"/>
      <c r="N630" s="1"/>
      <c r="O630" s="1"/>
      <c r="P630" s="1"/>
      <c r="Q630" s="1"/>
      <c r="R630" s="1"/>
      <c r="S630" s="1"/>
      <c r="T630" s="1"/>
      <c r="U630" s="1"/>
      <c r="V630" s="1"/>
      <c r="W630" s="1"/>
      <c r="X630" s="1"/>
      <c r="Y630" s="1"/>
      <c r="Z630" s="1"/>
      <c r="AA630" s="1"/>
      <c r="AB630" s="1"/>
      <c r="AC630" s="1"/>
      <c r="AD630" s="1"/>
      <c r="AE630" s="1"/>
      <c r="AF630" s="1"/>
      <c r="AG630" s="1"/>
      <c r="AH630" s="1"/>
      <c r="AI630" s="1"/>
      <c r="AJ630" s="1"/>
      <c r="AK630" s="1"/>
      <c r="AL630" s="1"/>
      <c r="AM630" s="1"/>
      <c r="AN630" s="1"/>
      <c r="AO630" s="1"/>
      <c r="AP630" s="1"/>
      <c r="AQ630" s="1"/>
      <c r="AR630" s="1"/>
      <c r="AS630" s="1"/>
      <c r="AT630" s="1"/>
      <c r="AU630" s="1"/>
      <c r="AV630" s="1"/>
      <c r="AW630" s="1"/>
      <c r="AX630" s="1"/>
      <c r="AY630" s="1"/>
      <c r="AZ630" s="1"/>
      <c r="BA630" s="1"/>
      <c r="BB630" s="1"/>
      <c r="BC630" s="1"/>
      <c r="BD630" s="1"/>
      <c r="BE630" s="1"/>
      <c r="BF630" s="1"/>
      <c r="BG630" s="1"/>
      <c r="BH630" s="1"/>
      <c r="BI630" s="1"/>
      <c r="BJ630" s="1"/>
      <c r="BK630" s="1"/>
      <c r="BL630" s="1"/>
      <c r="BM630" s="1"/>
      <c r="BN630" s="1"/>
      <c r="BO630" s="1"/>
      <c r="BP630" s="1"/>
      <c r="BQ630" s="1"/>
      <c r="BR630" s="1"/>
      <c r="BS630" s="1"/>
      <c r="BT630" s="1"/>
      <c r="BU630" s="1"/>
      <c r="BV630" s="1"/>
      <c r="BW630" s="1"/>
      <c r="BX630" s="1"/>
    </row>
    <row r="631" spans="11:76">
      <c r="K631" s="1"/>
      <c r="L631" s="1"/>
      <c r="M631" s="1"/>
      <c r="N631" s="1"/>
      <c r="O631" s="1"/>
      <c r="P631" s="1"/>
      <c r="Q631" s="1"/>
      <c r="R631" s="1"/>
      <c r="S631" s="1"/>
      <c r="T631" s="1"/>
      <c r="U631" s="1"/>
      <c r="V631" s="1"/>
      <c r="W631" s="1"/>
      <c r="X631" s="1"/>
      <c r="Y631" s="1"/>
      <c r="Z631" s="1"/>
      <c r="AA631" s="1"/>
      <c r="AB631" s="1"/>
      <c r="AC631" s="1"/>
      <c r="AD631" s="1"/>
      <c r="AE631" s="1"/>
      <c r="AF631" s="1"/>
      <c r="AG631" s="1"/>
      <c r="AH631" s="1"/>
      <c r="AI631" s="1"/>
      <c r="AJ631" s="1"/>
      <c r="AK631" s="1"/>
      <c r="AL631" s="1"/>
      <c r="AM631" s="1"/>
      <c r="AN631" s="1"/>
      <c r="AO631" s="1"/>
      <c r="AP631" s="1"/>
      <c r="AQ631" s="1"/>
      <c r="AR631" s="1"/>
      <c r="AS631" s="1"/>
      <c r="AT631" s="1"/>
      <c r="AU631" s="1"/>
      <c r="AV631" s="1"/>
      <c r="AW631" s="1"/>
      <c r="AX631" s="1"/>
      <c r="AY631" s="1"/>
      <c r="AZ631" s="1"/>
      <c r="BA631" s="1"/>
      <c r="BB631" s="1"/>
      <c r="BC631" s="1"/>
      <c r="BD631" s="1"/>
      <c r="BE631" s="1"/>
      <c r="BF631" s="1"/>
      <c r="BG631" s="1"/>
      <c r="BH631" s="1"/>
      <c r="BI631" s="1"/>
      <c r="BJ631" s="1"/>
      <c r="BK631" s="1"/>
      <c r="BL631" s="1"/>
      <c r="BM631" s="1"/>
      <c r="BN631" s="1"/>
      <c r="BO631" s="1"/>
      <c r="BP631" s="1"/>
      <c r="BQ631" s="1"/>
      <c r="BR631" s="1"/>
      <c r="BS631" s="1"/>
      <c r="BT631" s="1"/>
      <c r="BU631" s="1"/>
      <c r="BV631" s="1"/>
      <c r="BW631" s="1"/>
      <c r="BX631" s="1"/>
    </row>
    <row r="632" spans="11:76">
      <c r="K632" s="1"/>
      <c r="L632" s="1"/>
      <c r="M632" s="1"/>
      <c r="N632" s="1"/>
      <c r="O632" s="1"/>
      <c r="P632" s="1"/>
      <c r="Q632" s="1"/>
      <c r="R632" s="1"/>
      <c r="S632" s="1"/>
      <c r="T632" s="1"/>
      <c r="U632" s="1"/>
      <c r="V632" s="1"/>
      <c r="W632" s="1"/>
      <c r="X632" s="1"/>
      <c r="Y632" s="1"/>
      <c r="Z632" s="1"/>
      <c r="AA632" s="1"/>
      <c r="AB632" s="1"/>
      <c r="AC632" s="1"/>
      <c r="AD632" s="1"/>
      <c r="AE632" s="1"/>
      <c r="AF632" s="1"/>
      <c r="AG632" s="1"/>
      <c r="AH632" s="1"/>
      <c r="AI632" s="1"/>
      <c r="AJ632" s="1"/>
      <c r="AK632" s="1"/>
      <c r="AL632" s="1"/>
      <c r="AM632" s="1"/>
      <c r="AN632" s="1"/>
      <c r="AO632" s="1"/>
      <c r="AP632" s="1"/>
      <c r="AQ632" s="1"/>
      <c r="AR632" s="1"/>
      <c r="AS632" s="1"/>
      <c r="AT632" s="1"/>
      <c r="AU632" s="1"/>
      <c r="AV632" s="1"/>
      <c r="AW632" s="1"/>
      <c r="AX632" s="1"/>
      <c r="AY632" s="1"/>
      <c r="AZ632" s="1"/>
      <c r="BA632" s="1"/>
      <c r="BB632" s="1"/>
      <c r="BC632" s="1"/>
      <c r="BD632" s="1"/>
      <c r="BE632" s="1"/>
      <c r="BF632" s="1"/>
      <c r="BG632" s="1"/>
      <c r="BH632" s="1"/>
      <c r="BI632" s="1"/>
      <c r="BJ632" s="1"/>
      <c r="BK632" s="1"/>
      <c r="BL632" s="1"/>
      <c r="BM632" s="1"/>
      <c r="BN632" s="1"/>
      <c r="BO632" s="1"/>
      <c r="BP632" s="1"/>
      <c r="BQ632" s="1"/>
      <c r="BR632" s="1"/>
      <c r="BS632" s="1"/>
      <c r="BT632" s="1"/>
      <c r="BU632" s="1"/>
      <c r="BV632" s="1"/>
      <c r="BW632" s="1"/>
      <c r="BX632" s="1"/>
    </row>
    <row r="633" spans="11:76">
      <c r="K633" s="1"/>
      <c r="L633" s="1"/>
      <c r="M633" s="1"/>
      <c r="N633" s="1"/>
      <c r="O633" s="1"/>
      <c r="P633" s="1"/>
      <c r="Q633" s="1"/>
      <c r="R633" s="1"/>
      <c r="S633" s="1"/>
      <c r="T633" s="1"/>
      <c r="U633" s="1"/>
      <c r="V633" s="1"/>
      <c r="W633" s="1"/>
      <c r="X633" s="1"/>
      <c r="Y633" s="1"/>
      <c r="Z633" s="1"/>
      <c r="AA633" s="1"/>
      <c r="AB633" s="1"/>
      <c r="AC633" s="1"/>
      <c r="AD633" s="1"/>
      <c r="AE633" s="1"/>
      <c r="AF633" s="1"/>
      <c r="AG633" s="1"/>
      <c r="AH633" s="1"/>
      <c r="AI633" s="1"/>
      <c r="AJ633" s="1"/>
      <c r="AK633" s="1"/>
      <c r="AL633" s="1"/>
      <c r="AM633" s="1"/>
      <c r="AN633" s="1"/>
      <c r="AO633" s="1"/>
      <c r="AP633" s="1"/>
      <c r="AQ633" s="1"/>
      <c r="AR633" s="1"/>
      <c r="AS633" s="1"/>
      <c r="AT633" s="1"/>
      <c r="AU633" s="1"/>
      <c r="AV633" s="1"/>
      <c r="AW633" s="1"/>
      <c r="AX633" s="1"/>
      <c r="AY633" s="1"/>
      <c r="AZ633" s="1"/>
      <c r="BA633" s="1"/>
      <c r="BB633" s="1"/>
      <c r="BC633" s="1"/>
      <c r="BD633" s="1"/>
      <c r="BE633" s="1"/>
      <c r="BF633" s="1"/>
      <c r="BG633" s="1"/>
      <c r="BH633" s="1"/>
      <c r="BI633" s="1"/>
      <c r="BJ633" s="1"/>
      <c r="BK633" s="1"/>
      <c r="BL633" s="1"/>
      <c r="BM633" s="1"/>
      <c r="BN633" s="1"/>
      <c r="BO633" s="1"/>
      <c r="BP633" s="1"/>
      <c r="BQ633" s="1"/>
      <c r="BR633" s="1"/>
      <c r="BS633" s="1"/>
      <c r="BT633" s="1"/>
      <c r="BU633" s="1"/>
      <c r="BV633" s="1"/>
      <c r="BW633" s="1"/>
      <c r="BX633" s="1"/>
    </row>
    <row r="634" spans="11:76">
      <c r="K634" s="1"/>
      <c r="L634" s="1"/>
      <c r="M634" s="1"/>
      <c r="N634" s="1"/>
      <c r="O634" s="1"/>
      <c r="P634" s="1"/>
      <c r="Q634" s="1"/>
      <c r="R634" s="1"/>
      <c r="S634" s="1"/>
      <c r="T634" s="1"/>
      <c r="U634" s="1"/>
      <c r="V634" s="1"/>
      <c r="W634" s="1"/>
      <c r="X634" s="1"/>
      <c r="Y634" s="1"/>
      <c r="Z634" s="1"/>
      <c r="AA634" s="1"/>
      <c r="AB634" s="1"/>
      <c r="AC634" s="1"/>
      <c r="AD634" s="1"/>
      <c r="AE634" s="1"/>
      <c r="AF634" s="1"/>
      <c r="AG634" s="1"/>
      <c r="AH634" s="1"/>
      <c r="AI634" s="1"/>
      <c r="AJ634" s="1"/>
      <c r="AK634" s="1"/>
      <c r="AL634" s="1"/>
      <c r="AM634" s="1"/>
      <c r="AN634" s="1"/>
      <c r="AO634" s="1"/>
      <c r="AP634" s="1"/>
      <c r="AQ634" s="1"/>
      <c r="AR634" s="1"/>
      <c r="AS634" s="1"/>
      <c r="AT634" s="1"/>
      <c r="AU634" s="1"/>
      <c r="AV634" s="1"/>
      <c r="AW634" s="1"/>
      <c r="AX634" s="1"/>
      <c r="AY634" s="1"/>
      <c r="AZ634" s="1"/>
      <c r="BA634" s="1"/>
      <c r="BB634" s="1"/>
      <c r="BC634" s="1"/>
      <c r="BD634" s="1"/>
      <c r="BE634" s="1"/>
      <c r="BF634" s="1"/>
      <c r="BG634" s="1"/>
      <c r="BH634" s="1"/>
      <c r="BI634" s="1"/>
      <c r="BJ634" s="1"/>
      <c r="BK634" s="1"/>
      <c r="BL634" s="1"/>
      <c r="BM634" s="1"/>
      <c r="BN634" s="1"/>
      <c r="BO634" s="1"/>
      <c r="BP634" s="1"/>
      <c r="BQ634" s="1"/>
      <c r="BR634" s="1"/>
      <c r="BS634" s="1"/>
      <c r="BT634" s="1"/>
      <c r="BU634" s="1"/>
      <c r="BV634" s="1"/>
      <c r="BW634" s="1"/>
      <c r="BX634" s="1"/>
    </row>
    <row r="635" spans="11:76">
      <c r="K635" s="1"/>
      <c r="L635" s="1"/>
      <c r="M635" s="1"/>
      <c r="N635" s="1"/>
      <c r="O635" s="1"/>
      <c r="P635" s="1"/>
      <c r="Q635" s="1"/>
      <c r="R635" s="1"/>
      <c r="S635" s="1"/>
      <c r="T635" s="1"/>
      <c r="U635" s="1"/>
      <c r="V635" s="1"/>
      <c r="W635" s="1"/>
      <c r="X635" s="1"/>
      <c r="Y635" s="1"/>
      <c r="Z635" s="1"/>
      <c r="AA635" s="1"/>
      <c r="AB635" s="1"/>
      <c r="AC635" s="1"/>
      <c r="AD635" s="1"/>
      <c r="AE635" s="1"/>
      <c r="AF635" s="1"/>
      <c r="AG635" s="1"/>
      <c r="AH635" s="1"/>
      <c r="AI635" s="1"/>
      <c r="AJ635" s="1"/>
      <c r="AK635" s="1"/>
      <c r="AL635" s="1"/>
      <c r="AM635" s="1"/>
      <c r="AN635" s="1"/>
      <c r="AO635" s="1"/>
      <c r="AP635" s="1"/>
      <c r="AQ635" s="1"/>
      <c r="AR635" s="1"/>
      <c r="AS635" s="1"/>
      <c r="AT635" s="1"/>
      <c r="AU635" s="1"/>
      <c r="AV635" s="1"/>
      <c r="AW635" s="1"/>
      <c r="AX635" s="1"/>
      <c r="AY635" s="1"/>
      <c r="AZ635" s="1"/>
      <c r="BA635" s="1"/>
      <c r="BB635" s="1"/>
      <c r="BC635" s="1"/>
      <c r="BD635" s="1"/>
      <c r="BE635" s="1"/>
      <c r="BF635" s="1"/>
      <c r="BG635" s="1"/>
      <c r="BH635" s="1"/>
      <c r="BI635" s="1"/>
      <c r="BJ635" s="1"/>
      <c r="BK635" s="1"/>
      <c r="BL635" s="1"/>
      <c r="BM635" s="1"/>
      <c r="BN635" s="1"/>
      <c r="BO635" s="1"/>
      <c r="BP635" s="1"/>
      <c r="BQ635" s="1"/>
      <c r="BR635" s="1"/>
      <c r="BS635" s="1"/>
      <c r="BT635" s="1"/>
      <c r="BU635" s="1"/>
      <c r="BV635" s="1"/>
      <c r="BW635" s="1"/>
      <c r="BX635" s="1"/>
    </row>
    <row r="636" spans="11:76">
      <c r="K636" s="1"/>
      <c r="L636" s="1"/>
      <c r="M636" s="1"/>
      <c r="N636" s="1"/>
      <c r="O636" s="1"/>
      <c r="P636" s="1"/>
      <c r="Q636" s="1"/>
      <c r="R636" s="1"/>
      <c r="S636" s="1"/>
      <c r="T636" s="1"/>
      <c r="U636" s="1"/>
      <c r="V636" s="1"/>
      <c r="W636" s="1"/>
      <c r="X636" s="1"/>
      <c r="Y636" s="1"/>
      <c r="Z636" s="1"/>
      <c r="AA636" s="1"/>
      <c r="AB636" s="1"/>
      <c r="AC636" s="1"/>
      <c r="AD636" s="1"/>
      <c r="AE636" s="1"/>
      <c r="AF636" s="1"/>
      <c r="AG636" s="1"/>
      <c r="AH636" s="1"/>
      <c r="AI636" s="1"/>
      <c r="AJ636" s="1"/>
      <c r="AK636" s="1"/>
      <c r="AL636" s="1"/>
      <c r="AM636" s="1"/>
      <c r="AN636" s="1"/>
      <c r="AO636" s="1"/>
      <c r="AP636" s="1"/>
      <c r="AQ636" s="1"/>
      <c r="AR636" s="1"/>
      <c r="AS636" s="1"/>
      <c r="AT636" s="1"/>
      <c r="AU636" s="1"/>
      <c r="AV636" s="1"/>
      <c r="AW636" s="1"/>
      <c r="AX636" s="1"/>
      <c r="AY636" s="1"/>
      <c r="AZ636" s="1"/>
      <c r="BA636" s="1"/>
      <c r="BB636" s="1"/>
      <c r="BC636" s="1"/>
      <c r="BD636" s="1"/>
      <c r="BE636" s="1"/>
      <c r="BF636" s="1"/>
      <c r="BG636" s="1"/>
      <c r="BH636" s="1"/>
      <c r="BI636" s="1"/>
      <c r="BJ636" s="1"/>
      <c r="BK636" s="1"/>
      <c r="BL636" s="1"/>
      <c r="BM636" s="1"/>
      <c r="BN636" s="1"/>
      <c r="BO636" s="1"/>
      <c r="BP636" s="1"/>
      <c r="BQ636" s="1"/>
      <c r="BR636" s="1"/>
      <c r="BS636" s="1"/>
      <c r="BT636" s="1"/>
      <c r="BU636" s="1"/>
      <c r="BV636" s="1"/>
      <c r="BW636" s="1"/>
      <c r="BX636" s="1"/>
    </row>
    <row r="637" spans="11:76">
      <c r="K637" s="1"/>
      <c r="L637" s="1"/>
      <c r="M637" s="1"/>
      <c r="N637" s="1"/>
      <c r="O637" s="1"/>
      <c r="P637" s="1"/>
      <c r="Q637" s="1"/>
      <c r="R637" s="1"/>
      <c r="S637" s="1"/>
      <c r="T637" s="1"/>
      <c r="U637" s="1"/>
      <c r="V637" s="1"/>
      <c r="W637" s="1"/>
      <c r="X637" s="1"/>
      <c r="Y637" s="1"/>
      <c r="Z637" s="1"/>
      <c r="AA637" s="1"/>
      <c r="AB637" s="1"/>
      <c r="AC637" s="1"/>
      <c r="AD637" s="1"/>
      <c r="AE637" s="1"/>
      <c r="AF637" s="1"/>
      <c r="AG637" s="1"/>
      <c r="AH637" s="1"/>
      <c r="AI637" s="1"/>
      <c r="AJ637" s="1"/>
      <c r="AK637" s="1"/>
      <c r="AL637" s="1"/>
      <c r="AM637" s="1"/>
      <c r="AN637" s="1"/>
      <c r="AO637" s="1"/>
      <c r="AP637" s="1"/>
      <c r="AQ637" s="1"/>
      <c r="AR637" s="1"/>
      <c r="AS637" s="1"/>
      <c r="AT637" s="1"/>
      <c r="AU637" s="1"/>
      <c r="AV637" s="1"/>
      <c r="AW637" s="1"/>
      <c r="AX637" s="1"/>
      <c r="AY637" s="1"/>
      <c r="AZ637" s="1"/>
      <c r="BA637" s="1"/>
      <c r="BB637" s="1"/>
      <c r="BC637" s="1"/>
      <c r="BD637" s="1"/>
      <c r="BE637" s="1"/>
      <c r="BF637" s="1"/>
      <c r="BG637" s="1"/>
      <c r="BH637" s="1"/>
      <c r="BI637" s="1"/>
      <c r="BJ637" s="1"/>
      <c r="BK637" s="1"/>
      <c r="BL637" s="1"/>
      <c r="BM637" s="1"/>
      <c r="BN637" s="1"/>
      <c r="BO637" s="1"/>
      <c r="BP637" s="1"/>
      <c r="BQ637" s="1"/>
      <c r="BR637" s="1"/>
      <c r="BS637" s="1"/>
      <c r="BT637" s="1"/>
      <c r="BU637" s="1"/>
      <c r="BV637" s="1"/>
      <c r="BW637" s="1"/>
      <c r="BX637" s="1"/>
    </row>
    <row r="638" spans="11:76">
      <c r="K638" s="1"/>
      <c r="L638" s="1"/>
      <c r="M638" s="1"/>
      <c r="N638" s="1"/>
      <c r="O638" s="1"/>
      <c r="P638" s="1"/>
      <c r="Q638" s="1"/>
      <c r="R638" s="1"/>
      <c r="S638" s="1"/>
      <c r="T638" s="1"/>
      <c r="U638" s="1"/>
      <c r="V638" s="1"/>
      <c r="W638" s="1"/>
      <c r="X638" s="1"/>
      <c r="Y638" s="1"/>
      <c r="Z638" s="1"/>
      <c r="AA638" s="1"/>
      <c r="AB638" s="1"/>
      <c r="AC638" s="1"/>
      <c r="AD638" s="1"/>
      <c r="AE638" s="1"/>
      <c r="AF638" s="1"/>
      <c r="AG638" s="1"/>
      <c r="AH638" s="1"/>
      <c r="AI638" s="1"/>
      <c r="AJ638" s="1"/>
      <c r="AK638" s="1"/>
      <c r="AL638" s="1"/>
      <c r="AM638" s="1"/>
      <c r="AN638" s="1"/>
      <c r="AO638" s="1"/>
      <c r="AP638" s="1"/>
      <c r="AQ638" s="1"/>
      <c r="AR638" s="1"/>
      <c r="AS638" s="1"/>
      <c r="AT638" s="1"/>
      <c r="AU638" s="1"/>
      <c r="AV638" s="1"/>
      <c r="AW638" s="1"/>
      <c r="AX638" s="1"/>
      <c r="AY638" s="1"/>
      <c r="AZ638" s="1"/>
      <c r="BA638" s="1"/>
      <c r="BB638" s="1"/>
      <c r="BC638" s="1"/>
      <c r="BD638" s="1"/>
      <c r="BE638" s="1"/>
      <c r="BF638" s="1"/>
      <c r="BG638" s="1"/>
      <c r="BH638" s="1"/>
      <c r="BI638" s="1"/>
      <c r="BJ638" s="1"/>
      <c r="BK638" s="1"/>
      <c r="BL638" s="1"/>
      <c r="BM638" s="1"/>
      <c r="BN638" s="1"/>
      <c r="BO638" s="1"/>
      <c r="BP638" s="1"/>
      <c r="BQ638" s="1"/>
      <c r="BR638" s="1"/>
      <c r="BS638" s="1"/>
      <c r="BT638" s="1"/>
      <c r="BU638" s="1"/>
      <c r="BV638" s="1"/>
      <c r="BW638" s="1"/>
      <c r="BX638" s="1"/>
    </row>
    <row r="639" spans="11:76">
      <c r="K639" s="1"/>
      <c r="L639" s="1"/>
      <c r="M639" s="1"/>
      <c r="N639" s="1"/>
      <c r="O639" s="1"/>
      <c r="P639" s="1"/>
      <c r="Q639" s="1"/>
      <c r="R639" s="1"/>
      <c r="S639" s="1"/>
      <c r="T639" s="1"/>
      <c r="U639" s="1"/>
      <c r="V639" s="1"/>
      <c r="W639" s="1"/>
      <c r="X639" s="1"/>
      <c r="Y639" s="1"/>
      <c r="Z639" s="1"/>
      <c r="AA639" s="1"/>
      <c r="AB639" s="1"/>
      <c r="AC639" s="1"/>
      <c r="AD639" s="1"/>
      <c r="AE639" s="1"/>
      <c r="AF639" s="1"/>
      <c r="AG639" s="1"/>
      <c r="AH639" s="1"/>
      <c r="AI639" s="1"/>
      <c r="AJ639" s="1"/>
      <c r="AK639" s="1"/>
      <c r="AL639" s="1"/>
      <c r="AM639" s="1"/>
      <c r="AN639" s="1"/>
      <c r="AO639" s="1"/>
      <c r="AP639" s="1"/>
      <c r="AQ639" s="1"/>
      <c r="AR639" s="1"/>
      <c r="AS639" s="1"/>
      <c r="AT639" s="1"/>
      <c r="AU639" s="1"/>
      <c r="AV639" s="1"/>
      <c r="AW639" s="1"/>
      <c r="AX639" s="1"/>
      <c r="AY639" s="1"/>
      <c r="AZ639" s="1"/>
      <c r="BA639" s="1"/>
      <c r="BB639" s="1"/>
      <c r="BC639" s="1"/>
      <c r="BD639" s="1"/>
      <c r="BE639" s="1"/>
      <c r="BF639" s="1"/>
      <c r="BG639" s="1"/>
      <c r="BH639" s="1"/>
      <c r="BI639" s="1"/>
      <c r="BJ639" s="1"/>
      <c r="BK639" s="1"/>
      <c r="BL639" s="1"/>
      <c r="BM639" s="1"/>
      <c r="BN639" s="1"/>
      <c r="BO639" s="1"/>
      <c r="BP639" s="1"/>
      <c r="BQ639" s="1"/>
      <c r="BR639" s="1"/>
      <c r="BS639" s="1"/>
      <c r="BT639" s="1"/>
      <c r="BU639" s="1"/>
      <c r="BV639" s="1"/>
      <c r="BW639" s="1"/>
      <c r="BX639" s="1"/>
    </row>
    <row r="640" spans="11:76">
      <c r="K640" s="1"/>
      <c r="L640" s="1"/>
      <c r="M640" s="1"/>
      <c r="N640" s="1"/>
      <c r="O640" s="1"/>
      <c r="P640" s="1"/>
      <c r="Q640" s="1"/>
      <c r="R640" s="1"/>
      <c r="S640" s="1"/>
      <c r="T640" s="1"/>
      <c r="U640" s="1"/>
      <c r="V640" s="1"/>
      <c r="W640" s="1"/>
      <c r="X640" s="1"/>
      <c r="Y640" s="1"/>
      <c r="Z640" s="1"/>
      <c r="AA640" s="1"/>
      <c r="AB640" s="1"/>
      <c r="AC640" s="1"/>
      <c r="AD640" s="1"/>
      <c r="AE640" s="1"/>
      <c r="AF640" s="1"/>
      <c r="AG640" s="1"/>
      <c r="AH640" s="1"/>
      <c r="AI640" s="1"/>
      <c r="AJ640" s="1"/>
      <c r="AK640" s="1"/>
      <c r="AL640" s="1"/>
      <c r="AM640" s="1"/>
      <c r="AN640" s="1"/>
      <c r="AO640" s="1"/>
      <c r="AP640" s="1"/>
      <c r="AQ640" s="1"/>
      <c r="AR640" s="1"/>
      <c r="AS640" s="1"/>
      <c r="AT640" s="1"/>
      <c r="AU640" s="1"/>
      <c r="AV640" s="1"/>
      <c r="AW640" s="1"/>
      <c r="AX640" s="1"/>
      <c r="AY640" s="1"/>
      <c r="AZ640" s="1"/>
      <c r="BA640" s="1"/>
      <c r="BB640" s="1"/>
      <c r="BC640" s="1"/>
      <c r="BD640" s="1"/>
      <c r="BE640" s="1"/>
      <c r="BF640" s="1"/>
      <c r="BG640" s="1"/>
      <c r="BH640" s="1"/>
      <c r="BI640" s="1"/>
      <c r="BJ640" s="1"/>
      <c r="BK640" s="1"/>
      <c r="BL640" s="1"/>
      <c r="BM640" s="1"/>
      <c r="BN640" s="1"/>
      <c r="BO640" s="1"/>
      <c r="BP640" s="1"/>
      <c r="BQ640" s="1"/>
      <c r="BR640" s="1"/>
      <c r="BS640" s="1"/>
      <c r="BT640" s="1"/>
      <c r="BU640" s="1"/>
      <c r="BV640" s="1"/>
      <c r="BW640" s="1"/>
      <c r="BX640" s="1"/>
    </row>
    <row r="641" spans="11:76">
      <c r="K641" s="1"/>
      <c r="L641" s="1"/>
      <c r="M641" s="1"/>
      <c r="N641" s="1"/>
      <c r="O641" s="1"/>
      <c r="P641" s="1"/>
      <c r="Q641" s="1"/>
      <c r="R641" s="1"/>
      <c r="S641" s="1"/>
      <c r="T641" s="1"/>
      <c r="U641" s="1"/>
      <c r="V641" s="1"/>
      <c r="W641" s="1"/>
      <c r="X641" s="1"/>
      <c r="Y641" s="1"/>
      <c r="Z641" s="1"/>
      <c r="AA641" s="1"/>
      <c r="AB641" s="1"/>
      <c r="AC641" s="1"/>
      <c r="AD641" s="1"/>
      <c r="AE641" s="1"/>
      <c r="AF641" s="1"/>
      <c r="AG641" s="1"/>
      <c r="AH641" s="1"/>
      <c r="AI641" s="1"/>
      <c r="AJ641" s="1"/>
      <c r="AK641" s="1"/>
      <c r="AL641" s="1"/>
      <c r="AM641" s="1"/>
      <c r="AN641" s="1"/>
      <c r="AO641" s="1"/>
      <c r="AP641" s="1"/>
      <c r="AQ641" s="1"/>
      <c r="AR641" s="1"/>
      <c r="AS641" s="1"/>
      <c r="AT641" s="1"/>
      <c r="AU641" s="1"/>
      <c r="AV641" s="1"/>
      <c r="AW641" s="1"/>
      <c r="AX641" s="1"/>
      <c r="AY641" s="1"/>
      <c r="AZ641" s="1"/>
      <c r="BA641" s="1"/>
      <c r="BB641" s="1"/>
      <c r="BC641" s="1"/>
      <c r="BD641" s="1"/>
      <c r="BE641" s="1"/>
      <c r="BF641" s="1"/>
      <c r="BG641" s="1"/>
      <c r="BH641" s="1"/>
      <c r="BI641" s="1"/>
      <c r="BJ641" s="1"/>
      <c r="BK641" s="1"/>
      <c r="BL641" s="1"/>
      <c r="BM641" s="1"/>
      <c r="BN641" s="1"/>
      <c r="BO641" s="1"/>
      <c r="BP641" s="1"/>
      <c r="BQ641" s="1"/>
      <c r="BR641" s="1"/>
      <c r="BS641" s="1"/>
      <c r="BT641" s="1"/>
      <c r="BU641" s="1"/>
      <c r="BV641" s="1"/>
      <c r="BW641" s="1"/>
      <c r="BX641" s="1"/>
    </row>
    <row r="642" spans="11:76">
      <c r="K642" s="1"/>
      <c r="L642" s="1"/>
      <c r="M642" s="1"/>
      <c r="N642" s="1"/>
      <c r="O642" s="1"/>
      <c r="P642" s="1"/>
      <c r="Q642" s="1"/>
      <c r="R642" s="1"/>
      <c r="S642" s="1"/>
      <c r="T642" s="1"/>
      <c r="U642" s="1"/>
      <c r="V642" s="1"/>
      <c r="W642" s="1"/>
      <c r="X642" s="1"/>
      <c r="Y642" s="1"/>
      <c r="Z642" s="1"/>
      <c r="AA642" s="1"/>
      <c r="AB642" s="1"/>
      <c r="AC642" s="1"/>
      <c r="AD642" s="1"/>
      <c r="AE642" s="1"/>
      <c r="AF642" s="1"/>
      <c r="AG642" s="1"/>
      <c r="AH642" s="1"/>
      <c r="AI642" s="1"/>
      <c r="AJ642" s="1"/>
      <c r="AK642" s="1"/>
      <c r="AL642" s="1"/>
      <c r="AM642" s="1"/>
      <c r="AN642" s="1"/>
      <c r="AO642" s="1"/>
      <c r="AP642" s="1"/>
      <c r="AQ642" s="1"/>
      <c r="AR642" s="1"/>
      <c r="AS642" s="1"/>
      <c r="AT642" s="1"/>
      <c r="AU642" s="1"/>
      <c r="AV642" s="1"/>
      <c r="AW642" s="1"/>
      <c r="AX642" s="1"/>
      <c r="AY642" s="1"/>
      <c r="AZ642" s="1"/>
      <c r="BA642" s="1"/>
      <c r="BB642" s="1"/>
      <c r="BC642" s="1"/>
      <c r="BD642" s="1"/>
      <c r="BE642" s="1"/>
      <c r="BF642" s="1"/>
      <c r="BG642" s="1"/>
      <c r="BH642" s="1"/>
      <c r="BI642" s="1"/>
      <c r="BJ642" s="1"/>
      <c r="BK642" s="1"/>
      <c r="BL642" s="1"/>
      <c r="BM642" s="1"/>
      <c r="BN642" s="1"/>
      <c r="BO642" s="1"/>
      <c r="BP642" s="1"/>
      <c r="BQ642" s="1"/>
      <c r="BR642" s="1"/>
      <c r="BS642" s="1"/>
      <c r="BT642" s="1"/>
      <c r="BU642" s="1"/>
      <c r="BV642" s="1"/>
      <c r="BW642" s="1"/>
      <c r="BX642" s="1"/>
    </row>
    <row r="643" spans="11:76">
      <c r="K643" s="1"/>
      <c r="L643" s="1"/>
      <c r="M643" s="1"/>
      <c r="N643" s="1"/>
      <c r="O643" s="1"/>
      <c r="P643" s="1"/>
      <c r="Q643" s="1"/>
      <c r="R643" s="1"/>
      <c r="S643" s="1"/>
      <c r="T643" s="1"/>
      <c r="U643" s="1"/>
      <c r="V643" s="1"/>
      <c r="W643" s="1"/>
      <c r="X643" s="1"/>
      <c r="Y643" s="1"/>
      <c r="Z643" s="1"/>
      <c r="AA643" s="1"/>
      <c r="AB643" s="1"/>
      <c r="AC643" s="1"/>
      <c r="AD643" s="1"/>
      <c r="AE643" s="1"/>
      <c r="AF643" s="1"/>
      <c r="AG643" s="1"/>
      <c r="AH643" s="1"/>
      <c r="AI643" s="1"/>
      <c r="AJ643" s="1"/>
      <c r="AK643" s="1"/>
      <c r="AL643" s="1"/>
      <c r="AM643" s="1"/>
      <c r="AN643" s="1"/>
      <c r="AO643" s="1"/>
      <c r="AP643" s="1"/>
      <c r="AQ643" s="1"/>
      <c r="AR643" s="1"/>
      <c r="AS643" s="1"/>
      <c r="AT643" s="1"/>
      <c r="AU643" s="1"/>
      <c r="AV643" s="1"/>
      <c r="AW643" s="1"/>
      <c r="AX643" s="1"/>
      <c r="AY643" s="1"/>
      <c r="AZ643" s="1"/>
      <c r="BA643" s="1"/>
      <c r="BB643" s="1"/>
      <c r="BC643" s="1"/>
      <c r="BD643" s="1"/>
      <c r="BE643" s="1"/>
      <c r="BF643" s="1"/>
      <c r="BG643" s="1"/>
      <c r="BH643" s="1"/>
      <c r="BI643" s="1"/>
      <c r="BJ643" s="1"/>
      <c r="BK643" s="1"/>
      <c r="BL643" s="1"/>
      <c r="BM643" s="1"/>
      <c r="BN643" s="1"/>
      <c r="BO643" s="1"/>
      <c r="BP643" s="1"/>
      <c r="BQ643" s="1"/>
      <c r="BR643" s="1"/>
      <c r="BS643" s="1"/>
      <c r="BT643" s="1"/>
      <c r="BU643" s="1"/>
      <c r="BV643" s="1"/>
      <c r="BW643" s="1"/>
      <c r="BX643" s="1"/>
    </row>
    <row r="644" spans="11:76">
      <c r="K644" s="1"/>
      <c r="L644" s="1"/>
      <c r="M644" s="1"/>
      <c r="N644" s="1"/>
      <c r="O644" s="1"/>
      <c r="P644" s="1"/>
      <c r="Q644" s="1"/>
      <c r="R644" s="1"/>
      <c r="S644" s="1"/>
      <c r="T644" s="1"/>
      <c r="U644" s="1"/>
      <c r="V644" s="1"/>
      <c r="W644" s="1"/>
      <c r="X644" s="1"/>
      <c r="Y644" s="1"/>
      <c r="Z644" s="1"/>
      <c r="AA644" s="1"/>
      <c r="AB644" s="1"/>
      <c r="AC644" s="1"/>
      <c r="AD644" s="1"/>
      <c r="AE644" s="1"/>
      <c r="AF644" s="1"/>
      <c r="AG644" s="1"/>
      <c r="AH644" s="1"/>
      <c r="AI644" s="1"/>
      <c r="AJ644" s="1"/>
      <c r="AK644" s="1"/>
      <c r="AL644" s="1"/>
      <c r="AM644" s="1"/>
      <c r="AN644" s="1"/>
      <c r="AO644" s="1"/>
      <c r="AP644" s="1"/>
      <c r="AQ644" s="1"/>
      <c r="AR644" s="1"/>
      <c r="AS644" s="1"/>
      <c r="AT644" s="1"/>
      <c r="AU644" s="1"/>
      <c r="AV644" s="1"/>
      <c r="AW644" s="1"/>
      <c r="AX644" s="1"/>
      <c r="AY644" s="1"/>
      <c r="AZ644" s="1"/>
      <c r="BA644" s="1"/>
      <c r="BB644" s="1"/>
      <c r="BC644" s="1"/>
      <c r="BD644" s="1"/>
      <c r="BE644" s="1"/>
      <c r="BF644" s="1"/>
      <c r="BG644" s="1"/>
      <c r="BH644" s="1"/>
      <c r="BI644" s="1"/>
      <c r="BJ644" s="1"/>
      <c r="BK644" s="1"/>
      <c r="BL644" s="1"/>
      <c r="BM644" s="1"/>
      <c r="BN644" s="1"/>
      <c r="BO644" s="1"/>
      <c r="BP644" s="1"/>
      <c r="BQ644" s="1"/>
      <c r="BR644" s="1"/>
      <c r="BS644" s="1"/>
      <c r="BT644" s="1"/>
      <c r="BU644" s="1"/>
      <c r="BV644" s="1"/>
      <c r="BW644" s="1"/>
      <c r="BX644" s="1"/>
    </row>
    <row r="645" spans="11:76">
      <c r="K645" s="1"/>
      <c r="L645" s="1"/>
      <c r="M645" s="1"/>
      <c r="N645" s="1"/>
      <c r="O645" s="1"/>
      <c r="P645" s="1"/>
      <c r="Q645" s="1"/>
      <c r="R645" s="1"/>
      <c r="S645" s="1"/>
      <c r="T645" s="1"/>
      <c r="U645" s="1"/>
      <c r="V645" s="1"/>
      <c r="W645" s="1"/>
      <c r="X645" s="1"/>
      <c r="Y645" s="1"/>
      <c r="Z645" s="1"/>
      <c r="AA645" s="1"/>
      <c r="AB645" s="1"/>
      <c r="AC645" s="1"/>
      <c r="AD645" s="1"/>
      <c r="AE645" s="1"/>
      <c r="AF645" s="1"/>
      <c r="AG645" s="1"/>
      <c r="AH645" s="1"/>
      <c r="AI645" s="1"/>
      <c r="AJ645" s="1"/>
      <c r="AK645" s="1"/>
      <c r="AL645" s="1"/>
      <c r="AM645" s="1"/>
      <c r="AN645" s="1"/>
      <c r="AO645" s="1"/>
      <c r="AP645" s="1"/>
      <c r="AQ645" s="1"/>
      <c r="AR645" s="1"/>
      <c r="AS645" s="1"/>
      <c r="AT645" s="1"/>
      <c r="AU645" s="1"/>
      <c r="AV645" s="1"/>
      <c r="AW645" s="1"/>
      <c r="AX645" s="1"/>
      <c r="AY645" s="1"/>
      <c r="AZ645" s="1"/>
      <c r="BA645" s="1"/>
      <c r="BB645" s="1"/>
      <c r="BC645" s="1"/>
      <c r="BD645" s="1"/>
      <c r="BE645" s="1"/>
      <c r="BF645" s="1"/>
      <c r="BG645" s="1"/>
      <c r="BH645" s="1"/>
      <c r="BI645" s="1"/>
      <c r="BJ645" s="1"/>
      <c r="BK645" s="1"/>
      <c r="BL645" s="1"/>
      <c r="BM645" s="1"/>
      <c r="BN645" s="1"/>
      <c r="BO645" s="1"/>
      <c r="BP645" s="1"/>
      <c r="BQ645" s="1"/>
      <c r="BR645" s="1"/>
      <c r="BS645" s="1"/>
      <c r="BT645" s="1"/>
      <c r="BU645" s="1"/>
      <c r="BV645" s="1"/>
      <c r="BW645" s="1"/>
      <c r="BX645" s="1"/>
    </row>
    <row r="646" spans="11:76">
      <c r="K646" s="1"/>
      <c r="L646" s="1"/>
      <c r="M646" s="1"/>
      <c r="N646" s="1"/>
      <c r="O646" s="1"/>
      <c r="P646" s="1"/>
      <c r="Q646" s="1"/>
      <c r="R646" s="1"/>
      <c r="S646" s="1"/>
      <c r="T646" s="1"/>
      <c r="U646" s="1"/>
      <c r="V646" s="1"/>
      <c r="W646" s="1"/>
      <c r="X646" s="1"/>
      <c r="Y646" s="1"/>
      <c r="Z646" s="1"/>
      <c r="AA646" s="1"/>
      <c r="AB646" s="1"/>
      <c r="AC646" s="1"/>
      <c r="AD646" s="1"/>
      <c r="AE646" s="1"/>
      <c r="AF646" s="1"/>
      <c r="AG646" s="1"/>
      <c r="AH646" s="1"/>
      <c r="AI646" s="1"/>
      <c r="AJ646" s="1"/>
      <c r="AK646" s="1"/>
      <c r="AL646" s="1"/>
      <c r="AM646" s="1"/>
      <c r="AN646" s="1"/>
      <c r="AO646" s="1"/>
      <c r="AP646" s="1"/>
      <c r="AQ646" s="1"/>
      <c r="AR646" s="1"/>
      <c r="AS646" s="1"/>
      <c r="AT646" s="1"/>
      <c r="AU646" s="1"/>
      <c r="AV646" s="1"/>
      <c r="AW646" s="1"/>
      <c r="AX646" s="1"/>
      <c r="AY646" s="1"/>
      <c r="AZ646" s="1"/>
      <c r="BA646" s="1"/>
      <c r="BB646" s="1"/>
      <c r="BC646" s="1"/>
      <c r="BD646" s="1"/>
      <c r="BE646" s="1"/>
      <c r="BF646" s="1"/>
      <c r="BG646" s="1"/>
      <c r="BH646" s="1"/>
      <c r="BI646" s="1"/>
      <c r="BJ646" s="1"/>
      <c r="BK646" s="1"/>
      <c r="BL646" s="1"/>
      <c r="BM646" s="1"/>
      <c r="BN646" s="1"/>
      <c r="BO646" s="1"/>
      <c r="BP646" s="1"/>
      <c r="BQ646" s="1"/>
      <c r="BR646" s="1"/>
      <c r="BS646" s="1"/>
      <c r="BT646" s="1"/>
      <c r="BU646" s="1"/>
      <c r="BV646" s="1"/>
      <c r="BW646" s="1"/>
      <c r="BX646" s="1"/>
    </row>
    <row r="647" spans="11:76">
      <c r="K647" s="1"/>
      <c r="L647" s="1"/>
      <c r="M647" s="1"/>
      <c r="N647" s="1"/>
      <c r="O647" s="1"/>
      <c r="P647" s="1"/>
      <c r="Q647" s="1"/>
      <c r="R647" s="1"/>
      <c r="S647" s="1"/>
      <c r="T647" s="1"/>
      <c r="U647" s="1"/>
      <c r="V647" s="1"/>
      <c r="W647" s="1"/>
      <c r="X647" s="1"/>
      <c r="Y647" s="1"/>
      <c r="Z647" s="1"/>
      <c r="AA647" s="1"/>
      <c r="AB647" s="1"/>
      <c r="AC647" s="1"/>
      <c r="AD647" s="1"/>
      <c r="AE647" s="1"/>
      <c r="AF647" s="1"/>
      <c r="AG647" s="1"/>
      <c r="AH647" s="1"/>
      <c r="AI647" s="1"/>
      <c r="AJ647" s="1"/>
      <c r="AK647" s="1"/>
      <c r="AL647" s="1"/>
      <c r="AM647" s="1"/>
      <c r="AN647" s="1"/>
      <c r="AO647" s="1"/>
      <c r="AP647" s="1"/>
      <c r="AQ647" s="1"/>
      <c r="AR647" s="1"/>
      <c r="AS647" s="1"/>
      <c r="AT647" s="1"/>
      <c r="AU647" s="1"/>
      <c r="AV647" s="1"/>
      <c r="AW647" s="1"/>
      <c r="AX647" s="1"/>
      <c r="AY647" s="1"/>
      <c r="AZ647" s="1"/>
      <c r="BA647" s="1"/>
      <c r="BB647" s="1"/>
      <c r="BC647" s="1"/>
      <c r="BD647" s="1"/>
      <c r="BE647" s="1"/>
      <c r="BF647" s="1"/>
      <c r="BG647" s="1"/>
      <c r="BH647" s="1"/>
      <c r="BI647" s="1"/>
      <c r="BJ647" s="1"/>
      <c r="BK647" s="1"/>
      <c r="BL647" s="1"/>
      <c r="BM647" s="1"/>
      <c r="BN647" s="1"/>
      <c r="BO647" s="1"/>
      <c r="BP647" s="1"/>
      <c r="BQ647" s="1"/>
      <c r="BR647" s="1"/>
      <c r="BS647" s="1"/>
      <c r="BT647" s="1"/>
      <c r="BU647" s="1"/>
      <c r="BV647" s="1"/>
      <c r="BW647" s="1"/>
      <c r="BX647" s="1"/>
    </row>
    <row r="648" spans="11:76">
      <c r="K648" s="1"/>
      <c r="L648" s="1"/>
      <c r="M648" s="1"/>
      <c r="N648" s="1"/>
      <c r="O648" s="1"/>
      <c r="P648" s="1"/>
      <c r="Q648" s="1"/>
      <c r="R648" s="1"/>
      <c r="S648" s="1"/>
      <c r="T648" s="1"/>
      <c r="U648" s="1"/>
      <c r="V648" s="1"/>
      <c r="W648" s="1"/>
      <c r="X648" s="1"/>
      <c r="Y648" s="1"/>
      <c r="Z648" s="1"/>
      <c r="AA648" s="1"/>
      <c r="AB648" s="1"/>
      <c r="AC648" s="1"/>
      <c r="AD648" s="1"/>
      <c r="AE648" s="1"/>
      <c r="AF648" s="1"/>
      <c r="AG648" s="1"/>
      <c r="AH648" s="1"/>
      <c r="AI648" s="1"/>
      <c r="AJ648" s="1"/>
      <c r="AK648" s="1"/>
      <c r="AL648" s="1"/>
      <c r="AM648" s="1"/>
      <c r="AN648" s="1"/>
      <c r="AO648" s="1"/>
      <c r="AP648" s="1"/>
      <c r="AQ648" s="1"/>
      <c r="AR648" s="1"/>
      <c r="AS648" s="1"/>
      <c r="AT648" s="1"/>
      <c r="AU648" s="1"/>
      <c r="AV648" s="1"/>
      <c r="AW648" s="1"/>
      <c r="AX648" s="1"/>
      <c r="AY648" s="1"/>
      <c r="AZ648" s="1"/>
      <c r="BA648" s="1"/>
      <c r="BB648" s="1"/>
      <c r="BC648" s="1"/>
      <c r="BD648" s="1"/>
      <c r="BE648" s="1"/>
      <c r="BF648" s="1"/>
      <c r="BG648" s="1"/>
      <c r="BH648" s="1"/>
      <c r="BI648" s="1"/>
      <c r="BJ648" s="1"/>
      <c r="BK648" s="1"/>
      <c r="BL648" s="1"/>
      <c r="BM648" s="1"/>
      <c r="BN648" s="1"/>
      <c r="BO648" s="1"/>
      <c r="BP648" s="1"/>
      <c r="BQ648" s="1"/>
      <c r="BR648" s="1"/>
      <c r="BS648" s="1"/>
      <c r="BT648" s="1"/>
      <c r="BU648" s="1"/>
      <c r="BV648" s="1"/>
      <c r="BW648" s="1"/>
      <c r="BX648" s="1"/>
    </row>
    <row r="649" spans="11:76">
      <c r="K649" s="1"/>
      <c r="L649" s="1"/>
      <c r="M649" s="1"/>
      <c r="N649" s="1"/>
      <c r="O649" s="1"/>
      <c r="P649" s="1"/>
      <c r="Q649" s="1"/>
      <c r="R649" s="1"/>
      <c r="S649" s="1"/>
      <c r="T649" s="1"/>
      <c r="U649" s="1"/>
      <c r="V649" s="1"/>
      <c r="W649" s="1"/>
      <c r="X649" s="1"/>
      <c r="Y649" s="1"/>
      <c r="Z649" s="1"/>
      <c r="AA649" s="1"/>
      <c r="AB649" s="1"/>
      <c r="AC649" s="1"/>
      <c r="AD649" s="1"/>
      <c r="AE649" s="1"/>
      <c r="AF649" s="1"/>
      <c r="AG649" s="1"/>
      <c r="AH649" s="1"/>
      <c r="AI649" s="1"/>
      <c r="AJ649" s="1"/>
      <c r="AK649" s="1"/>
      <c r="AL649" s="1"/>
      <c r="AM649" s="1"/>
      <c r="AN649" s="1"/>
      <c r="AO649" s="1"/>
      <c r="AP649" s="1"/>
      <c r="AQ649" s="1"/>
      <c r="AR649" s="1"/>
      <c r="AS649" s="1"/>
      <c r="AT649" s="1"/>
      <c r="AU649" s="1"/>
      <c r="AV649" s="1"/>
      <c r="AW649" s="1"/>
      <c r="AX649" s="1"/>
      <c r="AY649" s="1"/>
      <c r="AZ649" s="1"/>
      <c r="BA649" s="1"/>
      <c r="BB649" s="1"/>
      <c r="BC649" s="1"/>
      <c r="BD649" s="1"/>
      <c r="BE649" s="1"/>
      <c r="BF649" s="1"/>
      <c r="BG649" s="1"/>
      <c r="BH649" s="1"/>
      <c r="BI649" s="1"/>
      <c r="BJ649" s="1"/>
      <c r="BK649" s="1"/>
      <c r="BL649" s="1"/>
      <c r="BM649" s="1"/>
      <c r="BN649" s="1"/>
      <c r="BO649" s="1"/>
      <c r="BP649" s="1"/>
      <c r="BQ649" s="1"/>
      <c r="BR649" s="1"/>
      <c r="BS649" s="1"/>
      <c r="BT649" s="1"/>
      <c r="BU649" s="1"/>
      <c r="BV649" s="1"/>
      <c r="BW649" s="1"/>
      <c r="BX649" s="1"/>
    </row>
    <row r="650" spans="11:76">
      <c r="K650" s="1"/>
      <c r="L650" s="1"/>
      <c r="M650" s="1"/>
      <c r="N650" s="1"/>
      <c r="O650" s="1"/>
      <c r="P650" s="1"/>
      <c r="Q650" s="1"/>
      <c r="R650" s="1"/>
      <c r="S650" s="1"/>
      <c r="T650" s="1"/>
      <c r="U650" s="1"/>
      <c r="V650" s="1"/>
      <c r="W650" s="1"/>
      <c r="X650" s="1"/>
      <c r="Y650" s="1"/>
      <c r="Z650" s="1"/>
      <c r="AA650" s="1"/>
      <c r="AB650" s="1"/>
      <c r="AC650" s="1"/>
      <c r="AD650" s="1"/>
      <c r="AE650" s="1"/>
      <c r="AF650" s="1"/>
      <c r="AG650" s="1"/>
      <c r="AH650" s="1"/>
      <c r="AI650" s="1"/>
      <c r="AJ650" s="1"/>
      <c r="AK650" s="1"/>
      <c r="AL650" s="1"/>
      <c r="AM650" s="1"/>
      <c r="AN650" s="1"/>
      <c r="AO650" s="1"/>
      <c r="AP650" s="1"/>
      <c r="AQ650" s="1"/>
      <c r="AR650" s="1"/>
      <c r="AS650" s="1"/>
      <c r="AT650" s="1"/>
      <c r="AU650" s="1"/>
      <c r="AV650" s="1"/>
      <c r="AW650" s="1"/>
      <c r="AX650" s="1"/>
      <c r="AY650" s="1"/>
      <c r="AZ650" s="1"/>
      <c r="BA650" s="1"/>
      <c r="BB650" s="1"/>
      <c r="BC650" s="1"/>
      <c r="BD650" s="1"/>
      <c r="BE650" s="1"/>
      <c r="BF650" s="1"/>
      <c r="BG650" s="1"/>
      <c r="BH650" s="1"/>
      <c r="BI650" s="1"/>
      <c r="BJ650" s="1"/>
      <c r="BK650" s="1"/>
      <c r="BL650" s="1"/>
      <c r="BM650" s="1"/>
      <c r="BN650" s="1"/>
      <c r="BO650" s="1"/>
      <c r="BP650" s="1"/>
      <c r="BQ650" s="1"/>
      <c r="BR650" s="1"/>
      <c r="BS650" s="1"/>
      <c r="BT650" s="1"/>
      <c r="BU650" s="1"/>
      <c r="BV650" s="1"/>
      <c r="BW650" s="1"/>
      <c r="BX650" s="1"/>
    </row>
    <row r="651" spans="11:76">
      <c r="K651" s="1"/>
      <c r="L651" s="1"/>
      <c r="M651" s="1"/>
      <c r="N651" s="1"/>
      <c r="O651" s="1"/>
      <c r="P651" s="1"/>
      <c r="Q651" s="1"/>
      <c r="R651" s="1"/>
      <c r="S651" s="1"/>
      <c r="T651" s="1"/>
      <c r="U651" s="1"/>
      <c r="V651" s="1"/>
      <c r="W651" s="1"/>
      <c r="X651" s="1"/>
      <c r="Y651" s="1"/>
      <c r="Z651" s="1"/>
      <c r="AA651" s="1"/>
      <c r="AB651" s="1"/>
      <c r="AC651" s="1"/>
      <c r="AD651" s="1"/>
      <c r="AE651" s="1"/>
      <c r="AF651" s="1"/>
      <c r="AG651" s="1"/>
      <c r="AH651" s="1"/>
      <c r="AI651" s="1"/>
      <c r="AJ651" s="1"/>
      <c r="AK651" s="1"/>
      <c r="AL651" s="1"/>
      <c r="AM651" s="1"/>
      <c r="AN651" s="1"/>
      <c r="AO651" s="1"/>
      <c r="AP651" s="1"/>
      <c r="AQ651" s="1"/>
      <c r="AR651" s="1"/>
      <c r="AS651" s="1"/>
      <c r="AT651" s="1"/>
      <c r="AU651" s="1"/>
      <c r="AV651" s="1"/>
      <c r="AW651" s="1"/>
      <c r="AX651" s="1"/>
      <c r="AY651" s="1"/>
      <c r="AZ651" s="1"/>
      <c r="BA651" s="1"/>
      <c r="BB651" s="1"/>
      <c r="BC651" s="1"/>
      <c r="BD651" s="1"/>
      <c r="BE651" s="1"/>
      <c r="BF651" s="1"/>
      <c r="BG651" s="1"/>
      <c r="BH651" s="1"/>
      <c r="BI651" s="1"/>
      <c r="BJ651" s="1"/>
      <c r="BK651" s="1"/>
      <c r="BL651" s="1"/>
      <c r="BM651" s="1"/>
      <c r="BN651" s="1"/>
      <c r="BO651" s="1"/>
      <c r="BP651" s="1"/>
      <c r="BQ651" s="1"/>
      <c r="BR651" s="1"/>
      <c r="BS651" s="1"/>
      <c r="BT651" s="1"/>
      <c r="BU651" s="1"/>
      <c r="BV651" s="1"/>
      <c r="BW651" s="1"/>
      <c r="BX651" s="1"/>
    </row>
    <row r="652" spans="11:76">
      <c r="K652" s="1"/>
      <c r="L652" s="1"/>
      <c r="M652" s="1"/>
      <c r="N652" s="1"/>
      <c r="O652" s="1"/>
      <c r="P652" s="1"/>
      <c r="Q652" s="1"/>
      <c r="R652" s="1"/>
      <c r="S652" s="1"/>
      <c r="T652" s="1"/>
      <c r="U652" s="1"/>
      <c r="V652" s="1"/>
      <c r="W652" s="1"/>
      <c r="X652" s="1"/>
      <c r="Y652" s="1"/>
      <c r="Z652" s="1"/>
      <c r="AA652" s="1"/>
      <c r="AB652" s="1"/>
      <c r="AC652" s="1"/>
      <c r="AD652" s="1"/>
      <c r="AE652" s="1"/>
      <c r="AF652" s="1"/>
      <c r="AG652" s="1"/>
      <c r="AH652" s="1"/>
      <c r="AI652" s="1"/>
      <c r="AJ652" s="1"/>
      <c r="AK652" s="1"/>
      <c r="AL652" s="1"/>
      <c r="AM652" s="1"/>
      <c r="AN652" s="1"/>
      <c r="AO652" s="1"/>
      <c r="AP652" s="1"/>
      <c r="AQ652" s="1"/>
      <c r="AR652" s="1"/>
      <c r="AS652" s="1"/>
      <c r="AT652" s="1"/>
      <c r="AU652" s="1"/>
      <c r="AV652" s="1"/>
      <c r="AW652" s="1"/>
      <c r="AX652" s="1"/>
      <c r="AY652" s="1"/>
      <c r="AZ652" s="1"/>
      <c r="BA652" s="1"/>
      <c r="BB652" s="1"/>
      <c r="BC652" s="1"/>
      <c r="BD652" s="1"/>
      <c r="BE652" s="1"/>
      <c r="BF652" s="1"/>
      <c r="BG652" s="1"/>
      <c r="BH652" s="1"/>
      <c r="BI652" s="1"/>
      <c r="BJ652" s="1"/>
      <c r="BK652" s="1"/>
      <c r="BL652" s="1"/>
      <c r="BM652" s="1"/>
      <c r="BN652" s="1"/>
      <c r="BO652" s="1"/>
      <c r="BP652" s="1"/>
      <c r="BQ652" s="1"/>
      <c r="BR652" s="1"/>
      <c r="BS652" s="1"/>
      <c r="BT652" s="1"/>
      <c r="BU652" s="1"/>
      <c r="BV652" s="1"/>
      <c r="BW652" s="1"/>
      <c r="BX652" s="1"/>
    </row>
    <row r="653" spans="11:76">
      <c r="K653" s="1"/>
      <c r="L653" s="1"/>
      <c r="M653" s="1"/>
      <c r="N653" s="1"/>
      <c r="O653" s="1"/>
      <c r="P653" s="1"/>
      <c r="Q653" s="1"/>
      <c r="R653" s="1"/>
      <c r="S653" s="1"/>
      <c r="T653" s="1"/>
      <c r="U653" s="1"/>
      <c r="V653" s="1"/>
      <c r="W653" s="1"/>
      <c r="X653" s="1"/>
      <c r="Y653" s="1"/>
      <c r="Z653" s="1"/>
      <c r="AA653" s="1"/>
      <c r="AB653" s="1"/>
      <c r="AC653" s="1"/>
      <c r="AD653" s="1"/>
      <c r="AE653" s="1"/>
      <c r="AF653" s="1"/>
      <c r="AG653" s="1"/>
      <c r="AH653" s="1"/>
      <c r="AI653" s="1"/>
      <c r="AJ653" s="1"/>
      <c r="AK653" s="1"/>
      <c r="AL653" s="1"/>
      <c r="AM653" s="1"/>
      <c r="AN653" s="1"/>
      <c r="AO653" s="1"/>
      <c r="AP653" s="1"/>
      <c r="AQ653" s="1"/>
      <c r="AR653" s="1"/>
      <c r="AS653" s="1"/>
      <c r="AT653" s="1"/>
      <c r="AU653" s="1"/>
      <c r="AV653" s="1"/>
      <c r="AW653" s="1"/>
      <c r="AX653" s="1"/>
      <c r="AY653" s="1"/>
      <c r="AZ653" s="1"/>
      <c r="BA653" s="1"/>
      <c r="BB653" s="1"/>
      <c r="BC653" s="1"/>
      <c r="BD653" s="1"/>
      <c r="BE653" s="1"/>
      <c r="BF653" s="1"/>
      <c r="BG653" s="1"/>
      <c r="BH653" s="1"/>
      <c r="BI653" s="1"/>
      <c r="BJ653" s="1"/>
      <c r="BK653" s="1"/>
      <c r="BL653" s="1"/>
      <c r="BM653" s="1"/>
      <c r="BN653" s="1"/>
      <c r="BO653" s="1"/>
      <c r="BP653" s="1"/>
      <c r="BQ653" s="1"/>
      <c r="BR653" s="1"/>
      <c r="BS653" s="1"/>
      <c r="BT653" s="1"/>
      <c r="BU653" s="1"/>
      <c r="BV653" s="1"/>
      <c r="BW653" s="1"/>
      <c r="BX653" s="1"/>
    </row>
    <row r="654" spans="11:76">
      <c r="K654" s="1"/>
      <c r="L654" s="1"/>
      <c r="M654" s="1"/>
      <c r="N654" s="1"/>
      <c r="O654" s="1"/>
      <c r="P654" s="1"/>
      <c r="Q654" s="1"/>
      <c r="R654" s="1"/>
      <c r="S654" s="1"/>
      <c r="T654" s="1"/>
      <c r="U654" s="1"/>
      <c r="V654" s="1"/>
      <c r="W654" s="1"/>
      <c r="X654" s="1"/>
      <c r="Y654" s="1"/>
      <c r="Z654" s="1"/>
      <c r="AA654" s="1"/>
      <c r="AB654" s="1"/>
      <c r="AC654" s="1"/>
      <c r="AD654" s="1"/>
      <c r="AE654" s="1"/>
      <c r="AF654" s="1"/>
      <c r="AG654" s="1"/>
      <c r="AH654" s="1"/>
      <c r="AI654" s="1"/>
      <c r="AJ654" s="1"/>
      <c r="AK654" s="1"/>
      <c r="AL654" s="1"/>
      <c r="AM654" s="1"/>
      <c r="AN654" s="1"/>
      <c r="AO654" s="1"/>
      <c r="AP654" s="1"/>
      <c r="AQ654" s="1"/>
      <c r="AR654" s="1"/>
      <c r="AS654" s="1"/>
      <c r="AT654" s="1"/>
      <c r="AU654" s="1"/>
      <c r="AV654" s="1"/>
      <c r="AW654" s="1"/>
      <c r="AX654" s="1"/>
      <c r="AY654" s="1"/>
      <c r="AZ654" s="1"/>
      <c r="BA654" s="1"/>
      <c r="BB654" s="1"/>
      <c r="BC654" s="1"/>
      <c r="BD654" s="1"/>
      <c r="BE654" s="1"/>
      <c r="BF654" s="1"/>
      <c r="BG654" s="1"/>
      <c r="BH654" s="1"/>
      <c r="BI654" s="1"/>
      <c r="BJ654" s="1"/>
      <c r="BK654" s="1"/>
      <c r="BL654" s="1"/>
      <c r="BM654" s="1"/>
      <c r="BN654" s="1"/>
      <c r="BO654" s="1"/>
      <c r="BP654" s="1"/>
      <c r="BQ654" s="1"/>
      <c r="BR654" s="1"/>
      <c r="BS654" s="1"/>
      <c r="BT654" s="1"/>
      <c r="BU654" s="1"/>
      <c r="BV654" s="1"/>
      <c r="BW654" s="1"/>
      <c r="BX654" s="1"/>
    </row>
    <row r="655" spans="11:76">
      <c r="K655" s="1"/>
      <c r="L655" s="1"/>
      <c r="M655" s="1"/>
      <c r="N655" s="1"/>
      <c r="O655" s="1"/>
      <c r="P655" s="1"/>
      <c r="Q655" s="1"/>
      <c r="R655" s="1"/>
      <c r="S655" s="1"/>
      <c r="T655" s="1"/>
      <c r="U655" s="1"/>
      <c r="V655" s="1"/>
      <c r="W655" s="1"/>
      <c r="X655" s="1"/>
      <c r="Y655" s="1"/>
      <c r="Z655" s="1"/>
      <c r="AA655" s="1"/>
      <c r="AB655" s="1"/>
      <c r="AC655" s="1"/>
      <c r="AD655" s="1"/>
      <c r="AE655" s="1"/>
      <c r="AF655" s="1"/>
      <c r="AG655" s="1"/>
      <c r="AH655" s="1"/>
      <c r="AI655" s="1"/>
      <c r="AJ655" s="1"/>
      <c r="AK655" s="1"/>
      <c r="AL655" s="1"/>
      <c r="AM655" s="1"/>
      <c r="AN655" s="1"/>
      <c r="AO655" s="1"/>
      <c r="AP655" s="1"/>
      <c r="AQ655" s="1"/>
      <c r="AR655" s="1"/>
      <c r="AS655" s="1"/>
      <c r="AT655" s="1"/>
      <c r="AU655" s="1"/>
      <c r="AV655" s="1"/>
      <c r="AW655" s="1"/>
      <c r="AX655" s="1"/>
      <c r="AY655" s="1"/>
      <c r="AZ655" s="1"/>
      <c r="BA655" s="1"/>
      <c r="BB655" s="1"/>
      <c r="BC655" s="1"/>
      <c r="BD655" s="1"/>
      <c r="BE655" s="1"/>
      <c r="BF655" s="1"/>
      <c r="BG655" s="1"/>
      <c r="BH655" s="1"/>
      <c r="BI655" s="1"/>
      <c r="BJ655" s="1"/>
      <c r="BK655" s="1"/>
      <c r="BL655" s="1"/>
      <c r="BM655" s="1"/>
      <c r="BN655" s="1"/>
      <c r="BO655" s="1"/>
      <c r="BP655" s="1"/>
      <c r="BQ655" s="1"/>
      <c r="BR655" s="1"/>
      <c r="BS655" s="1"/>
      <c r="BT655" s="1"/>
      <c r="BU655" s="1"/>
      <c r="BV655" s="1"/>
      <c r="BW655" s="1"/>
      <c r="BX655" s="1"/>
    </row>
    <row r="656" spans="11:76">
      <c r="K656" s="1"/>
      <c r="L656" s="1"/>
      <c r="M656" s="1"/>
      <c r="N656" s="1"/>
      <c r="O656" s="1"/>
      <c r="P656" s="1"/>
      <c r="Q656" s="1"/>
      <c r="R656" s="1"/>
      <c r="S656" s="1"/>
      <c r="T656" s="1"/>
      <c r="U656" s="1"/>
      <c r="V656" s="1"/>
      <c r="W656" s="1"/>
      <c r="X656" s="1"/>
      <c r="Y656" s="1"/>
      <c r="Z656" s="1"/>
      <c r="AA656" s="1"/>
      <c r="AB656" s="1"/>
      <c r="AC656" s="1"/>
      <c r="AD656" s="1"/>
      <c r="AE656" s="1"/>
      <c r="AF656" s="1"/>
      <c r="AG656" s="1"/>
      <c r="AH656" s="1"/>
      <c r="AI656" s="1"/>
      <c r="AJ656" s="1"/>
      <c r="AK656" s="1"/>
      <c r="AL656" s="1"/>
      <c r="AM656" s="1"/>
      <c r="AN656" s="1"/>
      <c r="AO656" s="1"/>
      <c r="AP656" s="1"/>
      <c r="AQ656" s="1"/>
      <c r="AR656" s="1"/>
      <c r="AS656" s="1"/>
      <c r="AT656" s="1"/>
      <c r="AU656" s="1"/>
      <c r="AV656" s="1"/>
      <c r="AW656" s="1"/>
      <c r="AX656" s="1"/>
      <c r="AY656" s="1"/>
      <c r="AZ656" s="1"/>
      <c r="BA656" s="1"/>
      <c r="BB656" s="1"/>
      <c r="BC656" s="1"/>
      <c r="BD656" s="1"/>
      <c r="BE656" s="1"/>
      <c r="BF656" s="1"/>
      <c r="BG656" s="1"/>
      <c r="BH656" s="1"/>
      <c r="BI656" s="1"/>
      <c r="BJ656" s="1"/>
      <c r="BK656" s="1"/>
      <c r="BL656" s="1"/>
      <c r="BM656" s="1"/>
      <c r="BN656" s="1"/>
      <c r="BO656" s="1"/>
      <c r="BP656" s="1"/>
      <c r="BQ656" s="1"/>
      <c r="BR656" s="1"/>
      <c r="BS656" s="1"/>
      <c r="BT656" s="1"/>
      <c r="BU656" s="1"/>
      <c r="BV656" s="1"/>
      <c r="BW656" s="1"/>
      <c r="BX656" s="1"/>
    </row>
    <row r="657" spans="11:76">
      <c r="K657" s="1"/>
      <c r="L657" s="1"/>
      <c r="M657" s="1"/>
      <c r="N657" s="1"/>
      <c r="O657" s="1"/>
      <c r="P657" s="1"/>
      <c r="Q657" s="1"/>
      <c r="R657" s="1"/>
      <c r="S657" s="1"/>
      <c r="T657" s="1"/>
      <c r="U657" s="1"/>
      <c r="V657" s="1"/>
      <c r="W657" s="1"/>
      <c r="X657" s="1"/>
      <c r="Y657" s="1"/>
      <c r="Z657" s="1"/>
      <c r="AA657" s="1"/>
      <c r="AB657" s="1"/>
      <c r="AC657" s="1"/>
      <c r="AD657" s="1"/>
      <c r="AE657" s="1"/>
      <c r="AF657" s="1"/>
      <c r="AG657" s="1"/>
      <c r="AH657" s="1"/>
      <c r="AI657" s="1"/>
      <c r="AJ657" s="1"/>
      <c r="AK657" s="1"/>
      <c r="AL657" s="1"/>
      <c r="AM657" s="1"/>
      <c r="AN657" s="1"/>
      <c r="AO657" s="1"/>
      <c r="AP657" s="1"/>
      <c r="AQ657" s="1"/>
      <c r="AR657" s="1"/>
      <c r="AS657" s="1"/>
      <c r="AT657" s="1"/>
      <c r="AU657" s="1"/>
      <c r="AV657" s="1"/>
      <c r="AW657" s="1"/>
      <c r="AX657" s="1"/>
      <c r="AY657" s="1"/>
      <c r="AZ657" s="1"/>
      <c r="BA657" s="1"/>
      <c r="BB657" s="1"/>
      <c r="BC657" s="1"/>
      <c r="BD657" s="1"/>
      <c r="BE657" s="1"/>
      <c r="BF657" s="1"/>
      <c r="BG657" s="1"/>
      <c r="BH657" s="1"/>
      <c r="BI657" s="1"/>
      <c r="BJ657" s="1"/>
      <c r="BK657" s="1"/>
      <c r="BL657" s="1"/>
      <c r="BM657" s="1"/>
      <c r="BN657" s="1"/>
      <c r="BO657" s="1"/>
      <c r="BP657" s="1"/>
      <c r="BQ657" s="1"/>
      <c r="BR657" s="1"/>
      <c r="BS657" s="1"/>
      <c r="BT657" s="1"/>
      <c r="BU657" s="1"/>
      <c r="BV657" s="1"/>
      <c r="BW657" s="1"/>
      <c r="BX657" s="1"/>
    </row>
    <row r="658" spans="11:76">
      <c r="K658" s="1"/>
      <c r="L658" s="1"/>
      <c r="M658" s="1"/>
      <c r="N658" s="1"/>
      <c r="O658" s="1"/>
      <c r="P658" s="1"/>
      <c r="Q658" s="1"/>
      <c r="R658" s="1"/>
      <c r="S658" s="1"/>
      <c r="T658" s="1"/>
      <c r="U658" s="1"/>
      <c r="V658" s="1"/>
      <c r="W658" s="1"/>
      <c r="X658" s="1"/>
      <c r="Y658" s="1"/>
      <c r="Z658" s="1"/>
      <c r="AA658" s="1"/>
      <c r="AB658" s="1"/>
      <c r="AC658" s="1"/>
      <c r="AD658" s="1"/>
      <c r="AE658" s="1"/>
      <c r="AF658" s="1"/>
      <c r="AG658" s="1"/>
      <c r="AH658" s="1"/>
      <c r="AI658" s="1"/>
      <c r="AJ658" s="1"/>
      <c r="AK658" s="1"/>
      <c r="AL658" s="1"/>
      <c r="AM658" s="1"/>
      <c r="AN658" s="1"/>
      <c r="AO658" s="1"/>
      <c r="AP658" s="1"/>
      <c r="AQ658" s="1"/>
      <c r="AR658" s="1"/>
      <c r="AS658" s="1"/>
      <c r="AT658" s="1"/>
      <c r="AU658" s="1"/>
      <c r="AV658" s="1"/>
      <c r="AW658" s="1"/>
      <c r="AX658" s="1"/>
      <c r="AY658" s="1"/>
      <c r="AZ658" s="1"/>
      <c r="BA658" s="1"/>
      <c r="BB658" s="1"/>
      <c r="BC658" s="1"/>
      <c r="BD658" s="1"/>
      <c r="BE658" s="1"/>
      <c r="BF658" s="1"/>
      <c r="BG658" s="1"/>
      <c r="BH658" s="1"/>
      <c r="BI658" s="1"/>
      <c r="BJ658" s="1"/>
      <c r="BK658" s="1"/>
      <c r="BL658" s="1"/>
      <c r="BM658" s="1"/>
      <c r="BN658" s="1"/>
      <c r="BO658" s="1"/>
      <c r="BP658" s="1"/>
      <c r="BQ658" s="1"/>
      <c r="BR658" s="1"/>
      <c r="BS658" s="1"/>
      <c r="BT658" s="1"/>
      <c r="BU658" s="1"/>
      <c r="BV658" s="1"/>
      <c r="BW658" s="1"/>
      <c r="BX658" s="1"/>
    </row>
    <row r="659" spans="11:76">
      <c r="K659" s="1"/>
      <c r="L659" s="1"/>
      <c r="M659" s="1"/>
      <c r="N659" s="1"/>
      <c r="O659" s="1"/>
      <c r="P659" s="1"/>
      <c r="Q659" s="1"/>
      <c r="R659" s="1"/>
      <c r="S659" s="1"/>
      <c r="T659" s="1"/>
      <c r="U659" s="1"/>
      <c r="V659" s="1"/>
      <c r="W659" s="1"/>
      <c r="X659" s="1"/>
      <c r="Y659" s="1"/>
      <c r="Z659" s="1"/>
      <c r="AA659" s="1"/>
      <c r="AB659" s="1"/>
      <c r="AC659" s="1"/>
      <c r="AD659" s="1"/>
      <c r="AE659" s="1"/>
      <c r="AF659" s="1"/>
      <c r="AG659" s="1"/>
      <c r="AH659" s="1"/>
      <c r="AI659" s="1"/>
      <c r="AJ659" s="1"/>
      <c r="AK659" s="1"/>
      <c r="AL659" s="1"/>
      <c r="AM659" s="1"/>
      <c r="AN659" s="1"/>
      <c r="AO659" s="1"/>
      <c r="AP659" s="1"/>
      <c r="AQ659" s="1"/>
      <c r="AR659" s="1"/>
      <c r="AS659" s="1"/>
      <c r="AT659" s="1"/>
      <c r="AU659" s="1"/>
      <c r="AV659" s="1"/>
      <c r="AW659" s="1"/>
      <c r="AX659" s="1"/>
      <c r="AY659" s="1"/>
      <c r="AZ659" s="1"/>
      <c r="BA659" s="1"/>
      <c r="BB659" s="1"/>
      <c r="BC659" s="1"/>
      <c r="BD659" s="1"/>
      <c r="BE659" s="1"/>
      <c r="BF659" s="1"/>
      <c r="BG659" s="1"/>
      <c r="BH659" s="1"/>
      <c r="BI659" s="1"/>
      <c r="BJ659" s="1"/>
      <c r="BK659" s="1"/>
      <c r="BL659" s="1"/>
      <c r="BM659" s="1"/>
      <c r="BN659" s="1"/>
      <c r="BO659" s="1"/>
      <c r="BP659" s="1"/>
      <c r="BQ659" s="1"/>
      <c r="BR659" s="1"/>
      <c r="BS659" s="1"/>
      <c r="BT659" s="1"/>
      <c r="BU659" s="1"/>
      <c r="BV659" s="1"/>
      <c r="BW659" s="1"/>
      <c r="BX659" s="1"/>
    </row>
    <row r="660" spans="11:76">
      <c r="K660" s="1"/>
      <c r="L660" s="1"/>
      <c r="M660" s="1"/>
      <c r="N660" s="1"/>
      <c r="O660" s="1"/>
      <c r="P660" s="1"/>
      <c r="Q660" s="1"/>
      <c r="R660" s="1"/>
      <c r="S660" s="1"/>
      <c r="T660" s="1"/>
      <c r="U660" s="1"/>
      <c r="V660" s="1"/>
      <c r="W660" s="1"/>
      <c r="X660" s="1"/>
      <c r="Y660" s="1"/>
      <c r="Z660" s="1"/>
      <c r="AA660" s="1"/>
      <c r="AB660" s="1"/>
      <c r="AC660" s="1"/>
      <c r="AD660" s="1"/>
      <c r="AE660" s="1"/>
      <c r="AF660" s="1"/>
      <c r="AG660" s="1"/>
      <c r="AH660" s="1"/>
      <c r="AI660" s="1"/>
      <c r="AJ660" s="1"/>
      <c r="AK660" s="1"/>
      <c r="AL660" s="1"/>
      <c r="AM660" s="1"/>
      <c r="AN660" s="1"/>
      <c r="AO660" s="1"/>
      <c r="AP660" s="1"/>
      <c r="AQ660" s="1"/>
      <c r="AR660" s="1"/>
      <c r="AS660" s="1"/>
      <c r="AT660" s="1"/>
      <c r="AU660" s="1"/>
      <c r="AV660" s="1"/>
      <c r="AW660" s="1"/>
      <c r="AX660" s="1"/>
      <c r="AY660" s="1"/>
      <c r="AZ660" s="1"/>
      <c r="BA660" s="1"/>
      <c r="BB660" s="1"/>
      <c r="BC660" s="1"/>
      <c r="BD660" s="1"/>
      <c r="BE660" s="1"/>
      <c r="BF660" s="1"/>
      <c r="BG660" s="1"/>
      <c r="BH660" s="1"/>
      <c r="BI660" s="1"/>
      <c r="BJ660" s="1"/>
      <c r="BK660" s="1"/>
      <c r="BL660" s="1"/>
      <c r="BM660" s="1"/>
      <c r="BN660" s="1"/>
      <c r="BO660" s="1"/>
      <c r="BP660" s="1"/>
      <c r="BQ660" s="1"/>
      <c r="BR660" s="1"/>
      <c r="BS660" s="1"/>
      <c r="BT660" s="1"/>
      <c r="BU660" s="1"/>
      <c r="BV660" s="1"/>
      <c r="BW660" s="1"/>
      <c r="BX660" s="1"/>
    </row>
    <row r="661" spans="11:76">
      <c r="K661" s="1"/>
      <c r="L661" s="1"/>
      <c r="M661" s="1"/>
      <c r="N661" s="1"/>
      <c r="O661" s="1"/>
      <c r="P661" s="1"/>
      <c r="Q661" s="1"/>
      <c r="R661" s="1"/>
      <c r="S661" s="1"/>
      <c r="T661" s="1"/>
      <c r="U661" s="1"/>
      <c r="V661" s="1"/>
      <c r="W661" s="1"/>
      <c r="X661" s="1"/>
      <c r="Y661" s="1"/>
      <c r="Z661" s="1"/>
      <c r="AA661" s="1"/>
      <c r="AB661" s="1"/>
      <c r="AC661" s="1"/>
      <c r="AD661" s="1"/>
      <c r="AE661" s="1"/>
      <c r="AF661" s="1"/>
      <c r="AG661" s="1"/>
      <c r="AH661" s="1"/>
      <c r="AI661" s="1"/>
      <c r="AJ661" s="1"/>
      <c r="AK661" s="1"/>
      <c r="AL661" s="1"/>
      <c r="AM661" s="1"/>
      <c r="AN661" s="1"/>
      <c r="AO661" s="1"/>
      <c r="AP661" s="1"/>
      <c r="AQ661" s="1"/>
      <c r="AR661" s="1"/>
      <c r="AS661" s="1"/>
      <c r="AT661" s="1"/>
      <c r="AU661" s="1"/>
      <c r="AV661" s="1"/>
      <c r="AW661" s="1"/>
      <c r="AX661" s="1"/>
      <c r="AY661" s="1"/>
      <c r="AZ661" s="1"/>
      <c r="BA661" s="1"/>
      <c r="BB661" s="1"/>
      <c r="BC661" s="1"/>
      <c r="BD661" s="1"/>
      <c r="BE661" s="1"/>
      <c r="BF661" s="1"/>
      <c r="BG661" s="1"/>
      <c r="BH661" s="1"/>
      <c r="BI661" s="1"/>
      <c r="BJ661" s="1"/>
      <c r="BK661" s="1"/>
      <c r="BL661" s="1"/>
      <c r="BM661" s="1"/>
      <c r="BN661" s="1"/>
      <c r="BO661" s="1"/>
      <c r="BP661" s="1"/>
      <c r="BQ661" s="1"/>
      <c r="BR661" s="1"/>
      <c r="BS661" s="1"/>
      <c r="BT661" s="1"/>
      <c r="BU661" s="1"/>
      <c r="BV661" s="1"/>
      <c r="BW661" s="1"/>
      <c r="BX661" s="1"/>
    </row>
    <row r="662" spans="11:76">
      <c r="K662" s="1"/>
      <c r="L662" s="1"/>
      <c r="M662" s="1"/>
      <c r="N662" s="1"/>
      <c r="O662" s="1"/>
      <c r="P662" s="1"/>
      <c r="Q662" s="1"/>
      <c r="R662" s="1"/>
      <c r="S662" s="1"/>
      <c r="T662" s="1"/>
      <c r="U662" s="1"/>
      <c r="V662" s="1"/>
      <c r="W662" s="1"/>
      <c r="X662" s="1"/>
      <c r="Y662" s="1"/>
      <c r="Z662" s="1"/>
      <c r="AA662" s="1"/>
      <c r="AB662" s="1"/>
      <c r="AC662" s="1"/>
      <c r="AD662" s="1"/>
      <c r="AE662" s="1"/>
      <c r="AF662" s="1"/>
      <c r="AG662" s="1"/>
      <c r="AH662" s="1"/>
      <c r="AI662" s="1"/>
      <c r="AJ662" s="1"/>
      <c r="AK662" s="1"/>
      <c r="AL662" s="1"/>
      <c r="AM662" s="1"/>
      <c r="AN662" s="1"/>
      <c r="AO662" s="1"/>
      <c r="AP662" s="1"/>
      <c r="AQ662" s="1"/>
      <c r="AR662" s="1"/>
      <c r="AS662" s="1"/>
      <c r="AT662" s="1"/>
      <c r="AU662" s="1"/>
      <c r="AV662" s="1"/>
      <c r="AW662" s="1"/>
      <c r="AX662" s="1"/>
      <c r="AY662" s="1"/>
      <c r="AZ662" s="1"/>
      <c r="BA662" s="1"/>
      <c r="BB662" s="1"/>
      <c r="BC662" s="1"/>
      <c r="BD662" s="1"/>
      <c r="BE662" s="1"/>
      <c r="BF662" s="1"/>
      <c r="BG662" s="1"/>
      <c r="BH662" s="1"/>
      <c r="BI662" s="1"/>
      <c r="BJ662" s="1"/>
      <c r="BK662" s="1"/>
      <c r="BL662" s="1"/>
      <c r="BM662" s="1"/>
      <c r="BN662" s="1"/>
      <c r="BO662" s="1"/>
      <c r="BP662" s="1"/>
      <c r="BQ662" s="1"/>
      <c r="BR662" s="1"/>
      <c r="BS662" s="1"/>
      <c r="BT662" s="1"/>
      <c r="BU662" s="1"/>
      <c r="BV662" s="1"/>
      <c r="BW662" s="1"/>
      <c r="BX662" s="1"/>
    </row>
    <row r="663" spans="11:76">
      <c r="K663" s="1"/>
      <c r="L663" s="1"/>
      <c r="M663" s="1"/>
      <c r="N663" s="1"/>
      <c r="O663" s="1"/>
      <c r="P663" s="1"/>
      <c r="Q663" s="1"/>
      <c r="R663" s="1"/>
      <c r="S663" s="1"/>
      <c r="T663" s="1"/>
      <c r="U663" s="1"/>
      <c r="V663" s="1"/>
      <c r="W663" s="1"/>
      <c r="X663" s="1"/>
      <c r="Y663" s="1"/>
      <c r="Z663" s="1"/>
      <c r="AA663" s="1"/>
      <c r="AB663" s="1"/>
      <c r="AC663" s="1"/>
      <c r="AD663" s="1"/>
      <c r="AE663" s="1"/>
      <c r="AF663" s="1"/>
      <c r="AG663" s="1"/>
      <c r="AH663" s="1"/>
      <c r="AI663" s="1"/>
      <c r="AJ663" s="1"/>
      <c r="AK663" s="1"/>
      <c r="AL663" s="1"/>
      <c r="AM663" s="1"/>
      <c r="AN663" s="1"/>
      <c r="AO663" s="1"/>
      <c r="AP663" s="1"/>
      <c r="AQ663" s="1"/>
      <c r="AR663" s="1"/>
      <c r="AS663" s="1"/>
      <c r="AT663" s="1"/>
      <c r="AU663" s="1"/>
      <c r="AV663" s="1"/>
      <c r="AW663" s="1"/>
      <c r="AX663" s="1"/>
      <c r="AY663" s="1"/>
      <c r="AZ663" s="1"/>
      <c r="BA663" s="1"/>
      <c r="BB663" s="1"/>
      <c r="BC663" s="1"/>
      <c r="BD663" s="1"/>
      <c r="BE663" s="1"/>
      <c r="BF663" s="1"/>
      <c r="BG663" s="1"/>
      <c r="BH663" s="1"/>
      <c r="BI663" s="1"/>
      <c r="BJ663" s="1"/>
      <c r="BK663" s="1"/>
      <c r="BL663" s="1"/>
      <c r="BM663" s="1"/>
      <c r="BN663" s="1"/>
      <c r="BO663" s="1"/>
      <c r="BP663" s="1"/>
      <c r="BQ663" s="1"/>
      <c r="BR663" s="1"/>
      <c r="BS663" s="1"/>
      <c r="BT663" s="1"/>
      <c r="BU663" s="1"/>
      <c r="BV663" s="1"/>
      <c r="BW663" s="1"/>
      <c r="BX663" s="1"/>
    </row>
    <row r="664" spans="11:76">
      <c r="K664" s="1"/>
      <c r="L664" s="1"/>
      <c r="M664" s="1"/>
      <c r="N664" s="1"/>
      <c r="O664" s="1"/>
      <c r="P664" s="1"/>
      <c r="Q664" s="1"/>
      <c r="R664" s="1"/>
      <c r="S664" s="1"/>
      <c r="T664" s="1"/>
      <c r="U664" s="1"/>
      <c r="V664" s="1"/>
      <c r="W664" s="1"/>
      <c r="X664" s="1"/>
      <c r="Y664" s="1"/>
      <c r="Z664" s="1"/>
      <c r="AA664" s="1"/>
      <c r="AB664" s="1"/>
      <c r="AC664" s="1"/>
      <c r="AD664" s="1"/>
      <c r="AE664" s="1"/>
      <c r="AF664" s="1"/>
      <c r="AG664" s="1"/>
      <c r="AH664" s="1"/>
      <c r="AI664" s="1"/>
      <c r="AJ664" s="1"/>
      <c r="AK664" s="1"/>
      <c r="AL664" s="1"/>
      <c r="AM664" s="1"/>
      <c r="AN664" s="1"/>
      <c r="AO664" s="1"/>
      <c r="AP664" s="1"/>
      <c r="AQ664" s="1"/>
      <c r="AR664" s="1"/>
      <c r="AS664" s="1"/>
      <c r="AT664" s="1"/>
      <c r="AU664" s="1"/>
      <c r="AV664" s="1"/>
      <c r="AW664" s="1"/>
      <c r="AX664" s="1"/>
      <c r="AY664" s="1"/>
      <c r="AZ664" s="1"/>
      <c r="BA664" s="1"/>
      <c r="BB664" s="1"/>
      <c r="BC664" s="1"/>
      <c r="BD664" s="1"/>
      <c r="BE664" s="1"/>
      <c r="BF664" s="1"/>
      <c r="BG664" s="1"/>
      <c r="BH664" s="1"/>
      <c r="BI664" s="1"/>
      <c r="BJ664" s="1"/>
      <c r="BK664" s="1"/>
      <c r="BL664" s="1"/>
      <c r="BM664" s="1"/>
      <c r="BN664" s="1"/>
      <c r="BO664" s="1"/>
      <c r="BP664" s="1"/>
      <c r="BQ664" s="1"/>
      <c r="BR664" s="1"/>
      <c r="BS664" s="1"/>
      <c r="BT664" s="1"/>
      <c r="BU664" s="1"/>
      <c r="BV664" s="1"/>
      <c r="BW664" s="1"/>
      <c r="BX664" s="1"/>
    </row>
    <row r="665" spans="11:76">
      <c r="K665" s="1"/>
      <c r="L665" s="1"/>
      <c r="M665" s="1"/>
      <c r="N665" s="1"/>
      <c r="O665" s="1"/>
      <c r="P665" s="1"/>
      <c r="Q665" s="1"/>
      <c r="R665" s="1"/>
      <c r="S665" s="1"/>
      <c r="T665" s="1"/>
      <c r="U665" s="1"/>
      <c r="V665" s="1"/>
      <c r="W665" s="1"/>
      <c r="X665" s="1"/>
      <c r="Y665" s="1"/>
      <c r="Z665" s="1"/>
      <c r="AA665" s="1"/>
      <c r="AB665" s="1"/>
      <c r="AC665" s="1"/>
      <c r="AD665" s="1"/>
      <c r="AE665" s="1"/>
      <c r="AF665" s="1"/>
      <c r="AG665" s="1"/>
      <c r="AH665" s="1"/>
      <c r="AI665" s="1"/>
      <c r="AJ665" s="1"/>
      <c r="AK665" s="1"/>
      <c r="AL665" s="1"/>
      <c r="AM665" s="1"/>
      <c r="AN665" s="1"/>
      <c r="AO665" s="1"/>
      <c r="AP665" s="1"/>
      <c r="AQ665" s="1"/>
      <c r="AR665" s="1"/>
      <c r="AS665" s="1"/>
      <c r="AT665" s="1"/>
      <c r="AU665" s="1"/>
      <c r="AV665" s="1"/>
      <c r="AW665" s="1"/>
      <c r="AX665" s="1"/>
      <c r="AY665" s="1"/>
      <c r="AZ665" s="1"/>
      <c r="BA665" s="1"/>
      <c r="BB665" s="1"/>
      <c r="BC665" s="1"/>
      <c r="BD665" s="1"/>
      <c r="BE665" s="1"/>
      <c r="BF665" s="1"/>
      <c r="BG665" s="1"/>
      <c r="BH665" s="1"/>
      <c r="BI665" s="1"/>
      <c r="BJ665" s="1"/>
      <c r="BK665" s="1"/>
      <c r="BL665" s="1"/>
      <c r="BM665" s="1"/>
      <c r="BN665" s="1"/>
      <c r="BO665" s="1"/>
      <c r="BP665" s="1"/>
      <c r="BQ665" s="1"/>
      <c r="BR665" s="1"/>
      <c r="BS665" s="1"/>
      <c r="BT665" s="1"/>
      <c r="BU665" s="1"/>
      <c r="BV665" s="1"/>
      <c r="BW665" s="1"/>
      <c r="BX665" s="1"/>
    </row>
    <row r="666" spans="11:76">
      <c r="K666" s="1"/>
      <c r="L666" s="1"/>
      <c r="M666" s="1"/>
      <c r="N666" s="1"/>
      <c r="O666" s="1"/>
      <c r="P666" s="1"/>
      <c r="Q666" s="1"/>
      <c r="R666" s="1"/>
      <c r="S666" s="1"/>
      <c r="T666" s="1"/>
      <c r="U666" s="1"/>
      <c r="V666" s="1"/>
      <c r="W666" s="1"/>
      <c r="X666" s="1"/>
      <c r="Y666" s="1"/>
      <c r="Z666" s="1"/>
      <c r="AA666" s="1"/>
      <c r="AB666" s="1"/>
      <c r="AC666" s="1"/>
      <c r="AD666" s="1"/>
      <c r="AE666" s="1"/>
      <c r="AF666" s="1"/>
      <c r="AG666" s="1"/>
      <c r="AH666" s="1"/>
      <c r="AI666" s="1"/>
      <c r="AJ666" s="1"/>
      <c r="AK666" s="1"/>
      <c r="AL666" s="1"/>
      <c r="AM666" s="1"/>
      <c r="AN666" s="1"/>
      <c r="AO666" s="1"/>
      <c r="AP666" s="1"/>
      <c r="AQ666" s="1"/>
      <c r="AR666" s="1"/>
      <c r="AS666" s="1"/>
      <c r="AT666" s="1"/>
      <c r="AU666" s="1"/>
      <c r="AV666" s="1"/>
      <c r="AW666" s="1"/>
      <c r="AX666" s="1"/>
      <c r="AY666" s="1"/>
      <c r="AZ666" s="1"/>
      <c r="BA666" s="1"/>
      <c r="BB666" s="1"/>
      <c r="BC666" s="1"/>
      <c r="BD666" s="1"/>
      <c r="BE666" s="1"/>
      <c r="BF666" s="1"/>
      <c r="BG666" s="1"/>
      <c r="BH666" s="1"/>
      <c r="BI666" s="1"/>
      <c r="BJ666" s="1"/>
      <c r="BK666" s="1"/>
      <c r="BL666" s="1"/>
      <c r="BM666" s="1"/>
      <c r="BN666" s="1"/>
      <c r="BO666" s="1"/>
      <c r="BP666" s="1"/>
      <c r="BQ666" s="1"/>
      <c r="BR666" s="1"/>
      <c r="BS666" s="1"/>
      <c r="BT666" s="1"/>
      <c r="BU666" s="1"/>
      <c r="BV666" s="1"/>
      <c r="BW666" s="1"/>
      <c r="BX666" s="1"/>
    </row>
    <row r="667" spans="11:76">
      <c r="K667" s="1"/>
      <c r="L667" s="1"/>
      <c r="M667" s="1"/>
      <c r="N667" s="1"/>
      <c r="O667" s="1"/>
      <c r="P667" s="1"/>
      <c r="Q667" s="1"/>
      <c r="R667" s="1"/>
      <c r="S667" s="1"/>
      <c r="T667" s="1"/>
      <c r="U667" s="1"/>
      <c r="V667" s="1"/>
      <c r="W667" s="1"/>
      <c r="X667" s="1"/>
      <c r="Y667" s="1"/>
      <c r="Z667" s="1"/>
      <c r="AA667" s="1"/>
      <c r="AB667" s="1"/>
      <c r="AC667" s="1"/>
      <c r="AD667" s="1"/>
      <c r="AE667" s="1"/>
      <c r="AF667" s="1"/>
      <c r="AG667" s="1"/>
      <c r="AH667" s="1"/>
      <c r="AI667" s="1"/>
      <c r="AJ667" s="1"/>
      <c r="AK667" s="1"/>
      <c r="AL667" s="1"/>
      <c r="AM667" s="1"/>
      <c r="AN667" s="1"/>
      <c r="AO667" s="1"/>
      <c r="AP667" s="1"/>
      <c r="AQ667" s="1"/>
      <c r="AR667" s="1"/>
      <c r="AS667" s="1"/>
      <c r="AT667" s="1"/>
      <c r="AU667" s="1"/>
      <c r="AV667" s="1"/>
      <c r="AW667" s="1"/>
      <c r="AX667" s="1"/>
      <c r="AY667" s="1"/>
      <c r="AZ667" s="1"/>
      <c r="BA667" s="1"/>
      <c r="BB667" s="1"/>
      <c r="BC667" s="1"/>
      <c r="BD667" s="1"/>
      <c r="BE667" s="1"/>
      <c r="BF667" s="1"/>
      <c r="BG667" s="1"/>
      <c r="BH667" s="1"/>
      <c r="BI667" s="1"/>
      <c r="BJ667" s="1"/>
      <c r="BK667" s="1"/>
      <c r="BL667" s="1"/>
      <c r="BM667" s="1"/>
      <c r="BN667" s="1"/>
      <c r="BO667" s="1"/>
      <c r="BP667" s="1"/>
      <c r="BQ667" s="1"/>
      <c r="BR667" s="1"/>
      <c r="BS667" s="1"/>
      <c r="BT667" s="1"/>
      <c r="BU667" s="1"/>
      <c r="BV667" s="1"/>
      <c r="BW667" s="1"/>
      <c r="BX667" s="1"/>
    </row>
    <row r="668" spans="11:76">
      <c r="K668" s="1"/>
      <c r="L668" s="1"/>
      <c r="M668" s="1"/>
      <c r="N668" s="1"/>
      <c r="O668" s="1"/>
      <c r="P668" s="1"/>
      <c r="Q668" s="1"/>
      <c r="R668" s="1"/>
      <c r="S668" s="1"/>
      <c r="T668" s="1"/>
      <c r="U668" s="1"/>
      <c r="V668" s="1"/>
      <c r="W668" s="1"/>
      <c r="X668" s="1"/>
      <c r="Y668" s="1"/>
      <c r="Z668" s="1"/>
      <c r="AA668" s="1"/>
      <c r="AB668" s="1"/>
      <c r="AC668" s="1"/>
      <c r="AD668" s="1"/>
      <c r="AE668" s="1"/>
      <c r="AF668" s="1"/>
      <c r="AG668" s="1"/>
      <c r="AH668" s="1"/>
      <c r="AI668" s="1"/>
      <c r="AJ668" s="1"/>
      <c r="AK668" s="1"/>
      <c r="AL668" s="1"/>
      <c r="AM668" s="1"/>
      <c r="AN668" s="1"/>
      <c r="AO668" s="1"/>
      <c r="AP668" s="1"/>
      <c r="AQ668" s="1"/>
      <c r="AR668" s="1"/>
      <c r="AS668" s="1"/>
      <c r="AT668" s="1"/>
      <c r="AU668" s="1"/>
      <c r="AV668" s="1"/>
      <c r="AW668" s="1"/>
      <c r="AX668" s="1"/>
      <c r="AY668" s="1"/>
      <c r="AZ668" s="1"/>
      <c r="BA668" s="1"/>
      <c r="BB668" s="1"/>
      <c r="BC668" s="1"/>
      <c r="BD668" s="1"/>
      <c r="BE668" s="1"/>
      <c r="BF668" s="1"/>
      <c r="BG668" s="1"/>
      <c r="BH668" s="1"/>
      <c r="BI668" s="1"/>
      <c r="BJ668" s="1"/>
      <c r="BK668" s="1"/>
      <c r="BL668" s="1"/>
      <c r="BM668" s="1"/>
      <c r="BN668" s="1"/>
      <c r="BO668" s="1"/>
      <c r="BP668" s="1"/>
      <c r="BQ668" s="1"/>
      <c r="BR668" s="1"/>
      <c r="BS668" s="1"/>
      <c r="BT668" s="1"/>
      <c r="BU668" s="1"/>
      <c r="BV668" s="1"/>
      <c r="BW668" s="1"/>
      <c r="BX668" s="1"/>
    </row>
    <row r="669" spans="11:76">
      <c r="K669" s="1"/>
      <c r="L669" s="1"/>
      <c r="M669" s="1"/>
      <c r="N669" s="1"/>
      <c r="O669" s="1"/>
      <c r="P669" s="1"/>
      <c r="Q669" s="1"/>
      <c r="R669" s="1"/>
      <c r="S669" s="1"/>
      <c r="T669" s="1"/>
      <c r="U669" s="1"/>
      <c r="V669" s="1"/>
      <c r="W669" s="1"/>
      <c r="X669" s="1"/>
      <c r="Y669" s="1"/>
      <c r="Z669" s="1"/>
      <c r="AA669" s="1"/>
      <c r="AB669" s="1"/>
      <c r="AC669" s="1"/>
      <c r="AD669" s="1"/>
      <c r="AE669" s="1"/>
      <c r="AF669" s="1"/>
      <c r="AG669" s="1"/>
      <c r="AH669" s="1"/>
      <c r="AI669" s="1"/>
      <c r="AJ669" s="1"/>
      <c r="AK669" s="1"/>
      <c r="AL669" s="1"/>
      <c r="AM669" s="1"/>
      <c r="AN669" s="1"/>
      <c r="AO669" s="1"/>
      <c r="AP669" s="1"/>
      <c r="AQ669" s="1"/>
      <c r="AR669" s="1"/>
      <c r="AS669" s="1"/>
      <c r="AT669" s="1"/>
      <c r="AU669" s="1"/>
      <c r="AV669" s="1"/>
      <c r="AW669" s="1"/>
      <c r="AX669" s="1"/>
      <c r="AY669" s="1"/>
      <c r="AZ669" s="1"/>
      <c r="BA669" s="1"/>
      <c r="BB669" s="1"/>
      <c r="BC669" s="1"/>
      <c r="BD669" s="1"/>
      <c r="BE669" s="1"/>
      <c r="BF669" s="1"/>
      <c r="BG669" s="1"/>
      <c r="BH669" s="1"/>
      <c r="BI669" s="1"/>
      <c r="BJ669" s="1"/>
      <c r="BK669" s="1"/>
      <c r="BL669" s="1"/>
      <c r="BM669" s="1"/>
      <c r="BN669" s="1"/>
      <c r="BO669" s="1"/>
      <c r="BP669" s="1"/>
      <c r="BQ669" s="1"/>
      <c r="BR669" s="1"/>
      <c r="BS669" s="1"/>
      <c r="BT669" s="1"/>
      <c r="BU669" s="1"/>
      <c r="BV669" s="1"/>
      <c r="BW669" s="1"/>
      <c r="BX669" s="1"/>
    </row>
    <row r="670" spans="11:76">
      <c r="K670" s="1"/>
      <c r="L670" s="1"/>
      <c r="M670" s="1"/>
      <c r="N670" s="1"/>
      <c r="O670" s="1"/>
      <c r="P670" s="1"/>
      <c r="Q670" s="1"/>
      <c r="R670" s="1"/>
      <c r="S670" s="1"/>
      <c r="T670" s="1"/>
      <c r="U670" s="1"/>
      <c r="V670" s="1"/>
      <c r="W670" s="1"/>
      <c r="X670" s="1"/>
      <c r="Y670" s="1"/>
      <c r="Z670" s="1"/>
      <c r="AA670" s="1"/>
      <c r="AB670" s="1"/>
      <c r="AC670" s="1"/>
      <c r="AD670" s="1"/>
      <c r="AE670" s="1"/>
      <c r="AF670" s="1"/>
      <c r="AG670" s="1"/>
      <c r="AH670" s="1"/>
      <c r="AI670" s="1"/>
      <c r="AJ670" s="1"/>
      <c r="AK670" s="1"/>
      <c r="AL670" s="1"/>
      <c r="AM670" s="1"/>
      <c r="AN670" s="1"/>
      <c r="AO670" s="1"/>
      <c r="AP670" s="1"/>
      <c r="AQ670" s="1"/>
      <c r="AR670" s="1"/>
      <c r="AS670" s="1"/>
      <c r="AT670" s="1"/>
      <c r="AU670" s="1"/>
      <c r="AV670" s="1"/>
      <c r="AW670" s="1"/>
      <c r="AX670" s="1"/>
      <c r="AY670" s="1"/>
      <c r="AZ670" s="1"/>
      <c r="BA670" s="1"/>
      <c r="BB670" s="1"/>
      <c r="BC670" s="1"/>
      <c r="BD670" s="1"/>
      <c r="BE670" s="1"/>
      <c r="BF670" s="1"/>
      <c r="BG670" s="1"/>
      <c r="BH670" s="1"/>
      <c r="BI670" s="1"/>
      <c r="BJ670" s="1"/>
      <c r="BK670" s="1"/>
      <c r="BL670" s="1"/>
      <c r="BM670" s="1"/>
      <c r="BN670" s="1"/>
      <c r="BO670" s="1"/>
      <c r="BP670" s="1"/>
      <c r="BQ670" s="1"/>
      <c r="BR670" s="1"/>
      <c r="BS670" s="1"/>
      <c r="BT670" s="1"/>
      <c r="BU670" s="1"/>
      <c r="BV670" s="1"/>
      <c r="BW670" s="1"/>
      <c r="BX670" s="1"/>
    </row>
    <row r="671" spans="11:76">
      <c r="K671" s="1"/>
      <c r="L671" s="1"/>
      <c r="M671" s="1"/>
      <c r="N671" s="1"/>
      <c r="O671" s="1"/>
      <c r="P671" s="1"/>
      <c r="Q671" s="1"/>
      <c r="R671" s="1"/>
      <c r="S671" s="1"/>
      <c r="T671" s="1"/>
      <c r="U671" s="1"/>
      <c r="V671" s="1"/>
      <c r="W671" s="1"/>
      <c r="X671" s="1"/>
      <c r="Y671" s="1"/>
      <c r="Z671" s="1"/>
      <c r="AA671" s="1"/>
      <c r="AB671" s="1"/>
      <c r="AC671" s="1"/>
      <c r="AD671" s="1"/>
      <c r="AE671" s="1"/>
      <c r="AF671" s="1"/>
      <c r="AG671" s="1"/>
      <c r="AH671" s="1"/>
      <c r="AI671" s="1"/>
      <c r="AJ671" s="1"/>
      <c r="AK671" s="1"/>
      <c r="AL671" s="1"/>
      <c r="AM671" s="1"/>
      <c r="AN671" s="1"/>
      <c r="AO671" s="1"/>
      <c r="AP671" s="1"/>
      <c r="AQ671" s="1"/>
      <c r="AR671" s="1"/>
      <c r="AS671" s="1"/>
      <c r="AT671" s="1"/>
      <c r="AU671" s="1"/>
      <c r="AV671" s="1"/>
      <c r="AW671" s="1"/>
      <c r="AX671" s="1"/>
      <c r="AY671" s="1"/>
      <c r="AZ671" s="1"/>
      <c r="BA671" s="1"/>
      <c r="BB671" s="1"/>
      <c r="BC671" s="1"/>
      <c r="BD671" s="1"/>
      <c r="BE671" s="1"/>
      <c r="BF671" s="1"/>
      <c r="BG671" s="1"/>
      <c r="BH671" s="1"/>
      <c r="BI671" s="1"/>
      <c r="BJ671" s="1"/>
      <c r="BK671" s="1"/>
      <c r="BL671" s="1"/>
      <c r="BM671" s="1"/>
      <c r="BN671" s="1"/>
      <c r="BO671" s="1"/>
      <c r="BP671" s="1"/>
      <c r="BQ671" s="1"/>
      <c r="BR671" s="1"/>
      <c r="BS671" s="1"/>
      <c r="BT671" s="1"/>
      <c r="BU671" s="1"/>
      <c r="BV671" s="1"/>
      <c r="BW671" s="1"/>
      <c r="BX671" s="1"/>
    </row>
    <row r="672" spans="11:76">
      <c r="K672" s="1"/>
      <c r="L672" s="1"/>
      <c r="M672" s="1"/>
      <c r="N672" s="1"/>
      <c r="O672" s="1"/>
      <c r="P672" s="1"/>
      <c r="Q672" s="1"/>
      <c r="R672" s="1"/>
      <c r="S672" s="1"/>
      <c r="T672" s="1"/>
      <c r="U672" s="1"/>
      <c r="V672" s="1"/>
      <c r="W672" s="1"/>
      <c r="X672" s="1"/>
      <c r="Y672" s="1"/>
      <c r="Z672" s="1"/>
      <c r="AA672" s="1"/>
      <c r="AB672" s="1"/>
      <c r="AC672" s="1"/>
      <c r="AD672" s="1"/>
      <c r="AE672" s="1"/>
      <c r="AF672" s="1"/>
      <c r="AG672" s="1"/>
      <c r="AH672" s="1"/>
      <c r="AI672" s="1"/>
      <c r="AJ672" s="1"/>
      <c r="AK672" s="1"/>
      <c r="AL672" s="1"/>
      <c r="AM672" s="1"/>
      <c r="AN672" s="1"/>
      <c r="AO672" s="1"/>
      <c r="AP672" s="1"/>
      <c r="AQ672" s="1"/>
      <c r="AR672" s="1"/>
      <c r="AS672" s="1"/>
      <c r="AT672" s="1"/>
      <c r="AU672" s="1"/>
      <c r="AV672" s="1"/>
      <c r="AW672" s="1"/>
      <c r="AX672" s="1"/>
      <c r="AY672" s="1"/>
      <c r="AZ672" s="1"/>
      <c r="BA672" s="1"/>
      <c r="BB672" s="1"/>
      <c r="BC672" s="1"/>
      <c r="BD672" s="1"/>
      <c r="BE672" s="1"/>
      <c r="BF672" s="1"/>
      <c r="BG672" s="1"/>
      <c r="BH672" s="1"/>
      <c r="BI672" s="1"/>
      <c r="BJ672" s="1"/>
      <c r="BK672" s="1"/>
      <c r="BL672" s="1"/>
      <c r="BM672" s="1"/>
      <c r="BN672" s="1"/>
      <c r="BO672" s="1"/>
      <c r="BP672" s="1"/>
      <c r="BQ672" s="1"/>
      <c r="BR672" s="1"/>
      <c r="BS672" s="1"/>
      <c r="BT672" s="1"/>
      <c r="BU672" s="1"/>
      <c r="BV672" s="1"/>
      <c r="BW672" s="1"/>
      <c r="BX672" s="1"/>
    </row>
    <row r="673" spans="11:76">
      <c r="K673" s="1"/>
      <c r="L673" s="1"/>
      <c r="M673" s="1"/>
      <c r="N673" s="1"/>
      <c r="O673" s="1"/>
      <c r="P673" s="1"/>
      <c r="Q673" s="1"/>
      <c r="R673" s="1"/>
      <c r="S673" s="1"/>
      <c r="T673" s="1"/>
      <c r="U673" s="1"/>
      <c r="V673" s="1"/>
      <c r="W673" s="1"/>
      <c r="X673" s="1"/>
      <c r="Y673" s="1"/>
      <c r="Z673" s="1"/>
      <c r="AA673" s="1"/>
      <c r="AB673" s="1"/>
      <c r="AC673" s="1"/>
      <c r="AD673" s="1"/>
      <c r="AE673" s="1"/>
      <c r="AF673" s="1"/>
      <c r="AG673" s="1"/>
      <c r="AH673" s="1"/>
      <c r="AI673" s="1"/>
      <c r="AJ673" s="1"/>
      <c r="AK673" s="1"/>
      <c r="AL673" s="1"/>
      <c r="AM673" s="1"/>
      <c r="AN673" s="1"/>
      <c r="AO673" s="1"/>
      <c r="AP673" s="1"/>
      <c r="AQ673" s="1"/>
      <c r="AR673" s="1"/>
      <c r="AS673" s="1"/>
      <c r="AT673" s="1"/>
      <c r="AU673" s="1"/>
      <c r="AV673" s="1"/>
      <c r="AW673" s="1"/>
      <c r="AX673" s="1"/>
      <c r="AY673" s="1"/>
      <c r="AZ673" s="1"/>
      <c r="BA673" s="1"/>
      <c r="BB673" s="1"/>
      <c r="BC673" s="1"/>
      <c r="BD673" s="1"/>
      <c r="BE673" s="1"/>
      <c r="BF673" s="1"/>
      <c r="BG673" s="1"/>
      <c r="BH673" s="1"/>
      <c r="BI673" s="1"/>
      <c r="BJ673" s="1"/>
      <c r="BK673" s="1"/>
      <c r="BL673" s="1"/>
      <c r="BM673" s="1"/>
      <c r="BN673" s="1"/>
      <c r="BO673" s="1"/>
      <c r="BP673" s="1"/>
      <c r="BQ673" s="1"/>
      <c r="BR673" s="1"/>
      <c r="BS673" s="1"/>
      <c r="BT673" s="1"/>
      <c r="BU673" s="1"/>
      <c r="BV673" s="1"/>
      <c r="BW673" s="1"/>
      <c r="BX673" s="1"/>
    </row>
    <row r="674" spans="11:76">
      <c r="K674" s="1"/>
      <c r="L674" s="1"/>
      <c r="M674" s="1"/>
      <c r="N674" s="1"/>
      <c r="O674" s="1"/>
      <c r="P674" s="1"/>
      <c r="Q674" s="1"/>
      <c r="R674" s="1"/>
      <c r="S674" s="1"/>
      <c r="T674" s="1"/>
      <c r="U674" s="1"/>
      <c r="V674" s="1"/>
      <c r="W674" s="1"/>
      <c r="X674" s="1"/>
      <c r="Y674" s="1"/>
      <c r="Z674" s="1"/>
      <c r="AA674" s="1"/>
      <c r="AB674" s="1"/>
      <c r="AC674" s="1"/>
      <c r="AD674" s="1"/>
      <c r="AE674" s="1"/>
      <c r="AF674" s="1"/>
      <c r="AG674" s="1"/>
      <c r="AH674" s="1"/>
      <c r="AI674" s="1"/>
      <c r="AJ674" s="1"/>
      <c r="AK674" s="1"/>
      <c r="AL674" s="1"/>
      <c r="AM674" s="1"/>
      <c r="AN674" s="1"/>
      <c r="AO674" s="1"/>
      <c r="AP674" s="1"/>
      <c r="AQ674" s="1"/>
      <c r="AR674" s="1"/>
      <c r="AS674" s="1"/>
      <c r="AT674" s="1"/>
      <c r="AU674" s="1"/>
      <c r="AV674" s="1"/>
      <c r="AW674" s="1"/>
      <c r="AX674" s="1"/>
      <c r="AY674" s="1"/>
      <c r="AZ674" s="1"/>
      <c r="BA674" s="1"/>
      <c r="BB674" s="1"/>
      <c r="BC674" s="1"/>
      <c r="BD674" s="1"/>
      <c r="BE674" s="1"/>
      <c r="BF674" s="1"/>
      <c r="BG674" s="1"/>
      <c r="BH674" s="1"/>
      <c r="BI674" s="1"/>
      <c r="BJ674" s="1"/>
      <c r="BK674" s="1"/>
      <c r="BL674" s="1"/>
      <c r="BM674" s="1"/>
      <c r="BN674" s="1"/>
      <c r="BO674" s="1"/>
      <c r="BP674" s="1"/>
      <c r="BQ674" s="1"/>
      <c r="BR674" s="1"/>
      <c r="BS674" s="1"/>
      <c r="BT674" s="1"/>
      <c r="BU674" s="1"/>
      <c r="BV674" s="1"/>
      <c r="BW674" s="1"/>
      <c r="BX674" s="1"/>
    </row>
    <row r="675" spans="11:76">
      <c r="K675" s="1"/>
      <c r="L675" s="1"/>
      <c r="M675" s="1"/>
      <c r="N675" s="1"/>
      <c r="O675" s="1"/>
      <c r="P675" s="1"/>
      <c r="Q675" s="1"/>
      <c r="R675" s="1"/>
      <c r="S675" s="1"/>
      <c r="T675" s="1"/>
      <c r="U675" s="1"/>
      <c r="V675" s="1"/>
      <c r="W675" s="1"/>
      <c r="X675" s="1"/>
      <c r="Y675" s="1"/>
      <c r="Z675" s="1"/>
      <c r="AA675" s="1"/>
      <c r="AB675" s="1"/>
      <c r="AC675" s="1"/>
      <c r="AD675" s="1"/>
      <c r="AE675" s="1"/>
      <c r="AF675" s="1"/>
      <c r="AG675" s="1"/>
      <c r="AH675" s="1"/>
      <c r="AI675" s="1"/>
      <c r="AJ675" s="1"/>
      <c r="AK675" s="1"/>
      <c r="AL675" s="1"/>
      <c r="AM675" s="1"/>
      <c r="AN675" s="1"/>
      <c r="AO675" s="1"/>
      <c r="AP675" s="1"/>
      <c r="AQ675" s="1"/>
      <c r="AR675" s="1"/>
      <c r="AS675" s="1"/>
      <c r="AT675" s="1"/>
      <c r="AU675" s="1"/>
      <c r="AV675" s="1"/>
      <c r="AW675" s="1"/>
      <c r="AX675" s="1"/>
      <c r="AY675" s="1"/>
      <c r="AZ675" s="1"/>
      <c r="BA675" s="1"/>
      <c r="BB675" s="1"/>
      <c r="BC675" s="1"/>
      <c r="BD675" s="1"/>
      <c r="BE675" s="1"/>
      <c r="BF675" s="1"/>
      <c r="BG675" s="1"/>
      <c r="BH675" s="1"/>
      <c r="BI675" s="1"/>
      <c r="BJ675" s="1"/>
      <c r="BK675" s="1"/>
      <c r="BL675" s="1"/>
      <c r="BM675" s="1"/>
      <c r="BN675" s="1"/>
      <c r="BO675" s="1"/>
      <c r="BP675" s="1"/>
      <c r="BQ675" s="1"/>
      <c r="BR675" s="1"/>
      <c r="BS675" s="1"/>
      <c r="BT675" s="1"/>
      <c r="BU675" s="1"/>
      <c r="BV675" s="1"/>
      <c r="BW675" s="1"/>
      <c r="BX675" s="1"/>
    </row>
    <row r="676" spans="11:76">
      <c r="K676" s="1"/>
      <c r="L676" s="1"/>
      <c r="M676" s="1"/>
      <c r="N676" s="1"/>
      <c r="O676" s="1"/>
      <c r="P676" s="1"/>
      <c r="Q676" s="1"/>
      <c r="R676" s="1"/>
      <c r="S676" s="1"/>
      <c r="T676" s="1"/>
      <c r="U676" s="1"/>
      <c r="V676" s="1"/>
      <c r="W676" s="1"/>
      <c r="X676" s="1"/>
      <c r="Y676" s="1"/>
      <c r="Z676" s="1"/>
      <c r="AA676" s="1"/>
      <c r="AB676" s="1"/>
      <c r="AC676" s="1"/>
      <c r="AD676" s="1"/>
      <c r="AE676" s="1"/>
      <c r="AF676" s="1"/>
      <c r="AG676" s="1"/>
      <c r="AH676" s="1"/>
      <c r="AI676" s="1"/>
      <c r="AJ676" s="1"/>
      <c r="AK676" s="1"/>
      <c r="AL676" s="1"/>
      <c r="AM676" s="1"/>
      <c r="AN676" s="1"/>
      <c r="AO676" s="1"/>
      <c r="AP676" s="1"/>
      <c r="AQ676" s="1"/>
      <c r="AR676" s="1"/>
      <c r="AS676" s="1"/>
      <c r="AT676" s="1"/>
      <c r="AU676" s="1"/>
      <c r="AV676" s="1"/>
      <c r="AW676" s="1"/>
      <c r="AX676" s="1"/>
      <c r="AY676" s="1"/>
      <c r="AZ676" s="1"/>
      <c r="BA676" s="1"/>
      <c r="BB676" s="1"/>
      <c r="BC676" s="1"/>
      <c r="BD676" s="1"/>
      <c r="BE676" s="1"/>
      <c r="BF676" s="1"/>
      <c r="BG676" s="1"/>
      <c r="BH676" s="1"/>
      <c r="BI676" s="1"/>
      <c r="BJ676" s="1"/>
      <c r="BK676" s="1"/>
      <c r="BL676" s="1"/>
      <c r="BM676" s="1"/>
      <c r="BN676" s="1"/>
      <c r="BO676" s="1"/>
      <c r="BP676" s="1"/>
      <c r="BQ676" s="1"/>
      <c r="BR676" s="1"/>
      <c r="BS676" s="1"/>
      <c r="BT676" s="1"/>
      <c r="BU676" s="1"/>
      <c r="BV676" s="1"/>
      <c r="BW676" s="1"/>
      <c r="BX676" s="1"/>
    </row>
    <row r="677" spans="11:76">
      <c r="K677" s="1"/>
      <c r="L677" s="1"/>
      <c r="M677" s="1"/>
      <c r="N677" s="1"/>
      <c r="O677" s="1"/>
      <c r="P677" s="1"/>
      <c r="Q677" s="1"/>
      <c r="R677" s="1"/>
      <c r="S677" s="1"/>
      <c r="T677" s="1"/>
      <c r="U677" s="1"/>
      <c r="V677" s="1"/>
      <c r="W677" s="1"/>
      <c r="X677" s="1"/>
      <c r="Y677" s="1"/>
      <c r="Z677" s="1"/>
      <c r="AA677" s="1"/>
      <c r="AB677" s="1"/>
      <c r="AC677" s="1"/>
      <c r="AD677" s="1"/>
      <c r="AE677" s="1"/>
      <c r="AF677" s="1"/>
      <c r="AG677" s="1"/>
      <c r="AH677" s="1"/>
      <c r="AI677" s="1"/>
      <c r="AJ677" s="1"/>
      <c r="AK677" s="1"/>
      <c r="AL677" s="1"/>
      <c r="AM677" s="1"/>
      <c r="AN677" s="1"/>
      <c r="AO677" s="1"/>
      <c r="AP677" s="1"/>
      <c r="AQ677" s="1"/>
      <c r="AR677" s="1"/>
      <c r="AS677" s="1"/>
      <c r="AT677" s="1"/>
      <c r="AU677" s="1"/>
      <c r="AV677" s="1"/>
      <c r="AW677" s="1"/>
      <c r="AX677" s="1"/>
      <c r="AY677" s="1"/>
      <c r="AZ677" s="1"/>
      <c r="BA677" s="1"/>
      <c r="BB677" s="1"/>
      <c r="BC677" s="1"/>
      <c r="BD677" s="1"/>
      <c r="BE677" s="1"/>
      <c r="BF677" s="1"/>
      <c r="BG677" s="1"/>
      <c r="BH677" s="1"/>
      <c r="BI677" s="1"/>
      <c r="BJ677" s="1"/>
      <c r="BK677" s="1"/>
      <c r="BL677" s="1"/>
      <c r="BM677" s="1"/>
      <c r="BN677" s="1"/>
      <c r="BO677" s="1"/>
      <c r="BP677" s="1"/>
      <c r="BQ677" s="1"/>
      <c r="BR677" s="1"/>
      <c r="BS677" s="1"/>
      <c r="BT677" s="1"/>
      <c r="BU677" s="1"/>
      <c r="BV677" s="1"/>
      <c r="BW677" s="1"/>
      <c r="BX677" s="1"/>
    </row>
    <row r="678" spans="11:76">
      <c r="K678" s="1"/>
      <c r="L678" s="1"/>
      <c r="M678" s="1"/>
      <c r="N678" s="1"/>
      <c r="O678" s="1"/>
      <c r="P678" s="1"/>
      <c r="Q678" s="1"/>
      <c r="R678" s="1"/>
      <c r="S678" s="1"/>
      <c r="T678" s="1"/>
      <c r="U678" s="1"/>
      <c r="V678" s="1"/>
      <c r="W678" s="1"/>
      <c r="X678" s="1"/>
      <c r="Y678" s="1"/>
      <c r="Z678" s="1"/>
      <c r="AA678" s="1"/>
      <c r="AB678" s="1"/>
      <c r="AC678" s="1"/>
      <c r="AD678" s="1"/>
      <c r="AE678" s="1"/>
      <c r="AF678" s="1"/>
      <c r="AG678" s="1"/>
      <c r="AH678" s="1"/>
      <c r="AI678" s="1"/>
      <c r="AJ678" s="1"/>
      <c r="AK678" s="1"/>
      <c r="AL678" s="1"/>
      <c r="AM678" s="1"/>
      <c r="AN678" s="1"/>
      <c r="AO678" s="1"/>
      <c r="AP678" s="1"/>
      <c r="AQ678" s="1"/>
      <c r="AR678" s="1"/>
      <c r="AS678" s="1"/>
      <c r="AT678" s="1"/>
      <c r="AU678" s="1"/>
      <c r="AV678" s="1"/>
      <c r="AW678" s="1"/>
      <c r="AX678" s="1"/>
      <c r="AY678" s="1"/>
      <c r="AZ678" s="1"/>
      <c r="BA678" s="1"/>
      <c r="BB678" s="1"/>
      <c r="BC678" s="1"/>
      <c r="BD678" s="1"/>
      <c r="BE678" s="1"/>
      <c r="BF678" s="1"/>
      <c r="BG678" s="1"/>
      <c r="BH678" s="1"/>
      <c r="BI678" s="1"/>
      <c r="BJ678" s="1"/>
      <c r="BK678" s="1"/>
      <c r="BL678" s="1"/>
      <c r="BM678" s="1"/>
      <c r="BN678" s="1"/>
      <c r="BO678" s="1"/>
      <c r="BP678" s="1"/>
      <c r="BQ678" s="1"/>
      <c r="BR678" s="1"/>
      <c r="BS678" s="1"/>
      <c r="BT678" s="1"/>
      <c r="BU678" s="1"/>
      <c r="BV678" s="1"/>
      <c r="BW678" s="1"/>
      <c r="BX678" s="1"/>
    </row>
    <row r="679" spans="11:76">
      <c r="K679" s="1"/>
      <c r="L679" s="1"/>
      <c r="M679" s="1"/>
      <c r="N679" s="1"/>
      <c r="O679" s="1"/>
      <c r="P679" s="1"/>
      <c r="Q679" s="1"/>
      <c r="R679" s="1"/>
      <c r="S679" s="1"/>
      <c r="T679" s="1"/>
      <c r="U679" s="1"/>
      <c r="V679" s="1"/>
      <c r="W679" s="1"/>
      <c r="X679" s="1"/>
      <c r="Y679" s="1"/>
      <c r="Z679" s="1"/>
      <c r="AA679" s="1"/>
      <c r="AB679" s="1"/>
      <c r="AC679" s="1"/>
      <c r="AD679" s="1"/>
      <c r="AE679" s="1"/>
      <c r="AF679" s="1"/>
      <c r="AG679" s="1"/>
      <c r="AH679" s="1"/>
      <c r="AI679" s="1"/>
      <c r="AJ679" s="1"/>
      <c r="AK679" s="1"/>
      <c r="AL679" s="1"/>
      <c r="AM679" s="1"/>
      <c r="AN679" s="1"/>
      <c r="AO679" s="1"/>
      <c r="AP679" s="1"/>
      <c r="AQ679" s="1"/>
      <c r="AR679" s="1"/>
      <c r="AS679" s="1"/>
      <c r="AT679" s="1"/>
      <c r="AU679" s="1"/>
      <c r="AV679" s="1"/>
      <c r="AW679" s="1"/>
      <c r="AX679" s="1"/>
      <c r="AY679" s="1"/>
      <c r="AZ679" s="1"/>
      <c r="BA679" s="1"/>
      <c r="BB679" s="1"/>
      <c r="BC679" s="1"/>
      <c r="BD679" s="1"/>
      <c r="BE679" s="1"/>
      <c r="BF679" s="1"/>
      <c r="BG679" s="1"/>
      <c r="BH679" s="1"/>
      <c r="BI679" s="1"/>
      <c r="BJ679" s="1"/>
      <c r="BK679" s="1"/>
      <c r="BL679" s="1"/>
      <c r="BM679" s="1"/>
      <c r="BN679" s="1"/>
      <c r="BO679" s="1"/>
      <c r="BP679" s="1"/>
      <c r="BQ679" s="1"/>
      <c r="BR679" s="1"/>
      <c r="BS679" s="1"/>
      <c r="BT679" s="1"/>
      <c r="BU679" s="1"/>
      <c r="BV679" s="1"/>
      <c r="BW679" s="1"/>
      <c r="BX679" s="1"/>
    </row>
    <row r="680" spans="11:76">
      <c r="K680" s="1"/>
      <c r="L680" s="1"/>
      <c r="M680" s="1"/>
      <c r="N680" s="1"/>
      <c r="O680" s="1"/>
      <c r="P680" s="1"/>
      <c r="Q680" s="1"/>
      <c r="R680" s="1"/>
      <c r="S680" s="1"/>
      <c r="T680" s="1"/>
      <c r="U680" s="1"/>
      <c r="V680" s="1"/>
      <c r="W680" s="1"/>
      <c r="X680" s="1"/>
      <c r="Y680" s="1"/>
      <c r="Z680" s="1"/>
      <c r="AA680" s="1"/>
      <c r="AB680" s="1"/>
      <c r="AC680" s="1"/>
      <c r="AD680" s="1"/>
      <c r="AE680" s="1"/>
      <c r="AF680" s="1"/>
      <c r="AG680" s="1"/>
      <c r="AH680" s="1"/>
      <c r="AI680" s="1"/>
      <c r="AJ680" s="1"/>
      <c r="AK680" s="1"/>
      <c r="AL680" s="1"/>
      <c r="AM680" s="1"/>
      <c r="AN680" s="1"/>
      <c r="AO680" s="1"/>
      <c r="AP680" s="1"/>
      <c r="AQ680" s="1"/>
      <c r="AR680" s="1"/>
      <c r="AS680" s="1"/>
      <c r="AT680" s="1"/>
      <c r="AU680" s="1"/>
      <c r="AV680" s="1"/>
      <c r="AW680" s="1"/>
      <c r="AX680" s="1"/>
      <c r="AY680" s="1"/>
      <c r="AZ680" s="1"/>
      <c r="BA680" s="1"/>
      <c r="BB680" s="1"/>
      <c r="BC680" s="1"/>
      <c r="BD680" s="1"/>
      <c r="BE680" s="1"/>
      <c r="BF680" s="1"/>
      <c r="BG680" s="1"/>
      <c r="BH680" s="1"/>
      <c r="BI680" s="1"/>
      <c r="BJ680" s="1"/>
      <c r="BK680" s="1"/>
      <c r="BL680" s="1"/>
      <c r="BM680" s="1"/>
      <c r="BN680" s="1"/>
      <c r="BO680" s="1"/>
      <c r="BP680" s="1"/>
      <c r="BQ680" s="1"/>
      <c r="BR680" s="1"/>
      <c r="BS680" s="1"/>
      <c r="BT680" s="1"/>
      <c r="BU680" s="1"/>
      <c r="BV680" s="1"/>
      <c r="BW680" s="1"/>
      <c r="BX680" s="1"/>
    </row>
    <row r="681" spans="11:76">
      <c r="K681" s="1"/>
      <c r="L681" s="1"/>
      <c r="M681" s="1"/>
      <c r="N681" s="1"/>
      <c r="O681" s="1"/>
      <c r="P681" s="1"/>
      <c r="Q681" s="1"/>
      <c r="R681" s="1"/>
      <c r="S681" s="1"/>
      <c r="T681" s="1"/>
      <c r="U681" s="1"/>
      <c r="V681" s="1"/>
      <c r="W681" s="1"/>
      <c r="X681" s="1"/>
      <c r="Y681" s="1"/>
      <c r="Z681" s="1"/>
      <c r="AA681" s="1"/>
      <c r="AB681" s="1"/>
      <c r="AC681" s="1"/>
      <c r="AD681" s="1"/>
      <c r="AE681" s="1"/>
      <c r="AF681" s="1"/>
      <c r="AG681" s="1"/>
      <c r="AH681" s="1"/>
      <c r="AI681" s="1"/>
      <c r="AJ681" s="1"/>
      <c r="AK681" s="1"/>
      <c r="AL681" s="1"/>
      <c r="AM681" s="1"/>
      <c r="AN681" s="1"/>
      <c r="AO681" s="1"/>
      <c r="AP681" s="1"/>
      <c r="AQ681" s="1"/>
      <c r="AR681" s="1"/>
      <c r="AS681" s="1"/>
      <c r="AT681" s="1"/>
      <c r="AU681" s="1"/>
      <c r="AV681" s="1"/>
      <c r="AW681" s="1"/>
      <c r="AX681" s="1"/>
      <c r="AY681" s="1"/>
      <c r="AZ681" s="1"/>
      <c r="BA681" s="1"/>
      <c r="BB681" s="1"/>
      <c r="BC681" s="1"/>
      <c r="BD681" s="1"/>
      <c r="BE681" s="1"/>
      <c r="BF681" s="1"/>
      <c r="BG681" s="1"/>
      <c r="BH681" s="1"/>
      <c r="BI681" s="1"/>
      <c r="BJ681" s="1"/>
      <c r="BK681" s="1"/>
      <c r="BL681" s="1"/>
      <c r="BM681" s="1"/>
      <c r="BN681" s="1"/>
      <c r="BO681" s="1"/>
      <c r="BP681" s="1"/>
      <c r="BQ681" s="1"/>
      <c r="BR681" s="1"/>
      <c r="BS681" s="1"/>
      <c r="BT681" s="1"/>
      <c r="BU681" s="1"/>
      <c r="BV681" s="1"/>
      <c r="BW681" s="1"/>
      <c r="BX681" s="1"/>
    </row>
    <row r="682" spans="11:76">
      <c r="K682" s="1"/>
      <c r="L682" s="1"/>
      <c r="M682" s="1"/>
      <c r="N682" s="1"/>
      <c r="O682" s="1"/>
      <c r="P682" s="1"/>
      <c r="Q682" s="1"/>
      <c r="R682" s="1"/>
      <c r="S682" s="1"/>
      <c r="T682" s="1"/>
      <c r="U682" s="1"/>
      <c r="V682" s="1"/>
      <c r="W682" s="1"/>
      <c r="X682" s="1"/>
      <c r="Y682" s="1"/>
      <c r="Z682" s="1"/>
      <c r="AA682" s="1"/>
      <c r="AB682" s="1"/>
      <c r="AC682" s="1"/>
      <c r="AD682" s="1"/>
      <c r="AE682" s="1"/>
      <c r="AF682" s="1"/>
      <c r="AG682" s="1"/>
      <c r="AH682" s="1"/>
      <c r="AI682" s="1"/>
      <c r="AJ682" s="1"/>
      <c r="AK682" s="1"/>
      <c r="AL682" s="1"/>
      <c r="AM682" s="1"/>
      <c r="AN682" s="1"/>
      <c r="AO682" s="1"/>
      <c r="AP682" s="1"/>
      <c r="AQ682" s="1"/>
      <c r="AR682" s="1"/>
      <c r="AS682" s="1"/>
      <c r="AT682" s="1"/>
      <c r="AU682" s="1"/>
      <c r="AV682" s="1"/>
      <c r="AW682" s="1"/>
      <c r="AX682" s="1"/>
      <c r="AY682" s="1"/>
      <c r="AZ682" s="1"/>
      <c r="BA682" s="1"/>
      <c r="BB682" s="1"/>
      <c r="BC682" s="1"/>
      <c r="BD682" s="1"/>
      <c r="BE682" s="1"/>
      <c r="BF682" s="1"/>
      <c r="BG682" s="1"/>
      <c r="BH682" s="1"/>
      <c r="BI682" s="1"/>
      <c r="BJ682" s="1"/>
      <c r="BK682" s="1"/>
      <c r="BL682" s="1"/>
      <c r="BM682" s="1"/>
      <c r="BN682" s="1"/>
      <c r="BO682" s="1"/>
      <c r="BP682" s="1"/>
      <c r="BQ682" s="1"/>
      <c r="BR682" s="1"/>
      <c r="BS682" s="1"/>
      <c r="BT682" s="1"/>
      <c r="BU682" s="1"/>
      <c r="BV682" s="1"/>
      <c r="BW682" s="1"/>
      <c r="BX682" s="1"/>
    </row>
    <row r="683" spans="11:76">
      <c r="K683" s="1"/>
      <c r="L683" s="1"/>
      <c r="M683" s="1"/>
      <c r="N683" s="1"/>
      <c r="O683" s="1"/>
      <c r="P683" s="1"/>
      <c r="Q683" s="1"/>
      <c r="R683" s="1"/>
      <c r="S683" s="1"/>
      <c r="T683" s="1"/>
      <c r="U683" s="1"/>
      <c r="V683" s="1"/>
      <c r="W683" s="1"/>
      <c r="X683" s="1"/>
      <c r="Y683" s="1"/>
      <c r="Z683" s="1"/>
      <c r="AA683" s="1"/>
      <c r="AB683" s="1"/>
      <c r="AC683" s="1"/>
      <c r="AD683" s="1"/>
      <c r="AE683" s="1"/>
      <c r="AF683" s="1"/>
      <c r="AG683" s="1"/>
      <c r="AH683" s="1"/>
      <c r="AI683" s="1"/>
      <c r="AJ683" s="1"/>
      <c r="AK683" s="1"/>
      <c r="AL683" s="1"/>
      <c r="AM683" s="1"/>
      <c r="AN683" s="1"/>
      <c r="AO683" s="1"/>
      <c r="AP683" s="1"/>
      <c r="AQ683" s="1"/>
      <c r="AR683" s="1"/>
      <c r="AS683" s="1"/>
      <c r="AT683" s="1"/>
      <c r="AU683" s="1"/>
      <c r="AV683" s="1"/>
      <c r="AW683" s="1"/>
      <c r="AX683" s="1"/>
      <c r="AY683" s="1"/>
      <c r="AZ683" s="1"/>
      <c r="BA683" s="1"/>
      <c r="BB683" s="1"/>
      <c r="BC683" s="1"/>
      <c r="BD683" s="1"/>
      <c r="BE683" s="1"/>
      <c r="BF683" s="1"/>
      <c r="BG683" s="1"/>
      <c r="BH683" s="1"/>
      <c r="BI683" s="1"/>
      <c r="BJ683" s="1"/>
      <c r="BK683" s="1"/>
      <c r="BL683" s="1"/>
      <c r="BM683" s="1"/>
      <c r="BN683" s="1"/>
      <c r="BO683" s="1"/>
      <c r="BP683" s="1"/>
      <c r="BQ683" s="1"/>
      <c r="BR683" s="1"/>
      <c r="BS683" s="1"/>
      <c r="BT683" s="1"/>
      <c r="BU683" s="1"/>
      <c r="BV683" s="1"/>
      <c r="BW683" s="1"/>
      <c r="BX683" s="1"/>
    </row>
    <row r="684" spans="11:76">
      <c r="K684" s="1"/>
      <c r="L684" s="1"/>
      <c r="M684" s="1"/>
      <c r="N684" s="1"/>
      <c r="O684" s="1"/>
      <c r="P684" s="1"/>
      <c r="Q684" s="1"/>
      <c r="R684" s="1"/>
      <c r="S684" s="1"/>
      <c r="T684" s="1"/>
      <c r="U684" s="1"/>
      <c r="V684" s="1"/>
      <c r="W684" s="1"/>
      <c r="X684" s="1"/>
      <c r="Y684" s="1"/>
      <c r="Z684" s="1"/>
      <c r="AA684" s="1"/>
      <c r="AB684" s="1"/>
      <c r="AC684" s="1"/>
      <c r="AD684" s="1"/>
      <c r="AE684" s="1"/>
      <c r="AF684" s="1"/>
      <c r="AG684" s="1"/>
      <c r="AH684" s="1"/>
      <c r="AI684" s="1"/>
      <c r="AJ684" s="1"/>
      <c r="AK684" s="1"/>
      <c r="AL684" s="1"/>
      <c r="AM684" s="1"/>
      <c r="AN684" s="1"/>
      <c r="AO684" s="1"/>
      <c r="AP684" s="1"/>
      <c r="AQ684" s="1"/>
      <c r="AR684" s="1"/>
      <c r="AS684" s="1"/>
      <c r="AT684" s="1"/>
      <c r="AU684" s="1"/>
      <c r="AV684" s="1"/>
      <c r="AW684" s="1"/>
      <c r="AX684" s="1"/>
      <c r="AY684" s="1"/>
      <c r="AZ684" s="1"/>
      <c r="BA684" s="1"/>
      <c r="BB684" s="1"/>
      <c r="BC684" s="1"/>
      <c r="BD684" s="1"/>
      <c r="BE684" s="1"/>
      <c r="BF684" s="1"/>
      <c r="BG684" s="1"/>
      <c r="BH684" s="1"/>
      <c r="BI684" s="1"/>
      <c r="BJ684" s="1"/>
      <c r="BK684" s="1"/>
      <c r="BL684" s="1"/>
      <c r="BM684" s="1"/>
      <c r="BN684" s="1"/>
      <c r="BO684" s="1"/>
      <c r="BP684" s="1"/>
      <c r="BQ684" s="1"/>
      <c r="BR684" s="1"/>
      <c r="BS684" s="1"/>
      <c r="BT684" s="1"/>
      <c r="BU684" s="1"/>
      <c r="BV684" s="1"/>
      <c r="BW684" s="1"/>
      <c r="BX684" s="1"/>
    </row>
    <row r="685" spans="11:76">
      <c r="K685" s="1"/>
      <c r="L685" s="1"/>
      <c r="M685" s="1"/>
      <c r="N685" s="1"/>
      <c r="O685" s="1"/>
      <c r="P685" s="1"/>
      <c r="Q685" s="1"/>
      <c r="R685" s="1"/>
      <c r="S685" s="1"/>
      <c r="T685" s="1"/>
      <c r="U685" s="1"/>
      <c r="V685" s="1"/>
      <c r="W685" s="1"/>
      <c r="X685" s="1"/>
      <c r="Y685" s="1"/>
      <c r="Z685" s="1"/>
      <c r="AA685" s="1"/>
      <c r="AB685" s="1"/>
      <c r="AC685" s="1"/>
      <c r="AD685" s="1"/>
      <c r="AE685" s="1"/>
      <c r="AF685" s="1"/>
      <c r="AG685" s="1"/>
      <c r="AH685" s="1"/>
      <c r="AI685" s="1"/>
      <c r="AJ685" s="1"/>
      <c r="AK685" s="1"/>
      <c r="AL685" s="1"/>
      <c r="AM685" s="1"/>
      <c r="AN685" s="1"/>
      <c r="AO685" s="1"/>
      <c r="AP685" s="1"/>
      <c r="AQ685" s="1"/>
      <c r="AR685" s="1"/>
      <c r="AS685" s="1"/>
      <c r="AT685" s="1"/>
      <c r="AU685" s="1"/>
      <c r="AV685" s="1"/>
      <c r="AW685" s="1"/>
      <c r="AX685" s="1"/>
      <c r="AY685" s="1"/>
      <c r="AZ685" s="1"/>
      <c r="BA685" s="1"/>
      <c r="BB685" s="1"/>
      <c r="BC685" s="1"/>
      <c r="BD685" s="1"/>
      <c r="BE685" s="1"/>
      <c r="BF685" s="1"/>
      <c r="BG685" s="1"/>
      <c r="BH685" s="1"/>
      <c r="BI685" s="1"/>
      <c r="BJ685" s="1"/>
      <c r="BK685" s="1"/>
      <c r="BL685" s="1"/>
      <c r="BM685" s="1"/>
      <c r="BN685" s="1"/>
      <c r="BO685" s="1"/>
      <c r="BP685" s="1"/>
      <c r="BQ685" s="1"/>
      <c r="BR685" s="1"/>
      <c r="BS685" s="1"/>
      <c r="BT685" s="1"/>
      <c r="BU685" s="1"/>
      <c r="BV685" s="1"/>
      <c r="BW685" s="1"/>
      <c r="BX685" s="1"/>
    </row>
    <row r="686" spans="11:76">
      <c r="K686" s="1"/>
      <c r="L686" s="1"/>
      <c r="M686" s="1"/>
      <c r="N686" s="1"/>
      <c r="O686" s="1"/>
      <c r="P686" s="1"/>
      <c r="Q686" s="1"/>
      <c r="R686" s="1"/>
      <c r="S686" s="1"/>
      <c r="T686" s="1"/>
      <c r="U686" s="1"/>
      <c r="V686" s="1"/>
      <c r="W686" s="1"/>
      <c r="X686" s="1"/>
      <c r="Y686" s="1"/>
      <c r="Z686" s="1"/>
      <c r="AA686" s="1"/>
      <c r="AB686" s="1"/>
      <c r="AC686" s="1"/>
      <c r="AD686" s="1"/>
      <c r="AE686" s="1"/>
      <c r="AF686" s="1"/>
      <c r="AG686" s="1"/>
      <c r="AH686" s="1"/>
      <c r="AI686" s="1"/>
      <c r="AJ686" s="1"/>
      <c r="AK686" s="1"/>
      <c r="AL686" s="1"/>
      <c r="AM686" s="1"/>
      <c r="AN686" s="1"/>
      <c r="AO686" s="1"/>
      <c r="AP686" s="1"/>
      <c r="AQ686" s="1"/>
      <c r="AR686" s="1"/>
      <c r="AS686" s="1"/>
      <c r="AT686" s="1"/>
      <c r="AU686" s="1"/>
      <c r="AV686" s="1"/>
      <c r="AW686" s="1"/>
      <c r="AX686" s="1"/>
      <c r="AY686" s="1"/>
      <c r="AZ686" s="1"/>
      <c r="BA686" s="1"/>
      <c r="BB686" s="1"/>
      <c r="BC686" s="1"/>
      <c r="BD686" s="1"/>
      <c r="BE686" s="1"/>
      <c r="BF686" s="1"/>
      <c r="BG686" s="1"/>
      <c r="BH686" s="1"/>
      <c r="BI686" s="1"/>
      <c r="BJ686" s="1"/>
      <c r="BK686" s="1"/>
      <c r="BL686" s="1"/>
      <c r="BM686" s="1"/>
      <c r="BN686" s="1"/>
      <c r="BO686" s="1"/>
      <c r="BP686" s="1"/>
      <c r="BQ686" s="1"/>
      <c r="BR686" s="1"/>
      <c r="BS686" s="1"/>
      <c r="BT686" s="1"/>
      <c r="BU686" s="1"/>
      <c r="BV686" s="1"/>
      <c r="BW686" s="1"/>
      <c r="BX686" s="1"/>
    </row>
    <row r="687" spans="11:76">
      <c r="K687" s="1"/>
      <c r="L687" s="1"/>
      <c r="M687" s="1"/>
      <c r="N687" s="1"/>
      <c r="O687" s="1"/>
      <c r="P687" s="1"/>
      <c r="Q687" s="1"/>
      <c r="R687" s="1"/>
      <c r="S687" s="1"/>
      <c r="T687" s="1"/>
      <c r="U687" s="1"/>
      <c r="V687" s="1"/>
      <c r="W687" s="1"/>
      <c r="X687" s="1"/>
      <c r="Y687" s="1"/>
      <c r="Z687" s="1"/>
      <c r="AA687" s="1"/>
      <c r="AB687" s="1"/>
      <c r="AC687" s="1"/>
      <c r="AD687" s="1"/>
      <c r="AE687" s="1"/>
      <c r="AF687" s="1"/>
      <c r="AG687" s="1"/>
      <c r="AH687" s="1"/>
      <c r="AI687" s="1"/>
      <c r="AJ687" s="1"/>
      <c r="AK687" s="1"/>
      <c r="AL687" s="1"/>
      <c r="AM687" s="1"/>
      <c r="AN687" s="1"/>
      <c r="AO687" s="1"/>
      <c r="AP687" s="1"/>
      <c r="AQ687" s="1"/>
      <c r="AR687" s="1"/>
      <c r="AS687" s="1"/>
      <c r="AT687" s="1"/>
      <c r="AU687" s="1"/>
      <c r="AV687" s="1"/>
      <c r="AW687" s="1"/>
      <c r="AX687" s="1"/>
      <c r="AY687" s="1"/>
      <c r="AZ687" s="1"/>
      <c r="BA687" s="1"/>
      <c r="BB687" s="1"/>
      <c r="BC687" s="1"/>
      <c r="BD687" s="1"/>
      <c r="BE687" s="1"/>
      <c r="BF687" s="1"/>
      <c r="BG687" s="1"/>
      <c r="BH687" s="1"/>
      <c r="BI687" s="1"/>
      <c r="BJ687" s="1"/>
      <c r="BK687" s="1"/>
      <c r="BL687" s="1"/>
      <c r="BM687" s="1"/>
      <c r="BN687" s="1"/>
      <c r="BO687" s="1"/>
      <c r="BP687" s="1"/>
      <c r="BQ687" s="1"/>
      <c r="BR687" s="1"/>
      <c r="BS687" s="1"/>
      <c r="BT687" s="1"/>
      <c r="BU687" s="1"/>
      <c r="BV687" s="1"/>
      <c r="BW687" s="1"/>
      <c r="BX687" s="1"/>
    </row>
    <row r="688" spans="11:76">
      <c r="K688" s="1"/>
      <c r="L688" s="1"/>
      <c r="M688" s="1"/>
      <c r="N688" s="1"/>
      <c r="O688" s="1"/>
      <c r="P688" s="1"/>
      <c r="Q688" s="1"/>
      <c r="R688" s="1"/>
      <c r="S688" s="1"/>
      <c r="T688" s="1"/>
      <c r="U688" s="1"/>
      <c r="V688" s="1"/>
      <c r="W688" s="1"/>
      <c r="X688" s="1"/>
      <c r="Y688" s="1"/>
      <c r="Z688" s="1"/>
      <c r="AA688" s="1"/>
      <c r="AB688" s="1"/>
      <c r="AC688" s="1"/>
      <c r="AD688" s="1"/>
      <c r="AE688" s="1"/>
      <c r="AF688" s="1"/>
      <c r="AG688" s="1"/>
      <c r="AH688" s="1"/>
      <c r="AI688" s="1"/>
      <c r="AJ688" s="1"/>
      <c r="AK688" s="1"/>
      <c r="AL688" s="1"/>
      <c r="AM688" s="1"/>
      <c r="AN688" s="1"/>
      <c r="AO688" s="1"/>
      <c r="AP688" s="1"/>
      <c r="AQ688" s="1"/>
      <c r="AR688" s="1"/>
      <c r="AS688" s="1"/>
      <c r="AT688" s="1"/>
      <c r="AU688" s="1"/>
      <c r="AV688" s="1"/>
      <c r="AW688" s="1"/>
      <c r="AX688" s="1"/>
      <c r="AY688" s="1"/>
      <c r="AZ688" s="1"/>
      <c r="BA688" s="1"/>
      <c r="BB688" s="1"/>
      <c r="BC688" s="1"/>
      <c r="BD688" s="1"/>
      <c r="BE688" s="1"/>
      <c r="BF688" s="1"/>
      <c r="BG688" s="1"/>
      <c r="BH688" s="1"/>
      <c r="BI688" s="1"/>
      <c r="BJ688" s="1"/>
      <c r="BK688" s="1"/>
      <c r="BL688" s="1"/>
      <c r="BM688" s="1"/>
      <c r="BN688" s="1"/>
      <c r="BO688" s="1"/>
      <c r="BP688" s="1"/>
      <c r="BQ688" s="1"/>
      <c r="BR688" s="1"/>
      <c r="BS688" s="1"/>
      <c r="BT688" s="1"/>
      <c r="BU688" s="1"/>
      <c r="BV688" s="1"/>
      <c r="BW688" s="1"/>
      <c r="BX688" s="1"/>
    </row>
    <row r="689" spans="11:76">
      <c r="K689" s="1"/>
      <c r="L689" s="1"/>
      <c r="M689" s="1"/>
      <c r="N689" s="1"/>
      <c r="O689" s="1"/>
      <c r="P689" s="1"/>
      <c r="Q689" s="1"/>
      <c r="R689" s="1"/>
      <c r="S689" s="1"/>
      <c r="T689" s="1"/>
      <c r="U689" s="1"/>
      <c r="V689" s="1"/>
      <c r="W689" s="1"/>
      <c r="X689" s="1"/>
      <c r="Y689" s="1"/>
      <c r="Z689" s="1"/>
      <c r="AA689" s="1"/>
      <c r="AB689" s="1"/>
      <c r="AC689" s="1"/>
      <c r="AD689" s="1"/>
      <c r="AE689" s="1"/>
      <c r="AF689" s="1"/>
      <c r="AG689" s="1"/>
      <c r="AH689" s="1"/>
      <c r="AI689" s="1"/>
      <c r="AJ689" s="1"/>
      <c r="AK689" s="1"/>
      <c r="AL689" s="1"/>
      <c r="AM689" s="1"/>
      <c r="AN689" s="1"/>
      <c r="AO689" s="1"/>
      <c r="AP689" s="1"/>
      <c r="AQ689" s="1"/>
      <c r="AR689" s="1"/>
      <c r="AS689" s="1"/>
      <c r="AT689" s="1"/>
      <c r="AU689" s="1"/>
      <c r="AV689" s="1"/>
      <c r="AW689" s="1"/>
      <c r="AX689" s="1"/>
      <c r="AY689" s="1"/>
      <c r="AZ689" s="1"/>
      <c r="BA689" s="1"/>
      <c r="BB689" s="1"/>
      <c r="BC689" s="1"/>
      <c r="BD689" s="1"/>
      <c r="BE689" s="1"/>
      <c r="BF689" s="1"/>
      <c r="BG689" s="1"/>
      <c r="BH689" s="1"/>
      <c r="BI689" s="1"/>
      <c r="BJ689" s="1"/>
      <c r="BK689" s="1"/>
      <c r="BL689" s="1"/>
      <c r="BM689" s="1"/>
      <c r="BN689" s="1"/>
      <c r="BO689" s="1"/>
      <c r="BP689" s="1"/>
      <c r="BQ689" s="1"/>
      <c r="BR689" s="1"/>
      <c r="BS689" s="1"/>
      <c r="BT689" s="1"/>
      <c r="BU689" s="1"/>
      <c r="BV689" s="1"/>
      <c r="BW689" s="1"/>
      <c r="BX689" s="1"/>
    </row>
    <row r="690" spans="11:76">
      <c r="K690" s="1"/>
      <c r="L690" s="1"/>
      <c r="M690" s="1"/>
      <c r="N690" s="1"/>
      <c r="O690" s="1"/>
      <c r="P690" s="1"/>
      <c r="Q690" s="1"/>
      <c r="R690" s="1"/>
      <c r="S690" s="1"/>
      <c r="T690" s="1"/>
      <c r="U690" s="1"/>
      <c r="V690" s="1"/>
      <c r="W690" s="1"/>
      <c r="X690" s="1"/>
      <c r="Y690" s="1"/>
      <c r="Z690" s="1"/>
      <c r="AA690" s="1"/>
      <c r="AB690" s="1"/>
      <c r="AC690" s="1"/>
      <c r="AD690" s="1"/>
      <c r="AE690" s="1"/>
      <c r="AF690" s="1"/>
      <c r="AG690" s="1"/>
      <c r="AH690" s="1"/>
      <c r="AI690" s="1"/>
      <c r="AJ690" s="1"/>
      <c r="AK690" s="1"/>
      <c r="AL690" s="1"/>
      <c r="AM690" s="1"/>
      <c r="AN690" s="1"/>
      <c r="AO690" s="1"/>
      <c r="AP690" s="1"/>
      <c r="AQ690" s="1"/>
      <c r="AR690" s="1"/>
      <c r="AS690" s="1"/>
      <c r="AT690" s="1"/>
      <c r="AU690" s="1"/>
      <c r="AV690" s="1"/>
      <c r="AW690" s="1"/>
      <c r="AX690" s="1"/>
      <c r="AY690" s="1"/>
      <c r="AZ690" s="1"/>
      <c r="BA690" s="1"/>
      <c r="BB690" s="1"/>
      <c r="BC690" s="1"/>
      <c r="BD690" s="1"/>
      <c r="BE690" s="1"/>
      <c r="BF690" s="1"/>
      <c r="BG690" s="1"/>
      <c r="BH690" s="1"/>
      <c r="BI690" s="1"/>
      <c r="BJ690" s="1"/>
      <c r="BK690" s="1"/>
      <c r="BL690" s="1"/>
      <c r="BM690" s="1"/>
      <c r="BN690" s="1"/>
      <c r="BO690" s="1"/>
      <c r="BP690" s="1"/>
      <c r="BQ690" s="1"/>
      <c r="BR690" s="1"/>
      <c r="BS690" s="1"/>
      <c r="BT690" s="1"/>
      <c r="BU690" s="1"/>
      <c r="BV690" s="1"/>
      <c r="BW690" s="1"/>
      <c r="BX690" s="1"/>
    </row>
    <row r="691" spans="11:76">
      <c r="K691" s="1"/>
      <c r="L691" s="1"/>
      <c r="M691" s="1"/>
      <c r="N691" s="1"/>
      <c r="O691" s="1"/>
      <c r="P691" s="1"/>
      <c r="Q691" s="1"/>
      <c r="R691" s="1"/>
      <c r="S691" s="1"/>
      <c r="T691" s="1"/>
      <c r="U691" s="1"/>
      <c r="V691" s="1"/>
      <c r="W691" s="1"/>
      <c r="X691" s="1"/>
      <c r="Y691" s="1"/>
      <c r="Z691" s="1"/>
      <c r="AA691" s="1"/>
      <c r="AB691" s="1"/>
      <c r="AC691" s="1"/>
      <c r="AD691" s="1"/>
      <c r="AE691" s="1"/>
      <c r="AF691" s="1"/>
      <c r="AG691" s="1"/>
      <c r="AH691" s="1"/>
      <c r="AI691" s="1"/>
      <c r="AJ691" s="1"/>
      <c r="AK691" s="1"/>
      <c r="AL691" s="1"/>
      <c r="AM691" s="1"/>
      <c r="AN691" s="1"/>
      <c r="AO691" s="1"/>
      <c r="AP691" s="1"/>
      <c r="AQ691" s="1"/>
      <c r="AR691" s="1"/>
      <c r="AS691" s="1"/>
      <c r="AT691" s="1"/>
      <c r="AU691" s="1"/>
      <c r="AV691" s="1"/>
      <c r="AW691" s="1"/>
      <c r="AX691" s="1"/>
      <c r="AY691" s="1"/>
      <c r="AZ691" s="1"/>
      <c r="BA691" s="1"/>
      <c r="BB691" s="1"/>
      <c r="BC691" s="1"/>
      <c r="BD691" s="1"/>
      <c r="BE691" s="1"/>
      <c r="BF691" s="1"/>
      <c r="BG691" s="1"/>
      <c r="BH691" s="1"/>
      <c r="BI691" s="1"/>
      <c r="BJ691" s="1"/>
      <c r="BK691" s="1"/>
      <c r="BL691" s="1"/>
      <c r="BM691" s="1"/>
      <c r="BN691" s="1"/>
      <c r="BO691" s="1"/>
      <c r="BP691" s="1"/>
      <c r="BQ691" s="1"/>
      <c r="BR691" s="1"/>
      <c r="BS691" s="1"/>
      <c r="BT691" s="1"/>
      <c r="BU691" s="1"/>
      <c r="BV691" s="1"/>
      <c r="BW691" s="1"/>
      <c r="BX691" s="1"/>
    </row>
    <row r="692" spans="11:76">
      <c r="K692" s="1"/>
      <c r="L692" s="1"/>
      <c r="M692" s="1"/>
      <c r="N692" s="1"/>
      <c r="O692" s="1"/>
      <c r="P692" s="1"/>
      <c r="Q692" s="1"/>
      <c r="R692" s="1"/>
      <c r="S692" s="1"/>
      <c r="T692" s="1"/>
      <c r="U692" s="1"/>
      <c r="V692" s="1"/>
      <c r="W692" s="1"/>
      <c r="X692" s="1"/>
      <c r="Y692" s="1"/>
      <c r="Z692" s="1"/>
      <c r="AA692" s="1"/>
      <c r="AB692" s="1"/>
      <c r="AC692" s="1"/>
      <c r="AD692" s="1"/>
      <c r="AE692" s="1"/>
      <c r="AF692" s="1"/>
      <c r="AG692" s="1"/>
      <c r="AH692" s="1"/>
      <c r="AI692" s="1"/>
      <c r="AJ692" s="1"/>
      <c r="AK692" s="1"/>
      <c r="AL692" s="1"/>
      <c r="AM692" s="1"/>
      <c r="AN692" s="1"/>
      <c r="AO692" s="1"/>
      <c r="AP692" s="1"/>
      <c r="AQ692" s="1"/>
      <c r="AR692" s="1"/>
      <c r="AS692" s="1"/>
      <c r="AT692" s="1"/>
      <c r="AU692" s="1"/>
      <c r="AV692" s="1"/>
      <c r="AW692" s="1"/>
      <c r="AX692" s="1"/>
      <c r="AY692" s="1"/>
      <c r="AZ692" s="1"/>
      <c r="BA692" s="1"/>
      <c r="BB692" s="1"/>
      <c r="BC692" s="1"/>
      <c r="BD692" s="1"/>
      <c r="BE692" s="1"/>
      <c r="BF692" s="1"/>
      <c r="BG692" s="1"/>
      <c r="BH692" s="1"/>
      <c r="BI692" s="1"/>
      <c r="BJ692" s="1"/>
      <c r="BK692" s="1"/>
      <c r="BL692" s="1"/>
      <c r="BM692" s="1"/>
      <c r="BN692" s="1"/>
      <c r="BO692" s="1"/>
      <c r="BP692" s="1"/>
      <c r="BQ692" s="1"/>
      <c r="BR692" s="1"/>
      <c r="BS692" s="1"/>
      <c r="BT692" s="1"/>
      <c r="BU692" s="1"/>
      <c r="BV692" s="1"/>
      <c r="BW692" s="1"/>
      <c r="BX692" s="1"/>
    </row>
    <row r="693" spans="11:76">
      <c r="K693" s="1"/>
      <c r="L693" s="1"/>
      <c r="M693" s="1"/>
      <c r="N693" s="1"/>
      <c r="O693" s="1"/>
      <c r="P693" s="1"/>
      <c r="Q693" s="1"/>
      <c r="R693" s="1"/>
      <c r="S693" s="1"/>
      <c r="T693" s="1"/>
      <c r="U693" s="1"/>
      <c r="V693" s="1"/>
      <c r="W693" s="1"/>
      <c r="X693" s="1"/>
      <c r="Y693" s="1"/>
      <c r="Z693" s="1"/>
      <c r="AA693" s="1"/>
      <c r="AB693" s="1"/>
      <c r="AC693" s="1"/>
      <c r="AD693" s="1"/>
      <c r="AE693" s="1"/>
      <c r="AF693" s="1"/>
      <c r="AG693" s="1"/>
      <c r="AH693" s="1"/>
      <c r="AI693" s="1"/>
      <c r="AJ693" s="1"/>
      <c r="AK693" s="1"/>
      <c r="AL693" s="1"/>
      <c r="AM693" s="1"/>
      <c r="AN693" s="1"/>
      <c r="AO693" s="1"/>
      <c r="AP693" s="1"/>
      <c r="AQ693" s="1"/>
      <c r="AR693" s="1"/>
      <c r="AS693" s="1"/>
      <c r="AT693" s="1"/>
      <c r="AU693" s="1"/>
      <c r="AV693" s="1"/>
      <c r="AW693" s="1"/>
      <c r="AX693" s="1"/>
      <c r="AY693" s="1"/>
      <c r="AZ693" s="1"/>
      <c r="BA693" s="1"/>
      <c r="BB693" s="1"/>
      <c r="BC693" s="1"/>
      <c r="BD693" s="1"/>
      <c r="BE693" s="1"/>
      <c r="BF693" s="1"/>
      <c r="BG693" s="1"/>
      <c r="BH693" s="1"/>
      <c r="BI693" s="1"/>
      <c r="BJ693" s="1"/>
      <c r="BK693" s="1"/>
      <c r="BL693" s="1"/>
      <c r="BM693" s="1"/>
      <c r="BN693" s="1"/>
      <c r="BO693" s="1"/>
      <c r="BP693" s="1"/>
      <c r="BQ693" s="1"/>
      <c r="BR693" s="1"/>
      <c r="BS693" s="1"/>
      <c r="BT693" s="1"/>
      <c r="BU693" s="1"/>
      <c r="BV693" s="1"/>
      <c r="BW693" s="1"/>
      <c r="BX693" s="1"/>
    </row>
    <row r="694" spans="11:76">
      <c r="K694" s="1"/>
      <c r="L694" s="1"/>
      <c r="M694" s="1"/>
      <c r="N694" s="1"/>
      <c r="O694" s="1"/>
      <c r="P694" s="1"/>
      <c r="Q694" s="1"/>
      <c r="R694" s="1"/>
      <c r="S694" s="1"/>
      <c r="T694" s="1"/>
      <c r="U694" s="1"/>
      <c r="V694" s="1"/>
      <c r="W694" s="1"/>
      <c r="X694" s="1"/>
      <c r="Y694" s="1"/>
      <c r="Z694" s="1"/>
      <c r="AA694" s="1"/>
      <c r="AB694" s="1"/>
      <c r="AC694" s="1"/>
      <c r="AD694" s="1"/>
      <c r="AE694" s="1"/>
      <c r="AF694" s="1"/>
      <c r="AG694" s="1"/>
      <c r="AH694" s="1"/>
      <c r="AI694" s="1"/>
      <c r="AJ694" s="1"/>
      <c r="AK694" s="1"/>
      <c r="AL694" s="1"/>
      <c r="AM694" s="1"/>
      <c r="AN694" s="1"/>
      <c r="AO694" s="1"/>
      <c r="AP694" s="1"/>
      <c r="AQ694" s="1"/>
      <c r="AR694" s="1"/>
      <c r="AS694" s="1"/>
      <c r="AT694" s="1"/>
      <c r="AU694" s="1"/>
      <c r="AV694" s="1"/>
      <c r="AW694" s="1"/>
      <c r="AX694" s="1"/>
      <c r="AY694" s="1"/>
      <c r="AZ694" s="1"/>
      <c r="BA694" s="1"/>
      <c r="BB694" s="1"/>
      <c r="BC694" s="1"/>
      <c r="BD694" s="1"/>
      <c r="BE694" s="1"/>
      <c r="BF694" s="1"/>
      <c r="BG694" s="1"/>
      <c r="BH694" s="1"/>
      <c r="BI694" s="1"/>
      <c r="BJ694" s="1"/>
      <c r="BK694" s="1"/>
      <c r="BL694" s="1"/>
      <c r="BM694" s="1"/>
      <c r="BN694" s="1"/>
      <c r="BO694" s="1"/>
      <c r="BP694" s="1"/>
      <c r="BQ694" s="1"/>
      <c r="BR694" s="1"/>
      <c r="BS694" s="1"/>
      <c r="BT694" s="1"/>
      <c r="BU694" s="1"/>
      <c r="BV694" s="1"/>
      <c r="BW694" s="1"/>
      <c r="BX694" s="1"/>
    </row>
    <row r="695" spans="11:76">
      <c r="K695" s="1"/>
      <c r="L695" s="1"/>
      <c r="M695" s="1"/>
      <c r="N695" s="1"/>
      <c r="O695" s="1"/>
      <c r="P695" s="1"/>
      <c r="Q695" s="1"/>
      <c r="R695" s="1"/>
      <c r="S695" s="1"/>
      <c r="T695" s="1"/>
      <c r="U695" s="1"/>
      <c r="V695" s="1"/>
      <c r="W695" s="1"/>
      <c r="X695" s="1"/>
      <c r="Y695" s="1"/>
      <c r="Z695" s="1"/>
      <c r="AA695" s="1"/>
      <c r="AB695" s="1"/>
      <c r="AC695" s="1"/>
      <c r="AD695" s="1"/>
      <c r="AE695" s="1"/>
      <c r="AF695" s="1"/>
      <c r="AG695" s="1"/>
      <c r="AH695" s="1"/>
      <c r="AI695" s="1"/>
      <c r="AJ695" s="1"/>
      <c r="AK695" s="1"/>
      <c r="AL695" s="1"/>
      <c r="AM695" s="1"/>
      <c r="AN695" s="1"/>
      <c r="AO695" s="1"/>
      <c r="AP695" s="1"/>
      <c r="AQ695" s="1"/>
      <c r="AR695" s="1"/>
      <c r="AS695" s="1"/>
      <c r="AT695" s="1"/>
      <c r="AU695" s="1"/>
      <c r="AV695" s="1"/>
      <c r="AW695" s="1"/>
      <c r="AX695" s="1"/>
      <c r="AY695" s="1"/>
      <c r="AZ695" s="1"/>
      <c r="BA695" s="1"/>
      <c r="BB695" s="1"/>
      <c r="BC695" s="1"/>
      <c r="BD695" s="1"/>
      <c r="BE695" s="1"/>
      <c r="BF695" s="1"/>
      <c r="BG695" s="1"/>
      <c r="BH695" s="1"/>
      <c r="BI695" s="1"/>
      <c r="BJ695" s="1"/>
      <c r="BK695" s="1"/>
      <c r="BL695" s="1"/>
      <c r="BM695" s="1"/>
      <c r="BN695" s="1"/>
      <c r="BO695" s="1"/>
      <c r="BP695" s="1"/>
      <c r="BQ695" s="1"/>
      <c r="BR695" s="1"/>
      <c r="BS695" s="1"/>
      <c r="BT695" s="1"/>
      <c r="BU695" s="1"/>
      <c r="BV695" s="1"/>
      <c r="BW695" s="1"/>
      <c r="BX695" s="1"/>
    </row>
    <row r="696" spans="11:76">
      <c r="K696" s="1"/>
      <c r="L696" s="1"/>
      <c r="M696" s="1"/>
      <c r="N696" s="1"/>
      <c r="O696" s="1"/>
      <c r="P696" s="1"/>
      <c r="Q696" s="1"/>
      <c r="R696" s="1"/>
      <c r="S696" s="1"/>
      <c r="T696" s="1"/>
      <c r="U696" s="1"/>
      <c r="V696" s="1"/>
      <c r="W696" s="1"/>
      <c r="X696" s="1"/>
      <c r="Y696" s="1"/>
      <c r="Z696" s="1"/>
      <c r="AA696" s="1"/>
      <c r="AB696" s="1"/>
      <c r="AC696" s="1"/>
      <c r="AD696" s="1"/>
      <c r="AE696" s="1"/>
      <c r="AF696" s="1"/>
      <c r="AG696" s="1"/>
      <c r="AH696" s="1"/>
      <c r="AI696" s="1"/>
      <c r="AJ696" s="1"/>
      <c r="AK696" s="1"/>
      <c r="AL696" s="1"/>
      <c r="AM696" s="1"/>
      <c r="AN696" s="1"/>
      <c r="AO696" s="1"/>
      <c r="AP696" s="1"/>
      <c r="AQ696" s="1"/>
      <c r="AR696" s="1"/>
      <c r="AS696" s="1"/>
      <c r="AT696" s="1"/>
      <c r="AU696" s="1"/>
      <c r="AV696" s="1"/>
      <c r="AW696" s="1"/>
      <c r="AX696" s="1"/>
      <c r="AY696" s="1"/>
      <c r="AZ696" s="1"/>
      <c r="BA696" s="1"/>
      <c r="BB696" s="1"/>
      <c r="BC696" s="1"/>
      <c r="BD696" s="1"/>
      <c r="BE696" s="1"/>
      <c r="BF696" s="1"/>
      <c r="BG696" s="1"/>
      <c r="BH696" s="1"/>
      <c r="BI696" s="1"/>
      <c r="BJ696" s="1"/>
      <c r="BK696" s="1"/>
      <c r="BL696" s="1"/>
      <c r="BM696" s="1"/>
      <c r="BN696" s="1"/>
      <c r="BO696" s="1"/>
      <c r="BP696" s="1"/>
      <c r="BQ696" s="1"/>
      <c r="BR696" s="1"/>
      <c r="BS696" s="1"/>
      <c r="BT696" s="1"/>
      <c r="BU696" s="1"/>
      <c r="BV696" s="1"/>
      <c r="BW696" s="1"/>
      <c r="BX696" s="1"/>
    </row>
    <row r="697" spans="11:76">
      <c r="K697" s="1"/>
      <c r="L697" s="1"/>
      <c r="M697" s="1"/>
      <c r="N697" s="1"/>
      <c r="O697" s="1"/>
      <c r="P697" s="1"/>
      <c r="Q697" s="1"/>
      <c r="R697" s="1"/>
      <c r="S697" s="1"/>
      <c r="T697" s="1"/>
      <c r="U697" s="1"/>
      <c r="V697" s="1"/>
      <c r="W697" s="1"/>
      <c r="X697" s="1"/>
      <c r="Y697" s="1"/>
      <c r="Z697" s="1"/>
      <c r="AA697" s="1"/>
      <c r="AB697" s="1"/>
      <c r="AC697" s="1"/>
      <c r="AD697" s="1"/>
      <c r="AE697" s="1"/>
      <c r="AF697" s="1"/>
      <c r="AG697" s="1"/>
      <c r="AH697" s="1"/>
      <c r="AI697" s="1"/>
      <c r="AJ697" s="1"/>
      <c r="AK697" s="1"/>
      <c r="AL697" s="1"/>
      <c r="AM697" s="1"/>
      <c r="AN697" s="1"/>
      <c r="AO697" s="1"/>
      <c r="AP697" s="1"/>
      <c r="AQ697" s="1"/>
      <c r="AR697" s="1"/>
      <c r="AS697" s="1"/>
      <c r="AT697" s="1"/>
      <c r="AU697" s="1"/>
      <c r="AV697" s="1"/>
      <c r="AW697" s="1"/>
      <c r="AX697" s="1"/>
      <c r="AY697" s="1"/>
      <c r="AZ697" s="1"/>
      <c r="BA697" s="1"/>
      <c r="BB697" s="1"/>
      <c r="BC697" s="1"/>
      <c r="BD697" s="1"/>
      <c r="BE697" s="1"/>
      <c r="BF697" s="1"/>
      <c r="BG697" s="1"/>
      <c r="BH697" s="1"/>
      <c r="BI697" s="1"/>
      <c r="BJ697" s="1"/>
      <c r="BK697" s="1"/>
      <c r="BL697" s="1"/>
      <c r="BM697" s="1"/>
      <c r="BN697" s="1"/>
      <c r="BO697" s="1"/>
      <c r="BP697" s="1"/>
      <c r="BQ697" s="1"/>
      <c r="BR697" s="1"/>
      <c r="BS697" s="1"/>
      <c r="BT697" s="1"/>
      <c r="BU697" s="1"/>
      <c r="BV697" s="1"/>
      <c r="BW697" s="1"/>
      <c r="BX697" s="1"/>
    </row>
    <row r="698" spans="11:76">
      <c r="K698" s="1"/>
      <c r="L698" s="1"/>
      <c r="M698" s="1"/>
      <c r="N698" s="1"/>
      <c r="O698" s="1"/>
      <c r="P698" s="1"/>
      <c r="Q698" s="1"/>
      <c r="R698" s="1"/>
      <c r="S698" s="1"/>
      <c r="T698" s="1"/>
      <c r="U698" s="1"/>
      <c r="V698" s="1"/>
      <c r="W698" s="1"/>
      <c r="X698" s="1"/>
      <c r="Y698" s="1"/>
      <c r="Z698" s="1"/>
      <c r="AA698" s="1"/>
      <c r="AB698" s="1"/>
      <c r="AC698" s="1"/>
      <c r="AD698" s="1"/>
      <c r="AE698" s="1"/>
      <c r="AF698" s="1"/>
      <c r="AG698" s="1"/>
      <c r="AH698" s="1"/>
      <c r="AI698" s="1"/>
      <c r="AJ698" s="1"/>
      <c r="AK698" s="1"/>
      <c r="AL698" s="1"/>
      <c r="AM698" s="1"/>
      <c r="AN698" s="1"/>
      <c r="AO698" s="1"/>
      <c r="AP698" s="1"/>
      <c r="AQ698" s="1"/>
      <c r="AR698" s="1"/>
      <c r="AS698" s="1"/>
      <c r="AT698" s="1"/>
      <c r="AU698" s="1"/>
      <c r="AV698" s="1"/>
      <c r="AW698" s="1"/>
      <c r="AX698" s="1"/>
      <c r="AY698" s="1"/>
      <c r="AZ698" s="1"/>
      <c r="BA698" s="1"/>
      <c r="BB698" s="1"/>
      <c r="BC698" s="1"/>
      <c r="BD698" s="1"/>
      <c r="BE698" s="1"/>
      <c r="BF698" s="1"/>
      <c r="BG698" s="1"/>
      <c r="BH698" s="1"/>
      <c r="BI698" s="1"/>
      <c r="BJ698" s="1"/>
      <c r="BK698" s="1"/>
      <c r="BL698" s="1"/>
      <c r="BM698" s="1"/>
      <c r="BN698" s="1"/>
      <c r="BO698" s="1"/>
      <c r="BP698" s="1"/>
      <c r="BQ698" s="1"/>
      <c r="BR698" s="1"/>
      <c r="BS698" s="1"/>
      <c r="BT698" s="1"/>
      <c r="BU698" s="1"/>
      <c r="BV698" s="1"/>
      <c r="BW698" s="1"/>
      <c r="BX698" s="1"/>
    </row>
    <row r="699" spans="11:76">
      <c r="K699" s="1"/>
      <c r="L699" s="1"/>
      <c r="M699" s="1"/>
      <c r="N699" s="1"/>
      <c r="O699" s="1"/>
      <c r="P699" s="1"/>
      <c r="Q699" s="1"/>
      <c r="R699" s="1"/>
      <c r="S699" s="1"/>
      <c r="T699" s="1"/>
      <c r="U699" s="1"/>
      <c r="V699" s="1"/>
      <c r="W699" s="1"/>
      <c r="X699" s="1"/>
      <c r="Y699" s="1"/>
      <c r="Z699" s="1"/>
      <c r="AA699" s="1"/>
      <c r="AB699" s="1"/>
      <c r="AC699" s="1"/>
      <c r="AD699" s="1"/>
      <c r="AE699" s="1"/>
      <c r="AF699" s="1"/>
      <c r="AG699" s="1"/>
      <c r="AH699" s="1"/>
      <c r="AI699" s="1"/>
      <c r="AJ699" s="1"/>
      <c r="AK699" s="1"/>
      <c r="AL699" s="1"/>
      <c r="AM699" s="1"/>
      <c r="AN699" s="1"/>
      <c r="AO699" s="1"/>
      <c r="AP699" s="1"/>
      <c r="AQ699" s="1"/>
      <c r="AR699" s="1"/>
      <c r="AS699" s="1"/>
      <c r="AT699" s="1"/>
      <c r="AU699" s="1"/>
      <c r="AV699" s="1"/>
      <c r="AW699" s="1"/>
      <c r="AX699" s="1"/>
      <c r="AY699" s="1"/>
      <c r="AZ699" s="1"/>
      <c r="BA699" s="1"/>
      <c r="BB699" s="1"/>
      <c r="BC699" s="1"/>
      <c r="BD699" s="1"/>
      <c r="BE699" s="1"/>
      <c r="BF699" s="1"/>
      <c r="BG699" s="1"/>
      <c r="BH699" s="1"/>
      <c r="BI699" s="1"/>
      <c r="BJ699" s="1"/>
      <c r="BK699" s="1"/>
      <c r="BL699" s="1"/>
      <c r="BM699" s="1"/>
      <c r="BN699" s="1"/>
      <c r="BO699" s="1"/>
      <c r="BP699" s="1"/>
      <c r="BQ699" s="1"/>
      <c r="BR699" s="1"/>
      <c r="BS699" s="1"/>
      <c r="BT699" s="1"/>
      <c r="BU699" s="1"/>
      <c r="BV699" s="1"/>
      <c r="BW699" s="1"/>
      <c r="BX699" s="1"/>
    </row>
    <row r="700" spans="11:76">
      <c r="K700" s="1"/>
      <c r="L700" s="1"/>
      <c r="M700" s="1"/>
      <c r="N700" s="1"/>
      <c r="O700" s="1"/>
      <c r="P700" s="1"/>
      <c r="Q700" s="1"/>
      <c r="R700" s="1"/>
      <c r="S700" s="1"/>
      <c r="T700" s="1"/>
      <c r="U700" s="1"/>
      <c r="V700" s="1"/>
      <c r="W700" s="1"/>
      <c r="X700" s="1"/>
      <c r="Y700" s="1"/>
      <c r="Z700" s="1"/>
      <c r="AA700" s="1"/>
      <c r="AB700" s="1"/>
      <c r="AC700" s="1"/>
      <c r="AD700" s="1"/>
      <c r="AE700" s="1"/>
      <c r="AF700" s="1"/>
      <c r="AG700" s="1"/>
      <c r="AH700" s="1"/>
      <c r="AI700" s="1"/>
      <c r="AJ700" s="1"/>
      <c r="AK700" s="1"/>
      <c r="AL700" s="1"/>
      <c r="AM700" s="1"/>
      <c r="AN700" s="1"/>
      <c r="AO700" s="1"/>
      <c r="AP700" s="1"/>
      <c r="AQ700" s="1"/>
      <c r="AR700" s="1"/>
      <c r="AS700" s="1"/>
      <c r="AT700" s="1"/>
      <c r="AU700" s="1"/>
      <c r="AV700" s="1"/>
      <c r="AW700" s="1"/>
      <c r="AX700" s="1"/>
      <c r="AY700" s="1"/>
      <c r="AZ700" s="1"/>
      <c r="BA700" s="1"/>
      <c r="BB700" s="1"/>
      <c r="BC700" s="1"/>
      <c r="BD700" s="1"/>
      <c r="BE700" s="1"/>
      <c r="BF700" s="1"/>
      <c r="BG700" s="1"/>
      <c r="BH700" s="1"/>
      <c r="BI700" s="1"/>
      <c r="BJ700" s="1"/>
      <c r="BK700" s="1"/>
      <c r="BL700" s="1"/>
      <c r="BM700" s="1"/>
      <c r="BN700" s="1"/>
      <c r="BO700" s="1"/>
      <c r="BP700" s="1"/>
      <c r="BQ700" s="1"/>
      <c r="BR700" s="1"/>
      <c r="BS700" s="1"/>
      <c r="BT700" s="1"/>
      <c r="BU700" s="1"/>
      <c r="BV700" s="1"/>
      <c r="BW700" s="1"/>
      <c r="BX700" s="1"/>
    </row>
    <row r="701" spans="11:76">
      <c r="K701" s="1"/>
      <c r="L701" s="1"/>
      <c r="M701" s="1"/>
      <c r="N701" s="1"/>
      <c r="O701" s="1"/>
      <c r="P701" s="1"/>
      <c r="Q701" s="1"/>
      <c r="R701" s="1"/>
      <c r="S701" s="1"/>
      <c r="T701" s="1"/>
      <c r="U701" s="1"/>
      <c r="V701" s="1"/>
      <c r="W701" s="1"/>
      <c r="X701" s="1"/>
      <c r="Y701" s="1"/>
      <c r="Z701" s="1"/>
      <c r="AA701" s="1"/>
      <c r="AB701" s="1"/>
      <c r="AC701" s="1"/>
      <c r="AD701" s="1"/>
      <c r="AE701" s="1"/>
      <c r="AF701" s="1"/>
      <c r="AG701" s="1"/>
      <c r="AH701" s="1"/>
      <c r="AI701" s="1"/>
      <c r="AJ701" s="1"/>
      <c r="AK701" s="1"/>
      <c r="AL701" s="1"/>
      <c r="AM701" s="1"/>
      <c r="AN701" s="1"/>
      <c r="AO701" s="1"/>
      <c r="AP701" s="1"/>
      <c r="AQ701" s="1"/>
      <c r="AR701" s="1"/>
      <c r="AS701" s="1"/>
      <c r="AT701" s="1"/>
      <c r="AU701" s="1"/>
      <c r="AV701" s="1"/>
      <c r="AW701" s="1"/>
      <c r="AX701" s="1"/>
      <c r="AY701" s="1"/>
      <c r="AZ701" s="1"/>
      <c r="BA701" s="1"/>
      <c r="BB701" s="1"/>
      <c r="BC701" s="1"/>
      <c r="BD701" s="1"/>
      <c r="BE701" s="1"/>
      <c r="BF701" s="1"/>
      <c r="BG701" s="1"/>
      <c r="BH701" s="1"/>
      <c r="BI701" s="1"/>
      <c r="BJ701" s="1"/>
      <c r="BK701" s="1"/>
      <c r="BL701" s="1"/>
      <c r="BM701" s="1"/>
      <c r="BN701" s="1"/>
      <c r="BO701" s="1"/>
      <c r="BP701" s="1"/>
      <c r="BQ701" s="1"/>
      <c r="BR701" s="1"/>
      <c r="BS701" s="1"/>
      <c r="BT701" s="1"/>
      <c r="BU701" s="1"/>
      <c r="BV701" s="1"/>
      <c r="BW701" s="1"/>
      <c r="BX701" s="1"/>
    </row>
    <row r="702" spans="11:76">
      <c r="K702" s="1"/>
      <c r="L702" s="1"/>
      <c r="M702" s="1"/>
      <c r="N702" s="1"/>
      <c r="O702" s="1"/>
      <c r="P702" s="1"/>
      <c r="Q702" s="1"/>
      <c r="R702" s="1"/>
      <c r="S702" s="1"/>
      <c r="T702" s="1"/>
      <c r="U702" s="1"/>
      <c r="V702" s="1"/>
      <c r="W702" s="1"/>
      <c r="X702" s="1"/>
      <c r="Y702" s="1"/>
      <c r="Z702" s="1"/>
      <c r="AA702" s="1"/>
      <c r="AB702" s="1"/>
      <c r="AC702" s="1"/>
      <c r="AD702" s="1"/>
      <c r="AE702" s="1"/>
      <c r="AF702" s="1"/>
      <c r="AG702" s="1"/>
      <c r="AH702" s="1"/>
      <c r="AI702" s="1"/>
      <c r="AJ702" s="1"/>
      <c r="AK702" s="1"/>
      <c r="AL702" s="1"/>
      <c r="AM702" s="1"/>
      <c r="AN702" s="1"/>
      <c r="AO702" s="1"/>
      <c r="AP702" s="1"/>
      <c r="AQ702" s="1"/>
      <c r="AR702" s="1"/>
      <c r="AS702" s="1"/>
      <c r="AT702" s="1"/>
      <c r="AU702" s="1"/>
      <c r="AV702" s="1"/>
      <c r="AW702" s="1"/>
      <c r="AX702" s="1"/>
      <c r="AY702" s="1"/>
      <c r="AZ702" s="1"/>
      <c r="BA702" s="1"/>
      <c r="BB702" s="1"/>
      <c r="BC702" s="1"/>
      <c r="BD702" s="1"/>
      <c r="BE702" s="1"/>
      <c r="BF702" s="1"/>
      <c r="BG702" s="1"/>
      <c r="BH702" s="1"/>
      <c r="BI702" s="1"/>
      <c r="BJ702" s="1"/>
      <c r="BK702" s="1"/>
      <c r="BL702" s="1"/>
      <c r="BM702" s="1"/>
      <c r="BN702" s="1"/>
      <c r="BO702" s="1"/>
      <c r="BP702" s="1"/>
      <c r="BQ702" s="1"/>
      <c r="BR702" s="1"/>
      <c r="BS702" s="1"/>
      <c r="BT702" s="1"/>
      <c r="BU702" s="1"/>
      <c r="BV702" s="1"/>
      <c r="BW702" s="1"/>
      <c r="BX702" s="1"/>
    </row>
    <row r="703" spans="11:76">
      <c r="K703" s="1"/>
      <c r="L703" s="1"/>
      <c r="M703" s="1"/>
      <c r="N703" s="1"/>
      <c r="O703" s="1"/>
      <c r="P703" s="1"/>
      <c r="Q703" s="1"/>
      <c r="R703" s="1"/>
      <c r="S703" s="1"/>
      <c r="T703" s="1"/>
      <c r="U703" s="1"/>
      <c r="V703" s="1"/>
      <c r="W703" s="1"/>
      <c r="X703" s="1"/>
      <c r="Y703" s="1"/>
      <c r="Z703" s="1"/>
      <c r="AA703" s="1"/>
      <c r="AB703" s="1"/>
      <c r="AC703" s="1"/>
      <c r="AD703" s="1"/>
      <c r="AE703" s="1"/>
      <c r="AF703" s="1"/>
      <c r="AG703" s="1"/>
      <c r="AH703" s="1"/>
      <c r="AI703" s="1"/>
      <c r="AJ703" s="1"/>
      <c r="AK703" s="1"/>
      <c r="AL703" s="1"/>
      <c r="AM703" s="1"/>
      <c r="AN703" s="1"/>
      <c r="AO703" s="1"/>
      <c r="AP703" s="1"/>
      <c r="AQ703" s="1"/>
      <c r="AR703" s="1"/>
      <c r="AS703" s="1"/>
      <c r="AT703" s="1"/>
      <c r="AU703" s="1"/>
      <c r="AV703" s="1"/>
      <c r="AW703" s="1"/>
      <c r="AX703" s="1"/>
      <c r="AY703" s="1"/>
      <c r="AZ703" s="1"/>
      <c r="BA703" s="1"/>
      <c r="BB703" s="1"/>
      <c r="BC703" s="1"/>
      <c r="BD703" s="1"/>
      <c r="BE703" s="1"/>
      <c r="BF703" s="1"/>
      <c r="BG703" s="1"/>
      <c r="BH703" s="1"/>
      <c r="BI703" s="1"/>
      <c r="BJ703" s="1"/>
      <c r="BK703" s="1"/>
      <c r="BL703" s="1"/>
      <c r="BM703" s="1"/>
      <c r="BN703" s="1"/>
      <c r="BO703" s="1"/>
      <c r="BP703" s="1"/>
      <c r="BQ703" s="1"/>
      <c r="BR703" s="1"/>
      <c r="BS703" s="1"/>
      <c r="BT703" s="1"/>
      <c r="BU703" s="1"/>
      <c r="BV703" s="1"/>
      <c r="BW703" s="1"/>
      <c r="BX703" s="1"/>
    </row>
    <row r="704" spans="11:76">
      <c r="K704" s="1"/>
      <c r="L704" s="1"/>
      <c r="M704" s="1"/>
      <c r="N704" s="1"/>
      <c r="O704" s="1"/>
      <c r="P704" s="1"/>
      <c r="Q704" s="1"/>
      <c r="R704" s="1"/>
      <c r="S704" s="1"/>
      <c r="T704" s="1"/>
      <c r="U704" s="1"/>
      <c r="V704" s="1"/>
      <c r="W704" s="1"/>
      <c r="X704" s="1"/>
      <c r="Y704" s="1"/>
      <c r="Z704" s="1"/>
      <c r="AA704" s="1"/>
      <c r="AB704" s="1"/>
      <c r="AC704" s="1"/>
      <c r="AD704" s="1"/>
      <c r="AE704" s="1"/>
      <c r="AF704" s="1"/>
      <c r="AG704" s="1"/>
      <c r="AH704" s="1"/>
      <c r="AI704" s="1"/>
      <c r="AJ704" s="1"/>
      <c r="AK704" s="1"/>
      <c r="AL704" s="1"/>
      <c r="AM704" s="1"/>
      <c r="AN704" s="1"/>
      <c r="AO704" s="1"/>
      <c r="AP704" s="1"/>
      <c r="AQ704" s="1"/>
      <c r="AR704" s="1"/>
      <c r="AS704" s="1"/>
      <c r="AT704" s="1"/>
      <c r="AU704" s="1"/>
      <c r="AV704" s="1"/>
      <c r="AW704" s="1"/>
      <c r="AX704" s="1"/>
      <c r="AY704" s="1"/>
      <c r="AZ704" s="1"/>
      <c r="BA704" s="1"/>
      <c r="BB704" s="1"/>
      <c r="BC704" s="1"/>
      <c r="BD704" s="1"/>
      <c r="BE704" s="1"/>
      <c r="BF704" s="1"/>
      <c r="BG704" s="1"/>
      <c r="BH704" s="1"/>
      <c r="BI704" s="1"/>
      <c r="BJ704" s="1"/>
      <c r="BK704" s="1"/>
      <c r="BL704" s="1"/>
      <c r="BM704" s="1"/>
      <c r="BN704" s="1"/>
      <c r="BO704" s="1"/>
      <c r="BP704" s="1"/>
      <c r="BQ704" s="1"/>
      <c r="BR704" s="1"/>
      <c r="BS704" s="1"/>
      <c r="BT704" s="1"/>
      <c r="BU704" s="1"/>
      <c r="BV704" s="1"/>
      <c r="BW704" s="1"/>
      <c r="BX704" s="1"/>
    </row>
    <row r="705" spans="11:76">
      <c r="K705" s="1"/>
      <c r="L705" s="1"/>
      <c r="M705" s="1"/>
      <c r="N705" s="1"/>
      <c r="O705" s="1"/>
      <c r="P705" s="1"/>
      <c r="Q705" s="1"/>
      <c r="R705" s="1"/>
      <c r="S705" s="1"/>
      <c r="T705" s="1"/>
      <c r="U705" s="1"/>
      <c r="V705" s="1"/>
      <c r="W705" s="1"/>
      <c r="X705" s="1"/>
      <c r="Y705" s="1"/>
      <c r="Z705" s="1"/>
      <c r="AA705" s="1"/>
      <c r="AB705" s="1"/>
      <c r="AC705" s="1"/>
      <c r="AD705" s="1"/>
      <c r="AE705" s="1"/>
      <c r="AF705" s="1"/>
      <c r="AG705" s="1"/>
      <c r="AH705" s="1"/>
      <c r="AI705" s="1"/>
      <c r="AJ705" s="1"/>
      <c r="AK705" s="1"/>
      <c r="AL705" s="1"/>
      <c r="AM705" s="1"/>
      <c r="AN705" s="1"/>
      <c r="AO705" s="1"/>
      <c r="AP705" s="1"/>
      <c r="AQ705" s="1"/>
      <c r="AR705" s="1"/>
      <c r="AS705" s="1"/>
      <c r="AT705" s="1"/>
      <c r="AU705" s="1"/>
      <c r="AV705" s="1"/>
      <c r="AW705" s="1"/>
      <c r="AX705" s="1"/>
      <c r="AY705" s="1"/>
      <c r="AZ705" s="1"/>
      <c r="BA705" s="1"/>
      <c r="BB705" s="1"/>
      <c r="BC705" s="1"/>
      <c r="BD705" s="1"/>
      <c r="BE705" s="1"/>
      <c r="BF705" s="1"/>
      <c r="BG705" s="1"/>
      <c r="BH705" s="1"/>
      <c r="BI705" s="1"/>
      <c r="BJ705" s="1"/>
      <c r="BK705" s="1"/>
      <c r="BL705" s="1"/>
      <c r="BM705" s="1"/>
      <c r="BN705" s="1"/>
      <c r="BO705" s="1"/>
      <c r="BP705" s="1"/>
      <c r="BQ705" s="1"/>
      <c r="BR705" s="1"/>
      <c r="BS705" s="1"/>
      <c r="BT705" s="1"/>
      <c r="BU705" s="1"/>
      <c r="BV705" s="1"/>
      <c r="BW705" s="1"/>
      <c r="BX705" s="1"/>
    </row>
    <row r="706" spans="11:76">
      <c r="K706" s="1"/>
      <c r="L706" s="1"/>
      <c r="M706" s="1"/>
      <c r="N706" s="1"/>
      <c r="O706" s="1"/>
      <c r="P706" s="1"/>
      <c r="Q706" s="1"/>
      <c r="R706" s="1"/>
      <c r="S706" s="1"/>
      <c r="T706" s="1"/>
      <c r="U706" s="1"/>
      <c r="V706" s="1"/>
      <c r="W706" s="1"/>
      <c r="X706" s="1"/>
      <c r="Y706" s="1"/>
      <c r="Z706" s="1"/>
      <c r="AA706" s="1"/>
      <c r="AB706" s="1"/>
      <c r="AC706" s="1"/>
      <c r="AD706" s="1"/>
      <c r="AE706" s="1"/>
      <c r="AF706" s="1"/>
      <c r="AG706" s="1"/>
      <c r="AH706" s="1"/>
      <c r="AI706" s="1"/>
      <c r="AJ706" s="1"/>
      <c r="AK706" s="1"/>
      <c r="AL706" s="1"/>
      <c r="AM706" s="1"/>
      <c r="AN706" s="1"/>
      <c r="AO706" s="1"/>
      <c r="AP706" s="1"/>
      <c r="AQ706" s="1"/>
      <c r="AR706" s="1"/>
      <c r="AS706" s="1"/>
      <c r="AT706" s="1"/>
      <c r="AU706" s="1"/>
      <c r="AV706" s="1"/>
      <c r="AW706" s="1"/>
      <c r="AX706" s="1"/>
      <c r="AY706" s="1"/>
      <c r="AZ706" s="1"/>
      <c r="BA706" s="1"/>
      <c r="BB706" s="1"/>
      <c r="BC706" s="1"/>
      <c r="BD706" s="1"/>
      <c r="BE706" s="1"/>
      <c r="BF706" s="1"/>
      <c r="BG706" s="1"/>
      <c r="BH706" s="1"/>
      <c r="BI706" s="1"/>
      <c r="BJ706" s="1"/>
      <c r="BK706" s="1"/>
      <c r="BL706" s="1"/>
      <c r="BM706" s="1"/>
      <c r="BN706" s="1"/>
      <c r="BO706" s="1"/>
      <c r="BP706" s="1"/>
      <c r="BQ706" s="1"/>
      <c r="BR706" s="1"/>
      <c r="BS706" s="1"/>
      <c r="BT706" s="1"/>
      <c r="BU706" s="1"/>
      <c r="BV706" s="1"/>
      <c r="BW706" s="1"/>
      <c r="BX706" s="1"/>
    </row>
    <row r="707" spans="11:76">
      <c r="K707" s="1"/>
      <c r="L707" s="1"/>
      <c r="M707" s="1"/>
      <c r="N707" s="1"/>
      <c r="O707" s="1"/>
      <c r="P707" s="1"/>
      <c r="Q707" s="1"/>
      <c r="R707" s="1"/>
      <c r="S707" s="1"/>
      <c r="T707" s="1"/>
      <c r="U707" s="1"/>
      <c r="V707" s="1"/>
      <c r="W707" s="1"/>
      <c r="X707" s="1"/>
      <c r="Y707" s="1"/>
      <c r="Z707" s="1"/>
      <c r="AA707" s="1"/>
      <c r="AB707" s="1"/>
      <c r="AC707" s="1"/>
      <c r="AD707" s="1"/>
      <c r="AE707" s="1"/>
      <c r="AF707" s="1"/>
      <c r="AG707" s="1"/>
      <c r="AH707" s="1"/>
      <c r="AI707" s="1"/>
      <c r="AJ707" s="1"/>
      <c r="AK707" s="1"/>
      <c r="AL707" s="1"/>
      <c r="AM707" s="1"/>
      <c r="AN707" s="1"/>
      <c r="AO707" s="1"/>
      <c r="AP707" s="1"/>
      <c r="AQ707" s="1"/>
      <c r="AR707" s="1"/>
      <c r="AS707" s="1"/>
      <c r="AT707" s="1"/>
      <c r="AU707" s="1"/>
      <c r="AV707" s="1"/>
      <c r="AW707" s="1"/>
      <c r="AX707" s="1"/>
      <c r="AY707" s="1"/>
      <c r="AZ707" s="1"/>
      <c r="BA707" s="1"/>
      <c r="BB707" s="1"/>
      <c r="BC707" s="1"/>
      <c r="BD707" s="1"/>
      <c r="BE707" s="1"/>
      <c r="BF707" s="1"/>
      <c r="BG707" s="1"/>
      <c r="BH707" s="1"/>
      <c r="BI707" s="1"/>
      <c r="BJ707" s="1"/>
      <c r="BK707" s="1"/>
      <c r="BL707" s="1"/>
      <c r="BM707" s="1"/>
      <c r="BN707" s="1"/>
      <c r="BO707" s="1"/>
      <c r="BP707" s="1"/>
      <c r="BQ707" s="1"/>
      <c r="BR707" s="1"/>
      <c r="BS707" s="1"/>
      <c r="BT707" s="1"/>
      <c r="BU707" s="1"/>
      <c r="BV707" s="1"/>
      <c r="BW707" s="1"/>
      <c r="BX707" s="1"/>
    </row>
    <row r="708" spans="11:76">
      <c r="K708" s="1"/>
      <c r="L708" s="1"/>
      <c r="M708" s="1"/>
      <c r="N708" s="1"/>
      <c r="O708" s="1"/>
      <c r="P708" s="1"/>
      <c r="Q708" s="1"/>
      <c r="R708" s="1"/>
      <c r="S708" s="1"/>
      <c r="T708" s="1"/>
      <c r="U708" s="1"/>
      <c r="V708" s="1"/>
      <c r="W708" s="1"/>
      <c r="X708" s="1"/>
      <c r="Y708" s="1"/>
      <c r="Z708" s="1"/>
      <c r="AA708" s="1"/>
      <c r="AB708" s="1"/>
      <c r="AC708" s="1"/>
      <c r="AD708" s="1"/>
      <c r="AE708" s="1"/>
      <c r="AF708" s="1"/>
      <c r="AG708" s="1"/>
      <c r="AH708" s="1"/>
      <c r="AI708" s="1"/>
      <c r="AJ708" s="1"/>
      <c r="AK708" s="1"/>
      <c r="AL708" s="1"/>
      <c r="AM708" s="1"/>
      <c r="AN708" s="1"/>
      <c r="AO708" s="1"/>
      <c r="AP708" s="1"/>
      <c r="AQ708" s="1"/>
      <c r="AR708" s="1"/>
      <c r="AS708" s="1"/>
      <c r="AT708" s="1"/>
      <c r="AU708" s="1"/>
      <c r="AV708" s="1"/>
      <c r="AW708" s="1"/>
      <c r="AX708" s="1"/>
      <c r="AY708" s="1"/>
      <c r="AZ708" s="1"/>
      <c r="BA708" s="1"/>
      <c r="BB708" s="1"/>
      <c r="BC708" s="1"/>
      <c r="BD708" s="1"/>
      <c r="BE708" s="1"/>
      <c r="BF708" s="1"/>
      <c r="BG708" s="1"/>
      <c r="BH708" s="1"/>
      <c r="BI708" s="1"/>
      <c r="BJ708" s="1"/>
      <c r="BK708" s="1"/>
      <c r="BL708" s="1"/>
      <c r="BM708" s="1"/>
      <c r="BN708" s="1"/>
      <c r="BO708" s="1"/>
      <c r="BP708" s="1"/>
      <c r="BQ708" s="1"/>
      <c r="BR708" s="1"/>
      <c r="BS708" s="1"/>
      <c r="BT708" s="1"/>
      <c r="BU708" s="1"/>
      <c r="BV708" s="1"/>
      <c r="BW708" s="1"/>
      <c r="BX708" s="1"/>
    </row>
    <row r="709" spans="11:76">
      <c r="K709" s="1"/>
      <c r="L709" s="1"/>
      <c r="M709" s="1"/>
      <c r="N709" s="1"/>
      <c r="O709" s="1"/>
      <c r="P709" s="1"/>
      <c r="Q709" s="1"/>
      <c r="R709" s="1"/>
      <c r="S709" s="1"/>
      <c r="T709" s="1"/>
      <c r="U709" s="1"/>
      <c r="V709" s="1"/>
      <c r="W709" s="1"/>
      <c r="X709" s="1"/>
      <c r="Y709" s="1"/>
      <c r="Z709" s="1"/>
      <c r="AA709" s="1"/>
      <c r="AB709" s="1"/>
      <c r="AC709" s="1"/>
      <c r="AD709" s="1"/>
      <c r="AE709" s="1"/>
      <c r="AF709" s="1"/>
      <c r="AG709" s="1"/>
      <c r="AH709" s="1"/>
      <c r="AI709" s="1"/>
      <c r="AJ709" s="1"/>
      <c r="AK709" s="1"/>
      <c r="AL709" s="1"/>
      <c r="AM709" s="1"/>
      <c r="AN709" s="1"/>
      <c r="AO709" s="1"/>
      <c r="AP709" s="1"/>
      <c r="AQ709" s="1"/>
      <c r="AR709" s="1"/>
      <c r="AS709" s="1"/>
      <c r="AT709" s="1"/>
      <c r="AU709" s="1"/>
      <c r="AV709" s="1"/>
      <c r="AW709" s="1"/>
      <c r="AX709" s="1"/>
      <c r="AY709" s="1"/>
      <c r="AZ709" s="1"/>
      <c r="BA709" s="1"/>
      <c r="BB709" s="1"/>
      <c r="BC709" s="1"/>
      <c r="BD709" s="1"/>
      <c r="BE709" s="1"/>
      <c r="BF709" s="1"/>
      <c r="BG709" s="1"/>
      <c r="BH709" s="1"/>
      <c r="BI709" s="1"/>
      <c r="BJ709" s="1"/>
      <c r="BK709" s="1"/>
      <c r="BL709" s="1"/>
      <c r="BM709" s="1"/>
      <c r="BN709" s="1"/>
      <c r="BO709" s="1"/>
      <c r="BP709" s="1"/>
      <c r="BQ709" s="1"/>
      <c r="BR709" s="1"/>
      <c r="BS709" s="1"/>
      <c r="BT709" s="1"/>
      <c r="BU709" s="1"/>
      <c r="BV709" s="1"/>
      <c r="BW709" s="1"/>
      <c r="BX709" s="1"/>
    </row>
    <row r="710" spans="11:76">
      <c r="K710" s="1"/>
      <c r="L710" s="1"/>
      <c r="M710" s="1"/>
      <c r="N710" s="1"/>
      <c r="O710" s="1"/>
      <c r="P710" s="1"/>
      <c r="Q710" s="1"/>
      <c r="R710" s="1"/>
      <c r="S710" s="1"/>
      <c r="T710" s="1"/>
      <c r="U710" s="1"/>
      <c r="V710" s="1"/>
      <c r="W710" s="1"/>
      <c r="X710" s="1"/>
      <c r="Y710" s="1"/>
      <c r="Z710" s="1"/>
      <c r="AA710" s="1"/>
      <c r="AB710" s="1"/>
      <c r="AC710" s="1"/>
      <c r="AD710" s="1"/>
      <c r="AE710" s="1"/>
      <c r="AF710" s="1"/>
      <c r="AG710" s="1"/>
      <c r="AH710" s="1"/>
      <c r="AI710" s="1"/>
      <c r="AJ710" s="1"/>
      <c r="AK710" s="1"/>
      <c r="AL710" s="1"/>
      <c r="AM710" s="1"/>
      <c r="AN710" s="1"/>
      <c r="AO710" s="1"/>
      <c r="AP710" s="1"/>
      <c r="AQ710" s="1"/>
      <c r="AR710" s="1"/>
      <c r="AS710" s="1"/>
      <c r="AT710" s="1"/>
      <c r="AU710" s="1"/>
      <c r="AV710" s="1"/>
      <c r="AW710" s="1"/>
      <c r="AX710" s="1"/>
      <c r="AY710" s="1"/>
      <c r="AZ710" s="1"/>
      <c r="BA710" s="1"/>
      <c r="BB710" s="1"/>
      <c r="BC710" s="1"/>
      <c r="BD710" s="1"/>
      <c r="BE710" s="1"/>
      <c r="BF710" s="1"/>
      <c r="BG710" s="1"/>
      <c r="BH710" s="1"/>
      <c r="BI710" s="1"/>
      <c r="BJ710" s="1"/>
      <c r="BK710" s="1"/>
      <c r="BL710" s="1"/>
      <c r="BM710" s="1"/>
      <c r="BN710" s="1"/>
      <c r="BO710" s="1"/>
      <c r="BP710" s="1"/>
      <c r="BQ710" s="1"/>
      <c r="BR710" s="1"/>
      <c r="BS710" s="1"/>
      <c r="BT710" s="1"/>
      <c r="BU710" s="1"/>
      <c r="BV710" s="1"/>
      <c r="BW710" s="1"/>
      <c r="BX710" s="1"/>
    </row>
    <row r="711" spans="11:76">
      <c r="K711" s="1"/>
      <c r="L711" s="1"/>
      <c r="M711" s="1"/>
      <c r="N711" s="1"/>
      <c r="O711" s="1"/>
      <c r="P711" s="1"/>
      <c r="Q711" s="1"/>
      <c r="R711" s="1"/>
      <c r="S711" s="1"/>
      <c r="T711" s="1"/>
      <c r="U711" s="1"/>
      <c r="V711" s="1"/>
      <c r="W711" s="1"/>
      <c r="X711" s="1"/>
      <c r="Y711" s="1"/>
      <c r="Z711" s="1"/>
      <c r="AA711" s="1"/>
      <c r="AB711" s="1"/>
      <c r="AC711" s="1"/>
      <c r="AD711" s="1"/>
      <c r="AE711" s="1"/>
      <c r="AF711" s="1"/>
      <c r="AG711" s="1"/>
      <c r="AH711" s="1"/>
      <c r="AI711" s="1"/>
      <c r="AJ711" s="1"/>
      <c r="AK711" s="1"/>
      <c r="AL711" s="1"/>
      <c r="AM711" s="1"/>
      <c r="AN711" s="1"/>
      <c r="AO711" s="1"/>
      <c r="AP711" s="1"/>
      <c r="AQ711" s="1"/>
      <c r="AR711" s="1"/>
      <c r="AS711" s="1"/>
      <c r="AT711" s="1"/>
      <c r="AU711" s="1"/>
      <c r="AV711" s="1"/>
      <c r="AW711" s="1"/>
      <c r="AX711" s="1"/>
      <c r="AY711" s="1"/>
      <c r="AZ711" s="1"/>
      <c r="BA711" s="1"/>
      <c r="BB711" s="1"/>
      <c r="BC711" s="1"/>
      <c r="BD711" s="1"/>
      <c r="BE711" s="1"/>
      <c r="BF711" s="1"/>
      <c r="BG711" s="1"/>
      <c r="BH711" s="1"/>
      <c r="BI711" s="1"/>
      <c r="BJ711" s="1"/>
      <c r="BK711" s="1"/>
      <c r="BL711" s="1"/>
      <c r="BM711" s="1"/>
      <c r="BN711" s="1"/>
      <c r="BO711" s="1"/>
      <c r="BP711" s="1"/>
      <c r="BQ711" s="1"/>
      <c r="BR711" s="1"/>
      <c r="BS711" s="1"/>
      <c r="BT711" s="1"/>
      <c r="BU711" s="1"/>
      <c r="BV711" s="1"/>
      <c r="BW711" s="1"/>
      <c r="BX711" s="1"/>
    </row>
    <row r="712" spans="11:76">
      <c r="K712" s="1"/>
      <c r="L712" s="1"/>
      <c r="M712" s="1"/>
      <c r="N712" s="1"/>
      <c r="O712" s="1"/>
      <c r="P712" s="1"/>
      <c r="Q712" s="1"/>
      <c r="R712" s="1"/>
      <c r="S712" s="1"/>
      <c r="T712" s="1"/>
      <c r="U712" s="1"/>
      <c r="V712" s="1"/>
      <c r="W712" s="1"/>
      <c r="X712" s="1"/>
      <c r="Y712" s="1"/>
      <c r="Z712" s="1"/>
      <c r="AA712" s="1"/>
      <c r="AB712" s="1"/>
      <c r="AC712" s="1"/>
      <c r="AD712" s="1"/>
      <c r="AE712" s="1"/>
      <c r="AF712" s="1"/>
      <c r="AG712" s="1"/>
      <c r="AH712" s="1"/>
      <c r="AI712" s="1"/>
      <c r="AJ712" s="1"/>
      <c r="AK712" s="1"/>
      <c r="AL712" s="1"/>
      <c r="AM712" s="1"/>
      <c r="AN712" s="1"/>
      <c r="AO712" s="1"/>
      <c r="AP712" s="1"/>
      <c r="AQ712" s="1"/>
      <c r="AR712" s="1"/>
      <c r="AS712" s="1"/>
      <c r="AT712" s="1"/>
      <c r="AU712" s="1"/>
      <c r="AV712" s="1"/>
      <c r="AW712" s="1"/>
      <c r="AX712" s="1"/>
      <c r="AY712" s="1"/>
      <c r="AZ712" s="1"/>
      <c r="BA712" s="1"/>
      <c r="BB712" s="1"/>
      <c r="BC712" s="1"/>
      <c r="BD712" s="1"/>
      <c r="BE712" s="1"/>
      <c r="BF712" s="1"/>
      <c r="BG712" s="1"/>
      <c r="BH712" s="1"/>
      <c r="BI712" s="1"/>
      <c r="BJ712" s="1"/>
      <c r="BK712" s="1"/>
      <c r="BL712" s="1"/>
      <c r="BM712" s="1"/>
      <c r="BN712" s="1"/>
      <c r="BO712" s="1"/>
      <c r="BP712" s="1"/>
      <c r="BQ712" s="1"/>
      <c r="BR712" s="1"/>
      <c r="BS712" s="1"/>
      <c r="BT712" s="1"/>
      <c r="BU712" s="1"/>
      <c r="BV712" s="1"/>
      <c r="BW712" s="1"/>
      <c r="BX712" s="1"/>
    </row>
    <row r="713" spans="11:76">
      <c r="K713" s="1"/>
      <c r="L713" s="1"/>
      <c r="M713" s="1"/>
      <c r="N713" s="1"/>
      <c r="O713" s="1"/>
      <c r="P713" s="1"/>
      <c r="Q713" s="1"/>
      <c r="R713" s="1"/>
      <c r="S713" s="1"/>
      <c r="T713" s="1"/>
      <c r="U713" s="1"/>
      <c r="V713" s="1"/>
      <c r="W713" s="1"/>
      <c r="X713" s="1"/>
      <c r="Y713" s="1"/>
      <c r="Z713" s="1"/>
      <c r="AA713" s="1"/>
      <c r="AB713" s="1"/>
      <c r="AC713" s="1"/>
      <c r="AD713" s="1"/>
      <c r="AE713" s="1"/>
      <c r="AF713" s="1"/>
      <c r="AG713" s="1"/>
      <c r="AH713" s="1"/>
      <c r="AI713" s="1"/>
      <c r="AJ713" s="1"/>
      <c r="AK713" s="1"/>
      <c r="AL713" s="1"/>
      <c r="AM713" s="1"/>
      <c r="AN713" s="1"/>
      <c r="AO713" s="1"/>
      <c r="AP713" s="1"/>
      <c r="AQ713" s="1"/>
      <c r="AR713" s="1"/>
      <c r="AS713" s="1"/>
      <c r="AT713" s="1"/>
      <c r="AU713" s="1"/>
      <c r="AV713" s="1"/>
      <c r="AW713" s="1"/>
      <c r="AX713" s="1"/>
      <c r="AY713" s="1"/>
      <c r="AZ713" s="1"/>
      <c r="BA713" s="1"/>
      <c r="BB713" s="1"/>
      <c r="BC713" s="1"/>
      <c r="BD713" s="1"/>
      <c r="BE713" s="1"/>
      <c r="BF713" s="1"/>
      <c r="BG713" s="1"/>
      <c r="BH713" s="1"/>
      <c r="BI713" s="1"/>
      <c r="BJ713" s="1"/>
      <c r="BK713" s="1"/>
      <c r="BL713" s="1"/>
      <c r="BM713" s="1"/>
      <c r="BN713" s="1"/>
      <c r="BO713" s="1"/>
      <c r="BP713" s="1"/>
      <c r="BQ713" s="1"/>
      <c r="BR713" s="1"/>
      <c r="BS713" s="1"/>
      <c r="BT713" s="1"/>
      <c r="BU713" s="1"/>
      <c r="BV713" s="1"/>
      <c r="BW713" s="1"/>
      <c r="BX713" s="1"/>
    </row>
    <row r="714" spans="11:76">
      <c r="K714" s="1"/>
      <c r="L714" s="1"/>
      <c r="M714" s="1"/>
      <c r="N714" s="1"/>
      <c r="O714" s="1"/>
      <c r="P714" s="1"/>
      <c r="Q714" s="1"/>
      <c r="R714" s="1"/>
      <c r="S714" s="1"/>
      <c r="T714" s="1"/>
      <c r="U714" s="1"/>
      <c r="V714" s="1"/>
      <c r="W714" s="1"/>
      <c r="X714" s="1"/>
      <c r="Y714" s="1"/>
      <c r="Z714" s="1"/>
      <c r="AA714" s="1"/>
      <c r="AB714" s="1"/>
      <c r="AC714" s="1"/>
      <c r="AD714" s="1"/>
      <c r="AE714" s="1"/>
      <c r="AF714" s="1"/>
      <c r="AG714" s="1"/>
      <c r="AH714" s="1"/>
      <c r="AI714" s="1"/>
      <c r="AJ714" s="1"/>
      <c r="AK714" s="1"/>
      <c r="AL714" s="1"/>
      <c r="AM714" s="1"/>
      <c r="AN714" s="1"/>
      <c r="AO714" s="1"/>
      <c r="AP714" s="1"/>
      <c r="AQ714" s="1"/>
      <c r="AR714" s="1"/>
      <c r="AS714" s="1"/>
      <c r="AT714" s="1"/>
      <c r="AU714" s="1"/>
      <c r="AV714" s="1"/>
      <c r="AW714" s="1"/>
      <c r="AX714" s="1"/>
      <c r="AY714" s="1"/>
      <c r="AZ714" s="1"/>
      <c r="BA714" s="1"/>
      <c r="BB714" s="1"/>
      <c r="BC714" s="1"/>
      <c r="BD714" s="1"/>
      <c r="BE714" s="1"/>
      <c r="BF714" s="1"/>
      <c r="BG714" s="1"/>
      <c r="BH714" s="1"/>
      <c r="BI714" s="1"/>
      <c r="BJ714" s="1"/>
      <c r="BK714" s="1"/>
      <c r="BL714" s="1"/>
      <c r="BM714" s="1"/>
      <c r="BN714" s="1"/>
      <c r="BO714" s="1"/>
      <c r="BP714" s="1"/>
      <c r="BQ714" s="1"/>
      <c r="BR714" s="1"/>
      <c r="BS714" s="1"/>
      <c r="BT714" s="1"/>
      <c r="BU714" s="1"/>
      <c r="BV714" s="1"/>
      <c r="BW714" s="1"/>
      <c r="BX714" s="1"/>
    </row>
    <row r="715" spans="11:76">
      <c r="K715" s="1"/>
      <c r="L715" s="1"/>
      <c r="M715" s="1"/>
      <c r="N715" s="1"/>
      <c r="O715" s="1"/>
      <c r="P715" s="1"/>
      <c r="Q715" s="1"/>
      <c r="R715" s="1"/>
      <c r="S715" s="1"/>
      <c r="T715" s="1"/>
      <c r="U715" s="1"/>
      <c r="V715" s="1"/>
      <c r="W715" s="1"/>
      <c r="X715" s="1"/>
      <c r="Y715" s="1"/>
      <c r="Z715" s="1"/>
      <c r="AA715" s="1"/>
      <c r="AB715" s="1"/>
      <c r="AC715" s="1"/>
      <c r="AD715" s="1"/>
      <c r="AE715" s="1"/>
      <c r="AF715" s="1"/>
      <c r="AG715" s="1"/>
      <c r="AH715" s="1"/>
      <c r="AI715" s="1"/>
      <c r="AJ715" s="1"/>
      <c r="AK715" s="1"/>
      <c r="AL715" s="1"/>
      <c r="AM715" s="1"/>
      <c r="AN715" s="1"/>
      <c r="AO715" s="1"/>
      <c r="AP715" s="1"/>
      <c r="AQ715" s="1"/>
      <c r="AR715" s="1"/>
      <c r="AS715" s="1"/>
      <c r="AT715" s="1"/>
      <c r="AU715" s="1"/>
      <c r="AV715" s="1"/>
      <c r="AW715" s="1"/>
      <c r="AX715" s="1"/>
      <c r="AY715" s="1"/>
      <c r="AZ715" s="1"/>
      <c r="BA715" s="1"/>
      <c r="BB715" s="1"/>
      <c r="BC715" s="1"/>
      <c r="BD715" s="1"/>
      <c r="BE715" s="1"/>
      <c r="BF715" s="1"/>
      <c r="BG715" s="1"/>
      <c r="BH715" s="1"/>
      <c r="BI715" s="1"/>
      <c r="BJ715" s="1"/>
      <c r="BK715" s="1"/>
      <c r="BL715" s="1"/>
      <c r="BM715" s="1"/>
      <c r="BN715" s="1"/>
      <c r="BO715" s="1"/>
      <c r="BP715" s="1"/>
      <c r="BQ715" s="1"/>
      <c r="BR715" s="1"/>
      <c r="BS715" s="1"/>
      <c r="BT715" s="1"/>
      <c r="BU715" s="1"/>
      <c r="BV715" s="1"/>
      <c r="BW715" s="1"/>
      <c r="BX715" s="1"/>
    </row>
    <row r="716" spans="11:76">
      <c r="K716" s="1"/>
      <c r="L716" s="1"/>
      <c r="M716" s="1"/>
      <c r="N716" s="1"/>
      <c r="O716" s="1"/>
      <c r="P716" s="1"/>
      <c r="Q716" s="1"/>
      <c r="R716" s="1"/>
      <c r="S716" s="1"/>
      <c r="T716" s="1"/>
      <c r="U716" s="1"/>
      <c r="V716" s="1"/>
      <c r="W716" s="1"/>
      <c r="X716" s="1"/>
      <c r="Y716" s="1"/>
      <c r="Z716" s="1"/>
      <c r="AA716" s="1"/>
      <c r="AB716" s="1"/>
      <c r="AC716" s="1"/>
      <c r="AD716" s="1"/>
      <c r="AE716" s="1"/>
      <c r="AF716" s="1"/>
      <c r="AG716" s="1"/>
      <c r="AH716" s="1"/>
      <c r="AI716" s="1"/>
      <c r="AJ716" s="1"/>
      <c r="AK716" s="1"/>
      <c r="AL716" s="1"/>
      <c r="AM716" s="1"/>
      <c r="AN716" s="1"/>
      <c r="AO716" s="1"/>
      <c r="AP716" s="1"/>
      <c r="AQ716" s="1"/>
      <c r="AR716" s="1"/>
      <c r="AS716" s="1"/>
      <c r="AT716" s="1"/>
      <c r="AU716" s="1"/>
      <c r="AV716" s="1"/>
      <c r="AW716" s="1"/>
      <c r="AX716" s="1"/>
      <c r="AY716" s="1"/>
      <c r="AZ716" s="1"/>
      <c r="BA716" s="1"/>
      <c r="BB716" s="1"/>
      <c r="BC716" s="1"/>
      <c r="BD716" s="1"/>
      <c r="BE716" s="1"/>
      <c r="BF716" s="1"/>
      <c r="BG716" s="1"/>
      <c r="BH716" s="1"/>
      <c r="BI716" s="1"/>
      <c r="BJ716" s="1"/>
      <c r="BK716" s="1"/>
      <c r="BL716" s="1"/>
      <c r="BM716" s="1"/>
      <c r="BN716" s="1"/>
      <c r="BO716" s="1"/>
      <c r="BP716" s="1"/>
      <c r="BQ716" s="1"/>
      <c r="BR716" s="1"/>
      <c r="BS716" s="1"/>
      <c r="BT716" s="1"/>
      <c r="BU716" s="1"/>
      <c r="BV716" s="1"/>
      <c r="BW716" s="1"/>
      <c r="BX716" s="1"/>
    </row>
    <row r="717" spans="11:76">
      <c r="K717" s="1"/>
      <c r="L717" s="1"/>
      <c r="M717" s="1"/>
      <c r="N717" s="1"/>
      <c r="O717" s="1"/>
      <c r="P717" s="1"/>
      <c r="Q717" s="1"/>
      <c r="R717" s="1"/>
      <c r="S717" s="1"/>
      <c r="T717" s="1"/>
      <c r="U717" s="1"/>
      <c r="V717" s="1"/>
      <c r="W717" s="1"/>
      <c r="X717" s="1"/>
      <c r="Y717" s="1"/>
      <c r="Z717" s="1"/>
      <c r="AA717" s="1"/>
      <c r="AB717" s="1"/>
      <c r="AC717" s="1"/>
      <c r="AD717" s="1"/>
      <c r="AE717" s="1"/>
      <c r="AF717" s="1"/>
      <c r="AG717" s="1"/>
      <c r="AH717" s="1"/>
      <c r="AI717" s="1"/>
      <c r="AJ717" s="1"/>
      <c r="AK717" s="1"/>
      <c r="AL717" s="1"/>
      <c r="AM717" s="1"/>
      <c r="AN717" s="1"/>
      <c r="AO717" s="1"/>
      <c r="AP717" s="1"/>
      <c r="AQ717" s="1"/>
      <c r="AR717" s="1"/>
      <c r="AS717" s="1"/>
      <c r="AT717" s="1"/>
      <c r="AU717" s="1"/>
      <c r="AV717" s="1"/>
      <c r="AW717" s="1"/>
      <c r="AX717" s="1"/>
      <c r="AY717" s="1"/>
      <c r="AZ717" s="1"/>
      <c r="BA717" s="1"/>
      <c r="BB717" s="1"/>
      <c r="BC717" s="1"/>
      <c r="BD717" s="1"/>
      <c r="BE717" s="1"/>
      <c r="BF717" s="1"/>
      <c r="BG717" s="1"/>
      <c r="BH717" s="1"/>
      <c r="BI717" s="1"/>
      <c r="BJ717" s="1"/>
      <c r="BK717" s="1"/>
      <c r="BL717" s="1"/>
      <c r="BM717" s="1"/>
      <c r="BN717" s="1"/>
      <c r="BO717" s="1"/>
      <c r="BP717" s="1"/>
      <c r="BQ717" s="1"/>
      <c r="BR717" s="1"/>
      <c r="BS717" s="1"/>
      <c r="BT717" s="1"/>
      <c r="BU717" s="1"/>
      <c r="BV717" s="1"/>
      <c r="BW717" s="1"/>
      <c r="BX717" s="1"/>
    </row>
    <row r="718" spans="11:76">
      <c r="K718" s="1"/>
      <c r="L718" s="1"/>
      <c r="M718" s="1"/>
      <c r="N718" s="1"/>
      <c r="O718" s="1"/>
      <c r="P718" s="1"/>
      <c r="Q718" s="1"/>
      <c r="R718" s="1"/>
      <c r="S718" s="1"/>
      <c r="T718" s="1"/>
      <c r="U718" s="1"/>
      <c r="V718" s="1"/>
      <c r="W718" s="1"/>
      <c r="X718" s="1"/>
      <c r="Y718" s="1"/>
      <c r="Z718" s="1"/>
      <c r="AA718" s="1"/>
      <c r="AB718" s="1"/>
      <c r="AC718" s="1"/>
      <c r="AD718" s="1"/>
      <c r="AE718" s="1"/>
      <c r="AF718" s="1"/>
      <c r="AG718" s="1"/>
      <c r="AH718" s="1"/>
      <c r="AI718" s="1"/>
      <c r="AJ718" s="1"/>
      <c r="AK718" s="1"/>
      <c r="AL718" s="1"/>
      <c r="AM718" s="1"/>
      <c r="AN718" s="1"/>
      <c r="AO718" s="1"/>
      <c r="AP718" s="1"/>
      <c r="AQ718" s="1"/>
      <c r="AR718" s="1"/>
      <c r="AS718" s="1"/>
      <c r="AT718" s="1"/>
      <c r="AU718" s="1"/>
      <c r="AV718" s="1"/>
      <c r="AW718" s="1"/>
      <c r="AX718" s="1"/>
      <c r="AY718" s="1"/>
      <c r="AZ718" s="1"/>
      <c r="BA718" s="1"/>
      <c r="BB718" s="1"/>
      <c r="BC718" s="1"/>
      <c r="BD718" s="1"/>
      <c r="BE718" s="1"/>
      <c r="BF718" s="1"/>
      <c r="BG718" s="1"/>
      <c r="BH718" s="1"/>
      <c r="BI718" s="1"/>
      <c r="BJ718" s="1"/>
      <c r="BK718" s="1"/>
      <c r="BL718" s="1"/>
      <c r="BM718" s="1"/>
      <c r="BN718" s="1"/>
      <c r="BO718" s="1"/>
      <c r="BP718" s="1"/>
      <c r="BQ718" s="1"/>
      <c r="BR718" s="1"/>
      <c r="BS718" s="1"/>
      <c r="BT718" s="1"/>
      <c r="BU718" s="1"/>
      <c r="BV718" s="1"/>
      <c r="BW718" s="1"/>
      <c r="BX718" s="1"/>
    </row>
    <row r="719" spans="11:76">
      <c r="K719" s="1"/>
      <c r="L719" s="1"/>
      <c r="M719" s="1"/>
      <c r="N719" s="1"/>
      <c r="O719" s="1"/>
      <c r="P719" s="1"/>
      <c r="Q719" s="1"/>
      <c r="R719" s="1"/>
      <c r="S719" s="1"/>
      <c r="T719" s="1"/>
      <c r="U719" s="1"/>
      <c r="V719" s="1"/>
      <c r="W719" s="1"/>
      <c r="X719" s="1"/>
      <c r="Y719" s="1"/>
      <c r="Z719" s="1"/>
      <c r="AA719" s="1"/>
      <c r="AB719" s="1"/>
      <c r="AC719" s="1"/>
      <c r="AD719" s="1"/>
      <c r="AE719" s="1"/>
      <c r="AF719" s="1"/>
      <c r="AG719" s="1"/>
      <c r="AH719" s="1"/>
      <c r="AI719" s="1"/>
      <c r="AJ719" s="1"/>
      <c r="AK719" s="1"/>
      <c r="AL719" s="1"/>
      <c r="AM719" s="1"/>
      <c r="AN719" s="1"/>
      <c r="AO719" s="1"/>
      <c r="AP719" s="1"/>
      <c r="AQ719" s="1"/>
      <c r="AR719" s="1"/>
      <c r="AS719" s="1"/>
      <c r="AT719" s="1"/>
      <c r="AU719" s="1"/>
      <c r="AV719" s="1"/>
      <c r="AW719" s="1"/>
      <c r="AX719" s="1"/>
      <c r="AY719" s="1"/>
      <c r="AZ719" s="1"/>
      <c r="BA719" s="1"/>
      <c r="BB719" s="1"/>
      <c r="BC719" s="1"/>
      <c r="BD719" s="1"/>
      <c r="BE719" s="1"/>
      <c r="BF719" s="1"/>
      <c r="BG719" s="1"/>
      <c r="BH719" s="1"/>
      <c r="BI719" s="1"/>
      <c r="BJ719" s="1"/>
      <c r="BK719" s="1"/>
      <c r="BL719" s="1"/>
      <c r="BM719" s="1"/>
      <c r="BN719" s="1"/>
      <c r="BO719" s="1"/>
      <c r="BP719" s="1"/>
      <c r="BQ719" s="1"/>
      <c r="BR719" s="1"/>
      <c r="BS719" s="1"/>
      <c r="BT719" s="1"/>
      <c r="BU719" s="1"/>
      <c r="BV719" s="1"/>
      <c r="BW719" s="1"/>
      <c r="BX719" s="1"/>
    </row>
    <row r="720" spans="11:76">
      <c r="K720" s="1"/>
      <c r="L720" s="1"/>
      <c r="M720" s="1"/>
      <c r="N720" s="1"/>
      <c r="O720" s="1"/>
      <c r="P720" s="1"/>
      <c r="Q720" s="1"/>
      <c r="R720" s="1"/>
      <c r="S720" s="1"/>
      <c r="T720" s="1"/>
      <c r="U720" s="1"/>
      <c r="V720" s="1"/>
      <c r="W720" s="1"/>
      <c r="X720" s="1"/>
      <c r="Y720" s="1"/>
      <c r="Z720" s="1"/>
      <c r="AA720" s="1"/>
      <c r="AB720" s="1"/>
      <c r="AC720" s="1"/>
      <c r="AD720" s="1"/>
      <c r="AE720" s="1"/>
      <c r="AF720" s="1"/>
      <c r="AG720" s="1"/>
      <c r="AH720" s="1"/>
      <c r="AI720" s="1"/>
      <c r="AJ720" s="1"/>
      <c r="AK720" s="1"/>
      <c r="AL720" s="1"/>
      <c r="AM720" s="1"/>
      <c r="AN720" s="1"/>
      <c r="AO720" s="1"/>
      <c r="AP720" s="1"/>
      <c r="AQ720" s="1"/>
      <c r="AR720" s="1"/>
      <c r="AS720" s="1"/>
      <c r="AT720" s="1"/>
      <c r="AU720" s="1"/>
      <c r="AV720" s="1"/>
      <c r="AW720" s="1"/>
      <c r="AX720" s="1"/>
      <c r="AY720" s="1"/>
      <c r="AZ720" s="1"/>
      <c r="BA720" s="1"/>
      <c r="BB720" s="1"/>
      <c r="BC720" s="1"/>
      <c r="BD720" s="1"/>
      <c r="BE720" s="1"/>
      <c r="BF720" s="1"/>
      <c r="BG720" s="1"/>
      <c r="BH720" s="1"/>
      <c r="BI720" s="1"/>
      <c r="BJ720" s="1"/>
      <c r="BK720" s="1"/>
      <c r="BL720" s="1"/>
      <c r="BM720" s="1"/>
      <c r="BN720" s="1"/>
      <c r="BO720" s="1"/>
      <c r="BP720" s="1"/>
      <c r="BQ720" s="1"/>
      <c r="BR720" s="1"/>
      <c r="BS720" s="1"/>
      <c r="BT720" s="1"/>
      <c r="BU720" s="1"/>
      <c r="BV720" s="1"/>
      <c r="BW720" s="1"/>
      <c r="BX720" s="1"/>
    </row>
    <row r="721" spans="11:76">
      <c r="K721" s="1"/>
      <c r="L721" s="1"/>
      <c r="M721" s="1"/>
      <c r="N721" s="1"/>
      <c r="O721" s="1"/>
      <c r="P721" s="1"/>
      <c r="Q721" s="1"/>
      <c r="R721" s="1"/>
      <c r="S721" s="1"/>
      <c r="T721" s="1"/>
      <c r="U721" s="1"/>
      <c r="V721" s="1"/>
      <c r="W721" s="1"/>
      <c r="X721" s="1"/>
      <c r="Y721" s="1"/>
      <c r="Z721" s="1"/>
      <c r="AA721" s="1"/>
      <c r="AB721" s="1"/>
      <c r="AC721" s="1"/>
      <c r="AD721" s="1"/>
      <c r="AE721" s="1"/>
      <c r="AF721" s="1"/>
      <c r="AG721" s="1"/>
      <c r="AH721" s="1"/>
      <c r="AI721" s="1"/>
      <c r="AJ721" s="1"/>
      <c r="AK721" s="1"/>
      <c r="AL721" s="1"/>
      <c r="AM721" s="1"/>
      <c r="AN721" s="1"/>
      <c r="AO721" s="1"/>
      <c r="AP721" s="1"/>
      <c r="AQ721" s="1"/>
      <c r="AR721" s="1"/>
      <c r="AS721" s="1"/>
      <c r="AT721" s="1"/>
      <c r="AU721" s="1"/>
      <c r="AV721" s="1"/>
      <c r="AW721" s="1"/>
      <c r="AX721" s="1"/>
      <c r="AY721" s="1"/>
      <c r="AZ721" s="1"/>
      <c r="BA721" s="1"/>
      <c r="BB721" s="1"/>
      <c r="BC721" s="1"/>
      <c r="BD721" s="1"/>
      <c r="BE721" s="1"/>
      <c r="BF721" s="1"/>
      <c r="BG721" s="1"/>
      <c r="BH721" s="1"/>
      <c r="BI721" s="1"/>
      <c r="BJ721" s="1"/>
      <c r="BK721" s="1"/>
      <c r="BL721" s="1"/>
      <c r="BM721" s="1"/>
      <c r="BN721" s="1"/>
      <c r="BO721" s="1"/>
      <c r="BP721" s="1"/>
      <c r="BQ721" s="1"/>
      <c r="BR721" s="1"/>
      <c r="BS721" s="1"/>
      <c r="BT721" s="1"/>
      <c r="BU721" s="1"/>
      <c r="BV721" s="1"/>
      <c r="BW721" s="1"/>
      <c r="BX721" s="1"/>
    </row>
    <row r="722" spans="11:76">
      <c r="K722" s="1"/>
      <c r="L722" s="1"/>
      <c r="M722" s="1"/>
      <c r="N722" s="1"/>
      <c r="O722" s="1"/>
      <c r="P722" s="1"/>
      <c r="Q722" s="1"/>
      <c r="R722" s="1"/>
      <c r="S722" s="1"/>
      <c r="T722" s="1"/>
      <c r="U722" s="1"/>
      <c r="V722" s="1"/>
      <c r="W722" s="1"/>
      <c r="X722" s="1"/>
      <c r="Y722" s="1"/>
      <c r="Z722" s="1"/>
      <c r="AA722" s="1"/>
      <c r="AB722" s="1"/>
      <c r="AC722" s="1"/>
      <c r="AD722" s="1"/>
      <c r="AE722" s="1"/>
      <c r="AF722" s="1"/>
      <c r="AG722" s="1"/>
      <c r="AH722" s="1"/>
      <c r="AI722" s="1"/>
      <c r="AJ722" s="1"/>
      <c r="AK722" s="1"/>
      <c r="AL722" s="1"/>
      <c r="AM722" s="1"/>
      <c r="AN722" s="1"/>
      <c r="AO722" s="1"/>
      <c r="AP722" s="1"/>
      <c r="AQ722" s="1"/>
      <c r="AR722" s="1"/>
      <c r="AS722" s="1"/>
      <c r="AT722" s="1"/>
      <c r="AU722" s="1"/>
      <c r="AV722" s="1"/>
      <c r="AW722" s="1"/>
      <c r="AX722" s="1"/>
      <c r="AY722" s="1"/>
      <c r="AZ722" s="1"/>
      <c r="BA722" s="1"/>
      <c r="BB722" s="1"/>
      <c r="BC722" s="1"/>
      <c r="BD722" s="1"/>
      <c r="BE722" s="1"/>
      <c r="BF722" s="1"/>
      <c r="BG722" s="1"/>
      <c r="BH722" s="1"/>
      <c r="BI722" s="1"/>
      <c r="BJ722" s="1"/>
      <c r="BK722" s="1"/>
      <c r="BL722" s="1"/>
      <c r="BM722" s="1"/>
      <c r="BN722" s="1"/>
      <c r="BO722" s="1"/>
      <c r="BP722" s="1"/>
      <c r="BQ722" s="1"/>
      <c r="BR722" s="1"/>
      <c r="BS722" s="1"/>
      <c r="BT722" s="1"/>
      <c r="BU722" s="1"/>
      <c r="BV722" s="1"/>
      <c r="BW722" s="1"/>
      <c r="BX722" s="1"/>
    </row>
    <row r="723" spans="11:76">
      <c r="K723" s="1"/>
      <c r="L723" s="1"/>
      <c r="M723" s="1"/>
      <c r="N723" s="1"/>
      <c r="O723" s="1"/>
      <c r="P723" s="1"/>
      <c r="Q723" s="1"/>
      <c r="R723" s="1"/>
      <c r="S723" s="1"/>
      <c r="T723" s="1"/>
      <c r="U723" s="1"/>
      <c r="V723" s="1"/>
      <c r="W723" s="1"/>
      <c r="X723" s="1"/>
      <c r="Y723" s="1"/>
      <c r="Z723" s="1"/>
      <c r="AA723" s="1"/>
      <c r="AB723" s="1"/>
      <c r="AC723" s="1"/>
      <c r="AD723" s="1"/>
      <c r="AE723" s="1"/>
      <c r="AF723" s="1"/>
      <c r="AG723" s="1"/>
      <c r="AH723" s="1"/>
      <c r="AI723" s="1"/>
      <c r="AJ723" s="1"/>
      <c r="AK723" s="1"/>
      <c r="AL723" s="1"/>
      <c r="AM723" s="1"/>
      <c r="AN723" s="1"/>
      <c r="AO723" s="1"/>
      <c r="AP723" s="1"/>
      <c r="AQ723" s="1"/>
      <c r="AR723" s="1"/>
      <c r="AS723" s="1"/>
      <c r="AT723" s="1"/>
      <c r="AU723" s="1"/>
      <c r="AV723" s="1"/>
      <c r="AW723" s="1"/>
      <c r="AX723" s="1"/>
      <c r="AY723" s="1"/>
      <c r="AZ723" s="1"/>
      <c r="BA723" s="1"/>
      <c r="BB723" s="1"/>
      <c r="BC723" s="1"/>
      <c r="BD723" s="1"/>
      <c r="BE723" s="1"/>
      <c r="BF723" s="1"/>
      <c r="BG723" s="1"/>
      <c r="BH723" s="1"/>
      <c r="BI723" s="1"/>
      <c r="BJ723" s="1"/>
      <c r="BK723" s="1"/>
      <c r="BL723" s="1"/>
      <c r="BM723" s="1"/>
      <c r="BN723" s="1"/>
      <c r="BO723" s="1"/>
      <c r="BP723" s="1"/>
      <c r="BQ723" s="1"/>
      <c r="BR723" s="1"/>
      <c r="BS723" s="1"/>
      <c r="BT723" s="1"/>
      <c r="BU723" s="1"/>
      <c r="BV723" s="1"/>
      <c r="BW723" s="1"/>
      <c r="BX723" s="1"/>
    </row>
    <row r="724" spans="11:76">
      <c r="K724" s="1"/>
      <c r="L724" s="1"/>
      <c r="M724" s="1"/>
      <c r="N724" s="1"/>
      <c r="O724" s="1"/>
      <c r="P724" s="1"/>
      <c r="Q724" s="1"/>
      <c r="R724" s="1"/>
      <c r="S724" s="1"/>
      <c r="T724" s="1"/>
      <c r="U724" s="1"/>
      <c r="V724" s="1"/>
      <c r="W724" s="1"/>
      <c r="X724" s="1"/>
      <c r="Y724" s="1"/>
      <c r="Z724" s="1"/>
      <c r="AA724" s="1"/>
      <c r="AB724" s="1"/>
      <c r="AC724" s="1"/>
      <c r="AD724" s="1"/>
      <c r="AE724" s="1"/>
      <c r="AF724" s="1"/>
      <c r="AG724" s="1"/>
      <c r="AH724" s="1"/>
      <c r="AI724" s="1"/>
      <c r="AJ724" s="1"/>
      <c r="AK724" s="1"/>
      <c r="AL724" s="1"/>
      <c r="AM724" s="1"/>
      <c r="AN724" s="1"/>
      <c r="AO724" s="1"/>
      <c r="AP724" s="1"/>
      <c r="AQ724" s="1"/>
      <c r="AR724" s="1"/>
      <c r="AS724" s="1"/>
      <c r="AT724" s="1"/>
      <c r="AU724" s="1"/>
      <c r="AV724" s="1"/>
      <c r="AW724" s="1"/>
      <c r="AX724" s="1"/>
      <c r="AY724" s="1"/>
      <c r="AZ724" s="1"/>
      <c r="BA724" s="1"/>
      <c r="BB724" s="1"/>
      <c r="BC724" s="1"/>
      <c r="BD724" s="1"/>
      <c r="BE724" s="1"/>
      <c r="BF724" s="1"/>
      <c r="BG724" s="1"/>
      <c r="BH724" s="1"/>
      <c r="BI724" s="1"/>
      <c r="BJ724" s="1"/>
      <c r="BK724" s="1"/>
      <c r="BL724" s="1"/>
      <c r="BM724" s="1"/>
      <c r="BN724" s="1"/>
      <c r="BO724" s="1"/>
      <c r="BP724" s="1"/>
      <c r="BQ724" s="1"/>
      <c r="BR724" s="1"/>
      <c r="BS724" s="1"/>
      <c r="BT724" s="1"/>
      <c r="BU724" s="1"/>
      <c r="BV724" s="1"/>
      <c r="BW724" s="1"/>
      <c r="BX724" s="1"/>
    </row>
    <row r="725" spans="11:76">
      <c r="K725" s="1"/>
      <c r="L725" s="1"/>
      <c r="M725" s="1"/>
      <c r="N725" s="1"/>
      <c r="O725" s="1"/>
      <c r="P725" s="1"/>
      <c r="Q725" s="1"/>
      <c r="R725" s="1"/>
      <c r="S725" s="1"/>
      <c r="T725" s="1"/>
      <c r="U725" s="1"/>
      <c r="V725" s="1"/>
      <c r="W725" s="1"/>
      <c r="X725" s="1"/>
      <c r="Y725" s="1"/>
      <c r="Z725" s="1"/>
      <c r="AA725" s="1"/>
      <c r="AB725" s="1"/>
      <c r="AC725" s="1"/>
      <c r="AD725" s="1"/>
      <c r="AE725" s="1"/>
      <c r="AF725" s="1"/>
      <c r="AG725" s="1"/>
      <c r="AH725" s="1"/>
      <c r="AI725" s="1"/>
      <c r="AJ725" s="1"/>
      <c r="AK725" s="1"/>
      <c r="AL725" s="1"/>
      <c r="AM725" s="1"/>
      <c r="AN725" s="1"/>
      <c r="AO725" s="1"/>
      <c r="AP725" s="1"/>
      <c r="AQ725" s="1"/>
      <c r="AR725" s="1"/>
      <c r="AS725" s="1"/>
      <c r="AT725" s="1"/>
      <c r="AU725" s="1"/>
      <c r="AV725" s="1"/>
      <c r="AW725" s="1"/>
      <c r="AX725" s="1"/>
      <c r="AY725" s="1"/>
      <c r="AZ725" s="1"/>
      <c r="BA725" s="1"/>
      <c r="BB725" s="1"/>
      <c r="BC725" s="1"/>
      <c r="BD725" s="1"/>
      <c r="BE725" s="1"/>
      <c r="BF725" s="1"/>
      <c r="BG725" s="1"/>
      <c r="BH725" s="1"/>
      <c r="BI725" s="1"/>
      <c r="BJ725" s="1"/>
      <c r="BK725" s="1"/>
      <c r="BL725" s="1"/>
      <c r="BM725" s="1"/>
      <c r="BN725" s="1"/>
      <c r="BO725" s="1"/>
      <c r="BP725" s="1"/>
      <c r="BQ725" s="1"/>
      <c r="BR725" s="1"/>
      <c r="BS725" s="1"/>
      <c r="BT725" s="1"/>
      <c r="BU725" s="1"/>
      <c r="BV725" s="1"/>
      <c r="BW725" s="1"/>
      <c r="BX725" s="1"/>
    </row>
    <row r="726" spans="11:76">
      <c r="K726" s="1"/>
      <c r="L726" s="1"/>
      <c r="M726" s="1"/>
      <c r="N726" s="1"/>
      <c r="O726" s="1"/>
      <c r="P726" s="1"/>
      <c r="Q726" s="1"/>
      <c r="R726" s="1"/>
      <c r="S726" s="1"/>
      <c r="T726" s="1"/>
      <c r="U726" s="1"/>
      <c r="V726" s="1"/>
      <c r="W726" s="1"/>
      <c r="X726" s="1"/>
      <c r="Y726" s="1"/>
      <c r="Z726" s="1"/>
      <c r="AA726" s="1"/>
      <c r="AB726" s="1"/>
      <c r="AC726" s="1"/>
      <c r="AD726" s="1"/>
      <c r="AE726" s="1"/>
      <c r="AF726" s="1"/>
      <c r="AG726" s="1"/>
      <c r="AH726" s="1"/>
      <c r="AI726" s="1"/>
      <c r="AJ726" s="1"/>
      <c r="AK726" s="1"/>
      <c r="AL726" s="1"/>
      <c r="AM726" s="1"/>
      <c r="AN726" s="1"/>
      <c r="AO726" s="1"/>
      <c r="AP726" s="1"/>
      <c r="AQ726" s="1"/>
      <c r="AR726" s="1"/>
      <c r="AS726" s="1"/>
      <c r="AT726" s="1"/>
      <c r="AU726" s="1"/>
      <c r="AV726" s="1"/>
      <c r="AW726" s="1"/>
      <c r="AX726" s="1"/>
      <c r="AY726" s="1"/>
      <c r="AZ726" s="1"/>
      <c r="BA726" s="1"/>
      <c r="BB726" s="1"/>
      <c r="BC726" s="1"/>
      <c r="BD726" s="1"/>
      <c r="BE726" s="1"/>
      <c r="BF726" s="1"/>
      <c r="BG726" s="1"/>
      <c r="BH726" s="1"/>
      <c r="BI726" s="1"/>
      <c r="BJ726" s="1"/>
      <c r="BK726" s="1"/>
      <c r="BL726" s="1"/>
      <c r="BM726" s="1"/>
      <c r="BN726" s="1"/>
      <c r="BO726" s="1"/>
      <c r="BP726" s="1"/>
      <c r="BQ726" s="1"/>
      <c r="BR726" s="1"/>
      <c r="BS726" s="1"/>
      <c r="BT726" s="1"/>
      <c r="BU726" s="1"/>
      <c r="BV726" s="1"/>
      <c r="BW726" s="1"/>
      <c r="BX726" s="1"/>
    </row>
    <row r="727" spans="11:76">
      <c r="K727" s="1"/>
      <c r="L727" s="1"/>
      <c r="M727" s="1"/>
      <c r="N727" s="1"/>
      <c r="O727" s="1"/>
      <c r="P727" s="1"/>
      <c r="Q727" s="1"/>
      <c r="R727" s="1"/>
      <c r="S727" s="1"/>
      <c r="T727" s="1"/>
      <c r="U727" s="1"/>
      <c r="V727" s="1"/>
      <c r="W727" s="1"/>
      <c r="X727" s="1"/>
      <c r="Y727" s="1"/>
      <c r="Z727" s="1"/>
      <c r="AA727" s="1"/>
      <c r="AB727" s="1"/>
      <c r="AC727" s="1"/>
      <c r="AD727" s="1"/>
      <c r="AE727" s="1"/>
      <c r="AF727" s="1"/>
      <c r="AG727" s="1"/>
      <c r="AH727" s="1"/>
      <c r="AI727" s="1"/>
      <c r="AJ727" s="1"/>
      <c r="AK727" s="1"/>
      <c r="AL727" s="1"/>
      <c r="AM727" s="1"/>
      <c r="AN727" s="1"/>
      <c r="AO727" s="1"/>
      <c r="AP727" s="1"/>
      <c r="AQ727" s="1"/>
      <c r="AR727" s="1"/>
      <c r="AS727" s="1"/>
      <c r="AT727" s="1"/>
      <c r="AU727" s="1"/>
      <c r="AV727" s="1"/>
      <c r="AW727" s="1"/>
      <c r="AX727" s="1"/>
      <c r="AY727" s="1"/>
      <c r="AZ727" s="1"/>
      <c r="BA727" s="1"/>
      <c r="BB727" s="1"/>
      <c r="BC727" s="1"/>
      <c r="BD727" s="1"/>
      <c r="BE727" s="1"/>
      <c r="BF727" s="1"/>
      <c r="BG727" s="1"/>
      <c r="BH727" s="1"/>
      <c r="BI727" s="1"/>
      <c r="BJ727" s="1"/>
      <c r="BK727" s="1"/>
      <c r="BL727" s="1"/>
      <c r="BM727" s="1"/>
      <c r="BN727" s="1"/>
      <c r="BO727" s="1"/>
      <c r="BP727" s="1"/>
      <c r="BQ727" s="1"/>
      <c r="BR727" s="1"/>
      <c r="BS727" s="1"/>
      <c r="BT727" s="1"/>
      <c r="BU727" s="1"/>
      <c r="BV727" s="1"/>
      <c r="BW727" s="1"/>
      <c r="BX727" s="1"/>
    </row>
    <row r="728" spans="11:76">
      <c r="K728" s="1"/>
      <c r="L728" s="1"/>
      <c r="M728" s="1"/>
      <c r="N728" s="1"/>
      <c r="O728" s="1"/>
      <c r="P728" s="1"/>
      <c r="Q728" s="1"/>
      <c r="R728" s="1"/>
      <c r="S728" s="1"/>
      <c r="T728" s="1"/>
      <c r="U728" s="1"/>
      <c r="V728" s="1"/>
      <c r="W728" s="1"/>
      <c r="X728" s="1"/>
      <c r="Y728" s="1"/>
      <c r="Z728" s="1"/>
      <c r="AA728" s="1"/>
      <c r="AB728" s="1"/>
      <c r="AC728" s="1"/>
      <c r="AD728" s="1"/>
      <c r="AE728" s="1"/>
      <c r="AF728" s="1"/>
      <c r="AG728" s="1"/>
      <c r="AH728" s="1"/>
      <c r="AI728" s="1"/>
      <c r="AJ728" s="1"/>
      <c r="AK728" s="1"/>
      <c r="AL728" s="1"/>
      <c r="AM728" s="1"/>
      <c r="AN728" s="1"/>
      <c r="AO728" s="1"/>
      <c r="AP728" s="1"/>
      <c r="AQ728" s="1"/>
      <c r="AR728" s="1"/>
      <c r="AS728" s="1"/>
      <c r="AT728" s="1"/>
      <c r="AU728" s="1"/>
      <c r="AV728" s="1"/>
      <c r="AW728" s="1"/>
      <c r="AX728" s="1"/>
      <c r="AY728" s="1"/>
      <c r="AZ728" s="1"/>
      <c r="BA728" s="1"/>
      <c r="BB728" s="1"/>
      <c r="BC728" s="1"/>
      <c r="BD728" s="1"/>
      <c r="BE728" s="1"/>
      <c r="BF728" s="1"/>
      <c r="BG728" s="1"/>
      <c r="BH728" s="1"/>
      <c r="BI728" s="1"/>
      <c r="BJ728" s="1"/>
      <c r="BK728" s="1"/>
      <c r="BL728" s="1"/>
      <c r="BM728" s="1"/>
      <c r="BN728" s="1"/>
      <c r="BO728" s="1"/>
      <c r="BP728" s="1"/>
      <c r="BQ728" s="1"/>
      <c r="BR728" s="1"/>
      <c r="BS728" s="1"/>
      <c r="BT728" s="1"/>
      <c r="BU728" s="1"/>
      <c r="BV728" s="1"/>
      <c r="BW728" s="1"/>
      <c r="BX728" s="1"/>
    </row>
    <row r="729" spans="11:76">
      <c r="K729" s="1"/>
      <c r="L729" s="1"/>
      <c r="M729" s="1"/>
      <c r="N729" s="1"/>
      <c r="O729" s="1"/>
      <c r="P729" s="1"/>
      <c r="Q729" s="1"/>
      <c r="R729" s="1"/>
      <c r="S729" s="1"/>
      <c r="T729" s="1"/>
      <c r="U729" s="1"/>
      <c r="V729" s="1"/>
      <c r="W729" s="1"/>
      <c r="X729" s="1"/>
      <c r="Y729" s="1"/>
      <c r="Z729" s="1"/>
      <c r="AA729" s="1"/>
      <c r="AB729" s="1"/>
      <c r="AC729" s="1"/>
      <c r="AD729" s="1"/>
      <c r="AE729" s="1"/>
      <c r="AF729" s="1"/>
      <c r="AG729" s="1"/>
      <c r="AH729" s="1"/>
      <c r="AI729" s="1"/>
      <c r="AJ729" s="1"/>
      <c r="AK729" s="1"/>
      <c r="AL729" s="1"/>
      <c r="AM729" s="1"/>
      <c r="AN729" s="1"/>
      <c r="AO729" s="1"/>
      <c r="AP729" s="1"/>
      <c r="AQ729" s="1"/>
      <c r="AR729" s="1"/>
      <c r="AS729" s="1"/>
      <c r="AT729" s="1"/>
      <c r="AU729" s="1"/>
      <c r="AV729" s="1"/>
      <c r="AW729" s="1"/>
      <c r="AX729" s="1"/>
      <c r="AY729" s="1"/>
      <c r="AZ729" s="1"/>
      <c r="BA729" s="1"/>
      <c r="BB729" s="1"/>
      <c r="BC729" s="1"/>
      <c r="BD729" s="1"/>
      <c r="BE729" s="1"/>
      <c r="BF729" s="1"/>
      <c r="BG729" s="1"/>
      <c r="BH729" s="1"/>
      <c r="BI729" s="1"/>
      <c r="BJ729" s="1"/>
      <c r="BK729" s="1"/>
      <c r="BL729" s="1"/>
      <c r="BM729" s="1"/>
      <c r="BN729" s="1"/>
      <c r="BO729" s="1"/>
      <c r="BP729" s="1"/>
      <c r="BQ729" s="1"/>
      <c r="BR729" s="1"/>
      <c r="BS729" s="1"/>
      <c r="BT729" s="1"/>
      <c r="BU729" s="1"/>
      <c r="BV729" s="1"/>
      <c r="BW729" s="1"/>
      <c r="BX729" s="1"/>
    </row>
    <row r="730" spans="11:76">
      <c r="K730" s="1"/>
      <c r="L730" s="1"/>
      <c r="M730" s="1"/>
      <c r="N730" s="1"/>
      <c r="O730" s="1"/>
      <c r="P730" s="1"/>
      <c r="Q730" s="1"/>
      <c r="R730" s="1"/>
      <c r="S730" s="1"/>
      <c r="T730" s="1"/>
      <c r="U730" s="1"/>
      <c r="V730" s="1"/>
      <c r="W730" s="1"/>
      <c r="X730" s="1"/>
      <c r="Y730" s="1"/>
      <c r="Z730" s="1"/>
      <c r="AA730" s="1"/>
      <c r="AB730" s="1"/>
      <c r="AC730" s="1"/>
      <c r="AD730" s="1"/>
      <c r="AE730" s="1"/>
      <c r="AF730" s="1"/>
      <c r="AG730" s="1"/>
      <c r="AH730" s="1"/>
      <c r="AI730" s="1"/>
      <c r="AJ730" s="1"/>
      <c r="AK730" s="1"/>
      <c r="AL730" s="1"/>
      <c r="AM730" s="1"/>
      <c r="AN730" s="1"/>
      <c r="AO730" s="1"/>
      <c r="AP730" s="1"/>
      <c r="AQ730" s="1"/>
      <c r="AR730" s="1"/>
      <c r="AS730" s="1"/>
      <c r="AT730" s="1"/>
      <c r="AU730" s="1"/>
      <c r="AV730" s="1"/>
      <c r="AW730" s="1"/>
      <c r="AX730" s="1"/>
      <c r="AY730" s="1"/>
      <c r="AZ730" s="1"/>
      <c r="BA730" s="1"/>
      <c r="BB730" s="1"/>
      <c r="BC730" s="1"/>
      <c r="BD730" s="1"/>
      <c r="BE730" s="1"/>
      <c r="BF730" s="1"/>
      <c r="BG730" s="1"/>
      <c r="BH730" s="1"/>
      <c r="BI730" s="1"/>
      <c r="BJ730" s="1"/>
      <c r="BK730" s="1"/>
      <c r="BL730" s="1"/>
      <c r="BM730" s="1"/>
      <c r="BN730" s="1"/>
      <c r="BO730" s="1"/>
      <c r="BP730" s="1"/>
      <c r="BQ730" s="1"/>
      <c r="BR730" s="1"/>
      <c r="BS730" s="1"/>
      <c r="BT730" s="1"/>
      <c r="BU730" s="1"/>
      <c r="BV730" s="1"/>
      <c r="BW730" s="1"/>
      <c r="BX730" s="1"/>
    </row>
    <row r="731" spans="11:76">
      <c r="K731" s="1"/>
      <c r="L731" s="1"/>
      <c r="M731" s="1"/>
      <c r="N731" s="1"/>
      <c r="O731" s="1"/>
      <c r="P731" s="1"/>
      <c r="Q731" s="1"/>
      <c r="R731" s="1"/>
      <c r="S731" s="1"/>
      <c r="T731" s="1"/>
      <c r="U731" s="1"/>
      <c r="V731" s="1"/>
      <c r="W731" s="1"/>
      <c r="X731" s="1"/>
      <c r="Y731" s="1"/>
      <c r="Z731" s="1"/>
      <c r="AA731" s="1"/>
      <c r="AB731" s="1"/>
      <c r="AC731" s="1"/>
      <c r="AD731" s="1"/>
      <c r="AE731" s="1"/>
      <c r="AF731" s="1"/>
      <c r="AG731" s="1"/>
      <c r="AH731" s="1"/>
      <c r="AI731" s="1"/>
      <c r="AJ731" s="1"/>
      <c r="AK731" s="1"/>
      <c r="AL731" s="1"/>
      <c r="AM731" s="1"/>
      <c r="AN731" s="1"/>
      <c r="AO731" s="1"/>
      <c r="AP731" s="1"/>
      <c r="AQ731" s="1"/>
      <c r="AR731" s="1"/>
      <c r="AS731" s="1"/>
      <c r="AT731" s="1"/>
      <c r="AU731" s="1"/>
      <c r="AV731" s="1"/>
      <c r="AW731" s="1"/>
      <c r="AX731" s="1"/>
      <c r="AY731" s="1"/>
      <c r="AZ731" s="1"/>
      <c r="BA731" s="1"/>
      <c r="BB731" s="1"/>
      <c r="BC731" s="1"/>
      <c r="BD731" s="1"/>
      <c r="BE731" s="1"/>
      <c r="BF731" s="1"/>
      <c r="BG731" s="1"/>
      <c r="BH731" s="1"/>
      <c r="BI731" s="1"/>
      <c r="BJ731" s="1"/>
      <c r="BK731" s="1"/>
      <c r="BL731" s="1"/>
      <c r="BM731" s="1"/>
      <c r="BN731" s="1"/>
      <c r="BO731" s="1"/>
      <c r="BP731" s="1"/>
      <c r="BQ731" s="1"/>
      <c r="BR731" s="1"/>
      <c r="BS731" s="1"/>
      <c r="BT731" s="1"/>
      <c r="BU731" s="1"/>
      <c r="BV731" s="1"/>
      <c r="BW731" s="1"/>
      <c r="BX731" s="1"/>
    </row>
    <row r="732" spans="11:76">
      <c r="K732" s="1"/>
      <c r="L732" s="1"/>
      <c r="M732" s="1"/>
      <c r="N732" s="1"/>
      <c r="O732" s="1"/>
      <c r="P732" s="1"/>
      <c r="Q732" s="1"/>
      <c r="R732" s="1"/>
      <c r="S732" s="1"/>
      <c r="T732" s="1"/>
      <c r="U732" s="1"/>
      <c r="V732" s="1"/>
      <c r="W732" s="1"/>
      <c r="X732" s="1"/>
      <c r="Y732" s="1"/>
      <c r="Z732" s="1"/>
      <c r="AA732" s="1"/>
      <c r="AB732" s="1"/>
      <c r="AC732" s="1"/>
      <c r="AD732" s="1"/>
      <c r="AE732" s="1"/>
      <c r="AF732" s="1"/>
      <c r="AG732" s="1"/>
      <c r="AH732" s="1"/>
      <c r="AI732" s="1"/>
      <c r="AJ732" s="1"/>
      <c r="AK732" s="1"/>
      <c r="AL732" s="1"/>
      <c r="AM732" s="1"/>
      <c r="AN732" s="1"/>
      <c r="AO732" s="1"/>
      <c r="AP732" s="1"/>
      <c r="AQ732" s="1"/>
      <c r="AR732" s="1"/>
      <c r="AS732" s="1"/>
      <c r="AT732" s="1"/>
      <c r="AU732" s="1"/>
      <c r="AV732" s="1"/>
      <c r="AW732" s="1"/>
      <c r="AX732" s="1"/>
      <c r="AY732" s="1"/>
      <c r="AZ732" s="1"/>
      <c r="BA732" s="1"/>
      <c r="BB732" s="1"/>
      <c r="BC732" s="1"/>
      <c r="BD732" s="1"/>
      <c r="BE732" s="1"/>
      <c r="BF732" s="1"/>
      <c r="BG732" s="1"/>
      <c r="BH732" s="1"/>
      <c r="BI732" s="1"/>
      <c r="BJ732" s="1"/>
      <c r="BK732" s="1"/>
      <c r="BL732" s="1"/>
      <c r="BM732" s="1"/>
      <c r="BN732" s="1"/>
      <c r="BO732" s="1"/>
      <c r="BP732" s="1"/>
      <c r="BQ732" s="1"/>
      <c r="BR732" s="1"/>
      <c r="BS732" s="1"/>
      <c r="BT732" s="1"/>
      <c r="BU732" s="1"/>
      <c r="BV732" s="1"/>
      <c r="BW732" s="1"/>
      <c r="BX732" s="1"/>
    </row>
    <row r="733" spans="11:76">
      <c r="K733" s="1"/>
      <c r="L733" s="1"/>
      <c r="M733" s="1"/>
      <c r="N733" s="1"/>
      <c r="O733" s="1"/>
      <c r="P733" s="1"/>
      <c r="Q733" s="1"/>
      <c r="R733" s="1"/>
      <c r="S733" s="1"/>
      <c r="T733" s="1"/>
      <c r="U733" s="1"/>
      <c r="V733" s="1"/>
      <c r="W733" s="1"/>
      <c r="X733" s="1"/>
      <c r="Y733" s="1"/>
      <c r="Z733" s="1"/>
      <c r="AA733" s="1"/>
      <c r="AB733" s="1"/>
      <c r="AC733" s="1"/>
      <c r="AD733" s="1"/>
      <c r="AE733" s="1"/>
      <c r="AF733" s="1"/>
      <c r="AG733" s="1"/>
      <c r="AH733" s="1"/>
      <c r="AI733" s="1"/>
      <c r="AJ733" s="1"/>
      <c r="AK733" s="1"/>
      <c r="AL733" s="1"/>
      <c r="AM733" s="1"/>
      <c r="AN733" s="1"/>
      <c r="AO733" s="1"/>
      <c r="AP733" s="1"/>
      <c r="AQ733" s="1"/>
      <c r="AR733" s="1"/>
      <c r="AS733" s="1"/>
      <c r="AT733" s="1"/>
      <c r="AU733" s="1"/>
      <c r="AV733" s="1"/>
      <c r="AW733" s="1"/>
      <c r="AX733" s="1"/>
      <c r="AY733" s="1"/>
      <c r="AZ733" s="1"/>
      <c r="BA733" s="1"/>
      <c r="BB733" s="1"/>
      <c r="BC733" s="1"/>
      <c r="BD733" s="1"/>
      <c r="BE733" s="1"/>
      <c r="BF733" s="1"/>
      <c r="BG733" s="1"/>
      <c r="BH733" s="1"/>
      <c r="BI733" s="1"/>
      <c r="BJ733" s="1"/>
      <c r="BK733" s="1"/>
      <c r="BL733" s="1"/>
      <c r="BM733" s="1"/>
      <c r="BN733" s="1"/>
      <c r="BO733" s="1"/>
      <c r="BP733" s="1"/>
      <c r="BQ733" s="1"/>
      <c r="BR733" s="1"/>
      <c r="BS733" s="1"/>
      <c r="BT733" s="1"/>
      <c r="BU733" s="1"/>
      <c r="BV733" s="1"/>
      <c r="BW733" s="1"/>
      <c r="BX733" s="1"/>
    </row>
    <row r="734" spans="11:76">
      <c r="K734" s="1"/>
      <c r="L734" s="1"/>
      <c r="M734" s="1"/>
      <c r="N734" s="1"/>
      <c r="O734" s="1"/>
      <c r="P734" s="1"/>
      <c r="Q734" s="1"/>
      <c r="R734" s="1"/>
      <c r="S734" s="1"/>
      <c r="T734" s="1"/>
      <c r="U734" s="1"/>
      <c r="V734" s="1"/>
      <c r="W734" s="1"/>
      <c r="X734" s="1"/>
      <c r="Y734" s="1"/>
      <c r="Z734" s="1"/>
      <c r="AA734" s="1"/>
      <c r="AB734" s="1"/>
      <c r="AC734" s="1"/>
      <c r="AD734" s="1"/>
      <c r="AE734" s="1"/>
      <c r="AF734" s="1"/>
      <c r="AG734" s="1"/>
      <c r="AH734" s="1"/>
      <c r="AI734" s="1"/>
      <c r="AJ734" s="1"/>
      <c r="AK734" s="1"/>
      <c r="AL734" s="1"/>
      <c r="AM734" s="1"/>
      <c r="AN734" s="1"/>
      <c r="AO734" s="1"/>
      <c r="AP734" s="1"/>
      <c r="AQ734" s="1"/>
      <c r="AR734" s="1"/>
      <c r="AS734" s="1"/>
      <c r="AT734" s="1"/>
      <c r="AU734" s="1"/>
      <c r="AV734" s="1"/>
      <c r="AW734" s="1"/>
      <c r="AX734" s="1"/>
      <c r="AY734" s="1"/>
      <c r="AZ734" s="1"/>
      <c r="BA734" s="1"/>
      <c r="BB734" s="1"/>
      <c r="BC734" s="1"/>
      <c r="BD734" s="1"/>
      <c r="BE734" s="1"/>
      <c r="BF734" s="1"/>
      <c r="BG734" s="1"/>
      <c r="BH734" s="1"/>
      <c r="BI734" s="1"/>
      <c r="BJ734" s="1"/>
      <c r="BK734" s="1"/>
      <c r="BL734" s="1"/>
      <c r="BM734" s="1"/>
      <c r="BN734" s="1"/>
      <c r="BO734" s="1"/>
      <c r="BP734" s="1"/>
      <c r="BQ734" s="1"/>
      <c r="BR734" s="1"/>
      <c r="BS734" s="1"/>
      <c r="BT734" s="1"/>
      <c r="BU734" s="1"/>
      <c r="BV734" s="1"/>
      <c r="BW734" s="1"/>
      <c r="BX734" s="1"/>
    </row>
    <row r="735" spans="11:76">
      <c r="K735" s="1"/>
      <c r="L735" s="1"/>
      <c r="M735" s="1"/>
      <c r="N735" s="1"/>
      <c r="O735" s="1"/>
      <c r="P735" s="1"/>
      <c r="Q735" s="1"/>
      <c r="R735" s="1"/>
      <c r="S735" s="1"/>
      <c r="T735" s="1"/>
      <c r="U735" s="1"/>
      <c r="V735" s="1"/>
      <c r="W735" s="1"/>
      <c r="X735" s="1"/>
      <c r="Y735" s="1"/>
      <c r="Z735" s="1"/>
      <c r="AA735" s="1"/>
      <c r="AB735" s="1"/>
      <c r="AC735" s="1"/>
      <c r="AD735" s="1"/>
      <c r="AE735" s="1"/>
      <c r="AF735" s="1"/>
      <c r="AG735" s="1"/>
      <c r="AH735" s="1"/>
      <c r="AI735" s="1"/>
      <c r="AJ735" s="1"/>
      <c r="AK735" s="1"/>
      <c r="AL735" s="1"/>
      <c r="AM735" s="1"/>
      <c r="AN735" s="1"/>
      <c r="AO735" s="1"/>
      <c r="AP735" s="1"/>
      <c r="AQ735" s="1"/>
      <c r="AR735" s="1"/>
      <c r="AS735" s="1"/>
      <c r="AT735" s="1"/>
      <c r="AU735" s="1"/>
      <c r="AV735" s="1"/>
      <c r="AW735" s="1"/>
      <c r="AX735" s="1"/>
      <c r="AY735" s="1"/>
      <c r="AZ735" s="1"/>
      <c r="BA735" s="1"/>
      <c r="BB735" s="1"/>
      <c r="BC735" s="1"/>
      <c r="BD735" s="1"/>
      <c r="BE735" s="1"/>
      <c r="BF735" s="1"/>
      <c r="BG735" s="1"/>
      <c r="BH735" s="1"/>
      <c r="BI735" s="1"/>
      <c r="BJ735" s="1"/>
      <c r="BK735" s="1"/>
      <c r="BL735" s="1"/>
      <c r="BM735" s="1"/>
      <c r="BN735" s="1"/>
      <c r="BO735" s="1"/>
      <c r="BP735" s="1"/>
      <c r="BQ735" s="1"/>
      <c r="BR735" s="1"/>
      <c r="BS735" s="1"/>
      <c r="BT735" s="1"/>
      <c r="BU735" s="1"/>
      <c r="BV735" s="1"/>
      <c r="BW735" s="1"/>
      <c r="BX735" s="1"/>
    </row>
    <row r="736" spans="11:76">
      <c r="K736" s="1"/>
      <c r="L736" s="1"/>
      <c r="M736" s="1"/>
      <c r="N736" s="1"/>
      <c r="O736" s="1"/>
      <c r="P736" s="1"/>
      <c r="Q736" s="1"/>
      <c r="R736" s="1"/>
      <c r="S736" s="1"/>
      <c r="T736" s="1"/>
      <c r="U736" s="1"/>
      <c r="V736" s="1"/>
      <c r="W736" s="1"/>
      <c r="X736" s="1"/>
      <c r="Y736" s="1"/>
      <c r="Z736" s="1"/>
      <c r="AA736" s="1"/>
      <c r="AB736" s="1"/>
      <c r="AC736" s="1"/>
      <c r="AD736" s="1"/>
      <c r="AE736" s="1"/>
      <c r="AF736" s="1"/>
      <c r="AG736" s="1"/>
      <c r="AH736" s="1"/>
      <c r="AI736" s="1"/>
      <c r="AJ736" s="1"/>
      <c r="AK736" s="1"/>
      <c r="AL736" s="1"/>
      <c r="AM736" s="1"/>
      <c r="AN736" s="1"/>
      <c r="AO736" s="1"/>
      <c r="AP736" s="1"/>
      <c r="AQ736" s="1"/>
      <c r="AR736" s="1"/>
      <c r="AS736" s="1"/>
      <c r="AT736" s="1"/>
      <c r="AU736" s="1"/>
      <c r="AV736" s="1"/>
      <c r="AW736" s="1"/>
      <c r="AX736" s="1"/>
      <c r="AY736" s="1"/>
      <c r="AZ736" s="1"/>
      <c r="BA736" s="1"/>
      <c r="BB736" s="1"/>
      <c r="BC736" s="1"/>
      <c r="BD736" s="1"/>
      <c r="BE736" s="1"/>
      <c r="BF736" s="1"/>
      <c r="BG736" s="1"/>
      <c r="BH736" s="1"/>
      <c r="BI736" s="1"/>
      <c r="BJ736" s="1"/>
      <c r="BK736" s="1"/>
      <c r="BL736" s="1"/>
      <c r="BM736" s="1"/>
      <c r="BN736" s="1"/>
      <c r="BO736" s="1"/>
      <c r="BP736" s="1"/>
      <c r="BQ736" s="1"/>
      <c r="BR736" s="1"/>
      <c r="BS736" s="1"/>
      <c r="BT736" s="1"/>
      <c r="BU736" s="1"/>
      <c r="BV736" s="1"/>
      <c r="BW736" s="1"/>
      <c r="BX736" s="1"/>
    </row>
    <row r="737" spans="11:76">
      <c r="K737" s="1"/>
      <c r="L737" s="1"/>
      <c r="M737" s="1"/>
      <c r="N737" s="1"/>
      <c r="O737" s="1"/>
      <c r="P737" s="1"/>
      <c r="Q737" s="1"/>
      <c r="R737" s="1"/>
      <c r="S737" s="1"/>
      <c r="T737" s="1"/>
      <c r="U737" s="1"/>
      <c r="V737" s="1"/>
      <c r="W737" s="1"/>
      <c r="X737" s="1"/>
      <c r="Y737" s="1"/>
      <c r="Z737" s="1"/>
      <c r="AA737" s="1"/>
      <c r="AB737" s="1"/>
      <c r="AC737" s="1"/>
      <c r="AD737" s="1"/>
      <c r="AE737" s="1"/>
      <c r="AF737" s="1"/>
      <c r="AG737" s="1"/>
      <c r="AH737" s="1"/>
      <c r="AI737" s="1"/>
      <c r="AJ737" s="1"/>
      <c r="AK737" s="1"/>
      <c r="AL737" s="1"/>
      <c r="AM737" s="1"/>
      <c r="AN737" s="1"/>
      <c r="AO737" s="1"/>
      <c r="AP737" s="1"/>
      <c r="AQ737" s="1"/>
      <c r="AR737" s="1"/>
      <c r="AS737" s="1"/>
      <c r="AT737" s="1"/>
      <c r="AU737" s="1"/>
      <c r="AV737" s="1"/>
      <c r="AW737" s="1"/>
      <c r="AX737" s="1"/>
      <c r="AY737" s="1"/>
      <c r="AZ737" s="1"/>
      <c r="BA737" s="1"/>
      <c r="BB737" s="1"/>
      <c r="BC737" s="1"/>
      <c r="BD737" s="1"/>
      <c r="BE737" s="1"/>
      <c r="BF737" s="1"/>
      <c r="BG737" s="1"/>
      <c r="BH737" s="1"/>
      <c r="BI737" s="1"/>
      <c r="BJ737" s="1"/>
      <c r="BK737" s="1"/>
      <c r="BL737" s="1"/>
      <c r="BM737" s="1"/>
      <c r="BN737" s="1"/>
      <c r="BO737" s="1"/>
      <c r="BP737" s="1"/>
      <c r="BQ737" s="1"/>
      <c r="BR737" s="1"/>
      <c r="BS737" s="1"/>
      <c r="BT737" s="1"/>
      <c r="BU737" s="1"/>
      <c r="BV737" s="1"/>
      <c r="BW737" s="1"/>
      <c r="BX737" s="1"/>
    </row>
    <row r="738" spans="11:76">
      <c r="K738" s="1"/>
      <c r="L738" s="1"/>
      <c r="M738" s="1"/>
      <c r="N738" s="1"/>
      <c r="O738" s="1"/>
      <c r="P738" s="1"/>
      <c r="Q738" s="1"/>
      <c r="R738" s="1"/>
      <c r="S738" s="1"/>
      <c r="T738" s="1"/>
      <c r="U738" s="1"/>
      <c r="V738" s="1"/>
      <c r="W738" s="1"/>
      <c r="X738" s="1"/>
      <c r="Y738" s="1"/>
      <c r="Z738" s="1"/>
      <c r="AA738" s="1"/>
      <c r="AB738" s="1"/>
      <c r="AC738" s="1"/>
      <c r="AD738" s="1"/>
      <c r="AE738" s="1"/>
      <c r="AF738" s="1"/>
      <c r="AG738" s="1"/>
      <c r="AH738" s="1"/>
      <c r="AI738" s="1"/>
      <c r="AJ738" s="1"/>
      <c r="AK738" s="1"/>
      <c r="AL738" s="1"/>
      <c r="AM738" s="1"/>
      <c r="AN738" s="1"/>
      <c r="AO738" s="1"/>
      <c r="AP738" s="1"/>
      <c r="AQ738" s="1"/>
      <c r="AR738" s="1"/>
      <c r="AS738" s="1"/>
      <c r="AT738" s="1"/>
      <c r="AU738" s="1"/>
      <c r="AV738" s="1"/>
      <c r="AW738" s="1"/>
      <c r="AX738" s="1"/>
      <c r="AY738" s="1"/>
      <c r="AZ738" s="1"/>
      <c r="BA738" s="1"/>
      <c r="BB738" s="1"/>
      <c r="BC738" s="1"/>
      <c r="BD738" s="1"/>
      <c r="BE738" s="1"/>
      <c r="BF738" s="1"/>
      <c r="BG738" s="1"/>
      <c r="BH738" s="1"/>
      <c r="BI738" s="1"/>
      <c r="BJ738" s="1"/>
      <c r="BK738" s="1"/>
      <c r="BL738" s="1"/>
      <c r="BM738" s="1"/>
      <c r="BN738" s="1"/>
      <c r="BO738" s="1"/>
      <c r="BP738" s="1"/>
      <c r="BQ738" s="1"/>
      <c r="BR738" s="1"/>
      <c r="BS738" s="1"/>
      <c r="BT738" s="1"/>
      <c r="BU738" s="1"/>
      <c r="BV738" s="1"/>
      <c r="BW738" s="1"/>
      <c r="BX738" s="1"/>
    </row>
    <row r="739" spans="11:76">
      <c r="K739" s="1"/>
      <c r="L739" s="1"/>
      <c r="M739" s="1"/>
      <c r="N739" s="1"/>
      <c r="O739" s="1"/>
      <c r="P739" s="1"/>
      <c r="Q739" s="1"/>
      <c r="R739" s="1"/>
      <c r="S739" s="1"/>
      <c r="T739" s="1"/>
      <c r="U739" s="1"/>
      <c r="V739" s="1"/>
      <c r="W739" s="1"/>
      <c r="X739" s="1"/>
      <c r="Y739" s="1"/>
      <c r="Z739" s="1"/>
      <c r="AA739" s="1"/>
      <c r="AB739" s="1"/>
      <c r="AC739" s="1"/>
      <c r="AD739" s="1"/>
      <c r="AE739" s="1"/>
      <c r="AF739" s="1"/>
      <c r="AG739" s="1"/>
      <c r="AH739" s="1"/>
      <c r="AI739" s="1"/>
      <c r="AJ739" s="1"/>
      <c r="AK739" s="1"/>
      <c r="AL739" s="1"/>
      <c r="AM739" s="1"/>
      <c r="AN739" s="1"/>
      <c r="AO739" s="1"/>
      <c r="AP739" s="1"/>
      <c r="AQ739" s="1"/>
      <c r="AR739" s="1"/>
      <c r="AS739" s="1"/>
      <c r="AT739" s="1"/>
      <c r="AU739" s="1"/>
      <c r="AV739" s="1"/>
      <c r="AW739" s="1"/>
      <c r="AX739" s="1"/>
      <c r="AY739" s="1"/>
      <c r="AZ739" s="1"/>
      <c r="BA739" s="1"/>
      <c r="BB739" s="1"/>
      <c r="BC739" s="1"/>
      <c r="BD739" s="1"/>
      <c r="BE739" s="1"/>
      <c r="BF739" s="1"/>
      <c r="BG739" s="1"/>
      <c r="BH739" s="1"/>
      <c r="BI739" s="1"/>
      <c r="BJ739" s="1"/>
      <c r="BK739" s="1"/>
      <c r="BL739" s="1"/>
      <c r="BM739" s="1"/>
      <c r="BN739" s="1"/>
      <c r="BO739" s="1"/>
      <c r="BP739" s="1"/>
      <c r="BQ739" s="1"/>
      <c r="BR739" s="1"/>
      <c r="BS739" s="1"/>
      <c r="BT739" s="1"/>
      <c r="BU739" s="1"/>
      <c r="BV739" s="1"/>
      <c r="BW739" s="1"/>
      <c r="BX739" s="1"/>
    </row>
    <row r="740" spans="11:76">
      <c r="K740" s="1"/>
      <c r="L740" s="1"/>
      <c r="M740" s="1"/>
      <c r="N740" s="1"/>
      <c r="O740" s="1"/>
      <c r="P740" s="1"/>
      <c r="Q740" s="1"/>
      <c r="R740" s="1"/>
      <c r="S740" s="1"/>
      <c r="T740" s="1"/>
      <c r="U740" s="1"/>
      <c r="V740" s="1"/>
      <c r="W740" s="1"/>
      <c r="X740" s="1"/>
      <c r="Y740" s="1"/>
      <c r="Z740" s="1"/>
      <c r="AA740" s="1"/>
      <c r="AB740" s="1"/>
      <c r="AC740" s="1"/>
      <c r="AD740" s="1"/>
      <c r="AE740" s="1"/>
      <c r="AF740" s="1"/>
      <c r="AG740" s="1"/>
      <c r="AH740" s="1"/>
      <c r="AI740" s="1"/>
      <c r="AJ740" s="1"/>
      <c r="AK740" s="1"/>
      <c r="AL740" s="1"/>
      <c r="AM740" s="1"/>
      <c r="AN740" s="1"/>
      <c r="AO740" s="1"/>
      <c r="AP740" s="1"/>
      <c r="AQ740" s="1"/>
      <c r="AR740" s="1"/>
      <c r="AS740" s="1"/>
      <c r="AT740" s="1"/>
      <c r="AU740" s="1"/>
      <c r="AV740" s="1"/>
      <c r="AW740" s="1"/>
      <c r="AX740" s="1"/>
      <c r="AY740" s="1"/>
      <c r="AZ740" s="1"/>
      <c r="BA740" s="1"/>
      <c r="BB740" s="1"/>
      <c r="BC740" s="1"/>
      <c r="BD740" s="1"/>
      <c r="BE740" s="1"/>
      <c r="BF740" s="1"/>
      <c r="BG740" s="1"/>
      <c r="BH740" s="1"/>
      <c r="BI740" s="1"/>
      <c r="BJ740" s="1"/>
      <c r="BK740" s="1"/>
      <c r="BL740" s="1"/>
      <c r="BM740" s="1"/>
      <c r="BN740" s="1"/>
      <c r="BO740" s="1"/>
      <c r="BP740" s="1"/>
      <c r="BQ740" s="1"/>
      <c r="BR740" s="1"/>
      <c r="BS740" s="1"/>
      <c r="BT740" s="1"/>
      <c r="BU740" s="1"/>
      <c r="BV740" s="1"/>
      <c r="BW740" s="1"/>
      <c r="BX740" s="1"/>
    </row>
    <row r="741" spans="11:76">
      <c r="K741" s="1"/>
      <c r="L741" s="1"/>
      <c r="M741" s="1"/>
      <c r="N741" s="1"/>
      <c r="O741" s="1"/>
      <c r="P741" s="1"/>
      <c r="Q741" s="1"/>
      <c r="R741" s="1"/>
      <c r="S741" s="1"/>
      <c r="T741" s="1"/>
      <c r="U741" s="1"/>
      <c r="V741" s="1"/>
      <c r="W741" s="1"/>
      <c r="X741" s="1"/>
      <c r="Y741" s="1"/>
      <c r="Z741" s="1"/>
      <c r="AA741" s="1"/>
      <c r="AB741" s="1"/>
      <c r="AC741" s="1"/>
      <c r="AD741" s="1"/>
      <c r="AE741" s="1"/>
      <c r="AF741" s="1"/>
      <c r="AG741" s="1"/>
      <c r="AH741" s="1"/>
      <c r="AI741" s="1"/>
      <c r="AJ741" s="1"/>
      <c r="AK741" s="1"/>
      <c r="AL741" s="1"/>
      <c r="AM741" s="1"/>
      <c r="AN741" s="1"/>
      <c r="AO741" s="1"/>
      <c r="AP741" s="1"/>
      <c r="AQ741" s="1"/>
      <c r="AR741" s="1"/>
      <c r="AS741" s="1"/>
      <c r="AT741" s="1"/>
      <c r="AU741" s="1"/>
      <c r="AV741" s="1"/>
      <c r="AW741" s="1"/>
      <c r="AX741" s="1"/>
      <c r="AY741" s="1"/>
      <c r="AZ741" s="1"/>
      <c r="BA741" s="1"/>
      <c r="BB741" s="1"/>
      <c r="BC741" s="1"/>
      <c r="BD741" s="1"/>
      <c r="BE741" s="1"/>
      <c r="BF741" s="1"/>
      <c r="BG741" s="1"/>
      <c r="BH741" s="1"/>
      <c r="BI741" s="1"/>
      <c r="BJ741" s="1"/>
      <c r="BK741" s="1"/>
      <c r="BL741" s="1"/>
      <c r="BM741" s="1"/>
      <c r="BN741" s="1"/>
      <c r="BO741" s="1"/>
      <c r="BP741" s="1"/>
      <c r="BQ741" s="1"/>
      <c r="BR741" s="1"/>
      <c r="BS741" s="1"/>
      <c r="BT741" s="1"/>
      <c r="BU741" s="1"/>
      <c r="BV741" s="1"/>
      <c r="BW741" s="1"/>
      <c r="BX741" s="1"/>
    </row>
    <row r="742" spans="11:76">
      <c r="K742" s="1"/>
      <c r="L742" s="1"/>
      <c r="M742" s="1"/>
      <c r="N742" s="1"/>
      <c r="O742" s="1"/>
      <c r="P742" s="1"/>
      <c r="Q742" s="1"/>
      <c r="R742" s="1"/>
      <c r="S742" s="1"/>
      <c r="T742" s="1"/>
      <c r="U742" s="1"/>
      <c r="V742" s="1"/>
      <c r="W742" s="1"/>
      <c r="X742" s="1"/>
      <c r="Y742" s="1"/>
      <c r="Z742" s="1"/>
      <c r="AA742" s="1"/>
      <c r="AB742" s="1"/>
      <c r="AC742" s="1"/>
      <c r="AD742" s="1"/>
      <c r="AE742" s="1"/>
      <c r="AF742" s="1"/>
      <c r="AG742" s="1"/>
      <c r="AH742" s="1"/>
      <c r="AI742" s="1"/>
      <c r="AJ742" s="1"/>
      <c r="AK742" s="1"/>
      <c r="AL742" s="1"/>
      <c r="AM742" s="1"/>
      <c r="AN742" s="1"/>
      <c r="AO742" s="1"/>
      <c r="AP742" s="1"/>
      <c r="AQ742" s="1"/>
      <c r="AR742" s="1"/>
      <c r="AS742" s="1"/>
      <c r="AT742" s="1"/>
      <c r="AU742" s="1"/>
      <c r="AV742" s="1"/>
      <c r="AW742" s="1"/>
      <c r="AX742" s="1"/>
      <c r="AY742" s="1"/>
      <c r="AZ742" s="1"/>
      <c r="BA742" s="1"/>
      <c r="BB742" s="1"/>
      <c r="BC742" s="1"/>
      <c r="BD742" s="1"/>
      <c r="BE742" s="1"/>
      <c r="BF742" s="1"/>
      <c r="BG742" s="1"/>
      <c r="BH742" s="1"/>
      <c r="BI742" s="1"/>
      <c r="BJ742" s="1"/>
      <c r="BK742" s="1"/>
      <c r="BL742" s="1"/>
      <c r="BM742" s="1"/>
      <c r="BN742" s="1"/>
      <c r="BO742" s="1"/>
      <c r="BP742" s="1"/>
      <c r="BQ742" s="1"/>
      <c r="BR742" s="1"/>
      <c r="BS742" s="1"/>
      <c r="BT742" s="1"/>
      <c r="BU742" s="1"/>
      <c r="BV742" s="1"/>
      <c r="BW742" s="1"/>
      <c r="BX742" s="1"/>
    </row>
    <row r="743" spans="11:76">
      <c r="K743" s="1"/>
      <c r="L743" s="1"/>
      <c r="M743" s="1"/>
      <c r="N743" s="1"/>
      <c r="O743" s="1"/>
      <c r="P743" s="1"/>
      <c r="Q743" s="1"/>
      <c r="R743" s="1"/>
      <c r="S743" s="1"/>
      <c r="T743" s="1"/>
      <c r="U743" s="1"/>
      <c r="V743" s="1"/>
      <c r="W743" s="1"/>
      <c r="X743" s="1"/>
      <c r="Y743" s="1"/>
      <c r="Z743" s="1"/>
      <c r="AA743" s="1"/>
      <c r="AB743" s="1"/>
      <c r="AC743" s="1"/>
      <c r="AD743" s="1"/>
      <c r="AE743" s="1"/>
      <c r="AF743" s="1"/>
      <c r="AG743" s="1"/>
      <c r="AH743" s="1"/>
      <c r="AI743" s="1"/>
      <c r="AJ743" s="1"/>
      <c r="AK743" s="1"/>
      <c r="AL743" s="1"/>
      <c r="AM743" s="1"/>
      <c r="AN743" s="1"/>
      <c r="AO743" s="1"/>
      <c r="AP743" s="1"/>
      <c r="AQ743" s="1"/>
      <c r="AR743" s="1"/>
      <c r="AS743" s="1"/>
      <c r="AT743" s="1"/>
      <c r="AU743" s="1"/>
      <c r="AV743" s="1"/>
      <c r="AW743" s="1"/>
      <c r="AX743" s="1"/>
      <c r="AY743" s="1"/>
      <c r="AZ743" s="1"/>
      <c r="BA743" s="1"/>
      <c r="BB743" s="1"/>
      <c r="BC743" s="1"/>
      <c r="BD743" s="1"/>
      <c r="BE743" s="1"/>
      <c r="BF743" s="1"/>
      <c r="BG743" s="1"/>
      <c r="BH743" s="1"/>
      <c r="BI743" s="1"/>
      <c r="BJ743" s="1"/>
      <c r="BK743" s="1"/>
      <c r="BL743" s="1"/>
      <c r="BM743" s="1"/>
      <c r="BN743" s="1"/>
      <c r="BO743" s="1"/>
      <c r="BP743" s="1"/>
      <c r="BQ743" s="1"/>
      <c r="BR743" s="1"/>
      <c r="BS743" s="1"/>
      <c r="BT743" s="1"/>
      <c r="BU743" s="1"/>
      <c r="BV743" s="1"/>
      <c r="BW743" s="1"/>
      <c r="BX743" s="1"/>
    </row>
    <row r="744" spans="11:76">
      <c r="K744" s="1"/>
      <c r="L744" s="1"/>
      <c r="M744" s="1"/>
      <c r="N744" s="1"/>
      <c r="O744" s="1"/>
      <c r="P744" s="1"/>
      <c r="Q744" s="1"/>
      <c r="R744" s="1"/>
      <c r="S744" s="1"/>
      <c r="T744" s="1"/>
      <c r="U744" s="1"/>
      <c r="V744" s="1"/>
      <c r="W744" s="1"/>
      <c r="X744" s="1"/>
      <c r="Y744" s="1"/>
      <c r="Z744" s="1"/>
      <c r="AA744" s="1"/>
      <c r="AB744" s="1"/>
      <c r="AC744" s="1"/>
      <c r="AD744" s="1"/>
      <c r="AE744" s="1"/>
      <c r="AF744" s="1"/>
      <c r="AG744" s="1"/>
      <c r="AH744" s="1"/>
      <c r="AI744" s="1"/>
      <c r="AJ744" s="1"/>
      <c r="AK744" s="1"/>
      <c r="AL744" s="1"/>
      <c r="AM744" s="1"/>
      <c r="AN744" s="1"/>
      <c r="AO744" s="1"/>
      <c r="AP744" s="1"/>
      <c r="AQ744" s="1"/>
      <c r="AR744" s="1"/>
      <c r="AS744" s="1"/>
      <c r="AT744" s="1"/>
      <c r="AU744" s="1"/>
      <c r="AV744" s="1"/>
      <c r="AW744" s="1"/>
      <c r="AX744" s="1"/>
      <c r="AY744" s="1"/>
      <c r="AZ744" s="1"/>
      <c r="BA744" s="1"/>
      <c r="BB744" s="1"/>
      <c r="BC744" s="1"/>
      <c r="BD744" s="1"/>
      <c r="BE744" s="1"/>
      <c r="BF744" s="1"/>
      <c r="BG744" s="1"/>
      <c r="BH744" s="1"/>
      <c r="BI744" s="1"/>
      <c r="BJ744" s="1"/>
      <c r="BK744" s="1"/>
      <c r="BL744" s="1"/>
      <c r="BM744" s="1"/>
      <c r="BN744" s="1"/>
      <c r="BO744" s="1"/>
      <c r="BP744" s="1"/>
      <c r="BQ744" s="1"/>
      <c r="BR744" s="1"/>
      <c r="BS744" s="1"/>
      <c r="BT744" s="1"/>
      <c r="BU744" s="1"/>
      <c r="BV744" s="1"/>
      <c r="BW744" s="1"/>
      <c r="BX744" s="1"/>
    </row>
    <row r="745" spans="11:76">
      <c r="K745" s="1"/>
      <c r="L745" s="1"/>
      <c r="M745" s="1"/>
      <c r="N745" s="1"/>
      <c r="O745" s="1"/>
      <c r="P745" s="1"/>
      <c r="Q745" s="1"/>
      <c r="R745" s="1"/>
      <c r="S745" s="1"/>
      <c r="T745" s="1"/>
      <c r="U745" s="1"/>
      <c r="V745" s="1"/>
      <c r="W745" s="1"/>
      <c r="X745" s="1"/>
      <c r="Y745" s="1"/>
      <c r="Z745" s="1"/>
      <c r="AA745" s="1"/>
      <c r="AB745" s="1"/>
      <c r="AC745" s="1"/>
      <c r="AD745" s="1"/>
      <c r="AE745" s="1"/>
      <c r="AF745" s="1"/>
      <c r="AG745" s="1"/>
      <c r="AH745" s="1"/>
      <c r="AI745" s="1"/>
      <c r="AJ745" s="1"/>
      <c r="AK745" s="1"/>
      <c r="AL745" s="1"/>
      <c r="AM745" s="1"/>
      <c r="AN745" s="1"/>
      <c r="AO745" s="1"/>
      <c r="AP745" s="1"/>
      <c r="AQ745" s="1"/>
      <c r="AR745" s="1"/>
      <c r="AS745" s="1"/>
      <c r="AT745" s="1"/>
      <c r="AU745" s="1"/>
      <c r="AV745" s="1"/>
      <c r="AW745" s="1"/>
      <c r="AX745" s="1"/>
      <c r="AY745" s="1"/>
      <c r="AZ745" s="1"/>
      <c r="BA745" s="1"/>
      <c r="BB745" s="1"/>
      <c r="BC745" s="1"/>
      <c r="BD745" s="1"/>
      <c r="BE745" s="1"/>
      <c r="BF745" s="1"/>
      <c r="BG745" s="1"/>
      <c r="BH745" s="1"/>
      <c r="BI745" s="1"/>
      <c r="BJ745" s="1"/>
      <c r="BK745" s="1"/>
      <c r="BL745" s="1"/>
      <c r="BM745" s="1"/>
      <c r="BN745" s="1"/>
      <c r="BO745" s="1"/>
      <c r="BP745" s="1"/>
      <c r="BQ745" s="1"/>
      <c r="BR745" s="1"/>
      <c r="BS745" s="1"/>
      <c r="BT745" s="1"/>
      <c r="BU745" s="1"/>
      <c r="BV745" s="1"/>
      <c r="BW745" s="1"/>
      <c r="BX745" s="1"/>
    </row>
    <row r="746" spans="11:76">
      <c r="K746" s="1"/>
      <c r="L746" s="1"/>
      <c r="M746" s="1"/>
      <c r="N746" s="1"/>
      <c r="O746" s="1"/>
      <c r="P746" s="1"/>
      <c r="Q746" s="1"/>
      <c r="R746" s="1"/>
      <c r="S746" s="1"/>
      <c r="T746" s="1"/>
      <c r="U746" s="1"/>
      <c r="V746" s="1"/>
      <c r="W746" s="1"/>
      <c r="X746" s="1"/>
      <c r="Y746" s="1"/>
      <c r="Z746" s="1"/>
      <c r="AA746" s="1"/>
      <c r="AB746" s="1"/>
      <c r="AC746" s="1"/>
      <c r="AD746" s="1"/>
      <c r="AE746" s="1"/>
      <c r="AF746" s="1"/>
      <c r="AG746" s="1"/>
      <c r="AH746" s="1"/>
      <c r="AI746" s="1"/>
      <c r="AJ746" s="1"/>
      <c r="AK746" s="1"/>
      <c r="AL746" s="1"/>
      <c r="AM746" s="1"/>
      <c r="AN746" s="1"/>
      <c r="AO746" s="1"/>
      <c r="AP746" s="1"/>
      <c r="AQ746" s="1"/>
      <c r="AR746" s="1"/>
      <c r="AS746" s="1"/>
      <c r="AT746" s="1"/>
      <c r="AU746" s="1"/>
      <c r="AV746" s="1"/>
      <c r="AW746" s="1"/>
      <c r="AX746" s="1"/>
      <c r="AY746" s="1"/>
      <c r="AZ746" s="1"/>
      <c r="BA746" s="1"/>
      <c r="BB746" s="1"/>
      <c r="BC746" s="1"/>
      <c r="BD746" s="1"/>
      <c r="BE746" s="1"/>
      <c r="BF746" s="1"/>
      <c r="BG746" s="1"/>
      <c r="BH746" s="1"/>
      <c r="BI746" s="1"/>
      <c r="BJ746" s="1"/>
      <c r="BK746" s="1"/>
      <c r="BL746" s="1"/>
      <c r="BM746" s="1"/>
      <c r="BN746" s="1"/>
      <c r="BO746" s="1"/>
      <c r="BP746" s="1"/>
      <c r="BQ746" s="1"/>
      <c r="BR746" s="1"/>
      <c r="BS746" s="1"/>
      <c r="BT746" s="1"/>
      <c r="BU746" s="1"/>
      <c r="BV746" s="1"/>
      <c r="BW746" s="1"/>
      <c r="BX746" s="1"/>
    </row>
    <row r="747" spans="11:76">
      <c r="K747" s="1"/>
      <c r="L747" s="1"/>
      <c r="M747" s="1"/>
      <c r="N747" s="1"/>
      <c r="O747" s="1"/>
      <c r="P747" s="1"/>
      <c r="Q747" s="1"/>
      <c r="R747" s="1"/>
      <c r="S747" s="1"/>
      <c r="T747" s="1"/>
      <c r="U747" s="1"/>
      <c r="V747" s="1"/>
      <c r="W747" s="1"/>
      <c r="X747" s="1"/>
      <c r="Y747" s="1"/>
      <c r="Z747" s="1"/>
      <c r="AA747" s="1"/>
      <c r="AB747" s="1"/>
      <c r="AC747" s="1"/>
      <c r="AD747" s="1"/>
      <c r="AE747" s="1"/>
      <c r="AF747" s="1"/>
      <c r="AG747" s="1"/>
      <c r="AH747" s="1"/>
      <c r="AI747" s="1"/>
      <c r="AJ747" s="1"/>
      <c r="AK747" s="1"/>
      <c r="AL747" s="1"/>
      <c r="AM747" s="1"/>
      <c r="AN747" s="1"/>
      <c r="AO747" s="1"/>
      <c r="AP747" s="1"/>
      <c r="AQ747" s="1"/>
      <c r="AR747" s="1"/>
      <c r="AS747" s="1"/>
      <c r="AT747" s="1"/>
      <c r="AU747" s="1"/>
      <c r="AV747" s="1"/>
      <c r="AW747" s="1"/>
      <c r="AX747" s="1"/>
      <c r="AY747" s="1"/>
      <c r="AZ747" s="1"/>
      <c r="BA747" s="1"/>
      <c r="BB747" s="1"/>
      <c r="BC747" s="1"/>
      <c r="BD747" s="1"/>
      <c r="BE747" s="1"/>
      <c r="BF747" s="1"/>
      <c r="BG747" s="1"/>
      <c r="BH747" s="1"/>
      <c r="BI747" s="1"/>
      <c r="BJ747" s="1"/>
      <c r="BK747" s="1"/>
      <c r="BL747" s="1"/>
      <c r="BM747" s="1"/>
      <c r="BN747" s="1"/>
      <c r="BO747" s="1"/>
      <c r="BP747" s="1"/>
      <c r="BQ747" s="1"/>
      <c r="BR747" s="1"/>
      <c r="BS747" s="1"/>
      <c r="BT747" s="1"/>
      <c r="BU747" s="1"/>
      <c r="BV747" s="1"/>
      <c r="BW747" s="1"/>
      <c r="BX747" s="1"/>
    </row>
    <row r="748" spans="11:76">
      <c r="K748" s="1"/>
      <c r="L748" s="1"/>
      <c r="M748" s="1"/>
      <c r="N748" s="1"/>
      <c r="O748" s="1"/>
      <c r="P748" s="1"/>
      <c r="Q748" s="1"/>
      <c r="R748" s="1"/>
      <c r="S748" s="1"/>
      <c r="T748" s="1"/>
      <c r="U748" s="1"/>
      <c r="V748" s="1"/>
      <c r="W748" s="1"/>
      <c r="X748" s="1"/>
      <c r="Y748" s="1"/>
      <c r="Z748" s="1"/>
      <c r="AA748" s="1"/>
      <c r="AB748" s="1"/>
      <c r="AC748" s="1"/>
      <c r="AD748" s="1"/>
      <c r="AE748" s="1"/>
      <c r="AF748" s="1"/>
      <c r="AG748" s="1"/>
      <c r="AH748" s="1"/>
      <c r="AI748" s="1"/>
      <c r="AJ748" s="1"/>
      <c r="AK748" s="1"/>
      <c r="AL748" s="1"/>
      <c r="AM748" s="1"/>
      <c r="AN748" s="1"/>
      <c r="AO748" s="1"/>
      <c r="AP748" s="1"/>
      <c r="AQ748" s="1"/>
      <c r="AR748" s="1"/>
      <c r="AS748" s="1"/>
      <c r="AT748" s="1"/>
      <c r="AU748" s="1"/>
      <c r="AV748" s="1"/>
      <c r="AW748" s="1"/>
      <c r="AX748" s="1"/>
      <c r="AY748" s="1"/>
      <c r="AZ748" s="1"/>
      <c r="BA748" s="1"/>
      <c r="BB748" s="1"/>
      <c r="BC748" s="1"/>
      <c r="BD748" s="1"/>
      <c r="BE748" s="1"/>
      <c r="BF748" s="1"/>
      <c r="BG748" s="1"/>
      <c r="BH748" s="1"/>
      <c r="BI748" s="1"/>
      <c r="BJ748" s="1"/>
      <c r="BK748" s="1"/>
      <c r="BL748" s="1"/>
      <c r="BM748" s="1"/>
      <c r="BN748" s="1"/>
      <c r="BO748" s="1"/>
      <c r="BP748" s="1"/>
      <c r="BQ748" s="1"/>
      <c r="BR748" s="1"/>
      <c r="BS748" s="1"/>
      <c r="BT748" s="1"/>
      <c r="BU748" s="1"/>
      <c r="BV748" s="1"/>
      <c r="BW748" s="1"/>
      <c r="BX748" s="1"/>
    </row>
    <row r="749" spans="11:76">
      <c r="K749" s="1"/>
      <c r="L749" s="1"/>
      <c r="M749" s="1"/>
      <c r="N749" s="1"/>
      <c r="O749" s="1"/>
      <c r="P749" s="1"/>
      <c r="Q749" s="1"/>
      <c r="R749" s="1"/>
      <c r="S749" s="1"/>
      <c r="T749" s="1"/>
      <c r="U749" s="1"/>
      <c r="V749" s="1"/>
      <c r="W749" s="1"/>
      <c r="X749" s="1"/>
      <c r="Y749" s="1"/>
      <c r="Z749" s="1"/>
      <c r="AA749" s="1"/>
      <c r="AB749" s="1"/>
      <c r="AC749" s="1"/>
      <c r="AD749" s="1"/>
      <c r="AE749" s="1"/>
      <c r="AF749" s="1"/>
      <c r="AG749" s="1"/>
      <c r="AH749" s="1"/>
      <c r="AI749" s="1"/>
      <c r="AJ749" s="1"/>
      <c r="AK749" s="1"/>
      <c r="AL749" s="1"/>
      <c r="AM749" s="1"/>
      <c r="AN749" s="1"/>
      <c r="AO749" s="1"/>
      <c r="AP749" s="1"/>
      <c r="AQ749" s="1"/>
      <c r="AR749" s="1"/>
      <c r="AS749" s="1"/>
      <c r="AT749" s="1"/>
      <c r="AU749" s="1"/>
      <c r="AV749" s="1"/>
      <c r="AW749" s="1"/>
      <c r="AX749" s="1"/>
      <c r="AY749" s="1"/>
      <c r="AZ749" s="1"/>
      <c r="BA749" s="1"/>
      <c r="BB749" s="1"/>
      <c r="BC749" s="1"/>
      <c r="BD749" s="1"/>
      <c r="BE749" s="1"/>
      <c r="BF749" s="1"/>
      <c r="BG749" s="1"/>
      <c r="BH749" s="1"/>
      <c r="BI749" s="1"/>
      <c r="BJ749" s="1"/>
      <c r="BK749" s="1"/>
      <c r="BL749" s="1"/>
      <c r="BM749" s="1"/>
      <c r="BN749" s="1"/>
      <c r="BO749" s="1"/>
      <c r="BP749" s="1"/>
      <c r="BQ749" s="1"/>
      <c r="BR749" s="1"/>
      <c r="BS749" s="1"/>
      <c r="BT749" s="1"/>
      <c r="BU749" s="1"/>
      <c r="BV749" s="1"/>
      <c r="BW749" s="1"/>
      <c r="BX749" s="1"/>
    </row>
    <row r="750" spans="11:76">
      <c r="K750" s="1"/>
      <c r="L750" s="1"/>
      <c r="M750" s="1"/>
      <c r="N750" s="1"/>
      <c r="O750" s="1"/>
      <c r="P750" s="1"/>
      <c r="Q750" s="1"/>
      <c r="R750" s="1"/>
      <c r="S750" s="1"/>
      <c r="T750" s="1"/>
      <c r="U750" s="1"/>
      <c r="V750" s="1"/>
      <c r="W750" s="1"/>
      <c r="X750" s="1"/>
      <c r="Y750" s="1"/>
      <c r="Z750" s="1"/>
      <c r="AA750" s="1"/>
      <c r="AB750" s="1"/>
      <c r="AC750" s="1"/>
      <c r="AD750" s="1"/>
      <c r="AE750" s="1"/>
      <c r="AF750" s="1"/>
      <c r="AG750" s="1"/>
      <c r="AH750" s="1"/>
      <c r="AI750" s="1"/>
      <c r="AJ750" s="1"/>
      <c r="AK750" s="1"/>
      <c r="AL750" s="1"/>
      <c r="AM750" s="1"/>
      <c r="AN750" s="1"/>
      <c r="AO750" s="1"/>
      <c r="AP750" s="1"/>
      <c r="AQ750" s="1"/>
      <c r="AR750" s="1"/>
      <c r="AS750" s="1"/>
      <c r="AT750" s="1"/>
      <c r="AU750" s="1"/>
      <c r="AV750" s="1"/>
      <c r="AW750" s="1"/>
      <c r="AX750" s="1"/>
      <c r="AY750" s="1"/>
      <c r="AZ750" s="1"/>
      <c r="BA750" s="1"/>
      <c r="BB750" s="1"/>
      <c r="BC750" s="1"/>
      <c r="BD750" s="1"/>
      <c r="BE750" s="1"/>
      <c r="BF750" s="1"/>
      <c r="BG750" s="1"/>
      <c r="BH750" s="1"/>
      <c r="BI750" s="1"/>
      <c r="BJ750" s="1"/>
      <c r="BK750" s="1"/>
      <c r="BL750" s="1"/>
      <c r="BM750" s="1"/>
      <c r="BN750" s="1"/>
      <c r="BO750" s="1"/>
      <c r="BP750" s="1"/>
      <c r="BQ750" s="1"/>
      <c r="BR750" s="1"/>
      <c r="BS750" s="1"/>
      <c r="BT750" s="1"/>
      <c r="BU750" s="1"/>
      <c r="BV750" s="1"/>
      <c r="BW750" s="1"/>
      <c r="BX750" s="1"/>
    </row>
    <row r="751" spans="11:76">
      <c r="K751" s="1"/>
      <c r="L751" s="1"/>
      <c r="M751" s="1"/>
      <c r="N751" s="1"/>
      <c r="O751" s="1"/>
      <c r="P751" s="1"/>
      <c r="Q751" s="1"/>
      <c r="R751" s="1"/>
      <c r="S751" s="1"/>
      <c r="T751" s="1"/>
      <c r="U751" s="1"/>
      <c r="V751" s="1"/>
      <c r="W751" s="1"/>
      <c r="X751" s="1"/>
      <c r="Y751" s="1"/>
      <c r="Z751" s="1"/>
      <c r="AA751" s="1"/>
      <c r="AB751" s="1"/>
      <c r="AC751" s="1"/>
      <c r="AD751" s="1"/>
      <c r="AE751" s="1"/>
      <c r="AF751" s="1"/>
      <c r="AG751" s="1"/>
      <c r="AH751" s="1"/>
      <c r="AI751" s="1"/>
      <c r="AJ751" s="1"/>
      <c r="AK751" s="1"/>
      <c r="AL751" s="1"/>
      <c r="AM751" s="1"/>
      <c r="AN751" s="1"/>
      <c r="AO751" s="1"/>
      <c r="AP751" s="1"/>
      <c r="AQ751" s="1"/>
      <c r="AR751" s="1"/>
      <c r="AS751" s="1"/>
      <c r="AT751" s="1"/>
      <c r="AU751" s="1"/>
      <c r="AV751" s="1"/>
      <c r="AW751" s="1"/>
      <c r="AX751" s="1"/>
      <c r="AY751" s="1"/>
      <c r="AZ751" s="1"/>
      <c r="BA751" s="1"/>
      <c r="BB751" s="1"/>
      <c r="BC751" s="1"/>
      <c r="BD751" s="1"/>
      <c r="BE751" s="1"/>
      <c r="BF751" s="1"/>
      <c r="BG751" s="1"/>
      <c r="BH751" s="1"/>
      <c r="BI751" s="1"/>
      <c r="BJ751" s="1"/>
      <c r="BK751" s="1"/>
      <c r="BL751" s="1"/>
      <c r="BM751" s="1"/>
      <c r="BN751" s="1"/>
      <c r="BO751" s="1"/>
      <c r="BP751" s="1"/>
      <c r="BQ751" s="1"/>
      <c r="BR751" s="1"/>
      <c r="BS751" s="1"/>
      <c r="BT751" s="1"/>
      <c r="BU751" s="1"/>
      <c r="BV751" s="1"/>
      <c r="BW751" s="1"/>
      <c r="BX751" s="1"/>
    </row>
    <row r="752" spans="11:76">
      <c r="K752" s="1"/>
      <c r="L752" s="1"/>
      <c r="M752" s="1"/>
      <c r="N752" s="1"/>
      <c r="O752" s="1"/>
      <c r="P752" s="1"/>
      <c r="Q752" s="1"/>
      <c r="R752" s="1"/>
      <c r="S752" s="1"/>
      <c r="T752" s="1"/>
      <c r="U752" s="1"/>
      <c r="V752" s="1"/>
      <c r="W752" s="1"/>
      <c r="X752" s="1"/>
      <c r="Y752" s="1"/>
      <c r="Z752" s="1"/>
      <c r="AA752" s="1"/>
      <c r="AB752" s="1"/>
      <c r="AC752" s="1"/>
      <c r="AD752" s="1"/>
      <c r="AE752" s="1"/>
      <c r="AF752" s="1"/>
      <c r="AG752" s="1"/>
      <c r="AH752" s="1"/>
      <c r="AI752" s="1"/>
      <c r="AJ752" s="1"/>
      <c r="AK752" s="1"/>
      <c r="AL752" s="1"/>
      <c r="AM752" s="1"/>
      <c r="AN752" s="1"/>
      <c r="AO752" s="1"/>
      <c r="AP752" s="1"/>
      <c r="AQ752" s="1"/>
      <c r="AR752" s="1"/>
      <c r="AS752" s="1"/>
      <c r="AT752" s="1"/>
      <c r="AU752" s="1"/>
      <c r="AV752" s="1"/>
      <c r="AW752" s="1"/>
      <c r="AX752" s="1"/>
      <c r="AY752" s="1"/>
      <c r="AZ752" s="1"/>
      <c r="BA752" s="1"/>
      <c r="BB752" s="1"/>
      <c r="BC752" s="1"/>
      <c r="BD752" s="1"/>
      <c r="BE752" s="1"/>
      <c r="BF752" s="1"/>
      <c r="BG752" s="1"/>
      <c r="BH752" s="1"/>
      <c r="BI752" s="1"/>
      <c r="BJ752" s="1"/>
      <c r="BK752" s="1"/>
      <c r="BL752" s="1"/>
      <c r="BM752" s="1"/>
      <c r="BN752" s="1"/>
      <c r="BO752" s="1"/>
      <c r="BP752" s="1"/>
      <c r="BQ752" s="1"/>
      <c r="BR752" s="1"/>
      <c r="BS752" s="1"/>
      <c r="BT752" s="1"/>
      <c r="BU752" s="1"/>
      <c r="BV752" s="1"/>
      <c r="BW752" s="1"/>
      <c r="BX752" s="1"/>
    </row>
    <row r="753" spans="11:76">
      <c r="K753" s="1"/>
      <c r="L753" s="1"/>
      <c r="M753" s="1"/>
      <c r="N753" s="1"/>
      <c r="O753" s="1"/>
      <c r="P753" s="1"/>
      <c r="Q753" s="1"/>
      <c r="R753" s="1"/>
      <c r="S753" s="1"/>
      <c r="T753" s="1"/>
      <c r="U753" s="1"/>
      <c r="V753" s="1"/>
      <c r="W753" s="1"/>
      <c r="X753" s="1"/>
      <c r="Y753" s="1"/>
      <c r="Z753" s="1"/>
      <c r="AA753" s="1"/>
      <c r="AB753" s="1"/>
      <c r="AC753" s="1"/>
      <c r="AD753" s="1"/>
      <c r="AE753" s="1"/>
      <c r="AF753" s="1"/>
      <c r="AG753" s="1"/>
      <c r="AH753" s="1"/>
      <c r="AI753" s="1"/>
      <c r="AJ753" s="1"/>
      <c r="AK753" s="1"/>
      <c r="AL753" s="1"/>
      <c r="AM753" s="1"/>
      <c r="AN753" s="1"/>
      <c r="AO753" s="1"/>
      <c r="AP753" s="1"/>
      <c r="AQ753" s="1"/>
      <c r="AR753" s="1"/>
      <c r="AS753" s="1"/>
      <c r="AT753" s="1"/>
      <c r="AU753" s="1"/>
      <c r="AV753" s="1"/>
      <c r="AW753" s="1"/>
      <c r="AX753" s="1"/>
      <c r="AY753" s="1"/>
      <c r="AZ753" s="1"/>
      <c r="BA753" s="1"/>
      <c r="BB753" s="1"/>
      <c r="BC753" s="1"/>
      <c r="BD753" s="1"/>
      <c r="BE753" s="1"/>
      <c r="BF753" s="1"/>
      <c r="BG753" s="1"/>
      <c r="BH753" s="1"/>
      <c r="BI753" s="1"/>
      <c r="BJ753" s="1"/>
      <c r="BK753" s="1"/>
      <c r="BL753" s="1"/>
      <c r="BM753" s="1"/>
      <c r="BN753" s="1"/>
      <c r="BO753" s="1"/>
      <c r="BP753" s="1"/>
      <c r="BQ753" s="1"/>
      <c r="BR753" s="1"/>
      <c r="BS753" s="1"/>
      <c r="BT753" s="1"/>
      <c r="BU753" s="1"/>
      <c r="BV753" s="1"/>
      <c r="BW753" s="1"/>
      <c r="BX753" s="1"/>
    </row>
    <row r="754" spans="11:76">
      <c r="K754" s="1"/>
      <c r="L754" s="1"/>
      <c r="M754" s="1"/>
      <c r="N754" s="1"/>
      <c r="O754" s="1"/>
      <c r="P754" s="1"/>
      <c r="Q754" s="1"/>
      <c r="R754" s="1"/>
      <c r="S754" s="1"/>
      <c r="T754" s="1"/>
      <c r="U754" s="1"/>
      <c r="V754" s="1"/>
      <c r="W754" s="1"/>
      <c r="X754" s="1"/>
      <c r="Y754" s="1"/>
      <c r="Z754" s="1"/>
      <c r="AA754" s="1"/>
      <c r="AB754" s="1"/>
      <c r="AC754" s="1"/>
      <c r="AD754" s="1"/>
      <c r="AE754" s="1"/>
      <c r="AF754" s="1"/>
      <c r="AG754" s="1"/>
      <c r="AH754" s="1"/>
      <c r="AI754" s="1"/>
      <c r="AJ754" s="1"/>
      <c r="AK754" s="1"/>
      <c r="AL754" s="1"/>
      <c r="AM754" s="1"/>
      <c r="AN754" s="1"/>
      <c r="AO754" s="1"/>
      <c r="AP754" s="1"/>
      <c r="AQ754" s="1"/>
      <c r="AR754" s="1"/>
      <c r="AS754" s="1"/>
      <c r="AT754" s="1"/>
      <c r="AU754" s="1"/>
      <c r="AV754" s="1"/>
      <c r="AW754" s="1"/>
      <c r="AX754" s="1"/>
      <c r="AY754" s="1"/>
      <c r="AZ754" s="1"/>
      <c r="BA754" s="1"/>
      <c r="BB754" s="1"/>
      <c r="BC754" s="1"/>
      <c r="BD754" s="1"/>
      <c r="BE754" s="1"/>
      <c r="BF754" s="1"/>
      <c r="BG754" s="1"/>
      <c r="BH754" s="1"/>
      <c r="BI754" s="1"/>
      <c r="BJ754" s="1"/>
      <c r="BK754" s="1"/>
      <c r="BL754" s="1"/>
      <c r="BM754" s="1"/>
      <c r="BN754" s="1"/>
      <c r="BO754" s="1"/>
      <c r="BP754" s="1"/>
      <c r="BQ754" s="1"/>
      <c r="BR754" s="1"/>
      <c r="BS754" s="1"/>
      <c r="BT754" s="1"/>
      <c r="BU754" s="1"/>
      <c r="BV754" s="1"/>
      <c r="BW754" s="1"/>
      <c r="BX754" s="1"/>
    </row>
    <row r="755" spans="11:76">
      <c r="K755" s="1"/>
      <c r="L755" s="1"/>
      <c r="M755" s="1"/>
      <c r="N755" s="1"/>
      <c r="O755" s="1"/>
      <c r="P755" s="1"/>
      <c r="Q755" s="1"/>
      <c r="R755" s="1"/>
      <c r="S755" s="1"/>
      <c r="T755" s="1"/>
      <c r="U755" s="1"/>
      <c r="V755" s="1"/>
      <c r="W755" s="1"/>
      <c r="X755" s="1"/>
      <c r="Y755" s="1"/>
      <c r="Z755" s="1"/>
      <c r="AA755" s="1"/>
      <c r="AB755" s="1"/>
      <c r="AC755" s="1"/>
      <c r="AD755" s="1"/>
      <c r="AE755" s="1"/>
      <c r="AF755" s="1"/>
      <c r="AG755" s="1"/>
      <c r="AH755" s="1"/>
      <c r="AI755" s="1"/>
      <c r="AJ755" s="1"/>
      <c r="AK755" s="1"/>
      <c r="AL755" s="1"/>
      <c r="AM755" s="1"/>
      <c r="AN755" s="1"/>
      <c r="AO755" s="1"/>
      <c r="AP755" s="1"/>
      <c r="AQ755" s="1"/>
      <c r="AR755" s="1"/>
      <c r="AS755" s="1"/>
      <c r="AT755" s="1"/>
      <c r="AU755" s="1"/>
      <c r="AV755" s="1"/>
      <c r="AW755" s="1"/>
      <c r="AX755" s="1"/>
      <c r="AY755" s="1"/>
      <c r="AZ755" s="1"/>
      <c r="BA755" s="1"/>
      <c r="BB755" s="1"/>
      <c r="BC755" s="1"/>
      <c r="BD755" s="1"/>
      <c r="BE755" s="1"/>
      <c r="BF755" s="1"/>
      <c r="BG755" s="1"/>
      <c r="BH755" s="1"/>
      <c r="BI755" s="1"/>
      <c r="BJ755" s="1"/>
      <c r="BK755" s="1"/>
      <c r="BL755" s="1"/>
      <c r="BM755" s="1"/>
      <c r="BN755" s="1"/>
      <c r="BO755" s="1"/>
      <c r="BP755" s="1"/>
      <c r="BQ755" s="1"/>
      <c r="BR755" s="1"/>
      <c r="BS755" s="1"/>
      <c r="BT755" s="1"/>
      <c r="BU755" s="1"/>
      <c r="BV755" s="1"/>
      <c r="BW755" s="1"/>
      <c r="BX755" s="1"/>
    </row>
    <row r="756" spans="11:76">
      <c r="K756" s="1"/>
      <c r="L756" s="1"/>
      <c r="M756" s="1"/>
      <c r="N756" s="1"/>
      <c r="O756" s="1"/>
      <c r="P756" s="1"/>
      <c r="Q756" s="1"/>
      <c r="R756" s="1"/>
      <c r="S756" s="1"/>
      <c r="T756" s="1"/>
      <c r="U756" s="1"/>
      <c r="V756" s="1"/>
      <c r="W756" s="1"/>
      <c r="X756" s="1"/>
      <c r="Y756" s="1"/>
      <c r="Z756" s="1"/>
      <c r="AA756" s="1"/>
      <c r="AB756" s="1"/>
      <c r="AC756" s="1"/>
      <c r="AD756" s="1"/>
      <c r="AE756" s="1"/>
      <c r="AF756" s="1"/>
      <c r="AG756" s="1"/>
      <c r="AH756" s="1"/>
      <c r="AI756" s="1"/>
      <c r="AJ756" s="1"/>
      <c r="AK756" s="1"/>
      <c r="AL756" s="1"/>
      <c r="AM756" s="1"/>
      <c r="AN756" s="1"/>
      <c r="AO756" s="1"/>
      <c r="AP756" s="1"/>
      <c r="AQ756" s="1"/>
      <c r="AR756" s="1"/>
      <c r="AS756" s="1"/>
      <c r="AT756" s="1"/>
      <c r="AU756" s="1"/>
      <c r="AV756" s="1"/>
      <c r="AW756" s="1"/>
      <c r="AX756" s="1"/>
      <c r="AY756" s="1"/>
      <c r="AZ756" s="1"/>
      <c r="BA756" s="1"/>
      <c r="BB756" s="1"/>
      <c r="BC756" s="1"/>
      <c r="BD756" s="1"/>
      <c r="BE756" s="1"/>
      <c r="BF756" s="1"/>
      <c r="BG756" s="1"/>
      <c r="BH756" s="1"/>
      <c r="BI756" s="1"/>
      <c r="BJ756" s="1"/>
      <c r="BK756" s="1"/>
      <c r="BL756" s="1"/>
      <c r="BM756" s="1"/>
      <c r="BN756" s="1"/>
      <c r="BO756" s="1"/>
      <c r="BP756" s="1"/>
      <c r="BQ756" s="1"/>
      <c r="BR756" s="1"/>
      <c r="BS756" s="1"/>
      <c r="BT756" s="1"/>
      <c r="BU756" s="1"/>
      <c r="BV756" s="1"/>
      <c r="BW756" s="1"/>
      <c r="BX756" s="1"/>
    </row>
    <row r="757" spans="11:76">
      <c r="K757" s="1"/>
      <c r="L757" s="1"/>
      <c r="M757" s="1"/>
      <c r="N757" s="1"/>
      <c r="O757" s="1"/>
      <c r="P757" s="1"/>
      <c r="Q757" s="1"/>
      <c r="R757" s="1"/>
      <c r="S757" s="1"/>
      <c r="T757" s="1"/>
      <c r="U757" s="1"/>
      <c r="V757" s="1"/>
      <c r="W757" s="1"/>
      <c r="X757" s="1"/>
      <c r="Y757" s="1"/>
      <c r="Z757" s="1"/>
      <c r="AA757" s="1"/>
      <c r="AB757" s="1"/>
      <c r="AC757" s="1"/>
      <c r="AD757" s="1"/>
      <c r="AE757" s="1"/>
      <c r="AF757" s="1"/>
      <c r="AG757" s="1"/>
      <c r="AH757" s="1"/>
      <c r="AI757" s="1"/>
      <c r="AJ757" s="1"/>
      <c r="AK757" s="1"/>
      <c r="AL757" s="1"/>
      <c r="AM757" s="1"/>
      <c r="AN757" s="1"/>
      <c r="AO757" s="1"/>
      <c r="AP757" s="1"/>
      <c r="AQ757" s="1"/>
      <c r="AR757" s="1"/>
      <c r="AS757" s="1"/>
      <c r="AT757" s="1"/>
      <c r="AU757" s="1"/>
      <c r="AV757" s="1"/>
      <c r="AW757" s="1"/>
      <c r="AX757" s="1"/>
      <c r="AY757" s="1"/>
      <c r="AZ757" s="1"/>
      <c r="BA757" s="1"/>
      <c r="BB757" s="1"/>
      <c r="BC757" s="1"/>
      <c r="BD757" s="1"/>
      <c r="BE757" s="1"/>
      <c r="BF757" s="1"/>
      <c r="BG757" s="1"/>
      <c r="BH757" s="1"/>
      <c r="BI757" s="1"/>
      <c r="BJ757" s="1"/>
      <c r="BK757" s="1"/>
      <c r="BL757" s="1"/>
      <c r="BM757" s="1"/>
      <c r="BN757" s="1"/>
      <c r="BO757" s="1"/>
      <c r="BP757" s="1"/>
      <c r="BQ757" s="1"/>
      <c r="BR757" s="1"/>
      <c r="BS757" s="1"/>
      <c r="BT757" s="1"/>
      <c r="BU757" s="1"/>
      <c r="BV757" s="1"/>
      <c r="BW757" s="1"/>
      <c r="BX757" s="1"/>
    </row>
    <row r="758" spans="11:76">
      <c r="K758" s="1"/>
      <c r="L758" s="1"/>
      <c r="M758" s="1"/>
      <c r="N758" s="1"/>
      <c r="O758" s="1"/>
      <c r="P758" s="1"/>
      <c r="Q758" s="1"/>
      <c r="R758" s="1"/>
      <c r="S758" s="1"/>
      <c r="T758" s="1"/>
      <c r="U758" s="1"/>
      <c r="V758" s="1"/>
      <c r="W758" s="1"/>
      <c r="X758" s="1"/>
      <c r="Y758" s="1"/>
      <c r="Z758" s="1"/>
      <c r="AA758" s="1"/>
      <c r="AB758" s="1"/>
      <c r="AC758" s="1"/>
      <c r="AD758" s="1"/>
      <c r="AE758" s="1"/>
      <c r="AF758" s="1"/>
      <c r="AG758" s="1"/>
      <c r="AH758" s="1"/>
      <c r="AI758" s="1"/>
      <c r="AJ758" s="1"/>
      <c r="AK758" s="1"/>
      <c r="AL758" s="1"/>
      <c r="AM758" s="1"/>
      <c r="AN758" s="1"/>
      <c r="AO758" s="1"/>
      <c r="AP758" s="1"/>
      <c r="AQ758" s="1"/>
      <c r="AR758" s="1"/>
      <c r="AS758" s="1"/>
      <c r="AT758" s="1"/>
      <c r="AU758" s="1"/>
      <c r="AV758" s="1"/>
      <c r="AW758" s="1"/>
      <c r="AX758" s="1"/>
      <c r="AY758" s="1"/>
      <c r="AZ758" s="1"/>
      <c r="BA758" s="1"/>
      <c r="BB758" s="1"/>
      <c r="BC758" s="1"/>
      <c r="BD758" s="1"/>
      <c r="BE758" s="1"/>
      <c r="BF758" s="1"/>
      <c r="BG758" s="1"/>
      <c r="BH758" s="1"/>
      <c r="BI758" s="1"/>
      <c r="BJ758" s="1"/>
      <c r="BK758" s="1"/>
      <c r="BL758" s="1"/>
      <c r="BM758" s="1"/>
      <c r="BN758" s="1"/>
      <c r="BO758" s="1"/>
      <c r="BP758" s="1"/>
      <c r="BQ758" s="1"/>
      <c r="BR758" s="1"/>
      <c r="BS758" s="1"/>
      <c r="BT758" s="1"/>
      <c r="BU758" s="1"/>
      <c r="BV758" s="1"/>
      <c r="BW758" s="1"/>
      <c r="BX758" s="1"/>
    </row>
    <row r="759" spans="11:76">
      <c r="K759" s="1"/>
      <c r="L759" s="1"/>
      <c r="M759" s="1"/>
      <c r="N759" s="1"/>
      <c r="O759" s="1"/>
      <c r="P759" s="1"/>
      <c r="Q759" s="1"/>
      <c r="R759" s="1"/>
      <c r="S759" s="1"/>
      <c r="T759" s="1"/>
      <c r="U759" s="1"/>
      <c r="V759" s="1"/>
      <c r="W759" s="1"/>
      <c r="X759" s="1"/>
      <c r="Y759" s="1"/>
      <c r="Z759" s="1"/>
      <c r="AA759" s="1"/>
      <c r="AB759" s="1"/>
      <c r="AC759" s="1"/>
      <c r="AD759" s="1"/>
      <c r="AE759" s="1"/>
      <c r="AF759" s="1"/>
      <c r="AG759" s="1"/>
      <c r="AH759" s="1"/>
      <c r="AI759" s="1"/>
      <c r="AJ759" s="1"/>
      <c r="AK759" s="1"/>
      <c r="AL759" s="1"/>
      <c r="AM759" s="1"/>
      <c r="AN759" s="1"/>
      <c r="AO759" s="1"/>
      <c r="AP759" s="1"/>
      <c r="AQ759" s="1"/>
      <c r="AR759" s="1"/>
      <c r="AS759" s="1"/>
      <c r="AT759" s="1"/>
      <c r="AU759" s="1"/>
      <c r="AV759" s="1"/>
      <c r="AW759" s="1"/>
      <c r="AX759" s="1"/>
      <c r="AY759" s="1"/>
      <c r="AZ759" s="1"/>
      <c r="BA759" s="1"/>
      <c r="BB759" s="1"/>
      <c r="BC759" s="1"/>
      <c r="BD759" s="1"/>
      <c r="BE759" s="1"/>
      <c r="BF759" s="1"/>
      <c r="BG759" s="1"/>
      <c r="BH759" s="1"/>
      <c r="BI759" s="1"/>
      <c r="BJ759" s="1"/>
      <c r="BK759" s="1"/>
      <c r="BL759" s="1"/>
      <c r="BM759" s="1"/>
      <c r="BN759" s="1"/>
      <c r="BO759" s="1"/>
      <c r="BP759" s="1"/>
      <c r="BQ759" s="1"/>
      <c r="BR759" s="1"/>
      <c r="BS759" s="1"/>
      <c r="BT759" s="1"/>
      <c r="BU759" s="1"/>
      <c r="BV759" s="1"/>
      <c r="BW759" s="1"/>
      <c r="BX759" s="1"/>
    </row>
    <row r="760" spans="11:76">
      <c r="K760" s="1"/>
      <c r="L760" s="1"/>
      <c r="M760" s="1"/>
      <c r="N760" s="1"/>
      <c r="O760" s="1"/>
      <c r="P760" s="1"/>
      <c r="Q760" s="1"/>
      <c r="R760" s="1"/>
      <c r="S760" s="1"/>
      <c r="T760" s="1"/>
      <c r="U760" s="1"/>
      <c r="V760" s="1"/>
      <c r="W760" s="1"/>
      <c r="X760" s="1"/>
      <c r="Y760" s="1"/>
      <c r="Z760" s="1"/>
      <c r="AA760" s="1"/>
      <c r="AB760" s="1"/>
      <c r="AC760" s="1"/>
      <c r="AD760" s="1"/>
      <c r="AE760" s="1"/>
      <c r="AF760" s="1"/>
      <c r="AG760" s="1"/>
      <c r="AH760" s="1"/>
      <c r="AI760" s="1"/>
      <c r="AJ760" s="1"/>
      <c r="AK760" s="1"/>
      <c r="AL760" s="1"/>
      <c r="AM760" s="1"/>
      <c r="AN760" s="1"/>
      <c r="AO760" s="1"/>
      <c r="AP760" s="1"/>
      <c r="AQ760" s="1"/>
      <c r="AR760" s="1"/>
      <c r="AS760" s="1"/>
      <c r="AT760" s="1"/>
      <c r="AU760" s="1"/>
      <c r="AV760" s="1"/>
      <c r="AW760" s="1"/>
      <c r="AX760" s="1"/>
      <c r="AY760" s="1"/>
      <c r="AZ760" s="1"/>
      <c r="BA760" s="1"/>
      <c r="BB760" s="1"/>
      <c r="BC760" s="1"/>
      <c r="BD760" s="1"/>
      <c r="BE760" s="1"/>
      <c r="BF760" s="1"/>
      <c r="BG760" s="1"/>
      <c r="BH760" s="1"/>
      <c r="BI760" s="1"/>
      <c r="BJ760" s="1"/>
      <c r="BK760" s="1"/>
      <c r="BL760" s="1"/>
      <c r="BM760" s="1"/>
      <c r="BN760" s="1"/>
      <c r="BO760" s="1"/>
      <c r="BP760" s="1"/>
      <c r="BQ760" s="1"/>
      <c r="BR760" s="1"/>
      <c r="BS760" s="1"/>
      <c r="BT760" s="1"/>
      <c r="BU760" s="1"/>
      <c r="BV760" s="1"/>
      <c r="BW760" s="1"/>
      <c r="BX760" s="1"/>
    </row>
    <row r="761" spans="11:76">
      <c r="K761" s="1"/>
      <c r="L761" s="1"/>
      <c r="M761" s="1"/>
      <c r="N761" s="1"/>
      <c r="O761" s="1"/>
      <c r="P761" s="1"/>
      <c r="Q761" s="1"/>
      <c r="R761" s="1"/>
      <c r="S761" s="1"/>
      <c r="T761" s="1"/>
      <c r="U761" s="1"/>
      <c r="V761" s="1"/>
      <c r="W761" s="1"/>
      <c r="X761" s="1"/>
      <c r="Y761" s="1"/>
      <c r="Z761" s="1"/>
      <c r="AA761" s="1"/>
      <c r="AB761" s="1"/>
      <c r="AC761" s="1"/>
      <c r="AD761" s="1"/>
      <c r="AE761" s="1"/>
      <c r="AF761" s="1"/>
      <c r="AG761" s="1"/>
      <c r="AH761" s="1"/>
      <c r="AI761" s="1"/>
      <c r="AJ761" s="1"/>
      <c r="AK761" s="1"/>
      <c r="AL761" s="1"/>
      <c r="AM761" s="1"/>
      <c r="AN761" s="1"/>
      <c r="AO761" s="1"/>
      <c r="AP761" s="1"/>
      <c r="AQ761" s="1"/>
      <c r="AR761" s="1"/>
      <c r="AS761" s="1"/>
      <c r="AT761" s="1"/>
      <c r="AU761" s="1"/>
      <c r="AV761" s="1"/>
      <c r="AW761" s="1"/>
      <c r="AX761" s="1"/>
      <c r="AY761" s="1"/>
      <c r="AZ761" s="1"/>
      <c r="BA761" s="1"/>
      <c r="BB761" s="1"/>
      <c r="BC761" s="1"/>
      <c r="BD761" s="1"/>
      <c r="BE761" s="1"/>
      <c r="BF761" s="1"/>
      <c r="BG761" s="1"/>
      <c r="BH761" s="1"/>
      <c r="BI761" s="1"/>
      <c r="BJ761" s="1"/>
      <c r="BK761" s="1"/>
      <c r="BL761" s="1"/>
      <c r="BM761" s="1"/>
      <c r="BN761" s="1"/>
      <c r="BO761" s="1"/>
      <c r="BP761" s="1"/>
      <c r="BQ761" s="1"/>
      <c r="BR761" s="1"/>
      <c r="BS761" s="1"/>
      <c r="BT761" s="1"/>
      <c r="BU761" s="1"/>
      <c r="BV761" s="1"/>
      <c r="BW761" s="1"/>
      <c r="BX761" s="1"/>
    </row>
    <row r="762" spans="11:76">
      <c r="K762" s="1"/>
      <c r="L762" s="1"/>
      <c r="M762" s="1"/>
      <c r="N762" s="1"/>
      <c r="O762" s="1"/>
      <c r="P762" s="1"/>
      <c r="Q762" s="1"/>
      <c r="R762" s="1"/>
      <c r="S762" s="1"/>
      <c r="T762" s="1"/>
      <c r="U762" s="1"/>
      <c r="V762" s="1"/>
      <c r="W762" s="1"/>
      <c r="X762" s="1"/>
      <c r="Y762" s="1"/>
      <c r="Z762" s="1"/>
      <c r="AA762" s="1"/>
      <c r="AB762" s="1"/>
      <c r="AC762" s="1"/>
      <c r="AD762" s="1"/>
      <c r="AE762" s="1"/>
      <c r="AF762" s="1"/>
      <c r="AG762" s="1"/>
      <c r="AH762" s="1"/>
      <c r="AI762" s="1"/>
      <c r="AJ762" s="1"/>
      <c r="AK762" s="1"/>
      <c r="AL762" s="1"/>
      <c r="AM762" s="1"/>
      <c r="AN762" s="1"/>
      <c r="AO762" s="1"/>
      <c r="AP762" s="1"/>
      <c r="AQ762" s="1"/>
      <c r="AR762" s="1"/>
      <c r="AS762" s="1"/>
      <c r="AT762" s="1"/>
      <c r="AU762" s="1"/>
      <c r="AV762" s="1"/>
      <c r="AW762" s="1"/>
      <c r="AX762" s="1"/>
      <c r="AY762" s="1"/>
      <c r="AZ762" s="1"/>
      <c r="BA762" s="1"/>
      <c r="BB762" s="1"/>
      <c r="BC762" s="1"/>
      <c r="BD762" s="1"/>
      <c r="BE762" s="1"/>
      <c r="BF762" s="1"/>
      <c r="BG762" s="1"/>
      <c r="BH762" s="1"/>
      <c r="BI762" s="1"/>
      <c r="BJ762" s="1"/>
      <c r="BK762" s="1"/>
      <c r="BL762" s="1"/>
      <c r="BM762" s="1"/>
      <c r="BN762" s="1"/>
      <c r="BO762" s="1"/>
      <c r="BP762" s="1"/>
      <c r="BQ762" s="1"/>
      <c r="BR762" s="1"/>
      <c r="BS762" s="1"/>
      <c r="BT762" s="1"/>
      <c r="BU762" s="1"/>
      <c r="BV762" s="1"/>
      <c r="BW762" s="1"/>
      <c r="BX762" s="1"/>
    </row>
    <row r="763" spans="11:76">
      <c r="K763" s="1"/>
      <c r="L763" s="1"/>
      <c r="M763" s="1"/>
      <c r="N763" s="1"/>
      <c r="O763" s="1"/>
      <c r="P763" s="1"/>
      <c r="Q763" s="1"/>
      <c r="R763" s="1"/>
      <c r="S763" s="1"/>
      <c r="T763" s="1"/>
      <c r="U763" s="1"/>
      <c r="V763" s="1"/>
      <c r="W763" s="1"/>
      <c r="X763" s="1"/>
      <c r="Y763" s="1"/>
      <c r="Z763" s="1"/>
      <c r="AA763" s="1"/>
      <c r="AB763" s="1"/>
      <c r="AC763" s="1"/>
      <c r="AD763" s="1"/>
      <c r="AE763" s="1"/>
      <c r="AF763" s="1"/>
      <c r="AG763" s="1"/>
      <c r="AH763" s="1"/>
      <c r="AI763" s="1"/>
      <c r="AJ763" s="1"/>
      <c r="AK763" s="1"/>
      <c r="AL763" s="1"/>
      <c r="AM763" s="1"/>
      <c r="AN763" s="1"/>
      <c r="AO763" s="1"/>
      <c r="AP763" s="1"/>
      <c r="AQ763" s="1"/>
      <c r="AR763" s="1"/>
      <c r="AS763" s="1"/>
      <c r="AT763" s="1"/>
      <c r="AU763" s="1"/>
      <c r="AV763" s="1"/>
      <c r="AW763" s="1"/>
      <c r="AX763" s="1"/>
      <c r="AY763" s="1"/>
      <c r="AZ763" s="1"/>
      <c r="BA763" s="1"/>
      <c r="BB763" s="1"/>
      <c r="BC763" s="1"/>
      <c r="BD763" s="1"/>
      <c r="BE763" s="1"/>
      <c r="BF763" s="1"/>
      <c r="BG763" s="1"/>
      <c r="BH763" s="1"/>
      <c r="BI763" s="1"/>
      <c r="BJ763" s="1"/>
      <c r="BK763" s="1"/>
      <c r="BL763" s="1"/>
      <c r="BM763" s="1"/>
      <c r="BN763" s="1"/>
      <c r="BO763" s="1"/>
      <c r="BP763" s="1"/>
      <c r="BQ763" s="1"/>
      <c r="BR763" s="1"/>
      <c r="BS763" s="1"/>
      <c r="BT763" s="1"/>
      <c r="BU763" s="1"/>
      <c r="BV763" s="1"/>
      <c r="BW763" s="1"/>
      <c r="BX763" s="1"/>
    </row>
    <row r="764" spans="11:76">
      <c r="K764" s="1"/>
      <c r="L764" s="1"/>
      <c r="M764" s="1"/>
      <c r="N764" s="1"/>
      <c r="O764" s="1"/>
      <c r="P764" s="1"/>
      <c r="Q764" s="1"/>
      <c r="R764" s="1"/>
      <c r="S764" s="1"/>
      <c r="T764" s="1"/>
      <c r="U764" s="1"/>
      <c r="V764" s="1"/>
      <c r="W764" s="1"/>
      <c r="X764" s="1"/>
      <c r="Y764" s="1"/>
      <c r="Z764" s="1"/>
      <c r="AA764" s="1"/>
      <c r="AB764" s="1"/>
      <c r="AC764" s="1"/>
      <c r="AD764" s="1"/>
      <c r="AE764" s="1"/>
      <c r="AF764" s="1"/>
      <c r="AG764" s="1"/>
      <c r="AH764" s="1"/>
      <c r="AI764" s="1"/>
      <c r="AJ764" s="1"/>
      <c r="AK764" s="1"/>
      <c r="AL764" s="1"/>
      <c r="AM764" s="1"/>
      <c r="AN764" s="1"/>
      <c r="AO764" s="1"/>
      <c r="AP764" s="1"/>
      <c r="AQ764" s="1"/>
      <c r="AR764" s="1"/>
      <c r="AS764" s="1"/>
      <c r="AT764" s="1"/>
      <c r="AU764" s="1"/>
      <c r="AV764" s="1"/>
      <c r="AW764" s="1"/>
      <c r="AX764" s="1"/>
      <c r="AY764" s="1"/>
      <c r="AZ764" s="1"/>
      <c r="BA764" s="1"/>
      <c r="BB764" s="1"/>
      <c r="BC764" s="1"/>
      <c r="BD764" s="1"/>
      <c r="BE764" s="1"/>
      <c r="BF764" s="1"/>
      <c r="BG764" s="1"/>
      <c r="BH764" s="1"/>
      <c r="BI764" s="1"/>
      <c r="BJ764" s="1"/>
      <c r="BK764" s="1"/>
      <c r="BL764" s="1"/>
      <c r="BM764" s="1"/>
      <c r="BN764" s="1"/>
      <c r="BO764" s="1"/>
      <c r="BP764" s="1"/>
      <c r="BQ764" s="1"/>
      <c r="BR764" s="1"/>
      <c r="BS764" s="1"/>
      <c r="BT764" s="1"/>
      <c r="BU764" s="1"/>
      <c r="BV764" s="1"/>
      <c r="BW764" s="1"/>
      <c r="BX764" s="1"/>
    </row>
    <row r="765" spans="11:76">
      <c r="K765" s="1"/>
      <c r="L765" s="1"/>
      <c r="M765" s="1"/>
      <c r="N765" s="1"/>
      <c r="O765" s="1"/>
      <c r="P765" s="1"/>
      <c r="Q765" s="1"/>
      <c r="R765" s="1"/>
      <c r="S765" s="1"/>
      <c r="T765" s="1"/>
      <c r="U765" s="1"/>
      <c r="V765" s="1"/>
      <c r="W765" s="1"/>
      <c r="X765" s="1"/>
      <c r="Y765" s="1"/>
      <c r="Z765" s="1"/>
      <c r="AA765" s="1"/>
      <c r="AB765" s="1"/>
      <c r="AC765" s="1"/>
      <c r="AD765" s="1"/>
      <c r="AE765" s="1"/>
      <c r="AF765" s="1"/>
      <c r="AG765" s="1"/>
      <c r="AH765" s="1"/>
      <c r="AI765" s="1"/>
      <c r="AJ765" s="1"/>
      <c r="AK765" s="1"/>
      <c r="AL765" s="1"/>
      <c r="AM765" s="1"/>
      <c r="AN765" s="1"/>
      <c r="AO765" s="1"/>
      <c r="AP765" s="1"/>
      <c r="AQ765" s="1"/>
      <c r="AR765" s="1"/>
      <c r="AS765" s="1"/>
      <c r="AT765" s="1"/>
      <c r="AU765" s="1"/>
      <c r="AV765" s="1"/>
      <c r="AW765" s="1"/>
      <c r="AX765" s="1"/>
      <c r="AY765" s="1"/>
      <c r="AZ765" s="1"/>
      <c r="BA765" s="1"/>
      <c r="BB765" s="1"/>
      <c r="BC765" s="1"/>
      <c r="BD765" s="1"/>
      <c r="BE765" s="1"/>
      <c r="BF765" s="1"/>
      <c r="BG765" s="1"/>
      <c r="BH765" s="1"/>
      <c r="BI765" s="1"/>
      <c r="BJ765" s="1"/>
      <c r="BK765" s="1"/>
      <c r="BL765" s="1"/>
      <c r="BM765" s="1"/>
      <c r="BN765" s="1"/>
      <c r="BO765" s="1"/>
      <c r="BP765" s="1"/>
      <c r="BQ765" s="1"/>
      <c r="BR765" s="1"/>
      <c r="BS765" s="1"/>
      <c r="BT765" s="1"/>
      <c r="BU765" s="1"/>
      <c r="BV765" s="1"/>
      <c r="BW765" s="1"/>
      <c r="BX765" s="1"/>
    </row>
    <row r="766" spans="11:76">
      <c r="K766" s="1"/>
      <c r="L766" s="1"/>
      <c r="M766" s="1"/>
      <c r="N766" s="1"/>
      <c r="O766" s="1"/>
      <c r="P766" s="1"/>
      <c r="Q766" s="1"/>
      <c r="R766" s="1"/>
      <c r="S766" s="1"/>
      <c r="T766" s="1"/>
      <c r="U766" s="1"/>
      <c r="V766" s="1"/>
      <c r="W766" s="1"/>
      <c r="X766" s="1"/>
      <c r="Y766" s="1"/>
      <c r="Z766" s="1"/>
      <c r="AA766" s="1"/>
      <c r="AB766" s="1"/>
      <c r="AC766" s="1"/>
      <c r="AD766" s="1"/>
      <c r="AE766" s="1"/>
      <c r="AF766" s="1"/>
      <c r="AG766" s="1"/>
      <c r="AH766" s="1"/>
      <c r="AI766" s="1"/>
      <c r="AJ766" s="1"/>
      <c r="AK766" s="1"/>
      <c r="AL766" s="1"/>
      <c r="AM766" s="1"/>
      <c r="AN766" s="1"/>
      <c r="AO766" s="1"/>
      <c r="AP766" s="1"/>
      <c r="AQ766" s="1"/>
      <c r="AR766" s="1"/>
      <c r="AS766" s="1"/>
      <c r="AT766" s="1"/>
      <c r="AU766" s="1"/>
      <c r="AV766" s="1"/>
      <c r="AW766" s="1"/>
      <c r="AX766" s="1"/>
      <c r="AY766" s="1"/>
      <c r="AZ766" s="1"/>
      <c r="BA766" s="1"/>
      <c r="BB766" s="1"/>
      <c r="BC766" s="1"/>
      <c r="BD766" s="1"/>
      <c r="BE766" s="1"/>
      <c r="BF766" s="1"/>
      <c r="BG766" s="1"/>
      <c r="BH766" s="1"/>
      <c r="BI766" s="1"/>
      <c r="BJ766" s="1"/>
      <c r="BK766" s="1"/>
      <c r="BL766" s="1"/>
      <c r="BM766" s="1"/>
      <c r="BN766" s="1"/>
      <c r="BO766" s="1"/>
      <c r="BP766" s="1"/>
      <c r="BQ766" s="1"/>
      <c r="BR766" s="1"/>
      <c r="BS766" s="1"/>
      <c r="BT766" s="1"/>
      <c r="BU766" s="1"/>
      <c r="BV766" s="1"/>
      <c r="BW766" s="1"/>
      <c r="BX766" s="1"/>
    </row>
    <row r="767" spans="11:76">
      <c r="K767" s="1"/>
      <c r="L767" s="1"/>
      <c r="M767" s="1"/>
      <c r="N767" s="1"/>
      <c r="O767" s="1"/>
      <c r="P767" s="1"/>
      <c r="Q767" s="1"/>
      <c r="R767" s="1"/>
      <c r="S767" s="1"/>
      <c r="T767" s="1"/>
      <c r="U767" s="1"/>
      <c r="V767" s="1"/>
      <c r="W767" s="1"/>
      <c r="X767" s="1"/>
      <c r="Y767" s="1"/>
      <c r="Z767" s="1"/>
      <c r="AA767" s="1"/>
      <c r="AB767" s="1"/>
      <c r="AC767" s="1"/>
      <c r="AD767" s="1"/>
      <c r="AE767" s="1"/>
      <c r="AF767" s="1"/>
      <c r="AG767" s="1"/>
      <c r="AH767" s="1"/>
      <c r="AI767" s="1"/>
      <c r="AJ767" s="1"/>
      <c r="AK767" s="1"/>
      <c r="AL767" s="1"/>
      <c r="AM767" s="1"/>
      <c r="AN767" s="1"/>
      <c r="AO767" s="1"/>
      <c r="AP767" s="1"/>
      <c r="AQ767" s="1"/>
      <c r="AR767" s="1"/>
      <c r="AS767" s="1"/>
      <c r="AT767" s="1"/>
      <c r="AU767" s="1"/>
      <c r="AV767" s="1"/>
      <c r="AW767" s="1"/>
      <c r="AX767" s="1"/>
      <c r="AY767" s="1"/>
      <c r="AZ767" s="1"/>
      <c r="BA767" s="1"/>
      <c r="BB767" s="1"/>
      <c r="BC767" s="1"/>
      <c r="BD767" s="1"/>
      <c r="BE767" s="1"/>
      <c r="BF767" s="1"/>
      <c r="BG767" s="1"/>
      <c r="BH767" s="1"/>
      <c r="BI767" s="1"/>
      <c r="BJ767" s="1"/>
      <c r="BK767" s="1"/>
      <c r="BL767" s="1"/>
      <c r="BM767" s="1"/>
      <c r="BN767" s="1"/>
      <c r="BO767" s="1"/>
      <c r="BP767" s="1"/>
      <c r="BQ767" s="1"/>
      <c r="BR767" s="1"/>
      <c r="BS767" s="1"/>
      <c r="BT767" s="1"/>
      <c r="BU767" s="1"/>
      <c r="BV767" s="1"/>
      <c r="BW767" s="1"/>
      <c r="BX767" s="1"/>
    </row>
    <row r="768" spans="11:76">
      <c r="K768" s="1"/>
      <c r="L768" s="1"/>
      <c r="M768" s="1"/>
      <c r="N768" s="1"/>
      <c r="O768" s="1"/>
      <c r="P768" s="1"/>
      <c r="Q768" s="1"/>
      <c r="R768" s="1"/>
      <c r="S768" s="1"/>
      <c r="T768" s="1"/>
      <c r="U768" s="1"/>
      <c r="V768" s="1"/>
      <c r="W768" s="1"/>
      <c r="X768" s="1"/>
      <c r="Y768" s="1"/>
      <c r="Z768" s="1"/>
      <c r="AA768" s="1"/>
      <c r="AB768" s="1"/>
      <c r="AC768" s="1"/>
      <c r="AD768" s="1"/>
      <c r="AE768" s="1"/>
      <c r="AF768" s="1"/>
      <c r="AG768" s="1"/>
      <c r="AH768" s="1"/>
      <c r="AI768" s="1"/>
      <c r="AJ768" s="1"/>
      <c r="AK768" s="1"/>
      <c r="AL768" s="1"/>
      <c r="AM768" s="1"/>
      <c r="AN768" s="1"/>
      <c r="AO768" s="1"/>
      <c r="AP768" s="1"/>
      <c r="AQ768" s="1"/>
      <c r="AR768" s="1"/>
      <c r="AS768" s="1"/>
      <c r="AT768" s="1"/>
      <c r="AU768" s="1"/>
      <c r="AV768" s="1"/>
      <c r="AW768" s="1"/>
      <c r="AX768" s="1"/>
      <c r="AY768" s="1"/>
      <c r="AZ768" s="1"/>
      <c r="BA768" s="1"/>
      <c r="BB768" s="1"/>
      <c r="BC768" s="1"/>
      <c r="BD768" s="1"/>
      <c r="BE768" s="1"/>
      <c r="BF768" s="1"/>
      <c r="BG768" s="1"/>
      <c r="BH768" s="1"/>
      <c r="BI768" s="1"/>
      <c r="BJ768" s="1"/>
      <c r="BK768" s="1"/>
      <c r="BL768" s="1"/>
      <c r="BM768" s="1"/>
      <c r="BN768" s="1"/>
      <c r="BO768" s="1"/>
      <c r="BP768" s="1"/>
      <c r="BQ768" s="1"/>
      <c r="BR768" s="1"/>
      <c r="BS768" s="1"/>
      <c r="BT768" s="1"/>
      <c r="BU768" s="1"/>
      <c r="BV768" s="1"/>
      <c r="BW768" s="1"/>
      <c r="BX768" s="1"/>
    </row>
    <row r="769" spans="11:76">
      <c r="K769" s="1"/>
      <c r="L769" s="1"/>
      <c r="M769" s="1"/>
      <c r="N769" s="1"/>
      <c r="O769" s="1"/>
      <c r="P769" s="1"/>
      <c r="Q769" s="1"/>
      <c r="R769" s="1"/>
      <c r="S769" s="1"/>
      <c r="T769" s="1"/>
      <c r="U769" s="1"/>
      <c r="V769" s="1"/>
      <c r="W769" s="1"/>
      <c r="X769" s="1"/>
      <c r="Y769" s="1"/>
      <c r="Z769" s="1"/>
      <c r="AA769" s="1"/>
      <c r="AB769" s="1"/>
      <c r="AC769" s="1"/>
      <c r="AD769" s="1"/>
      <c r="AE769" s="1"/>
      <c r="AF769" s="1"/>
      <c r="AG769" s="1"/>
      <c r="AH769" s="1"/>
      <c r="AI769" s="1"/>
      <c r="AJ769" s="1"/>
      <c r="AK769" s="1"/>
      <c r="AL769" s="1"/>
      <c r="AM769" s="1"/>
      <c r="AN769" s="1"/>
      <c r="AO769" s="1"/>
      <c r="AP769" s="1"/>
      <c r="AQ769" s="1"/>
      <c r="AR769" s="1"/>
      <c r="AS769" s="1"/>
      <c r="AT769" s="1"/>
      <c r="AU769" s="1"/>
      <c r="AV769" s="1"/>
      <c r="AW769" s="1"/>
      <c r="AX769" s="1"/>
      <c r="AY769" s="1"/>
      <c r="AZ769" s="1"/>
      <c r="BA769" s="1"/>
      <c r="BB769" s="1"/>
      <c r="BC769" s="1"/>
      <c r="BD769" s="1"/>
      <c r="BE769" s="1"/>
      <c r="BF769" s="1"/>
      <c r="BG769" s="1"/>
      <c r="BH769" s="1"/>
      <c r="BI769" s="1"/>
      <c r="BJ769" s="1"/>
      <c r="BK769" s="1"/>
      <c r="BL769" s="1"/>
      <c r="BM769" s="1"/>
      <c r="BN769" s="1"/>
      <c r="BO769" s="1"/>
      <c r="BP769" s="1"/>
      <c r="BQ769" s="1"/>
      <c r="BR769" s="1"/>
      <c r="BS769" s="1"/>
      <c r="BT769" s="1"/>
      <c r="BU769" s="1"/>
      <c r="BV769" s="1"/>
      <c r="BW769" s="1"/>
      <c r="BX769" s="1"/>
    </row>
    <row r="770" spans="11:76">
      <c r="K770" s="1"/>
      <c r="L770" s="1"/>
      <c r="M770" s="1"/>
      <c r="N770" s="1"/>
      <c r="O770" s="1"/>
      <c r="P770" s="1"/>
      <c r="Q770" s="1"/>
      <c r="R770" s="1"/>
      <c r="S770" s="1"/>
      <c r="T770" s="1"/>
      <c r="U770" s="1"/>
      <c r="V770" s="1"/>
      <c r="W770" s="1"/>
      <c r="X770" s="1"/>
      <c r="Y770" s="1"/>
      <c r="Z770" s="1"/>
      <c r="AA770" s="1"/>
      <c r="AB770" s="1"/>
      <c r="AC770" s="1"/>
      <c r="AD770" s="1"/>
      <c r="AE770" s="1"/>
      <c r="AF770" s="1"/>
      <c r="AG770" s="1"/>
      <c r="AH770" s="1"/>
      <c r="AI770" s="1"/>
      <c r="AJ770" s="1"/>
      <c r="AK770" s="1"/>
      <c r="AL770" s="1"/>
      <c r="AM770" s="1"/>
      <c r="AN770" s="1"/>
      <c r="AO770" s="1"/>
      <c r="AP770" s="1"/>
      <c r="AQ770" s="1"/>
      <c r="AR770" s="1"/>
      <c r="AS770" s="1"/>
      <c r="AT770" s="1"/>
      <c r="AU770" s="1"/>
      <c r="AV770" s="1"/>
      <c r="AW770" s="1"/>
      <c r="AX770" s="1"/>
      <c r="AY770" s="1"/>
      <c r="AZ770" s="1"/>
      <c r="BA770" s="1"/>
      <c r="BB770" s="1"/>
      <c r="BC770" s="1"/>
      <c r="BD770" s="1"/>
      <c r="BE770" s="1"/>
      <c r="BF770" s="1"/>
      <c r="BG770" s="1"/>
      <c r="BH770" s="1"/>
      <c r="BI770" s="1"/>
      <c r="BJ770" s="1"/>
      <c r="BK770" s="1"/>
      <c r="BL770" s="1"/>
      <c r="BM770" s="1"/>
      <c r="BN770" s="1"/>
      <c r="BO770" s="1"/>
      <c r="BP770" s="1"/>
      <c r="BQ770" s="1"/>
      <c r="BR770" s="1"/>
      <c r="BS770" s="1"/>
      <c r="BT770" s="1"/>
      <c r="BU770" s="1"/>
      <c r="BV770" s="1"/>
      <c r="BW770" s="1"/>
      <c r="BX770" s="1"/>
    </row>
    <row r="771" spans="11:76">
      <c r="K771" s="1"/>
      <c r="L771" s="1"/>
      <c r="M771" s="1"/>
      <c r="N771" s="1"/>
      <c r="O771" s="1"/>
      <c r="P771" s="1"/>
      <c r="Q771" s="1"/>
      <c r="R771" s="1"/>
      <c r="S771" s="1"/>
      <c r="T771" s="1"/>
      <c r="U771" s="1"/>
      <c r="V771" s="1"/>
      <c r="W771" s="1"/>
      <c r="X771" s="1"/>
      <c r="Y771" s="1"/>
      <c r="Z771" s="1"/>
      <c r="AA771" s="1"/>
      <c r="AB771" s="1"/>
      <c r="AC771" s="1"/>
      <c r="AD771" s="1"/>
      <c r="AE771" s="1"/>
      <c r="AF771" s="1"/>
      <c r="AG771" s="1"/>
      <c r="AH771" s="1"/>
      <c r="AI771" s="1"/>
      <c r="AJ771" s="1"/>
      <c r="AK771" s="1"/>
      <c r="AL771" s="1"/>
      <c r="AM771" s="1"/>
      <c r="AN771" s="1"/>
      <c r="AO771" s="1"/>
      <c r="AP771" s="1"/>
      <c r="AQ771" s="1"/>
      <c r="AR771" s="1"/>
      <c r="AS771" s="1"/>
      <c r="AT771" s="1"/>
      <c r="AU771" s="1"/>
      <c r="AV771" s="1"/>
      <c r="AW771" s="1"/>
      <c r="AX771" s="1"/>
      <c r="AY771" s="1"/>
      <c r="AZ771" s="1"/>
      <c r="BA771" s="1"/>
      <c r="BB771" s="1"/>
      <c r="BC771" s="1"/>
      <c r="BD771" s="1"/>
      <c r="BE771" s="1"/>
      <c r="BF771" s="1"/>
      <c r="BG771" s="1"/>
      <c r="BH771" s="1"/>
      <c r="BI771" s="1"/>
      <c r="BJ771" s="1"/>
      <c r="BK771" s="1"/>
      <c r="BL771" s="1"/>
      <c r="BM771" s="1"/>
      <c r="BN771" s="1"/>
      <c r="BO771" s="1"/>
      <c r="BP771" s="1"/>
      <c r="BQ771" s="1"/>
      <c r="BR771" s="1"/>
      <c r="BS771" s="1"/>
      <c r="BT771" s="1"/>
      <c r="BU771" s="1"/>
      <c r="BV771" s="1"/>
      <c r="BW771" s="1"/>
      <c r="BX771" s="1"/>
    </row>
    <row r="772" spans="11:76">
      <c r="K772" s="1"/>
      <c r="L772" s="1"/>
      <c r="M772" s="1"/>
      <c r="N772" s="1"/>
      <c r="O772" s="1"/>
      <c r="P772" s="1"/>
      <c r="Q772" s="1"/>
      <c r="R772" s="1"/>
      <c r="S772" s="1"/>
      <c r="T772" s="1"/>
      <c r="U772" s="1"/>
      <c r="V772" s="1"/>
      <c r="W772" s="1"/>
      <c r="X772" s="1"/>
      <c r="Y772" s="1"/>
      <c r="Z772" s="1"/>
      <c r="AA772" s="1"/>
      <c r="AB772" s="1"/>
      <c r="AC772" s="1"/>
      <c r="AD772" s="1"/>
      <c r="AE772" s="1"/>
      <c r="AF772" s="1"/>
      <c r="AG772" s="1"/>
      <c r="AH772" s="1"/>
      <c r="AI772" s="1"/>
      <c r="AJ772" s="1"/>
      <c r="AK772" s="1"/>
      <c r="AL772" s="1"/>
      <c r="AM772" s="1"/>
      <c r="AN772" s="1"/>
      <c r="AO772" s="1"/>
      <c r="AP772" s="1"/>
      <c r="AQ772" s="1"/>
      <c r="AR772" s="1"/>
      <c r="AS772" s="1"/>
      <c r="AT772" s="1"/>
      <c r="AU772" s="1"/>
      <c r="AV772" s="1"/>
      <c r="AW772" s="1"/>
      <c r="AX772" s="1"/>
      <c r="AY772" s="1"/>
      <c r="AZ772" s="1"/>
      <c r="BA772" s="1"/>
      <c r="BB772" s="1"/>
      <c r="BC772" s="1"/>
      <c r="BD772" s="1"/>
      <c r="BE772" s="1"/>
      <c r="BF772" s="1"/>
      <c r="BG772" s="1"/>
      <c r="BH772" s="1"/>
      <c r="BI772" s="1"/>
      <c r="BJ772" s="1"/>
      <c r="BK772" s="1"/>
      <c r="BL772" s="1"/>
      <c r="BM772" s="1"/>
      <c r="BN772" s="1"/>
      <c r="BO772" s="1"/>
      <c r="BP772" s="1"/>
      <c r="BQ772" s="1"/>
      <c r="BR772" s="1"/>
      <c r="BS772" s="1"/>
      <c r="BT772" s="1"/>
      <c r="BU772" s="1"/>
      <c r="BV772" s="1"/>
      <c r="BW772" s="1"/>
      <c r="BX772" s="1"/>
    </row>
    <row r="773" spans="11:76">
      <c r="K773" s="1"/>
      <c r="L773" s="1"/>
      <c r="M773" s="1"/>
      <c r="N773" s="1"/>
      <c r="O773" s="1"/>
      <c r="P773" s="1"/>
      <c r="Q773" s="1"/>
      <c r="R773" s="1"/>
      <c r="S773" s="1"/>
      <c r="T773" s="1"/>
      <c r="U773" s="1"/>
      <c r="V773" s="1"/>
      <c r="W773" s="1"/>
      <c r="X773" s="1"/>
      <c r="Y773" s="1"/>
      <c r="Z773" s="1"/>
      <c r="AA773" s="1"/>
      <c r="AB773" s="1"/>
      <c r="AC773" s="1"/>
      <c r="AD773" s="1"/>
      <c r="AE773" s="1"/>
      <c r="AF773" s="1"/>
      <c r="AG773" s="1"/>
      <c r="AH773" s="1"/>
      <c r="AI773" s="1"/>
      <c r="AJ773" s="1"/>
      <c r="AK773" s="1"/>
      <c r="AL773" s="1"/>
      <c r="AM773" s="1"/>
      <c r="AN773" s="1"/>
      <c r="AO773" s="1"/>
      <c r="AP773" s="1"/>
      <c r="AQ773" s="1"/>
      <c r="AR773" s="1"/>
      <c r="AS773" s="1"/>
      <c r="AT773" s="1"/>
      <c r="AU773" s="1"/>
      <c r="AV773" s="1"/>
      <c r="AW773" s="1"/>
      <c r="AX773" s="1"/>
      <c r="AY773" s="1"/>
      <c r="AZ773" s="1"/>
      <c r="BA773" s="1"/>
      <c r="BB773" s="1"/>
      <c r="BC773" s="1"/>
      <c r="BD773" s="1"/>
      <c r="BE773" s="1"/>
      <c r="BF773" s="1"/>
      <c r="BG773" s="1"/>
      <c r="BH773" s="1"/>
      <c r="BI773" s="1"/>
      <c r="BJ773" s="1"/>
      <c r="BK773" s="1"/>
      <c r="BL773" s="1"/>
      <c r="BM773" s="1"/>
      <c r="BN773" s="1"/>
      <c r="BO773" s="1"/>
      <c r="BP773" s="1"/>
      <c r="BQ773" s="1"/>
      <c r="BR773" s="1"/>
      <c r="BS773" s="1"/>
      <c r="BT773" s="1"/>
      <c r="BU773" s="1"/>
      <c r="BV773" s="1"/>
      <c r="BW773" s="1"/>
      <c r="BX773" s="1"/>
    </row>
    <row r="774" spans="11:76">
      <c r="K774" s="1"/>
      <c r="L774" s="1"/>
      <c r="M774" s="1"/>
      <c r="N774" s="1"/>
      <c r="O774" s="1"/>
      <c r="P774" s="1"/>
      <c r="Q774" s="1"/>
      <c r="R774" s="1"/>
      <c r="S774" s="1"/>
      <c r="T774" s="1"/>
      <c r="U774" s="1"/>
      <c r="V774" s="1"/>
      <c r="W774" s="1"/>
      <c r="X774" s="1"/>
      <c r="Y774" s="1"/>
      <c r="Z774" s="1"/>
      <c r="AA774" s="1"/>
      <c r="AB774" s="1"/>
      <c r="AC774" s="1"/>
      <c r="AD774" s="1"/>
      <c r="AE774" s="1"/>
      <c r="AF774" s="1"/>
      <c r="AG774" s="1"/>
      <c r="AH774" s="1"/>
      <c r="AI774" s="1"/>
      <c r="AJ774" s="1"/>
      <c r="AK774" s="1"/>
      <c r="AL774" s="1"/>
      <c r="AM774" s="1"/>
      <c r="AN774" s="1"/>
      <c r="AO774" s="1"/>
      <c r="AP774" s="1"/>
      <c r="AQ774" s="1"/>
      <c r="AR774" s="1"/>
      <c r="AS774" s="1"/>
      <c r="AT774" s="1"/>
      <c r="AU774" s="1"/>
      <c r="AV774" s="1"/>
      <c r="AW774" s="1"/>
      <c r="AX774" s="1"/>
      <c r="AY774" s="1"/>
      <c r="AZ774" s="1"/>
      <c r="BA774" s="1"/>
      <c r="BB774" s="1"/>
      <c r="BC774" s="1"/>
      <c r="BD774" s="1"/>
      <c r="BE774" s="1"/>
      <c r="BF774" s="1"/>
      <c r="BG774" s="1"/>
      <c r="BH774" s="1"/>
      <c r="BI774" s="1"/>
      <c r="BJ774" s="1"/>
      <c r="BK774" s="1"/>
      <c r="BL774" s="1"/>
      <c r="BM774" s="1"/>
      <c r="BN774" s="1"/>
      <c r="BO774" s="1"/>
      <c r="BP774" s="1"/>
      <c r="BQ774" s="1"/>
      <c r="BR774" s="1"/>
      <c r="BS774" s="1"/>
      <c r="BT774" s="1"/>
      <c r="BU774" s="1"/>
      <c r="BV774" s="1"/>
      <c r="BW774" s="1"/>
      <c r="BX774" s="1"/>
    </row>
    <row r="775" spans="11:76">
      <c r="K775" s="1"/>
      <c r="L775" s="1"/>
      <c r="M775" s="1"/>
      <c r="N775" s="1"/>
      <c r="O775" s="1"/>
      <c r="P775" s="1"/>
      <c r="Q775" s="1"/>
      <c r="R775" s="1"/>
      <c r="S775" s="1"/>
      <c r="T775" s="1"/>
      <c r="U775" s="1"/>
      <c r="V775" s="1"/>
      <c r="W775" s="1"/>
      <c r="X775" s="1"/>
      <c r="Y775" s="1"/>
      <c r="Z775" s="1"/>
      <c r="AA775" s="1"/>
      <c r="AB775" s="1"/>
      <c r="AC775" s="1"/>
      <c r="AD775" s="1"/>
      <c r="AE775" s="1"/>
      <c r="AF775" s="1"/>
      <c r="AG775" s="1"/>
      <c r="AH775" s="1"/>
      <c r="AI775" s="1"/>
      <c r="AJ775" s="1"/>
      <c r="AK775" s="1"/>
      <c r="AL775" s="1"/>
      <c r="AM775" s="1"/>
      <c r="AN775" s="1"/>
      <c r="AO775" s="1"/>
      <c r="AP775" s="1"/>
      <c r="AQ775" s="1"/>
      <c r="AR775" s="1"/>
      <c r="AS775" s="1"/>
      <c r="AT775" s="1"/>
      <c r="AU775" s="1"/>
      <c r="AV775" s="1"/>
      <c r="AW775" s="1"/>
      <c r="AX775" s="1"/>
      <c r="AY775" s="1"/>
      <c r="AZ775" s="1"/>
      <c r="BA775" s="1"/>
      <c r="BB775" s="1"/>
      <c r="BC775" s="1"/>
      <c r="BD775" s="1"/>
      <c r="BE775" s="1"/>
      <c r="BF775" s="1"/>
      <c r="BG775" s="1"/>
      <c r="BH775" s="1"/>
      <c r="BI775" s="1"/>
      <c r="BJ775" s="1"/>
      <c r="BK775" s="1"/>
      <c r="BL775" s="1"/>
      <c r="BM775" s="1"/>
      <c r="BN775" s="1"/>
      <c r="BO775" s="1"/>
      <c r="BP775" s="1"/>
      <c r="BQ775" s="1"/>
      <c r="BR775" s="1"/>
      <c r="BS775" s="1"/>
      <c r="BT775" s="1"/>
      <c r="BU775" s="1"/>
      <c r="BV775" s="1"/>
      <c r="BW775" s="1"/>
      <c r="BX775" s="1"/>
    </row>
    <row r="776" spans="11:76">
      <c r="K776" s="1"/>
      <c r="L776" s="1"/>
      <c r="M776" s="1"/>
      <c r="N776" s="1"/>
      <c r="O776" s="1"/>
      <c r="P776" s="1"/>
      <c r="Q776" s="1"/>
      <c r="R776" s="1"/>
      <c r="S776" s="1"/>
      <c r="T776" s="1"/>
      <c r="U776" s="1"/>
      <c r="V776" s="1"/>
      <c r="W776" s="1"/>
      <c r="X776" s="1"/>
      <c r="Y776" s="1"/>
      <c r="Z776" s="1"/>
      <c r="AA776" s="1"/>
      <c r="AB776" s="1"/>
      <c r="AC776" s="1"/>
      <c r="AD776" s="1"/>
      <c r="AE776" s="1"/>
      <c r="AF776" s="1"/>
      <c r="AG776" s="1"/>
      <c r="AH776" s="1"/>
      <c r="AI776" s="1"/>
      <c r="AJ776" s="1"/>
      <c r="AK776" s="1"/>
      <c r="AL776" s="1"/>
      <c r="AM776" s="1"/>
      <c r="AN776" s="1"/>
      <c r="AO776" s="1"/>
      <c r="AP776" s="1"/>
      <c r="AQ776" s="1"/>
      <c r="AR776" s="1"/>
      <c r="AS776" s="1"/>
      <c r="AT776" s="1"/>
      <c r="AU776" s="1"/>
      <c r="AV776" s="1"/>
      <c r="AW776" s="1"/>
      <c r="AX776" s="1"/>
      <c r="AY776" s="1"/>
      <c r="AZ776" s="1"/>
      <c r="BA776" s="1"/>
      <c r="BB776" s="1"/>
      <c r="BC776" s="1"/>
      <c r="BD776" s="1"/>
      <c r="BE776" s="1"/>
      <c r="BF776" s="1"/>
      <c r="BG776" s="1"/>
      <c r="BH776" s="1"/>
      <c r="BI776" s="1"/>
      <c r="BJ776" s="1"/>
      <c r="BK776" s="1"/>
      <c r="BL776" s="1"/>
      <c r="BM776" s="1"/>
      <c r="BN776" s="1"/>
      <c r="BO776" s="1"/>
      <c r="BP776" s="1"/>
      <c r="BQ776" s="1"/>
      <c r="BR776" s="1"/>
      <c r="BS776" s="1"/>
      <c r="BT776" s="1"/>
      <c r="BU776" s="1"/>
      <c r="BV776" s="1"/>
      <c r="BW776" s="1"/>
      <c r="BX776" s="1"/>
    </row>
    <row r="777" spans="11:76">
      <c r="K777" s="1"/>
      <c r="L777" s="1"/>
      <c r="M777" s="1"/>
      <c r="N777" s="1"/>
      <c r="O777" s="1"/>
      <c r="P777" s="1"/>
      <c r="Q777" s="1"/>
      <c r="R777" s="1"/>
      <c r="S777" s="1"/>
      <c r="T777" s="1"/>
      <c r="U777" s="1"/>
      <c r="V777" s="1"/>
      <c r="W777" s="1"/>
      <c r="X777" s="1"/>
      <c r="Y777" s="1"/>
      <c r="Z777" s="1"/>
      <c r="AA777" s="1"/>
      <c r="AB777" s="1"/>
      <c r="AC777" s="1"/>
      <c r="AD777" s="1"/>
      <c r="AE777" s="1"/>
      <c r="AF777" s="1"/>
      <c r="AG777" s="1"/>
      <c r="AH777" s="1"/>
      <c r="AI777" s="1"/>
      <c r="AJ777" s="1"/>
      <c r="AK777" s="1"/>
      <c r="AL777" s="1"/>
      <c r="AM777" s="1"/>
      <c r="AN777" s="1"/>
      <c r="AO777" s="1"/>
      <c r="AP777" s="1"/>
      <c r="AQ777" s="1"/>
      <c r="AR777" s="1"/>
      <c r="AS777" s="1"/>
      <c r="AT777" s="1"/>
      <c r="AU777" s="1"/>
      <c r="AV777" s="1"/>
      <c r="AW777" s="1"/>
      <c r="AX777" s="1"/>
      <c r="AY777" s="1"/>
      <c r="AZ777" s="1"/>
      <c r="BA777" s="1"/>
      <c r="BB777" s="1"/>
      <c r="BC777" s="1"/>
      <c r="BD777" s="1"/>
      <c r="BE777" s="1"/>
      <c r="BF777" s="1"/>
      <c r="BG777" s="1"/>
      <c r="BH777" s="1"/>
      <c r="BI777" s="1"/>
      <c r="BJ777" s="1"/>
      <c r="BK777" s="1"/>
      <c r="BL777" s="1"/>
      <c r="BM777" s="1"/>
      <c r="BN777" s="1"/>
      <c r="BO777" s="1"/>
      <c r="BP777" s="1"/>
      <c r="BQ777" s="1"/>
      <c r="BR777" s="1"/>
      <c r="BS777" s="1"/>
      <c r="BT777" s="1"/>
      <c r="BU777" s="1"/>
      <c r="BV777" s="1"/>
      <c r="BW777" s="1"/>
      <c r="BX777" s="1"/>
    </row>
    <row r="778" spans="11:76">
      <c r="K778" s="1"/>
      <c r="L778" s="1"/>
      <c r="M778" s="1"/>
      <c r="N778" s="1"/>
      <c r="O778" s="1"/>
      <c r="P778" s="1"/>
      <c r="Q778" s="1"/>
      <c r="R778" s="1"/>
      <c r="S778" s="1"/>
      <c r="T778" s="1"/>
      <c r="U778" s="1"/>
      <c r="V778" s="1"/>
      <c r="W778" s="1"/>
      <c r="X778" s="1"/>
      <c r="Y778" s="1"/>
      <c r="Z778" s="1"/>
      <c r="AA778" s="1"/>
      <c r="AB778" s="1"/>
      <c r="AC778" s="1"/>
      <c r="AD778" s="1"/>
      <c r="AE778" s="1"/>
      <c r="AF778" s="1"/>
      <c r="AG778" s="1"/>
      <c r="AH778" s="1"/>
      <c r="AI778" s="1"/>
      <c r="AJ778" s="1"/>
      <c r="AK778" s="1"/>
      <c r="AL778" s="1"/>
      <c r="AM778" s="1"/>
      <c r="AN778" s="1"/>
      <c r="AO778" s="1"/>
      <c r="AP778" s="1"/>
      <c r="AQ778" s="1"/>
      <c r="AR778" s="1"/>
      <c r="AS778" s="1"/>
      <c r="AT778" s="1"/>
      <c r="AU778" s="1"/>
      <c r="AV778" s="1"/>
      <c r="AW778" s="1"/>
      <c r="AX778" s="1"/>
      <c r="AY778" s="1"/>
      <c r="AZ778" s="1"/>
      <c r="BA778" s="1"/>
      <c r="BB778" s="1"/>
      <c r="BC778" s="1"/>
      <c r="BD778" s="1"/>
      <c r="BE778" s="1"/>
      <c r="BF778" s="1"/>
      <c r="BG778" s="1"/>
      <c r="BH778" s="1"/>
      <c r="BI778" s="1"/>
      <c r="BJ778" s="1"/>
      <c r="BK778" s="1"/>
      <c r="BL778" s="1"/>
      <c r="BM778" s="1"/>
      <c r="BN778" s="1"/>
      <c r="BO778" s="1"/>
      <c r="BP778" s="1"/>
      <c r="BQ778" s="1"/>
      <c r="BR778" s="1"/>
      <c r="BS778" s="1"/>
      <c r="BT778" s="1"/>
      <c r="BU778" s="1"/>
      <c r="BV778" s="1"/>
      <c r="BW778" s="1"/>
      <c r="BX778" s="1"/>
    </row>
    <row r="779" spans="11:76">
      <c r="K779" s="1"/>
      <c r="L779" s="1"/>
      <c r="M779" s="1"/>
      <c r="N779" s="1"/>
      <c r="O779" s="1"/>
      <c r="P779" s="1"/>
      <c r="Q779" s="1"/>
      <c r="R779" s="1"/>
      <c r="S779" s="1"/>
      <c r="T779" s="1"/>
      <c r="U779" s="1"/>
      <c r="V779" s="1"/>
      <c r="W779" s="1"/>
      <c r="X779" s="1"/>
      <c r="Y779" s="1"/>
      <c r="Z779" s="1"/>
      <c r="AA779" s="1"/>
      <c r="AB779" s="1"/>
      <c r="AC779" s="1"/>
      <c r="AD779" s="1"/>
      <c r="AE779" s="1"/>
      <c r="AF779" s="1"/>
      <c r="AG779" s="1"/>
      <c r="AH779" s="1"/>
      <c r="AI779" s="1"/>
      <c r="AJ779" s="1"/>
      <c r="AK779" s="1"/>
      <c r="AL779" s="1"/>
      <c r="AM779" s="1"/>
      <c r="AN779" s="1"/>
      <c r="AO779" s="1"/>
      <c r="AP779" s="1"/>
      <c r="AQ779" s="1"/>
      <c r="AR779" s="1"/>
      <c r="AS779" s="1"/>
      <c r="AT779" s="1"/>
      <c r="AU779" s="1"/>
      <c r="AV779" s="1"/>
      <c r="AW779" s="1"/>
      <c r="AX779" s="1"/>
      <c r="AY779" s="1"/>
      <c r="AZ779" s="1"/>
      <c r="BA779" s="1"/>
      <c r="BB779" s="1"/>
      <c r="BC779" s="1"/>
      <c r="BD779" s="1"/>
      <c r="BE779" s="1"/>
      <c r="BF779" s="1"/>
      <c r="BG779" s="1"/>
      <c r="BH779" s="1"/>
      <c r="BI779" s="1"/>
      <c r="BJ779" s="1"/>
      <c r="BK779" s="1"/>
      <c r="BL779" s="1"/>
      <c r="BM779" s="1"/>
      <c r="BN779" s="1"/>
      <c r="BO779" s="1"/>
      <c r="BP779" s="1"/>
      <c r="BQ779" s="1"/>
      <c r="BR779" s="1"/>
      <c r="BS779" s="1"/>
      <c r="BT779" s="1"/>
      <c r="BU779" s="1"/>
      <c r="BV779" s="1"/>
      <c r="BW779" s="1"/>
      <c r="BX779" s="1"/>
    </row>
    <row r="780" spans="11:76">
      <c r="K780" s="1"/>
      <c r="L780" s="1"/>
      <c r="M780" s="1"/>
      <c r="N780" s="1"/>
      <c r="O780" s="1"/>
      <c r="P780" s="1"/>
      <c r="Q780" s="1"/>
      <c r="R780" s="1"/>
      <c r="S780" s="1"/>
      <c r="T780" s="1"/>
      <c r="U780" s="1"/>
      <c r="V780" s="1"/>
      <c r="W780" s="1"/>
      <c r="X780" s="1"/>
      <c r="Y780" s="1"/>
      <c r="Z780" s="1"/>
      <c r="AA780" s="1"/>
      <c r="AB780" s="1"/>
      <c r="AC780" s="1"/>
      <c r="AD780" s="1"/>
      <c r="AE780" s="1"/>
      <c r="AF780" s="1"/>
      <c r="AG780" s="1"/>
      <c r="AH780" s="1"/>
      <c r="AI780" s="1"/>
      <c r="AJ780" s="1"/>
      <c r="AK780" s="1"/>
      <c r="AL780" s="1"/>
      <c r="AM780" s="1"/>
      <c r="AN780" s="1"/>
      <c r="AO780" s="1"/>
      <c r="AP780" s="1"/>
      <c r="AQ780" s="1"/>
      <c r="AR780" s="1"/>
      <c r="AS780" s="1"/>
      <c r="AT780" s="1"/>
      <c r="AU780" s="1"/>
      <c r="AV780" s="1"/>
      <c r="AW780" s="1"/>
      <c r="AX780" s="1"/>
      <c r="AY780" s="1"/>
      <c r="AZ780" s="1"/>
      <c r="BA780" s="1"/>
      <c r="BB780" s="1"/>
      <c r="BC780" s="1"/>
      <c r="BD780" s="1"/>
      <c r="BE780" s="1"/>
      <c r="BF780" s="1"/>
      <c r="BG780" s="1"/>
      <c r="BH780" s="1"/>
      <c r="BI780" s="1"/>
      <c r="BJ780" s="1"/>
      <c r="BK780" s="1"/>
      <c r="BL780" s="1"/>
      <c r="BM780" s="1"/>
      <c r="BN780" s="1"/>
      <c r="BO780" s="1"/>
      <c r="BP780" s="1"/>
      <c r="BQ780" s="1"/>
      <c r="BR780" s="1"/>
      <c r="BS780" s="1"/>
      <c r="BT780" s="1"/>
      <c r="BU780" s="1"/>
      <c r="BV780" s="1"/>
      <c r="BW780" s="1"/>
      <c r="BX780" s="1"/>
    </row>
    <row r="781" spans="11:76">
      <c r="K781" s="1"/>
      <c r="L781" s="1"/>
      <c r="M781" s="1"/>
      <c r="N781" s="1"/>
      <c r="O781" s="1"/>
      <c r="P781" s="1"/>
      <c r="Q781" s="1"/>
      <c r="R781" s="1"/>
      <c r="S781" s="1"/>
      <c r="T781" s="1"/>
      <c r="U781" s="1"/>
      <c r="V781" s="1"/>
      <c r="W781" s="1"/>
      <c r="X781" s="1"/>
      <c r="Y781" s="1"/>
      <c r="Z781" s="1"/>
      <c r="AA781" s="1"/>
      <c r="AB781" s="1"/>
      <c r="AC781" s="1"/>
      <c r="AD781" s="1"/>
      <c r="AE781" s="1"/>
      <c r="AF781" s="1"/>
      <c r="AG781" s="1"/>
      <c r="AH781" s="1"/>
      <c r="AI781" s="1"/>
      <c r="AJ781" s="1"/>
      <c r="AK781" s="1"/>
      <c r="AL781" s="1"/>
      <c r="AM781" s="1"/>
      <c r="AN781" s="1"/>
      <c r="AO781" s="1"/>
      <c r="AP781" s="1"/>
      <c r="AQ781" s="1"/>
      <c r="AR781" s="1"/>
      <c r="AS781" s="1"/>
      <c r="AT781" s="1"/>
      <c r="AU781" s="1"/>
      <c r="AV781" s="1"/>
      <c r="AW781" s="1"/>
      <c r="AX781" s="1"/>
      <c r="AY781" s="1"/>
      <c r="AZ781" s="1"/>
      <c r="BA781" s="1"/>
      <c r="BB781" s="1"/>
      <c r="BC781" s="1"/>
      <c r="BD781" s="1"/>
      <c r="BE781" s="1"/>
      <c r="BF781" s="1"/>
      <c r="BG781" s="1"/>
      <c r="BH781" s="1"/>
      <c r="BI781" s="1"/>
      <c r="BJ781" s="1"/>
      <c r="BK781" s="1"/>
      <c r="BL781" s="1"/>
      <c r="BM781" s="1"/>
      <c r="BN781" s="1"/>
      <c r="BO781" s="1"/>
      <c r="BP781" s="1"/>
      <c r="BQ781" s="1"/>
      <c r="BR781" s="1"/>
      <c r="BS781" s="1"/>
      <c r="BT781" s="1"/>
      <c r="BU781" s="1"/>
      <c r="BV781" s="1"/>
      <c r="BW781" s="1"/>
      <c r="BX781" s="1"/>
    </row>
    <row r="782" spans="11:76">
      <c r="K782" s="1"/>
      <c r="L782" s="1"/>
      <c r="M782" s="1"/>
      <c r="N782" s="1"/>
      <c r="O782" s="1"/>
      <c r="P782" s="1"/>
      <c r="Q782" s="1"/>
      <c r="R782" s="1"/>
      <c r="S782" s="1"/>
      <c r="T782" s="1"/>
      <c r="U782" s="1"/>
      <c r="V782" s="1"/>
      <c r="W782" s="1"/>
      <c r="X782" s="1"/>
      <c r="Y782" s="1"/>
      <c r="Z782" s="1"/>
      <c r="AA782" s="1"/>
      <c r="AB782" s="1"/>
      <c r="AC782" s="1"/>
      <c r="AD782" s="1"/>
      <c r="AE782" s="1"/>
      <c r="AF782" s="1"/>
      <c r="AG782" s="1"/>
      <c r="AH782" s="1"/>
      <c r="AI782" s="1"/>
      <c r="AJ782" s="1"/>
      <c r="AK782" s="1"/>
      <c r="AL782" s="1"/>
      <c r="AM782" s="1"/>
      <c r="AN782" s="1"/>
      <c r="AO782" s="1"/>
      <c r="AP782" s="1"/>
      <c r="AQ782" s="1"/>
      <c r="AR782" s="1"/>
      <c r="AS782" s="1"/>
      <c r="AT782" s="1"/>
      <c r="AU782" s="1"/>
      <c r="AV782" s="1"/>
      <c r="AW782" s="1"/>
      <c r="AX782" s="1"/>
      <c r="AY782" s="1"/>
      <c r="AZ782" s="1"/>
      <c r="BA782" s="1"/>
      <c r="BB782" s="1"/>
      <c r="BC782" s="1"/>
      <c r="BD782" s="1"/>
      <c r="BE782" s="1"/>
      <c r="BF782" s="1"/>
      <c r="BG782" s="1"/>
      <c r="BH782" s="1"/>
      <c r="BI782" s="1"/>
      <c r="BJ782" s="1"/>
      <c r="BK782" s="1"/>
      <c r="BL782" s="1"/>
      <c r="BM782" s="1"/>
      <c r="BN782" s="1"/>
      <c r="BO782" s="1"/>
      <c r="BP782" s="1"/>
      <c r="BQ782" s="1"/>
      <c r="BR782" s="1"/>
      <c r="BS782" s="1"/>
      <c r="BT782" s="1"/>
      <c r="BU782" s="1"/>
      <c r="BV782" s="1"/>
      <c r="BW782" s="1"/>
      <c r="BX782" s="1"/>
    </row>
    <row r="783" spans="11:76">
      <c r="K783" s="1"/>
      <c r="L783" s="1"/>
      <c r="M783" s="1"/>
      <c r="N783" s="1"/>
      <c r="O783" s="1"/>
      <c r="P783" s="1"/>
      <c r="Q783" s="1"/>
      <c r="R783" s="1"/>
      <c r="S783" s="1"/>
      <c r="T783" s="1"/>
      <c r="U783" s="1"/>
      <c r="V783" s="1"/>
      <c r="W783" s="1"/>
      <c r="X783" s="1"/>
      <c r="Y783" s="1"/>
      <c r="Z783" s="1"/>
      <c r="AA783" s="1"/>
      <c r="AB783" s="1"/>
      <c r="AC783" s="1"/>
      <c r="AD783" s="1"/>
      <c r="AE783" s="1"/>
      <c r="AF783" s="1"/>
      <c r="AG783" s="1"/>
      <c r="AH783" s="1"/>
      <c r="AI783" s="1"/>
      <c r="AJ783" s="1"/>
      <c r="AK783" s="1"/>
      <c r="AL783" s="1"/>
      <c r="AM783" s="1"/>
      <c r="AN783" s="1"/>
      <c r="AO783" s="1"/>
      <c r="AP783" s="1"/>
      <c r="AQ783" s="1"/>
      <c r="AR783" s="1"/>
      <c r="AS783" s="1"/>
      <c r="AT783" s="1"/>
      <c r="AU783" s="1"/>
      <c r="AV783" s="1"/>
      <c r="AW783" s="1"/>
      <c r="AX783" s="1"/>
      <c r="AY783" s="1"/>
      <c r="AZ783" s="1"/>
      <c r="BA783" s="1"/>
      <c r="BB783" s="1"/>
      <c r="BC783" s="1"/>
      <c r="BD783" s="1"/>
      <c r="BE783" s="1"/>
      <c r="BF783" s="1"/>
      <c r="BG783" s="1"/>
      <c r="BH783" s="1"/>
      <c r="BI783" s="1"/>
      <c r="BJ783" s="1"/>
      <c r="BK783" s="1"/>
      <c r="BL783" s="1"/>
      <c r="BM783" s="1"/>
      <c r="BN783" s="1"/>
      <c r="BO783" s="1"/>
      <c r="BP783" s="1"/>
      <c r="BQ783" s="1"/>
      <c r="BR783" s="1"/>
      <c r="BS783" s="1"/>
      <c r="BT783" s="1"/>
      <c r="BU783" s="1"/>
      <c r="BV783" s="1"/>
      <c r="BW783" s="1"/>
      <c r="BX783" s="1"/>
    </row>
    <row r="784" spans="11:76">
      <c r="K784" s="1"/>
      <c r="L784" s="1"/>
      <c r="M784" s="1"/>
      <c r="N784" s="1"/>
      <c r="O784" s="1"/>
      <c r="P784" s="1"/>
      <c r="Q784" s="1"/>
      <c r="R784" s="1"/>
      <c r="S784" s="1"/>
      <c r="T784" s="1"/>
      <c r="U784" s="1"/>
      <c r="V784" s="1"/>
      <c r="W784" s="1"/>
      <c r="X784" s="1"/>
      <c r="Y784" s="1"/>
      <c r="Z784" s="1"/>
      <c r="AA784" s="1"/>
      <c r="AB784" s="1"/>
      <c r="AC784" s="1"/>
      <c r="AD784" s="1"/>
      <c r="AE784" s="1"/>
      <c r="AF784" s="1"/>
      <c r="AG784" s="1"/>
      <c r="AH784" s="1"/>
      <c r="AI784" s="1"/>
      <c r="AJ784" s="1"/>
      <c r="AK784" s="1"/>
      <c r="AL784" s="1"/>
      <c r="AM784" s="1"/>
      <c r="AN784" s="1"/>
      <c r="AO784" s="1"/>
      <c r="AP784" s="1"/>
      <c r="AQ784" s="1"/>
      <c r="AR784" s="1"/>
      <c r="AS784" s="1"/>
      <c r="AT784" s="1"/>
      <c r="AU784" s="1"/>
      <c r="AV784" s="1"/>
      <c r="AW784" s="1"/>
      <c r="AX784" s="1"/>
      <c r="AY784" s="1"/>
      <c r="AZ784" s="1"/>
      <c r="BA784" s="1"/>
      <c r="BB784" s="1"/>
      <c r="BC784" s="1"/>
      <c r="BD784" s="1"/>
      <c r="BE784" s="1"/>
      <c r="BF784" s="1"/>
      <c r="BG784" s="1"/>
      <c r="BH784" s="1"/>
      <c r="BI784" s="1"/>
      <c r="BJ784" s="1"/>
      <c r="BK784" s="1"/>
      <c r="BL784" s="1"/>
      <c r="BM784" s="1"/>
      <c r="BN784" s="1"/>
      <c r="BO784" s="1"/>
      <c r="BP784" s="1"/>
      <c r="BQ784" s="1"/>
      <c r="BR784" s="1"/>
      <c r="BS784" s="1"/>
      <c r="BT784" s="1"/>
      <c r="BU784" s="1"/>
      <c r="BV784" s="1"/>
      <c r="BW784" s="1"/>
      <c r="BX784" s="1"/>
    </row>
    <row r="785" spans="11:76">
      <c r="K785" s="1"/>
      <c r="L785" s="1"/>
      <c r="M785" s="1"/>
      <c r="N785" s="1"/>
      <c r="O785" s="1"/>
      <c r="P785" s="1"/>
      <c r="Q785" s="1"/>
      <c r="R785" s="1"/>
      <c r="S785" s="1"/>
      <c r="T785" s="1"/>
      <c r="U785" s="1"/>
      <c r="V785" s="1"/>
      <c r="W785" s="1"/>
      <c r="X785" s="1"/>
      <c r="Y785" s="1"/>
      <c r="Z785" s="1"/>
      <c r="AA785" s="1"/>
      <c r="AB785" s="1"/>
      <c r="AC785" s="1"/>
      <c r="AD785" s="1"/>
      <c r="AE785" s="1"/>
      <c r="AF785" s="1"/>
      <c r="AG785" s="1"/>
      <c r="AH785" s="1"/>
      <c r="AI785" s="1"/>
      <c r="AJ785" s="1"/>
      <c r="AK785" s="1"/>
      <c r="AL785" s="1"/>
      <c r="AM785" s="1"/>
      <c r="AN785" s="1"/>
      <c r="AO785" s="1"/>
      <c r="AP785" s="1"/>
      <c r="AQ785" s="1"/>
      <c r="AR785" s="1"/>
      <c r="AS785" s="1"/>
      <c r="AT785" s="1"/>
      <c r="AU785" s="1"/>
      <c r="AV785" s="1"/>
      <c r="AW785" s="1"/>
      <c r="AX785" s="1"/>
      <c r="AY785" s="1"/>
      <c r="AZ785" s="1"/>
      <c r="BA785" s="1"/>
      <c r="BB785" s="1"/>
      <c r="BC785" s="1"/>
      <c r="BD785" s="1"/>
      <c r="BE785" s="1"/>
      <c r="BF785" s="1"/>
      <c r="BG785" s="1"/>
      <c r="BH785" s="1"/>
      <c r="BI785" s="1"/>
      <c r="BJ785" s="1"/>
      <c r="BK785" s="1"/>
      <c r="BL785" s="1"/>
      <c r="BM785" s="1"/>
      <c r="BN785" s="1"/>
      <c r="BO785" s="1"/>
      <c r="BP785" s="1"/>
      <c r="BQ785" s="1"/>
      <c r="BR785" s="1"/>
      <c r="BS785" s="1"/>
      <c r="BT785" s="1"/>
      <c r="BU785" s="1"/>
      <c r="BV785" s="1"/>
      <c r="BW785" s="1"/>
      <c r="BX785" s="1"/>
    </row>
    <row r="786" spans="11:76">
      <c r="K786" s="1"/>
      <c r="L786" s="1"/>
      <c r="M786" s="1"/>
      <c r="N786" s="1"/>
      <c r="O786" s="1"/>
      <c r="P786" s="1"/>
      <c r="Q786" s="1"/>
      <c r="R786" s="1"/>
      <c r="S786" s="1"/>
      <c r="T786" s="1"/>
      <c r="U786" s="1"/>
      <c r="V786" s="1"/>
      <c r="W786" s="1"/>
      <c r="X786" s="1"/>
      <c r="Y786" s="1"/>
      <c r="Z786" s="1"/>
      <c r="AA786" s="1"/>
      <c r="AB786" s="1"/>
      <c r="AC786" s="1"/>
      <c r="AD786" s="1"/>
      <c r="AE786" s="1"/>
      <c r="AF786" s="1"/>
      <c r="AG786" s="1"/>
      <c r="AH786" s="1"/>
      <c r="AI786" s="1"/>
      <c r="AJ786" s="1"/>
      <c r="AK786" s="1"/>
      <c r="AL786" s="1"/>
      <c r="AM786" s="1"/>
      <c r="AN786" s="1"/>
      <c r="AO786" s="1"/>
      <c r="AP786" s="1"/>
      <c r="AQ786" s="1"/>
      <c r="AR786" s="1"/>
      <c r="AS786" s="1"/>
      <c r="AT786" s="1"/>
      <c r="AU786" s="1"/>
      <c r="AV786" s="1"/>
      <c r="AW786" s="1"/>
      <c r="AX786" s="1"/>
      <c r="AY786" s="1"/>
      <c r="AZ786" s="1"/>
      <c r="BA786" s="1"/>
      <c r="BB786" s="1"/>
      <c r="BC786" s="1"/>
      <c r="BD786" s="1"/>
      <c r="BE786" s="1"/>
      <c r="BF786" s="1"/>
      <c r="BG786" s="1"/>
      <c r="BH786" s="1"/>
      <c r="BI786" s="1"/>
      <c r="BJ786" s="1"/>
      <c r="BK786" s="1"/>
      <c r="BL786" s="1"/>
      <c r="BM786" s="1"/>
      <c r="BN786" s="1"/>
      <c r="BO786" s="1"/>
      <c r="BP786" s="1"/>
      <c r="BQ786" s="1"/>
      <c r="BR786" s="1"/>
      <c r="BS786" s="1"/>
      <c r="BT786" s="1"/>
      <c r="BU786" s="1"/>
      <c r="BV786" s="1"/>
      <c r="BW786" s="1"/>
      <c r="BX786" s="1"/>
    </row>
    <row r="787" spans="11:76">
      <c r="K787" s="1"/>
      <c r="L787" s="1"/>
      <c r="M787" s="1"/>
      <c r="N787" s="1"/>
      <c r="O787" s="1"/>
      <c r="P787" s="1"/>
      <c r="Q787" s="1"/>
      <c r="R787" s="1"/>
      <c r="S787" s="1"/>
      <c r="T787" s="1"/>
      <c r="U787" s="1"/>
      <c r="V787" s="1"/>
      <c r="W787" s="1"/>
      <c r="X787" s="1"/>
      <c r="Y787" s="1"/>
      <c r="Z787" s="1"/>
      <c r="AA787" s="1"/>
      <c r="AB787" s="1"/>
      <c r="AC787" s="1"/>
      <c r="AD787" s="1"/>
      <c r="AE787" s="1"/>
      <c r="AF787" s="1"/>
      <c r="AG787" s="1"/>
      <c r="AH787" s="1"/>
      <c r="AI787" s="1"/>
      <c r="AJ787" s="1"/>
      <c r="AK787" s="1"/>
      <c r="AL787" s="1"/>
      <c r="AM787" s="1"/>
      <c r="AN787" s="1"/>
      <c r="AO787" s="1"/>
      <c r="AP787" s="1"/>
      <c r="AQ787" s="1"/>
      <c r="AR787" s="1"/>
      <c r="AS787" s="1"/>
      <c r="AT787" s="1"/>
      <c r="AU787" s="1"/>
      <c r="AV787" s="1"/>
      <c r="AW787" s="1"/>
      <c r="AX787" s="1"/>
      <c r="AY787" s="1"/>
      <c r="AZ787" s="1"/>
      <c r="BA787" s="1"/>
      <c r="BB787" s="1"/>
      <c r="BC787" s="1"/>
      <c r="BD787" s="1"/>
      <c r="BE787" s="1"/>
      <c r="BF787" s="1"/>
      <c r="BG787" s="1"/>
      <c r="BH787" s="1"/>
      <c r="BI787" s="1"/>
      <c r="BJ787" s="1"/>
      <c r="BK787" s="1"/>
      <c r="BL787" s="1"/>
      <c r="BM787" s="1"/>
      <c r="BN787" s="1"/>
      <c r="BO787" s="1"/>
      <c r="BP787" s="1"/>
      <c r="BQ787" s="1"/>
      <c r="BR787" s="1"/>
      <c r="BS787" s="1"/>
      <c r="BT787" s="1"/>
      <c r="BU787" s="1"/>
      <c r="BV787" s="1"/>
      <c r="BW787" s="1"/>
      <c r="BX787" s="1"/>
    </row>
    <row r="788" spans="11:76">
      <c r="K788" s="1"/>
      <c r="L788" s="1"/>
      <c r="M788" s="1"/>
      <c r="N788" s="1"/>
      <c r="O788" s="1"/>
      <c r="P788" s="1"/>
      <c r="Q788" s="1"/>
      <c r="R788" s="1"/>
      <c r="S788" s="1"/>
      <c r="T788" s="1"/>
      <c r="U788" s="1"/>
      <c r="V788" s="1"/>
      <c r="W788" s="1"/>
      <c r="X788" s="1"/>
      <c r="Y788" s="1"/>
      <c r="Z788" s="1"/>
      <c r="AA788" s="1"/>
      <c r="AB788" s="1"/>
      <c r="AC788" s="1"/>
      <c r="AD788" s="1"/>
      <c r="AE788" s="1"/>
      <c r="AF788" s="1"/>
      <c r="AG788" s="1"/>
      <c r="AH788" s="1"/>
      <c r="AI788" s="1"/>
      <c r="AJ788" s="1"/>
      <c r="AK788" s="1"/>
      <c r="AL788" s="1"/>
      <c r="AM788" s="1"/>
      <c r="AN788" s="1"/>
      <c r="AO788" s="1"/>
      <c r="AP788" s="1"/>
      <c r="AQ788" s="1"/>
      <c r="AR788" s="1"/>
      <c r="AS788" s="1"/>
      <c r="AT788" s="1"/>
      <c r="AU788" s="1"/>
      <c r="AV788" s="1"/>
      <c r="AW788" s="1"/>
      <c r="AX788" s="1"/>
      <c r="AY788" s="1"/>
      <c r="AZ788" s="1"/>
      <c r="BA788" s="1"/>
      <c r="BB788" s="1"/>
      <c r="BC788" s="1"/>
      <c r="BD788" s="1"/>
      <c r="BE788" s="1"/>
      <c r="BF788" s="1"/>
      <c r="BG788" s="1"/>
      <c r="BH788" s="1"/>
      <c r="BI788" s="1"/>
      <c r="BJ788" s="1"/>
      <c r="BK788" s="1"/>
      <c r="BL788" s="1"/>
      <c r="BM788" s="1"/>
      <c r="BN788" s="1"/>
      <c r="BO788" s="1"/>
      <c r="BP788" s="1"/>
      <c r="BQ788" s="1"/>
      <c r="BR788" s="1"/>
      <c r="BS788" s="1"/>
      <c r="BT788" s="1"/>
      <c r="BU788" s="1"/>
      <c r="BV788" s="1"/>
      <c r="BW788" s="1"/>
      <c r="BX788" s="1"/>
    </row>
    <row r="789" spans="11:76">
      <c r="K789" s="1"/>
      <c r="L789" s="1"/>
      <c r="M789" s="1"/>
      <c r="N789" s="1"/>
      <c r="O789" s="1"/>
      <c r="P789" s="1"/>
      <c r="Q789" s="1"/>
      <c r="R789" s="1"/>
      <c r="S789" s="1"/>
      <c r="T789" s="1"/>
      <c r="U789" s="1"/>
      <c r="V789" s="1"/>
      <c r="W789" s="1"/>
      <c r="X789" s="1"/>
      <c r="Y789" s="1"/>
      <c r="Z789" s="1"/>
      <c r="AA789" s="1"/>
      <c r="AB789" s="1"/>
      <c r="AC789" s="1"/>
      <c r="AD789" s="1"/>
      <c r="AE789" s="1"/>
      <c r="AF789" s="1"/>
      <c r="AG789" s="1"/>
      <c r="AH789" s="1"/>
      <c r="AI789" s="1"/>
      <c r="AJ789" s="1"/>
      <c r="AK789" s="1"/>
      <c r="AL789" s="1"/>
      <c r="AM789" s="1"/>
      <c r="AN789" s="1"/>
      <c r="AO789" s="1"/>
      <c r="AP789" s="1"/>
      <c r="AQ789" s="1"/>
      <c r="AR789" s="1"/>
      <c r="AS789" s="1"/>
      <c r="AT789" s="1"/>
      <c r="AU789" s="1"/>
      <c r="AV789" s="1"/>
      <c r="AW789" s="1"/>
      <c r="AX789" s="1"/>
      <c r="AY789" s="1"/>
      <c r="AZ789" s="1"/>
      <c r="BA789" s="1"/>
      <c r="BB789" s="1"/>
      <c r="BC789" s="1"/>
      <c r="BD789" s="1"/>
      <c r="BE789" s="1"/>
      <c r="BF789" s="1"/>
      <c r="BG789" s="1"/>
      <c r="BH789" s="1"/>
      <c r="BI789" s="1"/>
      <c r="BJ789" s="1"/>
      <c r="BK789" s="1"/>
      <c r="BL789" s="1"/>
      <c r="BM789" s="1"/>
      <c r="BN789" s="1"/>
      <c r="BO789" s="1"/>
      <c r="BP789" s="1"/>
      <c r="BQ789" s="1"/>
      <c r="BR789" s="1"/>
      <c r="BS789" s="1"/>
      <c r="BT789" s="1"/>
      <c r="BU789" s="1"/>
      <c r="BV789" s="1"/>
      <c r="BW789" s="1"/>
      <c r="BX789" s="1"/>
    </row>
    <row r="790" spans="11:76">
      <c r="K790" s="1"/>
      <c r="L790" s="1"/>
      <c r="M790" s="1"/>
      <c r="N790" s="1"/>
      <c r="O790" s="1"/>
      <c r="P790" s="1"/>
      <c r="Q790" s="1"/>
      <c r="R790" s="1"/>
      <c r="S790" s="1"/>
      <c r="T790" s="1"/>
      <c r="U790" s="1"/>
      <c r="V790" s="1"/>
      <c r="W790" s="1"/>
      <c r="X790" s="1"/>
      <c r="Y790" s="1"/>
      <c r="Z790" s="1"/>
      <c r="AA790" s="1"/>
      <c r="AB790" s="1"/>
      <c r="AC790" s="1"/>
      <c r="AD790" s="1"/>
      <c r="AE790" s="1"/>
      <c r="AF790" s="1"/>
      <c r="AG790" s="1"/>
      <c r="AH790" s="1"/>
      <c r="AI790" s="1"/>
      <c r="AJ790" s="1"/>
      <c r="AK790" s="1"/>
      <c r="AL790" s="1"/>
      <c r="AM790" s="1"/>
      <c r="AN790" s="1"/>
      <c r="AO790" s="1"/>
      <c r="AP790" s="1"/>
      <c r="AQ790" s="1"/>
      <c r="AR790" s="1"/>
      <c r="AS790" s="1"/>
      <c r="AT790" s="1"/>
      <c r="AU790" s="1"/>
      <c r="AV790" s="1"/>
      <c r="AW790" s="1"/>
      <c r="AX790" s="1"/>
      <c r="AY790" s="1"/>
      <c r="AZ790" s="1"/>
      <c r="BA790" s="1"/>
      <c r="BB790" s="1"/>
      <c r="BC790" s="1"/>
      <c r="BD790" s="1"/>
      <c r="BE790" s="1"/>
      <c r="BF790" s="1"/>
      <c r="BG790" s="1"/>
      <c r="BH790" s="1"/>
      <c r="BI790" s="1"/>
      <c r="BJ790" s="1"/>
      <c r="BK790" s="1"/>
      <c r="BL790" s="1"/>
      <c r="BM790" s="1"/>
      <c r="BN790" s="1"/>
      <c r="BO790" s="1"/>
      <c r="BP790" s="1"/>
      <c r="BQ790" s="1"/>
      <c r="BR790" s="1"/>
      <c r="BS790" s="1"/>
      <c r="BT790" s="1"/>
      <c r="BU790" s="1"/>
      <c r="BV790" s="1"/>
      <c r="BW790" s="1"/>
      <c r="BX790" s="1"/>
    </row>
    <row r="791" spans="11:76">
      <c r="K791" s="1"/>
      <c r="L791" s="1"/>
      <c r="M791" s="1"/>
      <c r="N791" s="1"/>
      <c r="O791" s="1"/>
      <c r="P791" s="1"/>
      <c r="Q791" s="1"/>
      <c r="R791" s="1"/>
      <c r="S791" s="1"/>
      <c r="T791" s="1"/>
      <c r="U791" s="1"/>
      <c r="V791" s="1"/>
      <c r="W791" s="1"/>
      <c r="X791" s="1"/>
      <c r="Y791" s="1"/>
      <c r="Z791" s="1"/>
      <c r="AA791" s="1"/>
      <c r="AB791" s="1"/>
      <c r="AC791" s="1"/>
      <c r="AD791" s="1"/>
      <c r="AE791" s="1"/>
      <c r="AF791" s="1"/>
      <c r="AG791" s="1"/>
      <c r="AH791" s="1"/>
      <c r="AI791" s="1"/>
      <c r="AJ791" s="1"/>
      <c r="AK791" s="1"/>
      <c r="AL791" s="1"/>
      <c r="AM791" s="1"/>
      <c r="AN791" s="1"/>
      <c r="AO791" s="1"/>
      <c r="AP791" s="1"/>
      <c r="AQ791" s="1"/>
      <c r="AR791" s="1"/>
      <c r="AS791" s="1"/>
      <c r="AT791" s="1"/>
      <c r="AU791" s="1"/>
      <c r="AV791" s="1"/>
      <c r="AW791" s="1"/>
      <c r="AX791" s="1"/>
      <c r="AY791" s="1"/>
      <c r="AZ791" s="1"/>
      <c r="BA791" s="1"/>
      <c r="BB791" s="1"/>
      <c r="BC791" s="1"/>
      <c r="BD791" s="1"/>
      <c r="BE791" s="1"/>
      <c r="BF791" s="1"/>
      <c r="BG791" s="1"/>
      <c r="BH791" s="1"/>
      <c r="BI791" s="1"/>
      <c r="BJ791" s="1"/>
      <c r="BK791" s="1"/>
      <c r="BL791" s="1"/>
      <c r="BM791" s="1"/>
      <c r="BN791" s="1"/>
      <c r="BO791" s="1"/>
      <c r="BP791" s="1"/>
      <c r="BQ791" s="1"/>
      <c r="BR791" s="1"/>
      <c r="BS791" s="1"/>
      <c r="BT791" s="1"/>
      <c r="BU791" s="1"/>
      <c r="BV791" s="1"/>
      <c r="BW791" s="1"/>
      <c r="BX791" s="1"/>
    </row>
    <row r="792" spans="11:76">
      <c r="K792" s="1"/>
      <c r="L792" s="1"/>
      <c r="M792" s="1"/>
      <c r="N792" s="1"/>
      <c r="O792" s="1"/>
      <c r="P792" s="1"/>
      <c r="Q792" s="1"/>
      <c r="R792" s="1"/>
      <c r="S792" s="1"/>
      <c r="T792" s="1"/>
      <c r="U792" s="1"/>
      <c r="V792" s="1"/>
      <c r="W792" s="1"/>
      <c r="X792" s="1"/>
      <c r="Y792" s="1"/>
      <c r="Z792" s="1"/>
      <c r="AA792" s="1"/>
      <c r="AB792" s="1"/>
      <c r="AC792" s="1"/>
      <c r="AD792" s="1"/>
      <c r="AE792" s="1"/>
      <c r="AF792" s="1"/>
      <c r="AG792" s="1"/>
      <c r="AH792" s="1"/>
      <c r="AI792" s="1"/>
      <c r="AJ792" s="1"/>
      <c r="AK792" s="1"/>
      <c r="AL792" s="1"/>
      <c r="AM792" s="1"/>
      <c r="AN792" s="1"/>
      <c r="AO792" s="1"/>
      <c r="AP792" s="1"/>
      <c r="AQ792" s="1"/>
      <c r="AR792" s="1"/>
      <c r="AS792" s="1"/>
      <c r="AT792" s="1"/>
      <c r="AU792" s="1"/>
      <c r="AV792" s="1"/>
      <c r="AW792" s="1"/>
      <c r="AX792" s="1"/>
      <c r="AY792" s="1"/>
      <c r="AZ792" s="1"/>
      <c r="BA792" s="1"/>
      <c r="BB792" s="1"/>
      <c r="BC792" s="1"/>
      <c r="BD792" s="1"/>
      <c r="BE792" s="1"/>
      <c r="BF792" s="1"/>
      <c r="BG792" s="1"/>
      <c r="BH792" s="1"/>
      <c r="BI792" s="1"/>
      <c r="BJ792" s="1"/>
      <c r="BK792" s="1"/>
      <c r="BL792" s="1"/>
      <c r="BM792" s="1"/>
      <c r="BN792" s="1"/>
      <c r="BO792" s="1"/>
      <c r="BP792" s="1"/>
      <c r="BQ792" s="1"/>
      <c r="BR792" s="1"/>
      <c r="BS792" s="1"/>
      <c r="BT792" s="1"/>
      <c r="BU792" s="1"/>
      <c r="BV792" s="1"/>
      <c r="BW792" s="1"/>
      <c r="BX792" s="1"/>
    </row>
    <row r="793" spans="11:76">
      <c r="K793" s="1"/>
      <c r="L793" s="1"/>
      <c r="M793" s="1"/>
      <c r="N793" s="1"/>
      <c r="O793" s="1"/>
      <c r="P793" s="1"/>
      <c r="Q793" s="1"/>
      <c r="R793" s="1"/>
      <c r="S793" s="1"/>
      <c r="T793" s="1"/>
      <c r="U793" s="1"/>
      <c r="V793" s="1"/>
      <c r="W793" s="1"/>
      <c r="X793" s="1"/>
      <c r="Y793" s="1"/>
      <c r="Z793" s="1"/>
      <c r="AA793" s="1"/>
      <c r="AB793" s="1"/>
      <c r="AC793" s="1"/>
      <c r="AD793" s="1"/>
      <c r="AE793" s="1"/>
      <c r="AF793" s="1"/>
      <c r="AG793" s="1"/>
      <c r="AH793" s="1"/>
      <c r="AI793" s="1"/>
      <c r="AJ793" s="1"/>
      <c r="AK793" s="1"/>
      <c r="AL793" s="1"/>
      <c r="AM793" s="1"/>
      <c r="AN793" s="1"/>
      <c r="AO793" s="1"/>
      <c r="AP793" s="1"/>
      <c r="AQ793" s="1"/>
      <c r="AR793" s="1"/>
      <c r="AS793" s="1"/>
      <c r="AT793" s="1"/>
      <c r="AU793" s="1"/>
      <c r="AV793" s="1"/>
      <c r="AW793" s="1"/>
      <c r="AX793" s="1"/>
      <c r="AY793" s="1"/>
      <c r="AZ793" s="1"/>
      <c r="BA793" s="1"/>
      <c r="BB793" s="1"/>
      <c r="BC793" s="1"/>
      <c r="BD793" s="1"/>
      <c r="BE793" s="1"/>
      <c r="BF793" s="1"/>
      <c r="BG793" s="1"/>
      <c r="BH793" s="1"/>
      <c r="BI793" s="1"/>
      <c r="BJ793" s="1"/>
      <c r="BK793" s="1"/>
      <c r="BL793" s="1"/>
      <c r="BM793" s="1"/>
      <c r="BN793" s="1"/>
      <c r="BO793" s="1"/>
      <c r="BP793" s="1"/>
      <c r="BQ793" s="1"/>
      <c r="BR793" s="1"/>
      <c r="BS793" s="1"/>
      <c r="BT793" s="1"/>
      <c r="BU793" s="1"/>
      <c r="BV793" s="1"/>
      <c r="BW793" s="1"/>
      <c r="BX793" s="1"/>
    </row>
    <row r="794" spans="11:76">
      <c r="K794" s="1"/>
      <c r="L794" s="1"/>
      <c r="M794" s="1"/>
      <c r="N794" s="1"/>
      <c r="O794" s="1"/>
      <c r="P794" s="1"/>
      <c r="Q794" s="1"/>
      <c r="R794" s="1"/>
      <c r="S794" s="1"/>
      <c r="T794" s="1"/>
      <c r="U794" s="1"/>
      <c r="V794" s="1"/>
      <c r="W794" s="1"/>
      <c r="X794" s="1"/>
      <c r="Y794" s="1"/>
      <c r="Z794" s="1"/>
      <c r="AA794" s="1"/>
      <c r="AB794" s="1"/>
      <c r="AC794" s="1"/>
      <c r="AD794" s="1"/>
      <c r="AE794" s="1"/>
      <c r="AF794" s="1"/>
      <c r="AG794" s="1"/>
      <c r="AH794" s="1"/>
      <c r="AI794" s="1"/>
      <c r="AJ794" s="1"/>
      <c r="AK794" s="1"/>
      <c r="AL794" s="1"/>
      <c r="AM794" s="1"/>
      <c r="AN794" s="1"/>
      <c r="AO794" s="1"/>
      <c r="AP794" s="1"/>
      <c r="AQ794" s="1"/>
      <c r="AR794" s="1"/>
      <c r="AS794" s="1"/>
      <c r="AT794" s="1"/>
      <c r="AU794" s="1"/>
      <c r="AV794" s="1"/>
      <c r="AW794" s="1"/>
      <c r="AX794" s="1"/>
      <c r="AY794" s="1"/>
      <c r="AZ794" s="1"/>
      <c r="BA794" s="1"/>
      <c r="BB794" s="1"/>
      <c r="BC794" s="1"/>
      <c r="BD794" s="1"/>
      <c r="BE794" s="1"/>
      <c r="BF794" s="1"/>
      <c r="BG794" s="1"/>
      <c r="BH794" s="1"/>
      <c r="BI794" s="1"/>
      <c r="BJ794" s="1"/>
      <c r="BK794" s="1"/>
      <c r="BL794" s="1"/>
      <c r="BM794" s="1"/>
      <c r="BN794" s="1"/>
      <c r="BO794" s="1"/>
      <c r="BP794" s="1"/>
      <c r="BQ794" s="1"/>
      <c r="BR794" s="1"/>
      <c r="BS794" s="1"/>
      <c r="BT794" s="1"/>
      <c r="BU794" s="1"/>
      <c r="BV794" s="1"/>
      <c r="BW794" s="1"/>
      <c r="BX794" s="1"/>
    </row>
    <row r="795" spans="11:76">
      <c r="K795" s="1"/>
      <c r="L795" s="1"/>
      <c r="M795" s="1"/>
      <c r="N795" s="1"/>
      <c r="O795" s="1"/>
      <c r="P795" s="1"/>
      <c r="Q795" s="1"/>
      <c r="R795" s="1"/>
      <c r="S795" s="1"/>
      <c r="T795" s="1"/>
      <c r="U795" s="1"/>
      <c r="V795" s="1"/>
      <c r="W795" s="1"/>
      <c r="X795" s="1"/>
      <c r="Y795" s="1"/>
      <c r="Z795" s="1"/>
      <c r="AA795" s="1"/>
      <c r="AB795" s="1"/>
      <c r="AC795" s="1"/>
      <c r="AD795" s="1"/>
      <c r="AE795" s="1"/>
      <c r="AF795" s="1"/>
      <c r="AG795" s="1"/>
      <c r="AH795" s="1"/>
      <c r="AI795" s="1"/>
      <c r="AJ795" s="1"/>
      <c r="AK795" s="1"/>
      <c r="AL795" s="1"/>
      <c r="AM795" s="1"/>
      <c r="AN795" s="1"/>
      <c r="AO795" s="1"/>
      <c r="AP795" s="1"/>
      <c r="AQ795" s="1"/>
      <c r="AR795" s="1"/>
      <c r="AS795" s="1"/>
      <c r="AT795" s="1"/>
      <c r="AU795" s="1"/>
      <c r="AV795" s="1"/>
      <c r="AW795" s="1"/>
      <c r="AX795" s="1"/>
      <c r="AY795" s="1"/>
      <c r="AZ795" s="1"/>
      <c r="BA795" s="1"/>
      <c r="BB795" s="1"/>
      <c r="BC795" s="1"/>
      <c r="BD795" s="1"/>
      <c r="BE795" s="1"/>
      <c r="BF795" s="1"/>
      <c r="BG795" s="1"/>
      <c r="BH795" s="1"/>
      <c r="BI795" s="1"/>
      <c r="BJ795" s="1"/>
      <c r="BK795" s="1"/>
      <c r="BL795" s="1"/>
      <c r="BM795" s="1"/>
      <c r="BN795" s="1"/>
      <c r="BO795" s="1"/>
      <c r="BP795" s="1"/>
      <c r="BQ795" s="1"/>
      <c r="BR795" s="1"/>
      <c r="BS795" s="1"/>
      <c r="BT795" s="1"/>
      <c r="BU795" s="1"/>
      <c r="BV795" s="1"/>
      <c r="BW795" s="1"/>
      <c r="BX795" s="1"/>
    </row>
    <row r="796" spans="11:76">
      <c r="K796" s="1"/>
      <c r="L796" s="1"/>
      <c r="M796" s="1"/>
      <c r="N796" s="1"/>
      <c r="O796" s="1"/>
      <c r="P796" s="1"/>
      <c r="Q796" s="1"/>
      <c r="R796" s="1"/>
      <c r="S796" s="1"/>
      <c r="T796" s="1"/>
      <c r="U796" s="1"/>
      <c r="V796" s="1"/>
      <c r="W796" s="1"/>
      <c r="X796" s="1"/>
      <c r="Y796" s="1"/>
      <c r="Z796" s="1"/>
      <c r="AA796" s="1"/>
      <c r="AB796" s="1"/>
      <c r="AC796" s="1"/>
      <c r="AD796" s="1"/>
      <c r="AE796" s="1"/>
      <c r="AF796" s="1"/>
      <c r="AG796" s="1"/>
      <c r="AH796" s="1"/>
      <c r="AI796" s="1"/>
      <c r="AJ796" s="1"/>
      <c r="AK796" s="1"/>
      <c r="AL796" s="1"/>
      <c r="AM796" s="1"/>
      <c r="AN796" s="1"/>
      <c r="AO796" s="1"/>
      <c r="AP796" s="1"/>
      <c r="AQ796" s="1"/>
      <c r="AR796" s="1"/>
      <c r="AS796" s="1"/>
      <c r="AT796" s="1"/>
      <c r="AU796" s="1"/>
      <c r="AV796" s="1"/>
      <c r="AW796" s="1"/>
      <c r="AX796" s="1"/>
      <c r="AY796" s="1"/>
      <c r="AZ796" s="1"/>
      <c r="BA796" s="1"/>
      <c r="BB796" s="1"/>
      <c r="BC796" s="1"/>
      <c r="BD796" s="1"/>
      <c r="BE796" s="1"/>
      <c r="BF796" s="1"/>
      <c r="BG796" s="1"/>
      <c r="BH796" s="1"/>
      <c r="BI796" s="1"/>
      <c r="BJ796" s="1"/>
      <c r="BK796" s="1"/>
      <c r="BL796" s="1"/>
      <c r="BM796" s="1"/>
      <c r="BN796" s="1"/>
      <c r="BO796" s="1"/>
      <c r="BP796" s="1"/>
      <c r="BQ796" s="1"/>
      <c r="BR796" s="1"/>
      <c r="BS796" s="1"/>
      <c r="BT796" s="1"/>
      <c r="BU796" s="1"/>
      <c r="BV796" s="1"/>
      <c r="BW796" s="1"/>
      <c r="BX796" s="1"/>
    </row>
    <row r="797" spans="11:76">
      <c r="K797" s="1"/>
      <c r="L797" s="1"/>
      <c r="M797" s="1"/>
      <c r="N797" s="1"/>
      <c r="O797" s="1"/>
      <c r="P797" s="1"/>
      <c r="Q797" s="1"/>
      <c r="R797" s="1"/>
      <c r="S797" s="1"/>
      <c r="T797" s="1"/>
      <c r="U797" s="1"/>
      <c r="V797" s="1"/>
      <c r="W797" s="1"/>
      <c r="X797" s="1"/>
      <c r="Y797" s="1"/>
      <c r="Z797" s="1"/>
      <c r="AA797" s="1"/>
      <c r="AB797" s="1"/>
      <c r="AC797" s="1"/>
      <c r="AD797" s="1"/>
      <c r="AE797" s="1"/>
      <c r="AF797" s="1"/>
      <c r="AG797" s="1"/>
      <c r="AH797" s="1"/>
      <c r="AI797" s="1"/>
      <c r="AJ797" s="1"/>
      <c r="AK797" s="1"/>
      <c r="AL797" s="1"/>
      <c r="AM797" s="1"/>
      <c r="AN797" s="1"/>
      <c r="AO797" s="1"/>
      <c r="AP797" s="1"/>
      <c r="AQ797" s="1"/>
      <c r="AR797" s="1"/>
      <c r="AS797" s="1"/>
      <c r="AT797" s="1"/>
      <c r="AU797" s="1"/>
      <c r="AV797" s="1"/>
      <c r="AW797" s="1"/>
      <c r="AX797" s="1"/>
      <c r="AY797" s="1"/>
      <c r="AZ797" s="1"/>
      <c r="BA797" s="1"/>
      <c r="BB797" s="1"/>
      <c r="BC797" s="1"/>
      <c r="BD797" s="1"/>
      <c r="BE797" s="1"/>
      <c r="BF797" s="1"/>
      <c r="BG797" s="1"/>
      <c r="BH797" s="1"/>
      <c r="BI797" s="1"/>
      <c r="BJ797" s="1"/>
      <c r="BK797" s="1"/>
      <c r="BL797" s="1"/>
      <c r="BM797" s="1"/>
      <c r="BN797" s="1"/>
      <c r="BO797" s="1"/>
      <c r="BP797" s="1"/>
      <c r="BQ797" s="1"/>
      <c r="BR797" s="1"/>
      <c r="BS797" s="1"/>
      <c r="BT797" s="1"/>
      <c r="BU797" s="1"/>
      <c r="BV797" s="1"/>
      <c r="BW797" s="1"/>
      <c r="BX797" s="1"/>
    </row>
    <row r="798" spans="11:76">
      <c r="K798" s="1"/>
      <c r="L798" s="1"/>
      <c r="M798" s="1"/>
      <c r="N798" s="1"/>
      <c r="O798" s="1"/>
      <c r="P798" s="1"/>
      <c r="Q798" s="1"/>
      <c r="R798" s="1"/>
      <c r="S798" s="1"/>
      <c r="T798" s="1"/>
      <c r="U798" s="1"/>
      <c r="V798" s="1"/>
      <c r="W798" s="1"/>
      <c r="X798" s="1"/>
      <c r="Y798" s="1"/>
      <c r="Z798" s="1"/>
      <c r="AA798" s="1"/>
      <c r="AB798" s="1"/>
      <c r="AC798" s="1"/>
      <c r="AD798" s="1"/>
      <c r="AE798" s="1"/>
      <c r="AF798" s="1"/>
      <c r="AG798" s="1"/>
      <c r="AH798" s="1"/>
      <c r="AI798" s="1"/>
      <c r="AJ798" s="1"/>
      <c r="AK798" s="1"/>
      <c r="AL798" s="1"/>
      <c r="AM798" s="1"/>
      <c r="AN798" s="1"/>
      <c r="AO798" s="1"/>
      <c r="AP798" s="1"/>
      <c r="AQ798" s="1"/>
      <c r="AR798" s="1"/>
      <c r="AS798" s="1"/>
      <c r="AT798" s="1"/>
      <c r="AU798" s="1"/>
      <c r="AV798" s="1"/>
      <c r="AW798" s="1"/>
      <c r="AX798" s="1"/>
      <c r="AY798" s="1"/>
      <c r="AZ798" s="1"/>
      <c r="BA798" s="1"/>
      <c r="BB798" s="1"/>
      <c r="BC798" s="1"/>
      <c r="BD798" s="1"/>
      <c r="BE798" s="1"/>
      <c r="BF798" s="1"/>
      <c r="BG798" s="1"/>
      <c r="BH798" s="1"/>
      <c r="BI798" s="1"/>
      <c r="BJ798" s="1"/>
      <c r="BK798" s="1"/>
      <c r="BL798" s="1"/>
      <c r="BM798" s="1"/>
      <c r="BN798" s="1"/>
      <c r="BO798" s="1"/>
      <c r="BP798" s="1"/>
      <c r="BQ798" s="1"/>
      <c r="BR798" s="1"/>
      <c r="BS798" s="1"/>
      <c r="BT798" s="1"/>
      <c r="BU798" s="1"/>
      <c r="BV798" s="1"/>
      <c r="BW798" s="1"/>
      <c r="BX798" s="1"/>
    </row>
    <row r="799" spans="11:76">
      <c r="K799" s="1"/>
      <c r="L799" s="1"/>
      <c r="M799" s="1"/>
      <c r="N799" s="1"/>
      <c r="O799" s="1"/>
      <c r="P799" s="1"/>
      <c r="Q799" s="1"/>
      <c r="R799" s="1"/>
      <c r="S799" s="1"/>
      <c r="T799" s="1"/>
      <c r="U799" s="1"/>
      <c r="V799" s="1"/>
      <c r="W799" s="1"/>
      <c r="X799" s="1"/>
      <c r="Y799" s="1"/>
      <c r="Z799" s="1"/>
      <c r="AA799" s="1"/>
      <c r="AB799" s="1"/>
      <c r="AC799" s="1"/>
      <c r="AD799" s="1"/>
      <c r="AE799" s="1"/>
      <c r="AF799" s="1"/>
      <c r="AG799" s="1"/>
      <c r="AH799" s="1"/>
      <c r="AI799" s="1"/>
      <c r="AJ799" s="1"/>
      <c r="AK799" s="1"/>
      <c r="AL799" s="1"/>
      <c r="AM799" s="1"/>
      <c r="AN799" s="1"/>
      <c r="AO799" s="1"/>
      <c r="AP799" s="1"/>
      <c r="AQ799" s="1"/>
      <c r="AR799" s="1"/>
      <c r="AS799" s="1"/>
      <c r="AT799" s="1"/>
      <c r="AU799" s="1"/>
      <c r="AV799" s="1"/>
      <c r="AW799" s="1"/>
      <c r="AX799" s="1"/>
      <c r="AY799" s="1"/>
      <c r="AZ799" s="1"/>
      <c r="BA799" s="1"/>
      <c r="BB799" s="1"/>
      <c r="BC799" s="1"/>
      <c r="BD799" s="1"/>
      <c r="BE799" s="1"/>
      <c r="BF799" s="1"/>
      <c r="BG799" s="1"/>
      <c r="BH799" s="1"/>
      <c r="BI799" s="1"/>
      <c r="BJ799" s="1"/>
      <c r="BK799" s="1"/>
      <c r="BL799" s="1"/>
      <c r="BM799" s="1"/>
      <c r="BN799" s="1"/>
      <c r="BO799" s="1"/>
      <c r="BP799" s="1"/>
      <c r="BQ799" s="1"/>
      <c r="BR799" s="1"/>
      <c r="BS799" s="1"/>
      <c r="BT799" s="1"/>
      <c r="BU799" s="1"/>
      <c r="BV799" s="1"/>
      <c r="BW799" s="1"/>
      <c r="BX799" s="1"/>
    </row>
    <row r="800" spans="11:76">
      <c r="K800" s="1"/>
      <c r="L800" s="1"/>
      <c r="M800" s="1"/>
      <c r="N800" s="1"/>
      <c r="O800" s="1"/>
      <c r="P800" s="1"/>
      <c r="Q800" s="1"/>
      <c r="R800" s="1"/>
      <c r="S800" s="1"/>
      <c r="T800" s="1"/>
      <c r="U800" s="1"/>
      <c r="V800" s="1"/>
      <c r="W800" s="1"/>
      <c r="X800" s="1"/>
      <c r="Y800" s="1"/>
      <c r="Z800" s="1"/>
      <c r="AA800" s="1"/>
      <c r="AB800" s="1"/>
      <c r="AC800" s="1"/>
      <c r="AD800" s="1"/>
      <c r="AE800" s="1"/>
      <c r="AF800" s="1"/>
      <c r="AG800" s="1"/>
      <c r="AH800" s="1"/>
      <c r="AI800" s="1"/>
      <c r="AJ800" s="1"/>
      <c r="AK800" s="1"/>
      <c r="AL800" s="1"/>
      <c r="AM800" s="1"/>
      <c r="AN800" s="1"/>
      <c r="AO800" s="1"/>
      <c r="AP800" s="1"/>
      <c r="AQ800" s="1"/>
      <c r="AR800" s="1"/>
      <c r="AS800" s="1"/>
      <c r="AT800" s="1"/>
      <c r="AU800" s="1"/>
      <c r="AV800" s="1"/>
      <c r="AW800" s="1"/>
      <c r="AX800" s="1"/>
      <c r="AY800" s="1"/>
      <c r="AZ800" s="1"/>
      <c r="BA800" s="1"/>
      <c r="BB800" s="1"/>
      <c r="BC800" s="1"/>
      <c r="BD800" s="1"/>
      <c r="BE800" s="1"/>
      <c r="BF800" s="1"/>
      <c r="BG800" s="1"/>
      <c r="BH800" s="1"/>
      <c r="BI800" s="1"/>
      <c r="BJ800" s="1"/>
      <c r="BK800" s="1"/>
      <c r="BL800" s="1"/>
      <c r="BM800" s="1"/>
      <c r="BN800" s="1"/>
      <c r="BO800" s="1"/>
      <c r="BP800" s="1"/>
      <c r="BQ800" s="1"/>
      <c r="BR800" s="1"/>
      <c r="BS800" s="1"/>
      <c r="BT800" s="1"/>
      <c r="BU800" s="1"/>
      <c r="BV800" s="1"/>
      <c r="BW800" s="1"/>
      <c r="BX800" s="1"/>
    </row>
    <row r="801" spans="11:76">
      <c r="K801" s="1"/>
      <c r="L801" s="1"/>
      <c r="M801" s="1"/>
      <c r="N801" s="1"/>
      <c r="O801" s="1"/>
      <c r="P801" s="1"/>
      <c r="Q801" s="1"/>
      <c r="R801" s="1"/>
      <c r="S801" s="1"/>
      <c r="T801" s="1"/>
      <c r="U801" s="1"/>
      <c r="V801" s="1"/>
      <c r="W801" s="1"/>
      <c r="X801" s="1"/>
      <c r="Y801" s="1"/>
      <c r="Z801" s="1"/>
      <c r="AA801" s="1"/>
      <c r="AB801" s="1"/>
      <c r="AC801" s="1"/>
      <c r="AD801" s="1"/>
      <c r="AE801" s="1"/>
      <c r="AF801" s="1"/>
      <c r="AG801" s="1"/>
      <c r="AH801" s="1"/>
      <c r="AI801" s="1"/>
      <c r="AJ801" s="1"/>
      <c r="AK801" s="1"/>
      <c r="AL801" s="1"/>
      <c r="AM801" s="1"/>
      <c r="AN801" s="1"/>
      <c r="AO801" s="1"/>
      <c r="AP801" s="1"/>
      <c r="AQ801" s="1"/>
      <c r="AR801" s="1"/>
      <c r="AS801" s="1"/>
      <c r="AT801" s="1"/>
      <c r="AU801" s="1"/>
      <c r="AV801" s="1"/>
      <c r="AW801" s="1"/>
      <c r="AX801" s="1"/>
      <c r="AY801" s="1"/>
      <c r="AZ801" s="1"/>
      <c r="BA801" s="1"/>
      <c r="BB801" s="1"/>
      <c r="BC801" s="1"/>
      <c r="BD801" s="1"/>
      <c r="BE801" s="1"/>
      <c r="BF801" s="1"/>
      <c r="BG801" s="1"/>
      <c r="BH801" s="1"/>
      <c r="BI801" s="1"/>
      <c r="BJ801" s="1"/>
      <c r="BK801" s="1"/>
      <c r="BL801" s="1"/>
      <c r="BM801" s="1"/>
      <c r="BN801" s="1"/>
      <c r="BO801" s="1"/>
      <c r="BP801" s="1"/>
      <c r="BQ801" s="1"/>
      <c r="BR801" s="1"/>
      <c r="BS801" s="1"/>
      <c r="BT801" s="1"/>
      <c r="BU801" s="1"/>
      <c r="BV801" s="1"/>
      <c r="BW801" s="1"/>
      <c r="BX801" s="1"/>
    </row>
    <row r="802" spans="11:76">
      <c r="K802" s="1"/>
      <c r="L802" s="1"/>
      <c r="M802" s="1"/>
      <c r="N802" s="1"/>
      <c r="O802" s="1"/>
      <c r="P802" s="1"/>
      <c r="Q802" s="1"/>
      <c r="R802" s="1"/>
      <c r="S802" s="1"/>
      <c r="T802" s="1"/>
      <c r="U802" s="1"/>
      <c r="V802" s="1"/>
      <c r="W802" s="1"/>
      <c r="X802" s="1"/>
      <c r="Y802" s="1"/>
      <c r="Z802" s="1"/>
      <c r="AA802" s="1"/>
      <c r="AB802" s="1"/>
      <c r="AC802" s="1"/>
      <c r="AD802" s="1"/>
      <c r="AE802" s="1"/>
      <c r="AF802" s="1"/>
      <c r="AG802" s="1"/>
      <c r="AH802" s="1"/>
      <c r="AI802" s="1"/>
      <c r="AJ802" s="1"/>
      <c r="AK802" s="1"/>
      <c r="AL802" s="1"/>
      <c r="AM802" s="1"/>
      <c r="AN802" s="1"/>
      <c r="AO802" s="1"/>
      <c r="AP802" s="1"/>
      <c r="AQ802" s="1"/>
      <c r="AR802" s="1"/>
      <c r="AS802" s="1"/>
      <c r="AT802" s="1"/>
      <c r="AU802" s="1"/>
      <c r="AV802" s="1"/>
      <c r="AW802" s="1"/>
      <c r="AX802" s="1"/>
      <c r="AY802" s="1"/>
      <c r="AZ802" s="1"/>
      <c r="BA802" s="1"/>
      <c r="BB802" s="1"/>
      <c r="BC802" s="1"/>
      <c r="BD802" s="1"/>
      <c r="BE802" s="1"/>
      <c r="BF802" s="1"/>
      <c r="BG802" s="1"/>
      <c r="BH802" s="1"/>
      <c r="BI802" s="1"/>
      <c r="BJ802" s="1"/>
      <c r="BK802" s="1"/>
      <c r="BL802" s="1"/>
      <c r="BM802" s="1"/>
      <c r="BN802" s="1"/>
      <c r="BO802" s="1"/>
      <c r="BP802" s="1"/>
      <c r="BQ802" s="1"/>
      <c r="BR802" s="1"/>
      <c r="BS802" s="1"/>
      <c r="BT802" s="1"/>
      <c r="BU802" s="1"/>
      <c r="BV802" s="1"/>
      <c r="BW802" s="1"/>
      <c r="BX802" s="1"/>
    </row>
    <row r="803" spans="11:76">
      <c r="K803" s="1"/>
      <c r="L803" s="1"/>
      <c r="M803" s="1"/>
      <c r="N803" s="1"/>
      <c r="O803" s="1"/>
      <c r="P803" s="1"/>
      <c r="Q803" s="1"/>
      <c r="R803" s="1"/>
      <c r="S803" s="1"/>
      <c r="T803" s="1"/>
      <c r="U803" s="1"/>
      <c r="V803" s="1"/>
      <c r="W803" s="1"/>
      <c r="X803" s="1"/>
      <c r="Y803" s="1"/>
      <c r="Z803" s="1"/>
      <c r="AA803" s="1"/>
      <c r="AB803" s="1"/>
      <c r="AC803" s="1"/>
      <c r="AD803" s="1"/>
      <c r="AE803" s="1"/>
      <c r="AF803" s="1"/>
      <c r="AG803" s="1"/>
      <c r="AH803" s="1"/>
      <c r="AI803" s="1"/>
      <c r="AJ803" s="1"/>
      <c r="AK803" s="1"/>
      <c r="AL803" s="1"/>
      <c r="AM803" s="1"/>
      <c r="AN803" s="1"/>
      <c r="AO803" s="1"/>
      <c r="AP803" s="1"/>
      <c r="AQ803" s="1"/>
      <c r="AR803" s="1"/>
      <c r="AS803" s="1"/>
      <c r="AT803" s="1"/>
      <c r="AU803" s="1"/>
      <c r="AV803" s="1"/>
      <c r="AW803" s="1"/>
      <c r="AX803" s="1"/>
      <c r="AY803" s="1"/>
      <c r="AZ803" s="1"/>
      <c r="BA803" s="1"/>
      <c r="BB803" s="1"/>
      <c r="BC803" s="1"/>
      <c r="BD803" s="1"/>
      <c r="BE803" s="1"/>
      <c r="BF803" s="1"/>
      <c r="BG803" s="1"/>
      <c r="BH803" s="1"/>
      <c r="BI803" s="1"/>
      <c r="BJ803" s="1"/>
      <c r="BK803" s="1"/>
      <c r="BL803" s="1"/>
      <c r="BM803" s="1"/>
      <c r="BN803" s="1"/>
      <c r="BO803" s="1"/>
      <c r="BP803" s="1"/>
      <c r="BQ803" s="1"/>
      <c r="BR803" s="1"/>
      <c r="BS803" s="1"/>
      <c r="BT803" s="1"/>
      <c r="BU803" s="1"/>
      <c r="BV803" s="1"/>
      <c r="BW803" s="1"/>
      <c r="BX803" s="1"/>
    </row>
    <row r="804" spans="11:76">
      <c r="K804" s="1"/>
      <c r="L804" s="1"/>
      <c r="M804" s="1"/>
      <c r="N804" s="1"/>
      <c r="O804" s="1"/>
      <c r="P804" s="1"/>
      <c r="Q804" s="1"/>
      <c r="R804" s="1"/>
      <c r="S804" s="1"/>
      <c r="T804" s="1"/>
      <c r="U804" s="1"/>
      <c r="V804" s="1"/>
      <c r="W804" s="1"/>
      <c r="X804" s="1"/>
      <c r="Y804" s="1"/>
      <c r="Z804" s="1"/>
      <c r="AA804" s="1"/>
      <c r="AB804" s="1"/>
      <c r="AC804" s="1"/>
      <c r="AD804" s="1"/>
      <c r="AE804" s="1"/>
      <c r="AF804" s="1"/>
      <c r="AG804" s="1"/>
      <c r="AH804" s="1"/>
      <c r="AI804" s="1"/>
      <c r="AJ804" s="1"/>
      <c r="AK804" s="1"/>
      <c r="AL804" s="1"/>
      <c r="AM804" s="1"/>
      <c r="AN804" s="1"/>
      <c r="AO804" s="1"/>
      <c r="AP804" s="1"/>
      <c r="AQ804" s="1"/>
      <c r="AR804" s="1"/>
      <c r="AS804" s="1"/>
      <c r="AT804" s="1"/>
      <c r="AU804" s="1"/>
      <c r="AV804" s="1"/>
      <c r="AW804" s="1"/>
      <c r="AX804" s="1"/>
      <c r="AY804" s="1"/>
      <c r="AZ804" s="1"/>
      <c r="BA804" s="1"/>
      <c r="BB804" s="1"/>
      <c r="BC804" s="1"/>
      <c r="BD804" s="1"/>
      <c r="BE804" s="1"/>
      <c r="BF804" s="1"/>
      <c r="BG804" s="1"/>
      <c r="BH804" s="1"/>
      <c r="BI804" s="1"/>
      <c r="BJ804" s="1"/>
      <c r="BK804" s="1"/>
      <c r="BL804" s="1"/>
      <c r="BM804" s="1"/>
      <c r="BN804" s="1"/>
      <c r="BO804" s="1"/>
      <c r="BP804" s="1"/>
      <c r="BQ804" s="1"/>
      <c r="BR804" s="1"/>
      <c r="BS804" s="1"/>
      <c r="BT804" s="1"/>
      <c r="BU804" s="1"/>
      <c r="BV804" s="1"/>
      <c r="BW804" s="1"/>
      <c r="BX804" s="1"/>
    </row>
    <row r="805" spans="11:76">
      <c r="K805" s="1"/>
      <c r="L805" s="1"/>
      <c r="M805" s="1"/>
      <c r="N805" s="1"/>
      <c r="O805" s="1"/>
      <c r="P805" s="1"/>
      <c r="Q805" s="1"/>
      <c r="R805" s="1"/>
      <c r="S805" s="1"/>
      <c r="T805" s="1"/>
      <c r="U805" s="1"/>
      <c r="V805" s="1"/>
      <c r="W805" s="1"/>
      <c r="X805" s="1"/>
      <c r="Y805" s="1"/>
      <c r="Z805" s="1"/>
      <c r="AA805" s="1"/>
      <c r="AB805" s="1"/>
      <c r="AC805" s="1"/>
      <c r="AD805" s="1"/>
      <c r="AE805" s="1"/>
      <c r="AF805" s="1"/>
      <c r="AG805" s="1"/>
      <c r="AH805" s="1"/>
      <c r="AI805" s="1"/>
      <c r="AJ805" s="1"/>
      <c r="AK805" s="1"/>
      <c r="AL805" s="1"/>
      <c r="AM805" s="1"/>
      <c r="AN805" s="1"/>
      <c r="AO805" s="1"/>
      <c r="AP805" s="1"/>
      <c r="AQ805" s="1"/>
      <c r="AR805" s="1"/>
      <c r="AS805" s="1"/>
      <c r="AT805" s="1"/>
      <c r="AU805" s="1"/>
      <c r="AV805" s="1"/>
      <c r="AW805" s="1"/>
      <c r="AX805" s="1"/>
      <c r="AY805" s="1"/>
      <c r="AZ805" s="1"/>
      <c r="BA805" s="1"/>
      <c r="BB805" s="1"/>
      <c r="BC805" s="1"/>
      <c r="BD805" s="1"/>
      <c r="BE805" s="1"/>
      <c r="BF805" s="1"/>
      <c r="BG805" s="1"/>
      <c r="BH805" s="1"/>
      <c r="BI805" s="1"/>
      <c r="BJ805" s="1"/>
      <c r="BK805" s="1"/>
      <c r="BL805" s="1"/>
      <c r="BM805" s="1"/>
      <c r="BN805" s="1"/>
      <c r="BO805" s="1"/>
      <c r="BP805" s="1"/>
      <c r="BQ805" s="1"/>
      <c r="BR805" s="1"/>
      <c r="BS805" s="1"/>
      <c r="BT805" s="1"/>
      <c r="BU805" s="1"/>
      <c r="BV805" s="1"/>
      <c r="BW805" s="1"/>
      <c r="BX805" s="1"/>
    </row>
    <row r="806" spans="11:76">
      <c r="K806" s="1"/>
      <c r="L806" s="1"/>
      <c r="M806" s="1"/>
      <c r="N806" s="1"/>
      <c r="O806" s="1"/>
      <c r="P806" s="1"/>
      <c r="Q806" s="1"/>
      <c r="R806" s="1"/>
      <c r="S806" s="1"/>
      <c r="T806" s="1"/>
      <c r="U806" s="1"/>
      <c r="V806" s="1"/>
      <c r="W806" s="1"/>
      <c r="X806" s="1"/>
      <c r="Y806" s="1"/>
      <c r="Z806" s="1"/>
      <c r="AA806" s="1"/>
      <c r="AB806" s="1"/>
      <c r="AC806" s="1"/>
      <c r="AD806" s="1"/>
      <c r="AE806" s="1"/>
      <c r="AF806" s="1"/>
      <c r="AG806" s="1"/>
      <c r="AH806" s="1"/>
      <c r="AI806" s="1"/>
      <c r="AJ806" s="1"/>
      <c r="AK806" s="1"/>
      <c r="AL806" s="1"/>
      <c r="AM806" s="1"/>
      <c r="AN806" s="1"/>
      <c r="AO806" s="1"/>
      <c r="AP806" s="1"/>
      <c r="AQ806" s="1"/>
      <c r="AR806" s="1"/>
      <c r="AS806" s="1"/>
      <c r="AT806" s="1"/>
      <c r="AU806" s="1"/>
      <c r="AV806" s="1"/>
      <c r="AW806" s="1"/>
      <c r="AX806" s="1"/>
      <c r="AY806" s="1"/>
      <c r="AZ806" s="1"/>
      <c r="BA806" s="1"/>
      <c r="BB806" s="1"/>
      <c r="BC806" s="1"/>
      <c r="BD806" s="1"/>
      <c r="BE806" s="1"/>
      <c r="BF806" s="1"/>
      <c r="BG806" s="1"/>
      <c r="BH806" s="1"/>
      <c r="BI806" s="1"/>
      <c r="BJ806" s="1"/>
      <c r="BK806" s="1"/>
      <c r="BL806" s="1"/>
      <c r="BM806" s="1"/>
      <c r="BN806" s="1"/>
      <c r="BO806" s="1"/>
      <c r="BP806" s="1"/>
      <c r="BQ806" s="1"/>
      <c r="BR806" s="1"/>
      <c r="BS806" s="1"/>
      <c r="BT806" s="1"/>
      <c r="BU806" s="1"/>
      <c r="BV806" s="1"/>
      <c r="BW806" s="1"/>
      <c r="BX806" s="1"/>
    </row>
    <row r="807" spans="11:76">
      <c r="K807" s="1"/>
      <c r="L807" s="1"/>
      <c r="M807" s="1"/>
      <c r="N807" s="1"/>
      <c r="O807" s="1"/>
      <c r="P807" s="1"/>
      <c r="Q807" s="1"/>
      <c r="R807" s="1"/>
      <c r="S807" s="1"/>
      <c r="T807" s="1"/>
      <c r="U807" s="1"/>
      <c r="V807" s="1"/>
      <c r="W807" s="1"/>
      <c r="X807" s="1"/>
      <c r="Y807" s="1"/>
      <c r="Z807" s="1"/>
      <c r="AA807" s="1"/>
      <c r="AB807" s="1"/>
      <c r="AC807" s="1"/>
      <c r="AD807" s="1"/>
      <c r="AE807" s="1"/>
      <c r="AF807" s="1"/>
      <c r="AG807" s="1"/>
      <c r="AH807" s="1"/>
      <c r="AI807" s="1"/>
      <c r="AJ807" s="1"/>
      <c r="AK807" s="1"/>
      <c r="AL807" s="1"/>
      <c r="AM807" s="1"/>
      <c r="AN807" s="1"/>
      <c r="AO807" s="1"/>
      <c r="AP807" s="1"/>
      <c r="AQ807" s="1"/>
      <c r="AR807" s="1"/>
      <c r="AS807" s="1"/>
      <c r="AT807" s="1"/>
      <c r="AU807" s="1"/>
      <c r="AV807" s="1"/>
      <c r="AW807" s="1"/>
      <c r="AX807" s="1"/>
      <c r="AY807" s="1"/>
      <c r="AZ807" s="1"/>
      <c r="BA807" s="1"/>
      <c r="BB807" s="1"/>
      <c r="BC807" s="1"/>
      <c r="BD807" s="1"/>
      <c r="BE807" s="1"/>
      <c r="BF807" s="1"/>
      <c r="BG807" s="1"/>
      <c r="BH807" s="1"/>
      <c r="BI807" s="1"/>
      <c r="BJ807" s="1"/>
      <c r="BK807" s="1"/>
      <c r="BL807" s="1"/>
      <c r="BM807" s="1"/>
      <c r="BN807" s="1"/>
      <c r="BO807" s="1"/>
      <c r="BP807" s="1"/>
      <c r="BQ807" s="1"/>
      <c r="BR807" s="1"/>
      <c r="BS807" s="1"/>
      <c r="BT807" s="1"/>
      <c r="BU807" s="1"/>
      <c r="BV807" s="1"/>
      <c r="BW807" s="1"/>
      <c r="BX807" s="1"/>
    </row>
    <row r="808" spans="11:76">
      <c r="K808" s="1"/>
      <c r="L808" s="1"/>
      <c r="M808" s="1"/>
      <c r="N808" s="1"/>
      <c r="O808" s="1"/>
      <c r="P808" s="1"/>
      <c r="Q808" s="1"/>
      <c r="R808" s="1"/>
      <c r="S808" s="1"/>
      <c r="T808" s="1"/>
      <c r="U808" s="1"/>
      <c r="V808" s="1"/>
      <c r="W808" s="1"/>
      <c r="X808" s="1"/>
      <c r="Y808" s="1"/>
      <c r="Z808" s="1"/>
      <c r="AA808" s="1"/>
      <c r="AB808" s="1"/>
      <c r="AC808" s="1"/>
      <c r="AD808" s="1"/>
      <c r="AE808" s="1"/>
      <c r="AF808" s="1"/>
      <c r="AG808" s="1"/>
      <c r="AH808" s="1"/>
      <c r="AI808" s="1"/>
      <c r="AJ808" s="1"/>
      <c r="AK808" s="1"/>
      <c r="AL808" s="1"/>
      <c r="AM808" s="1"/>
      <c r="AN808" s="1"/>
      <c r="AO808" s="1"/>
      <c r="AP808" s="1"/>
      <c r="AQ808" s="1"/>
      <c r="AR808" s="1"/>
      <c r="AS808" s="1"/>
      <c r="AT808" s="1"/>
      <c r="AU808" s="1"/>
      <c r="AV808" s="1"/>
      <c r="AW808" s="1"/>
      <c r="AX808" s="1"/>
      <c r="AY808" s="1"/>
      <c r="AZ808" s="1"/>
      <c r="BA808" s="1"/>
      <c r="BB808" s="1"/>
      <c r="BC808" s="1"/>
      <c r="BD808" s="1"/>
      <c r="BE808" s="1"/>
      <c r="BF808" s="1"/>
      <c r="BG808" s="1"/>
      <c r="BH808" s="1"/>
      <c r="BI808" s="1"/>
      <c r="BJ808" s="1"/>
      <c r="BK808" s="1"/>
      <c r="BL808" s="1"/>
      <c r="BM808" s="1"/>
      <c r="BN808" s="1"/>
      <c r="BO808" s="1"/>
      <c r="BP808" s="1"/>
      <c r="BQ808" s="1"/>
      <c r="BR808" s="1"/>
      <c r="BS808" s="1"/>
      <c r="BT808" s="1"/>
      <c r="BU808" s="1"/>
      <c r="BV808" s="1"/>
      <c r="BW808" s="1"/>
      <c r="BX808" s="1"/>
    </row>
    <row r="809" spans="11:76">
      <c r="K809" s="1"/>
      <c r="L809" s="1"/>
      <c r="M809" s="1"/>
      <c r="N809" s="1"/>
      <c r="O809" s="1"/>
      <c r="P809" s="1"/>
      <c r="Q809" s="1"/>
      <c r="R809" s="1"/>
      <c r="S809" s="1"/>
      <c r="T809" s="1"/>
      <c r="U809" s="1"/>
      <c r="V809" s="1"/>
      <c r="W809" s="1"/>
      <c r="X809" s="1"/>
      <c r="Y809" s="1"/>
      <c r="Z809" s="1"/>
      <c r="AA809" s="1"/>
      <c r="AB809" s="1"/>
      <c r="AC809" s="1"/>
      <c r="AD809" s="1"/>
      <c r="AE809" s="1"/>
      <c r="AF809" s="1"/>
      <c r="AG809" s="1"/>
      <c r="AH809" s="1"/>
      <c r="AI809" s="1"/>
      <c r="AJ809" s="1"/>
      <c r="AK809" s="1"/>
      <c r="AL809" s="1"/>
      <c r="AM809" s="1"/>
      <c r="AN809" s="1"/>
      <c r="AO809" s="1"/>
      <c r="AP809" s="1"/>
      <c r="AQ809" s="1"/>
      <c r="AR809" s="1"/>
      <c r="AS809" s="1"/>
      <c r="AT809" s="1"/>
      <c r="AU809" s="1"/>
      <c r="AV809" s="1"/>
      <c r="AW809" s="1"/>
      <c r="AX809" s="1"/>
      <c r="AY809" s="1"/>
      <c r="AZ809" s="1"/>
      <c r="BA809" s="1"/>
      <c r="BB809" s="1"/>
      <c r="BC809" s="1"/>
      <c r="BD809" s="1"/>
      <c r="BE809" s="1"/>
      <c r="BF809" s="1"/>
      <c r="BG809" s="1"/>
      <c r="BH809" s="1"/>
      <c r="BI809" s="1"/>
      <c r="BJ809" s="1"/>
      <c r="BK809" s="1"/>
      <c r="BL809" s="1"/>
      <c r="BM809" s="1"/>
      <c r="BN809" s="1"/>
      <c r="BO809" s="1"/>
      <c r="BP809" s="1"/>
      <c r="BQ809" s="1"/>
      <c r="BR809" s="1"/>
      <c r="BS809" s="1"/>
      <c r="BT809" s="1"/>
      <c r="BU809" s="1"/>
      <c r="BV809" s="1"/>
      <c r="BW809" s="1"/>
      <c r="BX809" s="1"/>
    </row>
    <row r="810" spans="11:76">
      <c r="K810" s="1"/>
      <c r="L810" s="1"/>
      <c r="M810" s="1"/>
      <c r="N810" s="1"/>
      <c r="O810" s="1"/>
      <c r="P810" s="1"/>
      <c r="Q810" s="1"/>
      <c r="R810" s="1"/>
      <c r="S810" s="1"/>
      <c r="T810" s="1"/>
      <c r="U810" s="1"/>
      <c r="V810" s="1"/>
      <c r="W810" s="1"/>
      <c r="X810" s="1"/>
      <c r="Y810" s="1"/>
      <c r="Z810" s="1"/>
      <c r="AA810" s="1"/>
      <c r="AB810" s="1"/>
      <c r="AC810" s="1"/>
      <c r="AD810" s="1"/>
      <c r="AE810" s="1"/>
      <c r="AF810" s="1"/>
      <c r="AG810" s="1"/>
      <c r="AH810" s="1"/>
      <c r="AI810" s="1"/>
      <c r="AJ810" s="1"/>
      <c r="AK810" s="1"/>
      <c r="AL810" s="1"/>
      <c r="AM810" s="1"/>
      <c r="AN810" s="1"/>
      <c r="AO810" s="1"/>
      <c r="AP810" s="1"/>
      <c r="AQ810" s="1"/>
      <c r="AR810" s="1"/>
      <c r="AS810" s="1"/>
      <c r="AT810" s="1"/>
      <c r="AU810" s="1"/>
      <c r="AV810" s="1"/>
      <c r="AW810" s="1"/>
      <c r="AX810" s="1"/>
      <c r="AY810" s="1"/>
      <c r="AZ810" s="1"/>
      <c r="BA810" s="1"/>
      <c r="BB810" s="1"/>
      <c r="BC810" s="1"/>
      <c r="BD810" s="1"/>
      <c r="BE810" s="1"/>
      <c r="BF810" s="1"/>
      <c r="BG810" s="1"/>
      <c r="BH810" s="1"/>
      <c r="BI810" s="1"/>
      <c r="BJ810" s="1"/>
      <c r="BK810" s="1"/>
      <c r="BL810" s="1"/>
      <c r="BM810" s="1"/>
      <c r="BN810" s="1"/>
      <c r="BO810" s="1"/>
      <c r="BP810" s="1"/>
      <c r="BQ810" s="1"/>
      <c r="BR810" s="1"/>
      <c r="BS810" s="1"/>
      <c r="BT810" s="1"/>
      <c r="BU810" s="1"/>
      <c r="BV810" s="1"/>
      <c r="BW810" s="1"/>
      <c r="BX810" s="1"/>
    </row>
    <row r="811" spans="11:76">
      <c r="K811" s="1"/>
      <c r="L811" s="1"/>
      <c r="M811" s="1"/>
      <c r="N811" s="1"/>
      <c r="O811" s="1"/>
      <c r="P811" s="1"/>
      <c r="Q811" s="1"/>
      <c r="R811" s="1"/>
      <c r="S811" s="1"/>
      <c r="T811" s="1"/>
      <c r="U811" s="1"/>
      <c r="V811" s="1"/>
      <c r="W811" s="1"/>
      <c r="X811" s="1"/>
      <c r="Y811" s="1"/>
      <c r="Z811" s="1"/>
      <c r="AA811" s="1"/>
      <c r="AB811" s="1"/>
      <c r="AC811" s="1"/>
      <c r="AD811" s="1"/>
      <c r="AE811" s="1"/>
      <c r="AF811" s="1"/>
      <c r="AG811" s="1"/>
      <c r="AH811" s="1"/>
      <c r="AI811" s="1"/>
      <c r="AJ811" s="1"/>
      <c r="AK811" s="1"/>
      <c r="AL811" s="1"/>
      <c r="AM811" s="1"/>
      <c r="AN811" s="1"/>
      <c r="AO811" s="1"/>
      <c r="AP811" s="1"/>
      <c r="AQ811" s="1"/>
      <c r="AR811" s="1"/>
      <c r="AS811" s="1"/>
      <c r="AT811" s="1"/>
      <c r="AU811" s="1"/>
      <c r="AV811" s="1"/>
      <c r="AW811" s="1"/>
      <c r="AX811" s="1"/>
      <c r="AY811" s="1"/>
      <c r="AZ811" s="1"/>
      <c r="BA811" s="1"/>
      <c r="BB811" s="1"/>
      <c r="BC811" s="1"/>
      <c r="BD811" s="1"/>
      <c r="BE811" s="1"/>
      <c r="BF811" s="1"/>
      <c r="BG811" s="1"/>
      <c r="BH811" s="1"/>
      <c r="BI811" s="1"/>
      <c r="BJ811" s="1"/>
      <c r="BK811" s="1"/>
      <c r="BL811" s="1"/>
      <c r="BM811" s="1"/>
      <c r="BN811" s="1"/>
      <c r="BO811" s="1"/>
      <c r="BP811" s="1"/>
      <c r="BQ811" s="1"/>
      <c r="BR811" s="1"/>
      <c r="BS811" s="1"/>
      <c r="BT811" s="1"/>
      <c r="BU811" s="1"/>
      <c r="BV811" s="1"/>
      <c r="BW811" s="1"/>
      <c r="BX811" s="1"/>
    </row>
    <row r="812" spans="11:76">
      <c r="K812" s="1"/>
      <c r="L812" s="1"/>
      <c r="M812" s="1"/>
      <c r="N812" s="1"/>
      <c r="O812" s="1"/>
      <c r="P812" s="1"/>
      <c r="Q812" s="1"/>
      <c r="R812" s="1"/>
      <c r="S812" s="1"/>
      <c r="T812" s="1"/>
      <c r="U812" s="1"/>
      <c r="V812" s="1"/>
      <c r="W812" s="1"/>
      <c r="X812" s="1"/>
      <c r="Y812" s="1"/>
      <c r="Z812" s="1"/>
      <c r="AA812" s="1"/>
      <c r="AB812" s="1"/>
      <c r="AC812" s="1"/>
      <c r="AD812" s="1"/>
      <c r="AE812" s="1"/>
      <c r="AF812" s="1"/>
      <c r="AG812" s="1"/>
      <c r="AH812" s="1"/>
      <c r="AI812" s="1"/>
      <c r="AJ812" s="1"/>
      <c r="AK812" s="1"/>
      <c r="AL812" s="1"/>
      <c r="AM812" s="1"/>
      <c r="AN812" s="1"/>
      <c r="AO812" s="1"/>
      <c r="AP812" s="1"/>
      <c r="AQ812" s="1"/>
      <c r="AR812" s="1"/>
      <c r="AS812" s="1"/>
      <c r="AT812" s="1"/>
      <c r="AU812" s="1"/>
      <c r="AV812" s="1"/>
      <c r="AW812" s="1"/>
      <c r="AX812" s="1"/>
      <c r="AY812" s="1"/>
      <c r="AZ812" s="1"/>
      <c r="BA812" s="1"/>
      <c r="BB812" s="1"/>
      <c r="BC812" s="1"/>
      <c r="BD812" s="1"/>
      <c r="BE812" s="1"/>
      <c r="BF812" s="1"/>
      <c r="BG812" s="1"/>
      <c r="BH812" s="1"/>
      <c r="BI812" s="1"/>
      <c r="BJ812" s="1"/>
      <c r="BK812" s="1"/>
      <c r="BL812" s="1"/>
      <c r="BM812" s="1"/>
      <c r="BN812" s="1"/>
      <c r="BO812" s="1"/>
      <c r="BP812" s="1"/>
      <c r="BQ812" s="1"/>
      <c r="BR812" s="1"/>
      <c r="BS812" s="1"/>
      <c r="BT812" s="1"/>
      <c r="BU812" s="1"/>
      <c r="BV812" s="1"/>
      <c r="BW812" s="1"/>
      <c r="BX812" s="1"/>
    </row>
    <row r="813" spans="11:76">
      <c r="K813" s="1"/>
      <c r="L813" s="1"/>
      <c r="M813" s="1"/>
      <c r="N813" s="1"/>
      <c r="O813" s="1"/>
      <c r="P813" s="1"/>
      <c r="Q813" s="1"/>
      <c r="R813" s="1"/>
      <c r="S813" s="1"/>
      <c r="T813" s="1"/>
      <c r="U813" s="1"/>
      <c r="V813" s="1"/>
      <c r="W813" s="1"/>
      <c r="X813" s="1"/>
      <c r="Y813" s="1"/>
      <c r="Z813" s="1"/>
      <c r="AA813" s="1"/>
      <c r="AB813" s="1"/>
      <c r="AC813" s="1"/>
      <c r="AD813" s="1"/>
      <c r="AE813" s="1"/>
      <c r="AF813" s="1"/>
      <c r="AG813" s="1"/>
      <c r="AH813" s="1"/>
      <c r="AI813" s="1"/>
      <c r="AJ813" s="1"/>
      <c r="AK813" s="1"/>
      <c r="AL813" s="1"/>
      <c r="AM813" s="1"/>
      <c r="AN813" s="1"/>
      <c r="AO813" s="1"/>
      <c r="AP813" s="1"/>
      <c r="AQ813" s="1"/>
      <c r="AR813" s="1"/>
      <c r="AS813" s="1"/>
      <c r="AT813" s="1"/>
      <c r="AU813" s="1"/>
      <c r="AV813" s="1"/>
      <c r="AW813" s="1"/>
      <c r="AX813" s="1"/>
      <c r="AY813" s="1"/>
      <c r="AZ813" s="1"/>
      <c r="BA813" s="1"/>
      <c r="BB813" s="1"/>
      <c r="BC813" s="1"/>
      <c r="BD813" s="1"/>
      <c r="BE813" s="1"/>
      <c r="BF813" s="1"/>
      <c r="BG813" s="1"/>
      <c r="BH813" s="1"/>
      <c r="BI813" s="1"/>
      <c r="BJ813" s="1"/>
      <c r="BK813" s="1"/>
      <c r="BL813" s="1"/>
      <c r="BM813" s="1"/>
      <c r="BN813" s="1"/>
      <c r="BO813" s="1"/>
      <c r="BP813" s="1"/>
      <c r="BQ813" s="1"/>
      <c r="BR813" s="1"/>
      <c r="BS813" s="1"/>
      <c r="BT813" s="1"/>
      <c r="BU813" s="1"/>
      <c r="BV813" s="1"/>
      <c r="BW813" s="1"/>
      <c r="BX813" s="1"/>
    </row>
    <row r="814" spans="11:76">
      <c r="K814" s="1"/>
      <c r="L814" s="1"/>
      <c r="M814" s="1"/>
      <c r="N814" s="1"/>
      <c r="O814" s="1"/>
      <c r="P814" s="1"/>
      <c r="Q814" s="1"/>
      <c r="R814" s="1"/>
      <c r="S814" s="1"/>
      <c r="T814" s="1"/>
      <c r="U814" s="1"/>
      <c r="V814" s="1"/>
      <c r="W814" s="1"/>
      <c r="X814" s="1"/>
      <c r="Y814" s="1"/>
      <c r="Z814" s="1"/>
      <c r="AA814" s="1"/>
      <c r="AB814" s="1"/>
      <c r="AC814" s="1"/>
      <c r="AD814" s="1"/>
      <c r="AE814" s="1"/>
      <c r="AF814" s="1"/>
      <c r="AG814" s="1"/>
      <c r="AH814" s="1"/>
      <c r="AI814" s="1"/>
      <c r="AJ814" s="1"/>
      <c r="AK814" s="1"/>
      <c r="AL814" s="1"/>
      <c r="AM814" s="1"/>
      <c r="AN814" s="1"/>
      <c r="AO814" s="1"/>
      <c r="AP814" s="1"/>
      <c r="AQ814" s="1"/>
      <c r="AR814" s="1"/>
      <c r="AS814" s="1"/>
      <c r="AT814" s="1"/>
      <c r="AU814" s="1"/>
      <c r="AV814" s="1"/>
      <c r="AW814" s="1"/>
      <c r="AX814" s="1"/>
      <c r="AY814" s="1"/>
      <c r="AZ814" s="1"/>
      <c r="BA814" s="1"/>
      <c r="BB814" s="1"/>
      <c r="BC814" s="1"/>
      <c r="BD814" s="1"/>
      <c r="BE814" s="1"/>
      <c r="BF814" s="1"/>
      <c r="BG814" s="1"/>
      <c r="BH814" s="1"/>
      <c r="BI814" s="1"/>
      <c r="BJ814" s="1"/>
      <c r="BK814" s="1"/>
      <c r="BL814" s="1"/>
      <c r="BM814" s="1"/>
      <c r="BN814" s="1"/>
      <c r="BO814" s="1"/>
      <c r="BP814" s="1"/>
      <c r="BQ814" s="1"/>
      <c r="BR814" s="1"/>
      <c r="BS814" s="1"/>
      <c r="BT814" s="1"/>
      <c r="BU814" s="1"/>
      <c r="BV814" s="1"/>
      <c r="BW814" s="1"/>
      <c r="BX814" s="1"/>
    </row>
    <row r="815" spans="11:76">
      <c r="K815" s="1"/>
      <c r="L815" s="1"/>
      <c r="M815" s="1"/>
      <c r="N815" s="1"/>
      <c r="O815" s="1"/>
      <c r="P815" s="1"/>
      <c r="Q815" s="1"/>
      <c r="R815" s="1"/>
      <c r="S815" s="1"/>
      <c r="T815" s="1"/>
      <c r="U815" s="1"/>
      <c r="V815" s="1"/>
      <c r="W815" s="1"/>
      <c r="X815" s="1"/>
      <c r="Y815" s="1"/>
      <c r="Z815" s="1"/>
      <c r="AA815" s="1"/>
      <c r="AB815" s="1"/>
      <c r="AC815" s="1"/>
      <c r="AD815" s="1"/>
      <c r="AE815" s="1"/>
      <c r="AF815" s="1"/>
      <c r="AG815" s="1"/>
      <c r="AH815" s="1"/>
      <c r="AI815" s="1"/>
      <c r="AJ815" s="1"/>
      <c r="AK815" s="1"/>
      <c r="AL815" s="1"/>
      <c r="AM815" s="1"/>
      <c r="AN815" s="1"/>
      <c r="AO815" s="1"/>
      <c r="AP815" s="1"/>
      <c r="AQ815" s="1"/>
      <c r="AR815" s="1"/>
      <c r="AS815" s="1"/>
      <c r="AT815" s="1"/>
      <c r="AU815" s="1"/>
      <c r="AV815" s="1"/>
      <c r="AW815" s="1"/>
      <c r="AX815" s="1"/>
      <c r="AY815" s="1"/>
      <c r="AZ815" s="1"/>
      <c r="BA815" s="1"/>
      <c r="BB815" s="1"/>
      <c r="BC815" s="1"/>
      <c r="BD815" s="1"/>
      <c r="BE815" s="1"/>
      <c r="BF815" s="1"/>
      <c r="BG815" s="1"/>
      <c r="BH815" s="1"/>
      <c r="BI815" s="1"/>
      <c r="BJ815" s="1"/>
      <c r="BK815" s="1"/>
      <c r="BL815" s="1"/>
      <c r="BM815" s="1"/>
      <c r="BN815" s="1"/>
      <c r="BO815" s="1"/>
      <c r="BP815" s="1"/>
      <c r="BQ815" s="1"/>
      <c r="BR815" s="1"/>
      <c r="BS815" s="1"/>
      <c r="BT815" s="1"/>
      <c r="BU815" s="1"/>
      <c r="BV815" s="1"/>
      <c r="BW815" s="1"/>
      <c r="BX815" s="1"/>
    </row>
    <row r="816" spans="11:76">
      <c r="K816" s="1"/>
      <c r="L816" s="1"/>
      <c r="M816" s="1"/>
      <c r="N816" s="1"/>
      <c r="O816" s="1"/>
      <c r="P816" s="1"/>
      <c r="Q816" s="1"/>
      <c r="R816" s="1"/>
      <c r="S816" s="1"/>
      <c r="T816" s="1"/>
      <c r="U816" s="1"/>
      <c r="V816" s="1"/>
      <c r="W816" s="1"/>
      <c r="X816" s="1"/>
      <c r="Y816" s="1"/>
      <c r="Z816" s="1"/>
      <c r="AA816" s="1"/>
      <c r="AB816" s="1"/>
      <c r="AC816" s="1"/>
      <c r="AD816" s="1"/>
      <c r="AE816" s="1"/>
      <c r="AF816" s="1"/>
      <c r="AG816" s="1"/>
      <c r="AH816" s="1"/>
      <c r="AI816" s="1"/>
      <c r="AJ816" s="1"/>
      <c r="AK816" s="1"/>
      <c r="AL816" s="1"/>
      <c r="AM816" s="1"/>
      <c r="AN816" s="1"/>
      <c r="AO816" s="1"/>
      <c r="AP816" s="1"/>
      <c r="AQ816" s="1"/>
      <c r="AR816" s="1"/>
      <c r="AS816" s="1"/>
      <c r="AT816" s="1"/>
      <c r="AU816" s="1"/>
      <c r="AV816" s="1"/>
      <c r="AW816" s="1"/>
      <c r="AX816" s="1"/>
      <c r="AY816" s="1"/>
      <c r="AZ816" s="1"/>
      <c r="BA816" s="1"/>
      <c r="BB816" s="1"/>
      <c r="BC816" s="1"/>
      <c r="BD816" s="1"/>
      <c r="BE816" s="1"/>
      <c r="BF816" s="1"/>
      <c r="BG816" s="1"/>
      <c r="BH816" s="1"/>
      <c r="BI816" s="1"/>
      <c r="BJ816" s="1"/>
      <c r="BK816" s="1"/>
      <c r="BL816" s="1"/>
      <c r="BM816" s="1"/>
      <c r="BN816" s="1"/>
      <c r="BO816" s="1"/>
      <c r="BP816" s="1"/>
      <c r="BQ816" s="1"/>
      <c r="BR816" s="1"/>
      <c r="BS816" s="1"/>
      <c r="BT816" s="1"/>
      <c r="BU816" s="1"/>
      <c r="BV816" s="1"/>
      <c r="BW816" s="1"/>
      <c r="BX816" s="1"/>
    </row>
    <row r="817" spans="11:76">
      <c r="K817" s="1"/>
      <c r="L817" s="1"/>
      <c r="M817" s="1"/>
      <c r="N817" s="1"/>
      <c r="O817" s="1"/>
      <c r="P817" s="1"/>
      <c r="Q817" s="1"/>
      <c r="R817" s="1"/>
      <c r="S817" s="1"/>
      <c r="T817" s="1"/>
      <c r="U817" s="1"/>
      <c r="V817" s="1"/>
      <c r="W817" s="1"/>
      <c r="X817" s="1"/>
      <c r="Y817" s="1"/>
      <c r="Z817" s="1"/>
      <c r="AA817" s="1"/>
      <c r="AB817" s="1"/>
      <c r="AC817" s="1"/>
      <c r="AD817" s="1"/>
      <c r="AE817" s="1"/>
      <c r="AF817" s="1"/>
      <c r="AG817" s="1"/>
      <c r="AH817" s="1"/>
      <c r="AI817" s="1"/>
      <c r="AJ817" s="1"/>
      <c r="AK817" s="1"/>
      <c r="AL817" s="1"/>
      <c r="AM817" s="1"/>
      <c r="AN817" s="1"/>
      <c r="AO817" s="1"/>
      <c r="AP817" s="1"/>
      <c r="AQ817" s="1"/>
      <c r="AR817" s="1"/>
      <c r="AS817" s="1"/>
      <c r="AT817" s="1"/>
      <c r="AU817" s="1"/>
      <c r="AV817" s="1"/>
      <c r="AW817" s="1"/>
      <c r="AX817" s="1"/>
      <c r="AY817" s="1"/>
      <c r="AZ817" s="1"/>
      <c r="BA817" s="1"/>
      <c r="BB817" s="1"/>
      <c r="BC817" s="1"/>
      <c r="BD817" s="1"/>
      <c r="BE817" s="1"/>
      <c r="BF817" s="1"/>
      <c r="BG817" s="1"/>
      <c r="BH817" s="1"/>
      <c r="BI817" s="1"/>
      <c r="BJ817" s="1"/>
      <c r="BK817" s="1"/>
      <c r="BL817" s="1"/>
      <c r="BM817" s="1"/>
      <c r="BN817" s="1"/>
      <c r="BO817" s="1"/>
      <c r="BP817" s="1"/>
      <c r="BQ817" s="1"/>
      <c r="BR817" s="1"/>
      <c r="BS817" s="1"/>
      <c r="BT817" s="1"/>
      <c r="BU817" s="1"/>
      <c r="BV817" s="1"/>
      <c r="BW817" s="1"/>
      <c r="BX817" s="1"/>
    </row>
    <row r="818" spans="11:76">
      <c r="K818" s="1"/>
      <c r="L818" s="1"/>
      <c r="M818" s="1"/>
      <c r="N818" s="1"/>
      <c r="O818" s="1"/>
      <c r="P818" s="1"/>
      <c r="Q818" s="1"/>
      <c r="R818" s="1"/>
      <c r="S818" s="1"/>
      <c r="T818" s="1"/>
      <c r="U818" s="1"/>
      <c r="V818" s="1"/>
      <c r="W818" s="1"/>
      <c r="X818" s="1"/>
      <c r="Y818" s="1"/>
      <c r="Z818" s="1"/>
      <c r="AA818" s="1"/>
      <c r="AB818" s="1"/>
      <c r="AC818" s="1"/>
      <c r="AD818" s="1"/>
      <c r="AE818" s="1"/>
      <c r="AF818" s="1"/>
      <c r="AG818" s="1"/>
      <c r="AH818" s="1"/>
      <c r="AI818" s="1"/>
      <c r="AJ818" s="1"/>
      <c r="AK818" s="1"/>
      <c r="AL818" s="1"/>
      <c r="AM818" s="1"/>
      <c r="AN818" s="1"/>
      <c r="AO818" s="1"/>
      <c r="AP818" s="1"/>
      <c r="AQ818" s="1"/>
      <c r="AR818" s="1"/>
      <c r="AS818" s="1"/>
      <c r="AT818" s="1"/>
      <c r="AU818" s="1"/>
      <c r="AV818" s="1"/>
      <c r="AW818" s="1"/>
      <c r="AX818" s="1"/>
      <c r="AY818" s="1"/>
      <c r="AZ818" s="1"/>
      <c r="BA818" s="1"/>
      <c r="BB818" s="1"/>
      <c r="BC818" s="1"/>
      <c r="BD818" s="1"/>
      <c r="BE818" s="1"/>
      <c r="BF818" s="1"/>
      <c r="BG818" s="1"/>
      <c r="BH818" s="1"/>
      <c r="BI818" s="1"/>
      <c r="BJ818" s="1"/>
      <c r="BK818" s="1"/>
      <c r="BL818" s="1"/>
      <c r="BM818" s="1"/>
      <c r="BN818" s="1"/>
      <c r="BO818" s="1"/>
      <c r="BP818" s="1"/>
      <c r="BQ818" s="1"/>
      <c r="BR818" s="1"/>
      <c r="BS818" s="1"/>
      <c r="BT818" s="1"/>
      <c r="BU818" s="1"/>
      <c r="BV818" s="1"/>
      <c r="BW818" s="1"/>
      <c r="BX818" s="1"/>
    </row>
    <row r="819" spans="11:76">
      <c r="K819" s="1"/>
      <c r="L819" s="1"/>
      <c r="M819" s="1"/>
      <c r="N819" s="1"/>
      <c r="O819" s="1"/>
      <c r="P819" s="1"/>
      <c r="Q819" s="1"/>
      <c r="R819" s="1"/>
      <c r="S819" s="1"/>
      <c r="T819" s="1"/>
      <c r="U819" s="1"/>
      <c r="V819" s="1"/>
      <c r="W819" s="1"/>
      <c r="X819" s="1"/>
      <c r="Y819" s="1"/>
      <c r="Z819" s="1"/>
      <c r="AA819" s="1"/>
      <c r="AB819" s="1"/>
      <c r="AC819" s="1"/>
      <c r="AD819" s="1"/>
      <c r="AE819" s="1"/>
      <c r="AF819" s="1"/>
      <c r="AG819" s="1"/>
      <c r="AH819" s="1"/>
      <c r="AI819" s="1"/>
      <c r="AJ819" s="1"/>
      <c r="AK819" s="1"/>
      <c r="AL819" s="1"/>
      <c r="AM819" s="1"/>
      <c r="AN819" s="1"/>
      <c r="AO819" s="1"/>
      <c r="AP819" s="1"/>
      <c r="AQ819" s="1"/>
      <c r="AR819" s="1"/>
      <c r="AS819" s="1"/>
      <c r="AT819" s="1"/>
      <c r="AU819" s="1"/>
      <c r="AV819" s="1"/>
      <c r="AW819" s="1"/>
      <c r="AX819" s="1"/>
      <c r="AY819" s="1"/>
      <c r="AZ819" s="1"/>
      <c r="BA819" s="1"/>
      <c r="BB819" s="1"/>
      <c r="BC819" s="1"/>
      <c r="BD819" s="1"/>
      <c r="BE819" s="1"/>
      <c r="BF819" s="1"/>
      <c r="BG819" s="1"/>
      <c r="BH819" s="1"/>
      <c r="BI819" s="1"/>
      <c r="BJ819" s="1"/>
      <c r="BK819" s="1"/>
      <c r="BL819" s="1"/>
      <c r="BM819" s="1"/>
      <c r="BN819" s="1"/>
      <c r="BO819" s="1"/>
      <c r="BP819" s="1"/>
      <c r="BQ819" s="1"/>
      <c r="BR819" s="1"/>
      <c r="BS819" s="1"/>
      <c r="BT819" s="1"/>
      <c r="BU819" s="1"/>
      <c r="BV819" s="1"/>
      <c r="BW819" s="1"/>
      <c r="BX819" s="1"/>
    </row>
    <row r="820" spans="11:76">
      <c r="K820" s="1"/>
      <c r="L820" s="1"/>
      <c r="M820" s="1"/>
      <c r="N820" s="1"/>
      <c r="O820" s="1"/>
      <c r="P820" s="1"/>
      <c r="Q820" s="1"/>
      <c r="R820" s="1"/>
      <c r="S820" s="1"/>
      <c r="T820" s="1"/>
      <c r="U820" s="1"/>
      <c r="V820" s="1"/>
      <c r="W820" s="1"/>
      <c r="X820" s="1"/>
      <c r="Y820" s="1"/>
      <c r="Z820" s="1"/>
      <c r="AA820" s="1"/>
      <c r="AB820" s="1"/>
      <c r="AC820" s="1"/>
      <c r="AD820" s="1"/>
      <c r="AE820" s="1"/>
      <c r="AF820" s="1"/>
      <c r="AG820" s="1"/>
      <c r="AH820" s="1"/>
      <c r="AI820" s="1"/>
      <c r="AJ820" s="1"/>
      <c r="AK820" s="1"/>
      <c r="AL820" s="1"/>
      <c r="AM820" s="1"/>
      <c r="AN820" s="1"/>
      <c r="AO820" s="1"/>
      <c r="AP820" s="1"/>
      <c r="AQ820" s="1"/>
      <c r="AR820" s="1"/>
      <c r="AS820" s="1"/>
      <c r="AT820" s="1"/>
      <c r="AU820" s="1"/>
      <c r="AV820" s="1"/>
      <c r="AW820" s="1"/>
      <c r="AX820" s="1"/>
      <c r="AY820" s="1"/>
      <c r="AZ820" s="1"/>
      <c r="BA820" s="1"/>
      <c r="BB820" s="1"/>
      <c r="BC820" s="1"/>
      <c r="BD820" s="1"/>
      <c r="BE820" s="1"/>
      <c r="BF820" s="1"/>
      <c r="BG820" s="1"/>
      <c r="BH820" s="1"/>
      <c r="BI820" s="1"/>
      <c r="BJ820" s="1"/>
      <c r="BK820" s="1"/>
      <c r="BL820" s="1"/>
      <c r="BM820" s="1"/>
      <c r="BN820" s="1"/>
      <c r="BO820" s="1"/>
      <c r="BP820" s="1"/>
      <c r="BQ820" s="1"/>
      <c r="BR820" s="1"/>
      <c r="BS820" s="1"/>
      <c r="BT820" s="1"/>
      <c r="BU820" s="1"/>
      <c r="BV820" s="1"/>
      <c r="BW820" s="1"/>
      <c r="BX820" s="1"/>
    </row>
    <row r="821" spans="11:76">
      <c r="K821" s="1"/>
      <c r="L821" s="1"/>
      <c r="M821" s="1"/>
      <c r="N821" s="1"/>
      <c r="O821" s="1"/>
      <c r="P821" s="1"/>
      <c r="Q821" s="1"/>
      <c r="R821" s="1"/>
      <c r="S821" s="1"/>
      <c r="T821" s="1"/>
      <c r="U821" s="1"/>
      <c r="V821" s="1"/>
      <c r="W821" s="1"/>
      <c r="X821" s="1"/>
      <c r="Y821" s="1"/>
      <c r="Z821" s="1"/>
      <c r="AA821" s="1"/>
      <c r="AB821" s="1"/>
      <c r="AC821" s="1"/>
      <c r="AD821" s="1"/>
      <c r="AE821" s="1"/>
      <c r="AF821" s="1"/>
      <c r="AG821" s="1"/>
      <c r="AH821" s="1"/>
      <c r="AI821" s="1"/>
      <c r="AJ821" s="1"/>
      <c r="AK821" s="1"/>
      <c r="AL821" s="1"/>
      <c r="AM821" s="1"/>
      <c r="AN821" s="1"/>
      <c r="AO821" s="1"/>
      <c r="AP821" s="1"/>
      <c r="AQ821" s="1"/>
      <c r="AR821" s="1"/>
      <c r="AS821" s="1"/>
      <c r="AT821" s="1"/>
      <c r="AU821" s="1"/>
      <c r="AV821" s="1"/>
      <c r="AW821" s="1"/>
      <c r="AX821" s="1"/>
      <c r="AY821" s="1"/>
      <c r="AZ821" s="1"/>
      <c r="BA821" s="1"/>
      <c r="BB821" s="1"/>
      <c r="BC821" s="1"/>
      <c r="BD821" s="1"/>
      <c r="BE821" s="1"/>
      <c r="BF821" s="1"/>
      <c r="BG821" s="1"/>
      <c r="BH821" s="1"/>
      <c r="BI821" s="1"/>
      <c r="BJ821" s="1"/>
      <c r="BK821" s="1"/>
      <c r="BL821" s="1"/>
      <c r="BM821" s="1"/>
      <c r="BN821" s="1"/>
      <c r="BO821" s="1"/>
      <c r="BP821" s="1"/>
      <c r="BQ821" s="1"/>
      <c r="BR821" s="1"/>
      <c r="BS821" s="1"/>
      <c r="BT821" s="1"/>
      <c r="BU821" s="1"/>
      <c r="BV821" s="1"/>
      <c r="BW821" s="1"/>
      <c r="BX821" s="1"/>
    </row>
    <row r="822" spans="11:76">
      <c r="K822" s="1"/>
      <c r="L822" s="1"/>
      <c r="M822" s="1"/>
      <c r="N822" s="1"/>
      <c r="O822" s="1"/>
      <c r="P822" s="1"/>
      <c r="Q822" s="1"/>
      <c r="R822" s="1"/>
      <c r="S822" s="1"/>
      <c r="T822" s="1"/>
      <c r="U822" s="1"/>
      <c r="V822" s="1"/>
      <c r="W822" s="1"/>
      <c r="X822" s="1"/>
      <c r="Y822" s="1"/>
      <c r="Z822" s="1"/>
      <c r="AA822" s="1"/>
      <c r="AB822" s="1"/>
      <c r="AC822" s="1"/>
      <c r="AD822" s="1"/>
      <c r="AE822" s="1"/>
      <c r="AF822" s="1"/>
      <c r="AG822" s="1"/>
      <c r="AH822" s="1"/>
      <c r="AI822" s="1"/>
      <c r="AJ822" s="1"/>
      <c r="AK822" s="1"/>
      <c r="AL822" s="1"/>
      <c r="AM822" s="1"/>
      <c r="AN822" s="1"/>
      <c r="AO822" s="1"/>
      <c r="AP822" s="1"/>
      <c r="AQ822" s="1"/>
      <c r="AR822" s="1"/>
      <c r="AS822" s="1"/>
      <c r="AT822" s="1"/>
      <c r="AU822" s="1"/>
      <c r="AV822" s="1"/>
      <c r="AW822" s="1"/>
      <c r="AX822" s="1"/>
      <c r="AY822" s="1"/>
      <c r="AZ822" s="1"/>
      <c r="BA822" s="1"/>
      <c r="BB822" s="1"/>
      <c r="BC822" s="1"/>
      <c r="BD822" s="1"/>
      <c r="BE822" s="1"/>
      <c r="BF822" s="1"/>
      <c r="BG822" s="1"/>
      <c r="BH822" s="1"/>
      <c r="BI822" s="1"/>
      <c r="BJ822" s="1"/>
      <c r="BK822" s="1"/>
      <c r="BL822" s="1"/>
      <c r="BM822" s="1"/>
      <c r="BN822" s="1"/>
      <c r="BO822" s="1"/>
      <c r="BP822" s="1"/>
      <c r="BQ822" s="1"/>
      <c r="BR822" s="1"/>
      <c r="BS822" s="1"/>
      <c r="BT822" s="1"/>
      <c r="BU822" s="1"/>
      <c r="BV822" s="1"/>
      <c r="BW822" s="1"/>
      <c r="BX822" s="1"/>
    </row>
    <row r="823" spans="11:76">
      <c r="K823" s="1"/>
      <c r="L823" s="1"/>
      <c r="M823" s="1"/>
      <c r="N823" s="1"/>
      <c r="O823" s="1"/>
      <c r="P823" s="1"/>
      <c r="Q823" s="1"/>
      <c r="R823" s="1"/>
      <c r="S823" s="1"/>
      <c r="T823" s="1"/>
      <c r="U823" s="1"/>
      <c r="V823" s="1"/>
      <c r="W823" s="1"/>
      <c r="X823" s="1"/>
      <c r="Y823" s="1"/>
      <c r="Z823" s="1"/>
      <c r="AA823" s="1"/>
      <c r="AB823" s="1"/>
      <c r="AC823" s="1"/>
      <c r="AD823" s="1"/>
      <c r="AE823" s="1"/>
      <c r="AF823" s="1"/>
      <c r="AG823" s="1"/>
      <c r="AH823" s="1"/>
      <c r="AI823" s="1"/>
      <c r="AJ823" s="1"/>
      <c r="AK823" s="1"/>
      <c r="AL823" s="1"/>
      <c r="AM823" s="1"/>
      <c r="AN823" s="1"/>
      <c r="AO823" s="1"/>
      <c r="AP823" s="1"/>
      <c r="AQ823" s="1"/>
      <c r="AR823" s="1"/>
      <c r="AS823" s="1"/>
      <c r="AT823" s="1"/>
      <c r="AU823" s="1"/>
      <c r="AV823" s="1"/>
      <c r="AW823" s="1"/>
      <c r="AX823" s="1"/>
      <c r="AY823" s="1"/>
      <c r="AZ823" s="1"/>
      <c r="BA823" s="1"/>
      <c r="BB823" s="1"/>
      <c r="BC823" s="1"/>
      <c r="BD823" s="1"/>
      <c r="BE823" s="1"/>
      <c r="BF823" s="1"/>
      <c r="BG823" s="1"/>
      <c r="BH823" s="1"/>
      <c r="BI823" s="1"/>
      <c r="BJ823" s="1"/>
      <c r="BK823" s="1"/>
      <c r="BL823" s="1"/>
      <c r="BM823" s="1"/>
      <c r="BN823" s="1"/>
      <c r="BO823" s="1"/>
      <c r="BP823" s="1"/>
      <c r="BQ823" s="1"/>
      <c r="BR823" s="1"/>
      <c r="BS823" s="1"/>
      <c r="BT823" s="1"/>
      <c r="BU823" s="1"/>
      <c r="BV823" s="1"/>
      <c r="BW823" s="1"/>
      <c r="BX823" s="1"/>
    </row>
    <row r="824" spans="11:76">
      <c r="K824" s="1"/>
      <c r="L824" s="1"/>
      <c r="M824" s="1"/>
      <c r="N824" s="1"/>
      <c r="O824" s="1"/>
      <c r="P824" s="1"/>
      <c r="Q824" s="1"/>
      <c r="R824" s="1"/>
      <c r="S824" s="1"/>
      <c r="T824" s="1"/>
      <c r="U824" s="1"/>
      <c r="V824" s="1"/>
      <c r="W824" s="1"/>
      <c r="X824" s="1"/>
      <c r="Y824" s="1"/>
      <c r="Z824" s="1"/>
      <c r="AA824" s="1"/>
      <c r="AB824" s="1"/>
      <c r="AC824" s="1"/>
      <c r="AD824" s="1"/>
      <c r="AE824" s="1"/>
      <c r="AF824" s="1"/>
      <c r="AG824" s="1"/>
      <c r="AH824" s="1"/>
      <c r="AI824" s="1"/>
      <c r="AJ824" s="1"/>
      <c r="AK824" s="1"/>
      <c r="AL824" s="1"/>
      <c r="AM824" s="1"/>
      <c r="AN824" s="1"/>
      <c r="AO824" s="1"/>
      <c r="AP824" s="1"/>
      <c r="AQ824" s="1"/>
      <c r="AR824" s="1"/>
      <c r="AS824" s="1"/>
      <c r="AT824" s="1"/>
      <c r="AU824" s="1"/>
      <c r="AV824" s="1"/>
      <c r="AW824" s="1"/>
      <c r="AX824" s="1"/>
      <c r="AY824" s="1"/>
      <c r="AZ824" s="1"/>
      <c r="BA824" s="1"/>
      <c r="BB824" s="1"/>
      <c r="BC824" s="1"/>
      <c r="BD824" s="1"/>
      <c r="BE824" s="1"/>
      <c r="BF824" s="1"/>
      <c r="BG824" s="1"/>
      <c r="BH824" s="1"/>
      <c r="BI824" s="1"/>
      <c r="BJ824" s="1"/>
      <c r="BK824" s="1"/>
      <c r="BL824" s="1"/>
      <c r="BM824" s="1"/>
      <c r="BN824" s="1"/>
      <c r="BO824" s="1"/>
      <c r="BP824" s="1"/>
      <c r="BQ824" s="1"/>
      <c r="BR824" s="1"/>
      <c r="BS824" s="1"/>
      <c r="BT824" s="1"/>
      <c r="BU824" s="1"/>
      <c r="BV824" s="1"/>
      <c r="BW824" s="1"/>
      <c r="BX824" s="1"/>
    </row>
    <row r="825" spans="11:76">
      <c r="K825" s="1"/>
      <c r="L825" s="1"/>
      <c r="M825" s="1"/>
      <c r="N825" s="1"/>
      <c r="O825" s="1"/>
      <c r="P825" s="1"/>
      <c r="Q825" s="1"/>
      <c r="R825" s="1"/>
      <c r="S825" s="1"/>
      <c r="T825" s="1"/>
      <c r="U825" s="1"/>
      <c r="V825" s="1"/>
      <c r="W825" s="1"/>
      <c r="X825" s="1"/>
      <c r="Y825" s="1"/>
      <c r="Z825" s="1"/>
      <c r="AA825" s="1"/>
      <c r="AB825" s="1"/>
      <c r="AC825" s="1"/>
      <c r="AD825" s="1"/>
      <c r="AE825" s="1"/>
      <c r="AF825" s="1"/>
      <c r="AG825" s="1"/>
      <c r="AH825" s="1"/>
      <c r="AI825" s="1"/>
      <c r="AJ825" s="1"/>
      <c r="AK825" s="1"/>
      <c r="AL825" s="1"/>
      <c r="AM825" s="1"/>
      <c r="AN825" s="1"/>
      <c r="AO825" s="1"/>
      <c r="AP825" s="1"/>
      <c r="AQ825" s="1"/>
      <c r="AR825" s="1"/>
      <c r="AS825" s="1"/>
      <c r="AT825" s="1"/>
      <c r="AU825" s="1"/>
      <c r="AV825" s="1"/>
      <c r="AW825" s="1"/>
      <c r="AX825" s="1"/>
      <c r="AY825" s="1"/>
      <c r="AZ825" s="1"/>
      <c r="BA825" s="1"/>
      <c r="BB825" s="1"/>
      <c r="BC825" s="1"/>
      <c r="BD825" s="1"/>
      <c r="BE825" s="1"/>
      <c r="BF825" s="1"/>
      <c r="BG825" s="1"/>
      <c r="BH825" s="1"/>
      <c r="BI825" s="1"/>
      <c r="BJ825" s="1"/>
      <c r="BK825" s="1"/>
      <c r="BL825" s="1"/>
      <c r="BM825" s="1"/>
      <c r="BN825" s="1"/>
      <c r="BO825" s="1"/>
      <c r="BP825" s="1"/>
      <c r="BQ825" s="1"/>
      <c r="BR825" s="1"/>
      <c r="BS825" s="1"/>
      <c r="BT825" s="1"/>
      <c r="BU825" s="1"/>
      <c r="BV825" s="1"/>
      <c r="BW825" s="1"/>
      <c r="BX825" s="1"/>
    </row>
    <row r="826" spans="11:76">
      <c r="K826" s="1"/>
      <c r="L826" s="1"/>
      <c r="M826" s="1"/>
      <c r="N826" s="1"/>
      <c r="O826" s="1"/>
      <c r="P826" s="1"/>
      <c r="Q826" s="1"/>
      <c r="R826" s="1"/>
      <c r="S826" s="1"/>
      <c r="T826" s="1"/>
      <c r="U826" s="1"/>
      <c r="V826" s="1"/>
      <c r="W826" s="1"/>
      <c r="X826" s="1"/>
      <c r="Y826" s="1"/>
      <c r="Z826" s="1"/>
      <c r="AA826" s="1"/>
      <c r="AB826" s="1"/>
      <c r="AC826" s="1"/>
      <c r="AD826" s="1"/>
      <c r="AE826" s="1"/>
      <c r="AF826" s="1"/>
      <c r="AG826" s="1"/>
      <c r="AH826" s="1"/>
      <c r="AI826" s="1"/>
      <c r="AJ826" s="1"/>
      <c r="AK826" s="1"/>
      <c r="AL826" s="1"/>
      <c r="AM826" s="1"/>
      <c r="AN826" s="1"/>
      <c r="AO826" s="1"/>
      <c r="AP826" s="1"/>
      <c r="AQ826" s="1"/>
      <c r="AR826" s="1"/>
      <c r="AS826" s="1"/>
      <c r="AT826" s="1"/>
      <c r="AU826" s="1"/>
      <c r="AV826" s="1"/>
      <c r="AW826" s="1"/>
      <c r="AX826" s="1"/>
      <c r="AY826" s="1"/>
      <c r="AZ826" s="1"/>
      <c r="BA826" s="1"/>
      <c r="BB826" s="1"/>
      <c r="BC826" s="1"/>
      <c r="BD826" s="1"/>
      <c r="BE826" s="1"/>
      <c r="BF826" s="1"/>
      <c r="BG826" s="1"/>
      <c r="BH826" s="1"/>
      <c r="BI826" s="1"/>
      <c r="BJ826" s="1"/>
      <c r="BK826" s="1"/>
      <c r="BL826" s="1"/>
      <c r="BM826" s="1"/>
      <c r="BN826" s="1"/>
      <c r="BO826" s="1"/>
      <c r="BP826" s="1"/>
      <c r="BQ826" s="1"/>
      <c r="BR826" s="1"/>
      <c r="BS826" s="1"/>
      <c r="BT826" s="1"/>
      <c r="BU826" s="1"/>
      <c r="BV826" s="1"/>
      <c r="BW826" s="1"/>
      <c r="BX826" s="1"/>
    </row>
    <row r="827" spans="11:76">
      <c r="K827" s="1"/>
      <c r="L827" s="1"/>
      <c r="M827" s="1"/>
      <c r="N827" s="1"/>
      <c r="O827" s="1"/>
      <c r="P827" s="1"/>
      <c r="Q827" s="1"/>
      <c r="R827" s="1"/>
      <c r="S827" s="1"/>
      <c r="T827" s="1"/>
      <c r="U827" s="1"/>
      <c r="V827" s="1"/>
      <c r="W827" s="1"/>
      <c r="X827" s="1"/>
      <c r="Y827" s="1"/>
      <c r="Z827" s="1"/>
      <c r="AA827" s="1"/>
      <c r="AB827" s="1"/>
      <c r="AC827" s="1"/>
      <c r="AD827" s="1"/>
      <c r="AE827" s="1"/>
      <c r="AF827" s="1"/>
      <c r="AG827" s="1"/>
      <c r="AH827" s="1"/>
      <c r="AI827" s="1"/>
      <c r="AJ827" s="1"/>
      <c r="AK827" s="1"/>
      <c r="AL827" s="1"/>
      <c r="AM827" s="1"/>
      <c r="AN827" s="1"/>
      <c r="AO827" s="1"/>
      <c r="AP827" s="1"/>
      <c r="AQ827" s="1"/>
      <c r="AR827" s="1"/>
      <c r="AS827" s="1"/>
      <c r="AT827" s="1"/>
      <c r="AU827" s="1"/>
      <c r="AV827" s="1"/>
      <c r="AW827" s="1"/>
      <c r="AX827" s="1"/>
      <c r="AY827" s="1"/>
      <c r="AZ827" s="1"/>
      <c r="BA827" s="1"/>
      <c r="BB827" s="1"/>
      <c r="BC827" s="1"/>
      <c r="BD827" s="1"/>
      <c r="BE827" s="1"/>
      <c r="BF827" s="1"/>
      <c r="BG827" s="1"/>
      <c r="BH827" s="1"/>
      <c r="BI827" s="1"/>
      <c r="BJ827" s="1"/>
      <c r="BK827" s="1"/>
      <c r="BL827" s="1"/>
      <c r="BM827" s="1"/>
      <c r="BN827" s="1"/>
      <c r="BO827" s="1"/>
      <c r="BP827" s="1"/>
      <c r="BQ827" s="1"/>
      <c r="BR827" s="1"/>
      <c r="BS827" s="1"/>
      <c r="BT827" s="1"/>
      <c r="BU827" s="1"/>
      <c r="BV827" s="1"/>
      <c r="BW827" s="1"/>
      <c r="BX827" s="1"/>
    </row>
    <row r="828" spans="11:76">
      <c r="K828" s="1"/>
      <c r="L828" s="1"/>
      <c r="M828" s="1"/>
      <c r="N828" s="1"/>
      <c r="O828" s="1"/>
      <c r="P828" s="1"/>
      <c r="Q828" s="1"/>
      <c r="R828" s="1"/>
      <c r="S828" s="1"/>
      <c r="T828" s="1"/>
      <c r="U828" s="1"/>
      <c r="V828" s="1"/>
      <c r="W828" s="1"/>
      <c r="X828" s="1"/>
      <c r="Y828" s="1"/>
      <c r="Z828" s="1"/>
      <c r="AA828" s="1"/>
      <c r="AB828" s="1"/>
      <c r="AC828" s="1"/>
      <c r="AD828" s="1"/>
      <c r="AE828" s="1"/>
      <c r="AF828" s="1"/>
      <c r="AG828" s="1"/>
      <c r="AH828" s="1"/>
      <c r="AI828" s="1"/>
      <c r="AJ828" s="1"/>
      <c r="AK828" s="1"/>
      <c r="AL828" s="1"/>
      <c r="AM828" s="1"/>
      <c r="AN828" s="1"/>
      <c r="AO828" s="1"/>
      <c r="AP828" s="1"/>
      <c r="AQ828" s="1"/>
      <c r="AR828" s="1"/>
      <c r="AS828" s="1"/>
      <c r="AT828" s="1"/>
      <c r="AU828" s="1"/>
      <c r="AV828" s="1"/>
      <c r="AW828" s="1"/>
      <c r="AX828" s="1"/>
      <c r="AY828" s="1"/>
      <c r="AZ828" s="1"/>
      <c r="BA828" s="1"/>
      <c r="BB828" s="1"/>
      <c r="BC828" s="1"/>
      <c r="BD828" s="1"/>
      <c r="BE828" s="1"/>
      <c r="BF828" s="1"/>
      <c r="BG828" s="1"/>
      <c r="BH828" s="1"/>
      <c r="BI828" s="1"/>
      <c r="BJ828" s="1"/>
      <c r="BK828" s="1"/>
      <c r="BL828" s="1"/>
      <c r="BM828" s="1"/>
      <c r="BN828" s="1"/>
      <c r="BO828" s="1"/>
      <c r="BP828" s="1"/>
      <c r="BQ828" s="1"/>
      <c r="BR828" s="1"/>
      <c r="BS828" s="1"/>
      <c r="BT828" s="1"/>
      <c r="BU828" s="1"/>
      <c r="BV828" s="1"/>
      <c r="BW828" s="1"/>
      <c r="BX828" s="1"/>
    </row>
    <row r="829" spans="11:76">
      <c r="K829" s="1"/>
      <c r="L829" s="1"/>
      <c r="M829" s="1"/>
      <c r="N829" s="1"/>
      <c r="O829" s="1"/>
      <c r="P829" s="1"/>
      <c r="Q829" s="1"/>
      <c r="R829" s="1"/>
      <c r="S829" s="1"/>
      <c r="T829" s="1"/>
      <c r="U829" s="1"/>
      <c r="V829" s="1"/>
      <c r="W829" s="1"/>
      <c r="X829" s="1"/>
      <c r="Y829" s="1"/>
      <c r="Z829" s="1"/>
      <c r="AA829" s="1"/>
      <c r="AB829" s="1"/>
      <c r="AC829" s="1"/>
      <c r="AD829" s="1"/>
      <c r="AE829" s="1"/>
      <c r="AF829" s="1"/>
      <c r="AG829" s="1"/>
      <c r="AH829" s="1"/>
      <c r="AI829" s="1"/>
      <c r="AJ829" s="1"/>
      <c r="AK829" s="1"/>
      <c r="AL829" s="1"/>
      <c r="AM829" s="1"/>
      <c r="AN829" s="1"/>
      <c r="AO829" s="1"/>
      <c r="AP829" s="1"/>
      <c r="AQ829" s="1"/>
      <c r="AR829" s="1"/>
      <c r="AS829" s="1"/>
      <c r="AT829" s="1"/>
      <c r="AU829" s="1"/>
      <c r="AV829" s="1"/>
      <c r="AW829" s="1"/>
      <c r="AX829" s="1"/>
      <c r="AY829" s="1"/>
      <c r="AZ829" s="1"/>
      <c r="BA829" s="1"/>
      <c r="BB829" s="1"/>
      <c r="BC829" s="1"/>
      <c r="BD829" s="1"/>
      <c r="BE829" s="1"/>
      <c r="BF829" s="1"/>
      <c r="BG829" s="1"/>
      <c r="BH829" s="1"/>
      <c r="BI829" s="1"/>
      <c r="BJ829" s="1"/>
      <c r="BK829" s="1"/>
      <c r="BL829" s="1"/>
      <c r="BM829" s="1"/>
      <c r="BN829" s="1"/>
      <c r="BO829" s="1"/>
      <c r="BP829" s="1"/>
      <c r="BQ829" s="1"/>
      <c r="BR829" s="1"/>
      <c r="BS829" s="1"/>
      <c r="BT829" s="1"/>
      <c r="BU829" s="1"/>
      <c r="BV829" s="1"/>
      <c r="BW829" s="1"/>
      <c r="BX829" s="1"/>
    </row>
    <row r="830" spans="11:76">
      <c r="K830" s="1"/>
      <c r="L830" s="1"/>
      <c r="M830" s="1"/>
      <c r="N830" s="1"/>
      <c r="O830" s="1"/>
      <c r="P830" s="1"/>
      <c r="Q830" s="1"/>
      <c r="R830" s="1"/>
      <c r="S830" s="1"/>
      <c r="T830" s="1"/>
      <c r="U830" s="1"/>
      <c r="V830" s="1"/>
      <c r="W830" s="1"/>
      <c r="X830" s="1"/>
      <c r="Y830" s="1"/>
      <c r="Z830" s="1"/>
      <c r="AA830" s="1"/>
      <c r="AB830" s="1"/>
      <c r="AC830" s="1"/>
      <c r="AD830" s="1"/>
      <c r="AE830" s="1"/>
      <c r="AF830" s="1"/>
      <c r="AG830" s="1"/>
      <c r="AH830" s="1"/>
      <c r="AI830" s="1"/>
      <c r="AJ830" s="1"/>
      <c r="AK830" s="1"/>
      <c r="AL830" s="1"/>
      <c r="AM830" s="1"/>
      <c r="AN830" s="1"/>
      <c r="AO830" s="1"/>
      <c r="AP830" s="1"/>
      <c r="AQ830" s="1"/>
      <c r="AR830" s="1"/>
      <c r="AS830" s="1"/>
      <c r="AT830" s="1"/>
      <c r="AU830" s="1"/>
      <c r="AV830" s="1"/>
      <c r="AW830" s="1"/>
      <c r="AX830" s="1"/>
      <c r="AY830" s="1"/>
      <c r="AZ830" s="1"/>
      <c r="BA830" s="1"/>
      <c r="BB830" s="1"/>
      <c r="BC830" s="1"/>
      <c r="BD830" s="1"/>
      <c r="BE830" s="1"/>
      <c r="BF830" s="1"/>
      <c r="BG830" s="1"/>
      <c r="BH830" s="1"/>
      <c r="BI830" s="1"/>
      <c r="BJ830" s="1"/>
      <c r="BK830" s="1"/>
      <c r="BL830" s="1"/>
      <c r="BM830" s="1"/>
      <c r="BN830" s="1"/>
      <c r="BO830" s="1"/>
      <c r="BP830" s="1"/>
      <c r="BQ830" s="1"/>
      <c r="BR830" s="1"/>
      <c r="BS830" s="1"/>
      <c r="BT830" s="1"/>
      <c r="BU830" s="1"/>
      <c r="BV830" s="1"/>
      <c r="BW830" s="1"/>
      <c r="BX830" s="1"/>
    </row>
    <row r="831" spans="11:76">
      <c r="K831" s="1"/>
      <c r="L831" s="1"/>
      <c r="M831" s="1"/>
      <c r="N831" s="1"/>
      <c r="O831" s="1"/>
      <c r="P831" s="1"/>
      <c r="Q831" s="1"/>
      <c r="R831" s="1"/>
      <c r="S831" s="1"/>
      <c r="T831" s="1"/>
      <c r="U831" s="1"/>
      <c r="V831" s="1"/>
      <c r="W831" s="1"/>
      <c r="X831" s="1"/>
      <c r="Y831" s="1"/>
      <c r="Z831" s="1"/>
      <c r="AA831" s="1"/>
      <c r="AB831" s="1"/>
      <c r="AC831" s="1"/>
      <c r="AD831" s="1"/>
      <c r="AE831" s="1"/>
      <c r="AF831" s="1"/>
      <c r="AG831" s="1"/>
      <c r="AH831" s="1"/>
      <c r="AI831" s="1"/>
      <c r="AJ831" s="1"/>
      <c r="AK831" s="1"/>
      <c r="AL831" s="1"/>
      <c r="AM831" s="1"/>
      <c r="AN831" s="1"/>
      <c r="AO831" s="1"/>
      <c r="AP831" s="1"/>
      <c r="AQ831" s="1"/>
      <c r="AR831" s="1"/>
      <c r="AS831" s="1"/>
      <c r="AT831" s="1"/>
      <c r="AU831" s="1"/>
      <c r="AV831" s="1"/>
      <c r="AW831" s="1"/>
      <c r="AX831" s="1"/>
      <c r="AY831" s="1"/>
      <c r="AZ831" s="1"/>
      <c r="BA831" s="1"/>
      <c r="BB831" s="1"/>
      <c r="BC831" s="1"/>
      <c r="BD831" s="1"/>
      <c r="BE831" s="1"/>
      <c r="BF831" s="1"/>
      <c r="BG831" s="1"/>
      <c r="BH831" s="1"/>
      <c r="BI831" s="1"/>
      <c r="BJ831" s="1"/>
      <c r="BK831" s="1"/>
      <c r="BL831" s="1"/>
      <c r="BM831" s="1"/>
      <c r="BN831" s="1"/>
      <c r="BO831" s="1"/>
      <c r="BP831" s="1"/>
      <c r="BQ831" s="1"/>
      <c r="BR831" s="1"/>
      <c r="BS831" s="1"/>
      <c r="BT831" s="1"/>
      <c r="BU831" s="1"/>
      <c r="BV831" s="1"/>
      <c r="BW831" s="1"/>
      <c r="BX831" s="1"/>
    </row>
    <row r="832" spans="11:76">
      <c r="K832" s="1"/>
      <c r="L832" s="1"/>
      <c r="M832" s="1"/>
      <c r="N832" s="1"/>
      <c r="O832" s="1"/>
      <c r="P832" s="1"/>
      <c r="Q832" s="1"/>
      <c r="R832" s="1"/>
      <c r="S832" s="1"/>
      <c r="T832" s="1"/>
      <c r="U832" s="1"/>
      <c r="V832" s="1"/>
      <c r="W832" s="1"/>
      <c r="X832" s="1"/>
      <c r="Y832" s="1"/>
      <c r="Z832" s="1"/>
      <c r="AA832" s="1"/>
      <c r="AB832" s="1"/>
      <c r="AC832" s="1"/>
      <c r="AD832" s="1"/>
      <c r="AE832" s="1"/>
      <c r="AF832" s="1"/>
      <c r="AG832" s="1"/>
      <c r="AH832" s="1"/>
      <c r="AI832" s="1"/>
      <c r="AJ832" s="1"/>
      <c r="AK832" s="1"/>
      <c r="AL832" s="1"/>
      <c r="AM832" s="1"/>
      <c r="AN832" s="1"/>
      <c r="AO832" s="1"/>
      <c r="AP832" s="1"/>
      <c r="AQ832" s="1"/>
      <c r="AR832" s="1"/>
      <c r="AS832" s="1"/>
      <c r="AT832" s="1"/>
      <c r="AU832" s="1"/>
      <c r="AV832" s="1"/>
      <c r="AW832" s="1"/>
      <c r="AX832" s="1"/>
      <c r="AY832" s="1"/>
      <c r="AZ832" s="1"/>
      <c r="BA832" s="1"/>
      <c r="BB832" s="1"/>
      <c r="BC832" s="1"/>
      <c r="BD832" s="1"/>
      <c r="BE832" s="1"/>
      <c r="BF832" s="1"/>
      <c r="BG832" s="1"/>
      <c r="BH832" s="1"/>
      <c r="BI832" s="1"/>
      <c r="BJ832" s="1"/>
      <c r="BK832" s="1"/>
      <c r="BL832" s="1"/>
      <c r="BM832" s="1"/>
      <c r="BN832" s="1"/>
      <c r="BO832" s="1"/>
      <c r="BP832" s="1"/>
      <c r="BQ832" s="1"/>
      <c r="BR832" s="1"/>
      <c r="BS832" s="1"/>
      <c r="BT832" s="1"/>
      <c r="BU832" s="1"/>
      <c r="BV832" s="1"/>
      <c r="BW832" s="1"/>
      <c r="BX832" s="1"/>
    </row>
    <row r="833" spans="11:76">
      <c r="K833" s="1"/>
      <c r="L833" s="1"/>
      <c r="M833" s="1"/>
      <c r="N833" s="1"/>
      <c r="O833" s="1"/>
      <c r="P833" s="1"/>
      <c r="Q833" s="1"/>
      <c r="R833" s="1"/>
      <c r="S833" s="1"/>
      <c r="T833" s="1"/>
      <c r="U833" s="1"/>
      <c r="V833" s="1"/>
      <c r="W833" s="1"/>
      <c r="X833" s="1"/>
      <c r="Y833" s="1"/>
      <c r="Z833" s="1"/>
      <c r="AA833" s="1"/>
      <c r="AB833" s="1"/>
      <c r="AC833" s="1"/>
      <c r="AD833" s="1"/>
      <c r="AE833" s="1"/>
      <c r="AF833" s="1"/>
      <c r="AG833" s="1"/>
      <c r="AH833" s="1"/>
      <c r="AI833" s="1"/>
      <c r="AJ833" s="1"/>
      <c r="AK833" s="1"/>
      <c r="AL833" s="1"/>
      <c r="AM833" s="1"/>
      <c r="AN833" s="1"/>
      <c r="AO833" s="1"/>
      <c r="AP833" s="1"/>
      <c r="AQ833" s="1"/>
      <c r="AR833" s="1"/>
      <c r="AS833" s="1"/>
      <c r="AT833" s="1"/>
      <c r="AU833" s="1"/>
      <c r="AV833" s="1"/>
      <c r="AW833" s="1"/>
      <c r="AX833" s="1"/>
      <c r="AY833" s="1"/>
      <c r="AZ833" s="1"/>
      <c r="BA833" s="1"/>
      <c r="BB833" s="1"/>
      <c r="BC833" s="1"/>
      <c r="BD833" s="1"/>
      <c r="BE833" s="1"/>
      <c r="BF833" s="1"/>
      <c r="BG833" s="1"/>
      <c r="BH833" s="1"/>
      <c r="BI833" s="1"/>
      <c r="BJ833" s="1"/>
      <c r="BK833" s="1"/>
      <c r="BL833" s="1"/>
      <c r="BM833" s="1"/>
      <c r="BN833" s="1"/>
      <c r="BO833" s="1"/>
      <c r="BP833" s="1"/>
      <c r="BQ833" s="1"/>
      <c r="BR833" s="1"/>
      <c r="BS833" s="1"/>
      <c r="BT833" s="1"/>
      <c r="BU833" s="1"/>
      <c r="BV833" s="1"/>
      <c r="BW833" s="1"/>
      <c r="BX833" s="1"/>
    </row>
    <row r="834" spans="11:76">
      <c r="K834" s="1"/>
      <c r="L834" s="1"/>
      <c r="M834" s="1"/>
      <c r="N834" s="1"/>
      <c r="O834" s="1"/>
      <c r="P834" s="1"/>
      <c r="Q834" s="1"/>
      <c r="R834" s="1"/>
      <c r="S834" s="1"/>
      <c r="T834" s="1"/>
      <c r="U834" s="1"/>
      <c r="V834" s="1"/>
      <c r="W834" s="1"/>
      <c r="X834" s="1"/>
      <c r="Y834" s="1"/>
      <c r="Z834" s="1"/>
      <c r="AA834" s="1"/>
      <c r="AB834" s="1"/>
      <c r="AC834" s="1"/>
      <c r="AD834" s="1"/>
      <c r="AE834" s="1"/>
      <c r="AF834" s="1"/>
      <c r="AG834" s="1"/>
      <c r="AH834" s="1"/>
      <c r="AI834" s="1"/>
      <c r="AJ834" s="1"/>
      <c r="AK834" s="1"/>
      <c r="AL834" s="1"/>
      <c r="AM834" s="1"/>
      <c r="AN834" s="1"/>
      <c r="AO834" s="1"/>
      <c r="AP834" s="1"/>
      <c r="AQ834" s="1"/>
      <c r="AR834" s="1"/>
      <c r="AS834" s="1"/>
      <c r="AT834" s="1"/>
      <c r="AU834" s="1"/>
      <c r="AV834" s="1"/>
      <c r="AW834" s="1"/>
      <c r="AX834" s="1"/>
      <c r="AY834" s="1"/>
      <c r="AZ834" s="1"/>
      <c r="BA834" s="1"/>
      <c r="BB834" s="1"/>
      <c r="BC834" s="1"/>
      <c r="BD834" s="1"/>
      <c r="BE834" s="1"/>
      <c r="BF834" s="1"/>
      <c r="BG834" s="1"/>
      <c r="BH834" s="1"/>
      <c r="BI834" s="1"/>
      <c r="BJ834" s="1"/>
      <c r="BK834" s="1"/>
      <c r="BL834" s="1"/>
      <c r="BM834" s="1"/>
      <c r="BN834" s="1"/>
      <c r="BO834" s="1"/>
      <c r="BP834" s="1"/>
      <c r="BQ834" s="1"/>
      <c r="BR834" s="1"/>
      <c r="BS834" s="1"/>
      <c r="BT834" s="1"/>
      <c r="BU834" s="1"/>
      <c r="BV834" s="1"/>
      <c r="BW834" s="1"/>
      <c r="BX834" s="1"/>
    </row>
    <row r="835" spans="11:76">
      <c r="K835" s="1"/>
      <c r="L835" s="1"/>
      <c r="M835" s="1"/>
      <c r="N835" s="1"/>
      <c r="O835" s="1"/>
      <c r="P835" s="1"/>
      <c r="Q835" s="1"/>
      <c r="R835" s="1"/>
      <c r="S835" s="1"/>
      <c r="T835" s="1"/>
      <c r="U835" s="1"/>
      <c r="V835" s="1"/>
      <c r="W835" s="1"/>
      <c r="X835" s="1"/>
      <c r="Y835" s="1"/>
      <c r="Z835" s="1"/>
      <c r="AA835" s="1"/>
      <c r="AB835" s="1"/>
      <c r="AC835" s="1"/>
      <c r="AD835" s="1"/>
      <c r="AE835" s="1"/>
      <c r="AF835" s="1"/>
      <c r="AG835" s="1"/>
      <c r="AH835" s="1"/>
      <c r="AI835" s="1"/>
      <c r="AJ835" s="1"/>
      <c r="AK835" s="1"/>
      <c r="AL835" s="1"/>
      <c r="AM835" s="1"/>
      <c r="AN835" s="1"/>
      <c r="AO835" s="1"/>
      <c r="AP835" s="1"/>
      <c r="AQ835" s="1"/>
      <c r="AR835" s="1"/>
      <c r="AS835" s="1"/>
      <c r="AT835" s="1"/>
      <c r="AU835" s="1"/>
      <c r="AV835" s="1"/>
      <c r="AW835" s="1"/>
      <c r="AX835" s="1"/>
      <c r="AY835" s="1"/>
      <c r="AZ835" s="1"/>
      <c r="BA835" s="1"/>
      <c r="BB835" s="1"/>
      <c r="BC835" s="1"/>
      <c r="BD835" s="1"/>
      <c r="BE835" s="1"/>
      <c r="BF835" s="1"/>
      <c r="BG835" s="1"/>
      <c r="BH835" s="1"/>
      <c r="BI835" s="1"/>
      <c r="BJ835" s="1"/>
      <c r="BK835" s="1"/>
      <c r="BL835" s="1"/>
      <c r="BM835" s="1"/>
      <c r="BN835" s="1"/>
      <c r="BO835" s="1"/>
      <c r="BP835" s="1"/>
      <c r="BQ835" s="1"/>
      <c r="BR835" s="1"/>
      <c r="BS835" s="1"/>
      <c r="BT835" s="1"/>
      <c r="BU835" s="1"/>
      <c r="BV835" s="1"/>
      <c r="BW835" s="1"/>
      <c r="BX835" s="1"/>
    </row>
    <row r="836" spans="11:76">
      <c r="K836" s="1"/>
      <c r="L836" s="1"/>
      <c r="M836" s="1"/>
      <c r="N836" s="1"/>
      <c r="O836" s="1"/>
      <c r="P836" s="1"/>
      <c r="Q836" s="1"/>
      <c r="R836" s="1"/>
      <c r="S836" s="1"/>
      <c r="T836" s="1"/>
      <c r="U836" s="1"/>
      <c r="V836" s="1"/>
      <c r="W836" s="1"/>
      <c r="X836" s="1"/>
      <c r="Y836" s="1"/>
      <c r="Z836" s="1"/>
      <c r="AA836" s="1"/>
      <c r="AB836" s="1"/>
      <c r="AC836" s="1"/>
      <c r="AD836" s="1"/>
      <c r="AE836" s="1"/>
      <c r="AF836" s="1"/>
      <c r="AG836" s="1"/>
      <c r="AH836" s="1"/>
      <c r="AI836" s="1"/>
      <c r="AJ836" s="1"/>
      <c r="AK836" s="1"/>
      <c r="AL836" s="1"/>
      <c r="AM836" s="1"/>
      <c r="AN836" s="1"/>
      <c r="AO836" s="1"/>
      <c r="AP836" s="1"/>
      <c r="AQ836" s="1"/>
      <c r="AR836" s="1"/>
      <c r="AS836" s="1"/>
      <c r="AT836" s="1"/>
      <c r="AU836" s="1"/>
      <c r="AV836" s="1"/>
      <c r="AW836" s="1"/>
      <c r="AX836" s="1"/>
      <c r="AY836" s="1"/>
      <c r="AZ836" s="1"/>
      <c r="BA836" s="1"/>
      <c r="BB836" s="1"/>
      <c r="BC836" s="1"/>
      <c r="BD836" s="1"/>
      <c r="BE836" s="1"/>
      <c r="BF836" s="1"/>
      <c r="BG836" s="1"/>
      <c r="BH836" s="1"/>
      <c r="BI836" s="1"/>
      <c r="BJ836" s="1"/>
      <c r="BK836" s="1"/>
      <c r="BL836" s="1"/>
      <c r="BM836" s="1"/>
      <c r="BN836" s="1"/>
      <c r="BO836" s="1"/>
      <c r="BP836" s="1"/>
      <c r="BQ836" s="1"/>
      <c r="BR836" s="1"/>
      <c r="BS836" s="1"/>
      <c r="BT836" s="1"/>
      <c r="BU836" s="1"/>
      <c r="BV836" s="1"/>
      <c r="BW836" s="1"/>
      <c r="BX836" s="1"/>
    </row>
    <row r="837" spans="11:76">
      <c r="K837" s="1"/>
      <c r="L837" s="1"/>
      <c r="M837" s="1"/>
      <c r="N837" s="1"/>
      <c r="O837" s="1"/>
      <c r="P837" s="1"/>
      <c r="Q837" s="1"/>
      <c r="R837" s="1"/>
      <c r="S837" s="1"/>
      <c r="T837" s="1"/>
      <c r="U837" s="1"/>
      <c r="V837" s="1"/>
      <c r="W837" s="1"/>
      <c r="X837" s="1"/>
      <c r="Y837" s="1"/>
      <c r="Z837" s="1"/>
      <c r="AA837" s="1"/>
      <c r="AB837" s="1"/>
      <c r="AC837" s="1"/>
      <c r="AD837" s="1"/>
      <c r="AE837" s="1"/>
      <c r="AF837" s="1"/>
      <c r="AG837" s="1"/>
      <c r="AH837" s="1"/>
      <c r="AI837" s="1"/>
      <c r="AJ837" s="1"/>
      <c r="AK837" s="1"/>
      <c r="AL837" s="1"/>
      <c r="AM837" s="1"/>
      <c r="AN837" s="1"/>
      <c r="AO837" s="1"/>
      <c r="AP837" s="1"/>
      <c r="AQ837" s="1"/>
      <c r="AR837" s="1"/>
      <c r="AS837" s="1"/>
      <c r="AT837" s="1"/>
      <c r="AU837" s="1"/>
      <c r="AV837" s="1"/>
      <c r="AW837" s="1"/>
      <c r="AX837" s="1"/>
      <c r="AY837" s="1"/>
      <c r="AZ837" s="1"/>
      <c r="BA837" s="1"/>
      <c r="BB837" s="1"/>
      <c r="BC837" s="1"/>
      <c r="BD837" s="1"/>
      <c r="BE837" s="1"/>
      <c r="BF837" s="1"/>
      <c r="BG837" s="1"/>
      <c r="BH837" s="1"/>
      <c r="BI837" s="1"/>
      <c r="BJ837" s="1"/>
      <c r="BK837" s="1"/>
      <c r="BL837" s="1"/>
      <c r="BM837" s="1"/>
      <c r="BN837" s="1"/>
      <c r="BO837" s="1"/>
      <c r="BP837" s="1"/>
      <c r="BQ837" s="1"/>
      <c r="BR837" s="1"/>
      <c r="BS837" s="1"/>
      <c r="BT837" s="1"/>
      <c r="BU837" s="1"/>
      <c r="BV837" s="1"/>
      <c r="BW837" s="1"/>
      <c r="BX837" s="1"/>
    </row>
    <row r="838" spans="11:76">
      <c r="K838" s="1"/>
      <c r="L838" s="1"/>
      <c r="M838" s="1"/>
      <c r="N838" s="1"/>
      <c r="O838" s="1"/>
      <c r="P838" s="1"/>
      <c r="Q838" s="1"/>
      <c r="R838" s="1"/>
      <c r="S838" s="1"/>
      <c r="T838" s="1"/>
      <c r="U838" s="1"/>
      <c r="V838" s="1"/>
      <c r="W838" s="1"/>
      <c r="X838" s="1"/>
      <c r="Y838" s="1"/>
      <c r="Z838" s="1"/>
      <c r="AA838" s="1"/>
      <c r="AB838" s="1"/>
      <c r="AC838" s="1"/>
      <c r="AD838" s="1"/>
      <c r="AE838" s="1"/>
      <c r="AF838" s="1"/>
      <c r="AG838" s="1"/>
      <c r="AH838" s="1"/>
      <c r="AI838" s="1"/>
      <c r="AJ838" s="1"/>
      <c r="AK838" s="1"/>
      <c r="AL838" s="1"/>
      <c r="AM838" s="1"/>
      <c r="AN838" s="1"/>
      <c r="AO838" s="1"/>
      <c r="AP838" s="1"/>
      <c r="AQ838" s="1"/>
      <c r="AR838" s="1"/>
      <c r="AS838" s="1"/>
      <c r="AT838" s="1"/>
      <c r="AU838" s="1"/>
      <c r="AV838" s="1"/>
      <c r="AW838" s="1"/>
      <c r="AX838" s="1"/>
      <c r="AY838" s="1"/>
      <c r="AZ838" s="1"/>
      <c r="BA838" s="1"/>
      <c r="BB838" s="1"/>
      <c r="BC838" s="1"/>
      <c r="BD838" s="1"/>
      <c r="BE838" s="1"/>
      <c r="BF838" s="1"/>
      <c r="BG838" s="1"/>
      <c r="BH838" s="1"/>
      <c r="BI838" s="1"/>
      <c r="BJ838" s="1"/>
      <c r="BK838" s="1"/>
      <c r="BL838" s="1"/>
      <c r="BM838" s="1"/>
      <c r="BN838" s="1"/>
      <c r="BO838" s="1"/>
      <c r="BP838" s="1"/>
      <c r="BQ838" s="1"/>
      <c r="BR838" s="1"/>
      <c r="BS838" s="1"/>
      <c r="BT838" s="1"/>
      <c r="BU838" s="1"/>
      <c r="BV838" s="1"/>
      <c r="BW838" s="1"/>
      <c r="BX838" s="1"/>
    </row>
    <row r="839" spans="11:76">
      <c r="K839" s="1"/>
      <c r="L839" s="1"/>
      <c r="M839" s="1"/>
      <c r="N839" s="1"/>
      <c r="O839" s="1"/>
      <c r="P839" s="1"/>
      <c r="Q839" s="1"/>
      <c r="R839" s="1"/>
      <c r="S839" s="1"/>
      <c r="T839" s="1"/>
      <c r="U839" s="1"/>
      <c r="V839" s="1"/>
      <c r="W839" s="1"/>
      <c r="X839" s="1"/>
      <c r="Y839" s="1"/>
      <c r="Z839" s="1"/>
      <c r="AA839" s="1"/>
      <c r="AB839" s="1"/>
      <c r="AC839" s="1"/>
      <c r="AD839" s="1"/>
      <c r="AE839" s="1"/>
      <c r="AF839" s="1"/>
      <c r="AG839" s="1"/>
      <c r="AH839" s="1"/>
      <c r="AI839" s="1"/>
      <c r="AJ839" s="1"/>
      <c r="AK839" s="1"/>
      <c r="AL839" s="1"/>
      <c r="AM839" s="1"/>
      <c r="AN839" s="1"/>
      <c r="AO839" s="1"/>
      <c r="AP839" s="1"/>
      <c r="AQ839" s="1"/>
      <c r="AR839" s="1"/>
      <c r="AS839" s="1"/>
      <c r="AT839" s="1"/>
      <c r="AU839" s="1"/>
      <c r="AV839" s="1"/>
      <c r="AW839" s="1"/>
      <c r="AX839" s="1"/>
      <c r="AY839" s="1"/>
      <c r="AZ839" s="1"/>
      <c r="BA839" s="1"/>
      <c r="BB839" s="1"/>
      <c r="BC839" s="1"/>
      <c r="BD839" s="1"/>
      <c r="BE839" s="1"/>
      <c r="BF839" s="1"/>
      <c r="BG839" s="1"/>
      <c r="BH839" s="1"/>
      <c r="BI839" s="1"/>
      <c r="BJ839" s="1"/>
      <c r="BK839" s="1"/>
      <c r="BL839" s="1"/>
      <c r="BM839" s="1"/>
      <c r="BN839" s="1"/>
      <c r="BO839" s="1"/>
      <c r="BP839" s="1"/>
      <c r="BQ839" s="1"/>
      <c r="BR839" s="1"/>
      <c r="BS839" s="1"/>
      <c r="BT839" s="1"/>
      <c r="BU839" s="1"/>
      <c r="BV839" s="1"/>
      <c r="BW839" s="1"/>
      <c r="BX839" s="1"/>
    </row>
    <row r="840" spans="11:76">
      <c r="K840" s="1"/>
      <c r="L840" s="1"/>
      <c r="M840" s="1"/>
      <c r="N840" s="1"/>
      <c r="O840" s="1"/>
      <c r="P840" s="1"/>
      <c r="Q840" s="1"/>
      <c r="R840" s="1"/>
      <c r="S840" s="1"/>
      <c r="T840" s="1"/>
      <c r="U840" s="1"/>
      <c r="V840" s="1"/>
      <c r="W840" s="1"/>
      <c r="X840" s="1"/>
      <c r="Y840" s="1"/>
      <c r="Z840" s="1"/>
      <c r="AA840" s="1"/>
      <c r="AB840" s="1"/>
      <c r="AC840" s="1"/>
      <c r="AD840" s="1"/>
      <c r="AE840" s="1"/>
      <c r="AF840" s="1"/>
      <c r="AG840" s="1"/>
      <c r="AH840" s="1"/>
      <c r="AI840" s="1"/>
      <c r="AJ840" s="1"/>
      <c r="AK840" s="1"/>
      <c r="AL840" s="1"/>
      <c r="AM840" s="1"/>
      <c r="AN840" s="1"/>
      <c r="AO840" s="1"/>
      <c r="AP840" s="1"/>
      <c r="AQ840" s="1"/>
      <c r="AR840" s="1"/>
      <c r="AS840" s="1"/>
      <c r="AT840" s="1"/>
      <c r="AU840" s="1"/>
      <c r="AV840" s="1"/>
      <c r="AW840" s="1"/>
      <c r="AX840" s="1"/>
      <c r="AY840" s="1"/>
      <c r="AZ840" s="1"/>
      <c r="BA840" s="1"/>
      <c r="BB840" s="1"/>
      <c r="BC840" s="1"/>
      <c r="BD840" s="1"/>
      <c r="BE840" s="1"/>
      <c r="BF840" s="1"/>
      <c r="BG840" s="1"/>
      <c r="BH840" s="1"/>
      <c r="BI840" s="1"/>
      <c r="BJ840" s="1"/>
      <c r="BK840" s="1"/>
      <c r="BL840" s="1"/>
      <c r="BM840" s="1"/>
      <c r="BN840" s="1"/>
      <c r="BO840" s="1"/>
      <c r="BP840" s="1"/>
      <c r="BQ840" s="1"/>
      <c r="BR840" s="1"/>
      <c r="BS840" s="1"/>
      <c r="BT840" s="1"/>
      <c r="BU840" s="1"/>
      <c r="BV840" s="1"/>
      <c r="BW840" s="1"/>
      <c r="BX840" s="1"/>
    </row>
    <row r="841" spans="11:76">
      <c r="K841" s="1"/>
      <c r="L841" s="1"/>
      <c r="M841" s="1"/>
      <c r="N841" s="1"/>
      <c r="O841" s="1"/>
      <c r="P841" s="1"/>
      <c r="Q841" s="1"/>
      <c r="R841" s="1"/>
      <c r="S841" s="1"/>
      <c r="T841" s="1"/>
      <c r="U841" s="1"/>
      <c r="V841" s="1"/>
      <c r="W841" s="1"/>
      <c r="X841" s="1"/>
      <c r="Y841" s="1"/>
      <c r="Z841" s="1"/>
      <c r="AA841" s="1"/>
      <c r="AB841" s="1"/>
      <c r="AC841" s="1"/>
      <c r="AD841" s="1"/>
      <c r="AE841" s="1"/>
      <c r="AF841" s="1"/>
      <c r="AG841" s="1"/>
      <c r="AH841" s="1"/>
      <c r="AI841" s="1"/>
      <c r="AJ841" s="1"/>
      <c r="AK841" s="1"/>
      <c r="AL841" s="1"/>
      <c r="AM841" s="1"/>
      <c r="AN841" s="1"/>
      <c r="AO841" s="1"/>
      <c r="AP841" s="1"/>
      <c r="AQ841" s="1"/>
      <c r="AR841" s="1"/>
      <c r="AS841" s="1"/>
      <c r="AT841" s="1"/>
      <c r="AU841" s="1"/>
      <c r="AV841" s="1"/>
      <c r="AW841" s="1"/>
      <c r="AX841" s="1"/>
      <c r="AY841" s="1"/>
      <c r="AZ841" s="1"/>
      <c r="BA841" s="1"/>
      <c r="BB841" s="1"/>
      <c r="BC841" s="1"/>
      <c r="BD841" s="1"/>
      <c r="BE841" s="1"/>
      <c r="BF841" s="1"/>
      <c r="BG841" s="1"/>
      <c r="BH841" s="1"/>
      <c r="BI841" s="1"/>
      <c r="BJ841" s="1"/>
      <c r="BK841" s="1"/>
      <c r="BL841" s="1"/>
      <c r="BM841" s="1"/>
      <c r="BN841" s="1"/>
      <c r="BO841" s="1"/>
      <c r="BP841" s="1"/>
      <c r="BQ841" s="1"/>
      <c r="BR841" s="1"/>
      <c r="BS841" s="1"/>
      <c r="BT841" s="1"/>
      <c r="BU841" s="1"/>
      <c r="BV841" s="1"/>
      <c r="BW841" s="1"/>
      <c r="BX841" s="1"/>
    </row>
    <row r="842" spans="11:76">
      <c r="K842" s="1"/>
      <c r="L842" s="1"/>
      <c r="M842" s="1"/>
      <c r="N842" s="1"/>
      <c r="O842" s="1"/>
      <c r="P842" s="1"/>
      <c r="Q842" s="1"/>
      <c r="R842" s="1"/>
      <c r="S842" s="1"/>
      <c r="T842" s="1"/>
      <c r="U842" s="1"/>
      <c r="V842" s="1"/>
      <c r="W842" s="1"/>
      <c r="X842" s="1"/>
      <c r="Y842" s="1"/>
      <c r="Z842" s="1"/>
      <c r="AA842" s="1"/>
      <c r="AB842" s="1"/>
      <c r="AC842" s="1"/>
      <c r="AD842" s="1"/>
      <c r="AE842" s="1"/>
      <c r="AF842" s="1"/>
      <c r="AG842" s="1"/>
      <c r="AH842" s="1"/>
      <c r="AI842" s="1"/>
      <c r="AJ842" s="1"/>
      <c r="AK842" s="1"/>
      <c r="AL842" s="1"/>
      <c r="AM842" s="1"/>
      <c r="AN842" s="1"/>
      <c r="AO842" s="1"/>
      <c r="AP842" s="1"/>
      <c r="AQ842" s="1"/>
      <c r="AR842" s="1"/>
      <c r="AS842" s="1"/>
      <c r="AT842" s="1"/>
      <c r="AU842" s="1"/>
      <c r="AV842" s="1"/>
      <c r="AW842" s="1"/>
      <c r="AX842" s="1"/>
      <c r="AY842" s="1"/>
      <c r="AZ842" s="1"/>
      <c r="BA842" s="1"/>
      <c r="BB842" s="1"/>
      <c r="BC842" s="1"/>
      <c r="BD842" s="1"/>
      <c r="BE842" s="1"/>
      <c r="BF842" s="1"/>
      <c r="BG842" s="1"/>
      <c r="BH842" s="1"/>
      <c r="BI842" s="1"/>
      <c r="BJ842" s="1"/>
      <c r="BK842" s="1"/>
      <c r="BL842" s="1"/>
      <c r="BM842" s="1"/>
      <c r="BN842" s="1"/>
      <c r="BO842" s="1"/>
      <c r="BP842" s="1"/>
      <c r="BQ842" s="1"/>
      <c r="BR842" s="1"/>
      <c r="BS842" s="1"/>
      <c r="BT842" s="1"/>
      <c r="BU842" s="1"/>
      <c r="BV842" s="1"/>
      <c r="BW842" s="1"/>
      <c r="BX842" s="1"/>
    </row>
    <row r="843" spans="11:76">
      <c r="K843" s="1"/>
      <c r="L843" s="1"/>
      <c r="M843" s="1"/>
      <c r="N843" s="1"/>
      <c r="O843" s="1"/>
      <c r="P843" s="1"/>
      <c r="Q843" s="1"/>
      <c r="R843" s="1"/>
      <c r="S843" s="1"/>
      <c r="T843" s="1"/>
      <c r="U843" s="1"/>
      <c r="V843" s="1"/>
      <c r="W843" s="1"/>
      <c r="X843" s="1"/>
      <c r="Y843" s="1"/>
      <c r="Z843" s="1"/>
      <c r="AA843" s="1"/>
      <c r="AB843" s="1"/>
      <c r="AC843" s="1"/>
      <c r="AD843" s="1"/>
      <c r="AE843" s="1"/>
      <c r="AF843" s="1"/>
      <c r="AG843" s="1"/>
      <c r="AH843" s="1"/>
      <c r="AI843" s="1"/>
      <c r="AJ843" s="1"/>
      <c r="AK843" s="1"/>
      <c r="AL843" s="1"/>
      <c r="AM843" s="1"/>
      <c r="AN843" s="1"/>
      <c r="AO843" s="1"/>
      <c r="AP843" s="1"/>
      <c r="AQ843" s="1"/>
      <c r="AR843" s="1"/>
      <c r="AS843" s="1"/>
      <c r="AT843" s="1"/>
      <c r="AU843" s="1"/>
      <c r="AV843" s="1"/>
      <c r="AW843" s="1"/>
      <c r="AX843" s="1"/>
      <c r="AY843" s="1"/>
      <c r="AZ843" s="1"/>
      <c r="BA843" s="1"/>
      <c r="BB843" s="1"/>
      <c r="BC843" s="1"/>
      <c r="BD843" s="1"/>
      <c r="BE843" s="1"/>
      <c r="BF843" s="1"/>
      <c r="BG843" s="1"/>
      <c r="BH843" s="1"/>
      <c r="BI843" s="1"/>
      <c r="BJ843" s="1"/>
      <c r="BK843" s="1"/>
      <c r="BL843" s="1"/>
      <c r="BM843" s="1"/>
      <c r="BN843" s="1"/>
      <c r="BO843" s="1"/>
      <c r="BP843" s="1"/>
      <c r="BQ843" s="1"/>
      <c r="BR843" s="1"/>
      <c r="BS843" s="1"/>
      <c r="BT843" s="1"/>
      <c r="BU843" s="1"/>
      <c r="BV843" s="1"/>
      <c r="BW843" s="1"/>
      <c r="BX843" s="1"/>
    </row>
    <row r="844" spans="11:76">
      <c r="K844" s="1"/>
      <c r="L844" s="1"/>
      <c r="M844" s="1"/>
      <c r="N844" s="1"/>
      <c r="O844" s="1"/>
      <c r="P844" s="1"/>
      <c r="Q844" s="1"/>
      <c r="R844" s="1"/>
      <c r="S844" s="1"/>
      <c r="T844" s="1"/>
      <c r="U844" s="1"/>
      <c r="V844" s="1"/>
      <c r="W844" s="1"/>
      <c r="X844" s="1"/>
      <c r="Y844" s="1"/>
      <c r="Z844" s="1"/>
      <c r="AA844" s="1"/>
      <c r="AB844" s="1"/>
      <c r="AC844" s="1"/>
      <c r="AD844" s="1"/>
      <c r="AE844" s="1"/>
      <c r="AF844" s="1"/>
      <c r="AG844" s="1"/>
      <c r="AH844" s="1"/>
      <c r="AI844" s="1"/>
      <c r="AJ844" s="1"/>
      <c r="AK844" s="1"/>
      <c r="AL844" s="1"/>
      <c r="AM844" s="1"/>
      <c r="AN844" s="1"/>
      <c r="AO844" s="1"/>
      <c r="AP844" s="1"/>
      <c r="AQ844" s="1"/>
      <c r="AR844" s="1"/>
      <c r="AS844" s="1"/>
      <c r="AT844" s="1"/>
      <c r="AU844" s="1"/>
      <c r="AV844" s="1"/>
      <c r="AW844" s="1"/>
      <c r="AX844" s="1"/>
      <c r="AY844" s="1"/>
      <c r="AZ844" s="1"/>
      <c r="BA844" s="1"/>
      <c r="BB844" s="1"/>
      <c r="BC844" s="1"/>
      <c r="BD844" s="1"/>
      <c r="BE844" s="1"/>
      <c r="BF844" s="1"/>
      <c r="BG844" s="1"/>
      <c r="BH844" s="1"/>
      <c r="BI844" s="1"/>
      <c r="BJ844" s="1"/>
      <c r="BK844" s="1"/>
      <c r="BL844" s="1"/>
      <c r="BM844" s="1"/>
      <c r="BN844" s="1"/>
      <c r="BO844" s="1"/>
      <c r="BP844" s="1"/>
      <c r="BQ844" s="1"/>
      <c r="BR844" s="1"/>
      <c r="BS844" s="1"/>
      <c r="BT844" s="1"/>
      <c r="BU844" s="1"/>
      <c r="BV844" s="1"/>
      <c r="BW844" s="1"/>
      <c r="BX844" s="1"/>
    </row>
    <row r="845" spans="11:76">
      <c r="K845" s="1"/>
      <c r="L845" s="1"/>
      <c r="M845" s="1"/>
      <c r="N845" s="1"/>
      <c r="O845" s="1"/>
      <c r="P845" s="1"/>
      <c r="Q845" s="1"/>
      <c r="R845" s="1"/>
      <c r="S845" s="1"/>
      <c r="T845" s="1"/>
      <c r="U845" s="1"/>
      <c r="V845" s="1"/>
      <c r="W845" s="1"/>
      <c r="X845" s="1"/>
      <c r="Y845" s="1"/>
      <c r="Z845" s="1"/>
      <c r="AA845" s="1"/>
      <c r="AB845" s="1"/>
      <c r="AC845" s="1"/>
      <c r="AD845" s="1"/>
      <c r="AE845" s="1"/>
      <c r="AF845" s="1"/>
      <c r="AG845" s="1"/>
      <c r="AH845" s="1"/>
      <c r="AI845" s="1"/>
      <c r="AJ845" s="1"/>
      <c r="AK845" s="1"/>
      <c r="AL845" s="1"/>
      <c r="AM845" s="1"/>
      <c r="AN845" s="1"/>
      <c r="AO845" s="1"/>
      <c r="AP845" s="1"/>
      <c r="AQ845" s="1"/>
      <c r="AR845" s="1"/>
      <c r="AS845" s="1"/>
      <c r="AT845" s="1"/>
      <c r="AU845" s="1"/>
      <c r="AV845" s="1"/>
      <c r="AW845" s="1"/>
      <c r="AX845" s="1"/>
      <c r="AY845" s="1"/>
      <c r="AZ845" s="1"/>
      <c r="BA845" s="1"/>
      <c r="BB845" s="1"/>
      <c r="BC845" s="1"/>
      <c r="BD845" s="1"/>
      <c r="BE845" s="1"/>
      <c r="BF845" s="1"/>
      <c r="BG845" s="1"/>
      <c r="BH845" s="1"/>
      <c r="BI845" s="1"/>
      <c r="BJ845" s="1"/>
      <c r="BK845" s="1"/>
      <c r="BL845" s="1"/>
      <c r="BM845" s="1"/>
      <c r="BN845" s="1"/>
      <c r="BO845" s="1"/>
      <c r="BP845" s="1"/>
      <c r="BQ845" s="1"/>
      <c r="BR845" s="1"/>
      <c r="BS845" s="1"/>
      <c r="BT845" s="1"/>
      <c r="BU845" s="1"/>
      <c r="BV845" s="1"/>
      <c r="BW845" s="1"/>
      <c r="BX845" s="1"/>
    </row>
    <row r="846" spans="11:76">
      <c r="K846" s="1"/>
      <c r="L846" s="1"/>
      <c r="M846" s="1"/>
      <c r="N846" s="1"/>
      <c r="O846" s="1"/>
      <c r="P846" s="1"/>
      <c r="Q846" s="1"/>
      <c r="R846" s="1"/>
      <c r="S846" s="1"/>
      <c r="T846" s="1"/>
      <c r="U846" s="1"/>
      <c r="V846" s="1"/>
      <c r="W846" s="1"/>
      <c r="X846" s="1"/>
      <c r="Y846" s="1"/>
      <c r="Z846" s="1"/>
      <c r="AA846" s="1"/>
      <c r="AB846" s="1"/>
      <c r="AC846" s="1"/>
      <c r="AD846" s="1"/>
      <c r="AE846" s="1"/>
      <c r="AF846" s="1"/>
      <c r="AG846" s="1"/>
      <c r="AH846" s="1"/>
      <c r="AI846" s="1"/>
      <c r="AJ846" s="1"/>
      <c r="AK846" s="1"/>
      <c r="AL846" s="1"/>
      <c r="AM846" s="1"/>
      <c r="AN846" s="1"/>
      <c r="AO846" s="1"/>
      <c r="AP846" s="1"/>
      <c r="AQ846" s="1"/>
      <c r="AR846" s="1"/>
      <c r="AS846" s="1"/>
      <c r="AT846" s="1"/>
      <c r="AU846" s="1"/>
      <c r="AV846" s="1"/>
      <c r="AW846" s="1"/>
      <c r="AX846" s="1"/>
      <c r="AY846" s="1"/>
      <c r="AZ846" s="1"/>
      <c r="BA846" s="1"/>
      <c r="BB846" s="1"/>
      <c r="BC846" s="1"/>
      <c r="BD846" s="1"/>
      <c r="BE846" s="1"/>
      <c r="BF846" s="1"/>
      <c r="BG846" s="1"/>
      <c r="BH846" s="1"/>
      <c r="BI846" s="1"/>
      <c r="BJ846" s="1"/>
      <c r="BK846" s="1"/>
      <c r="BL846" s="1"/>
      <c r="BM846" s="1"/>
      <c r="BN846" s="1"/>
      <c r="BO846" s="1"/>
      <c r="BP846" s="1"/>
      <c r="BQ846" s="1"/>
      <c r="BR846" s="1"/>
      <c r="BS846" s="1"/>
      <c r="BT846" s="1"/>
      <c r="BU846" s="1"/>
      <c r="BV846" s="1"/>
      <c r="BW846" s="1"/>
      <c r="BX846" s="1"/>
    </row>
    <row r="847" spans="11:76">
      <c r="K847" s="1"/>
      <c r="L847" s="1"/>
      <c r="M847" s="1"/>
      <c r="N847" s="1"/>
      <c r="O847" s="1"/>
      <c r="P847" s="1"/>
      <c r="Q847" s="1"/>
      <c r="R847" s="1"/>
      <c r="S847" s="1"/>
      <c r="T847" s="1"/>
      <c r="U847" s="1"/>
      <c r="V847" s="1"/>
      <c r="W847" s="1"/>
      <c r="X847" s="1"/>
      <c r="Y847" s="1"/>
      <c r="Z847" s="1"/>
      <c r="AA847" s="1"/>
      <c r="AB847" s="1"/>
      <c r="AC847" s="1"/>
      <c r="AD847" s="1"/>
      <c r="AE847" s="1"/>
      <c r="AF847" s="1"/>
      <c r="AG847" s="1"/>
      <c r="AH847" s="1"/>
      <c r="AI847" s="1"/>
      <c r="AJ847" s="1"/>
      <c r="AK847" s="1"/>
      <c r="AL847" s="1"/>
      <c r="AM847" s="1"/>
      <c r="AN847" s="1"/>
      <c r="AO847" s="1"/>
      <c r="AP847" s="1"/>
      <c r="AQ847" s="1"/>
      <c r="AR847" s="1"/>
      <c r="AS847" s="1"/>
      <c r="AT847" s="1"/>
      <c r="AU847" s="1"/>
      <c r="AV847" s="1"/>
      <c r="AW847" s="1"/>
      <c r="AX847" s="1"/>
      <c r="AY847" s="1"/>
      <c r="AZ847" s="1"/>
      <c r="BA847" s="1"/>
      <c r="BB847" s="1"/>
      <c r="BC847" s="1"/>
      <c r="BD847" s="1"/>
      <c r="BE847" s="1"/>
      <c r="BF847" s="1"/>
      <c r="BG847" s="1"/>
      <c r="BH847" s="1"/>
      <c r="BI847" s="1"/>
      <c r="BJ847" s="1"/>
      <c r="BK847" s="1"/>
      <c r="BL847" s="1"/>
      <c r="BM847" s="1"/>
      <c r="BN847" s="1"/>
      <c r="BO847" s="1"/>
      <c r="BP847" s="1"/>
      <c r="BQ847" s="1"/>
      <c r="BR847" s="1"/>
      <c r="BS847" s="1"/>
      <c r="BT847" s="1"/>
      <c r="BU847" s="1"/>
      <c r="BV847" s="1"/>
      <c r="BW847" s="1"/>
      <c r="BX847" s="1"/>
    </row>
    <row r="848" spans="11:76">
      <c r="K848" s="1"/>
      <c r="L848" s="1"/>
      <c r="M848" s="1"/>
      <c r="N848" s="1"/>
      <c r="O848" s="1"/>
      <c r="P848" s="1"/>
      <c r="Q848" s="1"/>
      <c r="R848" s="1"/>
      <c r="S848" s="1"/>
      <c r="T848" s="1"/>
      <c r="U848" s="1"/>
      <c r="V848" s="1"/>
      <c r="W848" s="1"/>
      <c r="X848" s="1"/>
      <c r="Y848" s="1"/>
      <c r="Z848" s="1"/>
      <c r="AA848" s="1"/>
      <c r="AB848" s="1"/>
      <c r="AC848" s="1"/>
      <c r="AD848" s="1"/>
      <c r="AE848" s="1"/>
      <c r="AF848" s="1"/>
      <c r="AG848" s="1"/>
      <c r="AH848" s="1"/>
      <c r="AI848" s="1"/>
      <c r="AJ848" s="1"/>
      <c r="AK848" s="1"/>
      <c r="AL848" s="1"/>
      <c r="AM848" s="1"/>
      <c r="AN848" s="1"/>
      <c r="AO848" s="1"/>
      <c r="AP848" s="1"/>
      <c r="AQ848" s="1"/>
      <c r="AR848" s="1"/>
      <c r="AS848" s="1"/>
      <c r="AT848" s="1"/>
      <c r="AU848" s="1"/>
      <c r="AV848" s="1"/>
      <c r="AW848" s="1"/>
      <c r="AX848" s="1"/>
      <c r="AY848" s="1"/>
      <c r="AZ848" s="1"/>
      <c r="BA848" s="1"/>
      <c r="BB848" s="1"/>
      <c r="BC848" s="1"/>
      <c r="BD848" s="1"/>
      <c r="BE848" s="1"/>
      <c r="BF848" s="1"/>
      <c r="BG848" s="1"/>
      <c r="BH848" s="1"/>
      <c r="BI848" s="1"/>
      <c r="BJ848" s="1"/>
      <c r="BK848" s="1"/>
      <c r="BL848" s="1"/>
      <c r="BM848" s="1"/>
      <c r="BN848" s="1"/>
      <c r="BO848" s="1"/>
      <c r="BP848" s="1"/>
      <c r="BQ848" s="1"/>
      <c r="BR848" s="1"/>
      <c r="BS848" s="1"/>
      <c r="BT848" s="1"/>
      <c r="BU848" s="1"/>
      <c r="BV848" s="1"/>
      <c r="BW848" s="1"/>
      <c r="BX848" s="1"/>
    </row>
    <row r="849" spans="11:76">
      <c r="K849" s="1"/>
      <c r="L849" s="1"/>
      <c r="M849" s="1"/>
      <c r="N849" s="1"/>
      <c r="O849" s="1"/>
      <c r="P849" s="1"/>
      <c r="Q849" s="1"/>
      <c r="R849" s="1"/>
      <c r="S849" s="1"/>
      <c r="T849" s="1"/>
      <c r="U849" s="1"/>
      <c r="V849" s="1"/>
      <c r="W849" s="1"/>
      <c r="X849" s="1"/>
      <c r="Y849" s="1"/>
      <c r="Z849" s="1"/>
      <c r="AA849" s="1"/>
      <c r="AB849" s="1"/>
      <c r="AC849" s="1"/>
      <c r="AD849" s="1"/>
      <c r="AE849" s="1"/>
      <c r="AF849" s="1"/>
      <c r="AG849" s="1"/>
      <c r="AH849" s="1"/>
      <c r="AI849" s="1"/>
      <c r="AJ849" s="1"/>
      <c r="AK849" s="1"/>
      <c r="AL849" s="1"/>
      <c r="AM849" s="1"/>
      <c r="AN849" s="1"/>
      <c r="AO849" s="1"/>
      <c r="AP849" s="1"/>
      <c r="AQ849" s="1"/>
      <c r="AR849" s="1"/>
      <c r="AS849" s="1"/>
      <c r="AT849" s="1"/>
      <c r="AU849" s="1"/>
      <c r="AV849" s="1"/>
      <c r="AW849" s="1"/>
      <c r="AX849" s="1"/>
      <c r="AY849" s="1"/>
      <c r="AZ849" s="1"/>
      <c r="BA849" s="1"/>
      <c r="BB849" s="1"/>
      <c r="BC849" s="1"/>
      <c r="BD849" s="1"/>
      <c r="BE849" s="1"/>
      <c r="BF849" s="1"/>
      <c r="BG849" s="1"/>
      <c r="BH849" s="1"/>
      <c r="BI849" s="1"/>
      <c r="BJ849" s="1"/>
      <c r="BK849" s="1"/>
      <c r="BL849" s="1"/>
      <c r="BM849" s="1"/>
      <c r="BN849" s="1"/>
      <c r="BO849" s="1"/>
      <c r="BP849" s="1"/>
      <c r="BQ849" s="1"/>
      <c r="BR849" s="1"/>
      <c r="BS849" s="1"/>
      <c r="BT849" s="1"/>
      <c r="BU849" s="1"/>
      <c r="BV849" s="1"/>
      <c r="BW849" s="1"/>
      <c r="BX849" s="1"/>
    </row>
    <row r="850" spans="11:76">
      <c r="K850" s="1"/>
      <c r="L850" s="1"/>
      <c r="M850" s="1"/>
      <c r="N850" s="1"/>
      <c r="O850" s="1"/>
      <c r="P850" s="1"/>
      <c r="Q850" s="1"/>
      <c r="R850" s="1"/>
      <c r="S850" s="1"/>
      <c r="T850" s="1"/>
      <c r="U850" s="1"/>
      <c r="V850" s="1"/>
      <c r="W850" s="1"/>
      <c r="X850" s="1"/>
      <c r="Y850" s="1"/>
      <c r="Z850" s="1"/>
      <c r="AA850" s="1"/>
      <c r="AB850" s="1"/>
      <c r="AC850" s="1"/>
      <c r="AD850" s="1"/>
      <c r="AE850" s="1"/>
      <c r="AF850" s="1"/>
      <c r="AG850" s="1"/>
      <c r="AH850" s="1"/>
      <c r="AI850" s="1"/>
      <c r="AJ850" s="1"/>
      <c r="AK850" s="1"/>
      <c r="AL850" s="1"/>
      <c r="AM850" s="1"/>
      <c r="AN850" s="1"/>
      <c r="AO850" s="1"/>
      <c r="AP850" s="1"/>
      <c r="AQ850" s="1"/>
      <c r="AR850" s="1"/>
      <c r="AS850" s="1"/>
      <c r="AT850" s="1"/>
      <c r="AU850" s="1"/>
      <c r="AV850" s="1"/>
      <c r="AW850" s="1"/>
      <c r="AX850" s="1"/>
      <c r="AY850" s="1"/>
      <c r="AZ850" s="1"/>
      <c r="BA850" s="1"/>
      <c r="BB850" s="1"/>
      <c r="BC850" s="1"/>
      <c r="BD850" s="1"/>
      <c r="BE850" s="1"/>
      <c r="BF850" s="1"/>
      <c r="BG850" s="1"/>
      <c r="BH850" s="1"/>
      <c r="BI850" s="1"/>
      <c r="BJ850" s="1"/>
      <c r="BK850" s="1"/>
      <c r="BL850" s="1"/>
      <c r="BM850" s="1"/>
      <c r="BN850" s="1"/>
      <c r="BO850" s="1"/>
      <c r="BP850" s="1"/>
      <c r="BQ850" s="1"/>
      <c r="BR850" s="1"/>
      <c r="BS850" s="1"/>
      <c r="BT850" s="1"/>
      <c r="BU850" s="1"/>
      <c r="BV850" s="1"/>
      <c r="BW850" s="1"/>
      <c r="BX850" s="1"/>
    </row>
    <row r="851" spans="11:76">
      <c r="K851" s="1"/>
      <c r="L851" s="1"/>
      <c r="M851" s="1"/>
      <c r="N851" s="1"/>
      <c r="O851" s="1"/>
      <c r="P851" s="1"/>
      <c r="Q851" s="1"/>
      <c r="R851" s="1"/>
      <c r="S851" s="1"/>
      <c r="T851" s="1"/>
      <c r="U851" s="1"/>
      <c r="V851" s="1"/>
      <c r="W851" s="1"/>
      <c r="X851" s="1"/>
      <c r="Y851" s="1"/>
      <c r="Z851" s="1"/>
      <c r="AA851" s="1"/>
      <c r="AB851" s="1"/>
      <c r="AC851" s="1"/>
      <c r="AD851" s="1"/>
      <c r="AE851" s="1"/>
      <c r="AF851" s="1"/>
      <c r="AG851" s="1"/>
      <c r="AH851" s="1"/>
      <c r="AI851" s="1"/>
      <c r="AJ851" s="1"/>
      <c r="AK851" s="1"/>
      <c r="AL851" s="1"/>
      <c r="AM851" s="1"/>
      <c r="AN851" s="1"/>
      <c r="AO851" s="1"/>
      <c r="AP851" s="1"/>
      <c r="AQ851" s="1"/>
      <c r="AR851" s="1"/>
      <c r="AS851" s="1"/>
      <c r="AT851" s="1"/>
      <c r="AU851" s="1"/>
      <c r="AV851" s="1"/>
      <c r="AW851" s="1"/>
      <c r="AX851" s="1"/>
      <c r="AY851" s="1"/>
      <c r="AZ851" s="1"/>
      <c r="BA851" s="1"/>
      <c r="BB851" s="1"/>
      <c r="BC851" s="1"/>
      <c r="BD851" s="1"/>
      <c r="BE851" s="1"/>
      <c r="BF851" s="1"/>
      <c r="BG851" s="1"/>
      <c r="BH851" s="1"/>
      <c r="BI851" s="1"/>
      <c r="BJ851" s="1"/>
      <c r="BK851" s="1"/>
      <c r="BL851" s="1"/>
      <c r="BM851" s="1"/>
      <c r="BN851" s="1"/>
      <c r="BO851" s="1"/>
      <c r="BP851" s="1"/>
      <c r="BQ851" s="1"/>
      <c r="BR851" s="1"/>
      <c r="BS851" s="1"/>
      <c r="BT851" s="1"/>
      <c r="BU851" s="1"/>
      <c r="BV851" s="1"/>
      <c r="BW851" s="1"/>
      <c r="BX851" s="1"/>
    </row>
    <row r="852" spans="11:76">
      <c r="K852" s="1"/>
      <c r="L852" s="1"/>
      <c r="M852" s="1"/>
      <c r="N852" s="1"/>
      <c r="O852" s="1"/>
      <c r="P852" s="1"/>
      <c r="Q852" s="1"/>
      <c r="R852" s="1"/>
      <c r="S852" s="1"/>
      <c r="T852" s="1"/>
      <c r="U852" s="1"/>
      <c r="V852" s="1"/>
      <c r="W852" s="1"/>
      <c r="X852" s="1"/>
      <c r="Y852" s="1"/>
      <c r="Z852" s="1"/>
      <c r="AA852" s="1"/>
      <c r="AB852" s="1"/>
      <c r="AC852" s="1"/>
      <c r="AD852" s="1"/>
      <c r="AE852" s="1"/>
      <c r="AF852" s="1"/>
      <c r="AG852" s="1"/>
      <c r="AH852" s="1"/>
      <c r="AI852" s="1"/>
      <c r="AJ852" s="1"/>
      <c r="AK852" s="1"/>
      <c r="AL852" s="1"/>
      <c r="AM852" s="1"/>
      <c r="AN852" s="1"/>
      <c r="AO852" s="1"/>
      <c r="AP852" s="1"/>
      <c r="AQ852" s="1"/>
      <c r="AR852" s="1"/>
      <c r="AS852" s="1"/>
      <c r="AT852" s="1"/>
      <c r="AU852" s="1"/>
      <c r="AV852" s="1"/>
      <c r="AW852" s="1"/>
      <c r="AX852" s="1"/>
      <c r="AY852" s="1"/>
      <c r="AZ852" s="1"/>
      <c r="BA852" s="1"/>
      <c r="BB852" s="1"/>
      <c r="BC852" s="1"/>
      <c r="BD852" s="1"/>
      <c r="BE852" s="1"/>
      <c r="BF852" s="1"/>
      <c r="BG852" s="1"/>
      <c r="BH852" s="1"/>
      <c r="BI852" s="1"/>
      <c r="BJ852" s="1"/>
      <c r="BK852" s="1"/>
      <c r="BL852" s="1"/>
      <c r="BM852" s="1"/>
      <c r="BN852" s="1"/>
      <c r="BO852" s="1"/>
      <c r="BP852" s="1"/>
      <c r="BQ852" s="1"/>
      <c r="BR852" s="1"/>
      <c r="BS852" s="1"/>
      <c r="BT852" s="1"/>
      <c r="BU852" s="1"/>
      <c r="BV852" s="1"/>
      <c r="BW852" s="1"/>
      <c r="BX852" s="1"/>
    </row>
    <row r="853" spans="11:76">
      <c r="K853" s="1"/>
      <c r="L853" s="1"/>
      <c r="M853" s="1"/>
      <c r="N853" s="1"/>
      <c r="O853" s="1"/>
      <c r="P853" s="1"/>
      <c r="Q853" s="1"/>
      <c r="R853" s="1"/>
      <c r="S853" s="1"/>
      <c r="T853" s="1"/>
      <c r="U853" s="1"/>
      <c r="V853" s="1"/>
      <c r="W853" s="1"/>
      <c r="X853" s="1"/>
      <c r="Y853" s="1"/>
      <c r="Z853" s="1"/>
      <c r="AA853" s="1"/>
      <c r="AB853" s="1"/>
      <c r="AC853" s="1"/>
      <c r="AD853" s="1"/>
      <c r="AE853" s="1"/>
      <c r="AF853" s="1"/>
      <c r="AG853" s="1"/>
      <c r="AH853" s="1"/>
      <c r="AI853" s="1"/>
      <c r="AJ853" s="1"/>
      <c r="AK853" s="1"/>
      <c r="AL853" s="1"/>
      <c r="AM853" s="1"/>
      <c r="AN853" s="1"/>
      <c r="AO853" s="1"/>
      <c r="AP853" s="1"/>
      <c r="AQ853" s="1"/>
      <c r="AR853" s="1"/>
      <c r="AS853" s="1"/>
      <c r="AT853" s="1"/>
      <c r="AU853" s="1"/>
      <c r="AV853" s="1"/>
      <c r="AW853" s="1"/>
      <c r="AX853" s="1"/>
      <c r="AY853" s="1"/>
      <c r="AZ853" s="1"/>
      <c r="BA853" s="1"/>
      <c r="BB853" s="1"/>
      <c r="BC853" s="1"/>
      <c r="BD853" s="1"/>
      <c r="BE853" s="1"/>
      <c r="BF853" s="1"/>
      <c r="BG853" s="1"/>
      <c r="BH853" s="1"/>
      <c r="BI853" s="1"/>
      <c r="BJ853" s="1"/>
      <c r="BK853" s="1"/>
      <c r="BL853" s="1"/>
      <c r="BM853" s="1"/>
      <c r="BN853" s="1"/>
      <c r="BO853" s="1"/>
      <c r="BP853" s="1"/>
      <c r="BQ853" s="1"/>
      <c r="BR853" s="1"/>
      <c r="BS853" s="1"/>
      <c r="BT853" s="1"/>
      <c r="BU853" s="1"/>
      <c r="BV853" s="1"/>
      <c r="BW853" s="1"/>
      <c r="BX853" s="1"/>
    </row>
    <row r="854" spans="11:76">
      <c r="K854" s="1"/>
      <c r="L854" s="1"/>
      <c r="M854" s="1"/>
      <c r="N854" s="1"/>
      <c r="O854" s="1"/>
      <c r="P854" s="1"/>
      <c r="Q854" s="1"/>
      <c r="R854" s="1"/>
      <c r="S854" s="1"/>
      <c r="T854" s="1"/>
      <c r="U854" s="1"/>
      <c r="V854" s="1"/>
      <c r="W854" s="1"/>
      <c r="X854" s="1"/>
      <c r="Y854" s="1"/>
      <c r="Z854" s="1"/>
      <c r="AA854" s="1"/>
      <c r="AB854" s="1"/>
      <c r="AC854" s="1"/>
      <c r="AD854" s="1"/>
      <c r="AE854" s="1"/>
      <c r="AF854" s="1"/>
      <c r="AG854" s="1"/>
      <c r="AH854" s="1"/>
      <c r="AI854" s="1"/>
      <c r="AJ854" s="1"/>
      <c r="AK854" s="1"/>
      <c r="AL854" s="1"/>
      <c r="AM854" s="1"/>
      <c r="AN854" s="1"/>
      <c r="AO854" s="1"/>
      <c r="AP854" s="1"/>
      <c r="AQ854" s="1"/>
      <c r="AR854" s="1"/>
      <c r="AS854" s="1"/>
      <c r="AT854" s="1"/>
      <c r="AU854" s="1"/>
      <c r="AV854" s="1"/>
      <c r="AW854" s="1"/>
      <c r="AX854" s="1"/>
      <c r="AY854" s="1"/>
      <c r="AZ854" s="1"/>
      <c r="BA854" s="1"/>
      <c r="BB854" s="1"/>
      <c r="BC854" s="1"/>
      <c r="BD854" s="1"/>
      <c r="BE854" s="1"/>
      <c r="BF854" s="1"/>
      <c r="BG854" s="1"/>
      <c r="BH854" s="1"/>
      <c r="BI854" s="1"/>
      <c r="BJ854" s="1"/>
      <c r="BK854" s="1"/>
      <c r="BL854" s="1"/>
      <c r="BM854" s="1"/>
      <c r="BN854" s="1"/>
      <c r="BO854" s="1"/>
      <c r="BP854" s="1"/>
      <c r="BQ854" s="1"/>
      <c r="BR854" s="1"/>
      <c r="BS854" s="1"/>
      <c r="BT854" s="1"/>
      <c r="BU854" s="1"/>
      <c r="BV854" s="1"/>
      <c r="BW854" s="1"/>
      <c r="BX854" s="1"/>
    </row>
    <row r="855" spans="11:76">
      <c r="K855" s="1"/>
      <c r="L855" s="1"/>
      <c r="M855" s="1"/>
      <c r="N855" s="1"/>
      <c r="O855" s="1"/>
      <c r="P855" s="1"/>
      <c r="Q855" s="1"/>
      <c r="R855" s="1"/>
      <c r="S855" s="1"/>
      <c r="T855" s="1"/>
      <c r="U855" s="1"/>
      <c r="V855" s="1"/>
      <c r="W855" s="1"/>
      <c r="X855" s="1"/>
      <c r="Y855" s="1"/>
      <c r="Z855" s="1"/>
      <c r="AA855" s="1"/>
      <c r="AB855" s="1"/>
      <c r="AC855" s="1"/>
      <c r="AD855" s="1"/>
      <c r="AE855" s="1"/>
      <c r="AF855" s="1"/>
      <c r="AG855" s="1"/>
      <c r="AH855" s="1"/>
      <c r="AI855" s="1"/>
      <c r="AJ855" s="1"/>
      <c r="AK855" s="1"/>
      <c r="AL855" s="1"/>
      <c r="AM855" s="1"/>
      <c r="AN855" s="1"/>
      <c r="AO855" s="1"/>
      <c r="AP855" s="1"/>
      <c r="AQ855" s="1"/>
      <c r="AR855" s="1"/>
      <c r="AS855" s="1"/>
      <c r="AT855" s="1"/>
      <c r="AU855" s="1"/>
      <c r="AV855" s="1"/>
      <c r="AW855" s="1"/>
      <c r="AX855" s="1"/>
      <c r="AY855" s="1"/>
      <c r="AZ855" s="1"/>
      <c r="BA855" s="1"/>
      <c r="BB855" s="1"/>
      <c r="BC855" s="1"/>
      <c r="BD855" s="1"/>
      <c r="BE855" s="1"/>
      <c r="BF855" s="1"/>
      <c r="BG855" s="1"/>
      <c r="BH855" s="1"/>
      <c r="BI855" s="1"/>
      <c r="BJ855" s="1"/>
      <c r="BK855" s="1"/>
      <c r="BL855" s="1"/>
      <c r="BM855" s="1"/>
      <c r="BN855" s="1"/>
      <c r="BO855" s="1"/>
      <c r="BP855" s="1"/>
      <c r="BQ855" s="1"/>
      <c r="BR855" s="1"/>
      <c r="BS855" s="1"/>
      <c r="BT855" s="1"/>
      <c r="BU855" s="1"/>
      <c r="BV855" s="1"/>
      <c r="BW855" s="1"/>
      <c r="BX855" s="1"/>
    </row>
    <row r="856" spans="11:76">
      <c r="K856" s="1"/>
      <c r="L856" s="1"/>
      <c r="M856" s="1"/>
      <c r="N856" s="1"/>
      <c r="O856" s="1"/>
      <c r="P856" s="1"/>
      <c r="Q856" s="1"/>
      <c r="R856" s="1"/>
      <c r="S856" s="1"/>
      <c r="T856" s="1"/>
      <c r="U856" s="1"/>
      <c r="V856" s="1"/>
      <c r="W856" s="1"/>
      <c r="X856" s="1"/>
      <c r="Y856" s="1"/>
      <c r="Z856" s="1"/>
      <c r="AA856" s="1"/>
      <c r="AB856" s="1"/>
      <c r="AC856" s="1"/>
      <c r="AD856" s="1"/>
      <c r="AE856" s="1"/>
      <c r="AF856" s="1"/>
      <c r="AG856" s="1"/>
      <c r="AH856" s="1"/>
      <c r="AI856" s="1"/>
      <c r="AJ856" s="1"/>
      <c r="AK856" s="1"/>
      <c r="AL856" s="1"/>
      <c r="AM856" s="1"/>
      <c r="AN856" s="1"/>
      <c r="AO856" s="1"/>
      <c r="AP856" s="1"/>
      <c r="AQ856" s="1"/>
      <c r="AR856" s="1"/>
      <c r="AS856" s="1"/>
      <c r="AT856" s="1"/>
      <c r="AU856" s="1"/>
      <c r="AV856" s="1"/>
      <c r="AW856" s="1"/>
      <c r="AX856" s="1"/>
      <c r="AY856" s="1"/>
      <c r="AZ856" s="1"/>
      <c r="BA856" s="1"/>
      <c r="BB856" s="1"/>
      <c r="BC856" s="1"/>
      <c r="BD856" s="1"/>
      <c r="BE856" s="1"/>
      <c r="BF856" s="1"/>
      <c r="BG856" s="1"/>
      <c r="BH856" s="1"/>
      <c r="BI856" s="1"/>
      <c r="BJ856" s="1"/>
      <c r="BK856" s="1"/>
      <c r="BL856" s="1"/>
      <c r="BM856" s="1"/>
      <c r="BN856" s="1"/>
      <c r="BO856" s="1"/>
      <c r="BP856" s="1"/>
      <c r="BQ856" s="1"/>
      <c r="BR856" s="1"/>
      <c r="BS856" s="1"/>
      <c r="BT856" s="1"/>
      <c r="BU856" s="1"/>
      <c r="BV856" s="1"/>
      <c r="BW856" s="1"/>
      <c r="BX856" s="1"/>
    </row>
    <row r="857" spans="11:76">
      <c r="K857" s="1"/>
      <c r="L857" s="1"/>
      <c r="M857" s="1"/>
      <c r="N857" s="1"/>
      <c r="O857" s="1"/>
      <c r="P857" s="1"/>
      <c r="Q857" s="1"/>
      <c r="R857" s="1"/>
      <c r="S857" s="1"/>
      <c r="T857" s="1"/>
      <c r="U857" s="1"/>
      <c r="V857" s="1"/>
      <c r="W857" s="1"/>
      <c r="X857" s="1"/>
      <c r="Y857" s="1"/>
      <c r="Z857" s="1"/>
      <c r="AA857" s="1"/>
      <c r="AB857" s="1"/>
      <c r="AC857" s="1"/>
      <c r="AD857" s="1"/>
      <c r="AE857" s="1"/>
      <c r="AF857" s="1"/>
      <c r="AG857" s="1"/>
      <c r="AH857" s="1"/>
      <c r="AI857" s="1"/>
      <c r="AJ857" s="1"/>
      <c r="AK857" s="1"/>
      <c r="AL857" s="1"/>
      <c r="AM857" s="1"/>
      <c r="AN857" s="1"/>
      <c r="AO857" s="1"/>
      <c r="AP857" s="1"/>
      <c r="AQ857" s="1"/>
      <c r="AR857" s="1"/>
      <c r="AS857" s="1"/>
      <c r="AT857" s="1"/>
      <c r="AU857" s="1"/>
      <c r="AV857" s="1"/>
      <c r="AW857" s="1"/>
      <c r="AX857" s="1"/>
      <c r="AY857" s="1"/>
      <c r="AZ857" s="1"/>
      <c r="BA857" s="1"/>
      <c r="BB857" s="1"/>
      <c r="BC857" s="1"/>
      <c r="BD857" s="1"/>
      <c r="BE857" s="1"/>
      <c r="BF857" s="1"/>
      <c r="BG857" s="1"/>
      <c r="BH857" s="1"/>
      <c r="BI857" s="1"/>
      <c r="BJ857" s="1"/>
      <c r="BK857" s="1"/>
      <c r="BL857" s="1"/>
      <c r="BM857" s="1"/>
      <c r="BN857" s="1"/>
      <c r="BO857" s="1"/>
      <c r="BP857" s="1"/>
      <c r="BQ857" s="1"/>
      <c r="BR857" s="1"/>
      <c r="BS857" s="1"/>
      <c r="BT857" s="1"/>
      <c r="BU857" s="1"/>
      <c r="BV857" s="1"/>
      <c r="BW857" s="1"/>
      <c r="BX857" s="1"/>
    </row>
    <row r="858" spans="11:76">
      <c r="K858" s="1"/>
      <c r="L858" s="1"/>
      <c r="M858" s="1"/>
      <c r="N858" s="1"/>
      <c r="O858" s="1"/>
      <c r="P858" s="1"/>
      <c r="Q858" s="1"/>
      <c r="R858" s="1"/>
      <c r="S858" s="1"/>
      <c r="T858" s="1"/>
      <c r="U858" s="1"/>
      <c r="V858" s="1"/>
      <c r="W858" s="1"/>
      <c r="X858" s="1"/>
      <c r="Y858" s="1"/>
      <c r="Z858" s="1"/>
      <c r="AA858" s="1"/>
      <c r="AB858" s="1"/>
      <c r="AC858" s="1"/>
      <c r="AD858" s="1"/>
      <c r="AE858" s="1"/>
      <c r="AF858" s="1"/>
      <c r="AG858" s="1"/>
      <c r="AH858" s="1"/>
      <c r="AI858" s="1"/>
      <c r="AJ858" s="1"/>
      <c r="AK858" s="1"/>
      <c r="AL858" s="1"/>
      <c r="AM858" s="1"/>
      <c r="AN858" s="1"/>
      <c r="AO858" s="1"/>
      <c r="AP858" s="1"/>
      <c r="AQ858" s="1"/>
      <c r="AR858" s="1"/>
      <c r="AS858" s="1"/>
      <c r="AT858" s="1"/>
      <c r="AU858" s="1"/>
      <c r="AV858" s="1"/>
      <c r="AW858" s="1"/>
      <c r="AX858" s="1"/>
      <c r="AY858" s="1"/>
      <c r="AZ858" s="1"/>
      <c r="BA858" s="1"/>
      <c r="BB858" s="1"/>
      <c r="BC858" s="1"/>
      <c r="BD858" s="1"/>
      <c r="BE858" s="1"/>
      <c r="BF858" s="1"/>
      <c r="BG858" s="1"/>
      <c r="BH858" s="1"/>
      <c r="BI858" s="1"/>
      <c r="BJ858" s="1"/>
      <c r="BK858" s="1"/>
      <c r="BL858" s="1"/>
      <c r="BM858" s="1"/>
      <c r="BN858" s="1"/>
      <c r="BO858" s="1"/>
      <c r="BP858" s="1"/>
      <c r="BQ858" s="1"/>
      <c r="BR858" s="1"/>
      <c r="BS858" s="1"/>
      <c r="BT858" s="1"/>
      <c r="BU858" s="1"/>
      <c r="BV858" s="1"/>
      <c r="BW858" s="1"/>
      <c r="BX858" s="1"/>
    </row>
    <row r="859" spans="11:76">
      <c r="K859" s="1"/>
      <c r="L859" s="1"/>
      <c r="M859" s="1"/>
      <c r="N859" s="1"/>
      <c r="O859" s="1"/>
      <c r="P859" s="1"/>
      <c r="Q859" s="1"/>
      <c r="R859" s="1"/>
      <c r="S859" s="1"/>
      <c r="T859" s="1"/>
      <c r="U859" s="1"/>
      <c r="V859" s="1"/>
      <c r="W859" s="1"/>
      <c r="X859" s="1"/>
      <c r="Y859" s="1"/>
      <c r="Z859" s="1"/>
      <c r="AA859" s="1"/>
      <c r="AB859" s="1"/>
      <c r="AC859" s="1"/>
      <c r="AD859" s="1"/>
      <c r="AE859" s="1"/>
      <c r="AF859" s="1"/>
      <c r="AG859" s="1"/>
      <c r="AH859" s="1"/>
      <c r="AI859" s="1"/>
      <c r="AJ859" s="1"/>
      <c r="AK859" s="1"/>
      <c r="AL859" s="1"/>
      <c r="AM859" s="1"/>
      <c r="AN859" s="1"/>
      <c r="AO859" s="1"/>
      <c r="AP859" s="1"/>
      <c r="AQ859" s="1"/>
      <c r="AR859" s="1"/>
      <c r="AS859" s="1"/>
      <c r="AT859" s="1"/>
      <c r="AU859" s="1"/>
      <c r="AV859" s="1"/>
      <c r="AW859" s="1"/>
      <c r="AX859" s="1"/>
      <c r="AY859" s="1"/>
      <c r="AZ859" s="1"/>
      <c r="BA859" s="1"/>
      <c r="BB859" s="1"/>
      <c r="BC859" s="1"/>
      <c r="BD859" s="1"/>
      <c r="BE859" s="1"/>
      <c r="BF859" s="1"/>
      <c r="BG859" s="1"/>
      <c r="BH859" s="1"/>
      <c r="BI859" s="1"/>
      <c r="BJ859" s="1"/>
      <c r="BK859" s="1"/>
      <c r="BL859" s="1"/>
      <c r="BM859" s="1"/>
      <c r="BN859" s="1"/>
      <c r="BO859" s="1"/>
      <c r="BP859" s="1"/>
      <c r="BQ859" s="1"/>
      <c r="BR859" s="1"/>
      <c r="BS859" s="1"/>
      <c r="BT859" s="1"/>
      <c r="BU859" s="1"/>
      <c r="BV859" s="1"/>
      <c r="BW859" s="1"/>
      <c r="BX859" s="1"/>
    </row>
    <row r="860" spans="11:76">
      <c r="K860" s="1"/>
      <c r="L860" s="1"/>
      <c r="M860" s="1"/>
      <c r="N860" s="1"/>
      <c r="O860" s="1"/>
      <c r="P860" s="1"/>
      <c r="Q860" s="1"/>
      <c r="R860" s="1"/>
      <c r="S860" s="1"/>
      <c r="T860" s="1"/>
      <c r="U860" s="1"/>
      <c r="V860" s="1"/>
      <c r="W860" s="1"/>
      <c r="X860" s="1"/>
      <c r="Y860" s="1"/>
      <c r="Z860" s="1"/>
      <c r="AA860" s="1"/>
      <c r="AB860" s="1"/>
      <c r="AC860" s="1"/>
      <c r="AD860" s="1"/>
      <c r="AE860" s="1"/>
      <c r="AF860" s="1"/>
      <c r="AG860" s="1"/>
      <c r="AH860" s="1"/>
      <c r="AI860" s="1"/>
      <c r="AJ860" s="1"/>
      <c r="AK860" s="1"/>
      <c r="AL860" s="1"/>
      <c r="AM860" s="1"/>
      <c r="AN860" s="1"/>
      <c r="AO860" s="1"/>
      <c r="AP860" s="1"/>
      <c r="AQ860" s="1"/>
      <c r="AR860" s="1"/>
      <c r="AS860" s="1"/>
      <c r="AT860" s="1"/>
      <c r="AU860" s="1"/>
      <c r="AV860" s="1"/>
      <c r="AW860" s="1"/>
      <c r="AX860" s="1"/>
      <c r="AY860" s="1"/>
      <c r="AZ860" s="1"/>
      <c r="BA860" s="1"/>
      <c r="BB860" s="1"/>
      <c r="BC860" s="1"/>
      <c r="BD860" s="1"/>
      <c r="BE860" s="1"/>
      <c r="BF860" s="1"/>
      <c r="BG860" s="1"/>
      <c r="BH860" s="1"/>
      <c r="BI860" s="1"/>
      <c r="BJ860" s="1"/>
      <c r="BK860" s="1"/>
      <c r="BL860" s="1"/>
      <c r="BM860" s="1"/>
      <c r="BN860" s="1"/>
      <c r="BO860" s="1"/>
      <c r="BP860" s="1"/>
      <c r="BQ860" s="1"/>
      <c r="BR860" s="1"/>
      <c r="BS860" s="1"/>
      <c r="BT860" s="1"/>
      <c r="BU860" s="1"/>
      <c r="BV860" s="1"/>
      <c r="BW860" s="1"/>
      <c r="BX860" s="1"/>
    </row>
    <row r="861" spans="11:76">
      <c r="K861" s="1"/>
      <c r="L861" s="1"/>
      <c r="M861" s="1"/>
      <c r="N861" s="1"/>
      <c r="O861" s="1"/>
      <c r="P861" s="1"/>
      <c r="Q861" s="1"/>
      <c r="R861" s="1"/>
      <c r="S861" s="1"/>
      <c r="T861" s="1"/>
      <c r="U861" s="1"/>
      <c r="V861" s="1"/>
      <c r="W861" s="1"/>
      <c r="X861" s="1"/>
      <c r="Y861" s="1"/>
      <c r="Z861" s="1"/>
      <c r="AA861" s="1"/>
      <c r="AB861" s="1"/>
      <c r="AC861" s="1"/>
      <c r="AD861" s="1"/>
      <c r="AE861" s="1"/>
      <c r="AF861" s="1"/>
      <c r="AG861" s="1"/>
      <c r="AH861" s="1"/>
      <c r="AI861" s="1"/>
      <c r="AJ861" s="1"/>
      <c r="AK861" s="1"/>
      <c r="AL861" s="1"/>
      <c r="AM861" s="1"/>
      <c r="AN861" s="1"/>
      <c r="AO861" s="1"/>
      <c r="AP861" s="1"/>
      <c r="AQ861" s="1"/>
      <c r="AR861" s="1"/>
      <c r="AS861" s="1"/>
      <c r="AT861" s="1"/>
      <c r="AU861" s="1"/>
      <c r="AV861" s="1"/>
      <c r="AW861" s="1"/>
      <c r="AX861" s="1"/>
      <c r="AY861" s="1"/>
      <c r="AZ861" s="1"/>
      <c r="BA861" s="1"/>
      <c r="BB861" s="1"/>
      <c r="BC861" s="1"/>
      <c r="BD861" s="1"/>
      <c r="BE861" s="1"/>
      <c r="BF861" s="1"/>
      <c r="BG861" s="1"/>
      <c r="BH861" s="1"/>
      <c r="BI861" s="1"/>
      <c r="BJ861" s="1"/>
      <c r="BK861" s="1"/>
      <c r="BL861" s="1"/>
      <c r="BM861" s="1"/>
      <c r="BN861" s="1"/>
      <c r="BO861" s="1"/>
      <c r="BP861" s="1"/>
      <c r="BQ861" s="1"/>
      <c r="BR861" s="1"/>
      <c r="BS861" s="1"/>
      <c r="BT861" s="1"/>
      <c r="BU861" s="1"/>
      <c r="BV861" s="1"/>
      <c r="BW861" s="1"/>
      <c r="BX861" s="1"/>
    </row>
    <row r="862" spans="11:76">
      <c r="K862" s="1"/>
      <c r="L862" s="1"/>
      <c r="M862" s="1"/>
      <c r="N862" s="1"/>
      <c r="O862" s="1"/>
      <c r="P862" s="1"/>
      <c r="Q862" s="1"/>
      <c r="R862" s="1"/>
      <c r="S862" s="1"/>
      <c r="T862" s="1"/>
      <c r="U862" s="1"/>
      <c r="V862" s="1"/>
      <c r="W862" s="1"/>
      <c r="X862" s="1"/>
      <c r="Y862" s="1"/>
      <c r="Z862" s="1"/>
      <c r="AA862" s="1"/>
      <c r="AB862" s="1"/>
      <c r="AC862" s="1"/>
      <c r="AD862" s="1"/>
      <c r="AE862" s="1"/>
      <c r="AF862" s="1"/>
      <c r="AG862" s="1"/>
      <c r="AH862" s="1"/>
      <c r="AI862" s="1"/>
      <c r="AJ862" s="1"/>
      <c r="AK862" s="1"/>
      <c r="AL862" s="1"/>
      <c r="AM862" s="1"/>
      <c r="AN862" s="1"/>
      <c r="AO862" s="1"/>
      <c r="AP862" s="1"/>
      <c r="AQ862" s="1"/>
      <c r="AR862" s="1"/>
      <c r="AS862" s="1"/>
      <c r="AT862" s="1"/>
      <c r="AU862" s="1"/>
      <c r="AV862" s="1"/>
      <c r="AW862" s="1"/>
      <c r="AX862" s="1"/>
      <c r="AY862" s="1"/>
      <c r="AZ862" s="1"/>
      <c r="BA862" s="1"/>
      <c r="BB862" s="1"/>
      <c r="BC862" s="1"/>
      <c r="BD862" s="1"/>
      <c r="BE862" s="1"/>
      <c r="BF862" s="1"/>
      <c r="BG862" s="1"/>
      <c r="BH862" s="1"/>
      <c r="BI862" s="1"/>
      <c r="BJ862" s="1"/>
      <c r="BK862" s="1"/>
      <c r="BL862" s="1"/>
      <c r="BM862" s="1"/>
      <c r="BN862" s="1"/>
      <c r="BO862" s="1"/>
      <c r="BP862" s="1"/>
      <c r="BQ862" s="1"/>
      <c r="BR862" s="1"/>
      <c r="BS862" s="1"/>
      <c r="BT862" s="1"/>
      <c r="BU862" s="1"/>
      <c r="BV862" s="1"/>
      <c r="BW862" s="1"/>
      <c r="BX862" s="1"/>
    </row>
    <row r="863" spans="11:76">
      <c r="K863" s="1"/>
      <c r="L863" s="1"/>
      <c r="M863" s="1"/>
      <c r="N863" s="1"/>
      <c r="O863" s="1"/>
      <c r="P863" s="1"/>
      <c r="Q863" s="1"/>
      <c r="R863" s="1"/>
      <c r="S863" s="1"/>
      <c r="T863" s="1"/>
      <c r="U863" s="1"/>
      <c r="V863" s="1"/>
      <c r="W863" s="1"/>
      <c r="X863" s="1"/>
      <c r="Y863" s="1"/>
      <c r="Z863" s="1"/>
      <c r="AA863" s="1"/>
      <c r="AB863" s="1"/>
      <c r="AC863" s="1"/>
      <c r="AD863" s="1"/>
      <c r="AE863" s="1"/>
      <c r="AF863" s="1"/>
      <c r="AG863" s="1"/>
      <c r="AH863" s="1"/>
      <c r="AI863" s="1"/>
      <c r="AJ863" s="1"/>
      <c r="AK863" s="1"/>
      <c r="AL863" s="1"/>
      <c r="AM863" s="1"/>
      <c r="AN863" s="1"/>
      <c r="AO863" s="1"/>
      <c r="AP863" s="1"/>
      <c r="AQ863" s="1"/>
      <c r="AR863" s="1"/>
      <c r="AS863" s="1"/>
      <c r="AT863" s="1"/>
      <c r="AU863" s="1"/>
      <c r="AV863" s="1"/>
      <c r="AW863" s="1"/>
      <c r="AX863" s="1"/>
      <c r="AY863" s="1"/>
      <c r="AZ863" s="1"/>
      <c r="BA863" s="1"/>
      <c r="BB863" s="1"/>
      <c r="BC863" s="1"/>
      <c r="BD863" s="1"/>
      <c r="BE863" s="1"/>
      <c r="BF863" s="1"/>
      <c r="BG863" s="1"/>
      <c r="BH863" s="1"/>
      <c r="BI863" s="1"/>
      <c r="BJ863" s="1"/>
      <c r="BK863" s="1"/>
      <c r="BL863" s="1"/>
      <c r="BM863" s="1"/>
      <c r="BN863" s="1"/>
      <c r="BO863" s="1"/>
      <c r="BP863" s="1"/>
      <c r="BQ863" s="1"/>
      <c r="BR863" s="1"/>
      <c r="BS863" s="1"/>
      <c r="BT863" s="1"/>
      <c r="BU863" s="1"/>
      <c r="BV863" s="1"/>
      <c r="BW863" s="1"/>
      <c r="BX863" s="1"/>
    </row>
    <row r="864" spans="11:76">
      <c r="K864" s="1"/>
      <c r="L864" s="1"/>
      <c r="M864" s="1"/>
      <c r="N864" s="1"/>
      <c r="O864" s="1"/>
      <c r="P864" s="1"/>
      <c r="Q864" s="1"/>
      <c r="R864" s="1"/>
      <c r="S864" s="1"/>
      <c r="T864" s="1"/>
      <c r="U864" s="1"/>
      <c r="V864" s="1"/>
      <c r="W864" s="1"/>
      <c r="X864" s="1"/>
      <c r="Y864" s="1"/>
      <c r="Z864" s="1"/>
      <c r="AA864" s="1"/>
      <c r="AB864" s="1"/>
      <c r="AC864" s="1"/>
      <c r="AD864" s="1"/>
      <c r="AE864" s="1"/>
      <c r="AF864" s="1"/>
      <c r="AG864" s="1"/>
      <c r="AH864" s="1"/>
      <c r="AI864" s="1"/>
      <c r="AJ864" s="1"/>
      <c r="AK864" s="1"/>
      <c r="AL864" s="1"/>
      <c r="AM864" s="1"/>
      <c r="AN864" s="1"/>
      <c r="AO864" s="1"/>
      <c r="AP864" s="1"/>
      <c r="AQ864" s="1"/>
      <c r="AR864" s="1"/>
      <c r="AS864" s="1"/>
      <c r="AT864" s="1"/>
      <c r="AU864" s="1"/>
      <c r="AV864" s="1"/>
      <c r="AW864" s="1"/>
      <c r="AX864" s="1"/>
      <c r="AY864" s="1"/>
      <c r="AZ864" s="1"/>
      <c r="BA864" s="1"/>
      <c r="BB864" s="1"/>
      <c r="BC864" s="1"/>
      <c r="BD864" s="1"/>
      <c r="BE864" s="1"/>
      <c r="BF864" s="1"/>
      <c r="BG864" s="1"/>
      <c r="BH864" s="1"/>
      <c r="BI864" s="1"/>
      <c r="BJ864" s="1"/>
      <c r="BK864" s="1"/>
      <c r="BL864" s="1"/>
      <c r="BM864" s="1"/>
      <c r="BN864" s="1"/>
      <c r="BO864" s="1"/>
      <c r="BP864" s="1"/>
      <c r="BQ864" s="1"/>
      <c r="BR864" s="1"/>
      <c r="BS864" s="1"/>
      <c r="BT864" s="1"/>
      <c r="BU864" s="1"/>
      <c r="BV864" s="1"/>
      <c r="BW864" s="1"/>
      <c r="BX864" s="1"/>
    </row>
    <row r="865" spans="11:76">
      <c r="K865" s="1"/>
      <c r="L865" s="1"/>
      <c r="M865" s="1"/>
      <c r="N865" s="1"/>
      <c r="O865" s="1"/>
      <c r="P865" s="1"/>
      <c r="Q865" s="1"/>
      <c r="R865" s="1"/>
      <c r="S865" s="1"/>
      <c r="T865" s="1"/>
      <c r="U865" s="1"/>
      <c r="V865" s="1"/>
      <c r="W865" s="1"/>
      <c r="X865" s="1"/>
      <c r="Y865" s="1"/>
      <c r="Z865" s="1"/>
      <c r="AA865" s="1"/>
      <c r="AB865" s="1"/>
      <c r="AC865" s="1"/>
      <c r="AD865" s="1"/>
      <c r="AE865" s="1"/>
      <c r="AF865" s="1"/>
      <c r="AG865" s="1"/>
      <c r="AH865" s="1"/>
      <c r="AI865" s="1"/>
      <c r="AJ865" s="1"/>
      <c r="AK865" s="1"/>
      <c r="AL865" s="1"/>
      <c r="AM865" s="1"/>
      <c r="AN865" s="1"/>
      <c r="AO865" s="1"/>
      <c r="AP865" s="1"/>
      <c r="AQ865" s="1"/>
      <c r="AR865" s="1"/>
      <c r="AS865" s="1"/>
      <c r="AT865" s="1"/>
      <c r="AU865" s="1"/>
      <c r="AV865" s="1"/>
      <c r="AW865" s="1"/>
      <c r="AX865" s="1"/>
      <c r="AY865" s="1"/>
      <c r="AZ865" s="1"/>
      <c r="BA865" s="1"/>
      <c r="BB865" s="1"/>
      <c r="BC865" s="1"/>
      <c r="BD865" s="1"/>
      <c r="BE865" s="1"/>
      <c r="BF865" s="1"/>
      <c r="BG865" s="1"/>
      <c r="BH865" s="1"/>
      <c r="BI865" s="1"/>
      <c r="BJ865" s="1"/>
      <c r="BK865" s="1"/>
      <c r="BL865" s="1"/>
      <c r="BM865" s="1"/>
      <c r="BN865" s="1"/>
      <c r="BO865" s="1"/>
      <c r="BP865" s="1"/>
      <c r="BQ865" s="1"/>
      <c r="BR865" s="1"/>
      <c r="BS865" s="1"/>
      <c r="BT865" s="1"/>
      <c r="BU865" s="1"/>
      <c r="BV865" s="1"/>
      <c r="BW865" s="1"/>
      <c r="BX865" s="1"/>
    </row>
    <row r="866" spans="11:76">
      <c r="K866" s="1"/>
      <c r="L866" s="1"/>
      <c r="M866" s="1"/>
      <c r="N866" s="1"/>
      <c r="O866" s="1"/>
      <c r="P866" s="1"/>
      <c r="Q866" s="1"/>
      <c r="R866" s="1"/>
      <c r="S866" s="1"/>
      <c r="T866" s="1"/>
      <c r="U866" s="1"/>
      <c r="V866" s="1"/>
      <c r="W866" s="1"/>
      <c r="X866" s="1"/>
      <c r="Y866" s="1"/>
      <c r="Z866" s="1"/>
      <c r="AA866" s="1"/>
      <c r="AB866" s="1"/>
      <c r="AC866" s="1"/>
      <c r="AD866" s="1"/>
      <c r="AE866" s="1"/>
      <c r="AF866" s="1"/>
      <c r="AG866" s="1"/>
      <c r="AH866" s="1"/>
      <c r="AI866" s="1"/>
      <c r="AJ866" s="1"/>
      <c r="AK866" s="1"/>
      <c r="AL866" s="1"/>
      <c r="AM866" s="1"/>
      <c r="AN866" s="1"/>
      <c r="AO866" s="1"/>
      <c r="AP866" s="1"/>
      <c r="AQ866" s="1"/>
      <c r="AR866" s="1"/>
      <c r="AS866" s="1"/>
      <c r="AT866" s="1"/>
      <c r="AU866" s="1"/>
      <c r="AV866" s="1"/>
      <c r="AW866" s="1"/>
      <c r="AX866" s="1"/>
      <c r="AY866" s="1"/>
      <c r="AZ866" s="1"/>
      <c r="BA866" s="1"/>
      <c r="BB866" s="1"/>
      <c r="BC866" s="1"/>
      <c r="BD866" s="1"/>
      <c r="BE866" s="1"/>
      <c r="BF866" s="1"/>
      <c r="BG866" s="1"/>
      <c r="BH866" s="1"/>
      <c r="BI866" s="1"/>
      <c r="BJ866" s="1"/>
      <c r="BK866" s="1"/>
      <c r="BL866" s="1"/>
      <c r="BM866" s="1"/>
      <c r="BN866" s="1"/>
      <c r="BO866" s="1"/>
      <c r="BP866" s="1"/>
      <c r="BQ866" s="1"/>
      <c r="BR866" s="1"/>
      <c r="BS866" s="1"/>
      <c r="BT866" s="1"/>
      <c r="BU866" s="1"/>
      <c r="BV866" s="1"/>
      <c r="BW866" s="1"/>
      <c r="BX866" s="1"/>
    </row>
    <row r="867" spans="11:76">
      <c r="K867" s="1"/>
      <c r="L867" s="1"/>
      <c r="M867" s="1"/>
      <c r="N867" s="1"/>
      <c r="O867" s="1"/>
      <c r="P867" s="1"/>
      <c r="Q867" s="1"/>
      <c r="R867" s="1"/>
      <c r="S867" s="1"/>
      <c r="T867" s="1"/>
      <c r="U867" s="1"/>
      <c r="V867" s="1"/>
      <c r="W867" s="1"/>
      <c r="X867" s="1"/>
      <c r="Y867" s="1"/>
      <c r="Z867" s="1"/>
      <c r="AA867" s="1"/>
      <c r="AB867" s="1"/>
      <c r="AC867" s="1"/>
      <c r="AD867" s="1"/>
      <c r="AE867" s="1"/>
      <c r="AF867" s="1"/>
      <c r="AG867" s="1"/>
      <c r="AH867" s="1"/>
      <c r="AI867" s="1"/>
      <c r="AJ867" s="1"/>
      <c r="AK867" s="1"/>
      <c r="AL867" s="1"/>
      <c r="AM867" s="1"/>
      <c r="AN867" s="1"/>
      <c r="AO867" s="1"/>
      <c r="AP867" s="1"/>
      <c r="AQ867" s="1"/>
      <c r="AR867" s="1"/>
      <c r="AS867" s="1"/>
      <c r="AT867" s="1"/>
      <c r="AU867" s="1"/>
      <c r="AV867" s="1"/>
      <c r="AW867" s="1"/>
      <c r="AX867" s="1"/>
      <c r="AY867" s="1"/>
      <c r="AZ867" s="1"/>
      <c r="BA867" s="1"/>
      <c r="BB867" s="1"/>
      <c r="BC867" s="1"/>
      <c r="BD867" s="1"/>
      <c r="BE867" s="1"/>
      <c r="BF867" s="1"/>
      <c r="BG867" s="1"/>
      <c r="BH867" s="1"/>
      <c r="BI867" s="1"/>
      <c r="BJ867" s="1"/>
      <c r="BK867" s="1"/>
      <c r="BL867" s="1"/>
      <c r="BM867" s="1"/>
      <c r="BN867" s="1"/>
      <c r="BO867" s="1"/>
      <c r="BP867" s="1"/>
      <c r="BQ867" s="1"/>
      <c r="BR867" s="1"/>
      <c r="BS867" s="1"/>
      <c r="BT867" s="1"/>
      <c r="BU867" s="1"/>
      <c r="BV867" s="1"/>
      <c r="BW867" s="1"/>
      <c r="BX867" s="1"/>
    </row>
    <row r="868" spans="11:76">
      <c r="K868" s="1"/>
      <c r="L868" s="1"/>
      <c r="M868" s="1"/>
      <c r="N868" s="1"/>
      <c r="O868" s="1"/>
      <c r="P868" s="1"/>
      <c r="Q868" s="1"/>
      <c r="R868" s="1"/>
      <c r="S868" s="1"/>
      <c r="T868" s="1"/>
      <c r="U868" s="1"/>
      <c r="V868" s="1"/>
      <c r="W868" s="1"/>
      <c r="X868" s="1"/>
      <c r="Y868" s="1"/>
      <c r="Z868" s="1"/>
      <c r="AA868" s="1"/>
      <c r="AB868" s="1"/>
      <c r="AC868" s="1"/>
      <c r="AD868" s="1"/>
      <c r="AE868" s="1"/>
      <c r="AF868" s="1"/>
      <c r="AG868" s="1"/>
      <c r="AH868" s="1"/>
      <c r="AI868" s="1"/>
      <c r="AJ868" s="1"/>
      <c r="AK868" s="1"/>
      <c r="AL868" s="1"/>
      <c r="AM868" s="1"/>
      <c r="AN868" s="1"/>
      <c r="AO868" s="1"/>
      <c r="AP868" s="1"/>
      <c r="AQ868" s="1"/>
      <c r="AR868" s="1"/>
      <c r="AS868" s="1"/>
      <c r="AT868" s="1"/>
      <c r="AU868" s="1"/>
      <c r="AV868" s="1"/>
      <c r="AW868" s="1"/>
      <c r="AX868" s="1"/>
      <c r="AY868" s="1"/>
      <c r="AZ868" s="1"/>
      <c r="BA868" s="1"/>
      <c r="BB868" s="1"/>
      <c r="BC868" s="1"/>
      <c r="BD868" s="1"/>
      <c r="BE868" s="1"/>
      <c r="BF868" s="1"/>
      <c r="BG868" s="1"/>
      <c r="BH868" s="1"/>
      <c r="BI868" s="1"/>
      <c r="BJ868" s="1"/>
      <c r="BK868" s="1"/>
      <c r="BL868" s="1"/>
      <c r="BM868" s="1"/>
      <c r="BN868" s="1"/>
      <c r="BO868" s="1"/>
      <c r="BP868" s="1"/>
      <c r="BQ868" s="1"/>
      <c r="BR868" s="1"/>
      <c r="BS868" s="1"/>
      <c r="BT868" s="1"/>
      <c r="BU868" s="1"/>
      <c r="BV868" s="1"/>
      <c r="BW868" s="1"/>
      <c r="BX868" s="1"/>
    </row>
    <row r="869" spans="11:76">
      <c r="K869" s="1"/>
      <c r="L869" s="1"/>
      <c r="M869" s="1"/>
      <c r="N869" s="1"/>
      <c r="O869" s="1"/>
      <c r="P869" s="1"/>
      <c r="Q869" s="1"/>
      <c r="R869" s="1"/>
      <c r="S869" s="1"/>
      <c r="T869" s="1"/>
      <c r="U869" s="1"/>
      <c r="V869" s="1"/>
      <c r="W869" s="1"/>
      <c r="X869" s="1"/>
      <c r="Y869" s="1"/>
      <c r="Z869" s="1"/>
      <c r="AA869" s="1"/>
      <c r="AB869" s="1"/>
      <c r="AC869" s="1"/>
      <c r="AD869" s="1"/>
      <c r="AE869" s="1"/>
      <c r="AF869" s="1"/>
      <c r="AG869" s="1"/>
      <c r="AH869" s="1"/>
      <c r="AI869" s="1"/>
      <c r="AJ869" s="1"/>
      <c r="AK869" s="1"/>
      <c r="AL869" s="1"/>
      <c r="AM869" s="1"/>
      <c r="AN869" s="1"/>
      <c r="AO869" s="1"/>
      <c r="AP869" s="1"/>
      <c r="AQ869" s="1"/>
      <c r="AR869" s="1"/>
      <c r="AS869" s="1"/>
      <c r="AT869" s="1"/>
      <c r="AU869" s="1"/>
      <c r="AV869" s="1"/>
      <c r="AW869" s="1"/>
      <c r="AX869" s="1"/>
      <c r="AY869" s="1"/>
      <c r="AZ869" s="1"/>
      <c r="BA869" s="1"/>
      <c r="BB869" s="1"/>
      <c r="BC869" s="1"/>
      <c r="BD869" s="1"/>
      <c r="BE869" s="1"/>
      <c r="BF869" s="1"/>
      <c r="BG869" s="1"/>
      <c r="BH869" s="1"/>
      <c r="BI869" s="1"/>
      <c r="BJ869" s="1"/>
      <c r="BK869" s="1"/>
      <c r="BL869" s="1"/>
      <c r="BM869" s="1"/>
      <c r="BN869" s="1"/>
      <c r="BO869" s="1"/>
      <c r="BP869" s="1"/>
      <c r="BQ869" s="1"/>
      <c r="BR869" s="1"/>
      <c r="BS869" s="1"/>
      <c r="BT869" s="1"/>
      <c r="BU869" s="1"/>
      <c r="BV869" s="1"/>
      <c r="BW869" s="1"/>
      <c r="BX869" s="1"/>
    </row>
    <row r="870" spans="11:76">
      <c r="K870" s="1"/>
      <c r="L870" s="1"/>
      <c r="M870" s="1"/>
      <c r="N870" s="1"/>
      <c r="O870" s="1"/>
      <c r="P870" s="1"/>
      <c r="Q870" s="1"/>
      <c r="R870" s="1"/>
      <c r="S870" s="1"/>
      <c r="T870" s="1"/>
      <c r="U870" s="1"/>
      <c r="V870" s="1"/>
      <c r="W870" s="1"/>
      <c r="X870" s="1"/>
      <c r="Y870" s="1"/>
      <c r="Z870" s="1"/>
      <c r="AA870" s="1"/>
      <c r="AB870" s="1"/>
      <c r="AC870" s="1"/>
      <c r="AD870" s="1"/>
      <c r="AE870" s="1"/>
      <c r="AF870" s="1"/>
      <c r="AG870" s="1"/>
      <c r="AH870" s="1"/>
      <c r="AI870" s="1"/>
      <c r="AJ870" s="1"/>
      <c r="AK870" s="1"/>
      <c r="AL870" s="1"/>
      <c r="AM870" s="1"/>
      <c r="AN870" s="1"/>
      <c r="AO870" s="1"/>
      <c r="AP870" s="1"/>
      <c r="AQ870" s="1"/>
      <c r="AR870" s="1"/>
      <c r="AS870" s="1"/>
      <c r="AT870" s="1"/>
      <c r="AU870" s="1"/>
      <c r="AV870" s="1"/>
      <c r="AW870" s="1"/>
      <c r="AX870" s="1"/>
      <c r="AY870" s="1"/>
      <c r="AZ870" s="1"/>
      <c r="BA870" s="1"/>
      <c r="BB870" s="1"/>
      <c r="BC870" s="1"/>
      <c r="BD870" s="1"/>
      <c r="BE870" s="1"/>
      <c r="BF870" s="1"/>
      <c r="BG870" s="1"/>
      <c r="BH870" s="1"/>
      <c r="BI870" s="1"/>
      <c r="BJ870" s="1"/>
      <c r="BK870" s="1"/>
      <c r="BL870" s="1"/>
      <c r="BM870" s="1"/>
      <c r="BN870" s="1"/>
      <c r="BO870" s="1"/>
      <c r="BP870" s="1"/>
      <c r="BQ870" s="1"/>
      <c r="BR870" s="1"/>
      <c r="BS870" s="1"/>
      <c r="BT870" s="1"/>
      <c r="BU870" s="1"/>
      <c r="BV870" s="1"/>
      <c r="BW870" s="1"/>
      <c r="BX870" s="1"/>
    </row>
    <row r="871" spans="11:76">
      <c r="K871" s="1"/>
      <c r="L871" s="1"/>
      <c r="M871" s="1"/>
      <c r="N871" s="1"/>
      <c r="O871" s="1"/>
      <c r="P871" s="1"/>
      <c r="Q871" s="1"/>
      <c r="R871" s="1"/>
      <c r="S871" s="1"/>
      <c r="T871" s="1"/>
      <c r="U871" s="1"/>
      <c r="V871" s="1"/>
      <c r="W871" s="1"/>
      <c r="X871" s="1"/>
      <c r="Y871" s="1"/>
      <c r="Z871" s="1"/>
      <c r="AA871" s="1"/>
      <c r="AB871" s="1"/>
      <c r="AC871" s="1"/>
      <c r="AD871" s="1"/>
      <c r="AE871" s="1"/>
      <c r="AF871" s="1"/>
      <c r="AG871" s="1"/>
      <c r="AH871" s="1"/>
      <c r="AI871" s="1"/>
      <c r="AJ871" s="1"/>
      <c r="AK871" s="1"/>
      <c r="AL871" s="1"/>
      <c r="AM871" s="1"/>
      <c r="AN871" s="1"/>
      <c r="AO871" s="1"/>
      <c r="AP871" s="1"/>
      <c r="AQ871" s="1"/>
      <c r="AR871" s="1"/>
      <c r="AS871" s="1"/>
      <c r="AT871" s="1"/>
      <c r="AU871" s="1"/>
      <c r="AV871" s="1"/>
      <c r="AW871" s="1"/>
      <c r="AX871" s="1"/>
      <c r="AY871" s="1"/>
      <c r="AZ871" s="1"/>
      <c r="BA871" s="1"/>
      <c r="BB871" s="1"/>
      <c r="BC871" s="1"/>
      <c r="BD871" s="1"/>
      <c r="BE871" s="1"/>
      <c r="BF871" s="1"/>
      <c r="BG871" s="1"/>
      <c r="BH871" s="1"/>
      <c r="BI871" s="1"/>
      <c r="BJ871" s="1"/>
      <c r="BK871" s="1"/>
      <c r="BL871" s="1"/>
      <c r="BM871" s="1"/>
      <c r="BN871" s="1"/>
      <c r="BO871" s="1"/>
      <c r="BP871" s="1"/>
      <c r="BQ871" s="1"/>
      <c r="BR871" s="1"/>
      <c r="BS871" s="1"/>
      <c r="BT871" s="1"/>
      <c r="BU871" s="1"/>
      <c r="BV871" s="1"/>
      <c r="BW871" s="1"/>
      <c r="BX871" s="1"/>
    </row>
    <row r="872" spans="11:76">
      <c r="K872" s="1"/>
      <c r="L872" s="1"/>
      <c r="M872" s="1"/>
      <c r="N872" s="1"/>
      <c r="O872" s="1"/>
      <c r="P872" s="1"/>
      <c r="Q872" s="1"/>
      <c r="R872" s="1"/>
      <c r="S872" s="1"/>
      <c r="T872" s="1"/>
      <c r="U872" s="1"/>
      <c r="V872" s="1"/>
      <c r="W872" s="1"/>
      <c r="X872" s="1"/>
      <c r="Y872" s="1"/>
      <c r="Z872" s="1"/>
      <c r="AA872" s="1"/>
      <c r="AB872" s="1"/>
      <c r="AC872" s="1"/>
      <c r="AD872" s="1"/>
      <c r="AE872" s="1"/>
      <c r="AF872" s="1"/>
      <c r="AG872" s="1"/>
      <c r="AH872" s="1"/>
      <c r="AI872" s="1"/>
      <c r="AJ872" s="1"/>
      <c r="AK872" s="1"/>
      <c r="AL872" s="1"/>
      <c r="AM872" s="1"/>
      <c r="AN872" s="1"/>
      <c r="AO872" s="1"/>
      <c r="AP872" s="1"/>
      <c r="AQ872" s="1"/>
      <c r="AR872" s="1"/>
      <c r="AS872" s="1"/>
      <c r="AT872" s="1"/>
      <c r="AU872" s="1"/>
      <c r="AV872" s="1"/>
      <c r="AW872" s="1"/>
      <c r="AX872" s="1"/>
      <c r="AY872" s="1"/>
      <c r="AZ872" s="1"/>
      <c r="BA872" s="1"/>
      <c r="BB872" s="1"/>
      <c r="BC872" s="1"/>
      <c r="BD872" s="1"/>
      <c r="BE872" s="1"/>
      <c r="BF872" s="1"/>
      <c r="BG872" s="1"/>
      <c r="BH872" s="1"/>
      <c r="BI872" s="1"/>
      <c r="BJ872" s="1"/>
      <c r="BK872" s="1"/>
      <c r="BL872" s="1"/>
      <c r="BM872" s="1"/>
      <c r="BN872" s="1"/>
      <c r="BO872" s="1"/>
      <c r="BP872" s="1"/>
      <c r="BQ872" s="1"/>
      <c r="BR872" s="1"/>
      <c r="BS872" s="1"/>
      <c r="BT872" s="1"/>
      <c r="BU872" s="1"/>
      <c r="BV872" s="1"/>
      <c r="BW872" s="1"/>
      <c r="BX872" s="1"/>
    </row>
    <row r="873" spans="11:76">
      <c r="K873" s="1"/>
      <c r="L873" s="1"/>
      <c r="M873" s="1"/>
      <c r="N873" s="1"/>
      <c r="O873" s="1"/>
      <c r="P873" s="1"/>
      <c r="Q873" s="1"/>
      <c r="R873" s="1"/>
      <c r="S873" s="1"/>
      <c r="T873" s="1"/>
      <c r="U873" s="1"/>
      <c r="V873" s="1"/>
      <c r="W873" s="1"/>
      <c r="X873" s="1"/>
      <c r="Y873" s="1"/>
      <c r="Z873" s="1"/>
      <c r="AA873" s="1"/>
      <c r="AB873" s="1"/>
      <c r="AC873" s="1"/>
      <c r="AD873" s="1"/>
      <c r="AE873" s="1"/>
      <c r="AF873" s="1"/>
      <c r="AG873" s="1"/>
      <c r="AH873" s="1"/>
      <c r="AI873" s="1"/>
      <c r="AJ873" s="1"/>
      <c r="AK873" s="1"/>
      <c r="AL873" s="1"/>
      <c r="AM873" s="1"/>
      <c r="AN873" s="1"/>
      <c r="AO873" s="1"/>
      <c r="AP873" s="1"/>
      <c r="AQ873" s="1"/>
      <c r="AR873" s="1"/>
      <c r="AS873" s="1"/>
      <c r="AT873" s="1"/>
      <c r="AU873" s="1"/>
      <c r="AV873" s="1"/>
      <c r="AW873" s="1"/>
      <c r="AX873" s="1"/>
      <c r="AY873" s="1"/>
      <c r="AZ873" s="1"/>
      <c r="BA873" s="1"/>
      <c r="BB873" s="1"/>
      <c r="BC873" s="1"/>
      <c r="BD873" s="1"/>
      <c r="BE873" s="1"/>
      <c r="BF873" s="1"/>
      <c r="BG873" s="1"/>
      <c r="BH873" s="1"/>
      <c r="BI873" s="1"/>
      <c r="BJ873" s="1"/>
      <c r="BK873" s="1"/>
      <c r="BL873" s="1"/>
      <c r="BM873" s="1"/>
      <c r="BN873" s="1"/>
      <c r="BO873" s="1"/>
      <c r="BP873" s="1"/>
      <c r="BQ873" s="1"/>
      <c r="BR873" s="1"/>
      <c r="BS873" s="1"/>
      <c r="BT873" s="1"/>
      <c r="BU873" s="1"/>
      <c r="BV873" s="1"/>
      <c r="BW873" s="1"/>
      <c r="BX873" s="1"/>
    </row>
    <row r="874" spans="11:76">
      <c r="K874" s="1"/>
      <c r="L874" s="1"/>
      <c r="M874" s="1"/>
      <c r="N874" s="1"/>
      <c r="O874" s="1"/>
      <c r="P874" s="1"/>
      <c r="Q874" s="1"/>
      <c r="R874" s="1"/>
      <c r="S874" s="1"/>
      <c r="T874" s="1"/>
      <c r="U874" s="1"/>
      <c r="V874" s="1"/>
      <c r="W874" s="1"/>
      <c r="X874" s="1"/>
      <c r="Y874" s="1"/>
      <c r="Z874" s="1"/>
      <c r="AA874" s="1"/>
      <c r="AB874" s="1"/>
      <c r="AC874" s="1"/>
      <c r="AD874" s="1"/>
      <c r="AE874" s="1"/>
      <c r="AF874" s="1"/>
      <c r="AG874" s="1"/>
      <c r="AH874" s="1"/>
      <c r="AI874" s="1"/>
      <c r="AJ874" s="1"/>
      <c r="AK874" s="1"/>
      <c r="AL874" s="1"/>
      <c r="AM874" s="1"/>
      <c r="AN874" s="1"/>
      <c r="AO874" s="1"/>
      <c r="AP874" s="1"/>
      <c r="AQ874" s="1"/>
      <c r="AR874" s="1"/>
      <c r="AS874" s="1"/>
      <c r="AT874" s="1"/>
      <c r="AU874" s="1"/>
      <c r="AV874" s="1"/>
      <c r="AW874" s="1"/>
      <c r="AX874" s="1"/>
      <c r="AY874" s="1"/>
      <c r="AZ874" s="1"/>
      <c r="BA874" s="1"/>
      <c r="BB874" s="1"/>
      <c r="BC874" s="1"/>
      <c r="BD874" s="1"/>
      <c r="BE874" s="1"/>
      <c r="BF874" s="1"/>
      <c r="BG874" s="1"/>
      <c r="BH874" s="1"/>
      <c r="BI874" s="1"/>
      <c r="BJ874" s="1"/>
      <c r="BK874" s="1"/>
      <c r="BL874" s="1"/>
      <c r="BM874" s="1"/>
      <c r="BN874" s="1"/>
      <c r="BO874" s="1"/>
      <c r="BP874" s="1"/>
      <c r="BQ874" s="1"/>
      <c r="BR874" s="1"/>
      <c r="BS874" s="1"/>
      <c r="BT874" s="1"/>
      <c r="BU874" s="1"/>
      <c r="BV874" s="1"/>
      <c r="BW874" s="1"/>
      <c r="BX874" s="1"/>
    </row>
    <row r="875" spans="11:76">
      <c r="K875" s="1"/>
      <c r="L875" s="1"/>
      <c r="M875" s="1"/>
      <c r="N875" s="1"/>
      <c r="O875" s="1"/>
      <c r="P875" s="1"/>
      <c r="Q875" s="1"/>
      <c r="R875" s="1"/>
      <c r="S875" s="1"/>
      <c r="T875" s="1"/>
      <c r="U875" s="1"/>
      <c r="V875" s="1"/>
      <c r="W875" s="1"/>
      <c r="X875" s="1"/>
      <c r="Y875" s="1"/>
      <c r="Z875" s="1"/>
      <c r="AA875" s="1"/>
      <c r="AB875" s="1"/>
      <c r="AC875" s="1"/>
      <c r="AD875" s="1"/>
      <c r="AE875" s="1"/>
      <c r="AF875" s="1"/>
      <c r="AG875" s="1"/>
      <c r="AH875" s="1"/>
      <c r="AI875" s="1"/>
      <c r="AJ875" s="1"/>
      <c r="AK875" s="1"/>
      <c r="AL875" s="1"/>
      <c r="AM875" s="1"/>
      <c r="AN875" s="1"/>
      <c r="AO875" s="1"/>
      <c r="AP875" s="1"/>
      <c r="AQ875" s="1"/>
      <c r="AR875" s="1"/>
      <c r="AS875" s="1"/>
      <c r="AT875" s="1"/>
      <c r="AU875" s="1"/>
      <c r="AV875" s="1"/>
      <c r="AW875" s="1"/>
      <c r="AX875" s="1"/>
      <c r="AY875" s="1"/>
      <c r="AZ875" s="1"/>
      <c r="BA875" s="1"/>
      <c r="BB875" s="1"/>
      <c r="BC875" s="1"/>
      <c r="BD875" s="1"/>
      <c r="BE875" s="1"/>
      <c r="BF875" s="1"/>
      <c r="BG875" s="1"/>
      <c r="BH875" s="1"/>
      <c r="BI875" s="1"/>
      <c r="BJ875" s="1"/>
      <c r="BK875" s="1"/>
      <c r="BL875" s="1"/>
      <c r="BM875" s="1"/>
      <c r="BN875" s="1"/>
      <c r="BO875" s="1"/>
      <c r="BP875" s="1"/>
      <c r="BQ875" s="1"/>
      <c r="BR875" s="1"/>
      <c r="BS875" s="1"/>
      <c r="BT875" s="1"/>
      <c r="BU875" s="1"/>
      <c r="BV875" s="1"/>
      <c r="BW875" s="1"/>
      <c r="BX875" s="1"/>
    </row>
    <row r="876" spans="11:76">
      <c r="K876" s="1"/>
      <c r="L876" s="1"/>
      <c r="M876" s="1"/>
      <c r="N876" s="1"/>
      <c r="O876" s="1"/>
      <c r="P876" s="1"/>
      <c r="Q876" s="1"/>
      <c r="R876" s="1"/>
      <c r="S876" s="1"/>
      <c r="T876" s="1"/>
      <c r="U876" s="1"/>
      <c r="V876" s="1"/>
      <c r="W876" s="1"/>
      <c r="X876" s="1"/>
      <c r="Y876" s="1"/>
      <c r="Z876" s="1"/>
      <c r="AA876" s="1"/>
      <c r="AB876" s="1"/>
      <c r="AC876" s="1"/>
      <c r="AD876" s="1"/>
      <c r="AE876" s="1"/>
      <c r="AF876" s="1"/>
      <c r="AG876" s="1"/>
      <c r="AH876" s="1"/>
      <c r="AI876" s="1"/>
      <c r="AJ876" s="1"/>
      <c r="AK876" s="1"/>
      <c r="AL876" s="1"/>
      <c r="AM876" s="1"/>
      <c r="AN876" s="1"/>
      <c r="AO876" s="1"/>
      <c r="AP876" s="1"/>
      <c r="AQ876" s="1"/>
      <c r="AR876" s="1"/>
      <c r="AS876" s="1"/>
      <c r="AT876" s="1"/>
      <c r="AU876" s="1"/>
      <c r="AV876" s="1"/>
      <c r="AW876" s="1"/>
      <c r="AX876" s="1"/>
      <c r="AY876" s="1"/>
      <c r="AZ876" s="1"/>
      <c r="BA876" s="1"/>
      <c r="BB876" s="1"/>
      <c r="BC876" s="1"/>
      <c r="BD876" s="1"/>
      <c r="BE876" s="1"/>
      <c r="BF876" s="1"/>
      <c r="BG876" s="1"/>
      <c r="BH876" s="1"/>
      <c r="BI876" s="1"/>
      <c r="BJ876" s="1"/>
      <c r="BK876" s="1"/>
      <c r="BL876" s="1"/>
      <c r="BM876" s="1"/>
      <c r="BN876" s="1"/>
      <c r="BO876" s="1"/>
      <c r="BP876" s="1"/>
      <c r="BQ876" s="1"/>
      <c r="BR876" s="1"/>
      <c r="BS876" s="1"/>
      <c r="BT876" s="1"/>
      <c r="BU876" s="1"/>
      <c r="BV876" s="1"/>
      <c r="BW876" s="1"/>
      <c r="BX876" s="1"/>
    </row>
    <row r="877" spans="11:76">
      <c r="K877" s="1"/>
      <c r="L877" s="1"/>
      <c r="M877" s="1"/>
      <c r="N877" s="1"/>
      <c r="O877" s="1"/>
      <c r="P877" s="1"/>
      <c r="Q877" s="1"/>
      <c r="R877" s="1"/>
      <c r="S877" s="1"/>
      <c r="T877" s="1"/>
      <c r="U877" s="1"/>
      <c r="V877" s="1"/>
      <c r="W877" s="1"/>
      <c r="X877" s="1"/>
      <c r="Y877" s="1"/>
      <c r="Z877" s="1"/>
      <c r="AA877" s="1"/>
      <c r="AB877" s="1"/>
      <c r="AC877" s="1"/>
      <c r="AD877" s="1"/>
      <c r="AE877" s="1"/>
      <c r="AF877" s="1"/>
      <c r="AG877" s="1"/>
      <c r="AH877" s="1"/>
      <c r="AI877" s="1"/>
      <c r="AJ877" s="1"/>
      <c r="AK877" s="1"/>
      <c r="AL877" s="1"/>
      <c r="AM877" s="1"/>
      <c r="AN877" s="1"/>
      <c r="AO877" s="1"/>
      <c r="AP877" s="1"/>
      <c r="AQ877" s="1"/>
      <c r="AR877" s="1"/>
      <c r="AS877" s="1"/>
      <c r="AT877" s="1"/>
      <c r="AU877" s="1"/>
      <c r="AV877" s="1"/>
      <c r="AW877" s="1"/>
      <c r="AX877" s="1"/>
      <c r="AY877" s="1"/>
      <c r="AZ877" s="1"/>
      <c r="BA877" s="1"/>
      <c r="BB877" s="1"/>
      <c r="BC877" s="1"/>
      <c r="BD877" s="1"/>
      <c r="BE877" s="1"/>
      <c r="BF877" s="1"/>
      <c r="BG877" s="1"/>
      <c r="BH877" s="1"/>
      <c r="BI877" s="1"/>
      <c r="BJ877" s="1"/>
      <c r="BK877" s="1"/>
      <c r="BL877" s="1"/>
      <c r="BM877" s="1"/>
      <c r="BN877" s="1"/>
      <c r="BO877" s="1"/>
      <c r="BP877" s="1"/>
      <c r="BQ877" s="1"/>
      <c r="BR877" s="1"/>
      <c r="BS877" s="1"/>
      <c r="BT877" s="1"/>
      <c r="BU877" s="1"/>
      <c r="BV877" s="1"/>
      <c r="BW877" s="1"/>
      <c r="BX877" s="1"/>
    </row>
    <row r="878" spans="11:76">
      <c r="K878" s="1"/>
      <c r="L878" s="1"/>
      <c r="M878" s="1"/>
      <c r="N878" s="1"/>
      <c r="O878" s="1"/>
      <c r="P878" s="1"/>
      <c r="Q878" s="1"/>
      <c r="R878" s="1"/>
      <c r="S878" s="1"/>
      <c r="T878" s="1"/>
      <c r="U878" s="1"/>
      <c r="V878" s="1"/>
      <c r="W878" s="1"/>
      <c r="X878" s="1"/>
      <c r="Y878" s="1"/>
      <c r="Z878" s="1"/>
      <c r="AA878" s="1"/>
      <c r="AB878" s="1"/>
      <c r="AC878" s="1"/>
      <c r="AD878" s="1"/>
      <c r="AE878" s="1"/>
      <c r="AF878" s="1"/>
      <c r="AG878" s="1"/>
      <c r="AH878" s="1"/>
      <c r="AI878" s="1"/>
      <c r="AJ878" s="1"/>
      <c r="AK878" s="1"/>
      <c r="AL878" s="1"/>
      <c r="AM878" s="1"/>
      <c r="AN878" s="1"/>
      <c r="AO878" s="1"/>
      <c r="AP878" s="1"/>
      <c r="AQ878" s="1"/>
      <c r="AR878" s="1"/>
      <c r="AS878" s="1"/>
      <c r="AT878" s="1"/>
      <c r="AU878" s="1"/>
      <c r="AV878" s="1"/>
      <c r="AW878" s="1"/>
      <c r="AX878" s="1"/>
      <c r="AY878" s="1"/>
      <c r="AZ878" s="1"/>
      <c r="BA878" s="1"/>
      <c r="BB878" s="1"/>
      <c r="BC878" s="1"/>
      <c r="BD878" s="1"/>
      <c r="BE878" s="1"/>
      <c r="BF878" s="1"/>
      <c r="BG878" s="1"/>
      <c r="BH878" s="1"/>
      <c r="BI878" s="1"/>
      <c r="BJ878" s="1"/>
      <c r="BK878" s="1"/>
      <c r="BL878" s="1"/>
      <c r="BM878" s="1"/>
      <c r="BN878" s="1"/>
      <c r="BO878" s="1"/>
      <c r="BP878" s="1"/>
      <c r="BQ878" s="1"/>
      <c r="BR878" s="1"/>
      <c r="BS878" s="1"/>
      <c r="BT878" s="1"/>
      <c r="BU878" s="1"/>
      <c r="BV878" s="1"/>
      <c r="BW878" s="1"/>
      <c r="BX878" s="1"/>
    </row>
    <row r="879" spans="11:76">
      <c r="K879" s="1"/>
      <c r="L879" s="1"/>
      <c r="M879" s="1"/>
      <c r="N879" s="1"/>
      <c r="O879" s="1"/>
      <c r="P879" s="1"/>
      <c r="Q879" s="1"/>
      <c r="R879" s="1"/>
      <c r="S879" s="1"/>
      <c r="T879" s="1"/>
      <c r="U879" s="1"/>
      <c r="V879" s="1"/>
      <c r="W879" s="1"/>
      <c r="X879" s="1"/>
      <c r="Y879" s="1"/>
      <c r="Z879" s="1"/>
      <c r="AA879" s="1"/>
      <c r="AB879" s="1"/>
      <c r="AC879" s="1"/>
      <c r="AD879" s="1"/>
      <c r="AE879" s="1"/>
      <c r="AF879" s="1"/>
      <c r="AG879" s="1"/>
      <c r="AH879" s="1"/>
      <c r="AI879" s="1"/>
      <c r="AJ879" s="1"/>
      <c r="AK879" s="1"/>
      <c r="AL879" s="1"/>
      <c r="AM879" s="1"/>
      <c r="AN879" s="1"/>
      <c r="AO879" s="1"/>
      <c r="AP879" s="1"/>
      <c r="AQ879" s="1"/>
      <c r="AR879" s="1"/>
      <c r="AS879" s="1"/>
      <c r="AT879" s="1"/>
      <c r="AU879" s="1"/>
      <c r="AV879" s="1"/>
      <c r="AW879" s="1"/>
      <c r="AX879" s="1"/>
      <c r="AY879" s="1"/>
      <c r="AZ879" s="1"/>
      <c r="BA879" s="1"/>
      <c r="BB879" s="1"/>
      <c r="BC879" s="1"/>
      <c r="BD879" s="1"/>
      <c r="BE879" s="1"/>
      <c r="BF879" s="1"/>
      <c r="BG879" s="1"/>
      <c r="BH879" s="1"/>
      <c r="BI879" s="1"/>
      <c r="BJ879" s="1"/>
      <c r="BK879" s="1"/>
      <c r="BL879" s="1"/>
      <c r="BM879" s="1"/>
      <c r="BN879" s="1"/>
      <c r="BO879" s="1"/>
      <c r="BP879" s="1"/>
      <c r="BQ879" s="1"/>
      <c r="BR879" s="1"/>
      <c r="BS879" s="1"/>
      <c r="BT879" s="1"/>
      <c r="BU879" s="1"/>
      <c r="BV879" s="1"/>
      <c r="BW879" s="1"/>
      <c r="BX879" s="1"/>
    </row>
    <row r="880" spans="11:76">
      <c r="K880" s="1"/>
      <c r="L880" s="1"/>
      <c r="M880" s="1"/>
      <c r="N880" s="1"/>
      <c r="O880" s="1"/>
      <c r="P880" s="1"/>
      <c r="Q880" s="1"/>
      <c r="R880" s="1"/>
      <c r="S880" s="1"/>
      <c r="T880" s="1"/>
      <c r="U880" s="1"/>
      <c r="V880" s="1"/>
      <c r="W880" s="1"/>
      <c r="X880" s="1"/>
      <c r="Y880" s="1"/>
      <c r="Z880" s="1"/>
      <c r="AA880" s="1"/>
      <c r="AB880" s="1"/>
      <c r="AC880" s="1"/>
      <c r="AD880" s="1"/>
      <c r="AE880" s="1"/>
      <c r="AF880" s="1"/>
      <c r="AG880" s="1"/>
      <c r="AH880" s="1"/>
      <c r="AI880" s="1"/>
      <c r="AJ880" s="1"/>
      <c r="AK880" s="1"/>
      <c r="AL880" s="1"/>
      <c r="AM880" s="1"/>
      <c r="AN880" s="1"/>
      <c r="AO880" s="1"/>
      <c r="AP880" s="1"/>
      <c r="AQ880" s="1"/>
      <c r="AR880" s="1"/>
      <c r="AS880" s="1"/>
      <c r="AT880" s="1"/>
      <c r="AU880" s="1"/>
      <c r="AV880" s="1"/>
      <c r="AW880" s="1"/>
      <c r="AX880" s="1"/>
      <c r="AY880" s="1"/>
      <c r="AZ880" s="1"/>
      <c r="BA880" s="1"/>
      <c r="BB880" s="1"/>
      <c r="BC880" s="1"/>
      <c r="BD880" s="1"/>
      <c r="BE880" s="1"/>
      <c r="BF880" s="1"/>
      <c r="BG880" s="1"/>
      <c r="BH880" s="1"/>
      <c r="BI880" s="1"/>
      <c r="BJ880" s="1"/>
      <c r="BK880" s="1"/>
      <c r="BL880" s="1"/>
      <c r="BM880" s="1"/>
      <c r="BN880" s="1"/>
      <c r="BO880" s="1"/>
      <c r="BP880" s="1"/>
      <c r="BQ880" s="1"/>
      <c r="BR880" s="1"/>
      <c r="BS880" s="1"/>
      <c r="BT880" s="1"/>
      <c r="BU880" s="1"/>
      <c r="BV880" s="1"/>
      <c r="BW880" s="1"/>
      <c r="BX880" s="1"/>
    </row>
    <row r="881" spans="11:76">
      <c r="K881" s="1"/>
      <c r="L881" s="1"/>
      <c r="M881" s="1"/>
      <c r="N881" s="1"/>
      <c r="O881" s="1"/>
      <c r="P881" s="1"/>
      <c r="Q881" s="1"/>
      <c r="R881" s="1"/>
      <c r="S881" s="1"/>
      <c r="T881" s="1"/>
      <c r="U881" s="1"/>
      <c r="V881" s="1"/>
      <c r="W881" s="1"/>
      <c r="X881" s="1"/>
      <c r="Y881" s="1"/>
      <c r="Z881" s="1"/>
      <c r="AA881" s="1"/>
      <c r="AB881" s="1"/>
      <c r="AC881" s="1"/>
      <c r="AD881" s="1"/>
      <c r="AE881" s="1"/>
      <c r="AF881" s="1"/>
      <c r="AG881" s="1"/>
      <c r="AH881" s="1"/>
      <c r="AI881" s="1"/>
      <c r="AJ881" s="1"/>
      <c r="AK881" s="1"/>
      <c r="AL881" s="1"/>
      <c r="AM881" s="1"/>
      <c r="AN881" s="1"/>
      <c r="AO881" s="1"/>
      <c r="AP881" s="1"/>
      <c r="AQ881" s="1"/>
      <c r="AR881" s="1"/>
      <c r="AS881" s="1"/>
      <c r="AT881" s="1"/>
      <c r="AU881" s="1"/>
      <c r="AV881" s="1"/>
      <c r="AW881" s="1"/>
      <c r="AX881" s="1"/>
      <c r="AY881" s="1"/>
      <c r="AZ881" s="1"/>
      <c r="BA881" s="1"/>
      <c r="BB881" s="1"/>
      <c r="BC881" s="1"/>
      <c r="BD881" s="1"/>
      <c r="BE881" s="1"/>
      <c r="BF881" s="1"/>
      <c r="BG881" s="1"/>
      <c r="BH881" s="1"/>
      <c r="BI881" s="1"/>
      <c r="BJ881" s="1"/>
      <c r="BK881" s="1"/>
      <c r="BL881" s="1"/>
      <c r="BM881" s="1"/>
      <c r="BN881" s="1"/>
      <c r="BO881" s="1"/>
      <c r="BP881" s="1"/>
      <c r="BQ881" s="1"/>
      <c r="BR881" s="1"/>
      <c r="BS881" s="1"/>
      <c r="BT881" s="1"/>
      <c r="BU881" s="1"/>
      <c r="BV881" s="1"/>
      <c r="BW881" s="1"/>
      <c r="BX881" s="1"/>
    </row>
    <row r="882" spans="11:76">
      <c r="K882" s="1"/>
      <c r="L882" s="1"/>
      <c r="M882" s="1"/>
      <c r="N882" s="1"/>
      <c r="O882" s="1"/>
      <c r="P882" s="1"/>
      <c r="Q882" s="1"/>
      <c r="R882" s="1"/>
      <c r="S882" s="1"/>
      <c r="T882" s="1"/>
      <c r="U882" s="1"/>
      <c r="V882" s="1"/>
      <c r="W882" s="1"/>
      <c r="X882" s="1"/>
      <c r="Y882" s="1"/>
      <c r="Z882" s="1"/>
      <c r="AA882" s="1"/>
      <c r="AB882" s="1"/>
      <c r="AC882" s="1"/>
      <c r="AD882" s="1"/>
      <c r="AE882" s="1"/>
      <c r="AF882" s="1"/>
      <c r="AG882" s="1"/>
      <c r="AH882" s="1"/>
      <c r="AI882" s="1"/>
      <c r="AJ882" s="1"/>
      <c r="AK882" s="1"/>
      <c r="AL882" s="1"/>
      <c r="AM882" s="1"/>
      <c r="AN882" s="1"/>
      <c r="AO882" s="1"/>
      <c r="AP882" s="1"/>
      <c r="AQ882" s="1"/>
      <c r="AR882" s="1"/>
      <c r="AS882" s="1"/>
      <c r="AT882" s="1"/>
      <c r="AU882" s="1"/>
      <c r="AV882" s="1"/>
      <c r="AW882" s="1"/>
      <c r="AX882" s="1"/>
      <c r="AY882" s="1"/>
      <c r="AZ882" s="1"/>
      <c r="BA882" s="1"/>
      <c r="BB882" s="1"/>
      <c r="BC882" s="1"/>
      <c r="BD882" s="1"/>
      <c r="BE882" s="1"/>
      <c r="BF882" s="1"/>
      <c r="BG882" s="1"/>
      <c r="BH882" s="1"/>
      <c r="BI882" s="1"/>
      <c r="BJ882" s="1"/>
      <c r="BK882" s="1"/>
      <c r="BL882" s="1"/>
      <c r="BM882" s="1"/>
      <c r="BN882" s="1"/>
      <c r="BO882" s="1"/>
      <c r="BP882" s="1"/>
      <c r="BQ882" s="1"/>
      <c r="BR882" s="1"/>
      <c r="BS882" s="1"/>
      <c r="BT882" s="1"/>
      <c r="BU882" s="1"/>
      <c r="BV882" s="1"/>
      <c r="BW882" s="1"/>
      <c r="BX882" s="1"/>
    </row>
    <row r="883" spans="11:76">
      <c r="K883" s="1"/>
      <c r="L883" s="1"/>
      <c r="M883" s="1"/>
      <c r="N883" s="1"/>
      <c r="O883" s="1"/>
      <c r="P883" s="1"/>
      <c r="Q883" s="1"/>
      <c r="R883" s="1"/>
      <c r="S883" s="1"/>
      <c r="T883" s="1"/>
      <c r="U883" s="1"/>
      <c r="V883" s="1"/>
      <c r="W883" s="1"/>
      <c r="X883" s="1"/>
      <c r="Y883" s="1"/>
      <c r="Z883" s="1"/>
      <c r="AA883" s="1"/>
      <c r="AB883" s="1"/>
      <c r="AC883" s="1"/>
      <c r="AD883" s="1"/>
      <c r="AE883" s="1"/>
      <c r="AF883" s="1"/>
      <c r="AG883" s="1"/>
      <c r="AH883" s="1"/>
      <c r="AI883" s="1"/>
      <c r="AJ883" s="1"/>
      <c r="AK883" s="1"/>
      <c r="AL883" s="1"/>
      <c r="AM883" s="1"/>
      <c r="AN883" s="1"/>
      <c r="AO883" s="1"/>
      <c r="AP883" s="1"/>
      <c r="AQ883" s="1"/>
      <c r="AR883" s="1"/>
      <c r="AS883" s="1"/>
      <c r="AT883" s="1"/>
      <c r="AU883" s="1"/>
      <c r="AV883" s="1"/>
      <c r="AW883" s="1"/>
      <c r="AX883" s="1"/>
      <c r="AY883" s="1"/>
      <c r="AZ883" s="1"/>
      <c r="BA883" s="1"/>
      <c r="BB883" s="1"/>
      <c r="BC883" s="1"/>
      <c r="BD883" s="1"/>
      <c r="BE883" s="1"/>
      <c r="BF883" s="1"/>
      <c r="BG883" s="1"/>
      <c r="BH883" s="1"/>
      <c r="BI883" s="1"/>
      <c r="BJ883" s="1"/>
      <c r="BK883" s="1"/>
      <c r="BL883" s="1"/>
      <c r="BM883" s="1"/>
      <c r="BN883" s="1"/>
      <c r="BO883" s="1"/>
      <c r="BP883" s="1"/>
      <c r="BQ883" s="1"/>
      <c r="BR883" s="1"/>
      <c r="BS883" s="1"/>
      <c r="BT883" s="1"/>
      <c r="BU883" s="1"/>
      <c r="BV883" s="1"/>
      <c r="BW883" s="1"/>
      <c r="BX883" s="1"/>
    </row>
    <row r="884" spans="11:76">
      <c r="K884" s="1"/>
      <c r="L884" s="1"/>
      <c r="M884" s="1"/>
      <c r="N884" s="1"/>
      <c r="O884" s="1"/>
      <c r="P884" s="1"/>
      <c r="Q884" s="1"/>
      <c r="R884" s="1"/>
      <c r="S884" s="1"/>
      <c r="T884" s="1"/>
      <c r="U884" s="1"/>
      <c r="V884" s="1"/>
      <c r="W884" s="1"/>
      <c r="X884" s="1"/>
      <c r="Y884" s="1"/>
      <c r="Z884" s="1"/>
      <c r="AA884" s="1"/>
      <c r="AB884" s="1"/>
      <c r="AC884" s="1"/>
      <c r="AD884" s="1"/>
      <c r="AE884" s="1"/>
      <c r="AF884" s="1"/>
      <c r="AG884" s="1"/>
      <c r="AH884" s="1"/>
      <c r="AI884" s="1"/>
      <c r="AJ884" s="1"/>
      <c r="AK884" s="1"/>
      <c r="AL884" s="1"/>
      <c r="AM884" s="1"/>
      <c r="AN884" s="1"/>
      <c r="AO884" s="1"/>
      <c r="AP884" s="1"/>
      <c r="AQ884" s="1"/>
      <c r="AR884" s="1"/>
      <c r="AS884" s="1"/>
      <c r="AT884" s="1"/>
      <c r="AU884" s="1"/>
      <c r="AV884" s="1"/>
      <c r="AW884" s="1"/>
      <c r="AX884" s="1"/>
      <c r="AY884" s="1"/>
      <c r="AZ884" s="1"/>
      <c r="BA884" s="1"/>
      <c r="BB884" s="1"/>
      <c r="BC884" s="1"/>
      <c r="BD884" s="1"/>
      <c r="BE884" s="1"/>
      <c r="BF884" s="1"/>
      <c r="BG884" s="1"/>
      <c r="BH884" s="1"/>
      <c r="BI884" s="1"/>
      <c r="BJ884" s="1"/>
      <c r="BK884" s="1"/>
      <c r="BL884" s="1"/>
      <c r="BM884" s="1"/>
      <c r="BN884" s="1"/>
      <c r="BO884" s="1"/>
      <c r="BP884" s="1"/>
      <c r="BQ884" s="1"/>
      <c r="BR884" s="1"/>
      <c r="BS884" s="1"/>
      <c r="BT884" s="1"/>
      <c r="BU884" s="1"/>
      <c r="BV884" s="1"/>
      <c r="BW884" s="1"/>
      <c r="BX884" s="1"/>
    </row>
    <row r="885" spans="11:76">
      <c r="K885" s="1"/>
      <c r="L885" s="1"/>
      <c r="M885" s="1"/>
      <c r="N885" s="1"/>
      <c r="O885" s="1"/>
      <c r="P885" s="1"/>
      <c r="Q885" s="1"/>
      <c r="R885" s="1"/>
      <c r="S885" s="1"/>
      <c r="T885" s="1"/>
      <c r="U885" s="1"/>
      <c r="V885" s="1"/>
      <c r="W885" s="1"/>
      <c r="X885" s="1"/>
      <c r="Y885" s="1"/>
      <c r="Z885" s="1"/>
      <c r="AA885" s="1"/>
      <c r="AB885" s="1"/>
      <c r="AC885" s="1"/>
      <c r="AD885" s="1"/>
      <c r="AE885" s="1"/>
      <c r="AF885" s="1"/>
      <c r="AG885" s="1"/>
      <c r="AH885" s="1"/>
      <c r="AI885" s="1"/>
      <c r="AJ885" s="1"/>
      <c r="AK885" s="1"/>
      <c r="AL885" s="1"/>
      <c r="AM885" s="1"/>
      <c r="AN885" s="1"/>
      <c r="AO885" s="1"/>
      <c r="AP885" s="1"/>
      <c r="AQ885" s="1"/>
      <c r="AR885" s="1"/>
      <c r="AS885" s="1"/>
      <c r="AT885" s="1"/>
      <c r="AU885" s="1"/>
      <c r="AV885" s="1"/>
      <c r="AW885" s="1"/>
      <c r="AX885" s="1"/>
      <c r="AY885" s="1"/>
      <c r="AZ885" s="1"/>
      <c r="BA885" s="1"/>
      <c r="BB885" s="1"/>
      <c r="BC885" s="1"/>
      <c r="BD885" s="1"/>
      <c r="BE885" s="1"/>
      <c r="BF885" s="1"/>
      <c r="BG885" s="1"/>
      <c r="BH885" s="1"/>
      <c r="BI885" s="1"/>
      <c r="BJ885" s="1"/>
      <c r="BK885" s="1"/>
      <c r="BL885" s="1"/>
      <c r="BM885" s="1"/>
      <c r="BN885" s="1"/>
      <c r="BO885" s="1"/>
      <c r="BP885" s="1"/>
      <c r="BQ885" s="1"/>
      <c r="BR885" s="1"/>
      <c r="BS885" s="1"/>
      <c r="BT885" s="1"/>
      <c r="BU885" s="1"/>
      <c r="BV885" s="1"/>
      <c r="BW885" s="1"/>
      <c r="BX885" s="1"/>
    </row>
    <row r="886" spans="11:76">
      <c r="K886" s="1"/>
      <c r="L886" s="1"/>
      <c r="M886" s="1"/>
      <c r="N886" s="1"/>
      <c r="O886" s="1"/>
      <c r="P886" s="1"/>
      <c r="Q886" s="1"/>
      <c r="R886" s="1"/>
      <c r="S886" s="1"/>
      <c r="T886" s="1"/>
      <c r="U886" s="1"/>
      <c r="V886" s="1"/>
      <c r="W886" s="1"/>
      <c r="X886" s="1"/>
      <c r="Y886" s="1"/>
      <c r="Z886" s="1"/>
      <c r="AA886" s="1"/>
      <c r="AB886" s="1"/>
      <c r="AC886" s="1"/>
      <c r="AD886" s="1"/>
      <c r="AE886" s="1"/>
      <c r="AF886" s="1"/>
      <c r="AG886" s="1"/>
      <c r="AH886" s="1"/>
      <c r="AI886" s="1"/>
      <c r="AJ886" s="1"/>
      <c r="AK886" s="1"/>
      <c r="AL886" s="1"/>
      <c r="AM886" s="1"/>
      <c r="AN886" s="1"/>
      <c r="AO886" s="1"/>
      <c r="AP886" s="1"/>
      <c r="AQ886" s="1"/>
      <c r="AR886" s="1"/>
      <c r="AS886" s="1"/>
      <c r="AT886" s="1"/>
      <c r="AU886" s="1"/>
      <c r="AV886" s="1"/>
      <c r="AW886" s="1"/>
      <c r="AX886" s="1"/>
      <c r="AY886" s="1"/>
      <c r="AZ886" s="1"/>
      <c r="BA886" s="1"/>
      <c r="BB886" s="1"/>
      <c r="BC886" s="1"/>
      <c r="BD886" s="1"/>
      <c r="BE886" s="1"/>
      <c r="BF886" s="1"/>
      <c r="BG886" s="1"/>
      <c r="BH886" s="1"/>
      <c r="BI886" s="1"/>
      <c r="BJ886" s="1"/>
      <c r="BK886" s="1"/>
      <c r="BL886" s="1"/>
      <c r="BM886" s="1"/>
      <c r="BN886" s="1"/>
      <c r="BO886" s="1"/>
      <c r="BP886" s="1"/>
      <c r="BQ886" s="1"/>
      <c r="BR886" s="1"/>
      <c r="BS886" s="1"/>
      <c r="BT886" s="1"/>
      <c r="BU886" s="1"/>
      <c r="BV886" s="1"/>
      <c r="BW886" s="1"/>
      <c r="BX886" s="1"/>
    </row>
    <row r="887" spans="11:76">
      <c r="K887" s="1"/>
      <c r="L887" s="1"/>
      <c r="M887" s="1"/>
      <c r="N887" s="1"/>
      <c r="O887" s="1"/>
      <c r="P887" s="1"/>
      <c r="Q887" s="1"/>
      <c r="R887" s="1"/>
      <c r="S887" s="1"/>
      <c r="T887" s="1"/>
      <c r="U887" s="1"/>
      <c r="V887" s="1"/>
      <c r="W887" s="1"/>
      <c r="X887" s="1"/>
      <c r="Y887" s="1"/>
      <c r="Z887" s="1"/>
      <c r="AA887" s="1"/>
      <c r="AB887" s="1"/>
      <c r="AC887" s="1"/>
      <c r="AD887" s="1"/>
      <c r="AE887" s="1"/>
      <c r="AF887" s="1"/>
      <c r="AG887" s="1"/>
      <c r="AH887" s="1"/>
      <c r="AI887" s="1"/>
      <c r="AJ887" s="1"/>
      <c r="AK887" s="1"/>
      <c r="AL887" s="1"/>
      <c r="AM887" s="1"/>
      <c r="AN887" s="1"/>
      <c r="AO887" s="1"/>
      <c r="AP887" s="1"/>
      <c r="AQ887" s="1"/>
      <c r="AR887" s="1"/>
      <c r="AS887" s="1"/>
      <c r="AT887" s="1"/>
      <c r="AU887" s="1"/>
      <c r="AV887" s="1"/>
      <c r="AW887" s="1"/>
      <c r="AX887" s="1"/>
      <c r="AY887" s="1"/>
      <c r="AZ887" s="1"/>
      <c r="BA887" s="1"/>
      <c r="BB887" s="1"/>
      <c r="BC887" s="1"/>
      <c r="BD887" s="1"/>
      <c r="BE887" s="1"/>
      <c r="BF887" s="1"/>
      <c r="BG887" s="1"/>
      <c r="BH887" s="1"/>
      <c r="BI887" s="1"/>
      <c r="BJ887" s="1"/>
      <c r="BK887" s="1"/>
      <c r="BL887" s="1"/>
      <c r="BM887" s="1"/>
      <c r="BN887" s="1"/>
      <c r="BO887" s="1"/>
      <c r="BP887" s="1"/>
      <c r="BQ887" s="1"/>
      <c r="BR887" s="1"/>
      <c r="BS887" s="1"/>
      <c r="BT887" s="1"/>
      <c r="BU887" s="1"/>
      <c r="BV887" s="1"/>
      <c r="BW887" s="1"/>
      <c r="BX887" s="1"/>
    </row>
    <row r="888" spans="11:76">
      <c r="K888" s="1"/>
      <c r="L888" s="1"/>
      <c r="M888" s="1"/>
      <c r="N888" s="1"/>
      <c r="O888" s="1"/>
      <c r="P888" s="1"/>
      <c r="Q888" s="1"/>
      <c r="R888" s="1"/>
      <c r="S888" s="1"/>
      <c r="T888" s="1"/>
      <c r="U888" s="1"/>
      <c r="V888" s="1"/>
      <c r="W888" s="1"/>
      <c r="X888" s="1"/>
      <c r="Y888" s="1"/>
      <c r="Z888" s="1"/>
      <c r="AA888" s="1"/>
      <c r="AB888" s="1"/>
      <c r="AC888" s="1"/>
      <c r="AD888" s="1"/>
      <c r="AE888" s="1"/>
      <c r="AF888" s="1"/>
      <c r="AG888" s="1"/>
      <c r="AH888" s="1"/>
      <c r="AI888" s="1"/>
      <c r="AJ888" s="1"/>
      <c r="AK888" s="1"/>
      <c r="AL888" s="1"/>
      <c r="AM888" s="1"/>
      <c r="AN888" s="1"/>
      <c r="AO888" s="1"/>
      <c r="AP888" s="1"/>
      <c r="AQ888" s="1"/>
      <c r="AR888" s="1"/>
      <c r="AS888" s="1"/>
      <c r="AT888" s="1"/>
      <c r="AU888" s="1"/>
      <c r="AV888" s="1"/>
      <c r="AW888" s="1"/>
      <c r="AX888" s="1"/>
      <c r="AY888" s="1"/>
      <c r="AZ888" s="1"/>
      <c r="BA888" s="1"/>
      <c r="BB888" s="1"/>
      <c r="BC888" s="1"/>
      <c r="BD888" s="1"/>
      <c r="BE888" s="1"/>
      <c r="BF888" s="1"/>
      <c r="BG888" s="1"/>
      <c r="BH888" s="1"/>
      <c r="BI888" s="1"/>
      <c r="BJ888" s="1"/>
      <c r="BK888" s="1"/>
      <c r="BL888" s="1"/>
      <c r="BM888" s="1"/>
      <c r="BN888" s="1"/>
      <c r="BO888" s="1"/>
      <c r="BP888" s="1"/>
      <c r="BQ888" s="1"/>
      <c r="BR888" s="1"/>
      <c r="BS888" s="1"/>
      <c r="BT888" s="1"/>
      <c r="BU888" s="1"/>
      <c r="BV888" s="1"/>
      <c r="BW888" s="1"/>
      <c r="BX888" s="1"/>
    </row>
    <row r="889" spans="11:76">
      <c r="K889" s="1"/>
      <c r="L889" s="1"/>
      <c r="M889" s="1"/>
      <c r="N889" s="1"/>
      <c r="O889" s="1"/>
      <c r="P889" s="1"/>
      <c r="Q889" s="1"/>
      <c r="R889" s="1"/>
      <c r="S889" s="1"/>
      <c r="T889" s="1"/>
      <c r="U889" s="1"/>
      <c r="V889" s="1"/>
      <c r="W889" s="1"/>
      <c r="X889" s="1"/>
      <c r="Y889" s="1"/>
      <c r="Z889" s="1"/>
      <c r="AA889" s="1"/>
      <c r="AB889" s="1"/>
      <c r="AC889" s="1"/>
      <c r="AD889" s="1"/>
      <c r="AE889" s="1"/>
      <c r="AF889" s="1"/>
      <c r="AG889" s="1"/>
      <c r="AH889" s="1"/>
      <c r="AI889" s="1"/>
      <c r="AJ889" s="1"/>
      <c r="AK889" s="1"/>
      <c r="AL889" s="1"/>
      <c r="AM889" s="1"/>
      <c r="AN889" s="1"/>
      <c r="AO889" s="1"/>
      <c r="AP889" s="1"/>
      <c r="AQ889" s="1"/>
      <c r="AR889" s="1"/>
      <c r="AS889" s="1"/>
      <c r="AT889" s="1"/>
      <c r="AU889" s="1"/>
      <c r="AV889" s="1"/>
      <c r="AW889" s="1"/>
      <c r="AX889" s="1"/>
      <c r="AY889" s="1"/>
      <c r="AZ889" s="1"/>
      <c r="BA889" s="1"/>
      <c r="BB889" s="1"/>
      <c r="BC889" s="1"/>
      <c r="BD889" s="1"/>
      <c r="BE889" s="1"/>
      <c r="BF889" s="1"/>
      <c r="BG889" s="1"/>
      <c r="BH889" s="1"/>
      <c r="BI889" s="1"/>
      <c r="BJ889" s="1"/>
      <c r="BK889" s="1"/>
      <c r="BL889" s="1"/>
      <c r="BM889" s="1"/>
      <c r="BN889" s="1"/>
      <c r="BO889" s="1"/>
      <c r="BP889" s="1"/>
      <c r="BQ889" s="1"/>
      <c r="BR889" s="1"/>
      <c r="BS889" s="1"/>
      <c r="BT889" s="1"/>
      <c r="BU889" s="1"/>
      <c r="BV889" s="1"/>
      <c r="BW889" s="1"/>
      <c r="BX889" s="1"/>
    </row>
    <row r="890" spans="11:76">
      <c r="K890" s="1"/>
      <c r="L890" s="1"/>
      <c r="M890" s="1"/>
      <c r="N890" s="1"/>
      <c r="O890" s="1"/>
      <c r="P890" s="1"/>
      <c r="Q890" s="1"/>
      <c r="R890" s="1"/>
      <c r="S890" s="1"/>
      <c r="T890" s="1"/>
      <c r="U890" s="1"/>
      <c r="V890" s="1"/>
      <c r="W890" s="1"/>
      <c r="X890" s="1"/>
      <c r="Y890" s="1"/>
      <c r="Z890" s="1"/>
      <c r="AA890" s="1"/>
      <c r="AB890" s="1"/>
      <c r="AC890" s="1"/>
      <c r="AD890" s="1"/>
      <c r="AE890" s="1"/>
      <c r="AF890" s="1"/>
      <c r="AG890" s="1"/>
      <c r="AH890" s="1"/>
      <c r="AI890" s="1"/>
      <c r="AJ890" s="1"/>
      <c r="AK890" s="1"/>
      <c r="AL890" s="1"/>
      <c r="AM890" s="1"/>
      <c r="AN890" s="1"/>
      <c r="AO890" s="1"/>
      <c r="AP890" s="1"/>
      <c r="AQ890" s="1"/>
      <c r="AR890" s="1"/>
      <c r="AS890" s="1"/>
      <c r="AT890" s="1"/>
      <c r="AU890" s="1"/>
      <c r="AV890" s="1"/>
      <c r="AW890" s="1"/>
      <c r="AX890" s="1"/>
      <c r="AY890" s="1"/>
      <c r="AZ890" s="1"/>
      <c r="BA890" s="1"/>
      <c r="BB890" s="1"/>
      <c r="BC890" s="1"/>
      <c r="BD890" s="1"/>
      <c r="BE890" s="1"/>
      <c r="BF890" s="1"/>
      <c r="BG890" s="1"/>
      <c r="BH890" s="1"/>
      <c r="BI890" s="1"/>
      <c r="BJ890" s="1"/>
      <c r="BK890" s="1"/>
      <c r="BL890" s="1"/>
      <c r="BM890" s="1"/>
      <c r="BN890" s="1"/>
      <c r="BO890" s="1"/>
      <c r="BP890" s="1"/>
      <c r="BQ890" s="1"/>
      <c r="BR890" s="1"/>
      <c r="BS890" s="1"/>
      <c r="BT890" s="1"/>
      <c r="BU890" s="1"/>
      <c r="BV890" s="1"/>
      <c r="BW890" s="1"/>
      <c r="BX890" s="1"/>
    </row>
    <row r="891" spans="11:76">
      <c r="K891" s="1"/>
      <c r="L891" s="1"/>
      <c r="M891" s="1"/>
      <c r="N891" s="1"/>
      <c r="O891" s="1"/>
      <c r="P891" s="1"/>
      <c r="Q891" s="1"/>
      <c r="R891" s="1"/>
      <c r="S891" s="1"/>
      <c r="T891" s="1"/>
      <c r="U891" s="1"/>
      <c r="V891" s="1"/>
      <c r="W891" s="1"/>
      <c r="X891" s="1"/>
      <c r="Y891" s="1"/>
      <c r="Z891" s="1"/>
      <c r="AA891" s="1"/>
      <c r="AB891" s="1"/>
      <c r="AC891" s="1"/>
      <c r="AD891" s="1"/>
      <c r="AE891" s="1"/>
      <c r="AF891" s="1"/>
      <c r="AG891" s="1"/>
      <c r="AH891" s="1"/>
      <c r="AI891" s="1"/>
      <c r="AJ891" s="1"/>
      <c r="AK891" s="1"/>
      <c r="AL891" s="1"/>
      <c r="AM891" s="1"/>
      <c r="AN891" s="1"/>
      <c r="AO891" s="1"/>
      <c r="AP891" s="1"/>
      <c r="AQ891" s="1"/>
      <c r="AR891" s="1"/>
      <c r="AS891" s="1"/>
      <c r="AT891" s="1"/>
      <c r="AU891" s="1"/>
      <c r="AV891" s="1"/>
      <c r="AW891" s="1"/>
      <c r="AX891" s="1"/>
      <c r="AY891" s="1"/>
      <c r="AZ891" s="1"/>
      <c r="BA891" s="1"/>
      <c r="BB891" s="1"/>
      <c r="BC891" s="1"/>
      <c r="BD891" s="1"/>
      <c r="BE891" s="1"/>
      <c r="BF891" s="1"/>
      <c r="BG891" s="1"/>
      <c r="BH891" s="1"/>
      <c r="BI891" s="1"/>
      <c r="BJ891" s="1"/>
      <c r="BK891" s="1"/>
      <c r="BL891" s="1"/>
      <c r="BM891" s="1"/>
      <c r="BN891" s="1"/>
      <c r="BO891" s="1"/>
      <c r="BP891" s="1"/>
      <c r="BQ891" s="1"/>
      <c r="BR891" s="1"/>
      <c r="BS891" s="1"/>
      <c r="BT891" s="1"/>
      <c r="BU891" s="1"/>
      <c r="BV891" s="1"/>
      <c r="BW891" s="1"/>
      <c r="BX891" s="1"/>
    </row>
    <row r="892" spans="11:76">
      <c r="K892" s="1"/>
      <c r="L892" s="1"/>
      <c r="M892" s="1"/>
      <c r="N892" s="1"/>
      <c r="O892" s="1"/>
      <c r="P892" s="1"/>
      <c r="Q892" s="1"/>
      <c r="R892" s="1"/>
      <c r="S892" s="1"/>
      <c r="T892" s="1"/>
      <c r="U892" s="1"/>
      <c r="V892" s="1"/>
      <c r="W892" s="1"/>
      <c r="X892" s="1"/>
      <c r="Y892" s="1"/>
      <c r="Z892" s="1"/>
      <c r="AA892" s="1"/>
      <c r="AB892" s="1"/>
      <c r="AC892" s="1"/>
      <c r="AD892" s="1"/>
      <c r="AE892" s="1"/>
      <c r="AF892" s="1"/>
      <c r="AG892" s="1"/>
      <c r="AH892" s="1"/>
      <c r="AI892" s="1"/>
      <c r="AJ892" s="1"/>
      <c r="AK892" s="1"/>
      <c r="AL892" s="1"/>
      <c r="AM892" s="1"/>
      <c r="AN892" s="1"/>
      <c r="AO892" s="1"/>
      <c r="AP892" s="1"/>
      <c r="AQ892" s="1"/>
      <c r="AR892" s="1"/>
      <c r="AS892" s="1"/>
      <c r="AT892" s="1"/>
      <c r="AU892" s="1"/>
      <c r="AV892" s="1"/>
      <c r="AW892" s="1"/>
      <c r="AX892" s="1"/>
      <c r="AY892" s="1"/>
      <c r="AZ892" s="1"/>
      <c r="BA892" s="1"/>
      <c r="BB892" s="1"/>
      <c r="BC892" s="1"/>
      <c r="BD892" s="1"/>
      <c r="BE892" s="1"/>
      <c r="BF892" s="1"/>
      <c r="BG892" s="1"/>
      <c r="BH892" s="1"/>
      <c r="BI892" s="1"/>
      <c r="BJ892" s="1"/>
      <c r="BK892" s="1"/>
      <c r="BL892" s="1"/>
      <c r="BM892" s="1"/>
      <c r="BN892" s="1"/>
      <c r="BO892" s="1"/>
      <c r="BP892" s="1"/>
      <c r="BQ892" s="1"/>
      <c r="BR892" s="1"/>
      <c r="BS892" s="1"/>
      <c r="BT892" s="1"/>
      <c r="BU892" s="1"/>
      <c r="BV892" s="1"/>
      <c r="BW892" s="1"/>
      <c r="BX892" s="1"/>
    </row>
    <row r="893" spans="11:76">
      <c r="K893" s="1"/>
      <c r="L893" s="1"/>
      <c r="M893" s="1"/>
      <c r="N893" s="1"/>
      <c r="O893" s="1"/>
      <c r="P893" s="1"/>
      <c r="Q893" s="1"/>
      <c r="R893" s="1"/>
      <c r="S893" s="1"/>
      <c r="T893" s="1"/>
      <c r="U893" s="1"/>
      <c r="V893" s="1"/>
      <c r="W893" s="1"/>
      <c r="X893" s="1"/>
      <c r="Y893" s="1"/>
      <c r="Z893" s="1"/>
      <c r="AA893" s="1"/>
      <c r="AB893" s="1"/>
      <c r="AC893" s="1"/>
      <c r="AD893" s="1"/>
      <c r="AE893" s="1"/>
      <c r="AF893" s="1"/>
      <c r="AG893" s="1"/>
      <c r="AH893" s="1"/>
      <c r="AI893" s="1"/>
      <c r="AJ893" s="1"/>
      <c r="AK893" s="1"/>
      <c r="AL893" s="1"/>
      <c r="AM893" s="1"/>
      <c r="AN893" s="1"/>
      <c r="AO893" s="1"/>
      <c r="AP893" s="1"/>
      <c r="AQ893" s="1"/>
      <c r="AR893" s="1"/>
      <c r="AS893" s="1"/>
      <c r="AT893" s="1"/>
      <c r="AU893" s="1"/>
      <c r="AV893" s="1"/>
      <c r="AW893" s="1"/>
      <c r="AX893" s="1"/>
      <c r="AY893" s="1"/>
      <c r="AZ893" s="1"/>
      <c r="BA893" s="1"/>
      <c r="BB893" s="1"/>
      <c r="BC893" s="1"/>
      <c r="BD893" s="1"/>
      <c r="BE893" s="1"/>
      <c r="BF893" s="1"/>
      <c r="BG893" s="1"/>
      <c r="BH893" s="1"/>
      <c r="BI893" s="1"/>
      <c r="BJ893" s="1"/>
      <c r="BK893" s="1"/>
      <c r="BL893" s="1"/>
      <c r="BM893" s="1"/>
      <c r="BN893" s="1"/>
      <c r="BO893" s="1"/>
      <c r="BP893" s="1"/>
      <c r="BQ893" s="1"/>
      <c r="BR893" s="1"/>
      <c r="BS893" s="1"/>
      <c r="BT893" s="1"/>
      <c r="BU893" s="1"/>
      <c r="BV893" s="1"/>
      <c r="BW893" s="1"/>
      <c r="BX893" s="1"/>
    </row>
    <row r="894" spans="11:76">
      <c r="K894" s="1"/>
      <c r="L894" s="1"/>
      <c r="M894" s="1"/>
      <c r="N894" s="1"/>
      <c r="O894" s="1"/>
      <c r="P894" s="1"/>
      <c r="Q894" s="1"/>
      <c r="R894" s="1"/>
      <c r="S894" s="1"/>
      <c r="T894" s="1"/>
      <c r="U894" s="1"/>
      <c r="V894" s="1"/>
      <c r="W894" s="1"/>
      <c r="X894" s="1"/>
      <c r="Y894" s="1"/>
      <c r="Z894" s="1"/>
      <c r="AA894" s="1"/>
      <c r="AB894" s="1"/>
      <c r="AC894" s="1"/>
      <c r="AD894" s="1"/>
      <c r="AE894" s="1"/>
      <c r="AF894" s="1"/>
      <c r="AG894" s="1"/>
      <c r="AH894" s="1"/>
      <c r="AI894" s="1"/>
      <c r="AJ894" s="1"/>
      <c r="AK894" s="1"/>
      <c r="AL894" s="1"/>
      <c r="AM894" s="1"/>
      <c r="AN894" s="1"/>
      <c r="AO894" s="1"/>
      <c r="AP894" s="1"/>
      <c r="AQ894" s="1"/>
      <c r="AR894" s="1"/>
      <c r="AS894" s="1"/>
      <c r="AT894" s="1"/>
      <c r="AU894" s="1"/>
      <c r="AV894" s="1"/>
      <c r="AW894" s="1"/>
      <c r="AX894" s="1"/>
      <c r="AY894" s="1"/>
      <c r="AZ894" s="1"/>
      <c r="BA894" s="1"/>
      <c r="BB894" s="1"/>
      <c r="BC894" s="1"/>
      <c r="BD894" s="1"/>
      <c r="BE894" s="1"/>
      <c r="BF894" s="1"/>
      <c r="BG894" s="1"/>
      <c r="BH894" s="1"/>
      <c r="BI894" s="1"/>
      <c r="BJ894" s="1"/>
      <c r="BK894" s="1"/>
      <c r="BL894" s="1"/>
      <c r="BM894" s="1"/>
      <c r="BN894" s="1"/>
      <c r="BO894" s="1"/>
      <c r="BP894" s="1"/>
      <c r="BQ894" s="1"/>
      <c r="BR894" s="1"/>
      <c r="BS894" s="1"/>
      <c r="BT894" s="1"/>
      <c r="BU894" s="1"/>
      <c r="BV894" s="1"/>
      <c r="BW894" s="1"/>
      <c r="BX894" s="1"/>
    </row>
    <row r="895" spans="11:76">
      <c r="K895" s="1"/>
      <c r="L895" s="1"/>
      <c r="M895" s="1"/>
      <c r="N895" s="1"/>
      <c r="O895" s="1"/>
      <c r="P895" s="1"/>
      <c r="Q895" s="1"/>
      <c r="R895" s="1"/>
      <c r="S895" s="1"/>
      <c r="T895" s="1"/>
      <c r="U895" s="1"/>
      <c r="V895" s="1"/>
      <c r="W895" s="1"/>
      <c r="X895" s="1"/>
      <c r="Y895" s="1"/>
      <c r="Z895" s="1"/>
      <c r="AA895" s="1"/>
      <c r="AB895" s="1"/>
      <c r="AC895" s="1"/>
      <c r="AD895" s="1"/>
      <c r="AE895" s="1"/>
      <c r="AF895" s="1"/>
      <c r="AG895" s="1"/>
      <c r="AH895" s="1"/>
      <c r="AI895" s="1"/>
      <c r="AJ895" s="1"/>
      <c r="AK895" s="1"/>
      <c r="AL895" s="1"/>
      <c r="AM895" s="1"/>
      <c r="AN895" s="1"/>
      <c r="AO895" s="1"/>
      <c r="AP895" s="1"/>
      <c r="AQ895" s="1"/>
      <c r="AR895" s="1"/>
      <c r="AS895" s="1"/>
      <c r="AT895" s="1"/>
      <c r="AU895" s="1"/>
      <c r="AV895" s="1"/>
      <c r="AW895" s="1"/>
      <c r="AX895" s="1"/>
      <c r="AY895" s="1"/>
      <c r="AZ895" s="1"/>
      <c r="BA895" s="1"/>
      <c r="BB895" s="1"/>
      <c r="BC895" s="1"/>
      <c r="BD895" s="1"/>
      <c r="BE895" s="1"/>
      <c r="BF895" s="1"/>
      <c r="BG895" s="1"/>
      <c r="BH895" s="1"/>
      <c r="BI895" s="1"/>
      <c r="BJ895" s="1"/>
      <c r="BK895" s="1"/>
      <c r="BL895" s="1"/>
      <c r="BM895" s="1"/>
      <c r="BN895" s="1"/>
      <c r="BO895" s="1"/>
      <c r="BP895" s="1"/>
      <c r="BQ895" s="1"/>
      <c r="BR895" s="1"/>
      <c r="BS895" s="1"/>
      <c r="BT895" s="1"/>
      <c r="BU895" s="1"/>
      <c r="BV895" s="1"/>
      <c r="BW895" s="1"/>
      <c r="BX895" s="1"/>
    </row>
    <row r="896" spans="11:76">
      <c r="K896" s="1"/>
      <c r="L896" s="1"/>
      <c r="M896" s="1"/>
      <c r="N896" s="1"/>
      <c r="O896" s="1"/>
      <c r="P896" s="1"/>
      <c r="Q896" s="1"/>
      <c r="R896" s="1"/>
      <c r="S896" s="1"/>
      <c r="T896" s="1"/>
      <c r="U896" s="1"/>
      <c r="V896" s="1"/>
      <c r="W896" s="1"/>
      <c r="X896" s="1"/>
      <c r="Y896" s="1"/>
      <c r="Z896" s="1"/>
      <c r="AA896" s="1"/>
      <c r="AB896" s="1"/>
      <c r="AC896" s="1"/>
      <c r="AD896" s="1"/>
      <c r="AE896" s="1"/>
      <c r="AF896" s="1"/>
      <c r="AG896" s="1"/>
      <c r="AH896" s="1"/>
      <c r="AI896" s="1"/>
      <c r="AJ896" s="1"/>
      <c r="AK896" s="1"/>
      <c r="AL896" s="1"/>
      <c r="AM896" s="1"/>
      <c r="AN896" s="1"/>
      <c r="AO896" s="1"/>
      <c r="AP896" s="1"/>
      <c r="AQ896" s="1"/>
      <c r="AR896" s="1"/>
      <c r="AS896" s="1"/>
      <c r="AT896" s="1"/>
      <c r="AU896" s="1"/>
      <c r="AV896" s="1"/>
      <c r="AW896" s="1"/>
      <c r="AX896" s="1"/>
      <c r="AY896" s="1"/>
      <c r="AZ896" s="1"/>
      <c r="BA896" s="1"/>
      <c r="BB896" s="1"/>
      <c r="BC896" s="1"/>
      <c r="BD896" s="1"/>
      <c r="BE896" s="1"/>
      <c r="BF896" s="1"/>
      <c r="BG896" s="1"/>
      <c r="BH896" s="1"/>
      <c r="BI896" s="1"/>
      <c r="BJ896" s="1"/>
      <c r="BK896" s="1"/>
      <c r="BL896" s="1"/>
      <c r="BM896" s="1"/>
      <c r="BN896" s="1"/>
      <c r="BO896" s="1"/>
      <c r="BP896" s="1"/>
      <c r="BQ896" s="1"/>
      <c r="BR896" s="1"/>
      <c r="BS896" s="1"/>
      <c r="BT896" s="1"/>
      <c r="BU896" s="1"/>
      <c r="BV896" s="1"/>
      <c r="BW896" s="1"/>
      <c r="BX896" s="1"/>
    </row>
    <row r="897" spans="11:76">
      <c r="K897" s="1"/>
      <c r="L897" s="1"/>
      <c r="M897" s="1"/>
      <c r="N897" s="1"/>
      <c r="O897" s="1"/>
      <c r="P897" s="1"/>
      <c r="Q897" s="1"/>
      <c r="R897" s="1"/>
      <c r="S897" s="1"/>
      <c r="T897" s="1"/>
      <c r="U897" s="1"/>
      <c r="V897" s="1"/>
      <c r="W897" s="1"/>
      <c r="X897" s="1"/>
      <c r="Y897" s="1"/>
      <c r="Z897" s="1"/>
      <c r="AA897" s="1"/>
      <c r="AB897" s="1"/>
      <c r="AC897" s="1"/>
      <c r="AD897" s="1"/>
      <c r="AE897" s="1"/>
      <c r="AF897" s="1"/>
      <c r="AG897" s="1"/>
      <c r="AH897" s="1"/>
      <c r="AI897" s="1"/>
      <c r="AJ897" s="1"/>
      <c r="AK897" s="1"/>
      <c r="AL897" s="1"/>
      <c r="AM897" s="1"/>
      <c r="AN897" s="1"/>
      <c r="AO897" s="1"/>
      <c r="AP897" s="1"/>
      <c r="AQ897" s="1"/>
      <c r="AR897" s="1"/>
      <c r="AS897" s="1"/>
      <c r="AT897" s="1"/>
      <c r="AU897" s="1"/>
      <c r="AV897" s="1"/>
      <c r="AW897" s="1"/>
      <c r="AX897" s="1"/>
      <c r="AY897" s="1"/>
      <c r="AZ897" s="1"/>
      <c r="BA897" s="1"/>
      <c r="BB897" s="1"/>
      <c r="BC897" s="1"/>
      <c r="BD897" s="1"/>
      <c r="BE897" s="1"/>
      <c r="BF897" s="1"/>
      <c r="BG897" s="1"/>
      <c r="BH897" s="1"/>
      <c r="BI897" s="1"/>
      <c r="BJ897" s="1"/>
      <c r="BK897" s="1"/>
      <c r="BL897" s="1"/>
      <c r="BM897" s="1"/>
      <c r="BN897" s="1"/>
      <c r="BO897" s="1"/>
      <c r="BP897" s="1"/>
      <c r="BQ897" s="1"/>
      <c r="BR897" s="1"/>
      <c r="BS897" s="1"/>
      <c r="BT897" s="1"/>
      <c r="BU897" s="1"/>
      <c r="BV897" s="1"/>
      <c r="BW897" s="1"/>
      <c r="BX897" s="1"/>
    </row>
    <row r="898" spans="11:76">
      <c r="K898" s="1"/>
      <c r="L898" s="1"/>
      <c r="M898" s="1"/>
      <c r="N898" s="1"/>
      <c r="O898" s="1"/>
      <c r="P898" s="1"/>
      <c r="Q898" s="1"/>
      <c r="R898" s="1"/>
      <c r="S898" s="1"/>
      <c r="T898" s="1"/>
      <c r="U898" s="1"/>
      <c r="V898" s="1"/>
      <c r="W898" s="1"/>
      <c r="X898" s="1"/>
      <c r="Y898" s="1"/>
      <c r="Z898" s="1"/>
      <c r="AA898" s="1"/>
      <c r="AB898" s="1"/>
      <c r="AC898" s="1"/>
      <c r="AD898" s="1"/>
      <c r="AE898" s="1"/>
      <c r="AF898" s="1"/>
      <c r="AG898" s="1"/>
      <c r="AH898" s="1"/>
      <c r="AI898" s="1"/>
      <c r="AJ898" s="1"/>
      <c r="AK898" s="1"/>
      <c r="AL898" s="1"/>
      <c r="AM898" s="1"/>
      <c r="AN898" s="1"/>
      <c r="AO898" s="1"/>
      <c r="AP898" s="1"/>
      <c r="AQ898" s="1"/>
      <c r="AR898" s="1"/>
      <c r="AS898" s="1"/>
      <c r="AT898" s="1"/>
      <c r="AU898" s="1"/>
      <c r="AV898" s="1"/>
      <c r="AW898" s="1"/>
      <c r="AX898" s="1"/>
      <c r="AY898" s="1"/>
      <c r="AZ898" s="1"/>
      <c r="BA898" s="1"/>
      <c r="BB898" s="1"/>
      <c r="BC898" s="1"/>
      <c r="BD898" s="1"/>
      <c r="BE898" s="1"/>
      <c r="BF898" s="1"/>
      <c r="BG898" s="1"/>
      <c r="BH898" s="1"/>
      <c r="BI898" s="1"/>
      <c r="BJ898" s="1"/>
      <c r="BK898" s="1"/>
      <c r="BL898" s="1"/>
      <c r="BM898" s="1"/>
      <c r="BN898" s="1"/>
      <c r="BO898" s="1"/>
      <c r="BP898" s="1"/>
      <c r="BQ898" s="1"/>
      <c r="BR898" s="1"/>
      <c r="BS898" s="1"/>
      <c r="BT898" s="1"/>
      <c r="BU898" s="1"/>
      <c r="BV898" s="1"/>
      <c r="BW898" s="1"/>
      <c r="BX898" s="1"/>
    </row>
    <row r="899" spans="11:76">
      <c r="K899" s="1"/>
      <c r="L899" s="1"/>
      <c r="M899" s="1"/>
      <c r="N899" s="1"/>
      <c r="O899" s="1"/>
      <c r="P899" s="1"/>
      <c r="Q899" s="1"/>
      <c r="R899" s="1"/>
      <c r="S899" s="1"/>
      <c r="T899" s="1"/>
      <c r="U899" s="1"/>
      <c r="V899" s="1"/>
      <c r="W899" s="1"/>
      <c r="X899" s="1"/>
      <c r="Y899" s="1"/>
      <c r="Z899" s="1"/>
      <c r="AA899" s="1"/>
      <c r="AB899" s="1"/>
      <c r="AC899" s="1"/>
      <c r="AD899" s="1"/>
      <c r="AE899" s="1"/>
      <c r="AF899" s="1"/>
      <c r="AG899" s="1"/>
      <c r="AH899" s="1"/>
      <c r="AI899" s="1"/>
      <c r="AJ899" s="1"/>
      <c r="AK899" s="1"/>
      <c r="AL899" s="1"/>
      <c r="AM899" s="1"/>
      <c r="AN899" s="1"/>
      <c r="AO899" s="1"/>
      <c r="AP899" s="1"/>
      <c r="AQ899" s="1"/>
      <c r="AR899" s="1"/>
      <c r="AS899" s="1"/>
      <c r="AT899" s="1"/>
      <c r="AU899" s="1"/>
      <c r="AV899" s="1"/>
      <c r="AW899" s="1"/>
      <c r="AX899" s="1"/>
      <c r="AY899" s="1"/>
      <c r="AZ899" s="1"/>
      <c r="BA899" s="1"/>
      <c r="BB899" s="1"/>
      <c r="BC899" s="1"/>
      <c r="BD899" s="1"/>
      <c r="BE899" s="1"/>
      <c r="BF899" s="1"/>
      <c r="BG899" s="1"/>
      <c r="BH899" s="1"/>
      <c r="BI899" s="1"/>
      <c r="BJ899" s="1"/>
      <c r="BK899" s="1"/>
      <c r="BL899" s="1"/>
      <c r="BM899" s="1"/>
      <c r="BN899" s="1"/>
      <c r="BO899" s="1"/>
      <c r="BP899" s="1"/>
      <c r="BQ899" s="1"/>
      <c r="BR899" s="1"/>
      <c r="BS899" s="1"/>
      <c r="BT899" s="1"/>
      <c r="BU899" s="1"/>
      <c r="BV899" s="1"/>
      <c r="BW899" s="1"/>
      <c r="BX899" s="1"/>
    </row>
    <row r="900" spans="11:76">
      <c r="K900" s="1"/>
      <c r="L900" s="1"/>
      <c r="M900" s="1"/>
      <c r="N900" s="1"/>
      <c r="O900" s="1"/>
      <c r="P900" s="1"/>
      <c r="Q900" s="1"/>
      <c r="R900" s="1"/>
      <c r="S900" s="1"/>
      <c r="T900" s="1"/>
      <c r="U900" s="1"/>
      <c r="V900" s="1"/>
      <c r="W900" s="1"/>
      <c r="X900" s="1"/>
      <c r="Y900" s="1"/>
      <c r="Z900" s="1"/>
      <c r="AA900" s="1"/>
      <c r="AB900" s="1"/>
      <c r="AC900" s="1"/>
      <c r="AD900" s="1"/>
      <c r="AE900" s="1"/>
      <c r="AF900" s="1"/>
      <c r="AG900" s="1"/>
      <c r="AH900" s="1"/>
      <c r="AI900" s="1"/>
      <c r="AJ900" s="1"/>
      <c r="AK900" s="1"/>
      <c r="AL900" s="1"/>
      <c r="AM900" s="1"/>
      <c r="AN900" s="1"/>
      <c r="AO900" s="1"/>
      <c r="AP900" s="1"/>
      <c r="AQ900" s="1"/>
      <c r="AR900" s="1"/>
      <c r="AS900" s="1"/>
      <c r="AT900" s="1"/>
      <c r="AU900" s="1"/>
      <c r="AV900" s="1"/>
      <c r="AW900" s="1"/>
      <c r="AX900" s="1"/>
      <c r="AY900" s="1"/>
      <c r="AZ900" s="1"/>
      <c r="BA900" s="1"/>
      <c r="BB900" s="1"/>
      <c r="BC900" s="1"/>
      <c r="BD900" s="1"/>
      <c r="BE900" s="1"/>
      <c r="BF900" s="1"/>
      <c r="BG900" s="1"/>
      <c r="BH900" s="1"/>
      <c r="BI900" s="1"/>
      <c r="BJ900" s="1"/>
      <c r="BK900" s="1"/>
      <c r="BL900" s="1"/>
      <c r="BM900" s="1"/>
      <c r="BN900" s="1"/>
      <c r="BO900" s="1"/>
      <c r="BP900" s="1"/>
      <c r="BQ900" s="1"/>
      <c r="BR900" s="1"/>
      <c r="BS900" s="1"/>
      <c r="BT900" s="1"/>
      <c r="BU900" s="1"/>
      <c r="BV900" s="1"/>
      <c r="BW900" s="1"/>
      <c r="BX900" s="1"/>
    </row>
    <row r="901" spans="11:76">
      <c r="K901" s="1"/>
      <c r="L901" s="1"/>
      <c r="M901" s="1"/>
      <c r="N901" s="1"/>
      <c r="O901" s="1"/>
      <c r="P901" s="1"/>
      <c r="Q901" s="1"/>
      <c r="R901" s="1"/>
      <c r="S901" s="1"/>
      <c r="T901" s="1"/>
      <c r="U901" s="1"/>
      <c r="V901" s="1"/>
      <c r="W901" s="1"/>
      <c r="X901" s="1"/>
      <c r="Y901" s="1"/>
      <c r="Z901" s="1"/>
      <c r="AA901" s="1"/>
      <c r="AB901" s="1"/>
      <c r="AC901" s="1"/>
      <c r="AD901" s="1"/>
      <c r="AE901" s="1"/>
      <c r="AF901" s="1"/>
      <c r="AG901" s="1"/>
      <c r="AH901" s="1"/>
      <c r="AI901" s="1"/>
      <c r="AJ901" s="1"/>
      <c r="AK901" s="1"/>
      <c r="AL901" s="1"/>
      <c r="AM901" s="1"/>
      <c r="AN901" s="1"/>
      <c r="AO901" s="1"/>
      <c r="AP901" s="1"/>
      <c r="AQ901" s="1"/>
      <c r="AR901" s="1"/>
      <c r="AS901" s="1"/>
      <c r="AT901" s="1"/>
      <c r="AU901" s="1"/>
      <c r="AV901" s="1"/>
      <c r="AW901" s="1"/>
      <c r="AX901" s="1"/>
      <c r="AY901" s="1"/>
      <c r="AZ901" s="1"/>
      <c r="BA901" s="1"/>
      <c r="BB901" s="1"/>
      <c r="BC901" s="1"/>
      <c r="BD901" s="1"/>
      <c r="BE901" s="1"/>
      <c r="BF901" s="1"/>
      <c r="BG901" s="1"/>
      <c r="BH901" s="1"/>
      <c r="BI901" s="1"/>
      <c r="BJ901" s="1"/>
      <c r="BK901" s="1"/>
      <c r="BL901" s="1"/>
      <c r="BM901" s="1"/>
      <c r="BN901" s="1"/>
      <c r="BO901" s="1"/>
      <c r="BP901" s="1"/>
      <c r="BQ901" s="1"/>
      <c r="BR901" s="1"/>
      <c r="BS901" s="1"/>
      <c r="BT901" s="1"/>
      <c r="BU901" s="1"/>
      <c r="BV901" s="1"/>
      <c r="BW901" s="1"/>
      <c r="BX901" s="1"/>
    </row>
    <row r="902" spans="11:76">
      <c r="K902" s="1"/>
      <c r="L902" s="1"/>
      <c r="M902" s="1"/>
      <c r="N902" s="1"/>
      <c r="O902" s="1"/>
      <c r="P902" s="1"/>
      <c r="Q902" s="1"/>
      <c r="R902" s="1"/>
      <c r="S902" s="1"/>
      <c r="T902" s="1"/>
      <c r="U902" s="1"/>
      <c r="V902" s="1"/>
      <c r="W902" s="1"/>
      <c r="X902" s="1"/>
      <c r="Y902" s="1"/>
      <c r="Z902" s="1"/>
      <c r="AA902" s="1"/>
      <c r="AB902" s="1"/>
      <c r="AC902" s="1"/>
      <c r="AD902" s="1"/>
      <c r="AE902" s="1"/>
      <c r="AF902" s="1"/>
      <c r="AG902" s="1"/>
      <c r="AH902" s="1"/>
      <c r="AI902" s="1"/>
      <c r="AJ902" s="1"/>
      <c r="AK902" s="1"/>
      <c r="AL902" s="1"/>
      <c r="AM902" s="1"/>
      <c r="AN902" s="1"/>
      <c r="AO902" s="1"/>
      <c r="AP902" s="1"/>
      <c r="AQ902" s="1"/>
      <c r="AR902" s="1"/>
      <c r="AS902" s="1"/>
      <c r="AT902" s="1"/>
      <c r="AU902" s="1"/>
      <c r="AV902" s="1"/>
      <c r="AW902" s="1"/>
      <c r="AX902" s="1"/>
      <c r="AY902" s="1"/>
      <c r="AZ902" s="1"/>
      <c r="BA902" s="1"/>
      <c r="BB902" s="1"/>
      <c r="BC902" s="1"/>
      <c r="BD902" s="1"/>
      <c r="BE902" s="1"/>
      <c r="BF902" s="1"/>
      <c r="BG902" s="1"/>
      <c r="BH902" s="1"/>
      <c r="BI902" s="1"/>
      <c r="BJ902" s="1"/>
      <c r="BK902" s="1"/>
      <c r="BL902" s="1"/>
      <c r="BM902" s="1"/>
      <c r="BN902" s="1"/>
      <c r="BO902" s="1"/>
      <c r="BP902" s="1"/>
      <c r="BQ902" s="1"/>
      <c r="BR902" s="1"/>
      <c r="BS902" s="1"/>
      <c r="BT902" s="1"/>
      <c r="BU902" s="1"/>
      <c r="BV902" s="1"/>
      <c r="BW902" s="1"/>
      <c r="BX902" s="1"/>
    </row>
    <row r="903" spans="11:76">
      <c r="K903" s="1"/>
      <c r="L903" s="1"/>
      <c r="M903" s="1"/>
      <c r="N903" s="1"/>
      <c r="O903" s="1"/>
      <c r="P903" s="1"/>
      <c r="Q903" s="1"/>
      <c r="R903" s="1"/>
      <c r="S903" s="1"/>
      <c r="T903" s="1"/>
      <c r="U903" s="1"/>
      <c r="V903" s="1"/>
      <c r="W903" s="1"/>
      <c r="X903" s="1"/>
      <c r="Y903" s="1"/>
      <c r="Z903" s="1"/>
      <c r="AA903" s="1"/>
      <c r="AB903" s="1"/>
      <c r="AC903" s="1"/>
      <c r="AD903" s="1"/>
      <c r="AE903" s="1"/>
      <c r="AF903" s="1"/>
      <c r="AG903" s="1"/>
      <c r="AH903" s="1"/>
      <c r="AI903" s="1"/>
      <c r="AJ903" s="1"/>
      <c r="AK903" s="1"/>
      <c r="AL903" s="1"/>
      <c r="AM903" s="1"/>
      <c r="AN903" s="1"/>
      <c r="AO903" s="1"/>
      <c r="AP903" s="1"/>
      <c r="AQ903" s="1"/>
      <c r="AR903" s="1"/>
      <c r="AS903" s="1"/>
      <c r="AT903" s="1"/>
      <c r="AU903" s="1"/>
      <c r="AV903" s="1"/>
      <c r="AW903" s="1"/>
      <c r="AX903" s="1"/>
      <c r="AY903" s="1"/>
      <c r="AZ903" s="1"/>
      <c r="BA903" s="1"/>
      <c r="BB903" s="1"/>
      <c r="BC903" s="1"/>
      <c r="BD903" s="1"/>
      <c r="BE903" s="1"/>
      <c r="BF903" s="1"/>
      <c r="BG903" s="1"/>
      <c r="BH903" s="1"/>
      <c r="BI903" s="1"/>
      <c r="BJ903" s="1"/>
      <c r="BK903" s="1"/>
      <c r="BL903" s="1"/>
      <c r="BM903" s="1"/>
      <c r="BN903" s="1"/>
      <c r="BO903" s="1"/>
      <c r="BP903" s="1"/>
      <c r="BQ903" s="1"/>
      <c r="BR903" s="1"/>
      <c r="BS903" s="1"/>
      <c r="BT903" s="1"/>
      <c r="BU903" s="1"/>
      <c r="BV903" s="1"/>
      <c r="BW903" s="1"/>
      <c r="BX903" s="1"/>
    </row>
    <row r="904" spans="11:76">
      <c r="K904" s="1"/>
      <c r="L904" s="1"/>
      <c r="M904" s="1"/>
      <c r="N904" s="1"/>
      <c r="O904" s="1"/>
      <c r="P904" s="1"/>
      <c r="Q904" s="1"/>
      <c r="R904" s="1"/>
      <c r="S904" s="1"/>
      <c r="T904" s="1"/>
      <c r="U904" s="1"/>
      <c r="V904" s="1"/>
      <c r="W904" s="1"/>
      <c r="X904" s="1"/>
      <c r="Y904" s="1"/>
      <c r="Z904" s="1"/>
      <c r="AA904" s="1"/>
      <c r="AB904" s="1"/>
      <c r="AC904" s="1"/>
      <c r="AD904" s="1"/>
      <c r="AE904" s="1"/>
      <c r="AF904" s="1"/>
      <c r="AG904" s="1"/>
      <c r="AH904" s="1"/>
      <c r="AI904" s="1"/>
      <c r="AJ904" s="1"/>
      <c r="AK904" s="1"/>
      <c r="AL904" s="1"/>
      <c r="AM904" s="1"/>
      <c r="AN904" s="1"/>
      <c r="AO904" s="1"/>
      <c r="AP904" s="1"/>
      <c r="AQ904" s="1"/>
      <c r="AR904" s="1"/>
      <c r="AS904" s="1"/>
      <c r="AT904" s="1"/>
      <c r="AU904" s="1"/>
      <c r="AV904" s="1"/>
      <c r="AW904" s="1"/>
      <c r="AX904" s="1"/>
      <c r="AY904" s="1"/>
      <c r="AZ904" s="1"/>
      <c r="BA904" s="1"/>
      <c r="BB904" s="1"/>
      <c r="BC904" s="1"/>
      <c r="BD904" s="1"/>
      <c r="BE904" s="1"/>
      <c r="BF904" s="1"/>
      <c r="BG904" s="1"/>
      <c r="BH904" s="1"/>
      <c r="BI904" s="1"/>
      <c r="BJ904" s="1"/>
      <c r="BK904" s="1"/>
      <c r="BL904" s="1"/>
      <c r="BM904" s="1"/>
      <c r="BN904" s="1"/>
      <c r="BO904" s="1"/>
      <c r="BP904" s="1"/>
      <c r="BQ904" s="1"/>
      <c r="BR904" s="1"/>
      <c r="BS904" s="1"/>
      <c r="BT904" s="1"/>
      <c r="BU904" s="1"/>
      <c r="BV904" s="1"/>
      <c r="BW904" s="1"/>
      <c r="BX904" s="1"/>
    </row>
    <row r="905" spans="11:76">
      <c r="K905" s="1"/>
      <c r="L905" s="1"/>
      <c r="M905" s="1"/>
      <c r="N905" s="1"/>
      <c r="O905" s="1"/>
      <c r="P905" s="1"/>
      <c r="Q905" s="1"/>
      <c r="R905" s="1"/>
      <c r="S905" s="1"/>
      <c r="T905" s="1"/>
      <c r="U905" s="1"/>
      <c r="V905" s="1"/>
      <c r="W905" s="1"/>
      <c r="X905" s="1"/>
      <c r="Y905" s="1"/>
      <c r="Z905" s="1"/>
      <c r="AA905" s="1"/>
      <c r="AB905" s="1"/>
      <c r="AC905" s="1"/>
      <c r="AD905" s="1"/>
      <c r="AE905" s="1"/>
      <c r="AF905" s="1"/>
      <c r="AG905" s="1"/>
      <c r="AH905" s="1"/>
      <c r="AI905" s="1"/>
      <c r="AJ905" s="1"/>
      <c r="AK905" s="1"/>
      <c r="AL905" s="1"/>
      <c r="AM905" s="1"/>
      <c r="AN905" s="1"/>
      <c r="AO905" s="1"/>
      <c r="AP905" s="1"/>
      <c r="AQ905" s="1"/>
      <c r="AR905" s="1"/>
      <c r="AS905" s="1"/>
      <c r="AT905" s="1"/>
      <c r="AU905" s="1"/>
      <c r="AV905" s="1"/>
      <c r="AW905" s="1"/>
      <c r="AX905" s="1"/>
      <c r="AY905" s="1"/>
      <c r="AZ905" s="1"/>
      <c r="BA905" s="1"/>
      <c r="BB905" s="1"/>
      <c r="BC905" s="1"/>
      <c r="BD905" s="1"/>
      <c r="BE905" s="1"/>
      <c r="BF905" s="1"/>
      <c r="BG905" s="1"/>
      <c r="BH905" s="1"/>
      <c r="BI905" s="1"/>
      <c r="BJ905" s="1"/>
      <c r="BK905" s="1"/>
      <c r="BL905" s="1"/>
      <c r="BM905" s="1"/>
      <c r="BN905" s="1"/>
      <c r="BO905" s="1"/>
      <c r="BP905" s="1"/>
      <c r="BQ905" s="1"/>
      <c r="BR905" s="1"/>
      <c r="BS905" s="1"/>
      <c r="BT905" s="1"/>
      <c r="BU905" s="1"/>
      <c r="BV905" s="1"/>
      <c r="BW905" s="1"/>
      <c r="BX905" s="1"/>
    </row>
    <row r="906" spans="11:76">
      <c r="K906" s="1"/>
      <c r="L906" s="1"/>
      <c r="M906" s="1"/>
      <c r="N906" s="1"/>
      <c r="O906" s="1"/>
      <c r="P906" s="1"/>
      <c r="Q906" s="1"/>
      <c r="R906" s="1"/>
      <c r="S906" s="1"/>
      <c r="T906" s="1"/>
      <c r="U906" s="1"/>
      <c r="V906" s="1"/>
      <c r="W906" s="1"/>
      <c r="X906" s="1"/>
      <c r="Y906" s="1"/>
      <c r="Z906" s="1"/>
      <c r="AA906" s="1"/>
      <c r="AB906" s="1"/>
      <c r="AC906" s="1"/>
      <c r="AD906" s="1"/>
      <c r="AE906" s="1"/>
      <c r="AF906" s="1"/>
      <c r="AG906" s="1"/>
      <c r="AH906" s="1"/>
      <c r="AI906" s="1"/>
      <c r="AJ906" s="1"/>
      <c r="AK906" s="1"/>
      <c r="AL906" s="1"/>
      <c r="AM906" s="1"/>
      <c r="AN906" s="1"/>
      <c r="AO906" s="1"/>
      <c r="AP906" s="1"/>
      <c r="AQ906" s="1"/>
      <c r="AR906" s="1"/>
      <c r="AS906" s="1"/>
      <c r="AT906" s="1"/>
      <c r="AU906" s="1"/>
      <c r="AV906" s="1"/>
      <c r="AW906" s="1"/>
      <c r="AX906" s="1"/>
      <c r="AY906" s="1"/>
      <c r="AZ906" s="1"/>
      <c r="BA906" s="1"/>
      <c r="BB906" s="1"/>
      <c r="BC906" s="1"/>
      <c r="BD906" s="1"/>
      <c r="BE906" s="1"/>
      <c r="BF906" s="1"/>
      <c r="BG906" s="1"/>
      <c r="BH906" s="1"/>
      <c r="BI906" s="1"/>
      <c r="BJ906" s="1"/>
      <c r="BK906" s="1"/>
      <c r="BL906" s="1"/>
      <c r="BM906" s="1"/>
      <c r="BN906" s="1"/>
      <c r="BO906" s="1"/>
      <c r="BP906" s="1"/>
      <c r="BQ906" s="1"/>
      <c r="BR906" s="1"/>
      <c r="BS906" s="1"/>
      <c r="BT906" s="1"/>
      <c r="BU906" s="1"/>
      <c r="BV906" s="1"/>
      <c r="BW906" s="1"/>
      <c r="BX906" s="1"/>
    </row>
    <row r="907" spans="11:76">
      <c r="K907" s="1"/>
      <c r="L907" s="1"/>
      <c r="M907" s="1"/>
      <c r="N907" s="1"/>
      <c r="O907" s="1"/>
      <c r="P907" s="1"/>
      <c r="Q907" s="1"/>
      <c r="R907" s="1"/>
      <c r="S907" s="1"/>
      <c r="T907" s="1"/>
      <c r="U907" s="1"/>
      <c r="V907" s="1"/>
      <c r="W907" s="1"/>
      <c r="X907" s="1"/>
      <c r="Y907" s="1"/>
      <c r="Z907" s="1"/>
      <c r="AA907" s="1"/>
      <c r="AB907" s="1"/>
      <c r="AC907" s="1"/>
      <c r="AD907" s="1"/>
      <c r="AE907" s="1"/>
      <c r="AF907" s="1"/>
      <c r="AG907" s="1"/>
      <c r="AH907" s="1"/>
      <c r="AI907" s="1"/>
      <c r="AJ907" s="1"/>
      <c r="AK907" s="1"/>
      <c r="AL907" s="1"/>
      <c r="AM907" s="1"/>
      <c r="AN907" s="1"/>
      <c r="AO907" s="1"/>
      <c r="AP907" s="1"/>
      <c r="AQ907" s="1"/>
      <c r="AR907" s="1"/>
      <c r="AS907" s="1"/>
      <c r="AT907" s="1"/>
      <c r="AU907" s="1"/>
      <c r="AV907" s="1"/>
      <c r="AW907" s="1"/>
      <c r="AX907" s="1"/>
      <c r="AY907" s="1"/>
      <c r="AZ907" s="1"/>
      <c r="BA907" s="1"/>
      <c r="BB907" s="1"/>
      <c r="BC907" s="1"/>
      <c r="BD907" s="1"/>
      <c r="BE907" s="1"/>
      <c r="BF907" s="1"/>
      <c r="BG907" s="1"/>
      <c r="BH907" s="1"/>
      <c r="BI907" s="1"/>
      <c r="BJ907" s="1"/>
      <c r="BK907" s="1"/>
      <c r="BL907" s="1"/>
      <c r="BM907" s="1"/>
      <c r="BN907" s="1"/>
      <c r="BO907" s="1"/>
      <c r="BP907" s="1"/>
      <c r="BQ907" s="1"/>
      <c r="BR907" s="1"/>
      <c r="BS907" s="1"/>
      <c r="BT907" s="1"/>
      <c r="BU907" s="1"/>
      <c r="BV907" s="1"/>
      <c r="BW907" s="1"/>
      <c r="BX907" s="1"/>
    </row>
    <row r="908" spans="11:76">
      <c r="K908" s="1"/>
      <c r="L908" s="1"/>
      <c r="M908" s="1"/>
      <c r="N908" s="1"/>
      <c r="O908" s="1"/>
      <c r="P908" s="1"/>
      <c r="Q908" s="1"/>
      <c r="R908" s="1"/>
      <c r="S908" s="1"/>
      <c r="T908" s="1"/>
      <c r="U908" s="1"/>
      <c r="V908" s="1"/>
      <c r="W908" s="1"/>
      <c r="X908" s="1"/>
      <c r="Y908" s="1"/>
      <c r="Z908" s="1"/>
      <c r="AA908" s="1"/>
      <c r="AB908" s="1"/>
      <c r="AC908" s="1"/>
      <c r="AD908" s="1"/>
      <c r="AE908" s="1"/>
      <c r="AF908" s="1"/>
      <c r="AG908" s="1"/>
      <c r="AH908" s="1"/>
      <c r="AI908" s="1"/>
      <c r="AJ908" s="1"/>
      <c r="AK908" s="1"/>
      <c r="AL908" s="1"/>
      <c r="AM908" s="1"/>
      <c r="AN908" s="1"/>
      <c r="AO908" s="1"/>
      <c r="AP908" s="1"/>
      <c r="AQ908" s="1"/>
      <c r="AR908" s="1"/>
      <c r="AS908" s="1"/>
      <c r="AT908" s="1"/>
      <c r="AU908" s="1"/>
      <c r="AV908" s="1"/>
      <c r="AW908" s="1"/>
      <c r="AX908" s="1"/>
      <c r="AY908" s="1"/>
      <c r="AZ908" s="1"/>
      <c r="BA908" s="1"/>
      <c r="BB908" s="1"/>
      <c r="BC908" s="1"/>
      <c r="BD908" s="1"/>
      <c r="BE908" s="1"/>
      <c r="BF908" s="1"/>
      <c r="BG908" s="1"/>
      <c r="BH908" s="1"/>
      <c r="BI908" s="1"/>
      <c r="BJ908" s="1"/>
      <c r="BK908" s="1"/>
      <c r="BL908" s="1"/>
      <c r="BM908" s="1"/>
      <c r="BN908" s="1"/>
      <c r="BO908" s="1"/>
      <c r="BP908" s="1"/>
      <c r="BQ908" s="1"/>
      <c r="BR908" s="1"/>
      <c r="BS908" s="1"/>
      <c r="BT908" s="1"/>
      <c r="BU908" s="1"/>
      <c r="BV908" s="1"/>
      <c r="BW908" s="1"/>
      <c r="BX908" s="1"/>
    </row>
    <row r="909" spans="11:76">
      <c r="K909" s="1"/>
      <c r="L909" s="1"/>
      <c r="M909" s="1"/>
      <c r="N909" s="1"/>
      <c r="O909" s="1"/>
      <c r="P909" s="1"/>
      <c r="Q909" s="1"/>
      <c r="R909" s="1"/>
      <c r="S909" s="1"/>
      <c r="T909" s="1"/>
      <c r="U909" s="1"/>
      <c r="V909" s="1"/>
      <c r="W909" s="1"/>
      <c r="X909" s="1"/>
      <c r="Y909" s="1"/>
      <c r="Z909" s="1"/>
      <c r="AA909" s="1"/>
      <c r="AB909" s="1"/>
      <c r="AC909" s="1"/>
      <c r="AD909" s="1"/>
      <c r="AE909" s="1"/>
      <c r="AF909" s="1"/>
      <c r="AG909" s="1"/>
      <c r="AH909" s="1"/>
      <c r="AI909" s="1"/>
      <c r="AJ909" s="1"/>
      <c r="AK909" s="1"/>
      <c r="AL909" s="1"/>
      <c r="AM909" s="1"/>
      <c r="AN909" s="1"/>
      <c r="AO909" s="1"/>
      <c r="AP909" s="1"/>
      <c r="AQ909" s="1"/>
      <c r="AR909" s="1"/>
      <c r="AS909" s="1"/>
      <c r="AT909" s="1"/>
      <c r="AU909" s="1"/>
      <c r="AV909" s="1"/>
      <c r="AW909" s="1"/>
      <c r="AX909" s="1"/>
      <c r="AY909" s="1"/>
      <c r="AZ909" s="1"/>
      <c r="BA909" s="1"/>
      <c r="BB909" s="1"/>
      <c r="BC909" s="1"/>
      <c r="BD909" s="1"/>
      <c r="BE909" s="1"/>
      <c r="BF909" s="1"/>
      <c r="BG909" s="1"/>
      <c r="BH909" s="1"/>
      <c r="BI909" s="1"/>
      <c r="BJ909" s="1"/>
      <c r="BK909" s="1"/>
      <c r="BL909" s="1"/>
      <c r="BM909" s="1"/>
      <c r="BN909" s="1"/>
      <c r="BO909" s="1"/>
      <c r="BP909" s="1"/>
      <c r="BQ909" s="1"/>
      <c r="BR909" s="1"/>
      <c r="BS909" s="1"/>
      <c r="BT909" s="1"/>
      <c r="BU909" s="1"/>
      <c r="BV909" s="1"/>
      <c r="BW909" s="1"/>
      <c r="BX909" s="1"/>
    </row>
    <row r="910" spans="11:76">
      <c r="K910" s="1"/>
      <c r="L910" s="1"/>
      <c r="M910" s="1"/>
      <c r="N910" s="1"/>
      <c r="O910" s="1"/>
      <c r="P910" s="1"/>
      <c r="Q910" s="1"/>
      <c r="R910" s="1"/>
      <c r="S910" s="1"/>
      <c r="T910" s="1"/>
      <c r="U910" s="1"/>
      <c r="V910" s="1"/>
      <c r="W910" s="1"/>
      <c r="X910" s="1"/>
      <c r="Y910" s="1"/>
      <c r="Z910" s="1"/>
      <c r="AA910" s="1"/>
      <c r="AB910" s="1"/>
      <c r="AC910" s="1"/>
      <c r="AD910" s="1"/>
      <c r="AE910" s="1"/>
      <c r="AF910" s="1"/>
      <c r="AG910" s="1"/>
      <c r="AH910" s="1"/>
      <c r="AI910" s="1"/>
      <c r="AJ910" s="1"/>
      <c r="AK910" s="1"/>
      <c r="AL910" s="1"/>
      <c r="AM910" s="1"/>
      <c r="AN910" s="1"/>
      <c r="AO910" s="1"/>
      <c r="AP910" s="1"/>
      <c r="AQ910" s="1"/>
      <c r="AR910" s="1"/>
      <c r="AS910" s="1"/>
      <c r="AT910" s="1"/>
      <c r="AU910" s="1"/>
      <c r="AV910" s="1"/>
      <c r="AW910" s="1"/>
      <c r="AX910" s="1"/>
      <c r="AY910" s="1"/>
      <c r="AZ910" s="1"/>
      <c r="BA910" s="1"/>
      <c r="BB910" s="1"/>
      <c r="BC910" s="1"/>
      <c r="BD910" s="1"/>
      <c r="BE910" s="1"/>
      <c r="BF910" s="1"/>
      <c r="BG910" s="1"/>
      <c r="BH910" s="1"/>
      <c r="BI910" s="1"/>
      <c r="BJ910" s="1"/>
      <c r="BK910" s="1"/>
      <c r="BL910" s="1"/>
      <c r="BM910" s="1"/>
      <c r="BN910" s="1"/>
      <c r="BO910" s="1"/>
      <c r="BP910" s="1"/>
      <c r="BQ910" s="1"/>
      <c r="BR910" s="1"/>
      <c r="BS910" s="1"/>
      <c r="BT910" s="1"/>
      <c r="BU910" s="1"/>
      <c r="BV910" s="1"/>
      <c r="BW910" s="1"/>
      <c r="BX910" s="1"/>
    </row>
    <row r="911" spans="11:76">
      <c r="K911" s="1"/>
      <c r="L911" s="1"/>
      <c r="M911" s="1"/>
      <c r="N911" s="1"/>
      <c r="O911" s="1"/>
      <c r="P911" s="1"/>
      <c r="Q911" s="1"/>
      <c r="R911" s="1"/>
      <c r="S911" s="1"/>
      <c r="T911" s="1"/>
      <c r="U911" s="1"/>
      <c r="V911" s="1"/>
      <c r="W911" s="1"/>
      <c r="X911" s="1"/>
      <c r="Y911" s="1"/>
      <c r="Z911" s="1"/>
      <c r="AA911" s="1"/>
      <c r="AB911" s="1"/>
      <c r="AC911" s="1"/>
      <c r="AD911" s="1"/>
      <c r="AE911" s="1"/>
      <c r="AF911" s="1"/>
      <c r="AG911" s="1"/>
      <c r="AH911" s="1"/>
      <c r="AI911" s="1"/>
      <c r="AJ911" s="1"/>
      <c r="AK911" s="1"/>
      <c r="AL911" s="1"/>
      <c r="AM911" s="1"/>
      <c r="AN911" s="1"/>
      <c r="AO911" s="1"/>
      <c r="AP911" s="1"/>
      <c r="AQ911" s="1"/>
      <c r="AR911" s="1"/>
      <c r="AS911" s="1"/>
      <c r="AT911" s="1"/>
      <c r="AU911" s="1"/>
      <c r="AV911" s="1"/>
      <c r="AW911" s="1"/>
      <c r="AX911" s="1"/>
      <c r="AY911" s="1"/>
      <c r="AZ911" s="1"/>
      <c r="BA911" s="1"/>
      <c r="BB911" s="1"/>
      <c r="BC911" s="1"/>
      <c r="BD911" s="1"/>
      <c r="BE911" s="1"/>
      <c r="BF911" s="1"/>
      <c r="BG911" s="1"/>
      <c r="BH911" s="1"/>
      <c r="BI911" s="1"/>
      <c r="BJ911" s="1"/>
      <c r="BK911" s="1"/>
      <c r="BL911" s="1"/>
      <c r="BM911" s="1"/>
      <c r="BN911" s="1"/>
      <c r="BO911" s="1"/>
      <c r="BP911" s="1"/>
      <c r="BQ911" s="1"/>
      <c r="BR911" s="1"/>
      <c r="BS911" s="1"/>
      <c r="BT911" s="1"/>
      <c r="BU911" s="1"/>
      <c r="BV911" s="1"/>
      <c r="BW911" s="1"/>
      <c r="BX911" s="1"/>
    </row>
    <row r="912" spans="11:76">
      <c r="K912" s="1"/>
      <c r="L912" s="1"/>
      <c r="M912" s="1"/>
      <c r="N912" s="1"/>
      <c r="O912" s="1"/>
      <c r="P912" s="1"/>
      <c r="Q912" s="1"/>
      <c r="R912" s="1"/>
      <c r="S912" s="1"/>
      <c r="T912" s="1"/>
      <c r="U912" s="1"/>
      <c r="V912" s="1"/>
      <c r="W912" s="1"/>
      <c r="X912" s="1"/>
      <c r="Y912" s="1"/>
      <c r="Z912" s="1"/>
      <c r="AA912" s="1"/>
      <c r="AB912" s="1"/>
      <c r="AC912" s="1"/>
      <c r="AD912" s="1"/>
      <c r="AE912" s="1"/>
      <c r="AF912" s="1"/>
      <c r="AG912" s="1"/>
      <c r="AH912" s="1"/>
      <c r="AI912" s="1"/>
      <c r="AJ912" s="1"/>
      <c r="AK912" s="1"/>
      <c r="AL912" s="1"/>
      <c r="AM912" s="1"/>
      <c r="AN912" s="1"/>
      <c r="AO912" s="1"/>
      <c r="AP912" s="1"/>
      <c r="AQ912" s="1"/>
      <c r="AR912" s="1"/>
      <c r="AS912" s="1"/>
      <c r="AT912" s="1"/>
      <c r="AU912" s="1"/>
      <c r="AV912" s="1"/>
      <c r="AW912" s="1"/>
      <c r="AX912" s="1"/>
      <c r="AY912" s="1"/>
      <c r="AZ912" s="1"/>
      <c r="BA912" s="1"/>
      <c r="BB912" s="1"/>
      <c r="BC912" s="1"/>
      <c r="BD912" s="1"/>
      <c r="BE912" s="1"/>
      <c r="BF912" s="1"/>
      <c r="BG912" s="1"/>
      <c r="BH912" s="1"/>
      <c r="BI912" s="1"/>
      <c r="BJ912" s="1"/>
      <c r="BK912" s="1"/>
      <c r="BL912" s="1"/>
      <c r="BM912" s="1"/>
      <c r="BN912" s="1"/>
      <c r="BO912" s="1"/>
      <c r="BP912" s="1"/>
      <c r="BQ912" s="1"/>
      <c r="BR912" s="1"/>
      <c r="BS912" s="1"/>
      <c r="BT912" s="1"/>
      <c r="BU912" s="1"/>
      <c r="BV912" s="1"/>
      <c r="BW912" s="1"/>
      <c r="BX912" s="1"/>
    </row>
    <row r="913" spans="11:76">
      <c r="K913" s="1"/>
      <c r="L913" s="1"/>
      <c r="M913" s="1"/>
      <c r="N913" s="1"/>
      <c r="O913" s="1"/>
      <c r="P913" s="1"/>
      <c r="Q913" s="1"/>
      <c r="R913" s="1"/>
      <c r="S913" s="1"/>
      <c r="T913" s="1"/>
      <c r="U913" s="1"/>
      <c r="V913" s="1"/>
      <c r="W913" s="1"/>
      <c r="X913" s="1"/>
      <c r="Y913" s="1"/>
      <c r="Z913" s="1"/>
      <c r="AA913" s="1"/>
      <c r="AB913" s="1"/>
      <c r="AC913" s="1"/>
      <c r="AD913" s="1"/>
      <c r="AE913" s="1"/>
      <c r="AF913" s="1"/>
      <c r="AG913" s="1"/>
      <c r="AH913" s="1"/>
      <c r="AI913" s="1"/>
      <c r="AJ913" s="1"/>
      <c r="AK913" s="1"/>
      <c r="AL913" s="1"/>
      <c r="AM913" s="1"/>
      <c r="AN913" s="1"/>
      <c r="AO913" s="1"/>
      <c r="AP913" s="1"/>
      <c r="AQ913" s="1"/>
      <c r="AR913" s="1"/>
      <c r="AS913" s="1"/>
      <c r="AT913" s="1"/>
      <c r="AU913" s="1"/>
      <c r="AV913" s="1"/>
      <c r="AW913" s="1"/>
      <c r="AX913" s="1"/>
      <c r="AY913" s="1"/>
      <c r="AZ913" s="1"/>
      <c r="BA913" s="1"/>
      <c r="BB913" s="1"/>
      <c r="BC913" s="1"/>
      <c r="BD913" s="1"/>
      <c r="BE913" s="1"/>
      <c r="BF913" s="1"/>
      <c r="BG913" s="1"/>
      <c r="BH913" s="1"/>
      <c r="BI913" s="1"/>
      <c r="BJ913" s="1"/>
      <c r="BK913" s="1"/>
      <c r="BL913" s="1"/>
      <c r="BM913" s="1"/>
      <c r="BN913" s="1"/>
      <c r="BO913" s="1"/>
      <c r="BP913" s="1"/>
      <c r="BQ913" s="1"/>
      <c r="BR913" s="1"/>
      <c r="BS913" s="1"/>
      <c r="BT913" s="1"/>
      <c r="BU913" s="1"/>
      <c r="BV913" s="1"/>
      <c r="BW913" s="1"/>
      <c r="BX913" s="1"/>
    </row>
    <row r="914" spans="11:76">
      <c r="K914" s="1"/>
      <c r="L914" s="1"/>
      <c r="M914" s="1"/>
      <c r="N914" s="1"/>
      <c r="O914" s="1"/>
      <c r="P914" s="1"/>
      <c r="Q914" s="1"/>
      <c r="R914" s="1"/>
      <c r="S914" s="1"/>
      <c r="T914" s="1"/>
      <c r="U914" s="1"/>
      <c r="V914" s="1"/>
      <c r="W914" s="1"/>
      <c r="X914" s="1"/>
      <c r="Y914" s="1"/>
      <c r="Z914" s="1"/>
      <c r="AA914" s="1"/>
      <c r="AB914" s="1"/>
      <c r="AC914" s="1"/>
      <c r="AD914" s="1"/>
      <c r="AE914" s="1"/>
      <c r="AF914" s="1"/>
      <c r="AG914" s="1"/>
      <c r="AH914" s="1"/>
      <c r="AI914" s="1"/>
      <c r="AJ914" s="1"/>
      <c r="AK914" s="1"/>
      <c r="AL914" s="1"/>
      <c r="AM914" s="1"/>
      <c r="AN914" s="1"/>
      <c r="AO914" s="1"/>
      <c r="AP914" s="1"/>
      <c r="AQ914" s="1"/>
      <c r="AR914" s="1"/>
      <c r="AS914" s="1"/>
      <c r="AT914" s="1"/>
      <c r="AU914" s="1"/>
      <c r="AV914" s="1"/>
      <c r="AW914" s="1"/>
      <c r="AX914" s="1"/>
      <c r="AY914" s="1"/>
      <c r="AZ914" s="1"/>
      <c r="BA914" s="1"/>
      <c r="BB914" s="1"/>
      <c r="BC914" s="1"/>
      <c r="BD914" s="1"/>
      <c r="BE914" s="1"/>
      <c r="BF914" s="1"/>
      <c r="BG914" s="1"/>
      <c r="BH914" s="1"/>
      <c r="BI914" s="1"/>
      <c r="BJ914" s="1"/>
      <c r="BK914" s="1"/>
      <c r="BL914" s="1"/>
      <c r="BM914" s="1"/>
      <c r="BN914" s="1"/>
      <c r="BO914" s="1"/>
      <c r="BP914" s="1"/>
      <c r="BQ914" s="1"/>
      <c r="BR914" s="1"/>
      <c r="BS914" s="1"/>
      <c r="BT914" s="1"/>
      <c r="BU914" s="1"/>
      <c r="BV914" s="1"/>
      <c r="BW914" s="1"/>
      <c r="BX914" s="1"/>
    </row>
    <row r="915" spans="11:76">
      <c r="K915" s="1"/>
      <c r="L915" s="1"/>
      <c r="M915" s="1"/>
      <c r="N915" s="1"/>
      <c r="O915" s="1"/>
      <c r="P915" s="1"/>
      <c r="Q915" s="1"/>
      <c r="R915" s="1"/>
      <c r="S915" s="1"/>
      <c r="T915" s="1"/>
      <c r="U915" s="1"/>
      <c r="V915" s="1"/>
      <c r="W915" s="1"/>
      <c r="X915" s="1"/>
      <c r="Y915" s="1"/>
      <c r="Z915" s="1"/>
      <c r="AA915" s="1"/>
      <c r="AB915" s="1"/>
      <c r="AC915" s="1"/>
      <c r="AD915" s="1"/>
      <c r="AE915" s="1"/>
      <c r="AF915" s="1"/>
      <c r="AG915" s="1"/>
      <c r="AH915" s="1"/>
      <c r="AI915" s="1"/>
      <c r="AJ915" s="1"/>
      <c r="AK915" s="1"/>
      <c r="AL915" s="1"/>
      <c r="AM915" s="1"/>
      <c r="AN915" s="1"/>
      <c r="AO915" s="1"/>
      <c r="AP915" s="1"/>
      <c r="AQ915" s="1"/>
      <c r="AR915" s="1"/>
      <c r="AS915" s="1"/>
      <c r="AT915" s="1"/>
      <c r="AU915" s="1"/>
      <c r="AV915" s="1"/>
      <c r="AW915" s="1"/>
      <c r="AX915" s="1"/>
      <c r="AY915" s="1"/>
      <c r="AZ915" s="1"/>
      <c r="BA915" s="1"/>
      <c r="BB915" s="1"/>
      <c r="BC915" s="1"/>
      <c r="BD915" s="1"/>
      <c r="BE915" s="1"/>
      <c r="BF915" s="1"/>
      <c r="BG915" s="1"/>
      <c r="BH915" s="1"/>
      <c r="BI915" s="1"/>
      <c r="BJ915" s="1"/>
      <c r="BK915" s="1"/>
      <c r="BL915" s="1"/>
      <c r="BM915" s="1"/>
      <c r="BN915" s="1"/>
      <c r="BO915" s="1"/>
      <c r="BP915" s="1"/>
      <c r="BQ915" s="1"/>
      <c r="BR915" s="1"/>
      <c r="BS915" s="1"/>
      <c r="BT915" s="1"/>
      <c r="BU915" s="1"/>
      <c r="BV915" s="1"/>
      <c r="BW915" s="1"/>
      <c r="BX915" s="1"/>
    </row>
    <row r="916" spans="11:76">
      <c r="K916" s="1"/>
      <c r="L916" s="1"/>
      <c r="M916" s="1"/>
      <c r="N916" s="1"/>
      <c r="O916" s="1"/>
      <c r="P916" s="1"/>
      <c r="Q916" s="1"/>
      <c r="R916" s="1"/>
      <c r="S916" s="1"/>
      <c r="T916" s="1"/>
      <c r="U916" s="1"/>
      <c r="V916" s="1"/>
      <c r="W916" s="1"/>
      <c r="X916" s="1"/>
      <c r="Y916" s="1"/>
      <c r="Z916" s="1"/>
      <c r="AA916" s="1"/>
      <c r="AB916" s="1"/>
      <c r="AC916" s="1"/>
      <c r="AD916" s="1"/>
      <c r="AE916" s="1"/>
      <c r="AF916" s="1"/>
      <c r="AG916" s="1"/>
      <c r="AH916" s="1"/>
      <c r="AI916" s="1"/>
      <c r="AJ916" s="1"/>
      <c r="AK916" s="1"/>
      <c r="AL916" s="1"/>
      <c r="AM916" s="1"/>
      <c r="AN916" s="1"/>
      <c r="AO916" s="1"/>
      <c r="AP916" s="1"/>
      <c r="AQ916" s="1"/>
      <c r="AR916" s="1"/>
      <c r="AS916" s="1"/>
      <c r="AT916" s="1"/>
      <c r="AU916" s="1"/>
      <c r="AV916" s="1"/>
      <c r="AW916" s="1"/>
      <c r="AX916" s="1"/>
      <c r="AY916" s="1"/>
      <c r="AZ916" s="1"/>
      <c r="BA916" s="1"/>
      <c r="BB916" s="1"/>
      <c r="BC916" s="1"/>
      <c r="BD916" s="1"/>
      <c r="BE916" s="1"/>
      <c r="BF916" s="1"/>
      <c r="BG916" s="1"/>
      <c r="BH916" s="1"/>
      <c r="BI916" s="1"/>
      <c r="BJ916" s="1"/>
      <c r="BK916" s="1"/>
      <c r="BL916" s="1"/>
      <c r="BM916" s="1"/>
      <c r="BN916" s="1"/>
      <c r="BO916" s="1"/>
      <c r="BP916" s="1"/>
      <c r="BQ916" s="1"/>
      <c r="BR916" s="1"/>
      <c r="BS916" s="1"/>
      <c r="BT916" s="1"/>
      <c r="BU916" s="1"/>
      <c r="BV916" s="1"/>
      <c r="BW916" s="1"/>
      <c r="BX916" s="1"/>
    </row>
    <row r="917" spans="11:76">
      <c r="K917" s="1"/>
      <c r="L917" s="1"/>
      <c r="M917" s="1"/>
      <c r="N917" s="1"/>
      <c r="O917" s="1"/>
      <c r="P917" s="1"/>
      <c r="Q917" s="1"/>
      <c r="R917" s="1"/>
      <c r="S917" s="1"/>
      <c r="T917" s="1"/>
      <c r="U917" s="1"/>
      <c r="V917" s="1"/>
      <c r="W917" s="1"/>
      <c r="X917" s="1"/>
      <c r="Y917" s="1"/>
      <c r="Z917" s="1"/>
      <c r="AA917" s="1"/>
      <c r="AB917" s="1"/>
      <c r="AC917" s="1"/>
      <c r="AD917" s="1"/>
      <c r="AE917" s="1"/>
      <c r="AF917" s="1"/>
      <c r="AG917" s="1"/>
      <c r="AH917" s="1"/>
      <c r="AI917" s="1"/>
      <c r="AJ917" s="1"/>
      <c r="AK917" s="1"/>
      <c r="AL917" s="1"/>
      <c r="AM917" s="1"/>
      <c r="AN917" s="1"/>
      <c r="AO917" s="1"/>
      <c r="AP917" s="1"/>
      <c r="AQ917" s="1"/>
      <c r="AR917" s="1"/>
      <c r="AS917" s="1"/>
      <c r="AT917" s="1"/>
      <c r="AU917" s="1"/>
      <c r="AV917" s="1"/>
      <c r="AW917" s="1"/>
      <c r="AX917" s="1"/>
      <c r="AY917" s="1"/>
      <c r="AZ917" s="1"/>
      <c r="BA917" s="1"/>
      <c r="BB917" s="1"/>
      <c r="BC917" s="1"/>
      <c r="BD917" s="1"/>
      <c r="BE917" s="1"/>
      <c r="BF917" s="1"/>
      <c r="BG917" s="1"/>
      <c r="BH917" s="1"/>
      <c r="BI917" s="1"/>
      <c r="BJ917" s="1"/>
      <c r="BK917" s="1"/>
      <c r="BL917" s="1"/>
      <c r="BM917" s="1"/>
      <c r="BN917" s="1"/>
      <c r="BO917" s="1"/>
      <c r="BP917" s="1"/>
      <c r="BQ917" s="1"/>
      <c r="BR917" s="1"/>
      <c r="BS917" s="1"/>
      <c r="BT917" s="1"/>
      <c r="BU917" s="1"/>
      <c r="BV917" s="1"/>
      <c r="BW917" s="1"/>
      <c r="BX917" s="1"/>
    </row>
    <row r="918" spans="11:76">
      <c r="K918" s="1"/>
      <c r="L918" s="1"/>
      <c r="M918" s="1"/>
      <c r="N918" s="1"/>
      <c r="O918" s="1"/>
      <c r="P918" s="1"/>
      <c r="Q918" s="1"/>
      <c r="R918" s="1"/>
      <c r="S918" s="1"/>
      <c r="T918" s="1"/>
      <c r="U918" s="1"/>
      <c r="V918" s="1"/>
      <c r="W918" s="1"/>
      <c r="X918" s="1"/>
      <c r="Y918" s="1"/>
      <c r="Z918" s="1"/>
      <c r="AA918" s="1"/>
      <c r="AB918" s="1"/>
      <c r="AC918" s="1"/>
      <c r="AD918" s="1"/>
      <c r="AE918" s="1"/>
      <c r="AF918" s="1"/>
      <c r="AG918" s="1"/>
      <c r="AH918" s="1"/>
      <c r="AI918" s="1"/>
      <c r="AJ918" s="1"/>
      <c r="AK918" s="1"/>
      <c r="AL918" s="1"/>
      <c r="AM918" s="1"/>
      <c r="AN918" s="1"/>
      <c r="AO918" s="1"/>
      <c r="AP918" s="1"/>
      <c r="AQ918" s="1"/>
      <c r="AR918" s="1"/>
      <c r="AS918" s="1"/>
      <c r="AT918" s="1"/>
      <c r="AU918" s="1"/>
      <c r="AV918" s="1"/>
      <c r="AW918" s="1"/>
      <c r="AX918" s="1"/>
      <c r="AY918" s="1"/>
      <c r="AZ918" s="1"/>
      <c r="BA918" s="1"/>
      <c r="BB918" s="1"/>
      <c r="BC918" s="1"/>
      <c r="BD918" s="1"/>
      <c r="BE918" s="1"/>
      <c r="BF918" s="1"/>
      <c r="BG918" s="1"/>
      <c r="BH918" s="1"/>
      <c r="BI918" s="1"/>
      <c r="BJ918" s="1"/>
      <c r="BK918" s="1"/>
      <c r="BL918" s="1"/>
      <c r="BM918" s="1"/>
      <c r="BN918" s="1"/>
      <c r="BO918" s="1"/>
      <c r="BP918" s="1"/>
      <c r="BQ918" s="1"/>
      <c r="BR918" s="1"/>
      <c r="BS918" s="1"/>
      <c r="BT918" s="1"/>
      <c r="BU918" s="1"/>
      <c r="BV918" s="1"/>
      <c r="BW918" s="1"/>
      <c r="BX918" s="1"/>
    </row>
    <row r="919" spans="11:76">
      <c r="K919" s="1"/>
      <c r="L919" s="1"/>
      <c r="M919" s="1"/>
      <c r="N919" s="1"/>
      <c r="O919" s="1"/>
      <c r="P919" s="1"/>
      <c r="Q919" s="1"/>
      <c r="R919" s="1"/>
      <c r="S919" s="1"/>
      <c r="T919" s="1"/>
      <c r="U919" s="1"/>
      <c r="V919" s="1"/>
      <c r="W919" s="1"/>
      <c r="X919" s="1"/>
      <c r="Y919" s="1"/>
      <c r="Z919" s="1"/>
      <c r="AA919" s="1"/>
      <c r="AB919" s="1"/>
      <c r="AC919" s="1"/>
      <c r="AD919" s="1"/>
      <c r="AE919" s="1"/>
      <c r="AF919" s="1"/>
      <c r="AG919" s="1"/>
      <c r="AH919" s="1"/>
      <c r="AI919" s="1"/>
      <c r="AJ919" s="1"/>
      <c r="AK919" s="1"/>
      <c r="AL919" s="1"/>
      <c r="AM919" s="1"/>
      <c r="AN919" s="1"/>
      <c r="AO919" s="1"/>
      <c r="AP919" s="1"/>
      <c r="AQ919" s="1"/>
      <c r="AR919" s="1"/>
      <c r="AS919" s="1"/>
      <c r="AT919" s="1"/>
      <c r="AU919" s="1"/>
      <c r="AV919" s="1"/>
      <c r="AW919" s="1"/>
      <c r="AX919" s="1"/>
      <c r="AY919" s="1"/>
      <c r="AZ919" s="1"/>
      <c r="BA919" s="1"/>
      <c r="BB919" s="1"/>
      <c r="BC919" s="1"/>
      <c r="BD919" s="1"/>
      <c r="BE919" s="1"/>
      <c r="BF919" s="1"/>
      <c r="BG919" s="1"/>
      <c r="BH919" s="1"/>
      <c r="BI919" s="1"/>
      <c r="BJ919" s="1"/>
      <c r="BK919" s="1"/>
      <c r="BL919" s="1"/>
      <c r="BM919" s="1"/>
      <c r="BN919" s="1"/>
      <c r="BO919" s="1"/>
      <c r="BP919" s="1"/>
      <c r="BQ919" s="1"/>
      <c r="BR919" s="1"/>
      <c r="BS919" s="1"/>
      <c r="BT919" s="1"/>
      <c r="BU919" s="1"/>
      <c r="BV919" s="1"/>
      <c r="BW919" s="1"/>
      <c r="BX919" s="1"/>
    </row>
    <row r="920" spans="11:76">
      <c r="K920" s="1"/>
      <c r="L920" s="1"/>
      <c r="M920" s="1"/>
      <c r="N920" s="1"/>
      <c r="O920" s="1"/>
      <c r="P920" s="1"/>
      <c r="Q920" s="1"/>
      <c r="R920" s="1"/>
      <c r="S920" s="1"/>
      <c r="T920" s="1"/>
      <c r="U920" s="1"/>
      <c r="V920" s="1"/>
      <c r="W920" s="1"/>
      <c r="X920" s="1"/>
      <c r="Y920" s="1"/>
      <c r="Z920" s="1"/>
      <c r="AA920" s="1"/>
      <c r="AB920" s="1"/>
      <c r="AC920" s="1"/>
      <c r="AD920" s="1"/>
      <c r="AE920" s="1"/>
      <c r="AF920" s="1"/>
      <c r="AG920" s="1"/>
      <c r="AH920" s="1"/>
      <c r="AI920" s="1"/>
      <c r="AJ920" s="1"/>
      <c r="AK920" s="1"/>
      <c r="AL920" s="1"/>
      <c r="AM920" s="1"/>
      <c r="AN920" s="1"/>
      <c r="AO920" s="1"/>
      <c r="AP920" s="1"/>
      <c r="AQ920" s="1"/>
      <c r="AR920" s="1"/>
      <c r="AS920" s="1"/>
      <c r="AT920" s="1"/>
      <c r="AU920" s="1"/>
      <c r="AV920" s="1"/>
      <c r="AW920" s="1"/>
      <c r="AX920" s="1"/>
      <c r="AY920" s="1"/>
      <c r="AZ920" s="1"/>
      <c r="BA920" s="1"/>
      <c r="BB920" s="1"/>
      <c r="BC920" s="1"/>
      <c r="BD920" s="1"/>
      <c r="BE920" s="1"/>
      <c r="BF920" s="1"/>
      <c r="BG920" s="1"/>
      <c r="BH920" s="1"/>
      <c r="BI920" s="1"/>
      <c r="BJ920" s="1"/>
      <c r="BK920" s="1"/>
      <c r="BL920" s="1"/>
      <c r="BM920" s="1"/>
      <c r="BN920" s="1"/>
      <c r="BO920" s="1"/>
      <c r="BP920" s="1"/>
      <c r="BQ920" s="1"/>
      <c r="BR920" s="1"/>
      <c r="BS920" s="1"/>
      <c r="BT920" s="1"/>
      <c r="BU920" s="1"/>
      <c r="BV920" s="1"/>
      <c r="BW920" s="1"/>
      <c r="BX920" s="1"/>
    </row>
    <row r="921" spans="11:76">
      <c r="K921" s="1"/>
      <c r="L921" s="1"/>
      <c r="M921" s="1"/>
      <c r="N921" s="1"/>
      <c r="O921" s="1"/>
      <c r="P921" s="1"/>
      <c r="Q921" s="1"/>
      <c r="R921" s="1"/>
      <c r="S921" s="1"/>
      <c r="T921" s="1"/>
      <c r="U921" s="1"/>
      <c r="V921" s="1"/>
      <c r="W921" s="1"/>
      <c r="X921" s="1"/>
      <c r="Y921" s="1"/>
      <c r="Z921" s="1"/>
      <c r="AA921" s="1"/>
      <c r="AB921" s="1"/>
      <c r="AC921" s="1"/>
      <c r="AD921" s="1"/>
      <c r="AE921" s="1"/>
      <c r="AF921" s="1"/>
      <c r="AG921" s="1"/>
      <c r="AH921" s="1"/>
      <c r="AI921" s="1"/>
      <c r="AJ921" s="1"/>
      <c r="AK921" s="1"/>
      <c r="AL921" s="1"/>
      <c r="AM921" s="1"/>
      <c r="AN921" s="1"/>
      <c r="AO921" s="1"/>
      <c r="AP921" s="1"/>
      <c r="AQ921" s="1"/>
      <c r="AR921" s="1"/>
      <c r="AS921" s="1"/>
      <c r="AT921" s="1"/>
      <c r="AU921" s="1"/>
      <c r="AV921" s="1"/>
      <c r="AW921" s="1"/>
      <c r="AX921" s="1"/>
      <c r="AY921" s="1"/>
      <c r="AZ921" s="1"/>
      <c r="BA921" s="1"/>
      <c r="BB921" s="1"/>
      <c r="BC921" s="1"/>
      <c r="BD921" s="1"/>
      <c r="BE921" s="1"/>
      <c r="BF921" s="1"/>
      <c r="BG921" s="1"/>
      <c r="BH921" s="1"/>
      <c r="BI921" s="1"/>
      <c r="BJ921" s="1"/>
      <c r="BK921" s="1"/>
      <c r="BL921" s="1"/>
      <c r="BM921" s="1"/>
      <c r="BN921" s="1"/>
      <c r="BO921" s="1"/>
      <c r="BP921" s="1"/>
      <c r="BQ921" s="1"/>
      <c r="BR921" s="1"/>
      <c r="BS921" s="1"/>
      <c r="BT921" s="1"/>
      <c r="BU921" s="1"/>
      <c r="BV921" s="1"/>
      <c r="BW921" s="1"/>
      <c r="BX921" s="1"/>
    </row>
    <row r="922" spans="11:76">
      <c r="K922" s="1"/>
      <c r="L922" s="1"/>
      <c r="M922" s="1"/>
      <c r="N922" s="1"/>
      <c r="O922" s="1"/>
      <c r="P922" s="1"/>
      <c r="Q922" s="1"/>
      <c r="R922" s="1"/>
      <c r="S922" s="1"/>
      <c r="T922" s="1"/>
      <c r="U922" s="1"/>
      <c r="V922" s="1"/>
      <c r="W922" s="1"/>
      <c r="X922" s="1"/>
      <c r="Y922" s="1"/>
      <c r="Z922" s="1"/>
      <c r="AA922" s="1"/>
      <c r="AB922" s="1"/>
      <c r="AC922" s="1"/>
      <c r="AD922" s="1"/>
      <c r="AE922" s="1"/>
      <c r="AF922" s="1"/>
      <c r="AG922" s="1"/>
      <c r="AH922" s="1"/>
      <c r="AI922" s="1"/>
      <c r="AJ922" s="1"/>
      <c r="AK922" s="1"/>
      <c r="AL922" s="1"/>
      <c r="AM922" s="1"/>
      <c r="AN922" s="1"/>
      <c r="AO922" s="1"/>
      <c r="AP922" s="1"/>
      <c r="AQ922" s="1"/>
      <c r="AR922" s="1"/>
      <c r="AS922" s="1"/>
      <c r="AT922" s="1"/>
      <c r="AU922" s="1"/>
      <c r="AV922" s="1"/>
      <c r="AW922" s="1"/>
      <c r="AX922" s="1"/>
      <c r="AY922" s="1"/>
      <c r="AZ922" s="1"/>
      <c r="BA922" s="1"/>
      <c r="BB922" s="1"/>
      <c r="BC922" s="1"/>
      <c r="BD922" s="1"/>
      <c r="BE922" s="1"/>
      <c r="BF922" s="1"/>
      <c r="BG922" s="1"/>
      <c r="BH922" s="1"/>
      <c r="BI922" s="1"/>
      <c r="BJ922" s="1"/>
      <c r="BK922" s="1"/>
      <c r="BL922" s="1"/>
      <c r="BM922" s="1"/>
      <c r="BN922" s="1"/>
      <c r="BO922" s="1"/>
      <c r="BP922" s="1"/>
      <c r="BQ922" s="1"/>
      <c r="BR922" s="1"/>
      <c r="BS922" s="1"/>
      <c r="BT922" s="1"/>
      <c r="BU922" s="1"/>
      <c r="BV922" s="1"/>
      <c r="BW922" s="1"/>
      <c r="BX922" s="1"/>
    </row>
    <row r="923" spans="11:76">
      <c r="K923" s="1"/>
      <c r="L923" s="1"/>
      <c r="M923" s="1"/>
      <c r="N923" s="1"/>
      <c r="O923" s="1"/>
      <c r="P923" s="1"/>
      <c r="Q923" s="1"/>
      <c r="R923" s="1"/>
      <c r="S923" s="1"/>
      <c r="T923" s="1"/>
      <c r="U923" s="1"/>
      <c r="V923" s="1"/>
      <c r="W923" s="1"/>
      <c r="X923" s="1"/>
      <c r="Y923" s="1"/>
      <c r="Z923" s="1"/>
      <c r="AA923" s="1"/>
      <c r="AB923" s="1"/>
      <c r="AC923" s="1"/>
      <c r="AD923" s="1"/>
      <c r="AE923" s="1"/>
      <c r="AF923" s="1"/>
      <c r="AG923" s="1"/>
      <c r="AH923" s="1"/>
      <c r="AI923" s="1"/>
      <c r="AJ923" s="1"/>
      <c r="AK923" s="1"/>
      <c r="AL923" s="1"/>
      <c r="AM923" s="1"/>
      <c r="AN923" s="1"/>
      <c r="AO923" s="1"/>
      <c r="AP923" s="1"/>
      <c r="AQ923" s="1"/>
      <c r="AR923" s="1"/>
      <c r="AS923" s="1"/>
      <c r="AT923" s="1"/>
      <c r="AU923" s="1"/>
      <c r="AV923" s="1"/>
      <c r="AW923" s="1"/>
      <c r="AX923" s="1"/>
      <c r="AY923" s="1"/>
      <c r="AZ923" s="1"/>
      <c r="BA923" s="1"/>
      <c r="BB923" s="1"/>
      <c r="BC923" s="1"/>
      <c r="BD923" s="1"/>
      <c r="BE923" s="1"/>
      <c r="BF923" s="1"/>
      <c r="BG923" s="1"/>
      <c r="BH923" s="1"/>
      <c r="BI923" s="1"/>
      <c r="BJ923" s="1"/>
      <c r="BK923" s="1"/>
      <c r="BL923" s="1"/>
      <c r="BM923" s="1"/>
      <c r="BN923" s="1"/>
      <c r="BO923" s="1"/>
      <c r="BP923" s="1"/>
      <c r="BQ923" s="1"/>
      <c r="BR923" s="1"/>
      <c r="BS923" s="1"/>
      <c r="BT923" s="1"/>
      <c r="BU923" s="1"/>
      <c r="BV923" s="1"/>
      <c r="BW923" s="1"/>
      <c r="BX923" s="1"/>
    </row>
    <row r="924" spans="11:76">
      <c r="K924" s="1"/>
      <c r="L924" s="1"/>
      <c r="M924" s="1"/>
      <c r="N924" s="1"/>
      <c r="O924" s="1"/>
      <c r="P924" s="1"/>
      <c r="Q924" s="1"/>
      <c r="R924" s="1"/>
      <c r="S924" s="1"/>
      <c r="T924" s="1"/>
      <c r="U924" s="1"/>
      <c r="V924" s="1"/>
      <c r="W924" s="1"/>
      <c r="X924" s="1"/>
      <c r="Y924" s="1"/>
      <c r="Z924" s="1"/>
      <c r="AA924" s="1"/>
      <c r="AB924" s="1"/>
      <c r="AC924" s="1"/>
      <c r="AD924" s="1"/>
      <c r="AE924" s="1"/>
      <c r="AF924" s="1"/>
      <c r="AG924" s="1"/>
      <c r="AH924" s="1"/>
      <c r="AI924" s="1"/>
      <c r="AJ924" s="1"/>
      <c r="AK924" s="1"/>
      <c r="AL924" s="1"/>
      <c r="AM924" s="1"/>
      <c r="AN924" s="1"/>
      <c r="AO924" s="1"/>
      <c r="AP924" s="1"/>
      <c r="AQ924" s="1"/>
      <c r="AR924" s="1"/>
      <c r="AS924" s="1"/>
      <c r="AT924" s="1"/>
      <c r="AU924" s="1"/>
      <c r="AV924" s="1"/>
      <c r="AW924" s="1"/>
      <c r="AX924" s="1"/>
      <c r="AY924" s="1"/>
      <c r="AZ924" s="1"/>
      <c r="BA924" s="1"/>
      <c r="BB924" s="1"/>
      <c r="BC924" s="1"/>
      <c r="BD924" s="1"/>
      <c r="BE924" s="1"/>
      <c r="BF924" s="1"/>
      <c r="BG924" s="1"/>
      <c r="BH924" s="1"/>
      <c r="BI924" s="1"/>
      <c r="BJ924" s="1"/>
      <c r="BK924" s="1"/>
      <c r="BL924" s="1"/>
      <c r="BM924" s="1"/>
      <c r="BN924" s="1"/>
      <c r="BO924" s="1"/>
      <c r="BP924" s="1"/>
      <c r="BQ924" s="1"/>
      <c r="BR924" s="1"/>
      <c r="BS924" s="1"/>
      <c r="BT924" s="1"/>
      <c r="BU924" s="1"/>
      <c r="BV924" s="1"/>
      <c r="BW924" s="1"/>
      <c r="BX924" s="1"/>
    </row>
    <row r="925" spans="11:76">
      <c r="K925" s="1"/>
      <c r="L925" s="1"/>
      <c r="M925" s="1"/>
      <c r="N925" s="1"/>
      <c r="O925" s="1"/>
      <c r="P925" s="1"/>
      <c r="Q925" s="1"/>
      <c r="R925" s="1"/>
      <c r="S925" s="1"/>
      <c r="T925" s="1"/>
      <c r="U925" s="1"/>
      <c r="V925" s="1"/>
      <c r="W925" s="1"/>
      <c r="X925" s="1"/>
      <c r="Y925" s="1"/>
      <c r="Z925" s="1"/>
      <c r="AA925" s="1"/>
      <c r="AB925" s="1"/>
      <c r="AC925" s="1"/>
      <c r="AD925" s="1"/>
      <c r="AE925" s="1"/>
      <c r="AF925" s="1"/>
      <c r="AG925" s="1"/>
      <c r="AH925" s="1"/>
      <c r="AI925" s="1"/>
      <c r="AJ925" s="1"/>
      <c r="AK925" s="1"/>
      <c r="AL925" s="1"/>
      <c r="AM925" s="1"/>
      <c r="AN925" s="1"/>
      <c r="AO925" s="1"/>
      <c r="AP925" s="1"/>
      <c r="AQ925" s="1"/>
      <c r="AR925" s="1"/>
      <c r="AS925" s="1"/>
      <c r="AT925" s="1"/>
      <c r="AU925" s="1"/>
      <c r="AV925" s="1"/>
      <c r="AW925" s="1"/>
      <c r="AX925" s="1"/>
      <c r="AY925" s="1"/>
      <c r="AZ925" s="1"/>
      <c r="BA925" s="1"/>
      <c r="BB925" s="1"/>
      <c r="BC925" s="1"/>
      <c r="BD925" s="1"/>
      <c r="BE925" s="1"/>
      <c r="BF925" s="1"/>
      <c r="BG925" s="1"/>
      <c r="BH925" s="1"/>
      <c r="BI925" s="1"/>
      <c r="BJ925" s="1"/>
      <c r="BK925" s="1"/>
      <c r="BL925" s="1"/>
      <c r="BM925" s="1"/>
      <c r="BN925" s="1"/>
      <c r="BO925" s="1"/>
      <c r="BP925" s="1"/>
      <c r="BQ925" s="1"/>
      <c r="BR925" s="1"/>
      <c r="BS925" s="1"/>
      <c r="BT925" s="1"/>
      <c r="BU925" s="1"/>
      <c r="BV925" s="1"/>
      <c r="BW925" s="1"/>
      <c r="BX925" s="1"/>
    </row>
    <row r="926" spans="11:76">
      <c r="K926" s="1"/>
      <c r="L926" s="1"/>
      <c r="M926" s="1"/>
      <c r="N926" s="1"/>
      <c r="O926" s="1"/>
      <c r="P926" s="1"/>
      <c r="Q926" s="1"/>
      <c r="R926" s="1"/>
      <c r="S926" s="1"/>
      <c r="T926" s="1"/>
      <c r="U926" s="1"/>
      <c r="V926" s="1"/>
      <c r="W926" s="1"/>
      <c r="X926" s="1"/>
      <c r="Y926" s="1"/>
      <c r="Z926" s="1"/>
      <c r="AA926" s="1"/>
      <c r="AB926" s="1"/>
      <c r="AC926" s="1"/>
      <c r="AD926" s="1"/>
      <c r="AE926" s="1"/>
      <c r="AF926" s="1"/>
      <c r="AG926" s="1"/>
      <c r="AH926" s="1"/>
      <c r="AI926" s="1"/>
      <c r="AJ926" s="1"/>
      <c r="AK926" s="1"/>
      <c r="AL926" s="1"/>
      <c r="AM926" s="1"/>
      <c r="AN926" s="1"/>
      <c r="AO926" s="1"/>
      <c r="AP926" s="1"/>
      <c r="AQ926" s="1"/>
      <c r="AR926" s="1"/>
      <c r="AS926" s="1"/>
      <c r="AT926" s="1"/>
      <c r="AU926" s="1"/>
      <c r="AV926" s="1"/>
      <c r="AW926" s="1"/>
      <c r="AX926" s="1"/>
      <c r="AY926" s="1"/>
      <c r="AZ926" s="1"/>
      <c r="BA926" s="1"/>
      <c r="BB926" s="1"/>
      <c r="BC926" s="1"/>
      <c r="BD926" s="1"/>
      <c r="BE926" s="1"/>
      <c r="BF926" s="1"/>
      <c r="BG926" s="1"/>
      <c r="BH926" s="1"/>
      <c r="BI926" s="1"/>
      <c r="BJ926" s="1"/>
      <c r="BK926" s="1"/>
      <c r="BL926" s="1"/>
      <c r="BM926" s="1"/>
      <c r="BN926" s="1"/>
      <c r="BO926" s="1"/>
      <c r="BP926" s="1"/>
      <c r="BQ926" s="1"/>
      <c r="BR926" s="1"/>
      <c r="BS926" s="1"/>
      <c r="BT926" s="1"/>
      <c r="BU926" s="1"/>
      <c r="BV926" s="1"/>
      <c r="BW926" s="1"/>
      <c r="BX926" s="1"/>
    </row>
    <row r="927" spans="11:76">
      <c r="K927" s="1"/>
      <c r="L927" s="1"/>
      <c r="M927" s="1"/>
      <c r="N927" s="1"/>
      <c r="O927" s="1"/>
      <c r="P927" s="1"/>
      <c r="Q927" s="1"/>
      <c r="R927" s="1"/>
      <c r="S927" s="1"/>
      <c r="T927" s="1"/>
      <c r="U927" s="1"/>
      <c r="V927" s="1"/>
      <c r="W927" s="1"/>
      <c r="X927" s="1"/>
      <c r="Y927" s="1"/>
      <c r="Z927" s="1"/>
      <c r="AA927" s="1"/>
      <c r="AB927" s="1"/>
      <c r="AC927" s="1"/>
      <c r="AD927" s="1"/>
      <c r="AE927" s="1"/>
      <c r="AF927" s="1"/>
      <c r="AG927" s="1"/>
      <c r="AH927" s="1"/>
      <c r="AI927" s="1"/>
      <c r="AJ927" s="1"/>
      <c r="AK927" s="1"/>
      <c r="AL927" s="1"/>
      <c r="AM927" s="1"/>
      <c r="AN927" s="1"/>
      <c r="AO927" s="1"/>
      <c r="AP927" s="1"/>
      <c r="AQ927" s="1"/>
      <c r="AR927" s="1"/>
      <c r="AS927" s="1"/>
      <c r="AT927" s="1"/>
      <c r="AU927" s="1"/>
      <c r="AV927" s="1"/>
      <c r="AW927" s="1"/>
      <c r="AX927" s="1"/>
      <c r="AY927" s="1"/>
      <c r="AZ927" s="1"/>
      <c r="BA927" s="1"/>
      <c r="BB927" s="1"/>
      <c r="BC927" s="1"/>
      <c r="BD927" s="1"/>
      <c r="BE927" s="1"/>
      <c r="BF927" s="1"/>
      <c r="BG927" s="1"/>
      <c r="BH927" s="1"/>
      <c r="BI927" s="1"/>
      <c r="BJ927" s="1"/>
      <c r="BK927" s="1"/>
      <c r="BL927" s="1"/>
      <c r="BM927" s="1"/>
      <c r="BN927" s="1"/>
      <c r="BO927" s="1"/>
      <c r="BP927" s="1"/>
      <c r="BQ927" s="1"/>
      <c r="BR927" s="1"/>
      <c r="BS927" s="1"/>
      <c r="BT927" s="1"/>
      <c r="BU927" s="1"/>
      <c r="BV927" s="1"/>
      <c r="BW927" s="1"/>
      <c r="BX927" s="1"/>
    </row>
    <row r="928" spans="11:76">
      <c r="K928" s="1"/>
      <c r="L928" s="1"/>
      <c r="M928" s="1"/>
      <c r="N928" s="1"/>
      <c r="O928" s="1"/>
      <c r="P928" s="1"/>
      <c r="Q928" s="1"/>
      <c r="R928" s="1"/>
      <c r="S928" s="1"/>
      <c r="T928" s="1"/>
      <c r="U928" s="1"/>
      <c r="V928" s="1"/>
      <c r="W928" s="1"/>
      <c r="X928" s="1"/>
      <c r="Y928" s="1"/>
      <c r="Z928" s="1"/>
      <c r="AA928" s="1"/>
      <c r="AB928" s="1"/>
      <c r="AC928" s="1"/>
      <c r="AD928" s="1"/>
      <c r="AE928" s="1"/>
      <c r="AF928" s="1"/>
      <c r="AG928" s="1"/>
      <c r="AH928" s="1"/>
      <c r="AI928" s="1"/>
      <c r="AJ928" s="1"/>
      <c r="AK928" s="1"/>
      <c r="AL928" s="1"/>
      <c r="AM928" s="1"/>
      <c r="AN928" s="1"/>
      <c r="AO928" s="1"/>
      <c r="AP928" s="1"/>
      <c r="AQ928" s="1"/>
      <c r="AR928" s="1"/>
      <c r="AS928" s="1"/>
      <c r="AT928" s="1"/>
      <c r="AU928" s="1"/>
      <c r="AV928" s="1"/>
      <c r="AW928" s="1"/>
      <c r="AX928" s="1"/>
      <c r="AY928" s="1"/>
      <c r="AZ928" s="1"/>
      <c r="BA928" s="1"/>
      <c r="BB928" s="1"/>
      <c r="BC928" s="1"/>
      <c r="BD928" s="1"/>
      <c r="BE928" s="1"/>
      <c r="BF928" s="1"/>
      <c r="BG928" s="1"/>
      <c r="BH928" s="1"/>
      <c r="BI928" s="1"/>
      <c r="BJ928" s="1"/>
      <c r="BK928" s="1"/>
      <c r="BL928" s="1"/>
      <c r="BM928" s="1"/>
      <c r="BN928" s="1"/>
      <c r="BO928" s="1"/>
      <c r="BP928" s="1"/>
      <c r="BQ928" s="1"/>
      <c r="BR928" s="1"/>
      <c r="BS928" s="1"/>
      <c r="BT928" s="1"/>
      <c r="BU928" s="1"/>
      <c r="BV928" s="1"/>
      <c r="BW928" s="1"/>
      <c r="BX928" s="1"/>
    </row>
    <row r="929" spans="11:76">
      <c r="K929" s="1"/>
      <c r="L929" s="1"/>
      <c r="M929" s="1"/>
      <c r="N929" s="1"/>
      <c r="O929" s="1"/>
      <c r="P929" s="1"/>
      <c r="Q929" s="1"/>
      <c r="R929" s="1"/>
      <c r="S929" s="1"/>
      <c r="T929" s="1"/>
      <c r="U929" s="1"/>
      <c r="V929" s="1"/>
      <c r="W929" s="1"/>
      <c r="X929" s="1"/>
      <c r="Y929" s="1"/>
      <c r="Z929" s="1"/>
      <c r="AA929" s="1"/>
      <c r="AB929" s="1"/>
      <c r="AC929" s="1"/>
      <c r="AD929" s="1"/>
      <c r="AE929" s="1"/>
      <c r="AF929" s="1"/>
      <c r="AG929" s="1"/>
      <c r="AH929" s="1"/>
      <c r="AI929" s="1"/>
      <c r="AJ929" s="1"/>
      <c r="AK929" s="1"/>
      <c r="AL929" s="1"/>
      <c r="AM929" s="1"/>
      <c r="AN929" s="1"/>
      <c r="AO929" s="1"/>
      <c r="AP929" s="1"/>
      <c r="AQ929" s="1"/>
      <c r="AR929" s="1"/>
      <c r="AS929" s="1"/>
      <c r="AT929" s="1"/>
      <c r="AU929" s="1"/>
      <c r="AV929" s="1"/>
      <c r="AW929" s="1"/>
      <c r="AX929" s="1"/>
      <c r="AY929" s="1"/>
      <c r="AZ929" s="1"/>
      <c r="BA929" s="1"/>
      <c r="BB929" s="1"/>
      <c r="BC929" s="1"/>
      <c r="BD929" s="1"/>
      <c r="BE929" s="1"/>
      <c r="BF929" s="1"/>
      <c r="BG929" s="1"/>
      <c r="BH929" s="1"/>
      <c r="BI929" s="1"/>
      <c r="BJ929" s="1"/>
      <c r="BK929" s="1"/>
      <c r="BL929" s="1"/>
      <c r="BM929" s="1"/>
      <c r="BN929" s="1"/>
      <c r="BO929" s="1"/>
      <c r="BP929" s="1"/>
      <c r="BQ929" s="1"/>
      <c r="BR929" s="1"/>
      <c r="BS929" s="1"/>
      <c r="BT929" s="1"/>
      <c r="BU929" s="1"/>
      <c r="BV929" s="1"/>
      <c r="BW929" s="1"/>
      <c r="BX929" s="1"/>
    </row>
    <row r="930" spans="11:76">
      <c r="K930" s="1"/>
      <c r="L930" s="1"/>
      <c r="M930" s="1"/>
      <c r="N930" s="1"/>
      <c r="O930" s="1"/>
      <c r="P930" s="1"/>
      <c r="Q930" s="1"/>
      <c r="R930" s="1"/>
      <c r="S930" s="1"/>
      <c r="T930" s="1"/>
      <c r="U930" s="1"/>
      <c r="V930" s="1"/>
      <c r="W930" s="1"/>
      <c r="X930" s="1"/>
      <c r="Y930" s="1"/>
      <c r="Z930" s="1"/>
      <c r="AA930" s="1"/>
      <c r="AB930" s="1"/>
      <c r="AC930" s="1"/>
      <c r="AD930" s="1"/>
      <c r="AE930" s="1"/>
      <c r="AF930" s="1"/>
      <c r="AG930" s="1"/>
      <c r="AH930" s="1"/>
      <c r="AI930" s="1"/>
      <c r="AJ930" s="1"/>
      <c r="AK930" s="1"/>
      <c r="AL930" s="1"/>
      <c r="AM930" s="1"/>
      <c r="AN930" s="1"/>
      <c r="AO930" s="1"/>
      <c r="AP930" s="1"/>
      <c r="AQ930" s="1"/>
      <c r="AR930" s="1"/>
      <c r="AS930" s="1"/>
      <c r="AT930" s="1"/>
      <c r="AU930" s="1"/>
      <c r="AV930" s="1"/>
      <c r="AW930" s="1"/>
      <c r="AX930" s="1"/>
      <c r="AY930" s="1"/>
      <c r="AZ930" s="1"/>
      <c r="BA930" s="1"/>
      <c r="BB930" s="1"/>
      <c r="BC930" s="1"/>
      <c r="BD930" s="1"/>
      <c r="BE930" s="1"/>
      <c r="BF930" s="1"/>
      <c r="BG930" s="1"/>
      <c r="BH930" s="1"/>
      <c r="BI930" s="1"/>
      <c r="BJ930" s="1"/>
      <c r="BK930" s="1"/>
      <c r="BL930" s="1"/>
      <c r="BM930" s="1"/>
      <c r="BN930" s="1"/>
      <c r="BO930" s="1"/>
      <c r="BP930" s="1"/>
      <c r="BQ930" s="1"/>
      <c r="BR930" s="1"/>
      <c r="BS930" s="1"/>
      <c r="BT930" s="1"/>
      <c r="BU930" s="1"/>
      <c r="BV930" s="1"/>
      <c r="BW930" s="1"/>
      <c r="BX930" s="1"/>
    </row>
    <row r="931" spans="11:76">
      <c r="K931" s="1"/>
      <c r="L931" s="1"/>
      <c r="M931" s="1"/>
      <c r="N931" s="1"/>
      <c r="O931" s="1"/>
      <c r="P931" s="1"/>
      <c r="Q931" s="1"/>
      <c r="R931" s="1"/>
      <c r="S931" s="1"/>
      <c r="T931" s="1"/>
      <c r="U931" s="1"/>
      <c r="V931" s="1"/>
      <c r="W931" s="1"/>
      <c r="X931" s="1"/>
      <c r="Y931" s="1"/>
      <c r="Z931" s="1"/>
      <c r="AA931" s="1"/>
      <c r="AB931" s="1"/>
      <c r="AC931" s="1"/>
      <c r="AD931" s="1"/>
      <c r="AE931" s="1"/>
      <c r="AF931" s="1"/>
      <c r="AG931" s="1"/>
      <c r="AH931" s="1"/>
      <c r="AI931" s="1"/>
      <c r="AJ931" s="1"/>
      <c r="AK931" s="1"/>
      <c r="AL931" s="1"/>
      <c r="AM931" s="1"/>
      <c r="AN931" s="1"/>
      <c r="AO931" s="1"/>
      <c r="AP931" s="1"/>
      <c r="AQ931" s="1"/>
      <c r="AR931" s="1"/>
      <c r="AS931" s="1"/>
      <c r="AT931" s="1"/>
      <c r="AU931" s="1"/>
      <c r="AV931" s="1"/>
      <c r="AW931" s="1"/>
      <c r="AX931" s="1"/>
      <c r="AY931" s="1"/>
      <c r="AZ931" s="1"/>
      <c r="BA931" s="1"/>
      <c r="BB931" s="1"/>
      <c r="BC931" s="1"/>
      <c r="BD931" s="1"/>
      <c r="BE931" s="1"/>
      <c r="BF931" s="1"/>
      <c r="BG931" s="1"/>
      <c r="BH931" s="1"/>
      <c r="BI931" s="1"/>
      <c r="BJ931" s="1"/>
      <c r="BK931" s="1"/>
      <c r="BL931" s="1"/>
      <c r="BM931" s="1"/>
      <c r="BN931" s="1"/>
      <c r="BO931" s="1"/>
      <c r="BP931" s="1"/>
      <c r="BQ931" s="1"/>
      <c r="BR931" s="1"/>
      <c r="BS931" s="1"/>
      <c r="BT931" s="1"/>
      <c r="BU931" s="1"/>
      <c r="BV931" s="1"/>
      <c r="BW931" s="1"/>
      <c r="BX931" s="1"/>
    </row>
    <row r="932" spans="11:76">
      <c r="K932" s="1"/>
      <c r="L932" s="1"/>
      <c r="M932" s="1"/>
      <c r="N932" s="1"/>
      <c r="O932" s="1"/>
      <c r="P932" s="1"/>
      <c r="Q932" s="1"/>
      <c r="R932" s="1"/>
      <c r="S932" s="1"/>
      <c r="T932" s="1"/>
      <c r="U932" s="1"/>
      <c r="V932" s="1"/>
      <c r="W932" s="1"/>
      <c r="X932" s="1"/>
      <c r="Y932" s="1"/>
      <c r="Z932" s="1"/>
      <c r="AA932" s="1"/>
      <c r="AB932" s="1"/>
      <c r="AC932" s="1"/>
      <c r="AD932" s="1"/>
      <c r="AE932" s="1"/>
      <c r="AF932" s="1"/>
      <c r="AG932" s="1"/>
      <c r="AH932" s="1"/>
      <c r="AI932" s="1"/>
      <c r="AJ932" s="1"/>
      <c r="AK932" s="1"/>
      <c r="AL932" s="1"/>
      <c r="AM932" s="1"/>
      <c r="AN932" s="1"/>
      <c r="AO932" s="1"/>
      <c r="AP932" s="1"/>
      <c r="AQ932" s="1"/>
      <c r="AR932" s="1"/>
      <c r="AS932" s="1"/>
      <c r="AT932" s="1"/>
      <c r="AU932" s="1"/>
      <c r="AV932" s="1"/>
      <c r="AW932" s="1"/>
      <c r="AX932" s="1"/>
      <c r="AY932" s="1"/>
      <c r="AZ932" s="1"/>
      <c r="BA932" s="1"/>
      <c r="BB932" s="1"/>
      <c r="BC932" s="1"/>
      <c r="BD932" s="1"/>
      <c r="BE932" s="1"/>
      <c r="BF932" s="1"/>
      <c r="BG932" s="1"/>
      <c r="BH932" s="1"/>
      <c r="BI932" s="1"/>
      <c r="BJ932" s="1"/>
      <c r="BK932" s="1"/>
      <c r="BL932" s="1"/>
      <c r="BM932" s="1"/>
      <c r="BN932" s="1"/>
      <c r="BO932" s="1"/>
      <c r="BP932" s="1"/>
      <c r="BQ932" s="1"/>
      <c r="BR932" s="1"/>
      <c r="BS932" s="1"/>
      <c r="BT932" s="1"/>
      <c r="BU932" s="1"/>
      <c r="BV932" s="1"/>
      <c r="BW932" s="1"/>
      <c r="BX932" s="1"/>
    </row>
    <row r="933" spans="11:76">
      <c r="K933" s="1"/>
      <c r="L933" s="1"/>
      <c r="M933" s="1"/>
      <c r="N933" s="1"/>
      <c r="O933" s="1"/>
      <c r="P933" s="1"/>
      <c r="Q933" s="1"/>
      <c r="R933" s="1"/>
      <c r="S933" s="1"/>
      <c r="T933" s="1"/>
      <c r="U933" s="1"/>
      <c r="V933" s="1"/>
      <c r="W933" s="1"/>
      <c r="X933" s="1"/>
      <c r="Y933" s="1"/>
      <c r="Z933" s="1"/>
      <c r="AA933" s="1"/>
      <c r="AB933" s="1"/>
      <c r="AC933" s="1"/>
      <c r="AD933" s="1"/>
      <c r="AE933" s="1"/>
      <c r="AF933" s="1"/>
      <c r="AG933" s="1"/>
      <c r="AH933" s="1"/>
      <c r="AI933" s="1"/>
      <c r="AJ933" s="1"/>
      <c r="AK933" s="1"/>
      <c r="AL933" s="1"/>
      <c r="AM933" s="1"/>
      <c r="AN933" s="1"/>
      <c r="AO933" s="1"/>
      <c r="AP933" s="1"/>
      <c r="AQ933" s="1"/>
      <c r="AR933" s="1"/>
      <c r="AS933" s="1"/>
      <c r="AT933" s="1"/>
      <c r="AU933" s="1"/>
      <c r="AV933" s="1"/>
      <c r="AW933" s="1"/>
      <c r="AX933" s="1"/>
      <c r="AY933" s="1"/>
      <c r="AZ933" s="1"/>
      <c r="BA933" s="1"/>
      <c r="BB933" s="1"/>
      <c r="BC933" s="1"/>
      <c r="BD933" s="1"/>
      <c r="BE933" s="1"/>
      <c r="BF933" s="1"/>
      <c r="BG933" s="1"/>
      <c r="BH933" s="1"/>
      <c r="BI933" s="1"/>
      <c r="BJ933" s="1"/>
      <c r="BK933" s="1"/>
      <c r="BL933" s="1"/>
      <c r="BM933" s="1"/>
      <c r="BN933" s="1"/>
      <c r="BO933" s="1"/>
      <c r="BP933" s="1"/>
      <c r="BQ933" s="1"/>
      <c r="BR933" s="1"/>
      <c r="BS933" s="1"/>
      <c r="BT933" s="1"/>
      <c r="BU933" s="1"/>
      <c r="BV933" s="1"/>
      <c r="BW933" s="1"/>
      <c r="BX933" s="1"/>
    </row>
    <row r="934" spans="11:76">
      <c r="K934" s="1"/>
      <c r="L934" s="1"/>
      <c r="M934" s="1"/>
      <c r="N934" s="1"/>
      <c r="O934" s="1"/>
      <c r="P934" s="1"/>
      <c r="Q934" s="1"/>
      <c r="R934" s="1"/>
      <c r="S934" s="1"/>
      <c r="T934" s="1"/>
      <c r="U934" s="1"/>
      <c r="V934" s="1"/>
      <c r="W934" s="1"/>
      <c r="X934" s="1"/>
      <c r="Y934" s="1"/>
      <c r="Z934" s="1"/>
      <c r="AA934" s="1"/>
      <c r="AB934" s="1"/>
      <c r="AC934" s="1"/>
      <c r="AD934" s="1"/>
      <c r="AE934" s="1"/>
      <c r="AF934" s="1"/>
      <c r="AG934" s="1"/>
      <c r="AH934" s="1"/>
      <c r="AI934" s="1"/>
      <c r="AJ934" s="1"/>
      <c r="AK934" s="1"/>
      <c r="AL934" s="1"/>
      <c r="AM934" s="1"/>
      <c r="AN934" s="1"/>
      <c r="AO934" s="1"/>
      <c r="AP934" s="1"/>
      <c r="AQ934" s="1"/>
      <c r="AR934" s="1"/>
      <c r="AS934" s="1"/>
      <c r="AT934" s="1"/>
      <c r="AU934" s="1"/>
      <c r="AV934" s="1"/>
      <c r="AW934" s="1"/>
      <c r="AX934" s="1"/>
      <c r="AY934" s="1"/>
      <c r="AZ934" s="1"/>
      <c r="BA934" s="1"/>
      <c r="BB934" s="1"/>
      <c r="BC934" s="1"/>
      <c r="BD934" s="1"/>
      <c r="BE934" s="1"/>
      <c r="BF934" s="1"/>
      <c r="BG934" s="1"/>
      <c r="BH934" s="1"/>
      <c r="BI934" s="1"/>
      <c r="BJ934" s="1"/>
      <c r="BK934" s="1"/>
      <c r="BL934" s="1"/>
      <c r="BM934" s="1"/>
      <c r="BN934" s="1"/>
      <c r="BO934" s="1"/>
      <c r="BP934" s="1"/>
      <c r="BQ934" s="1"/>
      <c r="BR934" s="1"/>
      <c r="BS934" s="1"/>
      <c r="BT934" s="1"/>
      <c r="BU934" s="1"/>
      <c r="BV934" s="1"/>
      <c r="BW934" s="1"/>
      <c r="BX934" s="1"/>
    </row>
    <row r="935" spans="11:76">
      <c r="K935" s="1"/>
      <c r="L935" s="1"/>
      <c r="M935" s="1"/>
      <c r="N935" s="1"/>
      <c r="O935" s="1"/>
      <c r="P935" s="1"/>
      <c r="Q935" s="1"/>
      <c r="R935" s="1"/>
      <c r="S935" s="1"/>
      <c r="T935" s="1"/>
      <c r="U935" s="1"/>
      <c r="V935" s="1"/>
      <c r="W935" s="1"/>
      <c r="X935" s="1"/>
      <c r="Y935" s="1"/>
      <c r="Z935" s="1"/>
      <c r="AA935" s="1"/>
      <c r="AB935" s="1"/>
      <c r="AC935" s="1"/>
      <c r="AD935" s="1"/>
      <c r="AE935" s="1"/>
      <c r="AF935" s="1"/>
      <c r="AG935" s="1"/>
      <c r="AH935" s="1"/>
      <c r="AI935" s="1"/>
      <c r="AJ935" s="1"/>
      <c r="AK935" s="1"/>
      <c r="AL935" s="1"/>
      <c r="AM935" s="1"/>
      <c r="AN935" s="1"/>
      <c r="AO935" s="1"/>
      <c r="AP935" s="1"/>
      <c r="AQ935" s="1"/>
      <c r="AR935" s="1"/>
      <c r="AS935" s="1"/>
      <c r="AT935" s="1"/>
      <c r="AU935" s="1"/>
      <c r="AV935" s="1"/>
      <c r="AW935" s="1"/>
      <c r="AX935" s="1"/>
      <c r="AY935" s="1"/>
      <c r="AZ935" s="1"/>
      <c r="BA935" s="1"/>
      <c r="BB935" s="1"/>
      <c r="BC935" s="1"/>
      <c r="BD935" s="1"/>
      <c r="BE935" s="1"/>
      <c r="BF935" s="1"/>
      <c r="BG935" s="1"/>
      <c r="BH935" s="1"/>
      <c r="BI935" s="1"/>
      <c r="BJ935" s="1"/>
      <c r="BK935" s="1"/>
      <c r="BL935" s="1"/>
      <c r="BM935" s="1"/>
      <c r="BN935" s="1"/>
      <c r="BO935" s="1"/>
      <c r="BP935" s="1"/>
      <c r="BQ935" s="1"/>
      <c r="BR935" s="1"/>
      <c r="BS935" s="1"/>
      <c r="BT935" s="1"/>
      <c r="BU935" s="1"/>
      <c r="BV935" s="1"/>
      <c r="BW935" s="1"/>
      <c r="BX935" s="1"/>
    </row>
    <row r="936" spans="11:76">
      <c r="K936" s="1"/>
      <c r="L936" s="1"/>
      <c r="M936" s="1"/>
      <c r="N936" s="1"/>
      <c r="O936" s="1"/>
      <c r="P936" s="1"/>
      <c r="Q936" s="1"/>
      <c r="R936" s="1"/>
      <c r="S936" s="1"/>
      <c r="T936" s="1"/>
      <c r="U936" s="1"/>
      <c r="V936" s="1"/>
      <c r="W936" s="1"/>
      <c r="X936" s="1"/>
      <c r="Y936" s="1"/>
      <c r="Z936" s="1"/>
      <c r="AA936" s="1"/>
      <c r="AB936" s="1"/>
      <c r="AC936" s="1"/>
      <c r="AD936" s="1"/>
      <c r="AE936" s="1"/>
      <c r="AF936" s="1"/>
      <c r="AG936" s="1"/>
      <c r="AH936" s="1"/>
      <c r="AI936" s="1"/>
      <c r="AJ936" s="1"/>
      <c r="AK936" s="1"/>
      <c r="AL936" s="1"/>
      <c r="AM936" s="1"/>
      <c r="AN936" s="1"/>
      <c r="AO936" s="1"/>
      <c r="AP936" s="1"/>
      <c r="AQ936" s="1"/>
      <c r="AR936" s="1"/>
      <c r="AS936" s="1"/>
      <c r="AT936" s="1"/>
      <c r="AU936" s="1"/>
      <c r="AV936" s="1"/>
      <c r="AW936" s="1"/>
      <c r="AX936" s="1"/>
      <c r="AY936" s="1"/>
      <c r="AZ936" s="1"/>
      <c r="BA936" s="1"/>
      <c r="BB936" s="1"/>
      <c r="BC936" s="1"/>
      <c r="BD936" s="1"/>
      <c r="BE936" s="1"/>
      <c r="BF936" s="1"/>
      <c r="BG936" s="1"/>
      <c r="BH936" s="1"/>
      <c r="BI936" s="1"/>
      <c r="BJ936" s="1"/>
      <c r="BK936" s="1"/>
      <c r="BL936" s="1"/>
      <c r="BM936" s="1"/>
      <c r="BN936" s="1"/>
      <c r="BO936" s="1"/>
      <c r="BP936" s="1"/>
      <c r="BQ936" s="1"/>
      <c r="BR936" s="1"/>
      <c r="BS936" s="1"/>
      <c r="BT936" s="1"/>
      <c r="BU936" s="1"/>
      <c r="BV936" s="1"/>
      <c r="BW936" s="1"/>
      <c r="BX936" s="1"/>
    </row>
    <row r="937" spans="11:76">
      <c r="K937" s="1"/>
      <c r="L937" s="1"/>
      <c r="M937" s="1"/>
      <c r="N937" s="1"/>
      <c r="O937" s="1"/>
      <c r="P937" s="1"/>
      <c r="Q937" s="1"/>
      <c r="R937" s="1"/>
      <c r="S937" s="1"/>
      <c r="T937" s="1"/>
      <c r="U937" s="1"/>
      <c r="V937" s="1"/>
      <c r="W937" s="1"/>
      <c r="X937" s="1"/>
      <c r="Y937" s="1"/>
      <c r="Z937" s="1"/>
      <c r="AA937" s="1"/>
      <c r="AB937" s="1"/>
      <c r="AC937" s="1"/>
      <c r="AD937" s="1"/>
      <c r="AE937" s="1"/>
      <c r="AF937" s="1"/>
      <c r="AG937" s="1"/>
      <c r="AH937" s="1"/>
      <c r="AI937" s="1"/>
      <c r="AJ937" s="1"/>
      <c r="AK937" s="1"/>
      <c r="AL937" s="1"/>
      <c r="AM937" s="1"/>
      <c r="AN937" s="1"/>
      <c r="AO937" s="1"/>
      <c r="AP937" s="1"/>
      <c r="AQ937" s="1"/>
      <c r="AR937" s="1"/>
      <c r="AS937" s="1"/>
      <c r="AT937" s="1"/>
      <c r="AU937" s="1"/>
      <c r="AV937" s="1"/>
      <c r="AW937" s="1"/>
      <c r="AX937" s="1"/>
      <c r="AY937" s="1"/>
      <c r="AZ937" s="1"/>
      <c r="BA937" s="1"/>
      <c r="BB937" s="1"/>
      <c r="BC937" s="1"/>
      <c r="BD937" s="1"/>
      <c r="BE937" s="1"/>
      <c r="BF937" s="1"/>
      <c r="BG937" s="1"/>
      <c r="BH937" s="1"/>
      <c r="BI937" s="1"/>
      <c r="BJ937" s="1"/>
      <c r="BK937" s="1"/>
      <c r="BL937" s="1"/>
      <c r="BM937" s="1"/>
      <c r="BN937" s="1"/>
      <c r="BO937" s="1"/>
      <c r="BP937" s="1"/>
      <c r="BQ937" s="1"/>
      <c r="BR937" s="1"/>
      <c r="BS937" s="1"/>
      <c r="BT937" s="1"/>
      <c r="BU937" s="1"/>
      <c r="BV937" s="1"/>
      <c r="BW937" s="1"/>
      <c r="BX937" s="1"/>
    </row>
    <row r="938" spans="11:76">
      <c r="K938" s="1"/>
      <c r="L938" s="1"/>
      <c r="M938" s="1"/>
      <c r="N938" s="1"/>
      <c r="O938" s="1"/>
      <c r="P938" s="1"/>
      <c r="Q938" s="1"/>
      <c r="R938" s="1"/>
      <c r="S938" s="1"/>
      <c r="T938" s="1"/>
      <c r="U938" s="1"/>
      <c r="V938" s="1"/>
      <c r="W938" s="1"/>
      <c r="X938" s="1"/>
      <c r="Y938" s="1"/>
      <c r="Z938" s="1"/>
      <c r="AA938" s="1"/>
      <c r="AB938" s="1"/>
      <c r="AC938" s="1"/>
      <c r="AD938" s="1"/>
      <c r="AE938" s="1"/>
      <c r="AF938" s="1"/>
      <c r="AG938" s="1"/>
      <c r="AH938" s="1"/>
      <c r="AI938" s="1"/>
      <c r="AJ938" s="1"/>
      <c r="AK938" s="1"/>
      <c r="AL938" s="1"/>
      <c r="AM938" s="1"/>
      <c r="AN938" s="1"/>
      <c r="AO938" s="1"/>
      <c r="AP938" s="1"/>
      <c r="AQ938" s="1"/>
      <c r="AR938" s="1"/>
      <c r="AS938" s="1"/>
      <c r="AT938" s="1"/>
      <c r="AU938" s="1"/>
      <c r="AV938" s="1"/>
      <c r="AW938" s="1"/>
      <c r="AX938" s="1"/>
      <c r="AY938" s="1"/>
      <c r="AZ938" s="1"/>
      <c r="BA938" s="1"/>
      <c r="BB938" s="1"/>
      <c r="BC938" s="1"/>
      <c r="BD938" s="1"/>
      <c r="BE938" s="1"/>
      <c r="BF938" s="1"/>
      <c r="BG938" s="1"/>
      <c r="BH938" s="1"/>
      <c r="BI938" s="1"/>
      <c r="BJ938" s="1"/>
      <c r="BK938" s="1"/>
      <c r="BL938" s="1"/>
      <c r="BM938" s="1"/>
      <c r="BN938" s="1"/>
      <c r="BO938" s="1"/>
      <c r="BP938" s="1"/>
      <c r="BQ938" s="1"/>
      <c r="BR938" s="1"/>
      <c r="BS938" s="1"/>
      <c r="BT938" s="1"/>
      <c r="BU938" s="1"/>
      <c r="BV938" s="1"/>
      <c r="BW938" s="1"/>
      <c r="BX938" s="1"/>
    </row>
    <row r="939" spans="11:76">
      <c r="K939" s="1"/>
      <c r="L939" s="1"/>
      <c r="M939" s="1"/>
      <c r="N939" s="1"/>
      <c r="O939" s="1"/>
      <c r="P939" s="1"/>
      <c r="Q939" s="1"/>
      <c r="R939" s="1"/>
      <c r="S939" s="1"/>
      <c r="T939" s="1"/>
      <c r="U939" s="1"/>
      <c r="V939" s="1"/>
      <c r="W939" s="1"/>
      <c r="X939" s="1"/>
      <c r="Y939" s="1"/>
      <c r="Z939" s="1"/>
      <c r="AA939" s="1"/>
      <c r="AB939" s="1"/>
      <c r="AC939" s="1"/>
      <c r="AD939" s="1"/>
      <c r="AE939" s="1"/>
      <c r="AF939" s="1"/>
      <c r="AG939" s="1"/>
      <c r="AH939" s="1"/>
      <c r="AI939" s="1"/>
      <c r="AJ939" s="1"/>
      <c r="AK939" s="1"/>
      <c r="AL939" s="1"/>
      <c r="AM939" s="1"/>
      <c r="AN939" s="1"/>
      <c r="AO939" s="1"/>
      <c r="AP939" s="1"/>
      <c r="AQ939" s="1"/>
      <c r="AR939" s="1"/>
      <c r="AS939" s="1"/>
      <c r="AT939" s="1"/>
      <c r="AU939" s="1"/>
      <c r="AV939" s="1"/>
      <c r="AW939" s="1"/>
      <c r="AX939" s="1"/>
      <c r="AY939" s="1"/>
      <c r="AZ939" s="1"/>
      <c r="BA939" s="1"/>
      <c r="BB939" s="1"/>
      <c r="BC939" s="1"/>
      <c r="BD939" s="1"/>
      <c r="BE939" s="1"/>
      <c r="BF939" s="1"/>
      <c r="BG939" s="1"/>
      <c r="BH939" s="1"/>
      <c r="BI939" s="1"/>
      <c r="BJ939" s="1"/>
      <c r="BK939" s="1"/>
      <c r="BL939" s="1"/>
      <c r="BM939" s="1"/>
      <c r="BN939" s="1"/>
      <c r="BO939" s="1"/>
      <c r="BP939" s="1"/>
      <c r="BQ939" s="1"/>
      <c r="BR939" s="1"/>
      <c r="BS939" s="1"/>
      <c r="BT939" s="1"/>
      <c r="BU939" s="1"/>
      <c r="BV939" s="1"/>
      <c r="BW939" s="1"/>
      <c r="BX939" s="1"/>
    </row>
    <row r="940" spans="11:76">
      <c r="K940" s="1"/>
      <c r="L940" s="1"/>
      <c r="M940" s="1"/>
      <c r="N940" s="1"/>
      <c r="O940" s="1"/>
      <c r="P940" s="1"/>
      <c r="Q940" s="1"/>
      <c r="R940" s="1"/>
      <c r="S940" s="1"/>
      <c r="T940" s="1"/>
      <c r="U940" s="1"/>
      <c r="V940" s="1"/>
      <c r="W940" s="1"/>
      <c r="X940" s="1"/>
      <c r="Y940" s="1"/>
      <c r="Z940" s="1"/>
      <c r="AA940" s="1"/>
      <c r="AB940" s="1"/>
      <c r="AC940" s="1"/>
      <c r="AD940" s="1"/>
      <c r="AE940" s="1"/>
      <c r="AF940" s="1"/>
      <c r="AG940" s="1"/>
      <c r="AH940" s="1"/>
      <c r="AI940" s="1"/>
      <c r="AJ940" s="1"/>
      <c r="AK940" s="1"/>
      <c r="AL940" s="1"/>
      <c r="AM940" s="1"/>
      <c r="AN940" s="1"/>
      <c r="AO940" s="1"/>
      <c r="AP940" s="1"/>
      <c r="AQ940" s="1"/>
      <c r="AR940" s="1"/>
      <c r="AS940" s="1"/>
      <c r="AT940" s="1"/>
      <c r="AU940" s="1"/>
      <c r="AV940" s="1"/>
      <c r="AW940" s="1"/>
      <c r="AX940" s="1"/>
      <c r="AY940" s="1"/>
      <c r="AZ940" s="1"/>
      <c r="BA940" s="1"/>
      <c r="BB940" s="1"/>
      <c r="BC940" s="1"/>
      <c r="BD940" s="1"/>
      <c r="BE940" s="1"/>
      <c r="BF940" s="1"/>
      <c r="BG940" s="1"/>
      <c r="BH940" s="1"/>
      <c r="BI940" s="1"/>
      <c r="BJ940" s="1"/>
      <c r="BK940" s="1"/>
      <c r="BL940" s="1"/>
      <c r="BM940" s="1"/>
      <c r="BN940" s="1"/>
      <c r="BO940" s="1"/>
      <c r="BP940" s="1"/>
      <c r="BQ940" s="1"/>
      <c r="BR940" s="1"/>
      <c r="BS940" s="1"/>
      <c r="BT940" s="1"/>
      <c r="BU940" s="1"/>
      <c r="BV940" s="1"/>
      <c r="BW940" s="1"/>
      <c r="BX940" s="1"/>
    </row>
    <row r="941" spans="11:76">
      <c r="K941" s="1"/>
      <c r="L941" s="1"/>
      <c r="M941" s="1"/>
      <c r="N941" s="1"/>
      <c r="O941" s="1"/>
      <c r="P941" s="1"/>
      <c r="Q941" s="1"/>
      <c r="R941" s="1"/>
      <c r="S941" s="1"/>
      <c r="T941" s="1"/>
      <c r="U941" s="1"/>
      <c r="V941" s="1"/>
      <c r="W941" s="1"/>
      <c r="X941" s="1"/>
      <c r="Y941" s="1"/>
      <c r="Z941" s="1"/>
      <c r="AA941" s="1"/>
      <c r="AB941" s="1"/>
      <c r="AC941" s="1"/>
      <c r="AD941" s="1"/>
      <c r="AE941" s="1"/>
      <c r="AF941" s="1"/>
      <c r="AG941" s="1"/>
      <c r="AH941" s="1"/>
      <c r="AI941" s="1"/>
      <c r="AJ941" s="1"/>
      <c r="AK941" s="1"/>
      <c r="AL941" s="1"/>
      <c r="AM941" s="1"/>
      <c r="AN941" s="1"/>
      <c r="AO941" s="1"/>
      <c r="AP941" s="1"/>
      <c r="AQ941" s="1"/>
      <c r="AR941" s="1"/>
      <c r="AS941" s="1"/>
      <c r="AT941" s="1"/>
      <c r="AU941" s="1"/>
      <c r="AV941" s="1"/>
      <c r="AW941" s="1"/>
      <c r="AX941" s="1"/>
      <c r="AY941" s="1"/>
      <c r="AZ941" s="1"/>
      <c r="BA941" s="1"/>
      <c r="BB941" s="1"/>
      <c r="BC941" s="1"/>
      <c r="BD941" s="1"/>
      <c r="BE941" s="1"/>
      <c r="BF941" s="1"/>
      <c r="BG941" s="1"/>
      <c r="BH941" s="1"/>
      <c r="BI941" s="1"/>
      <c r="BJ941" s="1"/>
      <c r="BK941" s="1"/>
      <c r="BL941" s="1"/>
      <c r="BM941" s="1"/>
      <c r="BN941" s="1"/>
      <c r="BO941" s="1"/>
      <c r="BP941" s="1"/>
      <c r="BQ941" s="1"/>
      <c r="BR941" s="1"/>
      <c r="BS941" s="1"/>
      <c r="BT941" s="1"/>
      <c r="BU941" s="1"/>
      <c r="BV941" s="1"/>
      <c r="BW941" s="1"/>
      <c r="BX941" s="1"/>
    </row>
    <row r="942" spans="11:76">
      <c r="K942" s="1"/>
      <c r="L942" s="1"/>
      <c r="M942" s="1"/>
      <c r="N942" s="1"/>
      <c r="O942" s="1"/>
      <c r="P942" s="1"/>
      <c r="Q942" s="1"/>
      <c r="R942" s="1"/>
      <c r="S942" s="1"/>
      <c r="T942" s="1"/>
      <c r="U942" s="1"/>
      <c r="V942" s="1"/>
      <c r="W942" s="1"/>
      <c r="X942" s="1"/>
      <c r="Y942" s="1"/>
      <c r="Z942" s="1"/>
      <c r="AA942" s="1"/>
      <c r="AB942" s="1"/>
      <c r="AC942" s="1"/>
      <c r="AD942" s="1"/>
      <c r="AE942" s="1"/>
      <c r="AF942" s="1"/>
      <c r="AG942" s="1"/>
      <c r="AH942" s="1"/>
      <c r="AI942" s="1"/>
      <c r="AJ942" s="1"/>
      <c r="AK942" s="1"/>
      <c r="AL942" s="1"/>
      <c r="AM942" s="1"/>
      <c r="AN942" s="1"/>
      <c r="AO942" s="1"/>
      <c r="AP942" s="1"/>
      <c r="AQ942" s="1"/>
      <c r="AR942" s="1"/>
      <c r="AS942" s="1"/>
      <c r="AT942" s="1"/>
      <c r="AU942" s="1"/>
      <c r="AV942" s="1"/>
      <c r="AW942" s="1"/>
      <c r="AX942" s="1"/>
      <c r="AY942" s="1"/>
      <c r="AZ942" s="1"/>
      <c r="BA942" s="1"/>
      <c r="BB942" s="1"/>
      <c r="BC942" s="1"/>
      <c r="BD942" s="1"/>
      <c r="BE942" s="1"/>
      <c r="BF942" s="1"/>
      <c r="BG942" s="1"/>
      <c r="BH942" s="1"/>
      <c r="BI942" s="1"/>
      <c r="BJ942" s="1"/>
      <c r="BK942" s="1"/>
      <c r="BL942" s="1"/>
      <c r="BM942" s="1"/>
      <c r="BN942" s="1"/>
      <c r="BO942" s="1"/>
      <c r="BP942" s="1"/>
      <c r="BQ942" s="1"/>
      <c r="BR942" s="1"/>
      <c r="BS942" s="1"/>
      <c r="BT942" s="1"/>
      <c r="BU942" s="1"/>
      <c r="BV942" s="1"/>
      <c r="BW942" s="1"/>
      <c r="BX942" s="1"/>
    </row>
    <row r="943" spans="11:76">
      <c r="K943" s="1"/>
      <c r="L943" s="1"/>
      <c r="M943" s="1"/>
      <c r="N943" s="1"/>
      <c r="O943" s="1"/>
      <c r="P943" s="1"/>
      <c r="Q943" s="1"/>
      <c r="R943" s="1"/>
      <c r="S943" s="1"/>
      <c r="T943" s="1"/>
      <c r="U943" s="1"/>
      <c r="V943" s="1"/>
      <c r="W943" s="1"/>
      <c r="X943" s="1"/>
      <c r="Y943" s="1"/>
      <c r="Z943" s="1"/>
      <c r="AA943" s="1"/>
      <c r="AB943" s="1"/>
      <c r="AC943" s="1"/>
      <c r="AD943" s="1"/>
      <c r="AE943" s="1"/>
      <c r="AF943" s="1"/>
      <c r="AG943" s="1"/>
      <c r="AH943" s="1"/>
      <c r="AI943" s="1"/>
      <c r="AJ943" s="1"/>
      <c r="AK943" s="1"/>
      <c r="AL943" s="1"/>
      <c r="AM943" s="1"/>
      <c r="AN943" s="1"/>
      <c r="AO943" s="1"/>
      <c r="AP943" s="1"/>
      <c r="AQ943" s="1"/>
      <c r="AR943" s="1"/>
      <c r="AS943" s="1"/>
      <c r="AT943" s="1"/>
      <c r="AU943" s="1"/>
      <c r="AV943" s="1"/>
      <c r="AW943" s="1"/>
      <c r="AX943" s="1"/>
      <c r="AY943" s="1"/>
      <c r="AZ943" s="1"/>
      <c r="BA943" s="1"/>
      <c r="BB943" s="1"/>
      <c r="BC943" s="1"/>
      <c r="BD943" s="1"/>
      <c r="BE943" s="1"/>
      <c r="BF943" s="1"/>
      <c r="BG943" s="1"/>
      <c r="BH943" s="1"/>
      <c r="BI943" s="1"/>
      <c r="BJ943" s="1"/>
      <c r="BK943" s="1"/>
      <c r="BL943" s="1"/>
      <c r="BM943" s="1"/>
      <c r="BN943" s="1"/>
      <c r="BO943" s="1"/>
      <c r="BP943" s="1"/>
      <c r="BQ943" s="1"/>
      <c r="BR943" s="1"/>
      <c r="BS943" s="1"/>
      <c r="BT943" s="1"/>
      <c r="BU943" s="1"/>
      <c r="BV943" s="1"/>
      <c r="BW943" s="1"/>
      <c r="BX943" s="1"/>
    </row>
    <row r="944" spans="11:76">
      <c r="K944" s="1"/>
      <c r="L944" s="1"/>
      <c r="M944" s="1"/>
      <c r="N944" s="1"/>
      <c r="O944" s="1"/>
      <c r="P944" s="1"/>
      <c r="Q944" s="1"/>
      <c r="R944" s="1"/>
      <c r="S944" s="1"/>
      <c r="T944" s="1"/>
      <c r="U944" s="1"/>
      <c r="V944" s="1"/>
      <c r="W944" s="1"/>
      <c r="X944" s="1"/>
      <c r="Y944" s="1"/>
      <c r="Z944" s="1"/>
      <c r="AA944" s="1"/>
      <c r="AB944" s="1"/>
      <c r="AC944" s="1"/>
      <c r="AD944" s="1"/>
      <c r="AE944" s="1"/>
      <c r="AF944" s="1"/>
      <c r="AG944" s="1"/>
      <c r="AH944" s="1"/>
      <c r="AI944" s="1"/>
      <c r="AJ944" s="1"/>
      <c r="AK944" s="1"/>
      <c r="AL944" s="1"/>
      <c r="AM944" s="1"/>
      <c r="AN944" s="1"/>
      <c r="AO944" s="1"/>
      <c r="AP944" s="1"/>
      <c r="AQ944" s="1"/>
      <c r="AR944" s="1"/>
      <c r="AS944" s="1"/>
      <c r="AT944" s="1"/>
      <c r="AU944" s="1"/>
      <c r="AV944" s="1"/>
      <c r="AW944" s="1"/>
      <c r="AX944" s="1"/>
      <c r="AY944" s="1"/>
      <c r="AZ944" s="1"/>
      <c r="BA944" s="1"/>
      <c r="BB944" s="1"/>
      <c r="BC944" s="1"/>
      <c r="BD944" s="1"/>
      <c r="BE944" s="1"/>
      <c r="BF944" s="1"/>
      <c r="BG944" s="1"/>
      <c r="BH944" s="1"/>
      <c r="BI944" s="1"/>
      <c r="BJ944" s="1"/>
      <c r="BK944" s="1"/>
      <c r="BL944" s="1"/>
      <c r="BM944" s="1"/>
      <c r="BN944" s="1"/>
      <c r="BO944" s="1"/>
      <c r="BP944" s="1"/>
      <c r="BQ944" s="1"/>
      <c r="BR944" s="1"/>
      <c r="BS944" s="1"/>
      <c r="BT944" s="1"/>
      <c r="BU944" s="1"/>
      <c r="BV944" s="1"/>
      <c r="BW944" s="1"/>
      <c r="BX944" s="1"/>
    </row>
    <row r="945" spans="11:76">
      <c r="K945" s="1"/>
      <c r="L945" s="1"/>
      <c r="M945" s="1"/>
      <c r="N945" s="1"/>
      <c r="O945" s="1"/>
      <c r="P945" s="1"/>
      <c r="Q945" s="1"/>
      <c r="R945" s="1"/>
      <c r="S945" s="1"/>
      <c r="T945" s="1"/>
      <c r="U945" s="1"/>
      <c r="V945" s="1"/>
      <c r="W945" s="1"/>
      <c r="X945" s="1"/>
      <c r="Y945" s="1"/>
      <c r="Z945" s="1"/>
      <c r="AA945" s="1"/>
      <c r="AB945" s="1"/>
      <c r="AC945" s="1"/>
      <c r="AD945" s="1"/>
      <c r="AE945" s="1"/>
      <c r="AF945" s="1"/>
      <c r="AG945" s="1"/>
      <c r="AH945" s="1"/>
      <c r="AI945" s="1"/>
      <c r="AJ945" s="1"/>
      <c r="AK945" s="1"/>
      <c r="AL945" s="1"/>
      <c r="AM945" s="1"/>
      <c r="AN945" s="1"/>
      <c r="AO945" s="1"/>
      <c r="AP945" s="1"/>
      <c r="AQ945" s="1"/>
      <c r="AR945" s="1"/>
      <c r="AS945" s="1"/>
      <c r="AT945" s="1"/>
      <c r="AU945" s="1"/>
      <c r="AV945" s="1"/>
      <c r="AW945" s="1"/>
      <c r="AX945" s="1"/>
      <c r="AY945" s="1"/>
      <c r="AZ945" s="1"/>
      <c r="BA945" s="1"/>
      <c r="BB945" s="1"/>
      <c r="BC945" s="1"/>
      <c r="BD945" s="1"/>
      <c r="BE945" s="1"/>
      <c r="BF945" s="1"/>
      <c r="BG945" s="1"/>
      <c r="BH945" s="1"/>
      <c r="BI945" s="1"/>
      <c r="BJ945" s="1"/>
      <c r="BK945" s="1"/>
      <c r="BL945" s="1"/>
      <c r="BM945" s="1"/>
      <c r="BN945" s="1"/>
      <c r="BO945" s="1"/>
      <c r="BP945" s="1"/>
      <c r="BQ945" s="1"/>
      <c r="BR945" s="1"/>
      <c r="BS945" s="1"/>
      <c r="BT945" s="1"/>
      <c r="BU945" s="1"/>
      <c r="BV945" s="1"/>
      <c r="BW945" s="1"/>
      <c r="BX945" s="1"/>
    </row>
    <row r="946" spans="11:76">
      <c r="K946" s="1"/>
      <c r="L946" s="1"/>
      <c r="M946" s="1"/>
      <c r="N946" s="1"/>
      <c r="O946" s="1"/>
      <c r="P946" s="1"/>
      <c r="Q946" s="1"/>
      <c r="R946" s="1"/>
      <c r="S946" s="1"/>
      <c r="T946" s="1"/>
      <c r="U946" s="1"/>
      <c r="V946" s="1"/>
      <c r="W946" s="1"/>
      <c r="X946" s="1"/>
      <c r="Y946" s="1"/>
      <c r="Z946" s="1"/>
      <c r="AA946" s="1"/>
      <c r="AB946" s="1"/>
      <c r="AC946" s="1"/>
      <c r="AD946" s="1"/>
      <c r="AE946" s="1"/>
      <c r="AF946" s="1"/>
      <c r="AG946" s="1"/>
      <c r="AH946" s="1"/>
      <c r="AI946" s="1"/>
      <c r="AJ946" s="1"/>
      <c r="AK946" s="1"/>
      <c r="AL946" s="1"/>
      <c r="AM946" s="1"/>
      <c r="AN946" s="1"/>
      <c r="AO946" s="1"/>
      <c r="AP946" s="1"/>
      <c r="AQ946" s="1"/>
      <c r="AR946" s="1"/>
      <c r="AS946" s="1"/>
      <c r="AT946" s="1"/>
      <c r="AU946" s="1"/>
      <c r="AV946" s="1"/>
      <c r="AW946" s="1"/>
      <c r="AX946" s="1"/>
      <c r="AY946" s="1"/>
      <c r="AZ946" s="1"/>
      <c r="BA946" s="1"/>
      <c r="BB946" s="1"/>
      <c r="BC946" s="1"/>
      <c r="BD946" s="1"/>
      <c r="BE946" s="1"/>
      <c r="BF946" s="1"/>
      <c r="BG946" s="1"/>
      <c r="BH946" s="1"/>
      <c r="BI946" s="1"/>
      <c r="BJ946" s="1"/>
      <c r="BK946" s="1"/>
      <c r="BL946" s="1"/>
      <c r="BM946" s="1"/>
      <c r="BN946" s="1"/>
      <c r="BO946" s="1"/>
      <c r="BP946" s="1"/>
      <c r="BQ946" s="1"/>
      <c r="BR946" s="1"/>
      <c r="BS946" s="1"/>
      <c r="BT946" s="1"/>
      <c r="BU946" s="1"/>
      <c r="BV946" s="1"/>
      <c r="BW946" s="1"/>
      <c r="BX946" s="1"/>
    </row>
    <row r="947" spans="11:76">
      <c r="K947" s="1"/>
      <c r="L947" s="1"/>
      <c r="M947" s="1"/>
      <c r="N947" s="1"/>
      <c r="O947" s="1"/>
      <c r="P947" s="1"/>
      <c r="Q947" s="1"/>
      <c r="R947" s="1"/>
      <c r="S947" s="1"/>
      <c r="T947" s="1"/>
      <c r="U947" s="1"/>
      <c r="V947" s="1"/>
      <c r="W947" s="1"/>
      <c r="X947" s="1"/>
      <c r="Y947" s="1"/>
      <c r="Z947" s="1"/>
      <c r="AA947" s="1"/>
      <c r="AB947" s="1"/>
      <c r="AC947" s="1"/>
      <c r="AD947" s="1"/>
      <c r="AE947" s="1"/>
      <c r="AF947" s="1"/>
      <c r="AG947" s="1"/>
      <c r="AH947" s="1"/>
      <c r="AI947" s="1"/>
      <c r="AJ947" s="1"/>
      <c r="AK947" s="1"/>
      <c r="AL947" s="1"/>
      <c r="AM947" s="1"/>
      <c r="AN947" s="1"/>
      <c r="AO947" s="1"/>
      <c r="AP947" s="1"/>
      <c r="AQ947" s="1"/>
      <c r="AR947" s="1"/>
      <c r="AS947" s="1"/>
      <c r="AT947" s="1"/>
      <c r="AU947" s="1"/>
      <c r="AV947" s="1"/>
      <c r="AW947" s="1"/>
      <c r="AX947" s="1"/>
      <c r="AY947" s="1"/>
      <c r="AZ947" s="1"/>
      <c r="BA947" s="1"/>
      <c r="BB947" s="1"/>
      <c r="BC947" s="1"/>
      <c r="BD947" s="1"/>
      <c r="BE947" s="1"/>
      <c r="BF947" s="1"/>
      <c r="BG947" s="1"/>
      <c r="BH947" s="1"/>
      <c r="BI947" s="1"/>
      <c r="BJ947" s="1"/>
      <c r="BK947" s="1"/>
      <c r="BL947" s="1"/>
      <c r="BM947" s="1"/>
      <c r="BN947" s="1"/>
      <c r="BO947" s="1"/>
      <c r="BP947" s="1"/>
      <c r="BQ947" s="1"/>
      <c r="BR947" s="1"/>
      <c r="BS947" s="1"/>
      <c r="BT947" s="1"/>
      <c r="BU947" s="1"/>
      <c r="BV947" s="1"/>
      <c r="BW947" s="1"/>
      <c r="BX947" s="1"/>
    </row>
    <row r="948" spans="11:76">
      <c r="K948" s="1"/>
      <c r="L948" s="1"/>
      <c r="M948" s="1"/>
      <c r="N948" s="1"/>
      <c r="O948" s="1"/>
      <c r="P948" s="1"/>
      <c r="Q948" s="1"/>
      <c r="R948" s="1"/>
      <c r="S948" s="1"/>
      <c r="T948" s="1"/>
      <c r="U948" s="1"/>
      <c r="V948" s="1"/>
      <c r="W948" s="1"/>
      <c r="X948" s="1"/>
      <c r="Y948" s="1"/>
      <c r="Z948" s="1"/>
      <c r="AA948" s="1"/>
      <c r="AB948" s="1"/>
      <c r="AC948" s="1"/>
      <c r="AD948" s="1"/>
      <c r="AE948" s="1"/>
      <c r="AF948" s="1"/>
      <c r="AG948" s="1"/>
      <c r="AH948" s="1"/>
      <c r="AI948" s="1"/>
      <c r="AJ948" s="1"/>
      <c r="AK948" s="1"/>
      <c r="AL948" s="1"/>
      <c r="AM948" s="1"/>
      <c r="AN948" s="1"/>
      <c r="AO948" s="1"/>
      <c r="AP948" s="1"/>
      <c r="AQ948" s="1"/>
      <c r="AR948" s="1"/>
      <c r="AS948" s="1"/>
      <c r="AT948" s="1"/>
      <c r="AU948" s="1"/>
      <c r="AV948" s="1"/>
      <c r="AW948" s="1"/>
      <c r="AX948" s="1"/>
      <c r="AY948" s="1"/>
      <c r="AZ948" s="1"/>
      <c r="BA948" s="1"/>
      <c r="BB948" s="1"/>
      <c r="BC948" s="1"/>
      <c r="BD948" s="1"/>
      <c r="BE948" s="1"/>
      <c r="BF948" s="1"/>
      <c r="BG948" s="1"/>
      <c r="BH948" s="1"/>
      <c r="BI948" s="1"/>
      <c r="BJ948" s="1"/>
      <c r="BK948" s="1"/>
      <c r="BL948" s="1"/>
      <c r="BM948" s="1"/>
      <c r="BN948" s="1"/>
      <c r="BO948" s="1"/>
      <c r="BP948" s="1"/>
      <c r="BQ948" s="1"/>
      <c r="BR948" s="1"/>
      <c r="BS948" s="1"/>
      <c r="BT948" s="1"/>
      <c r="BU948" s="1"/>
      <c r="BV948" s="1"/>
      <c r="BW948" s="1"/>
      <c r="BX948" s="1"/>
    </row>
    <row r="949" spans="11:76">
      <c r="K949" s="1"/>
      <c r="L949" s="1"/>
      <c r="M949" s="1"/>
      <c r="N949" s="1"/>
      <c r="O949" s="1"/>
      <c r="P949" s="1"/>
      <c r="Q949" s="1"/>
      <c r="R949" s="1"/>
      <c r="S949" s="1"/>
      <c r="T949" s="1"/>
      <c r="U949" s="1"/>
      <c r="V949" s="1"/>
      <c r="W949" s="1"/>
      <c r="X949" s="1"/>
      <c r="Y949" s="1"/>
      <c r="Z949" s="1"/>
      <c r="AA949" s="1"/>
      <c r="AB949" s="1"/>
      <c r="AC949" s="1"/>
      <c r="AD949" s="1"/>
      <c r="AE949" s="1"/>
      <c r="AF949" s="1"/>
      <c r="AG949" s="1"/>
      <c r="AH949" s="1"/>
      <c r="AI949" s="1"/>
      <c r="AJ949" s="1"/>
      <c r="AK949" s="1"/>
      <c r="AL949" s="1"/>
      <c r="AM949" s="1"/>
      <c r="AN949" s="1"/>
      <c r="AO949" s="1"/>
      <c r="AP949" s="1"/>
      <c r="AQ949" s="1"/>
      <c r="AR949" s="1"/>
      <c r="AS949" s="1"/>
      <c r="AT949" s="1"/>
      <c r="AU949" s="1"/>
      <c r="AV949" s="1"/>
      <c r="AW949" s="1"/>
      <c r="AX949" s="1"/>
      <c r="AY949" s="1"/>
      <c r="AZ949" s="1"/>
      <c r="BA949" s="1"/>
      <c r="BB949" s="1"/>
      <c r="BC949" s="1"/>
      <c r="BD949" s="1"/>
      <c r="BE949" s="1"/>
      <c r="BF949" s="1"/>
      <c r="BG949" s="1"/>
      <c r="BH949" s="1"/>
      <c r="BI949" s="1"/>
      <c r="BJ949" s="1"/>
      <c r="BK949" s="1"/>
      <c r="BL949" s="1"/>
      <c r="BM949" s="1"/>
      <c r="BN949" s="1"/>
      <c r="BO949" s="1"/>
      <c r="BP949" s="1"/>
      <c r="BQ949" s="1"/>
      <c r="BR949" s="1"/>
      <c r="BS949" s="1"/>
      <c r="BT949" s="1"/>
      <c r="BU949" s="1"/>
      <c r="BV949" s="1"/>
      <c r="BW949" s="1"/>
      <c r="BX949" s="1"/>
    </row>
    <row r="950" spans="11:76">
      <c r="K950" s="1"/>
      <c r="L950" s="1"/>
      <c r="M950" s="1"/>
      <c r="N950" s="1"/>
      <c r="O950" s="1"/>
      <c r="P950" s="1"/>
      <c r="Q950" s="1"/>
      <c r="R950" s="1"/>
      <c r="S950" s="1"/>
      <c r="T950" s="1"/>
      <c r="U950" s="1"/>
      <c r="V950" s="1"/>
      <c r="W950" s="1"/>
      <c r="X950" s="1"/>
      <c r="Y950" s="1"/>
      <c r="Z950" s="1"/>
      <c r="AA950" s="1"/>
      <c r="AB950" s="1"/>
      <c r="AC950" s="1"/>
      <c r="AD950" s="1"/>
      <c r="AE950" s="1"/>
      <c r="AF950" s="1"/>
      <c r="AG950" s="1"/>
      <c r="AH950" s="1"/>
      <c r="AI950" s="1"/>
      <c r="AJ950" s="1"/>
      <c r="AK950" s="1"/>
      <c r="AL950" s="1"/>
      <c r="AM950" s="1"/>
      <c r="AN950" s="1"/>
      <c r="AO950" s="1"/>
      <c r="AP950" s="1"/>
      <c r="AQ950" s="1"/>
      <c r="AR950" s="1"/>
      <c r="AS950" s="1"/>
      <c r="AT950" s="1"/>
      <c r="AU950" s="1"/>
      <c r="AV950" s="1"/>
      <c r="AW950" s="1"/>
      <c r="AX950" s="1"/>
      <c r="AY950" s="1"/>
      <c r="AZ950" s="1"/>
      <c r="BA950" s="1"/>
      <c r="BB950" s="1"/>
      <c r="BC950" s="1"/>
      <c r="BD950" s="1"/>
      <c r="BE950" s="1"/>
      <c r="BF950" s="1"/>
      <c r="BG950" s="1"/>
      <c r="BH950" s="1"/>
      <c r="BI950" s="1"/>
      <c r="BJ950" s="1"/>
      <c r="BK950" s="1"/>
      <c r="BL950" s="1"/>
      <c r="BM950" s="1"/>
      <c r="BN950" s="1"/>
      <c r="BO950" s="1"/>
      <c r="BP950" s="1"/>
      <c r="BQ950" s="1"/>
      <c r="BR950" s="1"/>
      <c r="BS950" s="1"/>
      <c r="BT950" s="1"/>
      <c r="BU950" s="1"/>
      <c r="BV950" s="1"/>
      <c r="BW950" s="1"/>
      <c r="BX950" s="1"/>
    </row>
    <row r="951" spans="11:76">
      <c r="K951" s="1"/>
      <c r="L951" s="1"/>
      <c r="M951" s="1"/>
      <c r="N951" s="1"/>
      <c r="O951" s="1"/>
      <c r="P951" s="1"/>
      <c r="Q951" s="1"/>
      <c r="R951" s="1"/>
      <c r="S951" s="1"/>
      <c r="T951" s="1"/>
      <c r="U951" s="1"/>
      <c r="V951" s="1"/>
      <c r="W951" s="1"/>
      <c r="X951" s="1"/>
      <c r="Y951" s="1"/>
      <c r="Z951" s="1"/>
      <c r="AA951" s="1"/>
      <c r="AB951" s="1"/>
      <c r="AC951" s="1"/>
      <c r="AD951" s="1"/>
      <c r="AE951" s="1"/>
      <c r="AF951" s="1"/>
      <c r="AG951" s="1"/>
      <c r="AH951" s="1"/>
      <c r="AI951" s="1"/>
      <c r="AJ951" s="1"/>
      <c r="AK951" s="1"/>
      <c r="AL951" s="1"/>
      <c r="AM951" s="1"/>
      <c r="AN951" s="1"/>
      <c r="AO951" s="1"/>
      <c r="AP951" s="1"/>
      <c r="AQ951" s="1"/>
      <c r="AR951" s="1"/>
      <c r="AS951" s="1"/>
      <c r="AT951" s="1"/>
      <c r="AU951" s="1"/>
      <c r="AV951" s="1"/>
      <c r="AW951" s="1"/>
      <c r="AX951" s="1"/>
      <c r="AY951" s="1"/>
      <c r="AZ951" s="1"/>
      <c r="BA951" s="1"/>
      <c r="BB951" s="1"/>
      <c r="BC951" s="1"/>
      <c r="BD951" s="1"/>
      <c r="BE951" s="1"/>
      <c r="BF951" s="1"/>
      <c r="BG951" s="1"/>
      <c r="BH951" s="1"/>
      <c r="BI951" s="1"/>
      <c r="BJ951" s="1"/>
      <c r="BK951" s="1"/>
      <c r="BL951" s="1"/>
      <c r="BM951" s="1"/>
      <c r="BN951" s="1"/>
      <c r="BO951" s="1"/>
      <c r="BP951" s="1"/>
      <c r="BQ951" s="1"/>
      <c r="BR951" s="1"/>
      <c r="BS951" s="1"/>
      <c r="BT951" s="1"/>
      <c r="BU951" s="1"/>
      <c r="BV951" s="1"/>
      <c r="BW951" s="1"/>
      <c r="BX951" s="1"/>
    </row>
    <row r="952" spans="11:76">
      <c r="K952" s="1"/>
      <c r="L952" s="1"/>
      <c r="M952" s="1"/>
      <c r="N952" s="1"/>
      <c r="O952" s="1"/>
      <c r="P952" s="1"/>
      <c r="Q952" s="1"/>
      <c r="R952" s="1"/>
      <c r="S952" s="1"/>
      <c r="T952" s="1"/>
      <c r="U952" s="1"/>
      <c r="V952" s="1"/>
      <c r="W952" s="1"/>
      <c r="X952" s="1"/>
      <c r="Y952" s="1"/>
      <c r="Z952" s="1"/>
      <c r="AA952" s="1"/>
      <c r="AB952" s="1"/>
      <c r="AC952" s="1"/>
      <c r="AD952" s="1"/>
      <c r="AE952" s="1"/>
      <c r="AF952" s="1"/>
      <c r="AG952" s="1"/>
      <c r="AH952" s="1"/>
      <c r="AI952" s="1"/>
      <c r="AJ952" s="1"/>
      <c r="AK952" s="1"/>
      <c r="AL952" s="1"/>
      <c r="AM952" s="1"/>
      <c r="AN952" s="1"/>
      <c r="AO952" s="1"/>
      <c r="AP952" s="1"/>
      <c r="AQ952" s="1"/>
      <c r="AR952" s="1"/>
      <c r="AS952" s="1"/>
      <c r="AT952" s="1"/>
      <c r="AU952" s="1"/>
      <c r="AV952" s="1"/>
      <c r="AW952" s="1"/>
      <c r="AX952" s="1"/>
      <c r="AY952" s="1"/>
      <c r="AZ952" s="1"/>
      <c r="BA952" s="1"/>
      <c r="BB952" s="1"/>
      <c r="BC952" s="1"/>
      <c r="BD952" s="1"/>
      <c r="BE952" s="1"/>
      <c r="BF952" s="1"/>
      <c r="BG952" s="1"/>
      <c r="BH952" s="1"/>
      <c r="BI952" s="1"/>
      <c r="BJ952" s="1"/>
      <c r="BK952" s="1"/>
      <c r="BL952" s="1"/>
      <c r="BM952" s="1"/>
      <c r="BN952" s="1"/>
      <c r="BO952" s="1"/>
      <c r="BP952" s="1"/>
      <c r="BQ952" s="1"/>
      <c r="BR952" s="1"/>
      <c r="BS952" s="1"/>
      <c r="BT952" s="1"/>
      <c r="BU952" s="1"/>
      <c r="BV952" s="1"/>
      <c r="BW952" s="1"/>
      <c r="BX952" s="1"/>
    </row>
    <row r="953" spans="11:76">
      <c r="K953" s="1"/>
      <c r="L953" s="1"/>
      <c r="M953" s="1"/>
      <c r="N953" s="1"/>
      <c r="O953" s="1"/>
      <c r="P953" s="1"/>
      <c r="Q953" s="1"/>
      <c r="R953" s="1"/>
      <c r="S953" s="1"/>
      <c r="T953" s="1"/>
      <c r="U953" s="1"/>
      <c r="V953" s="1"/>
      <c r="W953" s="1"/>
      <c r="X953" s="1"/>
      <c r="Y953" s="1"/>
      <c r="Z953" s="1"/>
      <c r="AA953" s="1"/>
      <c r="AB953" s="1"/>
      <c r="AC953" s="1"/>
      <c r="AD953" s="1"/>
      <c r="AE953" s="1"/>
      <c r="AF953" s="1"/>
      <c r="AG953" s="1"/>
      <c r="AH953" s="1"/>
      <c r="AI953" s="1"/>
      <c r="AJ953" s="1"/>
      <c r="AK953" s="1"/>
      <c r="AL953" s="1"/>
      <c r="AM953" s="1"/>
      <c r="AN953" s="1"/>
      <c r="AO953" s="1"/>
      <c r="AP953" s="1"/>
      <c r="AQ953" s="1"/>
      <c r="AR953" s="1"/>
      <c r="AS953" s="1"/>
      <c r="AT953" s="1"/>
      <c r="AU953" s="1"/>
      <c r="AV953" s="1"/>
      <c r="AW953" s="1"/>
      <c r="AX953" s="1"/>
      <c r="AY953" s="1"/>
      <c r="AZ953" s="1"/>
      <c r="BA953" s="1"/>
      <c r="BB953" s="1"/>
      <c r="BC953" s="1"/>
      <c r="BD953" s="1"/>
      <c r="BE953" s="1"/>
      <c r="BF953" s="1"/>
      <c r="BG953" s="1"/>
      <c r="BH953" s="1"/>
      <c r="BI953" s="1"/>
      <c r="BJ953" s="1"/>
      <c r="BK953" s="1"/>
      <c r="BL953" s="1"/>
      <c r="BM953" s="1"/>
      <c r="BN953" s="1"/>
      <c r="BO953" s="1"/>
      <c r="BP953" s="1"/>
      <c r="BQ953" s="1"/>
      <c r="BR953" s="1"/>
      <c r="BS953" s="1"/>
      <c r="BT953" s="1"/>
      <c r="BU953" s="1"/>
      <c r="BV953" s="1"/>
      <c r="BW953" s="1"/>
      <c r="BX953" s="1"/>
    </row>
    <row r="954" spans="11:76">
      <c r="K954" s="1"/>
      <c r="L954" s="1"/>
      <c r="M954" s="1"/>
      <c r="N954" s="1"/>
      <c r="O954" s="1"/>
      <c r="P954" s="1"/>
      <c r="Q954" s="1"/>
      <c r="R954" s="1"/>
      <c r="S954" s="1"/>
      <c r="T954" s="1"/>
      <c r="U954" s="1"/>
      <c r="V954" s="1"/>
      <c r="W954" s="1"/>
      <c r="X954" s="1"/>
      <c r="Y954" s="1"/>
      <c r="Z954" s="1"/>
      <c r="AA954" s="1"/>
      <c r="AB954" s="1"/>
      <c r="AC954" s="1"/>
      <c r="AD954" s="1"/>
      <c r="AE954" s="1"/>
      <c r="AF954" s="1"/>
      <c r="AG954" s="1"/>
      <c r="AH954" s="1"/>
      <c r="AI954" s="1"/>
      <c r="AJ954" s="1"/>
      <c r="AK954" s="1"/>
      <c r="AL954" s="1"/>
      <c r="AM954" s="1"/>
      <c r="AN954" s="1"/>
      <c r="AO954" s="1"/>
      <c r="AP954" s="1"/>
      <c r="AQ954" s="1"/>
      <c r="AR954" s="1"/>
      <c r="AS954" s="1"/>
      <c r="AT954" s="1"/>
      <c r="AU954" s="1"/>
      <c r="AV954" s="1"/>
      <c r="AW954" s="1"/>
      <c r="AX954" s="1"/>
      <c r="AY954" s="1"/>
      <c r="AZ954" s="1"/>
      <c r="BA954" s="1"/>
      <c r="BB954" s="1"/>
      <c r="BC954" s="1"/>
      <c r="BD954" s="1"/>
      <c r="BE954" s="1"/>
      <c r="BF954" s="1"/>
      <c r="BG954" s="1"/>
      <c r="BH954" s="1"/>
      <c r="BI954" s="1"/>
      <c r="BJ954" s="1"/>
      <c r="BK954" s="1"/>
      <c r="BL954" s="1"/>
      <c r="BM954" s="1"/>
      <c r="BN954" s="1"/>
      <c r="BO954" s="1"/>
      <c r="BP954" s="1"/>
      <c r="BQ954" s="1"/>
      <c r="BR954" s="1"/>
      <c r="BS954" s="1"/>
      <c r="BT954" s="1"/>
      <c r="BU954" s="1"/>
      <c r="BV954" s="1"/>
      <c r="BW954" s="1"/>
      <c r="BX954" s="1"/>
    </row>
    <row r="955" spans="11:76">
      <c r="K955" s="1"/>
      <c r="L955" s="1"/>
      <c r="M955" s="1"/>
      <c r="N955" s="1"/>
      <c r="O955" s="1"/>
      <c r="P955" s="1"/>
      <c r="Q955" s="1"/>
      <c r="R955" s="1"/>
      <c r="S955" s="1"/>
      <c r="T955" s="1"/>
      <c r="U955" s="1"/>
      <c r="V955" s="1"/>
      <c r="W955" s="1"/>
      <c r="X955" s="1"/>
      <c r="Y955" s="1"/>
      <c r="Z955" s="1"/>
      <c r="AA955" s="1"/>
      <c r="AB955" s="1"/>
      <c r="AC955" s="1"/>
      <c r="AD955" s="1"/>
      <c r="AE955" s="1"/>
      <c r="AF955" s="1"/>
      <c r="AG955" s="1"/>
      <c r="AH955" s="1"/>
      <c r="AI955" s="1"/>
      <c r="AJ955" s="1"/>
      <c r="AK955" s="1"/>
      <c r="AL955" s="1"/>
      <c r="AM955" s="1"/>
      <c r="AN955" s="1"/>
      <c r="AO955" s="1"/>
      <c r="AP955" s="1"/>
      <c r="AQ955" s="1"/>
      <c r="AR955" s="1"/>
      <c r="AS955" s="1"/>
      <c r="AT955" s="1"/>
      <c r="AU955" s="1"/>
      <c r="AV955" s="1"/>
      <c r="AW955" s="1"/>
      <c r="AX955" s="1"/>
      <c r="AY955" s="1"/>
      <c r="AZ955" s="1"/>
      <c r="BA955" s="1"/>
      <c r="BB955" s="1"/>
      <c r="BC955" s="1"/>
      <c r="BD955" s="1"/>
      <c r="BE955" s="1"/>
      <c r="BF955" s="1"/>
      <c r="BG955" s="1"/>
      <c r="BH955" s="1"/>
      <c r="BI955" s="1"/>
      <c r="BJ955" s="1"/>
      <c r="BK955" s="1"/>
      <c r="BL955" s="1"/>
      <c r="BM955" s="1"/>
      <c r="BN955" s="1"/>
      <c r="BO955" s="1"/>
      <c r="BP955" s="1"/>
      <c r="BQ955" s="1"/>
      <c r="BR955" s="1"/>
      <c r="BS955" s="1"/>
      <c r="BT955" s="1"/>
      <c r="BU955" s="1"/>
      <c r="BV955" s="1"/>
      <c r="BW955" s="1"/>
      <c r="BX955" s="1"/>
    </row>
    <row r="956" spans="11:76">
      <c r="K956" s="1"/>
      <c r="L956" s="1"/>
      <c r="M956" s="1"/>
      <c r="N956" s="1"/>
      <c r="O956" s="1"/>
      <c r="P956" s="1"/>
      <c r="Q956" s="1"/>
      <c r="R956" s="1"/>
      <c r="S956" s="1"/>
      <c r="T956" s="1"/>
      <c r="U956" s="1"/>
      <c r="V956" s="1"/>
      <c r="W956" s="1"/>
      <c r="X956" s="1"/>
      <c r="Y956" s="1"/>
      <c r="Z956" s="1"/>
      <c r="AA956" s="1"/>
      <c r="AB956" s="1"/>
      <c r="AC956" s="1"/>
      <c r="AD956" s="1"/>
      <c r="AE956" s="1"/>
      <c r="AF956" s="1"/>
      <c r="AG956" s="1"/>
      <c r="AH956" s="1"/>
      <c r="AI956" s="1"/>
      <c r="AJ956" s="1"/>
      <c r="AK956" s="1"/>
      <c r="AL956" s="1"/>
      <c r="AM956" s="1"/>
      <c r="AN956" s="1"/>
      <c r="AO956" s="1"/>
      <c r="AP956" s="1"/>
      <c r="AQ956" s="1"/>
      <c r="AR956" s="1"/>
      <c r="AS956" s="1"/>
      <c r="AT956" s="1"/>
      <c r="AU956" s="1"/>
      <c r="AV956" s="1"/>
      <c r="AW956" s="1"/>
      <c r="AX956" s="1"/>
      <c r="AY956" s="1"/>
      <c r="AZ956" s="1"/>
      <c r="BA956" s="1"/>
      <c r="BB956" s="1"/>
      <c r="BC956" s="1"/>
      <c r="BD956" s="1"/>
      <c r="BE956" s="1"/>
      <c r="BF956" s="1"/>
      <c r="BG956" s="1"/>
      <c r="BH956" s="1"/>
      <c r="BI956" s="1"/>
      <c r="BJ956" s="1"/>
      <c r="BK956" s="1"/>
      <c r="BL956" s="1"/>
      <c r="BM956" s="1"/>
      <c r="BN956" s="1"/>
      <c r="BO956" s="1"/>
      <c r="BP956" s="1"/>
      <c r="BQ956" s="1"/>
      <c r="BR956" s="1"/>
      <c r="BS956" s="1"/>
      <c r="BT956" s="1"/>
      <c r="BU956" s="1"/>
      <c r="BV956" s="1"/>
      <c r="BW956" s="1"/>
      <c r="BX956" s="1"/>
    </row>
    <row r="957" spans="11:76">
      <c r="K957" s="1"/>
      <c r="L957" s="1"/>
      <c r="M957" s="1"/>
      <c r="N957" s="1"/>
      <c r="O957" s="1"/>
      <c r="P957" s="1"/>
      <c r="Q957" s="1"/>
      <c r="R957" s="1"/>
      <c r="S957" s="1"/>
      <c r="T957" s="1"/>
      <c r="U957" s="1"/>
      <c r="V957" s="1"/>
      <c r="W957" s="1"/>
      <c r="X957" s="1"/>
      <c r="Y957" s="1"/>
      <c r="Z957" s="1"/>
      <c r="AA957" s="1"/>
      <c r="AB957" s="1"/>
      <c r="AC957" s="1"/>
      <c r="AD957" s="1"/>
      <c r="AE957" s="1"/>
      <c r="AF957" s="1"/>
      <c r="AG957" s="1"/>
      <c r="AH957" s="1"/>
      <c r="AI957" s="1"/>
      <c r="AJ957" s="1"/>
      <c r="AK957" s="1"/>
      <c r="AL957" s="1"/>
      <c r="AM957" s="1"/>
      <c r="AN957" s="1"/>
      <c r="AO957" s="1"/>
      <c r="AP957" s="1"/>
      <c r="AQ957" s="1"/>
      <c r="AR957" s="1"/>
      <c r="AS957" s="1"/>
      <c r="AT957" s="1"/>
      <c r="AU957" s="1"/>
      <c r="AV957" s="1"/>
      <c r="AW957" s="1"/>
      <c r="AX957" s="1"/>
      <c r="AY957" s="1"/>
      <c r="AZ957" s="1"/>
      <c r="BA957" s="1"/>
      <c r="BB957" s="1"/>
      <c r="BC957" s="1"/>
      <c r="BD957" s="1"/>
      <c r="BE957" s="1"/>
      <c r="BF957" s="1"/>
      <c r="BG957" s="1"/>
      <c r="BH957" s="1"/>
      <c r="BI957" s="1"/>
      <c r="BJ957" s="1"/>
      <c r="BK957" s="1"/>
      <c r="BL957" s="1"/>
      <c r="BM957" s="1"/>
      <c r="BN957" s="1"/>
      <c r="BO957" s="1"/>
      <c r="BP957" s="1"/>
      <c r="BQ957" s="1"/>
      <c r="BR957" s="1"/>
      <c r="BS957" s="1"/>
      <c r="BT957" s="1"/>
      <c r="BU957" s="1"/>
      <c r="BV957" s="1"/>
      <c r="BW957" s="1"/>
      <c r="BX957" s="1"/>
    </row>
    <row r="958" spans="11:76">
      <c r="K958" s="1"/>
      <c r="L958" s="1"/>
      <c r="M958" s="1"/>
      <c r="N958" s="1"/>
      <c r="O958" s="1"/>
      <c r="P958" s="1"/>
      <c r="Q958" s="1"/>
      <c r="R958" s="1"/>
      <c r="S958" s="1"/>
      <c r="T958" s="1"/>
      <c r="U958" s="1"/>
      <c r="V958" s="1"/>
      <c r="W958" s="1"/>
      <c r="X958" s="1"/>
      <c r="Y958" s="1"/>
      <c r="Z958" s="1"/>
      <c r="AA958" s="1"/>
      <c r="AB958" s="1"/>
      <c r="AC958" s="1"/>
      <c r="AD958" s="1"/>
      <c r="AE958" s="1"/>
      <c r="AF958" s="1"/>
      <c r="AG958" s="1"/>
      <c r="AH958" s="1"/>
      <c r="AI958" s="1"/>
      <c r="AJ958" s="1"/>
      <c r="AK958" s="1"/>
      <c r="AL958" s="1"/>
      <c r="AM958" s="1"/>
      <c r="AN958" s="1"/>
      <c r="AO958" s="1"/>
      <c r="AP958" s="1"/>
      <c r="AQ958" s="1"/>
      <c r="AR958" s="1"/>
      <c r="AS958" s="1"/>
      <c r="AT958" s="1"/>
      <c r="AU958" s="1"/>
      <c r="AV958" s="1"/>
      <c r="AW958" s="1"/>
      <c r="AX958" s="1"/>
      <c r="AY958" s="1"/>
      <c r="AZ958" s="1"/>
      <c r="BA958" s="1"/>
      <c r="BB958" s="1"/>
      <c r="BC958" s="1"/>
      <c r="BD958" s="1"/>
      <c r="BE958" s="1"/>
      <c r="BF958" s="1"/>
      <c r="BG958" s="1"/>
      <c r="BH958" s="1"/>
      <c r="BI958" s="1"/>
      <c r="BJ958" s="1"/>
      <c r="BK958" s="1"/>
      <c r="BL958" s="1"/>
      <c r="BM958" s="1"/>
      <c r="BN958" s="1"/>
      <c r="BO958" s="1"/>
      <c r="BP958" s="1"/>
      <c r="BQ958" s="1"/>
      <c r="BR958" s="1"/>
      <c r="BS958" s="1"/>
      <c r="BT958" s="1"/>
      <c r="BU958" s="1"/>
      <c r="BV958" s="1"/>
      <c r="BW958" s="1"/>
      <c r="BX958" s="1"/>
    </row>
    <row r="959" spans="11:76">
      <c r="K959" s="1"/>
      <c r="L959" s="1"/>
      <c r="M959" s="1"/>
      <c r="N959" s="1"/>
      <c r="O959" s="1"/>
      <c r="P959" s="1"/>
      <c r="Q959" s="1"/>
      <c r="R959" s="1"/>
      <c r="S959" s="1"/>
      <c r="T959" s="1"/>
      <c r="U959" s="1"/>
      <c r="V959" s="1"/>
      <c r="W959" s="1"/>
      <c r="X959" s="1"/>
      <c r="Y959" s="1"/>
      <c r="Z959" s="1"/>
      <c r="AA959" s="1"/>
      <c r="AB959" s="1"/>
      <c r="AC959" s="1"/>
      <c r="AD959" s="1"/>
      <c r="AE959" s="1"/>
      <c r="AF959" s="1"/>
      <c r="AG959" s="1"/>
      <c r="AH959" s="1"/>
      <c r="AI959" s="1"/>
      <c r="AJ959" s="1"/>
      <c r="AK959" s="1"/>
      <c r="AL959" s="1"/>
      <c r="AM959" s="1"/>
      <c r="AN959" s="1"/>
      <c r="AO959" s="1"/>
      <c r="AP959" s="1"/>
      <c r="AQ959" s="1"/>
      <c r="AR959" s="1"/>
      <c r="AS959" s="1"/>
      <c r="AT959" s="1"/>
      <c r="AU959" s="1"/>
      <c r="AV959" s="1"/>
      <c r="AW959" s="1"/>
      <c r="AX959" s="1"/>
      <c r="AY959" s="1"/>
      <c r="AZ959" s="1"/>
      <c r="BA959" s="1"/>
      <c r="BB959" s="1"/>
      <c r="BC959" s="1"/>
      <c r="BD959" s="1"/>
      <c r="BE959" s="1"/>
      <c r="BF959" s="1"/>
      <c r="BG959" s="1"/>
      <c r="BH959" s="1"/>
      <c r="BI959" s="1"/>
      <c r="BJ959" s="1"/>
      <c r="BK959" s="1"/>
      <c r="BL959" s="1"/>
      <c r="BM959" s="1"/>
      <c r="BN959" s="1"/>
      <c r="BO959" s="1"/>
      <c r="BP959" s="1"/>
      <c r="BQ959" s="1"/>
      <c r="BR959" s="1"/>
      <c r="BS959" s="1"/>
      <c r="BT959" s="1"/>
      <c r="BU959" s="1"/>
      <c r="BV959" s="1"/>
      <c r="BW959" s="1"/>
      <c r="BX959" s="1"/>
    </row>
    <row r="960" spans="11:76">
      <c r="K960" s="1"/>
      <c r="L960" s="1"/>
      <c r="M960" s="1"/>
      <c r="N960" s="1"/>
      <c r="O960" s="1"/>
      <c r="P960" s="1"/>
      <c r="Q960" s="1"/>
      <c r="R960" s="1"/>
      <c r="S960" s="1"/>
      <c r="T960" s="1"/>
      <c r="U960" s="1"/>
      <c r="V960" s="1"/>
      <c r="W960" s="1"/>
      <c r="X960" s="1"/>
      <c r="Y960" s="1"/>
      <c r="Z960" s="1"/>
      <c r="AA960" s="1"/>
      <c r="AB960" s="1"/>
      <c r="AC960" s="1"/>
      <c r="AD960" s="1"/>
      <c r="AE960" s="1"/>
      <c r="AF960" s="1"/>
      <c r="AG960" s="1"/>
      <c r="AH960" s="1"/>
      <c r="AI960" s="1"/>
      <c r="AJ960" s="1"/>
      <c r="AK960" s="1"/>
      <c r="AL960" s="1"/>
      <c r="AM960" s="1"/>
      <c r="AN960" s="1"/>
      <c r="AO960" s="1"/>
      <c r="AP960" s="1"/>
      <c r="AQ960" s="1"/>
      <c r="AR960" s="1"/>
      <c r="AS960" s="1"/>
      <c r="AT960" s="1"/>
      <c r="AU960" s="1"/>
      <c r="AV960" s="1"/>
      <c r="AW960" s="1"/>
      <c r="AX960" s="1"/>
      <c r="AY960" s="1"/>
      <c r="AZ960" s="1"/>
      <c r="BA960" s="1"/>
      <c r="BB960" s="1"/>
      <c r="BC960" s="1"/>
      <c r="BD960" s="1"/>
      <c r="BE960" s="1"/>
      <c r="BF960" s="1"/>
      <c r="BG960" s="1"/>
      <c r="BH960" s="1"/>
      <c r="BI960" s="1"/>
      <c r="BJ960" s="1"/>
      <c r="BK960" s="1"/>
      <c r="BL960" s="1"/>
      <c r="BM960" s="1"/>
      <c r="BN960" s="1"/>
      <c r="BO960" s="1"/>
      <c r="BP960" s="1"/>
      <c r="BQ960" s="1"/>
      <c r="BR960" s="1"/>
      <c r="BS960" s="1"/>
      <c r="BT960" s="1"/>
      <c r="BU960" s="1"/>
      <c r="BV960" s="1"/>
      <c r="BW960" s="1"/>
      <c r="BX960" s="1"/>
    </row>
    <row r="961" spans="11:76">
      <c r="K961" s="1"/>
      <c r="L961" s="1"/>
      <c r="M961" s="1"/>
      <c r="N961" s="1"/>
      <c r="O961" s="1"/>
      <c r="P961" s="1"/>
      <c r="Q961" s="1"/>
      <c r="R961" s="1"/>
      <c r="S961" s="1"/>
      <c r="T961" s="1"/>
      <c r="U961" s="1"/>
      <c r="V961" s="1"/>
      <c r="W961" s="1"/>
      <c r="X961" s="1"/>
      <c r="Y961" s="1"/>
      <c r="Z961" s="1"/>
      <c r="AA961" s="1"/>
      <c r="AB961" s="1"/>
      <c r="AC961" s="1"/>
      <c r="AD961" s="1"/>
      <c r="AE961" s="1"/>
      <c r="AF961" s="1"/>
      <c r="AG961" s="1"/>
      <c r="AH961" s="1"/>
      <c r="AI961" s="1"/>
      <c r="AJ961" s="1"/>
      <c r="AK961" s="1"/>
      <c r="AL961" s="1"/>
      <c r="AM961" s="1"/>
      <c r="AN961" s="1"/>
      <c r="AO961" s="1"/>
      <c r="AP961" s="1"/>
      <c r="AQ961" s="1"/>
      <c r="AR961" s="1"/>
      <c r="AS961" s="1"/>
      <c r="AT961" s="1"/>
      <c r="AU961" s="1"/>
      <c r="AV961" s="1"/>
      <c r="AW961" s="1"/>
      <c r="AX961" s="1"/>
      <c r="AY961" s="1"/>
      <c r="AZ961" s="1"/>
      <c r="BA961" s="1"/>
      <c r="BB961" s="1"/>
      <c r="BC961" s="1"/>
      <c r="BD961" s="1"/>
      <c r="BE961" s="1"/>
      <c r="BF961" s="1"/>
      <c r="BG961" s="1"/>
      <c r="BH961" s="1"/>
      <c r="BI961" s="1"/>
      <c r="BJ961" s="1"/>
      <c r="BK961" s="1"/>
      <c r="BL961" s="1"/>
      <c r="BM961" s="1"/>
      <c r="BN961" s="1"/>
      <c r="BO961" s="1"/>
      <c r="BP961" s="1"/>
      <c r="BQ961" s="1"/>
      <c r="BR961" s="1"/>
      <c r="BS961" s="1"/>
      <c r="BT961" s="1"/>
      <c r="BU961" s="1"/>
      <c r="BV961" s="1"/>
      <c r="BW961" s="1"/>
      <c r="BX961" s="1"/>
    </row>
    <row r="962" spans="11:76">
      <c r="K962" s="1"/>
      <c r="L962" s="1"/>
      <c r="M962" s="1"/>
      <c r="N962" s="1"/>
      <c r="O962" s="1"/>
      <c r="P962" s="1"/>
      <c r="Q962" s="1"/>
      <c r="R962" s="1"/>
      <c r="S962" s="1"/>
      <c r="T962" s="1"/>
      <c r="U962" s="1"/>
      <c r="V962" s="1"/>
      <c r="W962" s="1"/>
      <c r="X962" s="1"/>
      <c r="Y962" s="1"/>
      <c r="Z962" s="1"/>
      <c r="AA962" s="1"/>
      <c r="AB962" s="1"/>
      <c r="AC962" s="1"/>
      <c r="AD962" s="1"/>
      <c r="AE962" s="1"/>
      <c r="AF962" s="1"/>
      <c r="AG962" s="1"/>
      <c r="AH962" s="1"/>
      <c r="AI962" s="1"/>
      <c r="AJ962" s="1"/>
      <c r="AK962" s="1"/>
      <c r="AL962" s="1"/>
      <c r="AM962" s="1"/>
      <c r="AN962" s="1"/>
      <c r="AO962" s="1"/>
      <c r="AP962" s="1"/>
      <c r="AQ962" s="1"/>
      <c r="AR962" s="1"/>
      <c r="AS962" s="1"/>
      <c r="AT962" s="1"/>
      <c r="AU962" s="1"/>
      <c r="AV962" s="1"/>
      <c r="AW962" s="1"/>
      <c r="AX962" s="1"/>
      <c r="AY962" s="1"/>
      <c r="AZ962" s="1"/>
      <c r="BA962" s="1"/>
      <c r="BB962" s="1"/>
      <c r="BC962" s="1"/>
      <c r="BD962" s="1"/>
      <c r="BE962" s="1"/>
      <c r="BF962" s="1"/>
      <c r="BG962" s="1"/>
      <c r="BH962" s="1"/>
      <c r="BI962" s="1"/>
      <c r="BJ962" s="1"/>
      <c r="BK962" s="1"/>
      <c r="BL962" s="1"/>
      <c r="BM962" s="1"/>
      <c r="BN962" s="1"/>
      <c r="BO962" s="1"/>
      <c r="BP962" s="1"/>
      <c r="BQ962" s="1"/>
      <c r="BR962" s="1"/>
      <c r="BS962" s="1"/>
      <c r="BT962" s="1"/>
      <c r="BU962" s="1"/>
      <c r="BV962" s="1"/>
      <c r="BW962" s="1"/>
      <c r="BX962" s="1"/>
    </row>
    <row r="963" spans="11:76">
      <c r="K963" s="1"/>
      <c r="L963" s="1"/>
      <c r="M963" s="1"/>
      <c r="N963" s="1"/>
      <c r="O963" s="1"/>
      <c r="P963" s="1"/>
      <c r="Q963" s="1"/>
      <c r="R963" s="1"/>
      <c r="S963" s="1"/>
      <c r="T963" s="1"/>
      <c r="U963" s="1"/>
      <c r="V963" s="1"/>
      <c r="W963" s="1"/>
      <c r="X963" s="1"/>
      <c r="Y963" s="1"/>
      <c r="Z963" s="1"/>
      <c r="AA963" s="1"/>
      <c r="AB963" s="1"/>
      <c r="AC963" s="1"/>
      <c r="AD963" s="1"/>
      <c r="AE963" s="1"/>
      <c r="AF963" s="1"/>
      <c r="AG963" s="1"/>
      <c r="AH963" s="1"/>
      <c r="AI963" s="1"/>
      <c r="AJ963" s="1"/>
      <c r="AK963" s="1"/>
      <c r="AL963" s="1"/>
      <c r="AM963" s="1"/>
      <c r="AN963" s="1"/>
      <c r="AO963" s="1"/>
      <c r="AP963" s="1"/>
      <c r="AQ963" s="1"/>
      <c r="AR963" s="1"/>
      <c r="AS963" s="1"/>
      <c r="AT963" s="1"/>
      <c r="AU963" s="1"/>
      <c r="AV963" s="1"/>
      <c r="AW963" s="1"/>
      <c r="AX963" s="1"/>
      <c r="AY963" s="1"/>
      <c r="AZ963" s="1"/>
      <c r="BA963" s="1"/>
      <c r="BB963" s="1"/>
      <c r="BC963" s="1"/>
      <c r="BD963" s="1"/>
      <c r="BE963" s="1"/>
      <c r="BF963" s="1"/>
      <c r="BG963" s="1"/>
      <c r="BH963" s="1"/>
      <c r="BI963" s="1"/>
      <c r="BJ963" s="1"/>
      <c r="BK963" s="1"/>
      <c r="BL963" s="1"/>
      <c r="BM963" s="1"/>
      <c r="BN963" s="1"/>
      <c r="BO963" s="1"/>
      <c r="BP963" s="1"/>
      <c r="BQ963" s="1"/>
      <c r="BR963" s="1"/>
      <c r="BS963" s="1"/>
      <c r="BT963" s="1"/>
      <c r="BU963" s="1"/>
      <c r="BV963" s="1"/>
      <c r="BW963" s="1"/>
      <c r="BX963" s="1"/>
    </row>
    <row r="964" spans="11:76">
      <c r="K964" s="1"/>
      <c r="L964" s="1"/>
      <c r="M964" s="1"/>
      <c r="N964" s="1"/>
      <c r="O964" s="1"/>
      <c r="P964" s="1"/>
      <c r="Q964" s="1"/>
      <c r="R964" s="1"/>
      <c r="S964" s="1"/>
      <c r="T964" s="1"/>
      <c r="U964" s="1"/>
      <c r="V964" s="1"/>
      <c r="W964" s="1"/>
      <c r="X964" s="1"/>
      <c r="Y964" s="1"/>
      <c r="Z964" s="1"/>
      <c r="AA964" s="1"/>
      <c r="AB964" s="1"/>
      <c r="AC964" s="1"/>
      <c r="AD964" s="1"/>
      <c r="AE964" s="1"/>
      <c r="AF964" s="1"/>
      <c r="AG964" s="1"/>
      <c r="AH964" s="1"/>
      <c r="AI964" s="1"/>
      <c r="AJ964" s="1"/>
      <c r="AK964" s="1"/>
      <c r="AL964" s="1"/>
      <c r="AM964" s="1"/>
      <c r="AN964" s="1"/>
      <c r="AO964" s="1"/>
      <c r="AP964" s="1"/>
      <c r="AQ964" s="1"/>
      <c r="AR964" s="1"/>
      <c r="AS964" s="1"/>
      <c r="AT964" s="1"/>
      <c r="AU964" s="1"/>
      <c r="AV964" s="1"/>
      <c r="AW964" s="1"/>
      <c r="AX964" s="1"/>
      <c r="AY964" s="1"/>
      <c r="AZ964" s="1"/>
      <c r="BA964" s="1"/>
      <c r="BB964" s="1"/>
      <c r="BC964" s="1"/>
      <c r="BD964" s="1"/>
      <c r="BE964" s="1"/>
      <c r="BF964" s="1"/>
      <c r="BG964" s="1"/>
      <c r="BH964" s="1"/>
      <c r="BI964" s="1"/>
      <c r="BJ964" s="1"/>
      <c r="BK964" s="1"/>
      <c r="BL964" s="1"/>
      <c r="BM964" s="1"/>
      <c r="BN964" s="1"/>
      <c r="BO964" s="1"/>
      <c r="BP964" s="1"/>
      <c r="BQ964" s="1"/>
      <c r="BR964" s="1"/>
      <c r="BS964" s="1"/>
      <c r="BT964" s="1"/>
      <c r="BU964" s="1"/>
      <c r="BV964" s="1"/>
      <c r="BW964" s="1"/>
      <c r="BX964" s="1"/>
    </row>
    <row r="965" spans="11:76">
      <c r="K965" s="1"/>
      <c r="L965" s="1"/>
      <c r="M965" s="1"/>
      <c r="N965" s="1"/>
      <c r="O965" s="1"/>
      <c r="P965" s="1"/>
      <c r="Q965" s="1"/>
      <c r="R965" s="1"/>
      <c r="S965" s="1"/>
      <c r="T965" s="1"/>
      <c r="U965" s="1"/>
      <c r="V965" s="1"/>
      <c r="W965" s="1"/>
      <c r="X965" s="1"/>
      <c r="Y965" s="1"/>
      <c r="Z965" s="1"/>
      <c r="AA965" s="1"/>
      <c r="AB965" s="1"/>
      <c r="AC965" s="1"/>
      <c r="AD965" s="1"/>
      <c r="AE965" s="1"/>
      <c r="AF965" s="1"/>
      <c r="AG965" s="1"/>
      <c r="AH965" s="1"/>
      <c r="AI965" s="1"/>
      <c r="AJ965" s="1"/>
      <c r="AK965" s="1"/>
      <c r="AL965" s="1"/>
      <c r="AM965" s="1"/>
      <c r="AN965" s="1"/>
      <c r="AO965" s="1"/>
      <c r="AP965" s="1"/>
      <c r="AQ965" s="1"/>
      <c r="AR965" s="1"/>
      <c r="AS965" s="1"/>
      <c r="AT965" s="1"/>
      <c r="AU965" s="1"/>
      <c r="AV965" s="1"/>
      <c r="AW965" s="1"/>
      <c r="AX965" s="1"/>
      <c r="AY965" s="1"/>
      <c r="AZ965" s="1"/>
      <c r="BA965" s="1"/>
      <c r="BB965" s="1"/>
      <c r="BC965" s="1"/>
      <c r="BD965" s="1"/>
      <c r="BE965" s="1"/>
      <c r="BF965" s="1"/>
      <c r="BG965" s="1"/>
      <c r="BH965" s="1"/>
      <c r="BI965" s="1"/>
      <c r="BJ965" s="1"/>
      <c r="BK965" s="1"/>
      <c r="BL965" s="1"/>
      <c r="BM965" s="1"/>
      <c r="BN965" s="1"/>
      <c r="BO965" s="1"/>
      <c r="BP965" s="1"/>
      <c r="BQ965" s="1"/>
      <c r="BR965" s="1"/>
      <c r="BS965" s="1"/>
      <c r="BT965" s="1"/>
      <c r="BU965" s="1"/>
      <c r="BV965" s="1"/>
      <c r="BW965" s="1"/>
      <c r="BX965" s="1"/>
    </row>
    <row r="966" spans="11:76">
      <c r="K966" s="1"/>
      <c r="L966" s="1"/>
      <c r="M966" s="1"/>
      <c r="N966" s="1"/>
      <c r="O966" s="1"/>
      <c r="P966" s="1"/>
      <c r="Q966" s="1"/>
      <c r="R966" s="1"/>
      <c r="S966" s="1"/>
      <c r="T966" s="1"/>
      <c r="U966" s="1"/>
      <c r="V966" s="1"/>
      <c r="W966" s="1"/>
      <c r="X966" s="1"/>
      <c r="Y966" s="1"/>
      <c r="Z966" s="1"/>
      <c r="AA966" s="1"/>
      <c r="AB966" s="1"/>
      <c r="AC966" s="1"/>
      <c r="AD966" s="1"/>
      <c r="AE966" s="1"/>
      <c r="AF966" s="1"/>
      <c r="AG966" s="1"/>
      <c r="AH966" s="1"/>
      <c r="AI966" s="1"/>
      <c r="AJ966" s="1"/>
      <c r="AK966" s="1"/>
      <c r="AL966" s="1"/>
      <c r="AM966" s="1"/>
      <c r="AN966" s="1"/>
      <c r="AO966" s="1"/>
      <c r="AP966" s="1"/>
      <c r="AQ966" s="1"/>
      <c r="AR966" s="1"/>
      <c r="AS966" s="1"/>
      <c r="AT966" s="1"/>
      <c r="AU966" s="1"/>
      <c r="AV966" s="1"/>
      <c r="AW966" s="1"/>
      <c r="AX966" s="1"/>
      <c r="AY966" s="1"/>
      <c r="AZ966" s="1"/>
      <c r="BA966" s="1"/>
      <c r="BB966" s="1"/>
      <c r="BC966" s="1"/>
      <c r="BD966" s="1"/>
      <c r="BE966" s="1"/>
      <c r="BF966" s="1"/>
      <c r="BG966" s="1"/>
      <c r="BH966" s="1"/>
      <c r="BI966" s="1"/>
      <c r="BJ966" s="1"/>
      <c r="BK966" s="1"/>
      <c r="BL966" s="1"/>
      <c r="BM966" s="1"/>
      <c r="BN966" s="1"/>
      <c r="BO966" s="1"/>
      <c r="BP966" s="1"/>
      <c r="BQ966" s="1"/>
      <c r="BR966" s="1"/>
      <c r="BS966" s="1"/>
      <c r="BT966" s="1"/>
      <c r="BU966" s="1"/>
      <c r="BV966" s="1"/>
      <c r="BW966" s="1"/>
      <c r="BX966" s="1"/>
    </row>
    <row r="967" spans="11:76">
      <c r="K967" s="1"/>
      <c r="L967" s="1"/>
      <c r="M967" s="1"/>
      <c r="N967" s="1"/>
      <c r="O967" s="1"/>
      <c r="P967" s="1"/>
      <c r="Q967" s="1"/>
      <c r="R967" s="1"/>
      <c r="S967" s="1"/>
      <c r="T967" s="1"/>
      <c r="U967" s="1"/>
      <c r="V967" s="1"/>
      <c r="W967" s="1"/>
      <c r="X967" s="1"/>
      <c r="Y967" s="1"/>
      <c r="Z967" s="1"/>
      <c r="AA967" s="1"/>
      <c r="AB967" s="1"/>
      <c r="AC967" s="1"/>
      <c r="AD967" s="1"/>
      <c r="AE967" s="1"/>
      <c r="AF967" s="1"/>
      <c r="AG967" s="1"/>
      <c r="AH967" s="1"/>
      <c r="AI967" s="1"/>
      <c r="AJ967" s="1"/>
      <c r="AK967" s="1"/>
      <c r="AL967" s="1"/>
      <c r="AM967" s="1"/>
      <c r="AN967" s="1"/>
      <c r="AO967" s="1"/>
      <c r="AP967" s="1"/>
      <c r="AQ967" s="1"/>
      <c r="AR967" s="1"/>
      <c r="AS967" s="1"/>
      <c r="AT967" s="1"/>
      <c r="AU967" s="1"/>
      <c r="AV967" s="1"/>
      <c r="AW967" s="1"/>
      <c r="AX967" s="1"/>
      <c r="AY967" s="1"/>
      <c r="AZ967" s="1"/>
      <c r="BA967" s="1"/>
      <c r="BB967" s="1"/>
      <c r="BC967" s="1"/>
      <c r="BD967" s="1"/>
      <c r="BE967" s="1"/>
      <c r="BF967" s="1"/>
      <c r="BG967" s="1"/>
      <c r="BH967" s="1"/>
      <c r="BI967" s="1"/>
      <c r="BJ967" s="1"/>
      <c r="BK967" s="1"/>
      <c r="BL967" s="1"/>
      <c r="BM967" s="1"/>
      <c r="BN967" s="1"/>
      <c r="BO967" s="1"/>
      <c r="BP967" s="1"/>
      <c r="BQ967" s="1"/>
      <c r="BR967" s="1"/>
      <c r="BS967" s="1"/>
      <c r="BT967" s="1"/>
      <c r="BU967" s="1"/>
      <c r="BV967" s="1"/>
      <c r="BW967" s="1"/>
      <c r="BX967" s="1"/>
    </row>
    <row r="968" spans="11:76">
      <c r="K968" s="1"/>
      <c r="L968" s="1"/>
      <c r="M968" s="1"/>
      <c r="N968" s="1"/>
      <c r="O968" s="1"/>
      <c r="P968" s="1"/>
      <c r="Q968" s="1"/>
      <c r="R968" s="1"/>
      <c r="S968" s="1"/>
      <c r="T968" s="1"/>
      <c r="U968" s="1"/>
      <c r="V968" s="1"/>
      <c r="W968" s="1"/>
      <c r="X968" s="1"/>
      <c r="Y968" s="1"/>
      <c r="Z968" s="1"/>
      <c r="AA968" s="1"/>
      <c r="AB968" s="1"/>
      <c r="AC968" s="1"/>
      <c r="AD968" s="1"/>
      <c r="AE968" s="1"/>
      <c r="AF968" s="1"/>
      <c r="AG968" s="1"/>
      <c r="AH968" s="1"/>
      <c r="AI968" s="1"/>
      <c r="AJ968" s="1"/>
      <c r="AK968" s="1"/>
      <c r="AL968" s="1"/>
      <c r="AM968" s="1"/>
      <c r="AN968" s="1"/>
      <c r="AO968" s="1"/>
      <c r="AP968" s="1"/>
      <c r="AQ968" s="1"/>
      <c r="AR968" s="1"/>
      <c r="AS968" s="1"/>
      <c r="AT968" s="1"/>
      <c r="AU968" s="1"/>
      <c r="AV968" s="1"/>
      <c r="AW968" s="1"/>
      <c r="AX968" s="1"/>
      <c r="AY968" s="1"/>
      <c r="AZ968" s="1"/>
      <c r="BA968" s="1"/>
      <c r="BB968" s="1"/>
      <c r="BC968" s="1"/>
      <c r="BD968" s="1"/>
      <c r="BE968" s="1"/>
      <c r="BF968" s="1"/>
      <c r="BG968" s="1"/>
      <c r="BH968" s="1"/>
      <c r="BI968" s="1"/>
      <c r="BJ968" s="1"/>
      <c r="BK968" s="1"/>
      <c r="BL968" s="1"/>
      <c r="BM968" s="1"/>
      <c r="BN968" s="1"/>
      <c r="BO968" s="1"/>
      <c r="BP968" s="1"/>
      <c r="BQ968" s="1"/>
      <c r="BR968" s="1"/>
      <c r="BS968" s="1"/>
      <c r="BT968" s="1"/>
      <c r="BU968" s="1"/>
      <c r="BV968" s="1"/>
      <c r="BW968" s="1"/>
      <c r="BX968" s="1"/>
    </row>
    <row r="969" spans="11:76">
      <c r="K969" s="1"/>
      <c r="L969" s="1"/>
      <c r="M969" s="1"/>
      <c r="N969" s="1"/>
      <c r="O969" s="1"/>
      <c r="P969" s="1"/>
      <c r="Q969" s="1"/>
      <c r="R969" s="1"/>
      <c r="S969" s="1"/>
      <c r="T969" s="1"/>
      <c r="U969" s="1"/>
      <c r="V969" s="1"/>
      <c r="W969" s="1"/>
      <c r="X969" s="1"/>
      <c r="Y969" s="1"/>
      <c r="Z969" s="1"/>
      <c r="AA969" s="1"/>
      <c r="AB969" s="1"/>
      <c r="AC969" s="1"/>
      <c r="AD969" s="1"/>
      <c r="AE969" s="1"/>
      <c r="AF969" s="1"/>
      <c r="AG969" s="1"/>
      <c r="AH969" s="1"/>
      <c r="AI969" s="1"/>
      <c r="AJ969" s="1"/>
      <c r="AK969" s="1"/>
      <c r="AL969" s="1"/>
      <c r="AM969" s="1"/>
      <c r="AN969" s="1"/>
      <c r="AO969" s="1"/>
      <c r="AP969" s="1"/>
      <c r="AQ969" s="1"/>
      <c r="AR969" s="1"/>
      <c r="AS969" s="1"/>
      <c r="AT969" s="1"/>
      <c r="AU969" s="1"/>
      <c r="AV969" s="1"/>
      <c r="AW969" s="1"/>
      <c r="AX969" s="1"/>
      <c r="AY969" s="1"/>
      <c r="AZ969" s="1"/>
      <c r="BA969" s="1"/>
      <c r="BB969" s="1"/>
      <c r="BC969" s="1"/>
      <c r="BD969" s="1"/>
      <c r="BE969" s="1"/>
      <c r="BF969" s="1"/>
      <c r="BG969" s="1"/>
      <c r="BH969" s="1"/>
      <c r="BI969" s="1"/>
      <c r="BJ969" s="1"/>
      <c r="BK969" s="1"/>
      <c r="BL969" s="1"/>
      <c r="BM969" s="1"/>
      <c r="BN969" s="1"/>
      <c r="BO969" s="1"/>
      <c r="BP969" s="1"/>
      <c r="BQ969" s="1"/>
      <c r="BR969" s="1"/>
      <c r="BS969" s="1"/>
      <c r="BT969" s="1"/>
      <c r="BU969" s="1"/>
      <c r="BV969" s="1"/>
      <c r="BW969" s="1"/>
      <c r="BX969" s="1"/>
    </row>
    <row r="970" spans="11:76">
      <c r="K970" s="1"/>
      <c r="L970" s="1"/>
      <c r="M970" s="1"/>
      <c r="N970" s="1"/>
      <c r="O970" s="1"/>
      <c r="P970" s="1"/>
      <c r="Q970" s="1"/>
      <c r="R970" s="1"/>
      <c r="S970" s="1"/>
      <c r="T970" s="1"/>
      <c r="U970" s="1"/>
      <c r="V970" s="1"/>
      <c r="W970" s="1"/>
      <c r="X970" s="1"/>
      <c r="Y970" s="1"/>
      <c r="Z970" s="1"/>
      <c r="AA970" s="1"/>
      <c r="AB970" s="1"/>
      <c r="AC970" s="1"/>
      <c r="AD970" s="1"/>
      <c r="AE970" s="1"/>
      <c r="AF970" s="1"/>
      <c r="AG970" s="1"/>
      <c r="AH970" s="1"/>
      <c r="AI970" s="1"/>
      <c r="AJ970" s="1"/>
      <c r="AK970" s="1"/>
      <c r="AL970" s="1"/>
      <c r="AM970" s="1"/>
      <c r="AN970" s="1"/>
      <c r="AO970" s="1"/>
      <c r="AP970" s="1"/>
      <c r="AQ970" s="1"/>
      <c r="AR970" s="1"/>
      <c r="AS970" s="1"/>
      <c r="AT970" s="1"/>
      <c r="AU970" s="1"/>
      <c r="AV970" s="1"/>
      <c r="AW970" s="1"/>
      <c r="AX970" s="1"/>
      <c r="AY970" s="1"/>
      <c r="AZ970" s="1"/>
      <c r="BA970" s="1"/>
      <c r="BB970" s="1"/>
      <c r="BC970" s="1"/>
      <c r="BD970" s="1"/>
      <c r="BE970" s="1"/>
      <c r="BF970" s="1"/>
      <c r="BG970" s="1"/>
      <c r="BH970" s="1"/>
      <c r="BI970" s="1"/>
      <c r="BJ970" s="1"/>
      <c r="BK970" s="1"/>
      <c r="BL970" s="1"/>
      <c r="BM970" s="1"/>
      <c r="BN970" s="1"/>
      <c r="BO970" s="1"/>
      <c r="BP970" s="1"/>
      <c r="BQ970" s="1"/>
      <c r="BR970" s="1"/>
      <c r="BS970" s="1"/>
      <c r="BT970" s="1"/>
      <c r="BU970" s="1"/>
      <c r="BV970" s="1"/>
      <c r="BW970" s="1"/>
      <c r="BX970" s="1"/>
    </row>
    <row r="971" spans="11:76">
      <c r="K971" s="1"/>
      <c r="L971" s="1"/>
      <c r="M971" s="1"/>
      <c r="N971" s="1"/>
      <c r="O971" s="1"/>
      <c r="P971" s="1"/>
      <c r="Q971" s="1"/>
      <c r="R971" s="1"/>
      <c r="S971" s="1"/>
      <c r="T971" s="1"/>
      <c r="U971" s="1"/>
      <c r="V971" s="1"/>
      <c r="W971" s="1"/>
      <c r="X971" s="1"/>
      <c r="Y971" s="1"/>
      <c r="Z971" s="1"/>
      <c r="AA971" s="1"/>
      <c r="AB971" s="1"/>
      <c r="AC971" s="1"/>
      <c r="AD971" s="1"/>
      <c r="AE971" s="1"/>
      <c r="AF971" s="1"/>
      <c r="AG971" s="1"/>
      <c r="AH971" s="1"/>
      <c r="AI971" s="1"/>
      <c r="AJ971" s="1"/>
      <c r="AK971" s="1"/>
      <c r="AL971" s="1"/>
      <c r="AM971" s="1"/>
      <c r="AN971" s="1"/>
      <c r="AO971" s="1"/>
      <c r="AP971" s="1"/>
      <c r="AQ971" s="1"/>
      <c r="AR971" s="1"/>
      <c r="AS971" s="1"/>
      <c r="AT971" s="1"/>
      <c r="AU971" s="1"/>
      <c r="AV971" s="1"/>
      <c r="AW971" s="1"/>
      <c r="AX971" s="1"/>
      <c r="AY971" s="1"/>
      <c r="AZ971" s="1"/>
      <c r="BA971" s="1"/>
      <c r="BB971" s="1"/>
      <c r="BC971" s="1"/>
      <c r="BD971" s="1"/>
      <c r="BE971" s="1"/>
      <c r="BF971" s="1"/>
      <c r="BG971" s="1"/>
      <c r="BH971" s="1"/>
      <c r="BI971" s="1"/>
      <c r="BJ971" s="1"/>
      <c r="BK971" s="1"/>
      <c r="BL971" s="1"/>
      <c r="BM971" s="1"/>
      <c r="BN971" s="1"/>
      <c r="BO971" s="1"/>
      <c r="BP971" s="1"/>
      <c r="BQ971" s="1"/>
      <c r="BR971" s="1"/>
      <c r="BS971" s="1"/>
      <c r="BT971" s="1"/>
      <c r="BU971" s="1"/>
      <c r="BV971" s="1"/>
      <c r="BW971" s="1"/>
      <c r="BX971" s="1"/>
    </row>
    <row r="972" spans="11:76">
      <c r="K972" s="1"/>
      <c r="L972" s="1"/>
      <c r="M972" s="1"/>
      <c r="N972" s="1"/>
      <c r="O972" s="1"/>
      <c r="P972" s="1"/>
      <c r="Q972" s="1"/>
      <c r="R972" s="1"/>
      <c r="S972" s="1"/>
      <c r="T972" s="1"/>
      <c r="U972" s="1"/>
      <c r="V972" s="1"/>
      <c r="W972" s="1"/>
      <c r="X972" s="1"/>
      <c r="Y972" s="1"/>
      <c r="Z972" s="1"/>
      <c r="AA972" s="1"/>
      <c r="AB972" s="1"/>
      <c r="AC972" s="1"/>
      <c r="AD972" s="1"/>
      <c r="AE972" s="1"/>
      <c r="AF972" s="1"/>
      <c r="AG972" s="1"/>
      <c r="AH972" s="1"/>
      <c r="AI972" s="1"/>
      <c r="AJ972" s="1"/>
      <c r="AK972" s="1"/>
      <c r="AL972" s="1"/>
      <c r="AM972" s="1"/>
      <c r="AN972" s="1"/>
      <c r="AO972" s="1"/>
      <c r="AP972" s="1"/>
      <c r="AQ972" s="1"/>
      <c r="AR972" s="1"/>
      <c r="AS972" s="1"/>
      <c r="AT972" s="1"/>
      <c r="AU972" s="1"/>
      <c r="AV972" s="1"/>
      <c r="AW972" s="1"/>
      <c r="AX972" s="1"/>
      <c r="AY972" s="1"/>
      <c r="AZ972" s="1"/>
      <c r="BA972" s="1"/>
      <c r="BB972" s="1"/>
      <c r="BC972" s="1"/>
      <c r="BD972" s="1"/>
      <c r="BE972" s="1"/>
      <c r="BF972" s="1"/>
      <c r="BG972" s="1"/>
      <c r="BH972" s="1"/>
      <c r="BI972" s="1"/>
      <c r="BJ972" s="1"/>
      <c r="BK972" s="1"/>
      <c r="BL972" s="1"/>
      <c r="BM972" s="1"/>
      <c r="BN972" s="1"/>
      <c r="BO972" s="1"/>
      <c r="BP972" s="1"/>
      <c r="BQ972" s="1"/>
      <c r="BR972" s="1"/>
      <c r="BS972" s="1"/>
      <c r="BT972" s="1"/>
      <c r="BU972" s="1"/>
      <c r="BV972" s="1"/>
      <c r="BW972" s="1"/>
      <c r="BX972" s="1"/>
    </row>
    <row r="973" spans="11:76">
      <c r="K973" s="1"/>
      <c r="L973" s="1"/>
      <c r="M973" s="1"/>
      <c r="N973" s="1"/>
      <c r="O973" s="1"/>
      <c r="P973" s="1"/>
      <c r="Q973" s="1"/>
      <c r="R973" s="1"/>
      <c r="S973" s="1"/>
      <c r="T973" s="1"/>
      <c r="U973" s="1"/>
      <c r="V973" s="1"/>
      <c r="W973" s="1"/>
      <c r="X973" s="1"/>
      <c r="Y973" s="1"/>
      <c r="Z973" s="1"/>
      <c r="AA973" s="1"/>
      <c r="AB973" s="1"/>
      <c r="AC973" s="1"/>
      <c r="AD973" s="1"/>
      <c r="AE973" s="1"/>
      <c r="AF973" s="1"/>
      <c r="AG973" s="1"/>
      <c r="AH973" s="1"/>
      <c r="AI973" s="1"/>
      <c r="AJ973" s="1"/>
      <c r="AK973" s="1"/>
      <c r="AL973" s="1"/>
      <c r="AM973" s="1"/>
      <c r="AN973" s="1"/>
      <c r="AO973" s="1"/>
      <c r="AP973" s="1"/>
      <c r="AQ973" s="1"/>
      <c r="AR973" s="1"/>
      <c r="AS973" s="1"/>
      <c r="AT973" s="1"/>
      <c r="AU973" s="1"/>
      <c r="AV973" s="1"/>
      <c r="AW973" s="1"/>
      <c r="AX973" s="1"/>
      <c r="AY973" s="1"/>
      <c r="AZ973" s="1"/>
      <c r="BA973" s="1"/>
      <c r="BB973" s="1"/>
      <c r="BC973" s="1"/>
      <c r="BD973" s="1"/>
      <c r="BE973" s="1"/>
      <c r="BF973" s="1"/>
      <c r="BG973" s="1"/>
      <c r="BH973" s="1"/>
      <c r="BI973" s="1"/>
      <c r="BJ973" s="1"/>
      <c r="BK973" s="1"/>
      <c r="BL973" s="1"/>
      <c r="BM973" s="1"/>
      <c r="BN973" s="1"/>
      <c r="BO973" s="1"/>
      <c r="BP973" s="1"/>
      <c r="BQ973" s="1"/>
      <c r="BR973" s="1"/>
      <c r="BS973" s="1"/>
      <c r="BT973" s="1"/>
      <c r="BU973" s="1"/>
      <c r="BV973" s="1"/>
      <c r="BW973" s="1"/>
      <c r="BX973" s="1"/>
    </row>
    <row r="974" spans="11:76">
      <c r="K974" s="1"/>
      <c r="L974" s="1"/>
      <c r="M974" s="1"/>
      <c r="N974" s="1"/>
      <c r="O974" s="1"/>
      <c r="P974" s="1"/>
      <c r="Q974" s="1"/>
      <c r="R974" s="1"/>
      <c r="S974" s="1"/>
      <c r="T974" s="1"/>
      <c r="U974" s="1"/>
      <c r="V974" s="1"/>
      <c r="W974" s="1"/>
      <c r="X974" s="1"/>
      <c r="Y974" s="1"/>
      <c r="Z974" s="1"/>
      <c r="AA974" s="1"/>
      <c r="AB974" s="1"/>
      <c r="AC974" s="1"/>
      <c r="AD974" s="1"/>
      <c r="AE974" s="1"/>
      <c r="AF974" s="1"/>
      <c r="AG974" s="1"/>
      <c r="AH974" s="1"/>
      <c r="AI974" s="1"/>
      <c r="AJ974" s="1"/>
      <c r="AK974" s="1"/>
      <c r="AL974" s="1"/>
      <c r="AM974" s="1"/>
      <c r="AN974" s="1"/>
      <c r="AO974" s="1"/>
      <c r="AP974" s="1"/>
      <c r="AQ974" s="1"/>
      <c r="AR974" s="1"/>
      <c r="AS974" s="1"/>
      <c r="AT974" s="1"/>
      <c r="AU974" s="1"/>
      <c r="AV974" s="1"/>
      <c r="AW974" s="1"/>
      <c r="AX974" s="1"/>
      <c r="AY974" s="1"/>
      <c r="AZ974" s="1"/>
      <c r="BA974" s="1"/>
      <c r="BB974" s="1"/>
      <c r="BC974" s="1"/>
      <c r="BD974" s="1"/>
      <c r="BE974" s="1"/>
      <c r="BF974" s="1"/>
      <c r="BG974" s="1"/>
      <c r="BH974" s="1"/>
      <c r="BI974" s="1"/>
      <c r="BJ974" s="1"/>
      <c r="BK974" s="1"/>
      <c r="BL974" s="1"/>
      <c r="BM974" s="1"/>
      <c r="BN974" s="1"/>
      <c r="BO974" s="1"/>
      <c r="BP974" s="1"/>
      <c r="BQ974" s="1"/>
      <c r="BR974" s="1"/>
      <c r="BS974" s="1"/>
      <c r="BT974" s="1"/>
      <c r="BU974" s="1"/>
      <c r="BV974" s="1"/>
      <c r="BW974" s="1"/>
      <c r="BX974" s="1"/>
    </row>
    <row r="975" spans="11:76">
      <c r="K975" s="1"/>
      <c r="L975" s="1"/>
      <c r="M975" s="1"/>
      <c r="N975" s="1"/>
      <c r="O975" s="1"/>
      <c r="P975" s="1"/>
      <c r="Q975" s="1"/>
      <c r="R975" s="1"/>
      <c r="S975" s="1"/>
      <c r="T975" s="1"/>
      <c r="U975" s="1"/>
      <c r="V975" s="1"/>
      <c r="W975" s="1"/>
      <c r="X975" s="1"/>
      <c r="Y975" s="1"/>
      <c r="Z975" s="1"/>
      <c r="AA975" s="1"/>
      <c r="AB975" s="1"/>
      <c r="AC975" s="1"/>
      <c r="AD975" s="1"/>
      <c r="AE975" s="1"/>
      <c r="AF975" s="1"/>
      <c r="AG975" s="1"/>
      <c r="AH975" s="1"/>
      <c r="AI975" s="1"/>
      <c r="AJ975" s="1"/>
      <c r="AK975" s="1"/>
      <c r="AL975" s="1"/>
      <c r="AM975" s="1"/>
      <c r="AN975" s="1"/>
      <c r="AO975" s="1"/>
      <c r="AP975" s="1"/>
      <c r="AQ975" s="1"/>
      <c r="AR975" s="1"/>
      <c r="AS975" s="1"/>
      <c r="AT975" s="1"/>
      <c r="AU975" s="1"/>
      <c r="AV975" s="1"/>
      <c r="AW975" s="1"/>
      <c r="AX975" s="1"/>
      <c r="AY975" s="1"/>
      <c r="AZ975" s="1"/>
      <c r="BA975" s="1"/>
      <c r="BB975" s="1"/>
      <c r="BC975" s="1"/>
      <c r="BD975" s="1"/>
      <c r="BE975" s="1"/>
      <c r="BF975" s="1"/>
      <c r="BG975" s="1"/>
      <c r="BH975" s="1"/>
      <c r="BI975" s="1"/>
      <c r="BJ975" s="1"/>
      <c r="BK975" s="1"/>
      <c r="BL975" s="1"/>
      <c r="BM975" s="1"/>
      <c r="BN975" s="1"/>
      <c r="BO975" s="1"/>
      <c r="BP975" s="1"/>
      <c r="BQ975" s="1"/>
      <c r="BR975" s="1"/>
      <c r="BS975" s="1"/>
      <c r="BT975" s="1"/>
      <c r="BU975" s="1"/>
      <c r="BV975" s="1"/>
      <c r="BW975" s="1"/>
      <c r="BX975" s="1"/>
    </row>
    <row r="976" spans="11:76">
      <c r="K976" s="1"/>
      <c r="L976" s="1"/>
      <c r="M976" s="1"/>
      <c r="N976" s="1"/>
      <c r="O976" s="1"/>
      <c r="P976" s="1"/>
      <c r="Q976" s="1"/>
      <c r="R976" s="1"/>
      <c r="S976" s="1"/>
      <c r="T976" s="1"/>
      <c r="U976" s="1"/>
      <c r="V976" s="1"/>
      <c r="W976" s="1"/>
      <c r="X976" s="1"/>
      <c r="Y976" s="1"/>
      <c r="Z976" s="1"/>
      <c r="AA976" s="1"/>
      <c r="AB976" s="1"/>
      <c r="AC976" s="1"/>
      <c r="AD976" s="1"/>
      <c r="AE976" s="1"/>
      <c r="AF976" s="1"/>
      <c r="AG976" s="1"/>
      <c r="AH976" s="1"/>
      <c r="AI976" s="1"/>
      <c r="AJ976" s="1"/>
      <c r="AK976" s="1"/>
      <c r="AL976" s="1"/>
      <c r="AM976" s="1"/>
      <c r="AN976" s="1"/>
      <c r="AO976" s="1"/>
      <c r="AP976" s="1"/>
      <c r="AQ976" s="1"/>
      <c r="AR976" s="1"/>
      <c r="AS976" s="1"/>
      <c r="AT976" s="1"/>
      <c r="AU976" s="1"/>
      <c r="AV976" s="1"/>
      <c r="AW976" s="1"/>
      <c r="AX976" s="1"/>
      <c r="AY976" s="1"/>
      <c r="AZ976" s="1"/>
      <c r="BA976" s="1"/>
      <c r="BB976" s="1"/>
      <c r="BC976" s="1"/>
      <c r="BD976" s="1"/>
      <c r="BE976" s="1"/>
      <c r="BF976" s="1"/>
      <c r="BG976" s="1"/>
      <c r="BH976" s="1"/>
      <c r="BI976" s="1"/>
      <c r="BJ976" s="1"/>
      <c r="BK976" s="1"/>
      <c r="BL976" s="1"/>
      <c r="BM976" s="1"/>
      <c r="BN976" s="1"/>
      <c r="BO976" s="1"/>
      <c r="BP976" s="1"/>
      <c r="BQ976" s="1"/>
      <c r="BR976" s="1"/>
      <c r="BS976" s="1"/>
      <c r="BT976" s="1"/>
      <c r="BU976" s="1"/>
      <c r="BV976" s="1"/>
      <c r="BW976" s="1"/>
      <c r="BX976" s="1"/>
    </row>
    <row r="977" spans="11:76">
      <c r="K977" s="1"/>
      <c r="L977" s="1"/>
      <c r="M977" s="1"/>
      <c r="N977" s="1"/>
      <c r="O977" s="1"/>
      <c r="P977" s="1"/>
      <c r="Q977" s="1"/>
      <c r="R977" s="1"/>
      <c r="S977" s="1"/>
      <c r="T977" s="1"/>
      <c r="U977" s="1"/>
      <c r="V977" s="1"/>
      <c r="W977" s="1"/>
      <c r="X977" s="1"/>
      <c r="Y977" s="1"/>
      <c r="Z977" s="1"/>
      <c r="AA977" s="1"/>
      <c r="AB977" s="1"/>
      <c r="AC977" s="1"/>
      <c r="AD977" s="1"/>
      <c r="AE977" s="1"/>
      <c r="AF977" s="1"/>
      <c r="AG977" s="1"/>
      <c r="AH977" s="1"/>
      <c r="AI977" s="1"/>
      <c r="AJ977" s="1"/>
      <c r="AK977" s="1"/>
      <c r="AL977" s="1"/>
      <c r="AM977" s="1"/>
      <c r="AN977" s="1"/>
      <c r="AO977" s="1"/>
      <c r="AP977" s="1"/>
      <c r="AQ977" s="1"/>
      <c r="AR977" s="1"/>
      <c r="AS977" s="1"/>
      <c r="AT977" s="1"/>
      <c r="AU977" s="1"/>
      <c r="AV977" s="1"/>
      <c r="AW977" s="1"/>
      <c r="AX977" s="1"/>
      <c r="AY977" s="1"/>
      <c r="AZ977" s="1"/>
      <c r="BA977" s="1"/>
      <c r="BB977" s="1"/>
      <c r="BC977" s="1"/>
      <c r="BD977" s="1"/>
      <c r="BE977" s="1"/>
      <c r="BF977" s="1"/>
      <c r="BG977" s="1"/>
      <c r="BH977" s="1"/>
      <c r="BI977" s="1"/>
      <c r="BJ977" s="1"/>
      <c r="BK977" s="1"/>
      <c r="BL977" s="1"/>
      <c r="BM977" s="1"/>
      <c r="BN977" s="1"/>
      <c r="BO977" s="1"/>
      <c r="BP977" s="1"/>
      <c r="BQ977" s="1"/>
      <c r="BR977" s="1"/>
      <c r="BS977" s="1"/>
      <c r="BT977" s="1"/>
      <c r="BU977" s="1"/>
      <c r="BV977" s="1"/>
      <c r="BW977" s="1"/>
      <c r="BX977" s="1"/>
    </row>
    <row r="978" spans="11:76">
      <c r="K978" s="1"/>
      <c r="L978" s="1"/>
      <c r="M978" s="1"/>
      <c r="N978" s="1"/>
      <c r="O978" s="1"/>
      <c r="P978" s="1"/>
      <c r="Q978" s="1"/>
      <c r="R978" s="1"/>
      <c r="S978" s="1"/>
      <c r="T978" s="1"/>
      <c r="U978" s="1"/>
      <c r="V978" s="1"/>
      <c r="W978" s="1"/>
      <c r="X978" s="1"/>
      <c r="Y978" s="1"/>
      <c r="Z978" s="1"/>
      <c r="AA978" s="1"/>
      <c r="AB978" s="1"/>
      <c r="AC978" s="1"/>
      <c r="AD978" s="1"/>
      <c r="AE978" s="1"/>
      <c r="AF978" s="1"/>
      <c r="AG978" s="1"/>
      <c r="AH978" s="1"/>
      <c r="AI978" s="1"/>
      <c r="AJ978" s="1"/>
      <c r="AK978" s="1"/>
      <c r="AL978" s="1"/>
      <c r="AM978" s="1"/>
      <c r="AN978" s="1"/>
      <c r="AO978" s="1"/>
      <c r="AP978" s="1"/>
      <c r="AQ978" s="1"/>
      <c r="AR978" s="1"/>
      <c r="AS978" s="1"/>
      <c r="AT978" s="1"/>
      <c r="AU978" s="1"/>
      <c r="AV978" s="1"/>
      <c r="AW978" s="1"/>
      <c r="AX978" s="1"/>
      <c r="AY978" s="1"/>
      <c r="AZ978" s="1"/>
      <c r="BA978" s="1"/>
      <c r="BB978" s="1"/>
      <c r="BC978" s="1"/>
      <c r="BD978" s="1"/>
      <c r="BE978" s="1"/>
      <c r="BF978" s="1"/>
      <c r="BG978" s="1"/>
      <c r="BH978" s="1"/>
      <c r="BI978" s="1"/>
      <c r="BJ978" s="1"/>
      <c r="BK978" s="1"/>
      <c r="BL978" s="1"/>
      <c r="BM978" s="1"/>
      <c r="BN978" s="1"/>
      <c r="BO978" s="1"/>
      <c r="BP978" s="1"/>
      <c r="BQ978" s="1"/>
      <c r="BR978" s="1"/>
      <c r="BS978" s="1"/>
      <c r="BT978" s="1"/>
      <c r="BU978" s="1"/>
      <c r="BV978" s="1"/>
      <c r="BW978" s="1"/>
      <c r="BX978" s="1"/>
    </row>
    <row r="979" spans="11:76">
      <c r="K979" s="1"/>
      <c r="L979" s="1"/>
      <c r="M979" s="1"/>
      <c r="N979" s="1"/>
      <c r="O979" s="1"/>
      <c r="P979" s="1"/>
      <c r="Q979" s="1"/>
      <c r="R979" s="1"/>
      <c r="S979" s="1"/>
      <c r="T979" s="1"/>
      <c r="U979" s="1"/>
      <c r="V979" s="1"/>
      <c r="W979" s="1"/>
      <c r="X979" s="1"/>
      <c r="Y979" s="1"/>
      <c r="Z979" s="1"/>
      <c r="AA979" s="1"/>
      <c r="AB979" s="1"/>
      <c r="AC979" s="1"/>
      <c r="AD979" s="1"/>
      <c r="AE979" s="1"/>
      <c r="AF979" s="1"/>
      <c r="AG979" s="1"/>
      <c r="AH979" s="1"/>
      <c r="AI979" s="1"/>
      <c r="AJ979" s="1"/>
      <c r="AK979" s="1"/>
      <c r="AL979" s="1"/>
      <c r="AM979" s="1"/>
      <c r="AN979" s="1"/>
      <c r="AO979" s="1"/>
      <c r="AP979" s="1"/>
      <c r="AQ979" s="1"/>
      <c r="AR979" s="1"/>
      <c r="AS979" s="1"/>
      <c r="AT979" s="1"/>
      <c r="AU979" s="1"/>
      <c r="AV979" s="1"/>
      <c r="AW979" s="1"/>
      <c r="AX979" s="1"/>
      <c r="AY979" s="1"/>
      <c r="AZ979" s="1"/>
      <c r="BA979" s="1"/>
      <c r="BB979" s="1"/>
      <c r="BC979" s="1"/>
      <c r="BD979" s="1"/>
      <c r="BE979" s="1"/>
      <c r="BF979" s="1"/>
      <c r="BG979" s="1"/>
      <c r="BH979" s="1"/>
      <c r="BI979" s="1"/>
      <c r="BJ979" s="1"/>
      <c r="BK979" s="1"/>
      <c r="BL979" s="1"/>
      <c r="BM979" s="1"/>
      <c r="BN979" s="1"/>
      <c r="BO979" s="1"/>
      <c r="BP979" s="1"/>
      <c r="BQ979" s="1"/>
      <c r="BR979" s="1"/>
      <c r="BS979" s="1"/>
      <c r="BT979" s="1"/>
      <c r="BU979" s="1"/>
      <c r="BV979" s="1"/>
      <c r="BW979" s="1"/>
      <c r="BX979" s="1"/>
    </row>
    <row r="980" spans="11:76">
      <c r="K980" s="1"/>
      <c r="L980" s="1"/>
      <c r="M980" s="1"/>
      <c r="N980" s="1"/>
      <c r="O980" s="1"/>
      <c r="P980" s="1"/>
      <c r="Q980" s="1"/>
      <c r="R980" s="1"/>
      <c r="S980" s="1"/>
      <c r="T980" s="1"/>
      <c r="U980" s="1"/>
      <c r="V980" s="1"/>
      <c r="W980" s="1"/>
      <c r="X980" s="1"/>
      <c r="Y980" s="1"/>
      <c r="Z980" s="1"/>
      <c r="AA980" s="1"/>
      <c r="AB980" s="1"/>
      <c r="AC980" s="1"/>
      <c r="AD980" s="1"/>
      <c r="AE980" s="1"/>
      <c r="AF980" s="1"/>
      <c r="AG980" s="1"/>
      <c r="AH980" s="1"/>
      <c r="AI980" s="1"/>
      <c r="AJ980" s="1"/>
      <c r="AK980" s="1"/>
      <c r="AL980" s="1"/>
      <c r="AM980" s="1"/>
      <c r="AN980" s="1"/>
      <c r="AO980" s="1"/>
      <c r="AP980" s="1"/>
      <c r="AQ980" s="1"/>
      <c r="AR980" s="1"/>
      <c r="AS980" s="1"/>
      <c r="AT980" s="1"/>
      <c r="AU980" s="1"/>
      <c r="AV980" s="1"/>
      <c r="AW980" s="1"/>
      <c r="AX980" s="1"/>
      <c r="AY980" s="1"/>
      <c r="AZ980" s="1"/>
      <c r="BA980" s="1"/>
      <c r="BB980" s="1"/>
      <c r="BC980" s="1"/>
      <c r="BD980" s="1"/>
      <c r="BE980" s="1"/>
      <c r="BF980" s="1"/>
      <c r="BG980" s="1"/>
      <c r="BH980" s="1"/>
      <c r="BI980" s="1"/>
      <c r="BJ980" s="1"/>
      <c r="BK980" s="1"/>
      <c r="BL980" s="1"/>
      <c r="BM980" s="1"/>
      <c r="BN980" s="1"/>
      <c r="BO980" s="1"/>
      <c r="BP980" s="1"/>
      <c r="BQ980" s="1"/>
      <c r="BR980" s="1"/>
      <c r="BS980" s="1"/>
      <c r="BT980" s="1"/>
      <c r="BU980" s="1"/>
      <c r="BV980" s="1"/>
      <c r="BW980" s="1"/>
      <c r="BX980" s="1"/>
    </row>
    <row r="981" spans="11:76">
      <c r="K981" s="1"/>
      <c r="L981" s="1"/>
      <c r="M981" s="1"/>
      <c r="N981" s="1"/>
      <c r="O981" s="1"/>
      <c r="P981" s="1"/>
      <c r="Q981" s="1"/>
      <c r="R981" s="1"/>
      <c r="S981" s="1"/>
      <c r="T981" s="1"/>
      <c r="U981" s="1"/>
      <c r="V981" s="1"/>
      <c r="W981" s="1"/>
      <c r="X981" s="1"/>
      <c r="Y981" s="1"/>
      <c r="Z981" s="1"/>
      <c r="AA981" s="1"/>
      <c r="AB981" s="1"/>
      <c r="AC981" s="1"/>
      <c r="AD981" s="1"/>
      <c r="AE981" s="1"/>
      <c r="AF981" s="1"/>
      <c r="AG981" s="1"/>
      <c r="AH981" s="1"/>
      <c r="AI981" s="1"/>
      <c r="AJ981" s="1"/>
      <c r="AK981" s="1"/>
      <c r="AL981" s="1"/>
      <c r="AM981" s="1"/>
      <c r="AN981" s="1"/>
      <c r="AO981" s="1"/>
      <c r="AP981" s="1"/>
      <c r="AQ981" s="1"/>
      <c r="AR981" s="1"/>
      <c r="AS981" s="1"/>
      <c r="AT981" s="1"/>
      <c r="AU981" s="1"/>
      <c r="AV981" s="1"/>
      <c r="AW981" s="1"/>
      <c r="AX981" s="1"/>
      <c r="AY981" s="1"/>
      <c r="AZ981" s="1"/>
      <c r="BA981" s="1"/>
      <c r="BB981" s="1"/>
      <c r="BC981" s="1"/>
      <c r="BD981" s="1"/>
      <c r="BE981" s="1"/>
      <c r="BF981" s="1"/>
      <c r="BG981" s="1"/>
      <c r="BH981" s="1"/>
      <c r="BI981" s="1"/>
      <c r="BJ981" s="1"/>
      <c r="BK981" s="1"/>
      <c r="BL981" s="1"/>
      <c r="BM981" s="1"/>
      <c r="BN981" s="1"/>
      <c r="BO981" s="1"/>
      <c r="BP981" s="1"/>
      <c r="BQ981" s="1"/>
      <c r="BR981" s="1"/>
      <c r="BS981" s="1"/>
      <c r="BT981" s="1"/>
      <c r="BU981" s="1"/>
      <c r="BV981" s="1"/>
      <c r="BW981" s="1"/>
      <c r="BX981" s="1"/>
    </row>
    <row r="982" spans="11:76">
      <c r="K982" s="1"/>
      <c r="L982" s="1"/>
      <c r="M982" s="1"/>
      <c r="N982" s="1"/>
      <c r="O982" s="1"/>
      <c r="P982" s="1"/>
      <c r="Q982" s="1"/>
      <c r="R982" s="1"/>
      <c r="S982" s="1"/>
      <c r="T982" s="1"/>
      <c r="U982" s="1"/>
      <c r="V982" s="1"/>
      <c r="W982" s="1"/>
      <c r="X982" s="1"/>
      <c r="Y982" s="1"/>
      <c r="Z982" s="1"/>
      <c r="AA982" s="1"/>
      <c r="AB982" s="1"/>
      <c r="AC982" s="1"/>
      <c r="AD982" s="1"/>
      <c r="AE982" s="1"/>
      <c r="AF982" s="1"/>
      <c r="AG982" s="1"/>
      <c r="AH982" s="1"/>
      <c r="AI982" s="1"/>
      <c r="AJ982" s="1"/>
      <c r="AK982" s="1"/>
      <c r="AL982" s="1"/>
      <c r="AM982" s="1"/>
      <c r="AN982" s="1"/>
      <c r="AO982" s="1"/>
      <c r="AP982" s="1"/>
      <c r="AQ982" s="1"/>
      <c r="AR982" s="1"/>
      <c r="AS982" s="1"/>
      <c r="AT982" s="1"/>
      <c r="AU982" s="1"/>
      <c r="AV982" s="1"/>
      <c r="AW982" s="1"/>
      <c r="AX982" s="1"/>
      <c r="AY982" s="1"/>
      <c r="AZ982" s="1"/>
      <c r="BA982" s="1"/>
      <c r="BB982" s="1"/>
      <c r="BC982" s="1"/>
      <c r="BD982" s="1"/>
      <c r="BE982" s="1"/>
      <c r="BF982" s="1"/>
      <c r="BG982" s="1"/>
      <c r="BH982" s="1"/>
      <c r="BI982" s="1"/>
      <c r="BJ982" s="1"/>
      <c r="BK982" s="1"/>
      <c r="BL982" s="1"/>
      <c r="BM982" s="1"/>
      <c r="BN982" s="1"/>
      <c r="BO982" s="1"/>
      <c r="BP982" s="1"/>
      <c r="BQ982" s="1"/>
      <c r="BR982" s="1"/>
      <c r="BS982" s="1"/>
      <c r="BT982" s="1"/>
      <c r="BU982" s="1"/>
      <c r="BV982" s="1"/>
      <c r="BW982" s="1"/>
      <c r="BX982" s="1"/>
    </row>
    <row r="983" spans="11:76">
      <c r="K983" s="1"/>
      <c r="L983" s="1"/>
      <c r="M983" s="1"/>
      <c r="N983" s="1"/>
      <c r="O983" s="1"/>
      <c r="P983" s="1"/>
      <c r="Q983" s="1"/>
      <c r="R983" s="1"/>
      <c r="S983" s="1"/>
      <c r="T983" s="1"/>
      <c r="U983" s="1"/>
      <c r="V983" s="1"/>
      <c r="W983" s="1"/>
      <c r="X983" s="1"/>
      <c r="Y983" s="1"/>
      <c r="Z983" s="1"/>
      <c r="AA983" s="1"/>
      <c r="AB983" s="1"/>
      <c r="AC983" s="1"/>
      <c r="AD983" s="1"/>
      <c r="AE983" s="1"/>
      <c r="AF983" s="1"/>
      <c r="AG983" s="1"/>
      <c r="AH983" s="1"/>
      <c r="AI983" s="1"/>
      <c r="AJ983" s="1"/>
      <c r="AK983" s="1"/>
      <c r="AL983" s="1"/>
      <c r="AM983" s="1"/>
      <c r="AN983" s="1"/>
      <c r="AO983" s="1"/>
      <c r="AP983" s="1"/>
      <c r="AQ983" s="1"/>
      <c r="AR983" s="1"/>
      <c r="AS983" s="1"/>
      <c r="AT983" s="1"/>
      <c r="AU983" s="1"/>
      <c r="AV983" s="1"/>
      <c r="AW983" s="1"/>
      <c r="AX983" s="1"/>
      <c r="AY983" s="1"/>
      <c r="AZ983" s="1"/>
      <c r="BA983" s="1"/>
      <c r="BB983" s="1"/>
      <c r="BC983" s="1"/>
      <c r="BD983" s="1"/>
      <c r="BE983" s="1"/>
      <c r="BF983" s="1"/>
      <c r="BG983" s="1"/>
      <c r="BH983" s="1"/>
      <c r="BI983" s="1"/>
      <c r="BJ983" s="1"/>
      <c r="BK983" s="1"/>
      <c r="BL983" s="1"/>
      <c r="BM983" s="1"/>
      <c r="BN983" s="1"/>
      <c r="BO983" s="1"/>
      <c r="BP983" s="1"/>
      <c r="BQ983" s="1"/>
      <c r="BR983" s="1"/>
      <c r="BS983" s="1"/>
      <c r="BT983" s="1"/>
      <c r="BU983" s="1"/>
      <c r="BV983" s="1"/>
      <c r="BW983" s="1"/>
      <c r="BX983" s="1"/>
    </row>
    <row r="984" spans="11:76">
      <c r="K984" s="1"/>
      <c r="L984" s="1"/>
      <c r="M984" s="1"/>
      <c r="N984" s="1"/>
      <c r="O984" s="1"/>
      <c r="P984" s="1"/>
      <c r="Q984" s="1"/>
      <c r="R984" s="1"/>
      <c r="S984" s="1"/>
      <c r="T984" s="1"/>
      <c r="U984" s="1"/>
      <c r="V984" s="1"/>
      <c r="W984" s="1"/>
      <c r="X984" s="1"/>
      <c r="Y984" s="1"/>
      <c r="Z984" s="1"/>
      <c r="AA984" s="1"/>
      <c r="AB984" s="1"/>
      <c r="AC984" s="1"/>
      <c r="AD984" s="1"/>
      <c r="AE984" s="1"/>
      <c r="AF984" s="1"/>
      <c r="AG984" s="1"/>
      <c r="AH984" s="1"/>
      <c r="AI984" s="1"/>
      <c r="AJ984" s="1"/>
      <c r="AK984" s="1"/>
      <c r="AL984" s="1"/>
      <c r="AM984" s="1"/>
      <c r="AN984" s="1"/>
      <c r="AO984" s="1"/>
      <c r="AP984" s="1"/>
      <c r="AQ984" s="1"/>
      <c r="AR984" s="1"/>
      <c r="AS984" s="1"/>
      <c r="AT984" s="1"/>
      <c r="AU984" s="1"/>
      <c r="AV984" s="1"/>
      <c r="AW984" s="1"/>
      <c r="AX984" s="1"/>
      <c r="AY984" s="1"/>
      <c r="AZ984" s="1"/>
      <c r="BA984" s="1"/>
      <c r="BB984" s="1"/>
      <c r="BC984" s="1"/>
      <c r="BD984" s="1"/>
      <c r="BE984" s="1"/>
      <c r="BF984" s="1"/>
      <c r="BG984" s="1"/>
      <c r="BH984" s="1"/>
      <c r="BI984" s="1"/>
      <c r="BJ984" s="1"/>
      <c r="BK984" s="1"/>
      <c r="BL984" s="1"/>
      <c r="BM984" s="1"/>
      <c r="BN984" s="1"/>
      <c r="BO984" s="1"/>
      <c r="BP984" s="1"/>
      <c r="BQ984" s="1"/>
      <c r="BR984" s="1"/>
      <c r="BS984" s="1"/>
      <c r="BT984" s="1"/>
      <c r="BU984" s="1"/>
      <c r="BV984" s="1"/>
      <c r="BW984" s="1"/>
      <c r="BX984" s="1"/>
    </row>
    <row r="985" spans="11:76">
      <c r="K985" s="1"/>
      <c r="L985" s="1"/>
      <c r="M985" s="1"/>
      <c r="N985" s="1"/>
      <c r="O985" s="1"/>
      <c r="P985" s="1"/>
      <c r="Q985" s="1"/>
      <c r="R985" s="1"/>
      <c r="S985" s="1"/>
      <c r="T985" s="1"/>
      <c r="U985" s="1"/>
      <c r="V985" s="1"/>
      <c r="W985" s="1"/>
      <c r="X985" s="1"/>
      <c r="Y985" s="1"/>
      <c r="Z985" s="1"/>
      <c r="AA985" s="1"/>
      <c r="AB985" s="1"/>
      <c r="AC985" s="1"/>
      <c r="AD985" s="1"/>
      <c r="AE985" s="1"/>
      <c r="AF985" s="1"/>
      <c r="AG985" s="1"/>
      <c r="AH985" s="1"/>
      <c r="AI985" s="1"/>
      <c r="AJ985" s="1"/>
      <c r="AK985" s="1"/>
      <c r="AL985" s="1"/>
      <c r="AM985" s="1"/>
      <c r="AN985" s="1"/>
      <c r="AO985" s="1"/>
      <c r="AP985" s="1"/>
      <c r="AQ985" s="1"/>
      <c r="AR985" s="1"/>
      <c r="AS985" s="1"/>
      <c r="AT985" s="1"/>
      <c r="AU985" s="1"/>
      <c r="AV985" s="1"/>
      <c r="AW985" s="1"/>
      <c r="AX985" s="1"/>
      <c r="AY985" s="1"/>
      <c r="AZ985" s="1"/>
      <c r="BA985" s="1"/>
      <c r="BB985" s="1"/>
      <c r="BC985" s="1"/>
      <c r="BD985" s="1"/>
      <c r="BE985" s="1"/>
      <c r="BF985" s="1"/>
      <c r="BG985" s="1"/>
      <c r="BH985" s="1"/>
      <c r="BI985" s="1"/>
      <c r="BJ985" s="1"/>
      <c r="BK985" s="1"/>
      <c r="BL985" s="1"/>
      <c r="BM985" s="1"/>
      <c r="BN985" s="1"/>
      <c r="BO985" s="1"/>
      <c r="BP985" s="1"/>
      <c r="BQ985" s="1"/>
      <c r="BR985" s="1"/>
      <c r="BS985" s="1"/>
      <c r="BT985" s="1"/>
      <c r="BU985" s="1"/>
      <c r="BV985" s="1"/>
      <c r="BW985" s="1"/>
      <c r="BX985" s="1"/>
    </row>
    <row r="986" spans="11:76">
      <c r="K986" s="1"/>
      <c r="L986" s="1"/>
      <c r="M986" s="1"/>
      <c r="N986" s="1"/>
      <c r="O986" s="1"/>
      <c r="P986" s="1"/>
      <c r="Q986" s="1"/>
      <c r="R986" s="1"/>
      <c r="S986" s="1"/>
      <c r="T986" s="1"/>
      <c r="U986" s="1"/>
      <c r="V986" s="1"/>
      <c r="W986" s="1"/>
      <c r="X986" s="1"/>
      <c r="Y986" s="1"/>
      <c r="Z986" s="1"/>
      <c r="AA986" s="1"/>
      <c r="AB986" s="1"/>
      <c r="AC986" s="1"/>
      <c r="AD986" s="1"/>
      <c r="AE986" s="1"/>
      <c r="AF986" s="1"/>
      <c r="AG986" s="1"/>
      <c r="AH986" s="1"/>
      <c r="AI986" s="1"/>
      <c r="AJ986" s="1"/>
      <c r="AK986" s="1"/>
      <c r="AL986" s="1"/>
      <c r="AM986" s="1"/>
      <c r="AN986" s="1"/>
      <c r="AO986" s="1"/>
      <c r="AP986" s="1"/>
      <c r="AQ986" s="1"/>
      <c r="AR986" s="1"/>
      <c r="AS986" s="1"/>
      <c r="AT986" s="1"/>
      <c r="AU986" s="1"/>
      <c r="AV986" s="1"/>
      <c r="AW986" s="1"/>
      <c r="AX986" s="1"/>
      <c r="AY986" s="1"/>
      <c r="AZ986" s="1"/>
      <c r="BA986" s="1"/>
      <c r="BB986" s="1"/>
      <c r="BC986" s="1"/>
      <c r="BD986" s="1"/>
      <c r="BE986" s="1"/>
      <c r="BF986" s="1"/>
      <c r="BG986" s="1"/>
      <c r="BH986" s="1"/>
      <c r="BI986" s="1"/>
      <c r="BJ986" s="1"/>
      <c r="BK986" s="1"/>
      <c r="BL986" s="1"/>
      <c r="BM986" s="1"/>
      <c r="BN986" s="1"/>
      <c r="BO986" s="1"/>
      <c r="BP986" s="1"/>
      <c r="BQ986" s="1"/>
      <c r="BR986" s="1"/>
      <c r="BS986" s="1"/>
      <c r="BT986" s="1"/>
      <c r="BU986" s="1"/>
      <c r="BV986" s="1"/>
      <c r="BW986" s="1"/>
      <c r="BX986" s="1"/>
    </row>
    <row r="987" spans="11:76">
      <c r="K987" s="1"/>
      <c r="L987" s="1"/>
      <c r="M987" s="1"/>
      <c r="N987" s="1"/>
      <c r="O987" s="1"/>
      <c r="P987" s="1"/>
      <c r="Q987" s="1"/>
      <c r="R987" s="1"/>
      <c r="S987" s="1"/>
      <c r="T987" s="1"/>
      <c r="U987" s="1"/>
      <c r="V987" s="1"/>
      <c r="W987" s="1"/>
      <c r="X987" s="1"/>
      <c r="Y987" s="1"/>
      <c r="Z987" s="1"/>
      <c r="AA987" s="1"/>
      <c r="AB987" s="1"/>
      <c r="AC987" s="1"/>
      <c r="AD987" s="1"/>
      <c r="AE987" s="1"/>
      <c r="AF987" s="1"/>
      <c r="AG987" s="1"/>
      <c r="AH987" s="1"/>
      <c r="AI987" s="1"/>
      <c r="AJ987" s="1"/>
      <c r="AK987" s="1"/>
      <c r="AL987" s="1"/>
      <c r="AM987" s="1"/>
      <c r="AN987" s="1"/>
      <c r="AO987" s="1"/>
      <c r="AP987" s="1"/>
      <c r="AQ987" s="1"/>
      <c r="AR987" s="1"/>
      <c r="AS987" s="1"/>
      <c r="AT987" s="1"/>
      <c r="AU987" s="1"/>
      <c r="AV987" s="1"/>
      <c r="AW987" s="1"/>
      <c r="AX987" s="1"/>
      <c r="AY987" s="1"/>
      <c r="AZ987" s="1"/>
      <c r="BA987" s="1"/>
      <c r="BB987" s="1"/>
      <c r="BC987" s="1"/>
      <c r="BD987" s="1"/>
      <c r="BE987" s="1"/>
      <c r="BF987" s="1"/>
      <c r="BG987" s="1"/>
      <c r="BH987" s="1"/>
      <c r="BI987" s="1"/>
      <c r="BJ987" s="1"/>
      <c r="BK987" s="1"/>
      <c r="BL987" s="1"/>
      <c r="BM987" s="1"/>
      <c r="BN987" s="1"/>
      <c r="BO987" s="1"/>
      <c r="BP987" s="1"/>
      <c r="BQ987" s="1"/>
      <c r="BR987" s="1"/>
      <c r="BS987" s="1"/>
      <c r="BT987" s="1"/>
      <c r="BU987" s="1"/>
      <c r="BV987" s="1"/>
      <c r="BW987" s="1"/>
      <c r="BX987" s="1"/>
    </row>
    <row r="988" spans="11:76">
      <c r="K988" s="1"/>
      <c r="L988" s="1"/>
      <c r="M988" s="1"/>
      <c r="N988" s="1"/>
      <c r="O988" s="1"/>
      <c r="P988" s="1"/>
      <c r="Q988" s="1"/>
      <c r="R988" s="1"/>
      <c r="S988" s="1"/>
      <c r="T988" s="1"/>
      <c r="U988" s="1"/>
      <c r="V988" s="1"/>
      <c r="W988" s="1"/>
      <c r="X988" s="1"/>
      <c r="Y988" s="1"/>
      <c r="Z988" s="1"/>
      <c r="AA988" s="1"/>
      <c r="AB988" s="1"/>
      <c r="AC988" s="1"/>
      <c r="AD988" s="1"/>
      <c r="AE988" s="1"/>
      <c r="AF988" s="1"/>
      <c r="AG988" s="1"/>
      <c r="AH988" s="1"/>
      <c r="AI988" s="1"/>
      <c r="AJ988" s="1"/>
      <c r="AK988" s="1"/>
      <c r="AL988" s="1"/>
      <c r="AM988" s="1"/>
      <c r="AN988" s="1"/>
      <c r="AO988" s="1"/>
      <c r="AP988" s="1"/>
      <c r="AQ988" s="1"/>
      <c r="AR988" s="1"/>
      <c r="AS988" s="1"/>
      <c r="AT988" s="1"/>
      <c r="AU988" s="1"/>
      <c r="AV988" s="1"/>
      <c r="AW988" s="1"/>
      <c r="AX988" s="1"/>
      <c r="AY988" s="1"/>
      <c r="AZ988" s="1"/>
      <c r="BA988" s="1"/>
      <c r="BB988" s="1"/>
      <c r="BC988" s="1"/>
      <c r="BD988" s="1"/>
      <c r="BE988" s="1"/>
      <c r="BF988" s="1"/>
      <c r="BG988" s="1"/>
      <c r="BH988" s="1"/>
      <c r="BI988" s="1"/>
      <c r="BJ988" s="1"/>
      <c r="BK988" s="1"/>
      <c r="BL988" s="1"/>
      <c r="BM988" s="1"/>
      <c r="BN988" s="1"/>
      <c r="BO988" s="1"/>
      <c r="BP988" s="1"/>
      <c r="BQ988" s="1"/>
      <c r="BR988" s="1"/>
      <c r="BS988" s="1"/>
      <c r="BT988" s="1"/>
      <c r="BU988" s="1"/>
      <c r="BV988" s="1"/>
      <c r="BW988" s="1"/>
      <c r="BX988" s="1"/>
    </row>
    <row r="989" spans="11:76">
      <c r="K989" s="1"/>
      <c r="L989" s="1"/>
      <c r="M989" s="1"/>
      <c r="N989" s="1"/>
      <c r="O989" s="1"/>
      <c r="P989" s="1"/>
      <c r="Q989" s="1"/>
      <c r="R989" s="1"/>
      <c r="S989" s="1"/>
      <c r="T989" s="1"/>
      <c r="U989" s="1"/>
      <c r="V989" s="1"/>
      <c r="W989" s="1"/>
      <c r="X989" s="1"/>
      <c r="Y989" s="1"/>
      <c r="Z989" s="1"/>
      <c r="AA989" s="1"/>
      <c r="AB989" s="1"/>
      <c r="AC989" s="1"/>
      <c r="AD989" s="1"/>
      <c r="AE989" s="1"/>
      <c r="AF989" s="1"/>
      <c r="AG989" s="1"/>
      <c r="AH989" s="1"/>
      <c r="AI989" s="1"/>
      <c r="AJ989" s="1"/>
      <c r="AK989" s="1"/>
      <c r="AL989" s="1"/>
      <c r="AM989" s="1"/>
      <c r="AN989" s="1"/>
      <c r="AO989" s="1"/>
      <c r="AP989" s="1"/>
      <c r="AQ989" s="1"/>
      <c r="AR989" s="1"/>
      <c r="AS989" s="1"/>
      <c r="AT989" s="1"/>
      <c r="AU989" s="1"/>
      <c r="AV989" s="1"/>
      <c r="AW989" s="1"/>
      <c r="AX989" s="1"/>
      <c r="AY989" s="1"/>
      <c r="AZ989" s="1"/>
      <c r="BA989" s="1"/>
      <c r="BB989" s="1"/>
      <c r="BC989" s="1"/>
      <c r="BD989" s="1"/>
      <c r="BE989" s="1"/>
      <c r="BF989" s="1"/>
      <c r="BG989" s="1"/>
      <c r="BH989" s="1"/>
      <c r="BI989" s="1"/>
      <c r="BJ989" s="1"/>
      <c r="BK989" s="1"/>
      <c r="BL989" s="1"/>
      <c r="BM989" s="1"/>
      <c r="BN989" s="1"/>
      <c r="BO989" s="1"/>
      <c r="BP989" s="1"/>
      <c r="BQ989" s="1"/>
      <c r="BR989" s="1"/>
      <c r="BS989" s="1"/>
      <c r="BT989" s="1"/>
      <c r="BU989" s="1"/>
      <c r="BV989" s="1"/>
      <c r="BW989" s="1"/>
      <c r="BX989" s="1"/>
    </row>
    <row r="990" spans="11:76">
      <c r="K990" s="1"/>
      <c r="L990" s="1"/>
      <c r="M990" s="1"/>
      <c r="N990" s="1"/>
      <c r="O990" s="1"/>
      <c r="P990" s="1"/>
      <c r="Q990" s="1"/>
      <c r="R990" s="1"/>
      <c r="S990" s="1"/>
      <c r="T990" s="1"/>
      <c r="U990" s="1"/>
      <c r="V990" s="1"/>
      <c r="W990" s="1"/>
      <c r="X990" s="1"/>
      <c r="Y990" s="1"/>
      <c r="Z990" s="1"/>
      <c r="AA990" s="1"/>
      <c r="AB990" s="1"/>
      <c r="AC990" s="1"/>
      <c r="AD990" s="1"/>
      <c r="AE990" s="1"/>
      <c r="AF990" s="1"/>
      <c r="AG990" s="1"/>
      <c r="AH990" s="1"/>
      <c r="AI990" s="1"/>
      <c r="AJ990" s="1"/>
      <c r="AK990" s="1"/>
      <c r="AL990" s="1"/>
      <c r="AM990" s="1"/>
      <c r="AN990" s="1"/>
      <c r="AO990" s="1"/>
      <c r="AP990" s="1"/>
      <c r="AQ990" s="1"/>
      <c r="AR990" s="1"/>
      <c r="AS990" s="1"/>
      <c r="AT990" s="1"/>
      <c r="AU990" s="1"/>
      <c r="AV990" s="1"/>
      <c r="AW990" s="1"/>
      <c r="AX990" s="1"/>
      <c r="AY990" s="1"/>
      <c r="AZ990" s="1"/>
      <c r="BA990" s="1"/>
      <c r="BB990" s="1"/>
      <c r="BC990" s="1"/>
      <c r="BD990" s="1"/>
      <c r="BE990" s="1"/>
      <c r="BF990" s="1"/>
      <c r="BG990" s="1"/>
      <c r="BH990" s="1"/>
      <c r="BI990" s="1"/>
      <c r="BJ990" s="1"/>
      <c r="BK990" s="1"/>
      <c r="BL990" s="1"/>
      <c r="BM990" s="1"/>
      <c r="BN990" s="1"/>
      <c r="BO990" s="1"/>
      <c r="BP990" s="1"/>
      <c r="BQ990" s="1"/>
      <c r="BR990" s="1"/>
      <c r="BS990" s="1"/>
      <c r="BT990" s="1"/>
      <c r="BU990" s="1"/>
      <c r="BV990" s="1"/>
      <c r="BW990" s="1"/>
      <c r="BX990" s="1"/>
    </row>
    <row r="991" spans="11:76">
      <c r="K991" s="1"/>
      <c r="L991" s="1"/>
      <c r="M991" s="1"/>
      <c r="N991" s="1"/>
      <c r="O991" s="1"/>
      <c r="P991" s="1"/>
      <c r="Q991" s="1"/>
      <c r="R991" s="1"/>
      <c r="S991" s="1"/>
      <c r="T991" s="1"/>
      <c r="U991" s="1"/>
      <c r="V991" s="1"/>
      <c r="W991" s="1"/>
      <c r="X991" s="1"/>
      <c r="Y991" s="1"/>
      <c r="Z991" s="1"/>
      <c r="AA991" s="1"/>
      <c r="AB991" s="1"/>
      <c r="AC991" s="1"/>
      <c r="AD991" s="1"/>
      <c r="AE991" s="1"/>
      <c r="AF991" s="1"/>
      <c r="AG991" s="1"/>
      <c r="AH991" s="1"/>
      <c r="AI991" s="1"/>
      <c r="AJ991" s="1"/>
      <c r="AK991" s="1"/>
      <c r="AL991" s="1"/>
      <c r="AM991" s="1"/>
      <c r="AN991" s="1"/>
      <c r="AO991" s="1"/>
      <c r="AP991" s="1"/>
      <c r="AQ991" s="1"/>
      <c r="AR991" s="1"/>
      <c r="AS991" s="1"/>
      <c r="AT991" s="1"/>
      <c r="AU991" s="1"/>
      <c r="AV991" s="1"/>
      <c r="AW991" s="1"/>
      <c r="AX991" s="1"/>
      <c r="AY991" s="1"/>
      <c r="AZ991" s="1"/>
      <c r="BA991" s="1"/>
      <c r="BB991" s="1"/>
      <c r="BC991" s="1"/>
      <c r="BD991" s="1"/>
      <c r="BE991" s="1"/>
      <c r="BF991" s="1"/>
      <c r="BG991" s="1"/>
      <c r="BH991" s="1"/>
      <c r="BI991" s="1"/>
      <c r="BJ991" s="1"/>
      <c r="BK991" s="1"/>
      <c r="BL991" s="1"/>
      <c r="BM991" s="1"/>
      <c r="BN991" s="1"/>
      <c r="BO991" s="1"/>
      <c r="BP991" s="1"/>
      <c r="BQ991" s="1"/>
      <c r="BR991" s="1"/>
      <c r="BS991" s="1"/>
      <c r="BT991" s="1"/>
      <c r="BU991" s="1"/>
      <c r="BV991" s="1"/>
      <c r="BW991" s="1"/>
      <c r="BX991" s="1"/>
    </row>
    <row r="992" spans="11:76">
      <c r="K992" s="1"/>
      <c r="L992" s="1"/>
      <c r="M992" s="1"/>
      <c r="N992" s="1"/>
      <c r="O992" s="1"/>
      <c r="P992" s="1"/>
      <c r="Q992" s="1"/>
      <c r="R992" s="1"/>
      <c r="S992" s="1"/>
      <c r="T992" s="1"/>
      <c r="U992" s="1"/>
      <c r="V992" s="1"/>
      <c r="W992" s="1"/>
      <c r="X992" s="1"/>
      <c r="Y992" s="1"/>
      <c r="Z992" s="1"/>
      <c r="AA992" s="1"/>
      <c r="AB992" s="1"/>
      <c r="AC992" s="1"/>
      <c r="AD992" s="1"/>
      <c r="AE992" s="1"/>
      <c r="AF992" s="1"/>
      <c r="AG992" s="1"/>
      <c r="AH992" s="1"/>
      <c r="AI992" s="1"/>
      <c r="AJ992" s="1"/>
      <c r="AK992" s="1"/>
      <c r="AL992" s="1"/>
      <c r="AM992" s="1"/>
      <c r="AN992" s="1"/>
      <c r="AO992" s="1"/>
      <c r="AP992" s="1"/>
      <c r="AQ992" s="1"/>
      <c r="AR992" s="1"/>
      <c r="AS992" s="1"/>
      <c r="AT992" s="1"/>
      <c r="AU992" s="1"/>
      <c r="AV992" s="1"/>
      <c r="AW992" s="1"/>
      <c r="AX992" s="1"/>
      <c r="AY992" s="1"/>
      <c r="AZ992" s="1"/>
      <c r="BA992" s="1"/>
      <c r="BB992" s="1"/>
      <c r="BC992" s="1"/>
      <c r="BD992" s="1"/>
      <c r="BE992" s="1"/>
      <c r="BF992" s="1"/>
      <c r="BG992" s="1"/>
      <c r="BH992" s="1"/>
      <c r="BI992" s="1"/>
      <c r="BJ992" s="1"/>
      <c r="BK992" s="1"/>
      <c r="BL992" s="1"/>
      <c r="BM992" s="1"/>
      <c r="BN992" s="1"/>
      <c r="BO992" s="1"/>
      <c r="BP992" s="1"/>
      <c r="BQ992" s="1"/>
      <c r="BR992" s="1"/>
      <c r="BS992" s="1"/>
      <c r="BT992" s="1"/>
      <c r="BU992" s="1"/>
      <c r="BV992" s="1"/>
      <c r="BW992" s="1"/>
      <c r="BX992" s="1"/>
    </row>
    <row r="993" spans="11:76">
      <c r="K993" s="1"/>
      <c r="L993" s="1"/>
      <c r="M993" s="1"/>
      <c r="N993" s="1"/>
      <c r="O993" s="1"/>
      <c r="P993" s="1"/>
      <c r="Q993" s="1"/>
      <c r="R993" s="1"/>
      <c r="S993" s="1"/>
      <c r="T993" s="1"/>
      <c r="U993" s="1"/>
      <c r="V993" s="1"/>
      <c r="W993" s="1"/>
      <c r="X993" s="1"/>
      <c r="Y993" s="1"/>
      <c r="Z993" s="1"/>
      <c r="AA993" s="1"/>
      <c r="AB993" s="1"/>
      <c r="AC993" s="1"/>
      <c r="AD993" s="1"/>
      <c r="AE993" s="1"/>
      <c r="AF993" s="1"/>
      <c r="AG993" s="1"/>
      <c r="AH993" s="1"/>
      <c r="AI993" s="1"/>
      <c r="AJ993" s="1"/>
      <c r="AK993" s="1"/>
      <c r="AL993" s="1"/>
      <c r="AM993" s="1"/>
      <c r="AN993" s="1"/>
      <c r="AO993" s="1"/>
      <c r="AP993" s="1"/>
      <c r="AQ993" s="1"/>
      <c r="AR993" s="1"/>
      <c r="AS993" s="1"/>
      <c r="AT993" s="1"/>
      <c r="AU993" s="1"/>
      <c r="AV993" s="1"/>
      <c r="AW993" s="1"/>
      <c r="AX993" s="1"/>
      <c r="AY993" s="1"/>
      <c r="AZ993" s="1"/>
      <c r="BA993" s="1"/>
      <c r="BB993" s="1"/>
      <c r="BC993" s="1"/>
      <c r="BD993" s="1"/>
      <c r="BE993" s="1"/>
      <c r="BF993" s="1"/>
      <c r="BG993" s="1"/>
      <c r="BH993" s="1"/>
      <c r="BI993" s="1"/>
      <c r="BJ993" s="1"/>
      <c r="BK993" s="1"/>
      <c r="BL993" s="1"/>
      <c r="BM993" s="1"/>
      <c r="BN993" s="1"/>
      <c r="BO993" s="1"/>
      <c r="BP993" s="1"/>
      <c r="BQ993" s="1"/>
      <c r="BR993" s="1"/>
      <c r="BS993" s="1"/>
      <c r="BT993" s="1"/>
      <c r="BU993" s="1"/>
      <c r="BV993" s="1"/>
      <c r="BW993" s="1"/>
      <c r="BX993" s="1"/>
    </row>
    <row r="994" spans="11:76">
      <c r="K994" s="1"/>
      <c r="L994" s="1"/>
      <c r="M994" s="1"/>
      <c r="N994" s="1"/>
      <c r="O994" s="1"/>
      <c r="P994" s="1"/>
      <c r="Q994" s="1"/>
      <c r="R994" s="1"/>
      <c r="S994" s="1"/>
      <c r="T994" s="1"/>
      <c r="U994" s="1"/>
      <c r="V994" s="1"/>
      <c r="W994" s="1"/>
      <c r="X994" s="1"/>
      <c r="Y994" s="1"/>
      <c r="Z994" s="1"/>
      <c r="AA994" s="1"/>
      <c r="AB994" s="1"/>
      <c r="AC994" s="1"/>
      <c r="AD994" s="1"/>
      <c r="AE994" s="1"/>
      <c r="AF994" s="1"/>
      <c r="AG994" s="1"/>
      <c r="AH994" s="1"/>
      <c r="AI994" s="1"/>
      <c r="AJ994" s="1"/>
      <c r="AK994" s="1"/>
      <c r="AL994" s="1"/>
      <c r="AM994" s="1"/>
      <c r="AN994" s="1"/>
      <c r="AO994" s="1"/>
      <c r="AP994" s="1"/>
      <c r="AQ994" s="1"/>
      <c r="AR994" s="1"/>
      <c r="AS994" s="1"/>
      <c r="AT994" s="1"/>
      <c r="AU994" s="1"/>
      <c r="AV994" s="1"/>
      <c r="AW994" s="1"/>
      <c r="AX994" s="1"/>
      <c r="AY994" s="1"/>
      <c r="AZ994" s="1"/>
      <c r="BA994" s="1"/>
      <c r="BB994" s="1"/>
      <c r="BC994" s="1"/>
      <c r="BD994" s="1"/>
      <c r="BE994" s="1"/>
      <c r="BF994" s="1"/>
      <c r="BG994" s="1"/>
      <c r="BH994" s="1"/>
      <c r="BI994" s="1"/>
      <c r="BJ994" s="1"/>
      <c r="BK994" s="1"/>
      <c r="BL994" s="1"/>
      <c r="BM994" s="1"/>
      <c r="BN994" s="1"/>
      <c r="BO994" s="1"/>
      <c r="BP994" s="1"/>
      <c r="BQ994" s="1"/>
      <c r="BR994" s="1"/>
      <c r="BS994" s="1"/>
      <c r="BT994" s="1"/>
      <c r="BU994" s="1"/>
      <c r="BV994" s="1"/>
      <c r="BW994" s="1"/>
      <c r="BX994" s="1"/>
    </row>
    <row r="995" spans="11:76">
      <c r="K995" s="1"/>
      <c r="L995" s="1"/>
      <c r="M995" s="1"/>
      <c r="N995" s="1"/>
      <c r="O995" s="1"/>
      <c r="P995" s="1"/>
      <c r="Q995" s="1"/>
      <c r="R995" s="1"/>
      <c r="S995" s="1"/>
      <c r="T995" s="1"/>
      <c r="U995" s="1"/>
      <c r="V995" s="1"/>
      <c r="W995" s="1"/>
      <c r="X995" s="1"/>
      <c r="Y995" s="1"/>
      <c r="Z995" s="1"/>
      <c r="AA995" s="1"/>
      <c r="AB995" s="1"/>
      <c r="AC995" s="1"/>
      <c r="AD995" s="1"/>
      <c r="AE995" s="1"/>
      <c r="AF995" s="1"/>
      <c r="AG995" s="1"/>
      <c r="AH995" s="1"/>
      <c r="AI995" s="1"/>
      <c r="AJ995" s="1"/>
      <c r="AK995" s="1"/>
      <c r="AL995" s="1"/>
      <c r="AM995" s="1"/>
      <c r="AN995" s="1"/>
      <c r="AO995" s="1"/>
      <c r="AP995" s="1"/>
      <c r="AQ995" s="1"/>
      <c r="AR995" s="1"/>
      <c r="AS995" s="1"/>
      <c r="AT995" s="1"/>
      <c r="AU995" s="1"/>
      <c r="AV995" s="1"/>
      <c r="AW995" s="1"/>
      <c r="AX995" s="1"/>
      <c r="AY995" s="1"/>
      <c r="AZ995" s="1"/>
      <c r="BA995" s="1"/>
      <c r="BB995" s="1"/>
      <c r="BC995" s="1"/>
      <c r="BD995" s="1"/>
      <c r="BE995" s="1"/>
      <c r="BF995" s="1"/>
      <c r="BG995" s="1"/>
      <c r="BH995" s="1"/>
      <c r="BI995" s="1"/>
      <c r="BJ995" s="1"/>
      <c r="BK995" s="1"/>
      <c r="BL995" s="1"/>
      <c r="BM995" s="1"/>
      <c r="BN995" s="1"/>
      <c r="BO995" s="1"/>
      <c r="BP995" s="1"/>
      <c r="BQ995" s="1"/>
      <c r="BR995" s="1"/>
      <c r="BS995" s="1"/>
      <c r="BT995" s="1"/>
      <c r="BU995" s="1"/>
      <c r="BV995" s="1"/>
      <c r="BW995" s="1"/>
      <c r="BX995" s="1"/>
    </row>
    <row r="996" spans="11:76">
      <c r="K996" s="1"/>
      <c r="L996" s="1"/>
      <c r="M996" s="1"/>
      <c r="N996" s="1"/>
      <c r="O996" s="1"/>
      <c r="P996" s="1"/>
      <c r="Q996" s="1"/>
      <c r="R996" s="1"/>
      <c r="S996" s="1"/>
      <c r="T996" s="1"/>
      <c r="U996" s="1"/>
      <c r="V996" s="1"/>
      <c r="W996" s="1"/>
      <c r="X996" s="1"/>
      <c r="Y996" s="1"/>
      <c r="Z996" s="1"/>
      <c r="AA996" s="1"/>
      <c r="AB996" s="1"/>
      <c r="AC996" s="1"/>
      <c r="AD996" s="1"/>
      <c r="AE996" s="1"/>
      <c r="AF996" s="1"/>
      <c r="AG996" s="1"/>
      <c r="AH996" s="1"/>
      <c r="AI996" s="1"/>
      <c r="AJ996" s="1"/>
      <c r="AK996" s="1"/>
      <c r="AL996" s="1"/>
      <c r="AM996" s="1"/>
      <c r="AN996" s="1"/>
      <c r="AO996" s="1"/>
      <c r="AP996" s="1"/>
      <c r="AQ996" s="1"/>
      <c r="AR996" s="1"/>
      <c r="AS996" s="1"/>
      <c r="AT996" s="1"/>
      <c r="AU996" s="1"/>
      <c r="AV996" s="1"/>
      <c r="AW996" s="1"/>
      <c r="AX996" s="1"/>
      <c r="AY996" s="1"/>
      <c r="AZ996" s="1"/>
      <c r="BA996" s="1"/>
      <c r="BB996" s="1"/>
      <c r="BC996" s="1"/>
      <c r="BD996" s="1"/>
      <c r="BE996" s="1"/>
      <c r="BF996" s="1"/>
      <c r="BG996" s="1"/>
      <c r="BH996" s="1"/>
      <c r="BI996" s="1"/>
      <c r="BJ996" s="1"/>
      <c r="BK996" s="1"/>
      <c r="BL996" s="1"/>
      <c r="BM996" s="1"/>
      <c r="BN996" s="1"/>
      <c r="BO996" s="1"/>
      <c r="BP996" s="1"/>
      <c r="BQ996" s="1"/>
      <c r="BR996" s="1"/>
      <c r="BS996" s="1"/>
      <c r="BT996" s="1"/>
      <c r="BU996" s="1"/>
      <c r="BV996" s="1"/>
      <c r="BW996" s="1"/>
      <c r="BX996" s="1"/>
    </row>
    <row r="997" spans="11:76">
      <c r="K997" s="1"/>
      <c r="L997" s="1"/>
      <c r="M997" s="1"/>
      <c r="N997" s="1"/>
      <c r="O997" s="1"/>
      <c r="P997" s="1"/>
      <c r="Q997" s="1"/>
      <c r="R997" s="1"/>
      <c r="S997" s="1"/>
      <c r="T997" s="1"/>
      <c r="U997" s="1"/>
      <c r="V997" s="1"/>
      <c r="W997" s="1"/>
      <c r="X997" s="1"/>
      <c r="Y997" s="1"/>
      <c r="Z997" s="1"/>
      <c r="AA997" s="1"/>
      <c r="AB997" s="1"/>
      <c r="AC997" s="1"/>
      <c r="AD997" s="1"/>
      <c r="AE997" s="1"/>
      <c r="AF997" s="1"/>
      <c r="AG997" s="1"/>
      <c r="AH997" s="1"/>
      <c r="AI997" s="1"/>
      <c r="AJ997" s="1"/>
      <c r="AK997" s="1"/>
      <c r="AL997" s="1"/>
      <c r="AM997" s="1"/>
      <c r="AN997" s="1"/>
      <c r="AO997" s="1"/>
      <c r="AP997" s="1"/>
      <c r="AQ997" s="1"/>
      <c r="AR997" s="1"/>
      <c r="AS997" s="1"/>
      <c r="AT997" s="1"/>
      <c r="AU997" s="1"/>
      <c r="AV997" s="1"/>
      <c r="AW997" s="1"/>
      <c r="AX997" s="1"/>
      <c r="AY997" s="1"/>
      <c r="AZ997" s="1"/>
      <c r="BA997" s="1"/>
      <c r="BB997" s="1"/>
      <c r="BC997" s="1"/>
      <c r="BD997" s="1"/>
      <c r="BE997" s="1"/>
      <c r="BF997" s="1"/>
      <c r="BG997" s="1"/>
      <c r="BH997" s="1"/>
      <c r="BI997" s="1"/>
      <c r="BJ997" s="1"/>
      <c r="BK997" s="1"/>
      <c r="BL997" s="1"/>
      <c r="BM997" s="1"/>
      <c r="BN997" s="1"/>
      <c r="BO997" s="1"/>
      <c r="BP997" s="1"/>
      <c r="BQ997" s="1"/>
      <c r="BR997" s="1"/>
      <c r="BS997" s="1"/>
      <c r="BT997" s="1"/>
      <c r="BU997" s="1"/>
      <c r="BV997" s="1"/>
      <c r="BW997" s="1"/>
      <c r="BX997" s="1"/>
    </row>
    <row r="998" spans="11:76">
      <c r="K998" s="1"/>
      <c r="L998" s="1"/>
      <c r="M998" s="1"/>
      <c r="N998" s="1"/>
      <c r="O998" s="1"/>
      <c r="P998" s="1"/>
      <c r="Q998" s="1"/>
      <c r="R998" s="1"/>
      <c r="S998" s="1"/>
      <c r="T998" s="1"/>
      <c r="U998" s="1"/>
      <c r="V998" s="1"/>
      <c r="W998" s="1"/>
      <c r="X998" s="1"/>
      <c r="Y998" s="1"/>
      <c r="Z998" s="1"/>
      <c r="AA998" s="1"/>
      <c r="AB998" s="1"/>
      <c r="AC998" s="1"/>
      <c r="AD998" s="1"/>
      <c r="AE998" s="1"/>
      <c r="AF998" s="1"/>
      <c r="AG998" s="1"/>
      <c r="AH998" s="1"/>
      <c r="AI998" s="1"/>
      <c r="AJ998" s="1"/>
      <c r="AK998" s="1"/>
      <c r="AL998" s="1"/>
      <c r="AM998" s="1"/>
      <c r="AN998" s="1"/>
      <c r="AO998" s="1"/>
      <c r="AP998" s="1"/>
      <c r="AQ998" s="1"/>
      <c r="AR998" s="1"/>
      <c r="AS998" s="1"/>
      <c r="AT998" s="1"/>
      <c r="AU998" s="1"/>
      <c r="AV998" s="1"/>
      <c r="AW998" s="1"/>
      <c r="AX998" s="1"/>
      <c r="AY998" s="1"/>
      <c r="AZ998" s="1"/>
      <c r="BA998" s="1"/>
      <c r="BB998" s="1"/>
      <c r="BC998" s="1"/>
      <c r="BD998" s="1"/>
      <c r="BE998" s="1"/>
      <c r="BF998" s="1"/>
      <c r="BG998" s="1"/>
      <c r="BH998" s="1"/>
      <c r="BI998" s="1"/>
      <c r="BJ998" s="1"/>
      <c r="BK998" s="1"/>
      <c r="BL998" s="1"/>
      <c r="BM998" s="1"/>
      <c r="BN998" s="1"/>
      <c r="BO998" s="1"/>
      <c r="BP998" s="1"/>
      <c r="BQ998" s="1"/>
      <c r="BR998" s="1"/>
      <c r="BS998" s="1"/>
      <c r="BT998" s="1"/>
      <c r="BU998" s="1"/>
      <c r="BV998" s="1"/>
      <c r="BW998" s="1"/>
      <c r="BX998" s="1"/>
    </row>
    <row r="999" spans="11:76">
      <c r="K999" s="1"/>
      <c r="L999" s="1"/>
      <c r="M999" s="1"/>
      <c r="N999" s="1"/>
      <c r="O999" s="1"/>
      <c r="P999" s="1"/>
      <c r="Q999" s="1"/>
      <c r="R999" s="1"/>
      <c r="S999" s="1"/>
      <c r="T999" s="1"/>
      <c r="U999" s="1"/>
      <c r="V999" s="1"/>
      <c r="W999" s="1"/>
      <c r="X999" s="1"/>
      <c r="Y999" s="1"/>
      <c r="Z999" s="1"/>
      <c r="AA999" s="1"/>
      <c r="AB999" s="1"/>
      <c r="AC999" s="1"/>
      <c r="AD999" s="1"/>
      <c r="AE999" s="1"/>
      <c r="AF999" s="1"/>
      <c r="AG999" s="1"/>
      <c r="AH999" s="1"/>
      <c r="AI999" s="1"/>
      <c r="AJ999" s="1"/>
      <c r="AK999" s="1"/>
      <c r="AL999" s="1"/>
      <c r="AM999" s="1"/>
      <c r="AN999" s="1"/>
      <c r="AO999" s="1"/>
      <c r="AP999" s="1"/>
      <c r="AQ999" s="1"/>
      <c r="AR999" s="1"/>
      <c r="AS999" s="1"/>
      <c r="AT999" s="1"/>
      <c r="AU999" s="1"/>
      <c r="AV999" s="1"/>
      <c r="AW999" s="1"/>
      <c r="AX999" s="1"/>
      <c r="AY999" s="1"/>
      <c r="AZ999" s="1"/>
      <c r="BA999" s="1"/>
      <c r="BB999" s="1"/>
      <c r="BC999" s="1"/>
      <c r="BD999" s="1"/>
      <c r="BE999" s="1"/>
      <c r="BF999" s="1"/>
      <c r="BG999" s="1"/>
      <c r="BH999" s="1"/>
      <c r="BI999" s="1"/>
      <c r="BJ999" s="1"/>
      <c r="BK999" s="1"/>
      <c r="BL999" s="1"/>
      <c r="BM999" s="1"/>
      <c r="BN999" s="1"/>
      <c r="BO999" s="1"/>
      <c r="BP999" s="1"/>
      <c r="BQ999" s="1"/>
      <c r="BR999" s="1"/>
      <c r="BS999" s="1"/>
      <c r="BT999" s="1"/>
      <c r="BU999" s="1"/>
      <c r="BV999" s="1"/>
      <c r="BW999" s="1"/>
      <c r="BX999" s="1"/>
    </row>
    <row r="1000" spans="11:76">
      <c r="K1000" s="1"/>
      <c r="L1000" s="1"/>
      <c r="M1000" s="1"/>
      <c r="N1000" s="1"/>
      <c r="O1000" s="1"/>
      <c r="P1000" s="1"/>
      <c r="Q1000" s="1"/>
      <c r="R1000" s="1"/>
      <c r="S1000" s="1"/>
      <c r="T1000" s="1"/>
      <c r="U1000" s="1"/>
      <c r="V1000" s="1"/>
      <c r="W1000" s="1"/>
      <c r="X1000" s="1"/>
      <c r="Y1000" s="1"/>
      <c r="Z1000" s="1"/>
      <c r="AA1000" s="1"/>
      <c r="AB1000" s="1"/>
      <c r="AC1000" s="1"/>
      <c r="AD1000" s="1"/>
      <c r="AE1000" s="1"/>
      <c r="AF1000" s="1"/>
      <c r="AG1000" s="1"/>
      <c r="AH1000" s="1"/>
      <c r="AI1000" s="1"/>
      <c r="AJ1000" s="1"/>
      <c r="AK1000" s="1"/>
      <c r="AL1000" s="1"/>
      <c r="AM1000" s="1"/>
      <c r="AN1000" s="1"/>
      <c r="AO1000" s="1"/>
      <c r="AP1000" s="1"/>
      <c r="AQ1000" s="1"/>
      <c r="AR1000" s="1"/>
      <c r="AS1000" s="1"/>
      <c r="AT1000" s="1"/>
      <c r="AU1000" s="1"/>
      <c r="AV1000" s="1"/>
      <c r="AW1000" s="1"/>
      <c r="AX1000" s="1"/>
      <c r="AY1000" s="1"/>
      <c r="AZ1000" s="1"/>
      <c r="BA1000" s="1"/>
      <c r="BB1000" s="1"/>
      <c r="BC1000" s="1"/>
      <c r="BD1000" s="1"/>
      <c r="BE1000" s="1"/>
      <c r="BF1000" s="1"/>
      <c r="BG1000" s="1"/>
      <c r="BH1000" s="1"/>
      <c r="BI1000" s="1"/>
      <c r="BJ1000" s="1"/>
      <c r="BK1000" s="1"/>
      <c r="BL1000" s="1"/>
      <c r="BM1000" s="1"/>
      <c r="BN1000" s="1"/>
      <c r="BO1000" s="1"/>
      <c r="BP1000" s="1"/>
      <c r="BQ1000" s="1"/>
      <c r="BR1000" s="1"/>
      <c r="BS1000" s="1"/>
      <c r="BT1000" s="1"/>
      <c r="BU1000" s="1"/>
      <c r="BV1000" s="1"/>
      <c r="BW1000" s="1"/>
      <c r="BX1000" s="1"/>
    </row>
  </sheetData>
  <mergeCells count="87">
    <mergeCell ref="IN11:IO11"/>
    <mergeCell ref="IQ11:IR11"/>
    <mergeCell ref="IT11:IU11"/>
    <mergeCell ref="HV11:HW11"/>
    <mergeCell ref="HY11:HZ11"/>
    <mergeCell ref="IB11:IC11"/>
    <mergeCell ref="IE11:IF11"/>
    <mergeCell ref="IH11:II11"/>
    <mergeCell ref="IK11:IL11"/>
    <mergeCell ref="HD11:HE11"/>
    <mergeCell ref="HG11:HH11"/>
    <mergeCell ref="HJ11:HK11"/>
    <mergeCell ref="HM11:HN11"/>
    <mergeCell ref="HP11:HQ11"/>
    <mergeCell ref="HS11:HT11"/>
    <mergeCell ref="GL11:GM11"/>
    <mergeCell ref="GO11:GP11"/>
    <mergeCell ref="GR11:GS11"/>
    <mergeCell ref="GU11:GV11"/>
    <mergeCell ref="GX11:GY11"/>
    <mergeCell ref="HA11:HB11"/>
    <mergeCell ref="FT11:FU11"/>
    <mergeCell ref="FW11:FX11"/>
    <mergeCell ref="FZ11:GA11"/>
    <mergeCell ref="GC11:GD11"/>
    <mergeCell ref="GF11:GG11"/>
    <mergeCell ref="GI11:GJ11"/>
    <mergeCell ref="FB11:FC11"/>
    <mergeCell ref="FE11:FF11"/>
    <mergeCell ref="FH11:FI11"/>
    <mergeCell ref="FK11:FL11"/>
    <mergeCell ref="FN11:FO11"/>
    <mergeCell ref="FQ11:FR11"/>
    <mergeCell ref="EJ11:EK11"/>
    <mergeCell ref="EM11:EN11"/>
    <mergeCell ref="EP11:EQ11"/>
    <mergeCell ref="ES11:ET11"/>
    <mergeCell ref="EV11:EW11"/>
    <mergeCell ref="EY11:EZ11"/>
    <mergeCell ref="DR11:DS11"/>
    <mergeCell ref="DU11:DV11"/>
    <mergeCell ref="DX11:DY11"/>
    <mergeCell ref="EA11:EB11"/>
    <mergeCell ref="ED11:EE11"/>
    <mergeCell ref="EG11:EH11"/>
    <mergeCell ref="CZ11:DA11"/>
    <mergeCell ref="DC11:DD11"/>
    <mergeCell ref="DF11:DG11"/>
    <mergeCell ref="DI11:DJ11"/>
    <mergeCell ref="DL11:DM11"/>
    <mergeCell ref="DO11:DP11"/>
    <mergeCell ref="CH11:CI11"/>
    <mergeCell ref="CK11:CL11"/>
    <mergeCell ref="CN11:CO11"/>
    <mergeCell ref="CQ11:CR11"/>
    <mergeCell ref="CT11:CU11"/>
    <mergeCell ref="CW11:CX11"/>
    <mergeCell ref="BP11:BQ11"/>
    <mergeCell ref="BS11:BT11"/>
    <mergeCell ref="BV11:BW11"/>
    <mergeCell ref="BY11:BZ11"/>
    <mergeCell ref="CB11:CC11"/>
    <mergeCell ref="CE11:CF11"/>
    <mergeCell ref="AX11:AY11"/>
    <mergeCell ref="BA11:BB11"/>
    <mergeCell ref="BD11:BE11"/>
    <mergeCell ref="BG11:BH11"/>
    <mergeCell ref="BJ11:BK11"/>
    <mergeCell ref="BM11:BN11"/>
    <mergeCell ref="AF11:AG11"/>
    <mergeCell ref="AI11:AJ11"/>
    <mergeCell ref="AL11:AM11"/>
    <mergeCell ref="AO11:AP11"/>
    <mergeCell ref="AR11:AS11"/>
    <mergeCell ref="AU11:AV11"/>
    <mergeCell ref="N11:O11"/>
    <mergeCell ref="Q11:R11"/>
    <mergeCell ref="T11:U11"/>
    <mergeCell ref="W11:X11"/>
    <mergeCell ref="Z11:AA11"/>
    <mergeCell ref="AC11:AD11"/>
    <mergeCell ref="B11:B12"/>
    <mergeCell ref="D11:D12"/>
    <mergeCell ref="E11:E12"/>
    <mergeCell ref="F11:F12"/>
    <mergeCell ref="H11:I11"/>
    <mergeCell ref="K11:L11"/>
  </mergeCells>
  <conditionalFormatting sqref="H14">
    <cfRule type="cellIs" dxfId="245" priority="244" stopIfTrue="1" operator="lessThan">
      <formula>0</formula>
    </cfRule>
  </conditionalFormatting>
  <conditionalFormatting sqref="H15">
    <cfRule type="cellIs" dxfId="244" priority="243" stopIfTrue="1" operator="lessThan">
      <formula>0</formula>
    </cfRule>
  </conditionalFormatting>
  <conditionalFormatting sqref="H16 H18 H20 H22 H24 H26 H28 H30 H32 H34 H36 H38 H40 H42 H44 H46 H48 H50 H52 H54 H56 H58 H60 H62 H64 H66 H68 H70 H72 H74 H76 H78 H82 H84 H86 H88 H90 H94 H96 H98 H100 H102 H104 H106 H108 H110 H112 H114 H116 H118 H120 H122 H124 H126 H128 H130 H132 H134 H136 H138 H140 H142 H144 H146 H148 H150 H152">
    <cfRule type="cellIs" dxfId="243" priority="242" stopIfTrue="1" operator="lessThan">
      <formula>0</formula>
    </cfRule>
  </conditionalFormatting>
  <conditionalFormatting sqref="H17 H19 H21 H23 H25 H27 H29 H31 H33 H35 H37 H39 H41 H43 H45 H47 H49 H51 H53 H55 H57 H59 H61 H63 H65 H67 H69 H71 H73 H75 H77 H79 H81 H83 H85 H87 H89 H91 H95 H97 H99 H101 H103 H105 H107 H109 H111 H113 H115 H117 H119 H121 H123 H125 H127 H129 H131 H133 H135 H137 H139 H141 H143 H145 H147 H149 H151 H153">
    <cfRule type="cellIs" dxfId="242" priority="241" stopIfTrue="1" operator="lessThan">
      <formula>0</formula>
    </cfRule>
  </conditionalFormatting>
  <conditionalFormatting sqref="I14:J14">
    <cfRule type="cellIs" dxfId="241" priority="240" stopIfTrue="1" operator="lessThan">
      <formula>0</formula>
    </cfRule>
  </conditionalFormatting>
  <conditionalFormatting sqref="I15:J15">
    <cfRule type="cellIs" dxfId="240" priority="239" stopIfTrue="1" operator="lessThan">
      <formula>0</formula>
    </cfRule>
  </conditionalFormatting>
  <conditionalFormatting sqref="I16:J16 I18:J18 I20:J20 I22:J22 I24:J24 I26:J26 I28:J28 I30:J30 I32:J32 I34:J34 I36:J36 I38:J38 I40:J40 I42:J42 I44:J44 I46:J46 I48:J48 I50:J50 I52:J52 I54:J54 I56:J56 I58:J58 I60:J60 I62:J62 I64:J64 I66:J66 I68:J68 I70:J70 I72:J72 I74:J74 I76:J76 I78:J78 I82:J82 I84:J84 I86:J86 I88:J88 I90:J90 I94:J94 I96:J96 I98:J98 I100:J100 I102:J102 I104:J104 I106:J106 I108:J108 I110:J110 I112:J112 I114:J114 I116:J116 I118:J118 I120:J120 I122:J122 I124:J124 I126:J126 I128:J128 I130:J130 I132:J132 I134:J134 I136:J136 I138:J138 I140:J140 I142:J142 I144:J144 I146:J146 I148:J148 I150:J150 I152:J152">
    <cfRule type="cellIs" dxfId="239" priority="238" stopIfTrue="1" operator="lessThan">
      <formula>0</formula>
    </cfRule>
  </conditionalFormatting>
  <conditionalFormatting sqref="I17:J17 I19:J19 I21:J21 I23:J23 I25:J25 I27:J27 I29:J29 I31:J31 I33:J33 I35:J35 I37:J37 I39:J39 I41:J41 I43:J43 I45:J45 I47:J47 I49:J49 I51:J51 I53:J53 I55:J55 I57:J57 I59:J59 I61:J61 I63:J63 I65:J65 I67:J67 I69:J69 I71:J71 I73:J73 I75:J75 I77:J77 I79:J79 I81:J81 I83:J83 I85:J85 I87:J87 I89:J89 I91:J91 I95:J95 I97:J97 I99:J99 I101:J101 I103:J103 I105:J105 I107:J107 I109:J109 I111:J111 I113:J113 I115:J115 I117:J117 I119:J119 I121:J121 I123:J123 I125:J125 I127:J127 I129:J129 I131:J131 I133:J133 I135:J135 I137:J137 I139:J139 I141:J141 I143:J143 I145:J145 I147:J147 I149:J149 I151:J151 I153:J153">
    <cfRule type="cellIs" dxfId="238" priority="237" stopIfTrue="1" operator="lessThan">
      <formula>0</formula>
    </cfRule>
  </conditionalFormatting>
  <conditionalFormatting sqref="D13:F79 D81:F153">
    <cfRule type="cellIs" dxfId="237" priority="236" stopIfTrue="1" operator="lessThan">
      <formula>0</formula>
    </cfRule>
  </conditionalFormatting>
  <conditionalFormatting sqref="H92:J92">
    <cfRule type="cellIs" dxfId="236" priority="235" stopIfTrue="1" operator="lessThan">
      <formula>0</formula>
    </cfRule>
  </conditionalFormatting>
  <conditionalFormatting sqref="H93:J93">
    <cfRule type="cellIs" dxfId="235" priority="234" stopIfTrue="1" operator="lessThan">
      <formula>0</formula>
    </cfRule>
  </conditionalFormatting>
  <conditionalFormatting sqref="AU13:AW13">
    <cfRule type="cellIs" dxfId="234" priority="233" stopIfTrue="1" operator="lessThan">
      <formula>0</formula>
    </cfRule>
  </conditionalFormatting>
  <conditionalFormatting sqref="AU14:AW14">
    <cfRule type="cellIs" dxfId="233" priority="232" stopIfTrue="1" operator="lessThan">
      <formula>0</formula>
    </cfRule>
  </conditionalFormatting>
  <conditionalFormatting sqref="AU15:AW15">
    <cfRule type="cellIs" dxfId="232" priority="231" stopIfTrue="1" operator="lessThan">
      <formula>0</formula>
    </cfRule>
  </conditionalFormatting>
  <conditionalFormatting sqref="AU152:AW152 AU150:AW150 AU148:AW148 AU146:AW146 AU144:AW144 AU142:AW142 AU140:AW140 AU138:AW138 AU136:AW136 AU134:AW134 AU132:AW132 AU130:AW130 AU128:AW128 AU126:AW126 AU124:AW124 AU122:AW122 AU120:AW120 AU118:AW118 AU116:AW116 AU114:AW114 AU112:AW112 AU110:AW110 AU108:AW108 AU106:AW106 AU104:AW104 AU102:AW102 AU100:AW100 AU98:AW98 AU96:AW96 AU94:AW94 AU92:AW92 AU90:AW90 AU88:AW88 AU86:AW86 AU84:AW84 AU82:AW82 AU78:AW78 AU76:AW76 AU74:AW74 AU72:AW72 AU70:AW70 AU68:AW68 AU66:AW66 AU64:AW64 AU62:AW62 AU60:AW60 AU58:AW58 AU56:AW56 AU54:AW54 AU52:AW52 AU50:AW50 AU48:AW48 AU46:AW46 AU44:AW44 AU42:AW42 AU40:AW40 AU38:AW38 AU36:AW36 AU34:AW34 AU32:AW32 AU30:AW30 AU28:AW28 AU26:AW26 AU24:AW24 AU22:AW22 AU20:AW20 AU18:AW18 AU16:AW16">
    <cfRule type="cellIs" dxfId="231" priority="230" stopIfTrue="1" operator="lessThan">
      <formula>0</formula>
    </cfRule>
  </conditionalFormatting>
  <conditionalFormatting sqref="AU153:AW153 AU151:AW151 AU149:AW149 AU147:AW147 AU145:AW145 AU143:AW143 AU141:AW141 AU139:AW139 AU137:AW137 AU135:AW135 AU133:AW133 AU131:AW131 AU129:AW129 AU127:AW127 AU125:AW125 AU123:AW123 AU121:AW121 AU119:AW119 AU117:AW117 AU115:AW115 AU113:AW113 AU111:AW111 AU109:AW109 AU107:AW107 AU105:AW105 AU103:AW103 AU101:AW101 AU99:AW99 AU97:AW97 AU95:AW95 AU93:AW93 AU91:AW91 AU89:AW89 AU87:AW87 AU85:AW85 AU83:AW83 AU81:AW81 AU79:AW79 AU77:AW77 AU75:AW75 AU73:AW73 AU71:AW71 AU69:AW69 AU67:AW67 AU65:AW65 AU63:AW63 AU61:AW61 AU59:AW59 AU57:AW57 AU55:AW55 AU53:AW53 AU51:AW51 AU49:AW49 AU47:AW47 AU45:AW45 AU43:AW43 AU41:AW41 AU39:AW39 AU37:AW37 AU35:AW35 AU33:AW33 AU31:AW31 AU29:AW29 AU27:AW27 AU25:AW25 AU23:AW23 AU21:AW21 AU19:AW19 AU17:AW17">
    <cfRule type="cellIs" dxfId="230" priority="229" stopIfTrue="1" operator="lessThan">
      <formula>0</formula>
    </cfRule>
  </conditionalFormatting>
  <conditionalFormatting sqref="AX13:AZ13">
    <cfRule type="cellIs" dxfId="229" priority="228" stopIfTrue="1" operator="lessThan">
      <formula>0</formula>
    </cfRule>
  </conditionalFormatting>
  <conditionalFormatting sqref="AX14:AZ14">
    <cfRule type="cellIs" dxfId="228" priority="227" stopIfTrue="1" operator="lessThan">
      <formula>0</formula>
    </cfRule>
  </conditionalFormatting>
  <conditionalFormatting sqref="AX15:AZ15">
    <cfRule type="cellIs" dxfId="227" priority="226" stopIfTrue="1" operator="lessThan">
      <formula>0</formula>
    </cfRule>
  </conditionalFormatting>
  <conditionalFormatting sqref="AX152:AZ152 AX150:AZ150 AX148:AZ148 AX146:AZ146 AX144:AZ144 AX142:AZ142 AX140:AZ140 AX138:AZ138 AX136:AZ136 AX134:AZ134 AX132:AZ132 AX130:AZ130 AX128:AZ128 AX126:AZ126 AX124:AZ124 AX122:AZ122 AX120:AZ120 AX118:AZ118 AX116:AZ116 AX114:AZ114 AX112:AZ112 AX110:AZ110 AX108:AZ108 AX106:AZ106 AX104:AZ104 AX102:AZ102 AX100:AZ100 AX98:AZ98 AX96:AZ96 AX94:AZ94 AX92:AZ92 AX90:AZ90 AX88:AZ88 AX86:AZ86 AX84:AZ84 AX82:AZ82 AX78:AZ78 AX76:AZ76 AX74:AZ74 AX72:AZ72 AX70:AZ70 AX68:AZ68 AX66:AZ66 AX64:AZ64 AX62:AZ62 AX60:AZ60 AX58:AZ58 AX56:AZ56 AX54:AZ54 AX52:AZ52 AX50:AZ50 AX48:AZ48 AX46:AZ46 AX44:AZ44 AX42:AZ42 AX40:AZ40 AX38:AZ38 AX36:AZ36 AX34:AZ34 AX32:AZ32 AX30:AZ30 AX28:AZ28 AX26:AZ26 AX24:AZ24 AX22:AZ22 AX20:AZ20 AX18:AZ18 AX16:AZ16">
    <cfRule type="cellIs" dxfId="226" priority="225" stopIfTrue="1" operator="lessThan">
      <formula>0</formula>
    </cfRule>
  </conditionalFormatting>
  <conditionalFormatting sqref="AX153:AZ153 AX151:AZ151 AX149:AZ149 AX147:AZ147 AX145:AZ145 AX143:AZ143 AX141:AZ141 AX139:AZ139 AX137:AZ137 AX135:AZ135 AX133:AZ133 AX131:AZ131 AX129:AZ129 AX127:AZ127 AX125:AZ125 AX123:AZ123 AX121:AZ121 AX119:AZ119 AX117:AZ117 AX115:AZ115 AX113:AZ113 AX111:AZ111 AX109:AZ109 AX107:AZ107 AX105:AZ105 AX103:AZ103 AX101:AZ101 AX99:AZ99 AX97:AZ97 AX95:AZ95 AX93:AZ93 AX91:AZ91 AX89:AZ89 AX87:AZ87 AX85:AZ85 AX83:AZ83 AX81:AZ81 AX79:AZ79 AX77:AZ77 AX75:AZ75 AX73:AZ73 AX71:AZ71 AX69:AZ69 AX67:AZ67 AX65:AZ65 AX63:AZ63 AX61:AZ61 AX59:AZ59 AX57:AZ57 AX55:AZ55 AX53:AZ53 AX51:AZ51 AX49:AZ49 AX47:AZ47 AX45:AZ45 AX43:AZ43 AX41:AZ41 AX39:AZ39 AX37:AZ37 AX35:AZ35 AX33:AZ33 AX31:AZ31 AX29:AZ29 AX27:AZ27 AX25:AZ25 AX23:AZ23 AX21:AZ21 AX19:AZ19 AX17:AZ17">
    <cfRule type="cellIs" dxfId="225" priority="224" stopIfTrue="1" operator="lessThan">
      <formula>0</formula>
    </cfRule>
  </conditionalFormatting>
  <conditionalFormatting sqref="BA13:BC13">
    <cfRule type="cellIs" dxfId="224" priority="223" stopIfTrue="1" operator="lessThan">
      <formula>0</formula>
    </cfRule>
  </conditionalFormatting>
  <conditionalFormatting sqref="BA14:BC14">
    <cfRule type="cellIs" dxfId="223" priority="222" stopIfTrue="1" operator="lessThan">
      <formula>0</formula>
    </cfRule>
  </conditionalFormatting>
  <conditionalFormatting sqref="BA15:BC15">
    <cfRule type="cellIs" dxfId="222" priority="221" stopIfTrue="1" operator="lessThan">
      <formula>0</formula>
    </cfRule>
  </conditionalFormatting>
  <conditionalFormatting sqref="BA152:BC152 BA150:BC150 BA148:BC148 BA146:BC146 BA144:BC144 BA142:BC142 BA140:BC140 BA138:BC138 BA136:BC136 BA134:BC134 BA132:BC132 BA130:BC130 BA128:BC128 BA126:BC126 BA124:BC124 BA122:BC122 BA120:BC120 BA118:BC118 BA116:BC116 BA114:BC114 BA112:BC112 BA110:BC110 BA108:BC108 BA106:BC106 BA104:BC104 BA102:BC102 BA100:BC100 BA98:BC98 BA96:BC96 BA94:BC94 BA92:BC92 BA90:BC90 BA88:BC88 BA86:BC86 BA84:BC84 BA82:BC82 BA78:BC78 BA76:BC76 BA74:BC74 BA72:BC72 BA70:BC70 BA68:BC68 BA66:BC66 BA64:BC64 BA62:BC62 BA60:BC60 BA58:BC58 BA56:BC56 BA54:BC54 BA52:BC52 BA50:BC50 BA48:BC48 BA46:BC46 BA44:BC44 BA42:BC42 BA40:BC40 BA38:BC38 BA36:BC36 BA34:BC34 BA32:BC32 BA30:BC30 BA28:BC28 BA26:BC26 BA24:BC24 BA22:BC22 BA20:BC20 BA18:BC18 BA16:BC16">
    <cfRule type="cellIs" dxfId="221" priority="220" stopIfTrue="1" operator="lessThan">
      <formula>0</formula>
    </cfRule>
  </conditionalFormatting>
  <conditionalFormatting sqref="BA153:BC153 BA151:BC151 BA149:BC149 BA147:BC147 BA145:BC145 BA143:BC143 BA141:BC141 BA139:BC139 BA137:BC137 BA135:BC135 BA133:BC133 BA131:BC131 BA129:BC129 BA127:BC127 BA125:BC125 BA123:BC123 BA121:BC121 BA119:BC119 BA117:BC117 BA115:BC115 BA113:BC113 BA111:BC111 BA109:BC109 BA107:BC107 BA105:BC105 BA103:BC103 BA101:BC101 BA99:BC99 BA97:BC97 BA95:BC95 BA93:BC93 BA91:BC91 BA89:BC89 BA87:BC87 BA85:BC85 BA83:BC83 BA81:BC81 BA79:BC79 BA77:BC77 BA75:BC75 BA73:BC73 BA71:BC71 BA69:BC69 BA67:BC67 BA65:BC65 BA63:BC63 BA61:BC61 BA59:BC59 BA57:BC57 BA55:BC55 BA53:BC53 BA51:BC51 BA49:BC49 BA47:BC47 BA45:BC45 BA43:BC43 BA41:BC41 BA39:BC39 BA37:BC37 BA35:BC35 BA33:BC33 BA31:BC31 BA29:BC29 BA27:BC27 BA25:BC25 BA23:BC23 BA21:BC21 BA19:BC19 BA17:BC17">
    <cfRule type="cellIs" dxfId="220" priority="219" stopIfTrue="1" operator="lessThan">
      <formula>0</formula>
    </cfRule>
  </conditionalFormatting>
  <conditionalFormatting sqref="BD13:BF13">
    <cfRule type="cellIs" dxfId="219" priority="218" stopIfTrue="1" operator="lessThan">
      <formula>0</formula>
    </cfRule>
  </conditionalFormatting>
  <conditionalFormatting sqref="BD14:BF14">
    <cfRule type="cellIs" dxfId="218" priority="217" stopIfTrue="1" operator="lessThan">
      <formula>0</formula>
    </cfRule>
  </conditionalFormatting>
  <conditionalFormatting sqref="BD15:BF15">
    <cfRule type="cellIs" dxfId="217" priority="216" stopIfTrue="1" operator="lessThan">
      <formula>0</formula>
    </cfRule>
  </conditionalFormatting>
  <conditionalFormatting sqref="BD152:BF152 BD150:BF150 BD148:BF148 BD146:BF146 BD144:BF144 BD142:BF142 BD140:BF140 BD138:BF138 BD136:BF136 BD134:BF134 BD132:BF132 BD130:BF130 BD128:BF128 BD126:BF126 BD124:BF124 BD122:BF122 BD120:BF120 BD118:BF118 BD116:BF116 BD114:BF114 BD112:BF112 BD110:BF110 BD108:BF108 BD106:BF106 BD104:BF104 BD102:BF102 BD100:BF100 BD98:BF98 BD96:BF96 BD94:BF94 BD92:BF92 BD90:BF90 BD88:BF88 BD86:BF86 BD84:BF84 BD82:BF82 BD78:BF78 BD76:BF76 BD74:BF74 BD72:BF72 BD70:BF70 BD68:BF68 BD66:BF66 BD64:BF64 BD62:BF62 BD60:BF60 BD58:BF58 BD56:BF56 BD54:BF54 BD52:BF52 BD50:BF50 BD48:BF48 BD46:BF46 BD44:BF44 BD42:BF42 BD40:BF40 BD38:BF38 BD36:BF36 BD34:BF34 BD32:BF32 BD30:BF30 BD28:BF28 BD26:BF26 BD24:BF24 BD22:BF22 BD20:BF20 BD18:BF18 BD16:BF16">
    <cfRule type="cellIs" dxfId="216" priority="215" stopIfTrue="1" operator="lessThan">
      <formula>0</formula>
    </cfRule>
  </conditionalFormatting>
  <conditionalFormatting sqref="BD153:BF153 BD151:BF151 BD149:BF149 BD147:BF147 BD145:BF145 BD143:BF143 BD141:BF141 BD139:BF139 BD137:BF137 BD135:BF135 BD133:BF133 BD131:BF131 BD129:BF129 BD127:BF127 BD125:BF125 BD123:BF123 BD121:BF121 BD119:BF119 BD117:BF117 BD115:BF115 BD113:BF113 BD111:BF111 BD109:BF109 BD107:BF107 BD105:BF105 BD103:BF103 BD101:BF101 BD99:BF99 BD97:BF97 BD95:BF95 BD93:BF93 BD91:BF91 BD89:BF89 BD87:BF87 BD85:BF85 BD83:BF83 BD81:BF81 BD79:BF79 BD77:BF77 BD75:BF75 BD73:BF73 BD71:BF71 BD69:BF69 BD67:BF67 BD65:BF65 BD63:BF63 BD61:BF61 BD59:BF59 BD57:BF57 BD55:BF55 BD53:BF53 BD51:BF51 BD49:BF49 BD47:BF47 BD45:BF45 BD43:BF43 BD41:BF41 BD39:BF39 BD37:BF37 BD35:BF35 BD33:BF33 BD31:BF31 BD29:BF29 BD27:BF27 BD25:BF25 BD23:BF23 BD21:BF21 BD19:BF19 BD17:BF17">
    <cfRule type="cellIs" dxfId="215" priority="214" stopIfTrue="1" operator="lessThan">
      <formula>0</formula>
    </cfRule>
  </conditionalFormatting>
  <conditionalFormatting sqref="BG13:BI13">
    <cfRule type="cellIs" dxfId="214" priority="213" stopIfTrue="1" operator="lessThan">
      <formula>0</formula>
    </cfRule>
  </conditionalFormatting>
  <conditionalFormatting sqref="BG14:BI14">
    <cfRule type="cellIs" dxfId="213" priority="212" stopIfTrue="1" operator="lessThan">
      <formula>0</formula>
    </cfRule>
  </conditionalFormatting>
  <conditionalFormatting sqref="BG15:BI15">
    <cfRule type="cellIs" dxfId="212" priority="211" stopIfTrue="1" operator="lessThan">
      <formula>0</formula>
    </cfRule>
  </conditionalFormatting>
  <conditionalFormatting sqref="BG152:BI152 BG150:BI150 BG148:BI148 BG146:BI146 BG144:BI144 BG142:BI142 BG140:BI140 BG138:BI138 BG136:BI136 BG134:BI134 BG132:BI132 BG130:BI130 BG128:BI128 BG126:BI126 BG124:BI124 BG122:BI122 BG120:BI120 BG118:BI118 BG116:BI116 BG114:BI114 BG112:BI112 BG110:BI110 BG108:BI108 BG106:BI106 BG104:BI104 BG102:BI102 BG100:BI100 BG98:BI98 BG96:BI96 BG94:BI94 BG92:BI92 BG90:BI90 BG88:BI88 BG86:BI86 BG84:BI84 BG82:BI82 BG78:BI78 BG76:BI76 BG74:BI74 BG72:BI72 BG70:BI70 BG68:BI68 BG66:BI66 BG64:BI64 BG62:BI62 BG60:BI60 BG58:BI58 BG56:BI56 BG54:BI54 BG52:BI52 BG50:BI50 BG48:BI48 BG46:BI46 BG44:BI44 BG42:BI42 BG40:BI40 BG38:BI38 BG36:BI36 BG34:BI34 BG32:BI32 BG30:BI30 BG28:BI28 BG26:BI26 BG24:BI24 BG22:BI22 BG20:BI20 BG18:BI18 BG16:BI16">
    <cfRule type="cellIs" dxfId="211" priority="210" stopIfTrue="1" operator="lessThan">
      <formula>0</formula>
    </cfRule>
  </conditionalFormatting>
  <conditionalFormatting sqref="BG153:BI153 BG151:BI151 BG149:BI149 BG147:BI147 BG145:BI145 BG143:BI143 BG141:BI141 BG139:BI139 BG137:BI137 BG135:BI135 BG133:BI133 BG131:BI131 BG129:BI129 BG127:BI127 BG125:BI125 BG123:BI123 BG121:BI121 BG119:BI119 BG117:BI117 BG115:BI115 BG113:BI113 BG111:BI111 BG109:BI109 BG107:BI107 BG105:BI105 BG103:BI103 BG101:BI101 BG99:BI99 BG97:BI97 BG95:BI95 BG93:BI93 BG91:BI91 BG89:BI89 BG87:BI87 BG85:BI85 BG83:BI83 BG81:BI81 BG79:BI79 BG77:BI77 BG75:BI75 BG73:BI73 BG71:BI71 BG69:BI69 BG67:BI67 BG65:BI65 BG63:BI63 BG61:BI61 BG59:BI59 BG57:BI57 BG55:BI55 BG53:BI53 BG51:BI51 BG49:BI49 BG47:BI47 BG45:BI45 BG43:BI43 BG41:BI41 BG39:BI39 BG37:BI37 BG35:BI35 BG33:BI33 BG31:BI31 BG29:BI29 BG27:BI27 BG25:BI25 BG23:BI23 BG21:BI21 BG19:BI19 BG17:BI17">
    <cfRule type="cellIs" dxfId="210" priority="209" stopIfTrue="1" operator="lessThan">
      <formula>0</formula>
    </cfRule>
  </conditionalFormatting>
  <conditionalFormatting sqref="BJ13:BL13">
    <cfRule type="cellIs" dxfId="209" priority="208" stopIfTrue="1" operator="lessThan">
      <formula>0</formula>
    </cfRule>
  </conditionalFormatting>
  <conditionalFormatting sqref="BJ14:BL14">
    <cfRule type="cellIs" dxfId="208" priority="207" stopIfTrue="1" operator="lessThan">
      <formula>0</formula>
    </cfRule>
  </conditionalFormatting>
  <conditionalFormatting sqref="BJ15:BL15">
    <cfRule type="cellIs" dxfId="207" priority="206" stopIfTrue="1" operator="lessThan">
      <formula>0</formula>
    </cfRule>
  </conditionalFormatting>
  <conditionalFormatting sqref="BJ152:BL152 BJ150:BL150 BJ148:BL148 BJ146:BL146 BJ144:BL144 BJ142:BL142 BJ140:BL140 BJ138:BL138 BJ136:BL136 BJ134:BL134 BJ132:BL132 BJ130:BL130 BJ128:BL128 BJ126:BL126 BJ124:BL124 BJ122:BL122 BJ120:BL120 BJ118:BL118 BJ116:BL116 BJ114:BL114 BJ112:BL112 BJ110:BL110 BJ108:BL108 BJ106:BL106 BJ104:BL104 BJ102:BL102 BJ100:BL100 BJ98:BL98 BJ96:BL96 BJ94:BL94 BJ92:BL92 BJ90:BL90 BJ88:BL88 BJ86:BL86 BJ84:BL84 BJ82:BL82 BJ78:BL78 BJ76:BL76 BJ74:BL74 BJ72:BL72 BJ70:BL70 BJ68:BL68 BJ66:BL66 BJ64:BL64 BJ62:BL62 BJ60:BL60 BJ58:BL58 BJ56:BL56 BJ54:BL54 BJ52:BL52 BJ50:BL50 BJ48:BL48 BJ46:BL46 BJ44:BL44 BJ42:BL42 BJ40:BL40 BJ38:BL38 BJ36:BL36 BJ34:BL34 BJ32:BL32 BJ30:BL30 BJ28:BL28 BJ26:BL26 BJ24:BL24 BJ22:BL22 BJ20:BL20 BJ18:BL18 BJ16:BL16">
    <cfRule type="cellIs" dxfId="206" priority="205" stopIfTrue="1" operator="lessThan">
      <formula>0</formula>
    </cfRule>
  </conditionalFormatting>
  <conditionalFormatting sqref="BJ153:BL153 BJ151:BL151 BJ149:BL149 BJ147:BL147 BJ145:BL145 BJ143:BL143 BJ141:BL141 BJ139:BL139 BJ137:BL137 BJ135:BL135 BJ133:BL133 BJ131:BL131 BJ129:BL129 BJ127:BL127 BJ125:BL125 BJ123:BL123 BJ121:BL121 BJ119:BL119 BJ117:BL117 BJ115:BL115 BJ113:BL113 BJ111:BL111 BJ109:BL109 BJ107:BL107 BJ105:BL105 BJ103:BL103 BJ101:BL101 BJ99:BL99 BJ97:BL97 BJ95:BL95 BJ93:BL93 BJ91:BL91 BJ89:BL89 BJ87:BL87 BJ85:BL85 BJ83:BL83 BJ81:BL81 BJ79:BL79 BJ77:BL77 BJ75:BL75 BJ73:BL73 BJ71:BL71 BJ69:BL69 BJ67:BL67 BJ65:BL65 BJ63:BL63 BJ61:BL61 BJ59:BL59 BJ57:BL57 BJ55:BL55 BJ53:BL53 BJ51:BL51 BJ49:BL49 BJ47:BL47 BJ45:BL45 BJ43:BL43 BJ41:BL41 BJ39:BL39 BJ37:BL37 BJ35:BL35 BJ33:BL33 BJ31:BL31 BJ29:BL29 BJ27:BL27 BJ25:BL25 BJ23:BL23 BJ21:BL21 BJ19:BL19 BJ17:BL17">
    <cfRule type="cellIs" dxfId="205" priority="204" stopIfTrue="1" operator="lessThan">
      <formula>0</formula>
    </cfRule>
  </conditionalFormatting>
  <conditionalFormatting sqref="BM13:BO13">
    <cfRule type="cellIs" dxfId="204" priority="203" stopIfTrue="1" operator="lessThan">
      <formula>0</formula>
    </cfRule>
  </conditionalFormatting>
  <conditionalFormatting sqref="BM14:BO14">
    <cfRule type="cellIs" dxfId="203" priority="202" stopIfTrue="1" operator="lessThan">
      <formula>0</formula>
    </cfRule>
  </conditionalFormatting>
  <conditionalFormatting sqref="BM15:BO15">
    <cfRule type="cellIs" dxfId="202" priority="201" stopIfTrue="1" operator="lessThan">
      <formula>0</formula>
    </cfRule>
  </conditionalFormatting>
  <conditionalFormatting sqref="BM152:BO152 BM150:BO150 BM148:BO148 BM146:BO146 BM144:BO144 BM142:BO142 BM140:BO140 BM138:BO138 BM136:BO136 BM134:BO134 BM132:BO132 BM130:BO130 BM128:BO128 BM126:BO126 BM124:BO124 BM122:BO122 BM120:BO120 BM118:BO118 BM116:BO116 BM114:BO114 BM112:BO112 BM110:BO110 BM108:BO108 BM106:BO106 BM104:BO104 BM102:BO102 BM100:BO100 BM98:BO98 BM96:BO96 BM94:BO94 BM92:BO92 BM90:BO90 BM88:BO88 BM86:BO86 BM84:BO84 BM82:BO82 BM78:BO78 BM76:BO76 BM74:BO74 BM72:BO72 BM70:BO70 BM68:BO68 BM66:BO66 BM64:BO64 BM62:BO62 BM60:BO60 BM58:BO58 BM56:BO56 BM54:BO54 BM52:BO52 BM50:BO50 BM48:BO48 BM46:BO46 BM44:BO44 BM42:BO42 BM40:BO40 BM38:BO38 BM36:BO36 BM34:BO34 BM32:BO32 BM30:BO30 BM28:BO28 BM26:BO26 BM24:BO24 BM22:BO22 BM20:BO20 BM18:BO18 BM16:BO16">
    <cfRule type="cellIs" dxfId="201" priority="200" stopIfTrue="1" operator="lessThan">
      <formula>0</formula>
    </cfRule>
  </conditionalFormatting>
  <conditionalFormatting sqref="BM153:BO153 BM151:BO151 BM149:BO149 BM147:BO147 BM145:BO145 BM143:BO143 BM141:BO141 BM139:BO139 BM137:BO137 BM135:BO135 BM133:BO133 BM131:BO131 BM129:BO129 BM127:BO127 BM125:BO125 BM123:BO123 BM121:BO121 BM119:BO119 BM117:BO117 BM115:BO115 BM113:BO113 BM111:BO111 BM109:BO109 BM107:BO107 BM105:BO105 BM103:BO103 BM101:BO101 BM99:BO99 BM97:BO97 BM95:BO95 BM93:BO93 BM91:BO91 BM89:BO89 BM87:BO87 BM85:BO85 BM83:BO83 BM81:BO81 BM79:BO79 BM77:BO77 BM75:BO75 BM73:BO73 BM71:BO71 BM69:BO69 BM67:BO67 BM65:BO65 BM63:BO63 BM61:BO61 BM59:BO59 BM57:BO57 BM55:BO55 BM53:BO53 BM51:BO51 BM49:BO49 BM47:BO47 BM45:BO45 BM43:BO43 BM41:BO41 BM39:BO39 BM37:BO37 BM35:BO35 BM33:BO33 BM31:BO31 BM29:BO29 BM27:BO27 BM25:BO25 BM23:BO23 BM21:BO21 BM19:BO19 BM17:BO17">
    <cfRule type="cellIs" dxfId="200" priority="199" stopIfTrue="1" operator="lessThan">
      <formula>0</formula>
    </cfRule>
  </conditionalFormatting>
  <conditionalFormatting sqref="BP13:BR13">
    <cfRule type="cellIs" dxfId="199" priority="198" stopIfTrue="1" operator="lessThan">
      <formula>0</formula>
    </cfRule>
  </conditionalFormatting>
  <conditionalFormatting sqref="BP14:BR14">
    <cfRule type="cellIs" dxfId="198" priority="197" stopIfTrue="1" operator="lessThan">
      <formula>0</formula>
    </cfRule>
  </conditionalFormatting>
  <conditionalFormatting sqref="BP15:BR15">
    <cfRule type="cellIs" dxfId="197" priority="196" stopIfTrue="1" operator="lessThan">
      <formula>0</formula>
    </cfRule>
  </conditionalFormatting>
  <conditionalFormatting sqref="BP152:BR152 BP150:BR150 BP148:BR148 BP146:BR146 BP144:BR144 BP142:BR142 BP140:BR140 BP138:BR138 BP136:BR136 BP134:BR134 BP132:BR132 BP130:BR130 BP128:BR128 BP126:BR126 BP124:BR124 BP122:BR122 BP120:BR120 BP118:BR118 BP116:BR116 BP114:BR114 BP112:BR112 BP110:BR110 BP108:BR108 BP106:BR106 BP104:BR104 BP102:BR102 BP100:BR100 BP98:BR98 BP96:BR96 BP94:BR94 BP92:BR92 BP90:BR90 BP88:BR88 BP86:BR86 BP84:BR84 BP82:BR82 BP78:BR78 BP76:BR76 BP74:BR74 BP72:BR72 BP70:BR70 BP68:BR68 BP66:BR66 BP64:BR64 BP62:BR62 BP60:BR60 BP58:BR58 BP56:BR56 BP54:BR54 BP52:BR52 BP50:BR50 BP48:BR48 BP46:BR46 BP44:BR44 BP42:BR42 BP40:BR40 BP38:BR38 BP36:BR36 BP34:BR34 BP32:BR32 BP30:BR30 BP28:BR28 BP26:BR26 BP24:BR24 BP22:BR22 BP20:BR20 BP18:BR18 BP16:BR16">
    <cfRule type="cellIs" dxfId="196" priority="195" stopIfTrue="1" operator="lessThan">
      <formula>0</formula>
    </cfRule>
  </conditionalFormatting>
  <conditionalFormatting sqref="BP153:BR153 BP151:BR151 BP149:BR149 BP147:BR147 BP145:BR145 BP143:BR143 BP141:BR141 BP139:BR139 BP137:BR137 BP135:BR135 BP133:BR133 BP131:BR131 BP129:BR129 BP127:BR127 BP125:BR125 BP123:BR123 BP121:BR121 BP119:BR119 BP117:BR117 BP115:BR115 BP113:BR113 BP111:BR111 BP109:BR109 BP107:BR107 BP105:BR105 BP103:BR103 BP101:BR101 BP99:BR99 BP97:BR97 BP95:BR95 BP93:BR93 BP91:BR91 BP89:BR89 BP87:BR87 BP85:BR85 BP83:BR83 BP81:BR81 BP79:BR79 BP77:BR77 BP75:BR75 BP73:BR73 BP71:BR71 BP69:BR69 BP67:BR67 BP65:BR65 BP63:BR63 BP61:BR61 BP59:BR59 BP57:BR57 BP55:BR55 BP53:BR53 BP51:BR51 BP49:BR49 BP47:BR47 BP45:BR45 BP43:BR43 BP41:BR41 BP39:BR39 BP37:BR37 BP35:BR35 BP33:BR33 BP31:BR31 BP29:BR29 BP27:BR27 BP25:BR25 BP23:BR23 BP21:BR21 BP19:BR19 BP17:BR17">
    <cfRule type="cellIs" dxfId="195" priority="194" stopIfTrue="1" operator="lessThan">
      <formula>0</formula>
    </cfRule>
  </conditionalFormatting>
  <conditionalFormatting sqref="BS13:BU13">
    <cfRule type="cellIs" dxfId="194" priority="193" stopIfTrue="1" operator="lessThan">
      <formula>0</formula>
    </cfRule>
  </conditionalFormatting>
  <conditionalFormatting sqref="BS14:BU14">
    <cfRule type="cellIs" dxfId="193" priority="192" stopIfTrue="1" operator="lessThan">
      <formula>0</formula>
    </cfRule>
  </conditionalFormatting>
  <conditionalFormatting sqref="BS15:BU15">
    <cfRule type="cellIs" dxfId="192" priority="191" stopIfTrue="1" operator="lessThan">
      <formula>0</formula>
    </cfRule>
  </conditionalFormatting>
  <conditionalFormatting sqref="BS152:BU152 BS150:BU150 BS148:BU148 BS146:BU146 BS144:BU144 BS142:BU142 BS140:BU140 BS138:BU138 BS136:BU136 BS134:BU134 BS132:BU132 BS130:BU130 BS128:BU128 BS126:BU126 BS124:BU124 BS122:BU122 BS120:BU120 BS118:BU118 BS116:BU116 BS114:BU114 BS112:BU112 BS110:BU110 BS108:BU108 BS106:BU106 BS104:BU104 BS102:BU102 BS100:BU100 BS98:BU98 BS96:BU96 BS94:BU94 BS92:BU92 BS90:BU90 BS88:BU88 BS86:BU86 BS84:BU84 BS82:BU82 BS78:BU78 BS76:BU76 BS74:BU74 BS72:BU72 BS70:BU70 BS68:BU68 BS66:BU66 BS64:BU64 BS62:BU62 BS60:BU60 BS58:BU58 BS56:BU56 BS54:BU54 BS52:BU52 BS50:BU50 BS48:BU48 BS46:BU46 BS44:BU44 BS42:BU42 BS40:BU40 BS38:BU38 BS36:BU36 BS34:BU34 BS32:BU32 BS30:BU30 BS28:BU28 BS26:BU26 BS24:BU24 BS22:BU22 BS20:BU20 BS18:BU18 BS16:BU16">
    <cfRule type="cellIs" dxfId="191" priority="190" stopIfTrue="1" operator="lessThan">
      <formula>0</formula>
    </cfRule>
  </conditionalFormatting>
  <conditionalFormatting sqref="BS153:BU153 BS151:BU151 BS149:BU149 BS147:BU147 BS145:BU145 BS143:BU143 BS141:BU141 BS139:BU139 BS137:BU137 BS135:BU135 BS133:BU133 BS131:BU131 BS129:BU129 BS127:BU127 BS125:BU125 BS123:BU123 BS121:BU121 BS119:BU119 BS117:BU117 BS115:BU115 BS113:BU113 BS111:BU111 BS109:BU109 BS107:BU107 BS105:BU105 BS103:BU103 BS101:BU101 BS99:BU99 BS97:BU97 BS95:BU95 BS93:BU93 BS91:BU91 BS89:BU89 BS87:BU87 BS85:BU85 BS83:BU83 BS81:BU81 BS79:BU79 BS77:BU77 BS75:BU75 BS73:BU73 BS71:BU71 BS69:BU69 BS67:BU67 BS65:BU65 BS63:BU63 BS61:BU61 BS59:BU59 BS57:BU57 BS55:BU55 BS53:BU53 BS51:BU51 BS49:BU49 BS47:BU47 BS45:BU45 BS43:BU43 BS41:BU41 BS39:BU39 BS37:BU37 BS35:BU35 BS33:BU33 BS31:BU31 BS29:BU29 BS27:BU27 BS25:BU25 BS23:BU23 BS21:BU21 BS19:BU19 BS17:BU17">
    <cfRule type="cellIs" dxfId="190" priority="189" stopIfTrue="1" operator="lessThan">
      <formula>0</formula>
    </cfRule>
  </conditionalFormatting>
  <conditionalFormatting sqref="BV13:BX13">
    <cfRule type="cellIs" dxfId="189" priority="188" stopIfTrue="1" operator="lessThan">
      <formula>0</formula>
    </cfRule>
  </conditionalFormatting>
  <conditionalFormatting sqref="BV14:BX14">
    <cfRule type="cellIs" dxfId="188" priority="187" stopIfTrue="1" operator="lessThan">
      <formula>0</formula>
    </cfRule>
  </conditionalFormatting>
  <conditionalFormatting sqref="BV15:BX15">
    <cfRule type="cellIs" dxfId="187" priority="186" stopIfTrue="1" operator="lessThan">
      <formula>0</formula>
    </cfRule>
  </conditionalFormatting>
  <conditionalFormatting sqref="BV152:BX152 BV150:BX150 BV148:BX148 BV146:BX146 BV144:BX144 BV142:BX142 BV140:BX140 BV138:BX138 BV136:BX136 BV134:BX134 BV132:BX132 BV130:BX130 BV128:BX128 BV126:BX126 BV124:BX124 BV122:BX122 BV120:BX120 BV118:BX118 BV116:BX116 BV114:BX114 BV112:BX112 BV110:BX110 BV108:BX108 BV106:BX106 BV104:BX104 BV102:BX102 BV100:BX100 BV98:BX98 BV96:BX96 BV94:BX94 BV92:BX92 BV90:BX90 BV88:BX88 BV86:BX86 BV84:BX84 BV82:BX82 BV78:BX78 BV76:BX76 BV74:BX74 BV72:BX72 BV70:BX70 BV68:BX68 BV66:BX66 BV64:BX64 BV62:BX62 BV60:BX60 BV58:BX58 BV56:BX56 BV54:BX54 BV52:BX52 BV50:BX50 BV48:BX48 BV46:BX46 BV44:BX44 BV42:BX42 BV40:BX40 BV38:BX38 BV36:BX36 BV34:BX34 BV32:BX32 BV30:BX30 BV28:BX28 BV26:BX26 BV24:BX24 BV22:BX22 BV20:BX20 BV18:BX18 BV16:BX16">
    <cfRule type="cellIs" dxfId="186" priority="185" stopIfTrue="1" operator="lessThan">
      <formula>0</formula>
    </cfRule>
  </conditionalFormatting>
  <conditionalFormatting sqref="BV153:BX153 BV151:BX151 BV149:BX149 BV147:BX147 BV145:BX145 BV143:BX143 BV141:BX141 BV139:BX139 BV137:BX137 BV135:BX135 BV133:BX133 BV131:BX131 BV129:BX129 BV127:BX127 BV125:BX125 BV123:BX123 BV121:BX121 BV119:BX119 BV117:BX117 BV115:BX115 BV113:BX113 BV111:BX111 BV109:BX109 BV107:BX107 BV105:BX105 BV103:BX103 BV101:BX101 BV99:BX99 BV97:BX97 BV95:BX95 BV93:BX93 BV91:BX91 BV89:BX89 BV87:BX87 BV85:BX85 BV83:BX83 BV81:BX81 BV79:BX79 BV77:BX77 BV75:BX75 BV73:BX73 BV71:BX71 BV69:BX69 BV67:BX67 BV65:BX65 BV63:BX63 BV61:BX61 BV59:BX59 BV57:BX57 BV55:BX55 BV53:BX53 BV51:BX51 BV49:BX49 BV47:BX47 BV45:BX45 BV43:BX43 BV41:BX41 BV39:BX39 BV37:BX37 BV35:BX35 BV33:BX33 BV31:BX31 BV29:BX29 BV27:BX27 BV25:BX25 BV23:BX23 BV21:BX21 BV19:BX19 BV17:BX17">
    <cfRule type="cellIs" dxfId="185" priority="184" stopIfTrue="1" operator="lessThan">
      <formula>0</formula>
    </cfRule>
  </conditionalFormatting>
  <conditionalFormatting sqref="H13">
    <cfRule type="cellIs" dxfId="184" priority="183" stopIfTrue="1" operator="lessThan">
      <formula>0</formula>
    </cfRule>
  </conditionalFormatting>
  <conditionalFormatting sqref="I13:J13">
    <cfRule type="cellIs" dxfId="183" priority="182" stopIfTrue="1" operator="lessThan">
      <formula>0</formula>
    </cfRule>
  </conditionalFormatting>
  <conditionalFormatting sqref="H80">
    <cfRule type="cellIs" dxfId="182" priority="181" stopIfTrue="1" operator="lessThan">
      <formula>0</formula>
    </cfRule>
  </conditionalFormatting>
  <conditionalFormatting sqref="I80:J80">
    <cfRule type="cellIs" dxfId="181" priority="180" stopIfTrue="1" operator="lessThan">
      <formula>0</formula>
    </cfRule>
  </conditionalFormatting>
  <conditionalFormatting sqref="D80:F80">
    <cfRule type="cellIs" dxfId="180" priority="179" stopIfTrue="1" operator="lessThan">
      <formula>0</formula>
    </cfRule>
  </conditionalFormatting>
  <conditionalFormatting sqref="AU80:AW80">
    <cfRule type="cellIs" dxfId="179" priority="178" stopIfTrue="1" operator="lessThan">
      <formula>0</formula>
    </cfRule>
  </conditionalFormatting>
  <conditionalFormatting sqref="AX80:AZ80">
    <cfRule type="cellIs" dxfId="178" priority="177" stopIfTrue="1" operator="lessThan">
      <formula>0</formula>
    </cfRule>
  </conditionalFormatting>
  <conditionalFormatting sqref="BA80:BC80">
    <cfRule type="cellIs" dxfId="177" priority="176" stopIfTrue="1" operator="lessThan">
      <formula>0</formula>
    </cfRule>
  </conditionalFormatting>
  <conditionalFormatting sqref="BD80:BF80">
    <cfRule type="cellIs" dxfId="176" priority="175" stopIfTrue="1" operator="lessThan">
      <formula>0</formula>
    </cfRule>
  </conditionalFormatting>
  <conditionalFormatting sqref="BG80:BI80">
    <cfRule type="cellIs" dxfId="175" priority="174" stopIfTrue="1" operator="lessThan">
      <formula>0</formula>
    </cfRule>
  </conditionalFormatting>
  <conditionalFormatting sqref="BJ80:BL80">
    <cfRule type="cellIs" dxfId="174" priority="173" stopIfTrue="1" operator="lessThan">
      <formula>0</formula>
    </cfRule>
  </conditionalFormatting>
  <conditionalFormatting sqref="BM80:BO80">
    <cfRule type="cellIs" dxfId="173" priority="172" stopIfTrue="1" operator="lessThan">
      <formula>0</formula>
    </cfRule>
  </conditionalFormatting>
  <conditionalFormatting sqref="BP80:BR80">
    <cfRule type="cellIs" dxfId="172" priority="171" stopIfTrue="1" operator="lessThan">
      <formula>0</formula>
    </cfRule>
  </conditionalFormatting>
  <conditionalFormatting sqref="BS80:BU80">
    <cfRule type="cellIs" dxfId="171" priority="170" stopIfTrue="1" operator="lessThan">
      <formula>0</formula>
    </cfRule>
  </conditionalFormatting>
  <conditionalFormatting sqref="BV80:BX80">
    <cfRule type="cellIs" dxfId="170" priority="169" stopIfTrue="1" operator="lessThan">
      <formula>0</formula>
    </cfRule>
  </conditionalFormatting>
  <conditionalFormatting sqref="W14">
    <cfRule type="cellIs" dxfId="169" priority="168" stopIfTrue="1" operator="lessThan">
      <formula>0</formula>
    </cfRule>
  </conditionalFormatting>
  <conditionalFormatting sqref="W15">
    <cfRule type="cellIs" dxfId="168" priority="167" stopIfTrue="1" operator="lessThan">
      <formula>0</formula>
    </cfRule>
  </conditionalFormatting>
  <conditionalFormatting sqref="W16 W18 W20 W22 W24 W26 W28 W30 W32 W34 W36 W38 W40 W42 W44 W46 W48 W50 W52 W54 W56 W58 W60 W62 W64 W66 W68 W70 W72 W74 W76 W78 W82 W84 W86 W88 W90 W94 W96 W98 W100 W102 W104 W106 W108 W110 W112 W114 W116 W118 W120 W122 W124 W126 W128 W130 W132 W134 W136 W138 W140 W142 W144 W146 W148 W150 W152">
    <cfRule type="cellIs" dxfId="167" priority="166" stopIfTrue="1" operator="lessThan">
      <formula>0</formula>
    </cfRule>
  </conditionalFormatting>
  <conditionalFormatting sqref="W17 W19 W21 W23 W25 W27 W29 W31 W33 W35 W37 W39 W41 W43 W45 W47 W49 W51 W53 W55 W57 W59 W61 W63 W65 W67 W69 W71 W73 W75 W77 W79 W81 W83 W85 W87 W89 W91 W95 W97 W99 W101 W103 W105 W107 W109 W111 W113 W115 W117 W119 W121 W123 W125 W127 W129 W131 W133 W135 W137 W139 W141 W143 W145 W147 W149 W151 W153">
    <cfRule type="cellIs" dxfId="166" priority="165" stopIfTrue="1" operator="lessThan">
      <formula>0</formula>
    </cfRule>
  </conditionalFormatting>
  <conditionalFormatting sqref="X14:Y14">
    <cfRule type="cellIs" dxfId="165" priority="164" stopIfTrue="1" operator="lessThan">
      <formula>0</formula>
    </cfRule>
  </conditionalFormatting>
  <conditionalFormatting sqref="X15:Y15">
    <cfRule type="cellIs" dxfId="164" priority="163" stopIfTrue="1" operator="lessThan">
      <formula>0</formula>
    </cfRule>
  </conditionalFormatting>
  <conditionalFormatting sqref="X16:Y16 X18:Y18 X20:Y20 X22:Y22 X24:Y24 X26:Y26 X28:Y28 X30:Y30 X32:Y32 X34:Y34 X36:Y36 X38:Y38 X40:Y40 X42:Y42 X44:Y44 X46:Y46 X48:Y48 X50:Y50 X52:Y52 X54:Y54 X56:Y56 X58:Y58 X60:Y60 X62:Y62 X64:Y64 X66:Y66 X68:Y68 X70:Y70 X72:Y72 X74:Y74 X76:Y76 X78:Y78 X82:Y82 X84:Y84 X86:Y86 X88:Y88 X90:Y90 X94:Y94 X96:Y96 X98:Y98 X100:Y100 X102:Y102 X104:Y104 X106:Y106 X108:Y108 X110:Y110 X112:Y112 X114:Y114 X116:Y116 X118:Y118 X120:Y120 X122:Y122 X124:Y124 X126:Y126 X128:Y128 X130:Y130 X132:Y132 X134:Y134 X136:Y136 X138:Y138 X140:Y140 X142:Y142 X144:Y144 X146:Y146 X148:Y148 X150:Y150 X152:Y152">
    <cfRule type="cellIs" dxfId="163" priority="162" stopIfTrue="1" operator="lessThan">
      <formula>0</formula>
    </cfRule>
  </conditionalFormatting>
  <conditionalFormatting sqref="X17:Y17 X19:Y19 X21:Y21 X23:Y23 X25:Y25 X27:Y27 X29:Y29 X31:Y31 X33:Y33 X35:Y35 X37:Y37 X39:Y39 X41:Y41 X43:Y43 X45:Y45 X47:Y47 X49:Y49 X51:Y51 X53:Y53 X55:Y55 X57:Y57 X59:Y59 X61:Y61 X63:Y63 X65:Y65 X67:Y67 X69:Y69 X71:Y71 X73:Y73 X75:Y75 X77:Y77 X79:Y79 X81:Y81 X83:Y83 X85:Y85 X87:Y87 X89:Y89 X91:Y91 X95:Y95 X97:Y97 X99:Y99 X101:Y101 X103:Y103 X105:Y105 X107:Y107 X109:Y109 X111:Y111 X113:Y113 X115:Y115 X117:Y117 X119:Y119 X121:Y121 X123:Y123 X125:Y125 X127:Y127 X129:Y129 X131:Y131 X133:Y133 X135:Y135 X137:Y137 X139:Y139 X141:Y141 X143:Y143 X145:Y145 X147:Y147 X149:Y149 X151:Y151 X153:Y153">
    <cfRule type="cellIs" dxfId="162" priority="161" stopIfTrue="1" operator="lessThan">
      <formula>0</formula>
    </cfRule>
  </conditionalFormatting>
  <conditionalFormatting sqref="W92:Y92">
    <cfRule type="cellIs" dxfId="161" priority="160" stopIfTrue="1" operator="lessThan">
      <formula>0</formula>
    </cfRule>
  </conditionalFormatting>
  <conditionalFormatting sqref="W93:Y93">
    <cfRule type="cellIs" dxfId="160" priority="159" stopIfTrue="1" operator="lessThan">
      <formula>0</formula>
    </cfRule>
  </conditionalFormatting>
  <conditionalFormatting sqref="W13">
    <cfRule type="cellIs" dxfId="159" priority="158" stopIfTrue="1" operator="lessThan">
      <formula>0</formula>
    </cfRule>
  </conditionalFormatting>
  <conditionalFormatting sqref="X13:Y13">
    <cfRule type="cellIs" dxfId="158" priority="157" stopIfTrue="1" operator="lessThan">
      <formula>0</formula>
    </cfRule>
  </conditionalFormatting>
  <conditionalFormatting sqref="W80">
    <cfRule type="cellIs" dxfId="157" priority="156" stopIfTrue="1" operator="lessThan">
      <formula>0</formula>
    </cfRule>
  </conditionalFormatting>
  <conditionalFormatting sqref="X80:Y80">
    <cfRule type="cellIs" dxfId="156" priority="155" stopIfTrue="1" operator="lessThan">
      <formula>0</formula>
    </cfRule>
  </conditionalFormatting>
  <conditionalFormatting sqref="Z14">
    <cfRule type="cellIs" dxfId="155" priority="154" stopIfTrue="1" operator="lessThan">
      <formula>0</formula>
    </cfRule>
  </conditionalFormatting>
  <conditionalFormatting sqref="Z15">
    <cfRule type="cellIs" dxfId="154" priority="153" stopIfTrue="1" operator="lessThan">
      <formula>0</formula>
    </cfRule>
  </conditionalFormatting>
  <conditionalFormatting sqref="Z16 Z18 Z20 Z22 Z24 Z26 Z28 Z30 Z32 Z34 Z36 Z38 Z40 Z42 Z44 Z46 Z48 Z50 Z52 Z54 Z56 Z58 Z60 Z62 Z64 Z66 Z68 Z70 Z72 Z74 Z76 Z78 Z82 Z84 Z86 Z88 Z90 Z94 Z96 Z98 Z100 Z102 Z104 Z106 Z108 Z110 Z112 Z114 Z116 Z118 Z120 Z122 Z124 Z126 Z128 Z130 Z132 Z134 Z136 Z138 Z140 Z142 Z144 Z146 Z148 Z150 Z152">
    <cfRule type="cellIs" dxfId="153" priority="152" stopIfTrue="1" operator="lessThan">
      <formula>0</formula>
    </cfRule>
  </conditionalFormatting>
  <conditionalFormatting sqref="Z17 Z19 Z21 Z23 Z25 Z27 Z29 Z31 Z33 Z35 Z37 Z39 Z41 Z43 Z45 Z47 Z49 Z51 Z53 Z55 Z57 Z59 Z61 Z63 Z65 Z67 Z69 Z71 Z73 Z75 Z77 Z79 Z81 Z83 Z85 Z87 Z89 Z91 Z95 Z97 Z99 Z101 Z103 Z105 Z107 Z109 Z111 Z113 Z115 Z117 Z119 Z121 Z123 Z125 Z127 Z129 Z131 Z133 Z135 Z137 Z139 Z141 Z143 Z145 Z147 Z149 Z151 Z153">
    <cfRule type="cellIs" dxfId="152" priority="151" stopIfTrue="1" operator="lessThan">
      <formula>0</formula>
    </cfRule>
  </conditionalFormatting>
  <conditionalFormatting sqref="AA14:AB14">
    <cfRule type="cellIs" dxfId="151" priority="150" stopIfTrue="1" operator="lessThan">
      <formula>0</formula>
    </cfRule>
  </conditionalFormatting>
  <conditionalFormatting sqref="AA15:AB15">
    <cfRule type="cellIs" dxfId="150" priority="149" stopIfTrue="1" operator="lessThan">
      <formula>0</formula>
    </cfRule>
  </conditionalFormatting>
  <conditionalFormatting sqref="AA16:AB16 AA18:AB18 AA20:AB20 AA22:AB22 AA24:AB24 AA26:AB26 AA28:AB28 AA30:AB30 AA32:AB32 AA34:AB34 AA36:AB36 AA38:AB38 AA40:AB40 AA42:AB42 AA44:AB44 AA46:AB46 AA48:AB48 AA50:AB50 AA52:AB52 AA54:AB54 AA56:AB56 AA58:AB58 AA60:AB60 AA62:AB62 AA64:AB64 AA66:AB66 AA68:AB68 AA70:AB70 AA72:AB72 AA74:AB74 AA76:AB76 AA78:AB78 AA82:AB82 AA84:AB84 AA86:AB86 AA88:AB88 AA90:AB90 AA94:AB94 AA96:AB96 AA98:AB98 AA100:AB100 AA102:AB102 AA104:AB104 AA106:AB106 AA108:AB108 AA110:AB110 AA112:AB112 AA114:AB114 AA116:AB116 AA118:AB118 AA120:AB120 AA122:AB122 AA124:AB124 AA126:AB126 AA128:AB128 AA130:AB130 AA132:AB132 AA134:AB134 AA136:AB136 AA138:AB138 AA140:AB140 AA142:AB142 AA144:AB144 AA146:AB146 AA148:AB148 AA150:AB150 AA152:AB152">
    <cfRule type="cellIs" dxfId="149" priority="148" stopIfTrue="1" operator="lessThan">
      <formula>0</formula>
    </cfRule>
  </conditionalFormatting>
  <conditionalFormatting sqref="AA17:AB17 AA19:AB19 AA21:AB21 AA23:AB23 AA25:AB25 AA27:AB27 AA29:AB29 AA31:AB31 AA33:AB33 AA35:AB35 AA37:AB37 AA39:AB39 AA41:AB41 AA43:AB43 AA45:AB45 AA47:AB47 AA49:AB49 AA51:AB51 AA53:AB53 AA55:AB55 AA57:AB57 AA59:AB59 AA61:AB61 AA63:AB63 AA65:AB65 AA67:AB67 AA69:AB69 AA71:AB71 AA73:AB73 AA75:AB75 AA77:AB77 AA79:AB79 AA81:AB81 AA83:AB83 AA85:AB85 AA87:AB87 AA89:AB89 AA91:AB91 AA95:AB95 AA97:AB97 AA99:AB99 AA101:AB101 AA103:AB103 AA105:AB105 AA107:AB107 AA109:AB109 AA111:AB111 AA113:AB113 AA115:AB115 AA117:AB117 AA119:AB119 AA121:AB121 AA123:AB123 AA125:AB125 AA127:AB127 AA129:AB129 AA131:AB131 AA133:AB133 AA135:AB135 AA137:AB137 AA139:AB139 AA141:AB141 AA143:AB143 AA145:AB145 AA147:AB147 AA149:AB149 AA151:AB151 AA153:AB153">
    <cfRule type="cellIs" dxfId="148" priority="147" stopIfTrue="1" operator="lessThan">
      <formula>0</formula>
    </cfRule>
  </conditionalFormatting>
  <conditionalFormatting sqref="Z92:AB92">
    <cfRule type="cellIs" dxfId="147" priority="146" stopIfTrue="1" operator="lessThan">
      <formula>0</formula>
    </cfRule>
  </conditionalFormatting>
  <conditionalFormatting sqref="Z93:AB93">
    <cfRule type="cellIs" dxfId="146" priority="145" stopIfTrue="1" operator="lessThan">
      <formula>0</formula>
    </cfRule>
  </conditionalFormatting>
  <conditionalFormatting sqref="Z13">
    <cfRule type="cellIs" dxfId="145" priority="144" stopIfTrue="1" operator="lessThan">
      <formula>0</formula>
    </cfRule>
  </conditionalFormatting>
  <conditionalFormatting sqref="AA13:AB13">
    <cfRule type="cellIs" dxfId="144" priority="143" stopIfTrue="1" operator="lessThan">
      <formula>0</formula>
    </cfRule>
  </conditionalFormatting>
  <conditionalFormatting sqref="Z80">
    <cfRule type="cellIs" dxfId="143" priority="142" stopIfTrue="1" operator="lessThan">
      <formula>0</formula>
    </cfRule>
  </conditionalFormatting>
  <conditionalFormatting sqref="AA80:AB80">
    <cfRule type="cellIs" dxfId="142" priority="141" stopIfTrue="1" operator="lessThan">
      <formula>0</formula>
    </cfRule>
  </conditionalFormatting>
  <conditionalFormatting sqref="AC14">
    <cfRule type="cellIs" dxfId="141" priority="140" stopIfTrue="1" operator="lessThan">
      <formula>0</formula>
    </cfRule>
  </conditionalFormatting>
  <conditionalFormatting sqref="AC15">
    <cfRule type="cellIs" dxfId="140" priority="139" stopIfTrue="1" operator="lessThan">
      <formula>0</formula>
    </cfRule>
  </conditionalFormatting>
  <conditionalFormatting sqref="AC16 AC18 AC20 AC22 AC24 AC26 AC28 AC30 AC32 AC34 AC36 AC38 AC40 AC42 AC44 AC46 AC48 AC50 AC52 AC54 AC56 AC58 AC60 AC62 AC64 AC66 AC68 AC70 AC72 AC74 AC76 AC78 AC82 AC84 AC86 AC88 AC90 AC94 AC96 AC98 AC100 AC102 AC104 AC106 AC108 AC110 AC112 AC114 AC116 AC118 AC120 AC122 AC124 AC126 AC128 AC130 AC132 AC134 AC136 AC138 AC140 AC142 AC144 AC146 AC148 AC150 AC152">
    <cfRule type="cellIs" dxfId="139" priority="138" stopIfTrue="1" operator="lessThan">
      <formula>0</formula>
    </cfRule>
  </conditionalFormatting>
  <conditionalFormatting sqref="AC17 AC19 AC21 AC23 AC25 AC27 AC29 AC31 AC33 AC35 AC37 AC39 AC41 AC43 AC45 AC47 AC49 AC51 AC53 AC55 AC57 AC59 AC61 AC63 AC65 AC67 AC69 AC71 AC73 AC75 AC77 AC79 AC81 AC83 AC85 AC87 AC89 AC91 AC95 AC97 AC99 AC101 AC103 AC105 AC107 AC109 AC111 AC113 AC115 AC117 AC119 AC121 AC123 AC125 AC127 AC129 AC131 AC133 AC135 AC137 AC139 AC141 AC143 AC145 AC147 AC149 AC151 AC153">
    <cfRule type="cellIs" dxfId="138" priority="137" stopIfTrue="1" operator="lessThan">
      <formula>0</formula>
    </cfRule>
  </conditionalFormatting>
  <conditionalFormatting sqref="AD14:AE14">
    <cfRule type="cellIs" dxfId="137" priority="136" stopIfTrue="1" operator="lessThan">
      <formula>0</formula>
    </cfRule>
  </conditionalFormatting>
  <conditionalFormatting sqref="AD15:AE15">
    <cfRule type="cellIs" dxfId="136" priority="135" stopIfTrue="1" operator="lessThan">
      <formula>0</formula>
    </cfRule>
  </conditionalFormatting>
  <conditionalFormatting sqref="AD16:AE16 AD18:AE18 AD20:AE20 AD22:AE22 AD24:AE24 AD26:AE26 AD28:AE28 AD30:AE30 AD32:AE32 AD34:AE34 AD36:AE36 AD38:AE38 AD40:AE40 AD42:AE42 AD44:AE44 AD46:AE46 AD48:AE48 AD50:AE50 AD52:AE52 AD54:AE54 AD56:AE56 AD58:AE58 AD60:AE60 AD62:AE62 AD64:AE64 AD66:AE66 AD68:AE68 AD70:AE70 AD72:AE72 AD74:AE74 AD76:AE76 AD78:AE78 AD82:AE82 AD84:AE84 AD86:AE86 AD88:AE88 AD90:AE90 AD94:AE94 AD96:AE96 AD98:AE98 AD100:AE100 AD102:AE102 AD104:AE104 AD106:AE106 AD108:AE108 AD110:AE110 AD112:AE112 AD114:AE114 AD116:AE116 AD118:AE118 AD120:AE120 AD122:AE122 AD124:AE124 AD126:AE126 AD128:AE128 AD130:AE130 AD132:AE132 AD134:AE134 AD136:AE136 AD138:AE138 AD140:AE140 AD142:AE142 AD144:AE144 AD146:AE146 AD148:AE148 AD150:AE150 AD152:AE152">
    <cfRule type="cellIs" dxfId="135" priority="134" stopIfTrue="1" operator="lessThan">
      <formula>0</formula>
    </cfRule>
  </conditionalFormatting>
  <conditionalFormatting sqref="AD17:AE17 AD19:AE19 AD21:AE21 AD23:AE23 AD25:AE25 AD27:AE27 AD29:AE29 AD31:AE31 AD33:AE33 AD35:AE35 AD37:AE37 AD39:AE39 AD41:AE41 AD43:AE43 AD45:AE45 AD47:AE47 AD49:AE49 AD51:AE51 AD53:AE53 AD55:AE55 AD57:AE57 AD59:AE59 AD61:AE61 AD63:AE63 AD65:AE65 AD67:AE67 AD69:AE69 AD71:AE71 AD73:AE73 AD75:AE75 AD77:AE77 AD79:AE79 AD81:AE81 AD83:AE83 AD85:AE85 AD87:AE87 AD89:AE89 AD91:AE91 AD95:AE95 AD97:AE97 AD99:AE99 AD101:AE101 AD103:AE103 AD105:AE105 AD107:AE107 AD109:AE109 AD111:AE111 AD113:AE113 AD115:AE115 AD117:AE117 AD119:AE119 AD121:AE121 AD123:AE123 AD125:AE125 AD127:AE127 AD129:AE129 AD131:AE131 AD133:AE133 AD135:AE135 AD137:AE137 AD139:AE139 AD141:AE141 AD143:AE143 AD145:AE145 AD147:AE147 AD149:AE149 AD151:AE151 AD153:AE153">
    <cfRule type="cellIs" dxfId="134" priority="133" stopIfTrue="1" operator="lessThan">
      <formula>0</formula>
    </cfRule>
  </conditionalFormatting>
  <conditionalFormatting sqref="AC92:AE92">
    <cfRule type="cellIs" dxfId="133" priority="132" stopIfTrue="1" operator="lessThan">
      <formula>0</formula>
    </cfRule>
  </conditionalFormatting>
  <conditionalFormatting sqref="AC93:AE93">
    <cfRule type="cellIs" dxfId="132" priority="131" stopIfTrue="1" operator="lessThan">
      <formula>0</formula>
    </cfRule>
  </conditionalFormatting>
  <conditionalFormatting sqref="AC13">
    <cfRule type="cellIs" dxfId="131" priority="130" stopIfTrue="1" operator="lessThan">
      <formula>0</formula>
    </cfRule>
  </conditionalFormatting>
  <conditionalFormatting sqref="AD13:AE13">
    <cfRule type="cellIs" dxfId="130" priority="129" stopIfTrue="1" operator="lessThan">
      <formula>0</formula>
    </cfRule>
  </conditionalFormatting>
  <conditionalFormatting sqref="AC80">
    <cfRule type="cellIs" dxfId="129" priority="128" stopIfTrue="1" operator="lessThan">
      <formula>0</formula>
    </cfRule>
  </conditionalFormatting>
  <conditionalFormatting sqref="AD80:AE80">
    <cfRule type="cellIs" dxfId="128" priority="127" stopIfTrue="1" operator="lessThan">
      <formula>0</formula>
    </cfRule>
  </conditionalFormatting>
  <conditionalFormatting sqref="AF14">
    <cfRule type="cellIs" dxfId="127" priority="126" stopIfTrue="1" operator="lessThan">
      <formula>0</formula>
    </cfRule>
  </conditionalFormatting>
  <conditionalFormatting sqref="AF15">
    <cfRule type="cellIs" dxfId="126" priority="125" stopIfTrue="1" operator="lessThan">
      <formula>0</formula>
    </cfRule>
  </conditionalFormatting>
  <conditionalFormatting sqref="AF16 AF18 AF20 AF22 AF24 AF26 AF28 AF30 AF32 AF34 AF36 AF38 AF40 AF42 AF44 AF46 AF48 AF50 AF52 AF54 AF56 AF58 AF60 AF62 AF64 AF66 AF68 AF70 AF72 AF74 AF76 AF78 AF82 AF84 AF86 AF88 AF90 AF94 AF96 AF98 AF100 AF102 AF104 AF106 AF108 AF110 AF112 AF114 AF116 AF118 AF120 AF122 AF124 AF126 AF128 AF130 AF132 AF134 AF136 AF138 AF140 AF142 AF144 AF146 AF148 AF150 AF152">
    <cfRule type="cellIs" dxfId="125" priority="124" stopIfTrue="1" operator="lessThan">
      <formula>0</formula>
    </cfRule>
  </conditionalFormatting>
  <conditionalFormatting sqref="AF17 AF19 AF21 AF23 AF25 AF27 AF29 AF31 AF33 AF35 AF37 AF39 AF41 AF43 AF45 AF47 AF49 AF51 AF53 AF55 AF57 AF59 AF61 AF63 AF65 AF67 AF69 AF71 AF73 AF75 AF77 AF79 AF81 AF83 AF85 AF87 AF89 AF91 AF95 AF97 AF99 AF101 AF103 AF105 AF107 AF109 AF111 AF113 AF115 AF117 AF119 AF121 AF123 AF125 AF127 AF129 AF131 AF133 AF135 AF137 AF139 AF141 AF143 AF145 AF147 AF149 AF151 AF153">
    <cfRule type="cellIs" dxfId="124" priority="123" stopIfTrue="1" operator="lessThan">
      <formula>0</formula>
    </cfRule>
  </conditionalFormatting>
  <conditionalFormatting sqref="AG14:AH14">
    <cfRule type="cellIs" dxfId="123" priority="122" stopIfTrue="1" operator="lessThan">
      <formula>0</formula>
    </cfRule>
  </conditionalFormatting>
  <conditionalFormatting sqref="AG15:AH15">
    <cfRule type="cellIs" dxfId="122" priority="121" stopIfTrue="1" operator="lessThan">
      <formula>0</formula>
    </cfRule>
  </conditionalFormatting>
  <conditionalFormatting sqref="AG16:AH16 AG18:AH18 AG20:AH20 AG22:AH22 AG24:AH24 AG26:AH26 AG28:AH28 AG30:AH30 AG32:AH32 AG34:AH34 AG36:AH36 AG38:AH38 AG40:AH40 AG42:AH42 AG44:AH44 AG46:AH46 AG48:AH48 AG50:AH50 AG52:AH52 AG54:AH54 AG56:AH56 AG58:AH58 AG60:AH60 AG62:AH62 AG64:AH64 AG66:AH66 AG68:AH68 AG70:AH70 AG72:AH72 AG74:AH74 AG76:AH76 AG78:AH78 AG82:AH82 AG84:AH84 AG86:AH86 AG88:AH88 AG90:AH90 AG94:AH94 AG96:AH96 AG98:AH98 AG100:AH100 AG102:AH102 AG104:AH104 AG106:AH106 AG108:AH108 AG110:AH110 AG112:AH112 AG114:AH114 AG116:AH116 AG118:AH118 AG120:AH120 AG122:AH122 AG124:AH124 AG126:AH126 AG128:AH128 AG130:AH130 AG132:AH132 AG134:AH134 AG136:AH136 AG138:AH138 AG140:AH140 AG142:AH142 AG144:AH144 AG146:AH146 AG148:AH148 AG150:AH150 AG152:AH152">
    <cfRule type="cellIs" dxfId="121" priority="120" stopIfTrue="1" operator="lessThan">
      <formula>0</formula>
    </cfRule>
  </conditionalFormatting>
  <conditionalFormatting sqref="AG17:AH17 AG19:AH19 AG21:AH21 AG23:AH23 AG25:AH25 AG27:AH27 AG29:AH29 AG31:AH31 AG33:AH33 AG35:AH35 AG37:AH37 AG39:AH39 AG41:AH41 AG43:AH43 AG45:AH45 AG47:AH47 AG49:AH49 AG51:AH51 AG53:AH53 AG55:AH55 AG57:AH57 AG59:AH59 AG61:AH61 AG63:AH63 AG65:AH65 AG67:AH67 AG69:AH69 AG71:AH71 AG73:AH73 AG75:AH75 AG77:AH77 AG79:AH79 AG81:AH81 AG83:AH83 AG85:AH85 AG87:AH87 AG89:AH89 AG91:AH91 AG95:AH95 AG97:AH97 AG99:AH99 AG101:AH101 AG103:AH103 AG105:AH105 AG107:AH107 AG109:AH109 AG111:AH111 AG113:AH113 AG115:AH115 AG117:AH117 AG119:AH119 AG121:AH121 AG123:AH123 AG125:AH125 AG127:AH127 AG129:AH129 AG131:AH131 AG133:AH133 AG135:AH135 AG137:AH137 AG139:AH139 AG141:AH141 AG143:AH143 AG145:AH145 AG147:AH147 AG149:AH149 AG151:AH151 AG153:AH153">
    <cfRule type="cellIs" dxfId="120" priority="119" stopIfTrue="1" operator="lessThan">
      <formula>0</formula>
    </cfRule>
  </conditionalFormatting>
  <conditionalFormatting sqref="AF92:AH92">
    <cfRule type="cellIs" dxfId="119" priority="118" stopIfTrue="1" operator="lessThan">
      <formula>0</formula>
    </cfRule>
  </conditionalFormatting>
  <conditionalFormatting sqref="AF93:AH93">
    <cfRule type="cellIs" dxfId="118" priority="117" stopIfTrue="1" operator="lessThan">
      <formula>0</formula>
    </cfRule>
  </conditionalFormatting>
  <conditionalFormatting sqref="AF13">
    <cfRule type="cellIs" dxfId="117" priority="116" stopIfTrue="1" operator="lessThan">
      <formula>0</formula>
    </cfRule>
  </conditionalFormatting>
  <conditionalFormatting sqref="AG13:AH13">
    <cfRule type="cellIs" dxfId="116" priority="115" stopIfTrue="1" operator="lessThan">
      <formula>0</formula>
    </cfRule>
  </conditionalFormatting>
  <conditionalFormatting sqref="AF80">
    <cfRule type="cellIs" dxfId="115" priority="114" stopIfTrue="1" operator="lessThan">
      <formula>0</formula>
    </cfRule>
  </conditionalFormatting>
  <conditionalFormatting sqref="AG80:AH80">
    <cfRule type="cellIs" dxfId="114" priority="113" stopIfTrue="1" operator="lessThan">
      <formula>0</formula>
    </cfRule>
  </conditionalFormatting>
  <conditionalFormatting sqref="AI14">
    <cfRule type="cellIs" dxfId="113" priority="112" stopIfTrue="1" operator="lessThan">
      <formula>0</formula>
    </cfRule>
  </conditionalFormatting>
  <conditionalFormatting sqref="AI15">
    <cfRule type="cellIs" dxfId="112" priority="111" stopIfTrue="1" operator="lessThan">
      <formula>0</formula>
    </cfRule>
  </conditionalFormatting>
  <conditionalFormatting sqref="AI16 AI18 AI20 AI22 AI24 AI26 AI28 AI30 AI32 AI34 AI36 AI38 AI40 AI42 AI44 AI46 AI48 AI50 AI52 AI54 AI56 AI58 AI60 AI62 AI64 AI66 AI68 AI70 AI72 AI74 AI76 AI78 AI82 AI84 AI86 AI88 AI90 AI94 AI96 AI98 AI100 AI102 AI104 AI106 AI108 AI110 AI112 AI114 AI116 AI118 AI120 AI122 AI124 AI126 AI128 AI130 AI132 AI134 AI136 AI138 AI140 AI142 AI144 AI146 AI148 AI150 AI152">
    <cfRule type="cellIs" dxfId="111" priority="110" stopIfTrue="1" operator="lessThan">
      <formula>0</formula>
    </cfRule>
  </conditionalFormatting>
  <conditionalFormatting sqref="AI17 AI19 AI21 AI23 AI25 AI27 AI29 AI31 AI33 AI35 AI37 AI39 AI41 AI43 AI45 AI47 AI49 AI51 AI53 AI55 AI57 AI59 AI61 AI63 AI65 AI67 AI69 AI71 AI73 AI75 AI77 AI79 AI81 AI83 AI85 AI87 AI89 AI91 AI95 AI97 AI99 AI101 AI103 AI105 AI107 AI109 AI111 AI113 AI115 AI117 AI119 AI121 AI123 AI125 AI127 AI129 AI131 AI133 AI135 AI137 AI139 AI141 AI143 AI145 AI147 AI149 AI151 AI153">
    <cfRule type="cellIs" dxfId="110" priority="109" stopIfTrue="1" operator="lessThan">
      <formula>0</formula>
    </cfRule>
  </conditionalFormatting>
  <conditionalFormatting sqref="AJ14:AK14">
    <cfRule type="cellIs" dxfId="109" priority="108" stopIfTrue="1" operator="lessThan">
      <formula>0</formula>
    </cfRule>
  </conditionalFormatting>
  <conditionalFormatting sqref="AJ15:AK15">
    <cfRule type="cellIs" dxfId="108" priority="107" stopIfTrue="1" operator="lessThan">
      <formula>0</formula>
    </cfRule>
  </conditionalFormatting>
  <conditionalFormatting sqref="AJ16:AK16 AJ18:AK18 AJ20:AK20 AJ22:AK22 AJ24:AK24 AJ26:AK26 AJ28:AK28 AJ30:AK30 AJ32:AK32 AJ34:AK34 AJ36:AK36 AJ38:AK38 AJ40:AK40 AJ42:AK42 AJ44:AK44 AJ46:AK46 AJ48:AK48 AJ50:AK50 AJ52:AK52 AJ54:AK54 AJ56:AK56 AJ58:AK58 AJ60:AK60 AJ62:AK62 AJ64:AK64 AJ66:AK66 AJ68:AK68 AJ70:AK70 AJ72:AK72 AJ74:AK74 AJ76:AK76 AJ78:AK78 AJ82:AK82 AJ84:AK84 AJ86:AK86 AJ88:AK88 AJ90:AK90 AJ94:AK94 AJ96:AK96 AJ98:AK98 AJ100:AK100 AJ102:AK102 AJ104:AK104 AJ106:AK106 AJ108:AK108 AJ110:AK110 AJ112:AK112 AJ114:AK114 AJ116:AK116 AJ118:AK118 AJ120:AK120 AJ122:AK122 AJ124:AK124 AJ126:AK126 AJ128:AK128 AJ130:AK130 AJ132:AK132 AJ134:AK134 AJ136:AK136 AJ138:AK138 AJ140:AK140 AJ142:AK142 AJ144:AK144 AJ146:AK146 AJ148:AK148 AJ150:AK150 AJ152:AK152">
    <cfRule type="cellIs" dxfId="107" priority="106" stopIfTrue="1" operator="lessThan">
      <formula>0</formula>
    </cfRule>
  </conditionalFormatting>
  <conditionalFormatting sqref="AJ17:AK17 AJ19:AK19 AJ21:AK21 AJ23:AK23 AJ25:AK25 AJ27:AK27 AJ29:AK29 AJ31:AK31 AJ33:AK33 AJ35:AK35 AJ37:AK37 AJ39:AK39 AJ41:AK41 AJ43:AK43 AJ45:AK45 AJ47:AK47 AJ49:AK49 AJ51:AK51 AJ53:AK53 AJ55:AK55 AJ57:AK57 AJ59:AK59 AJ61:AK61 AJ63:AK63 AJ65:AK65 AJ67:AK67 AJ69:AK69 AJ71:AK71 AJ73:AK73 AJ75:AK75 AJ77:AK77 AJ79:AK79 AJ81:AK81 AJ83:AK83 AJ85:AK85 AJ87:AK87 AJ89:AK89 AJ91:AK91 AJ95:AK95 AJ97:AK97 AJ99:AK99 AJ101:AK101 AJ103:AK103 AJ105:AK105 AJ107:AK107 AJ109:AK109 AJ111:AK111 AJ113:AK113 AJ115:AK115 AJ117:AK117 AJ119:AK119 AJ121:AK121 AJ123:AK123 AJ125:AK125 AJ127:AK127 AJ129:AK129 AJ131:AK131 AJ133:AK133 AJ135:AK135 AJ137:AK137 AJ139:AK139 AJ141:AK141 AJ143:AK143 AJ145:AK145 AJ147:AK147 AJ149:AK149 AJ151:AK151 AJ153:AK153">
    <cfRule type="cellIs" dxfId="106" priority="105" stopIfTrue="1" operator="lessThan">
      <formula>0</formula>
    </cfRule>
  </conditionalFormatting>
  <conditionalFormatting sqref="AI92:AK92">
    <cfRule type="cellIs" dxfId="105" priority="104" stopIfTrue="1" operator="lessThan">
      <formula>0</formula>
    </cfRule>
  </conditionalFormatting>
  <conditionalFormatting sqref="AI93:AK93">
    <cfRule type="cellIs" dxfId="104" priority="103" stopIfTrue="1" operator="lessThan">
      <formula>0</formula>
    </cfRule>
  </conditionalFormatting>
  <conditionalFormatting sqref="AI13">
    <cfRule type="cellIs" dxfId="103" priority="102" stopIfTrue="1" operator="lessThan">
      <formula>0</formula>
    </cfRule>
  </conditionalFormatting>
  <conditionalFormatting sqref="AJ13:AK13">
    <cfRule type="cellIs" dxfId="102" priority="101" stopIfTrue="1" operator="lessThan">
      <formula>0</formula>
    </cfRule>
  </conditionalFormatting>
  <conditionalFormatting sqref="AI80">
    <cfRule type="cellIs" dxfId="101" priority="100" stopIfTrue="1" operator="lessThan">
      <formula>0</formula>
    </cfRule>
  </conditionalFormatting>
  <conditionalFormatting sqref="AJ80:AK80">
    <cfRule type="cellIs" dxfId="100" priority="99" stopIfTrue="1" operator="lessThan">
      <formula>0</formula>
    </cfRule>
  </conditionalFormatting>
  <conditionalFormatting sqref="AL14">
    <cfRule type="cellIs" dxfId="99" priority="98" stopIfTrue="1" operator="lessThan">
      <formula>0</formula>
    </cfRule>
  </conditionalFormatting>
  <conditionalFormatting sqref="AL15">
    <cfRule type="cellIs" dxfId="98" priority="97" stopIfTrue="1" operator="lessThan">
      <formula>0</formula>
    </cfRule>
  </conditionalFormatting>
  <conditionalFormatting sqref="AL16 AL18 AL20 AL22 AL24 AL26 AL28 AL30 AL32 AL34 AL36 AL38 AL40 AL42 AL44 AL46 AL48 AL50 AL52 AL54 AL56 AL58 AL60 AL62 AL64 AL66 AL68 AL70 AL72 AL74 AL76 AL78 AL82 AL84 AL86 AL88 AL90 AL94 AL96 AL98 AL100 AL102 AL104 AL106 AL108 AL110 AL112 AL114 AL116 AL118 AL120 AL122 AL124 AL126 AL128 AL130 AL132 AL134 AL136 AL138 AL140 AL142 AL144 AL146 AL148 AL150 AL152">
    <cfRule type="cellIs" dxfId="97" priority="96" stopIfTrue="1" operator="lessThan">
      <formula>0</formula>
    </cfRule>
  </conditionalFormatting>
  <conditionalFormatting sqref="AL17 AL19 AL21 AL23 AL25 AL27 AL29 AL31 AL33 AL35 AL37 AL39 AL41 AL43 AL45 AL47 AL49 AL51 AL53 AL55 AL57 AL59 AL61 AL63 AL65 AL67 AL69 AL71 AL73 AL75 AL77 AL79 AL81 AL83 AL85 AL87 AL89 AL91 AL95 AL97 AL99 AL101 AL103 AL105 AL107 AL109 AL111 AL113 AL115 AL117 AL119 AL121 AL123 AL125 AL127 AL129 AL131 AL133 AL135 AL137 AL139 AL141 AL143 AL145 AL147 AL149 AL151 AL153">
    <cfRule type="cellIs" dxfId="96" priority="95" stopIfTrue="1" operator="lessThan">
      <formula>0</formula>
    </cfRule>
  </conditionalFormatting>
  <conditionalFormatting sqref="AM14:AN14">
    <cfRule type="cellIs" dxfId="95" priority="94" stopIfTrue="1" operator="lessThan">
      <formula>0</formula>
    </cfRule>
  </conditionalFormatting>
  <conditionalFormatting sqref="AM15:AN15">
    <cfRule type="cellIs" dxfId="94" priority="93" stopIfTrue="1" operator="lessThan">
      <formula>0</formula>
    </cfRule>
  </conditionalFormatting>
  <conditionalFormatting sqref="AM16:AN16 AM18:AN18 AM20:AN20 AM22:AN22 AM24:AN24 AM26:AN26 AM28:AN28 AM30:AN30 AM32:AN32 AM34:AN34 AM36:AN36 AM38:AN38 AM40:AN40 AM42:AN42 AM44:AN44 AM46:AN46 AM48:AN48 AM50:AN50 AM52:AN52 AM54:AN54 AM56:AN56 AM58:AN58 AM60:AN60 AM62:AN62 AM64:AN64 AM66:AN66 AM68:AN68 AM70:AN70 AM72:AN72 AM74:AN74 AM76:AN76 AM78:AN78 AM82:AN82 AM84:AN84 AM86:AN86 AM88:AN88 AM90:AN90 AM94:AN94 AM96:AN96 AM98:AN98 AM100:AN100 AM102:AN102 AM104:AN104 AM106:AN106 AM108:AN108 AM110:AN110 AM112:AN112 AM114:AN114 AM116:AN116 AM118:AN118 AM120:AN120 AM122:AN122 AM124:AN124 AM126:AN126 AM128:AN128 AM130:AN130 AM132:AN132 AM134:AN134 AM136:AN136 AM138:AN138 AM140:AN140 AM142:AN142 AM144:AN144 AM146:AN146 AM148:AN148 AM150:AN150 AM152:AN152">
    <cfRule type="cellIs" dxfId="93" priority="92" stopIfTrue="1" operator="lessThan">
      <formula>0</formula>
    </cfRule>
  </conditionalFormatting>
  <conditionalFormatting sqref="AM17:AN17 AM19:AN19 AM21:AN21 AM23:AN23 AM25:AN25 AM27:AN27 AM29:AN29 AM31:AN31 AM33:AN33 AM35:AN35 AM37:AN37 AM39:AN39 AM41:AN41 AM43:AN43 AM45:AN45 AM47:AN47 AM49:AN49 AM51:AN51 AM53:AN53 AM55:AN55 AM57:AN57 AM59:AN59 AM61:AN61 AM63:AN63 AM65:AN65 AM67:AN67 AM69:AN69 AM71:AN71 AM73:AN73 AM75:AN75 AM77:AN77 AM79:AN79 AM81:AN81 AM83:AN83 AM85:AN85 AM87:AN87 AM89:AN89 AM91:AN91 AM95:AN95 AM97:AN97 AM99:AN99 AM101:AN101 AM103:AN103 AM105:AN105 AM107:AN107 AM109:AN109 AM111:AN111 AM113:AN113 AM115:AN115 AM117:AN117 AM119:AN119 AM121:AN121 AM123:AN123 AM125:AN125 AM127:AN127 AM129:AN129 AM131:AN131 AM133:AN133 AM135:AN135 AM137:AN137 AM139:AN139 AM141:AN141 AM143:AN143 AM145:AN145 AM147:AN147 AM149:AN149 AM151:AN151 AM153:AN153">
    <cfRule type="cellIs" dxfId="92" priority="91" stopIfTrue="1" operator="lessThan">
      <formula>0</formula>
    </cfRule>
  </conditionalFormatting>
  <conditionalFormatting sqref="AL92:AN92">
    <cfRule type="cellIs" dxfId="91" priority="90" stopIfTrue="1" operator="lessThan">
      <formula>0</formula>
    </cfRule>
  </conditionalFormatting>
  <conditionalFormatting sqref="AL93:AN93">
    <cfRule type="cellIs" dxfId="90" priority="89" stopIfTrue="1" operator="lessThan">
      <formula>0</formula>
    </cfRule>
  </conditionalFormatting>
  <conditionalFormatting sqref="AL13">
    <cfRule type="cellIs" dxfId="89" priority="88" stopIfTrue="1" operator="lessThan">
      <formula>0</formula>
    </cfRule>
  </conditionalFormatting>
  <conditionalFormatting sqref="AM13:AN13">
    <cfRule type="cellIs" dxfId="88" priority="87" stopIfTrue="1" operator="lessThan">
      <formula>0</formula>
    </cfRule>
  </conditionalFormatting>
  <conditionalFormatting sqref="AL80">
    <cfRule type="cellIs" dxfId="87" priority="86" stopIfTrue="1" operator="lessThan">
      <formula>0</formula>
    </cfRule>
  </conditionalFormatting>
  <conditionalFormatting sqref="AM80:AN80">
    <cfRule type="cellIs" dxfId="86" priority="85" stopIfTrue="1" operator="lessThan">
      <formula>0</formula>
    </cfRule>
  </conditionalFormatting>
  <conditionalFormatting sqref="AO14">
    <cfRule type="cellIs" dxfId="85" priority="84" stopIfTrue="1" operator="lessThan">
      <formula>0</formula>
    </cfRule>
  </conditionalFormatting>
  <conditionalFormatting sqref="AO15">
    <cfRule type="cellIs" dxfId="84" priority="83" stopIfTrue="1" operator="lessThan">
      <formula>0</formula>
    </cfRule>
  </conditionalFormatting>
  <conditionalFormatting sqref="AO16 AO18 AO20 AO22 AO24 AO26 AO28 AO30 AO32 AO34 AO36 AO38 AO40 AO42 AO44 AO46 AO48 AO50 AO52 AO54 AO56 AO58 AO60 AO62 AO64 AO66 AO68 AO70 AO72 AO74 AO76 AO78 AO82 AO84 AO86 AO88 AO90 AO94 AO96 AO98 AO100 AO102 AO104 AO106 AO108 AO110 AO112 AO114 AO116 AO118 AO120 AO122 AO124 AO126 AO128 AO130 AO132 AO134 AO136 AO138 AO140 AO142 AO144 AO146 AO148 AO150 AO152">
    <cfRule type="cellIs" dxfId="83" priority="82" stopIfTrue="1" operator="lessThan">
      <formula>0</formula>
    </cfRule>
  </conditionalFormatting>
  <conditionalFormatting sqref="AO17 AO19 AO21 AO23 AO25 AO27 AO29 AO31 AO33 AO35 AO37 AO39 AO41 AO43 AO45 AO47 AO49 AO51 AO53 AO55 AO57 AO59 AO61 AO63 AO65 AO67 AO69 AO71 AO73 AO75 AO77 AO79 AO81 AO83 AO85 AO87 AO89 AO91 AO95 AO97 AO99 AO101 AO103 AO105 AO107 AO109 AO111 AO113 AO115 AO117 AO119 AO121 AO123 AO125 AO127 AO129 AO131 AO133 AO135 AO137 AO139 AO141 AO143 AO145 AO147 AO149 AO151 AO153">
    <cfRule type="cellIs" dxfId="82" priority="81" stopIfTrue="1" operator="lessThan">
      <formula>0</formula>
    </cfRule>
  </conditionalFormatting>
  <conditionalFormatting sqref="AP14:AQ14">
    <cfRule type="cellIs" dxfId="81" priority="80" stopIfTrue="1" operator="lessThan">
      <formula>0</formula>
    </cfRule>
  </conditionalFormatting>
  <conditionalFormatting sqref="AP15:AQ15">
    <cfRule type="cellIs" dxfId="80" priority="79" stopIfTrue="1" operator="lessThan">
      <formula>0</formula>
    </cfRule>
  </conditionalFormatting>
  <conditionalFormatting sqref="AP16:AQ16 AP18:AQ18 AP20:AQ20 AP22:AQ22 AP24:AQ24 AP26:AQ26 AP28:AQ28 AP30:AQ30 AP32:AQ32 AP34:AQ34 AP36:AQ36 AP38:AQ38 AP40:AQ40 AP42:AQ42 AP44:AQ44 AP46:AQ46 AP48:AQ48 AP50:AQ50 AP52:AQ52 AP54:AQ54 AP56:AQ56 AP58:AQ58 AP60:AQ60 AP62:AQ62 AP64:AQ64 AP66:AQ66 AP68:AQ68 AP70:AQ70 AP72:AQ72 AP74:AQ74 AP76:AQ76 AP78:AQ78 AP82:AQ82 AP84:AQ84 AP86:AQ86 AP88:AQ88 AP90:AQ90 AP94:AQ94 AP96:AQ96 AP98:AQ98 AP100:AQ100 AP102:AQ102 AP104:AQ104 AP106:AQ106 AP108:AQ108 AP110:AQ110 AP112:AQ112 AP114:AQ114 AP116:AQ116 AP118:AQ118 AP120:AQ120 AP122:AQ122 AP124:AQ124 AP126:AQ126 AP128:AQ128 AP130:AQ130 AP132:AQ132 AP134:AQ134 AP136:AQ136 AP138:AQ138 AP140:AQ140 AP142:AQ142 AP144:AQ144 AP146:AQ146 AP148:AQ148 AP150:AQ150 AP152:AQ152">
    <cfRule type="cellIs" dxfId="79" priority="78" stopIfTrue="1" operator="lessThan">
      <formula>0</formula>
    </cfRule>
  </conditionalFormatting>
  <conditionalFormatting sqref="AP17:AQ17 AP19:AQ19 AP21:AQ21 AP23:AQ23 AP25:AQ25 AP27:AQ27 AP29:AQ29 AP31:AQ31 AP33:AQ33 AP35:AQ35 AP37:AQ37 AP39:AQ39 AP41:AQ41 AP43:AQ43 AP45:AQ45 AP47:AQ47 AP49:AQ49 AP51:AQ51 AP53:AQ53 AP55:AQ55 AP57:AQ57 AP59:AQ59 AP61:AQ61 AP63:AQ63 AP65:AQ65 AP67:AQ67 AP69:AQ69 AP71:AQ71 AP73:AQ73 AP75:AQ75 AP77:AQ77 AP79:AQ79 AP81:AQ81 AP83:AQ83 AP85:AQ85 AP87:AQ87 AP89:AQ89 AP91:AQ91 AP95:AQ95 AP97:AQ97 AP99:AQ99 AP101:AQ101 AP103:AQ103 AP105:AQ105 AP107:AQ107 AP109:AQ109 AP111:AQ111 AP113:AQ113 AP115:AQ115 AP117:AQ117 AP119:AQ119 AP121:AQ121 AP123:AQ123 AP125:AQ125 AP127:AQ127 AP129:AQ129 AP131:AQ131 AP133:AQ133 AP135:AQ135 AP137:AQ137 AP139:AQ139 AP141:AQ141 AP143:AQ143 AP145:AQ145 AP147:AQ147 AP149:AQ149 AP151:AQ151 AP153:AQ153">
    <cfRule type="cellIs" dxfId="78" priority="77" stopIfTrue="1" operator="lessThan">
      <formula>0</formula>
    </cfRule>
  </conditionalFormatting>
  <conditionalFormatting sqref="AO92:AQ92">
    <cfRule type="cellIs" dxfId="77" priority="76" stopIfTrue="1" operator="lessThan">
      <formula>0</formula>
    </cfRule>
  </conditionalFormatting>
  <conditionalFormatting sqref="AO93:AQ93">
    <cfRule type="cellIs" dxfId="76" priority="75" stopIfTrue="1" operator="lessThan">
      <formula>0</formula>
    </cfRule>
  </conditionalFormatting>
  <conditionalFormatting sqref="AO13">
    <cfRule type="cellIs" dxfId="75" priority="74" stopIfTrue="1" operator="lessThan">
      <formula>0</formula>
    </cfRule>
  </conditionalFormatting>
  <conditionalFormatting sqref="AP13:AQ13">
    <cfRule type="cellIs" dxfId="74" priority="73" stopIfTrue="1" operator="lessThan">
      <formula>0</formula>
    </cfRule>
  </conditionalFormatting>
  <conditionalFormatting sqref="AO80">
    <cfRule type="cellIs" dxfId="73" priority="72" stopIfTrue="1" operator="lessThan">
      <formula>0</formula>
    </cfRule>
  </conditionalFormatting>
  <conditionalFormatting sqref="AP80:AQ80">
    <cfRule type="cellIs" dxfId="72" priority="71" stopIfTrue="1" operator="lessThan">
      <formula>0</formula>
    </cfRule>
  </conditionalFormatting>
  <conditionalFormatting sqref="AR14">
    <cfRule type="cellIs" dxfId="71" priority="70" stopIfTrue="1" operator="lessThan">
      <formula>0</formula>
    </cfRule>
  </conditionalFormatting>
  <conditionalFormatting sqref="AR15">
    <cfRule type="cellIs" dxfId="70" priority="69" stopIfTrue="1" operator="lessThan">
      <formula>0</formula>
    </cfRule>
  </conditionalFormatting>
  <conditionalFormatting sqref="AR16 AR18 AR20 AR22 AR24 AR26 AR28 AR30 AR32 AR34 AR36 AR38 AR40 AR42 AR44 AR46 AR48 AR50 AR52 AR54 AR56 AR58 AR60 AR62 AR64 AR66 AR68 AR70 AR72 AR74 AR76 AR78 AR82 AR84 AR86 AR88 AR90 AR94 AR96 AR98 AR100 AR102 AR104 AR106 AR108 AR110 AR112 AR114 AR116 AR118 AR120 AR122 AR124 AR126 AR128 AR130 AR132 AR134 AR136 AR138 AR140 AR142 AR144 AR146 AR148 AR150 AR152">
    <cfRule type="cellIs" dxfId="69" priority="68" stopIfTrue="1" operator="lessThan">
      <formula>0</formula>
    </cfRule>
  </conditionalFormatting>
  <conditionalFormatting sqref="AR17 AR19 AR21 AR23 AR25 AR27 AR29 AR31 AR33 AR35 AR37 AR39 AR41 AR43 AR45 AR47 AR49 AR51 AR53 AR55 AR57 AR59 AR61 AR63 AR65 AR67 AR69 AR71 AR73 AR75 AR77 AR79 AR81 AR83 AR85 AR87 AR89 AR91 AR95 AR97 AR99 AR101 AR103 AR105 AR107 AR109 AR111 AR113 AR115 AR117 AR119 AR121 AR123 AR125 AR127 AR129 AR131 AR133 AR135 AR137 AR139 AR141 AR143 AR145 AR147 AR149 AR151 AR153">
    <cfRule type="cellIs" dxfId="68" priority="67" stopIfTrue="1" operator="lessThan">
      <formula>0</formula>
    </cfRule>
  </conditionalFormatting>
  <conditionalFormatting sqref="AS14:AT14">
    <cfRule type="cellIs" dxfId="67" priority="66" stopIfTrue="1" operator="lessThan">
      <formula>0</formula>
    </cfRule>
  </conditionalFormatting>
  <conditionalFormatting sqref="AS15:AT15">
    <cfRule type="cellIs" dxfId="66" priority="65" stopIfTrue="1" operator="lessThan">
      <formula>0</formula>
    </cfRule>
  </conditionalFormatting>
  <conditionalFormatting sqref="AS16:AT16 AS18:AT18 AS20:AT20 AS22:AT22 AS24:AT24 AS26:AT26 AS28:AT28 AS30:AT30 AS32:AT32 AS34:AT34 AS36:AT36 AS38:AT38 AS40:AT40 AS42:AT42 AS44:AT44 AS46:AT46 AS48:AT48 AS50:AT50 AS52:AT52 AS54:AT54 AS56:AT56 AS58:AT58 AS60:AT60 AS62:AT62 AS64:AT64 AS66:AT66 AS68:AT68 AS70:AT70 AS72:AT72 AS74:AT74 AS76:AT76 AS78:AT78 AS82:AT82 AS84:AT84 AS86:AT86 AS88:AT88 AS90:AT90 AS94:AT94 AS96:AT96 AS98:AT98 AS100:AT100 AS102:AT102 AS104:AT104 AS106:AT106 AS108:AT108 AS110:AT110 AS112:AT112 AS114:AT114 AS116:AT116 AS118:AT118 AS120:AT120 AS122:AT122 AS124:AT124 AS126:AT126 AS128:AT128 AS130:AT130 AS132:AT132 AS134:AT134 AS136:AT136 AS138:AT138 AS140:AT140 AS142:AT142 AS144:AT144 AS146:AT146 AS148:AT148 AS150:AT150 AS152:AT152">
    <cfRule type="cellIs" dxfId="65" priority="64" stopIfTrue="1" operator="lessThan">
      <formula>0</formula>
    </cfRule>
  </conditionalFormatting>
  <conditionalFormatting sqref="AS17:AT17 AS19:AT19 AS21:AT21 AS23:AT23 AS25:AT25 AS27:AT27 AS29:AT29 AS31:AT31 AS33:AT33 AS35:AT35 AS37:AT37 AS39:AT39 AS41:AT41 AS43:AT43 AS45:AT45 AS47:AT47 AS49:AT49 AS51:AT51 AS53:AT53 AS55:AT55 AS57:AT57 AS59:AT59 AS61:AT61 AS63:AT63 AS65:AT65 AS67:AT67 AS69:AT69 AS71:AT71 AS73:AT73 AS75:AT75 AS77:AT77 AS79:AT79 AS81:AT81 AS83:AT83 AS85:AT85 AS87:AT87 AS89:AT89 AS91:AT91 AS95:AT95 AS97:AT97 AS99:AT99 AS101:AT101 AS103:AT103 AS105:AT105 AS107:AT107 AS109:AT109 AS111:AT111 AS113:AT113 AS115:AT115 AS117:AT117 AS119:AT119 AS121:AT121 AS123:AT123 AS125:AT125 AS127:AT127 AS129:AT129 AS131:AT131 AS133:AT133 AS135:AT135 AS137:AT137 AS139:AT139 AS141:AT141 AS143:AT143 AS145:AT145 AS147:AT147 AS149:AT149 AS151:AT151 AS153:AT153">
    <cfRule type="cellIs" dxfId="64" priority="63" stopIfTrue="1" operator="lessThan">
      <formula>0</formula>
    </cfRule>
  </conditionalFormatting>
  <conditionalFormatting sqref="AR92:AT92">
    <cfRule type="cellIs" dxfId="63" priority="62" stopIfTrue="1" operator="lessThan">
      <formula>0</formula>
    </cfRule>
  </conditionalFormatting>
  <conditionalFormatting sqref="AR93:AT93">
    <cfRule type="cellIs" dxfId="62" priority="61" stopIfTrue="1" operator="lessThan">
      <formula>0</formula>
    </cfRule>
  </conditionalFormatting>
  <conditionalFormatting sqref="AR13">
    <cfRule type="cellIs" dxfId="61" priority="60" stopIfTrue="1" operator="lessThan">
      <formula>0</formula>
    </cfRule>
  </conditionalFormatting>
  <conditionalFormatting sqref="AS13:AT13">
    <cfRule type="cellIs" dxfId="60" priority="59" stopIfTrue="1" operator="lessThan">
      <formula>0</formula>
    </cfRule>
  </conditionalFormatting>
  <conditionalFormatting sqref="AR80">
    <cfRule type="cellIs" dxfId="59" priority="58" stopIfTrue="1" operator="lessThan">
      <formula>0</formula>
    </cfRule>
  </conditionalFormatting>
  <conditionalFormatting sqref="AS80:AT80">
    <cfRule type="cellIs" dxfId="58" priority="57" stopIfTrue="1" operator="lessThan">
      <formula>0</formula>
    </cfRule>
  </conditionalFormatting>
  <conditionalFormatting sqref="K14">
    <cfRule type="cellIs" dxfId="57" priority="56" stopIfTrue="1" operator="lessThan">
      <formula>0</formula>
    </cfRule>
  </conditionalFormatting>
  <conditionalFormatting sqref="K15">
    <cfRule type="cellIs" dxfId="56" priority="55" stopIfTrue="1" operator="lessThan">
      <formula>0</formula>
    </cfRule>
  </conditionalFormatting>
  <conditionalFormatting sqref="K16 K18 K20 K22 K24 K26 K28 K30 K32 K34 K36 K38 K40 K42 K44 K46 K48 K50 K52 K54 K56 K58 K60 K62 K64 K66 K68 K70 K72 K74 K76 K78 K82 K84 K86 K88 K90 K94 K96 K98 K100 K102 K104 K106 K108 K110 K112 K114 K116 K118 K120 K122 K124 K126 K128 K130 K132 K134 K136 K138 K140 K142 K144 K146 K148 K150 K152">
    <cfRule type="cellIs" dxfId="55" priority="54" stopIfTrue="1" operator="lessThan">
      <formula>0</formula>
    </cfRule>
  </conditionalFormatting>
  <conditionalFormatting sqref="K17 K19 K21 K23 K25 K27 K29 K31 K33 K35 K37 K39 K41 K43 K45 K47 K49 K51 K53 K55 K57 K59 K61 K63 K65 K67 K69 K71 K73 K75 K77 K79 K81 K83 K85 K87 K89 K91 K95 K97 K99 K101 K103 K105 K107 K109 K111 K113 K115 K117 K119 K121 K123 K125 K127 K129 K131 K133 K135 K137 K139 K141 K143 K145 K147 K149 K151 K153">
    <cfRule type="cellIs" dxfId="54" priority="53" stopIfTrue="1" operator="lessThan">
      <formula>0</formula>
    </cfRule>
  </conditionalFormatting>
  <conditionalFormatting sqref="L14:M14">
    <cfRule type="cellIs" dxfId="53" priority="52" stopIfTrue="1" operator="lessThan">
      <formula>0</formula>
    </cfRule>
  </conditionalFormatting>
  <conditionalFormatting sqref="L15:M15">
    <cfRule type="cellIs" dxfId="52" priority="51" stopIfTrue="1" operator="lessThan">
      <formula>0</formula>
    </cfRule>
  </conditionalFormatting>
  <conditionalFormatting sqref="L16:M16 L18:M18 L20:M20 L22:M22 L24:M24 L26:M26 L28:M28 L30:M30 L32:M32 L34:M34 L36:M36 L38:M38 L40:M40 L42:M42 L44:M44 L46:M46 L48:M48 L50:M50 L52:M52 L54:M54 L56:M56 L58:M58 L60:M60 L62:M62 L64:M64 L66:M66 L68:M68 L70:M70 L72:M72 L74:M74 L76:M76 L78:M78 L82:M82 L84:M84 L86:M86 L88:M88 L90:M90 L94:M94 L96:M96 L98:M98 L100:M100 L102:M102 L104:M104 L106:M106 L108:M108 L110:M110 L112:M112 L114:M114 L116:M116 L118:M118 L120:M120 L122:M122 L124:M124 L126:M126 L128:M128 L130:M130 L132:M132 L134:M134 L136:M136 L138:M138 L140:M140 L142:M142 L144:M144 L146:M146 L148:M148 L150:M150 L152:M152">
    <cfRule type="cellIs" dxfId="51" priority="50" stopIfTrue="1" operator="lessThan">
      <formula>0</formula>
    </cfRule>
  </conditionalFormatting>
  <conditionalFormatting sqref="L17:M17 L19:M19 L21:M21 L23:M23 L25:M25 L27:M27 L29:M29 L31:M31 L33:M33 L35:M35 L37:M37 L39:M39 L41:M41 L43:M43 L45:M45 L47:M47 L49:M49 L51:M51 L53:M53 L55:M55 L57:M57 L59:M59 L61:M61 L63:M63 L65:M65 L67:M67 L69:M69 L71:M71 L73:M73 L75:M75 L77:M77 L79:M79 L81:M81 L83:M83 L85:M85 L87:M87 L89:M89 L91:M91 L95:M95 L97:M97 L99:M99 L101:M101 L103:M103 L105:M105 L107:M107 L109:M109 L111:M111 L113:M113 L115:M115 L117:M117 L119:M119 L121:M121 L123:M123 L125:M125 L127:M127 L129:M129 L131:M131 L133:M133 L135:M135 L137:M137 L139:M139 L141:M141 L143:M143 L145:M145 L147:M147 L149:M149 L151:M151 L153:M153">
    <cfRule type="cellIs" dxfId="50" priority="49" stopIfTrue="1" operator="lessThan">
      <formula>0</formula>
    </cfRule>
  </conditionalFormatting>
  <conditionalFormatting sqref="K92:M92">
    <cfRule type="cellIs" dxfId="49" priority="48" stopIfTrue="1" operator="lessThan">
      <formula>0</formula>
    </cfRule>
  </conditionalFormatting>
  <conditionalFormatting sqref="K93:M93">
    <cfRule type="cellIs" dxfId="48" priority="47" stopIfTrue="1" operator="lessThan">
      <formula>0</formula>
    </cfRule>
  </conditionalFormatting>
  <conditionalFormatting sqref="K13">
    <cfRule type="cellIs" dxfId="47" priority="46" stopIfTrue="1" operator="lessThan">
      <formula>0</formula>
    </cfRule>
  </conditionalFormatting>
  <conditionalFormatting sqref="L13:M13">
    <cfRule type="cellIs" dxfId="46" priority="45" stopIfTrue="1" operator="lessThan">
      <formula>0</formula>
    </cfRule>
  </conditionalFormatting>
  <conditionalFormatting sqref="K80">
    <cfRule type="cellIs" dxfId="45" priority="44" stopIfTrue="1" operator="lessThan">
      <formula>0</formula>
    </cfRule>
  </conditionalFormatting>
  <conditionalFormatting sqref="L80:M80">
    <cfRule type="cellIs" dxfId="44" priority="43" stopIfTrue="1" operator="lessThan">
      <formula>0</formula>
    </cfRule>
  </conditionalFormatting>
  <conditionalFormatting sqref="N14">
    <cfRule type="cellIs" dxfId="43" priority="42" stopIfTrue="1" operator="lessThan">
      <formula>0</formula>
    </cfRule>
  </conditionalFormatting>
  <conditionalFormatting sqref="N15">
    <cfRule type="cellIs" dxfId="42" priority="41" stopIfTrue="1" operator="lessThan">
      <formula>0</formula>
    </cfRule>
  </conditionalFormatting>
  <conditionalFormatting sqref="N16 N18 N20 N22 N24 N26 N28 N30 N32 N34 N36 N38 N40 N42 N44 N46 N48 N50 N52 N54 N56 N58 N60 N62 N64 N66 N68 N70 N72 N74 N76 N78 N82 N84 N86 N88 N90 N94 N96 N98 N100 N102 N104 N106 N108 N110 N112 N114 N116 N118 N120 N122 N124 N126 N128 N130 N132 N134 N136 N138 N140 N142 N144 N146 N148 N150 N152">
    <cfRule type="cellIs" dxfId="41" priority="40" stopIfTrue="1" operator="lessThan">
      <formula>0</formula>
    </cfRule>
  </conditionalFormatting>
  <conditionalFormatting sqref="N17 N19 N21 N23 N25 N27 N29 N31 N33 N35 N37 N39 N41 N43 N45 N47 N49 N51 N53 N55 N57 N59 N61 N63 N65 N67 N69 N71 N73 N75 N77 N79 N81 N83 N85 N87 N89 N91 N95 N97 N99 N101 N103 N105 N107 N109 N111 N113 N115 N117 N119 N121 N123 N125 N127 N129 N131 N133 N135 N137 N139 N141 N143 N145 N147 N149 N151 N153">
    <cfRule type="cellIs" dxfId="40" priority="39" stopIfTrue="1" operator="lessThan">
      <formula>0</formula>
    </cfRule>
  </conditionalFormatting>
  <conditionalFormatting sqref="O14:P14">
    <cfRule type="cellIs" dxfId="39" priority="38" stopIfTrue="1" operator="lessThan">
      <formula>0</formula>
    </cfRule>
  </conditionalFormatting>
  <conditionalFormatting sqref="O15:P15">
    <cfRule type="cellIs" dxfId="38" priority="37" stopIfTrue="1" operator="lessThan">
      <formula>0</formula>
    </cfRule>
  </conditionalFormatting>
  <conditionalFormatting sqref="O16:P16 O18:P18 O20:P20 O22:P22 O24:P24 O26:P26 O28:P28 O30:P30 O32:P32 O34:P34 O36:P36 O38:P38 O40:P40 O42:P42 O44:P44 O46:P46 O48:P48 O50:P50 O52:P52 O54:P54 O56:P56 O58:P58 O60:P60 O62:P62 O64:P64 O66:P66 O68:P68 O70:P70 O72:P72 O74:P74 O76:P76 O78:P78 O82:P82 O84:P84 O86:P86 O88:P88 O90:P90 O94:P94 O96:P96 O98:P98 O100:P100 O102:P102 O104:P104 O106:P106 O108:P108 O110:P110 O112:P112 O114:P114 O116:P116 O118:P118 O120:P120 O122:P122 O124:P124 O126:P126 O128:P128 O130:P130 O132:P132 O134:P134 O136:P136 O138:P138 O140:P140 O142:P142 O144:P144 O146:P146 O148:P148 O150:P150 O152:P152">
    <cfRule type="cellIs" dxfId="37" priority="36" stopIfTrue="1" operator="lessThan">
      <formula>0</formula>
    </cfRule>
  </conditionalFormatting>
  <conditionalFormatting sqref="O17:P17 O19:P19 O21:P21 O23:P23 O25:P25 O27:P27 O29:P29 O31:P31 O33:P33 O35:P35 O37:P37 O39:P39 O41:P41 O43:P43 O45:P45 O47:P47 O49:P49 O51:P51 O53:P53 O55:P55 O57:P57 O59:P59 O61:P61 O63:P63 O65:P65 O67:P67 O69:P69 O71:P71 O73:P73 O75:P75 O77:P77 O79:P79 O81:P81 O83:P83 O85:P85 O87:P87 O89:P89 O91:P91 O95:P95 O97:P97 O99:P99 O101:P101 O103:P103 O105:P105 O107:P107 O109:P109 O111:P111 O113:P113 O115:P115 O117:P117 O119:P119 O121:P121 O123:P123 O125:P125 O127:P127 O129:P129 O131:P131 O133:P133 O135:P135 O137:P137 O139:P139 O141:P141 O143:P143 O145:P145 O147:P147 O149:P149 O151:P151 O153:P153">
    <cfRule type="cellIs" dxfId="36" priority="35" stopIfTrue="1" operator="lessThan">
      <formula>0</formula>
    </cfRule>
  </conditionalFormatting>
  <conditionalFormatting sqref="N92:P92">
    <cfRule type="cellIs" dxfId="35" priority="34" stopIfTrue="1" operator="lessThan">
      <formula>0</formula>
    </cfRule>
  </conditionalFormatting>
  <conditionalFormatting sqref="N93:P93">
    <cfRule type="cellIs" dxfId="34" priority="33" stopIfTrue="1" operator="lessThan">
      <formula>0</formula>
    </cfRule>
  </conditionalFormatting>
  <conditionalFormatting sqref="N13">
    <cfRule type="cellIs" dxfId="33" priority="32" stopIfTrue="1" operator="lessThan">
      <formula>0</formula>
    </cfRule>
  </conditionalFormatting>
  <conditionalFormatting sqref="O13:P13">
    <cfRule type="cellIs" dxfId="32" priority="31" stopIfTrue="1" operator="lessThan">
      <formula>0</formula>
    </cfRule>
  </conditionalFormatting>
  <conditionalFormatting sqref="N80">
    <cfRule type="cellIs" dxfId="31" priority="30" stopIfTrue="1" operator="lessThan">
      <formula>0</formula>
    </cfRule>
  </conditionalFormatting>
  <conditionalFormatting sqref="O80:P80">
    <cfRule type="cellIs" dxfId="30" priority="29" stopIfTrue="1" operator="lessThan">
      <formula>0</formula>
    </cfRule>
  </conditionalFormatting>
  <conditionalFormatting sqref="Q14">
    <cfRule type="cellIs" dxfId="29" priority="28" stopIfTrue="1" operator="lessThan">
      <formula>0</formula>
    </cfRule>
  </conditionalFormatting>
  <conditionalFormatting sqref="Q15">
    <cfRule type="cellIs" dxfId="28" priority="27" stopIfTrue="1" operator="lessThan">
      <formula>0</formula>
    </cfRule>
  </conditionalFormatting>
  <conditionalFormatting sqref="Q16 Q18 Q20 Q22 Q24 Q26 Q28 Q30 Q32 Q34 Q36 Q38 Q40 Q42 Q44 Q46 Q48 Q50 Q52 Q54 Q56 Q58 Q60 Q62 Q64 Q66 Q68 Q70 Q72 Q74 Q76 Q78 Q82 Q84 Q86 Q88 Q90 Q94 Q96 Q98 Q100 Q102 Q104 Q106 Q108 Q110 Q112 Q114 Q116 Q118 Q120 Q122 Q124 Q126 Q128 Q130 Q132 Q134 Q136 Q138 Q140 Q142 Q144 Q146 Q148 Q150 Q152">
    <cfRule type="cellIs" dxfId="27" priority="26" stopIfTrue="1" operator="lessThan">
      <formula>0</formula>
    </cfRule>
  </conditionalFormatting>
  <conditionalFormatting sqref="Q17 Q19 Q21 Q23 Q25 Q27 Q29 Q31 Q33 Q35 Q37 Q39 Q41 Q43 Q45 Q47 Q49 Q51 Q53 Q55 Q57 Q59 Q61 Q63 Q65 Q67 Q69 Q71 Q73 Q75 Q77 Q79 Q81 Q83 Q85 Q87 Q89 Q91 Q95 Q97 Q99 Q101 Q103 Q105 Q107 Q109 Q111 Q113 Q115 Q117 Q119 Q121 Q123 Q125 Q127 Q129 Q131 Q133 Q135 Q137 Q139 Q141 Q143 Q145 Q147 Q149 Q151 Q153">
    <cfRule type="cellIs" dxfId="26" priority="25" stopIfTrue="1" operator="lessThan">
      <formula>0</formula>
    </cfRule>
  </conditionalFormatting>
  <conditionalFormatting sqref="R14:S14">
    <cfRule type="cellIs" dxfId="25" priority="24" stopIfTrue="1" operator="lessThan">
      <formula>0</formula>
    </cfRule>
  </conditionalFormatting>
  <conditionalFormatting sqref="R15:S15">
    <cfRule type="cellIs" dxfId="24" priority="23" stopIfTrue="1" operator="lessThan">
      <formula>0</formula>
    </cfRule>
  </conditionalFormatting>
  <conditionalFormatting sqref="R16:S16 R18:S18 R20:S20 R22:S22 R24:S24 R26:S26 R28:S28 R30:S30 R32:S32 R34:S34 R36:S36 R38:S38 R40:S40 R42:S42 R44:S44 R46:S46 R48:S48 R50:S50 R52:S52 R54:S54 R56:S56 R58:S58 R60:S60 R62:S62 R64:S64 R66:S66 R68:S68 R70:S70 R72:S72 R74:S74 R76:S76 R78:S78 R82:S82 R84:S84 R86:S86 R88:S88 R90:S90 R94:S94 R96:S96 R98:S98 R100:S100 R102:S102 R104:S104 R106:S106 R108:S108 R110:S110 R112:S112 R114:S114 R116:S116 R118:S118 R120:S120 R122:S122 R124:S124 R126:S126 R128:S128 R130:S130 R132:S132 R134:S134 R136:S136 R138:S138 R140:S140 R142:S142 R144:S144 R146:S146 R148:S148 R150:S150 R152:S152">
    <cfRule type="cellIs" dxfId="23" priority="22" stopIfTrue="1" operator="lessThan">
      <formula>0</formula>
    </cfRule>
  </conditionalFormatting>
  <conditionalFormatting sqref="R17:S17 R19:S19 R21:S21 R23:S23 R25:S25 R27:S27 R29:S29 R31:S31 R33:S33 R35:S35 R37:S37 R39:S39 R41:S41 R43:S43 R45:S45 R47:S47 R49:S49 R51:S51 R53:S53 R55:S55 R57:S57 R59:S59 R61:S61 R63:S63 R65:S65 R67:S67 R69:S69 R71:S71 R73:S73 R75:S75 R77:S77 R79:S79 R81:S81 R83:S83 R85:S85 R87:S87 R89:S89 R91:S91 R95:S95 R97:S97 R99:S99 R101:S101 R103:S103 R105:S105 R107:S107 R109:S109 R111:S111 R113:S113 R115:S115 R117:S117 R119:S119 R121:S121 R123:S123 R125:S125 R127:S127 R129:S129 R131:S131 R133:S133 R135:S135 R137:S137 R139:S139 R141:S141 R143:S143 R145:S145 R147:S147 R149:S149 R151:S151 R153:S153">
    <cfRule type="cellIs" dxfId="22" priority="21" stopIfTrue="1" operator="lessThan">
      <formula>0</formula>
    </cfRule>
  </conditionalFormatting>
  <conditionalFormatting sqref="Q92:S92">
    <cfRule type="cellIs" dxfId="21" priority="20" stopIfTrue="1" operator="lessThan">
      <formula>0</formula>
    </cfRule>
  </conditionalFormatting>
  <conditionalFormatting sqref="Q93:S93">
    <cfRule type="cellIs" dxfId="20" priority="19" stopIfTrue="1" operator="lessThan">
      <formula>0</formula>
    </cfRule>
  </conditionalFormatting>
  <conditionalFormatting sqref="Q13">
    <cfRule type="cellIs" dxfId="19" priority="18" stopIfTrue="1" operator="lessThan">
      <formula>0</formula>
    </cfRule>
  </conditionalFormatting>
  <conditionalFormatting sqref="R13:S13">
    <cfRule type="cellIs" dxfId="18" priority="17" stopIfTrue="1" operator="lessThan">
      <formula>0</formula>
    </cfRule>
  </conditionalFormatting>
  <conditionalFormatting sqref="Q80">
    <cfRule type="cellIs" dxfId="17" priority="16" stopIfTrue="1" operator="lessThan">
      <formula>0</formula>
    </cfRule>
  </conditionalFormatting>
  <conditionalFormatting sqref="R80:S80">
    <cfRule type="cellIs" dxfId="16" priority="15" stopIfTrue="1" operator="lessThan">
      <formula>0</formula>
    </cfRule>
  </conditionalFormatting>
  <conditionalFormatting sqref="T14">
    <cfRule type="cellIs" dxfId="15" priority="14" stopIfTrue="1" operator="lessThan">
      <formula>0</formula>
    </cfRule>
  </conditionalFormatting>
  <conditionalFormatting sqref="T15">
    <cfRule type="cellIs" dxfId="14" priority="13" stopIfTrue="1" operator="lessThan">
      <formula>0</formula>
    </cfRule>
  </conditionalFormatting>
  <conditionalFormatting sqref="T16 T18 T20 T22 T24 T26 T28 T30 T32 T34 T36 T38 T40 T42 T44 T46 T48 T50 T52 T54 T56 T58 T60 T62 T64 T66 T68 T70 T72 T74 T76 T78 T82 T84 T86 T88 T90 T94 T96 T98 T100 T102 T104 T106 T108 T110 T112 T114 T116 T118 T120 T122 T124 T126 T128 T130 T132 T134 T136 T138 T140 T142 T144 T146 T148 T150 T152">
    <cfRule type="cellIs" dxfId="13" priority="12" stopIfTrue="1" operator="lessThan">
      <formula>0</formula>
    </cfRule>
  </conditionalFormatting>
  <conditionalFormatting sqref="T17 T19 T21 T23 T25 T27 T29 T31 T33 T35 T37 T39 T41 T43 T45 T47 T49 T51 T53 T55 T57 T59 T61 T63 T65 T67 T69 T71 T73 T75 T77 T79 T81 T83 T85 T87 T89 T91 T95 T97 T99 T101 T103 T105 T107 T109 T111 T113 T115 T117 T119 T121 T123 T125 T127 T129 T131 T133 T135 T137 T139 T141 T143 T145 T147 T149 T151 T153">
    <cfRule type="cellIs" dxfId="12" priority="11" stopIfTrue="1" operator="lessThan">
      <formula>0</formula>
    </cfRule>
  </conditionalFormatting>
  <conditionalFormatting sqref="U14:V14">
    <cfRule type="cellIs" dxfId="11" priority="10" stopIfTrue="1" operator="lessThan">
      <formula>0</formula>
    </cfRule>
  </conditionalFormatting>
  <conditionalFormatting sqref="U15:V15">
    <cfRule type="cellIs" dxfId="10" priority="9" stopIfTrue="1" operator="lessThan">
      <formula>0</formula>
    </cfRule>
  </conditionalFormatting>
  <conditionalFormatting sqref="U16:V16 U18:V18 U20:V20 U22:V22 U24:V24 U26:V26 U28:V28 U30:V30 U32:V32 U34:V34 U36:V36 U38:V38 U40:V40 U42:V42 U44:V44 U46:V46 U48:V48 U50:V50 U52:V52 U54:V54 U56:V56 U58:V58 U60:V60 U62:V62 U64:V64 U66:V66 U68:V68 U70:V70 U72:V72 U74:V74 U76:V76 U78:V78 U82:V82 U84:V84 U86:V86 U88:V88 U90:V90 U94:V94 U96:V96 U98:V98 U100:V100 U102:V102 U104:V104 U106:V106 U108:V108 U110:V110 U112:V112 U114:V114 U116:V116 U118:V118 U120:V120 U122:V122 U124:V124 U126:V126 U128:V128 U130:V130 U132:V132 U134:V134 U136:V136 U138:V138 U140:V140 U142:V142 U144:V144 U146:V146 U148:V148 U150:V150 U152:V152">
    <cfRule type="cellIs" dxfId="9" priority="8" stopIfTrue="1" operator="lessThan">
      <formula>0</formula>
    </cfRule>
  </conditionalFormatting>
  <conditionalFormatting sqref="U17:V17 U19:V19 U21:V21 U23:V23 U25:V25 U27:V27 U29:V29 U31:V31 U33:V33 U35:V35 U37:V37 U39:V39 U41:V41 U43:V43 U45:V45 U47:V47 U49:V49 U51:V51 U53:V53 U55:V55 U57:V57 U59:V59 U61:V61 U63:V63 U65:V65 U67:V67 U69:V69 U71:V71 U73:V73 U75:V75 U77:V77 U79:V79 U81:V81 U83:V83 U85:V85 U87:V87 U89:V89 U91:V91 U95:V95 U97:V97 U99:V99 U101:V101 U103:V103 U105:V105 U107:V107 U109:V109 U111:V111 U113:V113 U115:V115 U117:V117 U119:V119 U121:V121 U123:V123 U125:V125 U127:V127 U129:V129 U131:V131 U133:V133 U135:V135 U137:V137 U139:V139 U141:V141 U143:V143 U145:V145 U147:V147 U149:V149 U151:V151 U153:V153">
    <cfRule type="cellIs" dxfId="8" priority="7" stopIfTrue="1" operator="lessThan">
      <formula>0</formula>
    </cfRule>
  </conditionalFormatting>
  <conditionalFormatting sqref="T92:V92">
    <cfRule type="cellIs" dxfId="7" priority="6" stopIfTrue="1" operator="lessThan">
      <formula>0</formula>
    </cfRule>
  </conditionalFormatting>
  <conditionalFormatting sqref="T93:V93">
    <cfRule type="cellIs" dxfId="6" priority="5" stopIfTrue="1" operator="lessThan">
      <formula>0</formula>
    </cfRule>
  </conditionalFormatting>
  <conditionalFormatting sqref="T13">
    <cfRule type="cellIs" dxfId="5" priority="4" stopIfTrue="1" operator="lessThan">
      <formula>0</formula>
    </cfRule>
  </conditionalFormatting>
  <conditionalFormatting sqref="U13:V13">
    <cfRule type="cellIs" dxfId="4" priority="3" stopIfTrue="1" operator="lessThan">
      <formula>0</formula>
    </cfRule>
  </conditionalFormatting>
  <conditionalFormatting sqref="T80">
    <cfRule type="cellIs" dxfId="3" priority="2" stopIfTrue="1" operator="lessThan">
      <formula>0</formula>
    </cfRule>
  </conditionalFormatting>
  <conditionalFormatting sqref="U80:V80">
    <cfRule type="cellIs" dxfId="2" priority="1" stopIfTrue="1" operator="lessThan">
      <formula>0</formula>
    </cfRule>
  </conditionalFormatting>
  <pageMargins left="0.19685039370078741" right="0.15748031496062992" top="0.62992125984251968" bottom="0.98425196850393715" header="0.51181102362204722" footer="0.51181102362204722"/>
  <pageSetup paperSize="9" scale="10" orientation="portrait" r:id="rId1"/>
  <headerFooter alignWithMargins="0"/>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pageSetUpPr fitToPage="1"/>
  </sheetPr>
  <dimension ref="A1:T171"/>
  <sheetViews>
    <sheetView showGridLines="0" workbookViewId="0">
      <selection activeCell="B6" sqref="B6"/>
    </sheetView>
  </sheetViews>
  <sheetFormatPr baseColWidth="10" defaultColWidth="9.140625" defaultRowHeight="12.75"/>
  <cols>
    <col min="1" max="1" width="5.140625" customWidth="1"/>
    <col min="2" max="2" width="11.28515625" style="904" customWidth="1"/>
    <col min="3" max="3" width="16.7109375" bestFit="1" customWidth="1"/>
    <col min="4" max="5" width="17" customWidth="1"/>
    <col min="6" max="6" width="18.28515625" customWidth="1"/>
    <col min="7" max="7" width="1.85546875" style="1707" customWidth="1"/>
    <col min="8" max="8" width="25.42578125" customWidth="1"/>
    <col min="9" max="9" width="28" customWidth="1"/>
    <col min="10" max="10" width="17" customWidth="1"/>
    <col min="11" max="11" width="2.42578125" customWidth="1"/>
    <col min="12" max="12" width="9.140625" customWidth="1"/>
    <col min="13" max="13" width="22.7109375" customWidth="1"/>
  </cols>
  <sheetData>
    <row r="1" spans="1:20">
      <c r="A1" s="93"/>
      <c r="B1" s="905"/>
      <c r="C1" s="93"/>
      <c r="D1" s="93"/>
      <c r="E1" s="93"/>
      <c r="F1" s="93"/>
      <c r="G1" s="95"/>
      <c r="H1" s="93"/>
      <c r="I1" s="93"/>
      <c r="J1" s="93"/>
      <c r="K1" s="93"/>
    </row>
    <row r="2" spans="1:20" ht="10.5" customHeight="1">
      <c r="A2" s="587"/>
      <c r="B2" s="1653"/>
      <c r="C2" s="568"/>
      <c r="D2" s="570"/>
      <c r="E2" s="570"/>
      <c r="F2" s="570"/>
      <c r="G2" s="567"/>
      <c r="H2" s="570"/>
      <c r="I2" s="567"/>
      <c r="J2" s="567"/>
      <c r="K2" s="1602"/>
    </row>
    <row r="3" spans="1:20" ht="15">
      <c r="A3" s="587"/>
      <c r="B3" s="1654"/>
      <c r="C3" s="577"/>
      <c r="D3" s="1603"/>
      <c r="E3" s="1603"/>
      <c r="F3" s="1603"/>
      <c r="G3" s="572"/>
      <c r="H3" s="587"/>
      <c r="I3" s="245" t="s">
        <v>2</v>
      </c>
      <c r="J3" s="247">
        <f>Cover!G23</f>
        <v>43712</v>
      </c>
      <c r="K3" s="573"/>
    </row>
    <row r="4" spans="1:20" ht="15">
      <c r="A4" s="587"/>
      <c r="B4" s="1654"/>
      <c r="C4" s="577"/>
      <c r="D4" s="1603"/>
      <c r="E4" s="1603"/>
      <c r="F4" s="1603"/>
      <c r="G4" s="572"/>
      <c r="H4" s="587"/>
      <c r="I4" s="245" t="s">
        <v>3</v>
      </c>
      <c r="J4" s="247">
        <f>Cover!G24</f>
        <v>43719</v>
      </c>
      <c r="K4" s="573"/>
    </row>
    <row r="5" spans="1:20" ht="15">
      <c r="A5" s="587"/>
      <c r="B5" s="1654"/>
      <c r="C5" s="577"/>
      <c r="D5" s="1603"/>
      <c r="E5" s="1603"/>
      <c r="F5" s="1603"/>
      <c r="G5" s="572"/>
      <c r="H5" s="587"/>
      <c r="I5" s="245" t="s">
        <v>6</v>
      </c>
      <c r="J5" s="247">
        <f>Cover!G27</f>
        <v>43726</v>
      </c>
      <c r="K5" s="573"/>
    </row>
    <row r="6" spans="1:20" ht="10.5" customHeight="1">
      <c r="A6" s="587"/>
      <c r="B6" s="1655"/>
      <c r="C6" s="1605"/>
      <c r="D6" s="1606"/>
      <c r="E6" s="1606"/>
      <c r="F6" s="1606"/>
      <c r="G6" s="1656"/>
      <c r="H6" s="1606"/>
      <c r="I6" s="917"/>
      <c r="J6" s="917"/>
      <c r="K6" s="919"/>
    </row>
    <row r="7" spans="1:20" ht="13.5" thickBot="1">
      <c r="A7" s="625"/>
      <c r="B7" s="1657"/>
      <c r="C7" s="8"/>
      <c r="D7" s="8"/>
      <c r="E7" s="8"/>
      <c r="F7" s="8"/>
      <c r="G7" s="8"/>
      <c r="H7" s="8"/>
      <c r="I7" s="625"/>
      <c r="J7" s="625"/>
      <c r="K7" s="625"/>
    </row>
    <row r="8" spans="1:20" s="498" customFormat="1" ht="32.25" customHeight="1" thickTop="1" thickBot="1">
      <c r="A8" s="1658" t="s">
        <v>871</v>
      </c>
      <c r="B8" s="1659"/>
      <c r="C8" s="1660"/>
      <c r="D8" s="1660"/>
      <c r="E8" s="1660"/>
      <c r="F8" s="1660"/>
      <c r="G8"/>
      <c r="H8" s="1660"/>
      <c r="I8" s="1660"/>
      <c r="J8" s="1659" t="str">
        <f>IF(AND(C9="OK",D9="OK"),"OK","KO")</f>
        <v>OK</v>
      </c>
      <c r="K8" s="1661"/>
      <c r="L8" s="587"/>
      <c r="M8" s="587"/>
      <c r="N8" s="587"/>
      <c r="O8" s="587"/>
      <c r="P8" s="587"/>
      <c r="Q8" s="587"/>
      <c r="R8" s="587"/>
      <c r="S8" s="587"/>
      <c r="T8" s="587"/>
    </row>
    <row r="9" spans="1:20" ht="24" thickTop="1" thickBot="1">
      <c r="A9" s="627" t="s">
        <v>872</v>
      </c>
      <c r="B9" s="1662">
        <f>10%*'00. Key Figures'!T63</f>
        <v>0</v>
      </c>
      <c r="C9" s="1663" t="str">
        <f>IF(C14&lt;&gt;'04. Global Asset Follow-up'!G41,"ANOMALIE","OK")</f>
        <v>OK</v>
      </c>
      <c r="D9" s="1663" t="str">
        <f>IF(C14-SUM(D14:D123) &gt; 100,"ANOMALIE","OK")</f>
        <v>OK</v>
      </c>
      <c r="E9" s="1663"/>
      <c r="F9" s="1664">
        <f>C14-SUM(D14:D171)</f>
        <v>0</v>
      </c>
      <c r="G9" s="95"/>
      <c r="H9" s="93"/>
      <c r="I9" s="1665"/>
      <c r="J9" s="412"/>
      <c r="K9" s="1666"/>
    </row>
    <row r="10" spans="1:20" ht="24" customHeight="1" thickTop="1" thickBot="1">
      <c r="A10" s="1667" t="s">
        <v>6</v>
      </c>
      <c r="B10" s="1668"/>
      <c r="C10" s="1669" t="s">
        <v>873</v>
      </c>
      <c r="D10" s="1670"/>
      <c r="E10" s="1670"/>
      <c r="F10" s="1671"/>
      <c r="G10"/>
      <c r="H10" s="1672" t="s">
        <v>874</v>
      </c>
      <c r="I10" s="1673"/>
      <c r="J10" s="1674">
        <v>0.08</v>
      </c>
      <c r="K10" s="1675"/>
    </row>
    <row r="11" spans="1:20" ht="24" customHeight="1" thickTop="1" thickBot="1">
      <c r="A11" s="1676"/>
      <c r="B11" s="1677"/>
      <c r="C11" s="1678"/>
      <c r="D11" s="1679"/>
      <c r="E11" s="1679"/>
      <c r="F11" s="1680"/>
      <c r="G11"/>
      <c r="H11" s="1672" t="s">
        <v>875</v>
      </c>
      <c r="I11" s="1673"/>
      <c r="J11" s="1681">
        <v>0.08</v>
      </c>
      <c r="K11" s="1682"/>
    </row>
    <row r="12" spans="1:20" ht="30.75" customHeight="1" thickTop="1">
      <c r="A12" s="1676"/>
      <c r="B12" s="1677"/>
      <c r="C12" s="1683" t="s">
        <v>864</v>
      </c>
      <c r="D12" s="1683" t="s">
        <v>865</v>
      </c>
      <c r="E12" s="1684"/>
      <c r="F12" s="1683" t="s">
        <v>876</v>
      </c>
      <c r="G12"/>
      <c r="H12" s="1683" t="s">
        <v>877</v>
      </c>
      <c r="I12" s="1683" t="s">
        <v>865</v>
      </c>
      <c r="J12" s="1683" t="s">
        <v>876</v>
      </c>
      <c r="K12" s="1685"/>
    </row>
    <row r="13" spans="1:20" ht="30.75" customHeight="1" thickBot="1">
      <c r="A13" s="1686"/>
      <c r="B13" s="1687"/>
      <c r="C13" s="1688"/>
      <c r="D13" s="1688"/>
      <c r="E13" s="1689"/>
      <c r="F13" s="1688"/>
      <c r="G13" s="1690"/>
      <c r="H13" s="1688"/>
      <c r="I13" s="1688"/>
      <c r="J13" s="1688"/>
      <c r="K13" s="1691"/>
    </row>
    <row r="14" spans="1:20" ht="13.5" thickTop="1">
      <c r="A14" s="1692" t="s">
        <v>878</v>
      </c>
      <c r="B14" s="1693">
        <f>'14. Nominal Cash Flows Profile'!B13</f>
        <v>43709</v>
      </c>
      <c r="C14" s="1694">
        <v>1028487647.88</v>
      </c>
      <c r="D14" s="1694">
        <v>17445692.920000002</v>
      </c>
      <c r="E14" s="1694">
        <f>C14-C15</f>
        <v>17445692.919999957</v>
      </c>
      <c r="F14" s="1695">
        <f>C14/'00. Key Figures'!$H$64</f>
        <v>1</v>
      </c>
      <c r="G14" s="1696"/>
      <c r="H14" s="1694">
        <f>C14</f>
        <v>1028487647.88</v>
      </c>
      <c r="I14" s="1694">
        <f>IF(H14&gt;$J$10*'00. Key Figures'!$H$64,H14-C15*(1-$J$11)^(A15/12),H14)</f>
        <v>31398899.114590526</v>
      </c>
      <c r="J14" s="1695">
        <f>H14/'00. Key Figures'!$H$64</f>
        <v>1</v>
      </c>
      <c r="K14" s="1697"/>
    </row>
    <row r="15" spans="1:20">
      <c r="A15" s="1698">
        <f>A14+1</f>
        <v>2</v>
      </c>
      <c r="B15" s="1699">
        <f>'14. Nominal Cash Flows Profile'!B14</f>
        <v>43739</v>
      </c>
      <c r="C15" s="1700">
        <v>1011041954.96</v>
      </c>
      <c r="D15" s="1700">
        <v>19007688.02</v>
      </c>
      <c r="E15" s="1700">
        <f t="shared" ref="E15:E78" si="0">C15-C16</f>
        <v>19007688.019999981</v>
      </c>
      <c r="F15" s="1701">
        <f>C15/'00. Key Figures'!$H$64</f>
        <v>0.98303752800924693</v>
      </c>
      <c r="G15" s="1696"/>
      <c r="H15" s="1700">
        <f>H14-I14</f>
        <v>997088748.76540947</v>
      </c>
      <c r="I15" s="1700">
        <f>IF(H15&gt;$J$10*'00. Key Figures'!$H$64,H15-C16*(1-$J$11)^(A16/12),H15)</f>
        <v>25519790.295124888</v>
      </c>
      <c r="J15" s="1701">
        <f>H15/'00. Key Figures'!$H$64</f>
        <v>0.96947080581928968</v>
      </c>
      <c r="K15" s="1697"/>
    </row>
    <row r="16" spans="1:20">
      <c r="A16" s="1702">
        <f t="shared" ref="A16:A79" si="1">A15+1</f>
        <v>3</v>
      </c>
      <c r="B16" s="1703">
        <f>'14. Nominal Cash Flows Profile'!B15</f>
        <v>43770</v>
      </c>
      <c r="C16" s="1704">
        <v>992034266.94000006</v>
      </c>
      <c r="D16" s="1704">
        <v>19571121.84</v>
      </c>
      <c r="E16" s="1704">
        <f t="shared" si="0"/>
        <v>19571121.840000033</v>
      </c>
      <c r="F16" s="1705">
        <f>C16/'00. Key Figures'!$H$64</f>
        <v>0.96455632596546925</v>
      </c>
      <c r="G16" s="1696"/>
      <c r="H16" s="1704">
        <f t="shared" ref="H16:H79" si="2">H15-I15</f>
        <v>971568958.47028458</v>
      </c>
      <c r="I16" s="1704">
        <f>IF(H16&gt;$J$10*'00. Key Figures'!$H$64,H16-C17*(1-$J$11)^(A17/12),H16)</f>
        <v>25762169.636378527</v>
      </c>
      <c r="J16" s="1705">
        <f>H16/'00. Key Figures'!$H$64</f>
        <v>0.94465787748930119</v>
      </c>
      <c r="K16" s="1697"/>
    </row>
    <row r="17" spans="1:13">
      <c r="A17" s="1698">
        <f t="shared" si="1"/>
        <v>4</v>
      </c>
      <c r="B17" s="1699">
        <f>'14. Nominal Cash Flows Profile'!B16</f>
        <v>43800</v>
      </c>
      <c r="C17" s="1700">
        <v>972463145.10000002</v>
      </c>
      <c r="D17" s="1700">
        <v>20794454.670000002</v>
      </c>
      <c r="E17" s="1700">
        <f t="shared" si="0"/>
        <v>20794454.670000076</v>
      </c>
      <c r="F17" s="1701">
        <f>C17/'00. Key Figures'!$H$64</f>
        <v>0.94552729641869582</v>
      </c>
      <c r="G17" s="1696"/>
      <c r="H17" s="1700">
        <f t="shared" si="2"/>
        <v>945806788.83390605</v>
      </c>
      <c r="I17" s="1700">
        <f>IF(H17&gt;$J$10*'00. Key Figures'!$H$64,H17-C18*(1-$J$11)^(A18/12),H17)</f>
        <v>26633540.497945428</v>
      </c>
      <c r="J17" s="1701">
        <f>H17/'00. Key Figures'!$H$64</f>
        <v>0.91960928338174774</v>
      </c>
      <c r="K17" s="1697"/>
      <c r="M17" s="1706"/>
    </row>
    <row r="18" spans="1:13">
      <c r="A18" s="1702">
        <f t="shared" si="1"/>
        <v>5</v>
      </c>
      <c r="B18" s="1703">
        <f>'14. Nominal Cash Flows Profile'!B17</f>
        <v>43831</v>
      </c>
      <c r="C18" s="1704">
        <v>951668690.42999995</v>
      </c>
      <c r="D18" s="1704">
        <v>19874085.829999998</v>
      </c>
      <c r="E18" s="1704">
        <f t="shared" si="0"/>
        <v>19874085.829999924</v>
      </c>
      <c r="F18" s="1705">
        <f>C18/'00. Key Figures'!$H$64</f>
        <v>0.925308818624759</v>
      </c>
      <c r="G18" s="1696"/>
      <c r="H18" s="1704">
        <f t="shared" si="2"/>
        <v>919173248.33596063</v>
      </c>
      <c r="I18" s="1704">
        <f>IF(H18&gt;$J$10*'00. Key Figures'!$H$64,H18-C19*(1-$J$11)^(A19/12),H18)</f>
        <v>25427260.737282395</v>
      </c>
      <c r="J18" s="1705">
        <f>H18/'00. Key Figures'!$H$64</f>
        <v>0.89371345414855796</v>
      </c>
      <c r="K18" s="1697"/>
    </row>
    <row r="19" spans="1:13">
      <c r="A19" s="1698">
        <f t="shared" si="1"/>
        <v>6</v>
      </c>
      <c r="B19" s="1699">
        <f>'14. Nominal Cash Flows Profile'!B18</f>
        <v>43862</v>
      </c>
      <c r="C19" s="1700">
        <v>931794604.60000002</v>
      </c>
      <c r="D19" s="1700">
        <v>21452049.32</v>
      </c>
      <c r="E19" s="1700">
        <f t="shared" si="0"/>
        <v>21452049.320000052</v>
      </c>
      <c r="F19" s="1701">
        <f>C19/'00. Key Figures'!$H$64</f>
        <v>0.90598521676044308</v>
      </c>
      <c r="G19" s="1696"/>
      <c r="H19" s="1700">
        <f t="shared" si="2"/>
        <v>893745987.59867823</v>
      </c>
      <c r="I19" s="1700">
        <f>IF(H19&gt;$J$10*'00. Key Figures'!$H$64,H19-C20*(1-$J$11)^(A20/12),H19)</f>
        <v>26622245.393534541</v>
      </c>
      <c r="J19" s="1701">
        <f>H19/'00. Key Figures'!$H$64</f>
        <v>0.86899049243900794</v>
      </c>
      <c r="K19" s="1697"/>
    </row>
    <row r="20" spans="1:13">
      <c r="A20" s="1702">
        <f t="shared" si="1"/>
        <v>7</v>
      </c>
      <c r="B20" s="1703">
        <f>'14. Nominal Cash Flows Profile'!B19</f>
        <v>43891</v>
      </c>
      <c r="C20" s="1704">
        <v>910342555.27999997</v>
      </c>
      <c r="D20" s="1704">
        <v>22729619.399999999</v>
      </c>
      <c r="E20" s="1704">
        <f t="shared" si="0"/>
        <v>22729619.399999976</v>
      </c>
      <c r="F20" s="1705">
        <f>C20/'00. Key Figures'!$H$64</f>
        <v>0.88512735875483772</v>
      </c>
      <c r="G20" s="1696"/>
      <c r="H20" s="1704">
        <f t="shared" si="2"/>
        <v>867123742.20514369</v>
      </c>
      <c r="I20" s="1704">
        <f>IF(H20&gt;$J$10*'00. Key Figures'!$H$64,H20-C21*(1-$J$11)^(A21/12),H20)</f>
        <v>27504903.292178035</v>
      </c>
      <c r="J20" s="1705">
        <f>H20/'00. Key Figures'!$H$64</f>
        <v>0.84310564545187072</v>
      </c>
      <c r="K20" s="1697"/>
    </row>
    <row r="21" spans="1:13">
      <c r="A21" s="1698">
        <f t="shared" si="1"/>
        <v>8</v>
      </c>
      <c r="B21" s="1699">
        <f>'14. Nominal Cash Flows Profile'!B20</f>
        <v>43922</v>
      </c>
      <c r="C21" s="1700">
        <v>887612935.88</v>
      </c>
      <c r="D21" s="1700">
        <v>25279008.98</v>
      </c>
      <c r="E21" s="1700">
        <f t="shared" si="0"/>
        <v>25279008.980000019</v>
      </c>
      <c r="F21" s="1701">
        <f>C21/'00. Key Figures'!$H$64</f>
        <v>0.86302731754690287</v>
      </c>
      <c r="G21" s="1696"/>
      <c r="H21" s="1700">
        <f t="shared" si="2"/>
        <v>839618838.91296566</v>
      </c>
      <c r="I21" s="1700">
        <f>IF(H21&gt;$J$10*'00. Key Figures'!$H$64,H21-C22*(1-$J$11)^(A22/12),H21)</f>
        <v>29560413.552697539</v>
      </c>
      <c r="J21" s="1701">
        <f>H21/'00. Key Figures'!$H$64</f>
        <v>0.81636258893692537</v>
      </c>
      <c r="K21" s="1697"/>
    </row>
    <row r="22" spans="1:13">
      <c r="A22" s="1702">
        <f t="shared" si="1"/>
        <v>9</v>
      </c>
      <c r="B22" s="1703">
        <f>'14. Nominal Cash Flows Profile'!B21</f>
        <v>43952</v>
      </c>
      <c r="C22" s="1704">
        <v>862333926.89999998</v>
      </c>
      <c r="D22" s="1704">
        <v>22007418.960000001</v>
      </c>
      <c r="E22" s="1704">
        <f t="shared" si="0"/>
        <v>22007418.959999919</v>
      </c>
      <c r="F22" s="1705">
        <f>C22/'00. Key Figures'!$H$64</f>
        <v>0.83844850123140591</v>
      </c>
      <c r="G22" s="1696"/>
      <c r="H22" s="1704">
        <f t="shared" si="2"/>
        <v>810058425.36026812</v>
      </c>
      <c r="I22" s="1704">
        <f>IF(H22&gt;$J$10*'00. Key Figures'!$H$64,H22-C23*(1-$J$11)^(A23/12),H22)</f>
        <v>26139312.915365577</v>
      </c>
      <c r="J22" s="1705">
        <f>H22/'00. Key Figures'!$H$64</f>
        <v>0.78762095687782396</v>
      </c>
      <c r="K22" s="1697"/>
      <c r="M22" s="1665"/>
    </row>
    <row r="23" spans="1:13">
      <c r="A23" s="1698">
        <f t="shared" si="1"/>
        <v>10</v>
      </c>
      <c r="B23" s="1699">
        <f>'14. Nominal Cash Flows Profile'!B22</f>
        <v>43983</v>
      </c>
      <c r="C23" s="1700">
        <v>840326507.94000006</v>
      </c>
      <c r="D23" s="1700">
        <v>21598613.620000001</v>
      </c>
      <c r="E23" s="1700">
        <f t="shared" si="0"/>
        <v>21598613.620000005</v>
      </c>
      <c r="F23" s="1701">
        <f>C23/'00. Key Figures'!$H$64</f>
        <v>0.81705065653646636</v>
      </c>
      <c r="G23" s="1696"/>
      <c r="H23" s="1700">
        <f t="shared" si="2"/>
        <v>783919112.44490254</v>
      </c>
      <c r="I23" s="1700">
        <f>IF(H23&gt;$J$10*'00. Key Figures'!$H$64,H23-C24*(1-$J$11)^(A24/12),H23)</f>
        <v>25437432.300628066</v>
      </c>
      <c r="J23" s="1701">
        <f>H23/'00. Key Figures'!$H$64</f>
        <v>0.76220566582474625</v>
      </c>
      <c r="K23" s="1697"/>
      <c r="M23" s="1665"/>
    </row>
    <row r="24" spans="1:13">
      <c r="A24" s="1702">
        <f t="shared" si="1"/>
        <v>11</v>
      </c>
      <c r="B24" s="1703">
        <f>'14. Nominal Cash Flows Profile'!B23</f>
        <v>44013</v>
      </c>
      <c r="C24" s="1704">
        <v>818727894.32000005</v>
      </c>
      <c r="D24" s="1704">
        <v>22018586.050000001</v>
      </c>
      <c r="E24" s="1704">
        <f t="shared" si="0"/>
        <v>22018586.050000072</v>
      </c>
      <c r="F24" s="1705">
        <f>C24/'00. Key Figures'!$H$64</f>
        <v>0.79605029385391912</v>
      </c>
      <c r="G24" s="1696"/>
      <c r="H24" s="1704">
        <f t="shared" si="2"/>
        <v>758481680.14427447</v>
      </c>
      <c r="I24" s="1704">
        <f>IF(H24&gt;$J$10*'00. Key Figures'!$H$64,H24-C25*(1-$J$11)^(A25/12),H24)</f>
        <v>25509116.535874486</v>
      </c>
      <c r="J24" s="1705">
        <f>H24/'00. Key Figures'!$H$64</f>
        <v>0.73747281428971645</v>
      </c>
      <c r="K24" s="1697"/>
      <c r="M24" s="1665"/>
    </row>
    <row r="25" spans="1:13">
      <c r="A25" s="1698">
        <f t="shared" si="1"/>
        <v>12</v>
      </c>
      <c r="B25" s="1699">
        <f>'14. Nominal Cash Flows Profile'!B24</f>
        <v>44044</v>
      </c>
      <c r="C25" s="1700">
        <v>796709308.26999998</v>
      </c>
      <c r="D25" s="1700">
        <v>20850250.23</v>
      </c>
      <c r="E25" s="1700">
        <f t="shared" si="0"/>
        <v>20850250.230000019</v>
      </c>
      <c r="F25" s="1701">
        <f>C25/'00. Key Figures'!$H$64</f>
        <v>0.77464159138152033</v>
      </c>
      <c r="G25" s="1696"/>
      <c r="H25" s="1700">
        <f t="shared" si="2"/>
        <v>732972563.60839999</v>
      </c>
      <c r="I25" s="1700">
        <f>IF(H25&gt;$J$10*'00. Key Figures'!$H$64,H25-C26*(1-$J$11)^(A26/12),H25)</f>
        <v>24124787.596420884</v>
      </c>
      <c r="J25" s="1701">
        <f>H25/'00. Key Figures'!$H$64</f>
        <v>0.71267026407099876</v>
      </c>
      <c r="K25" s="1697"/>
      <c r="M25" s="1665"/>
    </row>
    <row r="26" spans="1:13">
      <c r="A26" s="1702">
        <f t="shared" si="1"/>
        <v>13</v>
      </c>
      <c r="B26" s="1703">
        <f>'14. Nominal Cash Flows Profile'!B25</f>
        <v>44075</v>
      </c>
      <c r="C26" s="1704">
        <v>775859058.03999996</v>
      </c>
      <c r="D26" s="1704">
        <v>19585614.100000001</v>
      </c>
      <c r="E26" s="1704">
        <f t="shared" si="0"/>
        <v>19585614.099999905</v>
      </c>
      <c r="F26" s="1705">
        <f>C26/'00. Key Figures'!$H$64</f>
        <v>0.75436886348539234</v>
      </c>
      <c r="G26" s="1696"/>
      <c r="H26" s="1704">
        <f t="shared" si="2"/>
        <v>708847776.0119791</v>
      </c>
      <c r="I26" s="1704">
        <f>IF(H26&gt;$J$10*'00. Key Figures'!$H$64,H26-C27*(1-$J$11)^(A27/12),H26)</f>
        <v>22678424.499086499</v>
      </c>
      <c r="J26" s="1705">
        <f>H26/'00. Key Figures'!$H$64</f>
        <v>0.68921369884520456</v>
      </c>
      <c r="K26" s="1697"/>
      <c r="M26" s="1665"/>
    </row>
    <row r="27" spans="1:13">
      <c r="A27" s="1698">
        <f t="shared" si="1"/>
        <v>14</v>
      </c>
      <c r="B27" s="1699">
        <f>'14. Nominal Cash Flows Profile'!B26</f>
        <v>44105</v>
      </c>
      <c r="C27" s="1700">
        <v>756273443.94000006</v>
      </c>
      <c r="D27" s="1700">
        <v>19591693.489999998</v>
      </c>
      <c r="E27" s="1700">
        <f t="shared" si="0"/>
        <v>19591693.49000001</v>
      </c>
      <c r="F27" s="1701">
        <f>C27/'00. Key Figures'!$H$64</f>
        <v>0.73532574309364884</v>
      </c>
      <c r="G27" s="1696"/>
      <c r="H27" s="1700">
        <f t="shared" si="2"/>
        <v>686169351.5128926</v>
      </c>
      <c r="I27" s="1700">
        <f>IF(H27&gt;$J$10*'00. Key Figures'!$H$64,H27-C28*(1-$J$11)^(A28/12),H27)</f>
        <v>22403821.155565977</v>
      </c>
      <c r="J27" s="1701">
        <f>H27/'00. Key Figures'!$H$64</f>
        <v>0.66716343451210047</v>
      </c>
      <c r="K27" s="1697"/>
      <c r="M27" s="1665"/>
    </row>
    <row r="28" spans="1:13">
      <c r="A28" s="1702">
        <f t="shared" si="1"/>
        <v>15</v>
      </c>
      <c r="B28" s="1703">
        <f>'14. Nominal Cash Flows Profile'!B27</f>
        <v>44136</v>
      </c>
      <c r="C28" s="1704">
        <v>736681750.45000005</v>
      </c>
      <c r="D28" s="1704">
        <v>20373215.84</v>
      </c>
      <c r="E28" s="1704">
        <f t="shared" si="0"/>
        <v>20373215.840000033</v>
      </c>
      <c r="F28" s="1705">
        <f>C28/'00. Key Figures'!$H$64</f>
        <v>0.71627671170237839</v>
      </c>
      <c r="G28" s="1696"/>
      <c r="H28" s="1704">
        <f t="shared" si="2"/>
        <v>663765530.35732663</v>
      </c>
      <c r="I28" s="1704">
        <f>IF(H28&gt;$J$10*'00. Key Figures'!$H$64,H28-C29*(1-$J$11)^(A29/12),H28)</f>
        <v>22825747.621388912</v>
      </c>
      <c r="J28" s="1705">
        <f>H28/'00. Key Figures'!$H$64</f>
        <v>0.64538016739970827</v>
      </c>
      <c r="K28" s="1697"/>
      <c r="M28" s="1665"/>
    </row>
    <row r="29" spans="1:13">
      <c r="A29" s="1698">
        <f t="shared" si="1"/>
        <v>16</v>
      </c>
      <c r="B29" s="1699">
        <f>'14. Nominal Cash Flows Profile'!B28</f>
        <v>44166</v>
      </c>
      <c r="C29" s="1700">
        <v>716308534.61000001</v>
      </c>
      <c r="D29" s="1700">
        <v>20701483.68</v>
      </c>
      <c r="E29" s="1700">
        <f t="shared" si="0"/>
        <v>20701483.680000067</v>
      </c>
      <c r="F29" s="1701">
        <f>C29/'00. Key Figures'!$H$64</f>
        <v>0.69646780502081063</v>
      </c>
      <c r="G29" s="1696"/>
      <c r="H29" s="1700">
        <f t="shared" si="2"/>
        <v>640939782.73593771</v>
      </c>
      <c r="I29" s="1700">
        <f>IF(H29&gt;$J$10*'00. Key Figures'!$H$64,H29-C30*(1-$J$11)^(A30/12),H29)</f>
        <v>22833158.993338585</v>
      </c>
      <c r="J29" s="1701">
        <f>H29/'00. Key Figures'!$H$64</f>
        <v>0.6231866605856603</v>
      </c>
      <c r="K29" s="1697"/>
      <c r="M29" s="1665"/>
    </row>
    <row r="30" spans="1:13">
      <c r="A30" s="1702">
        <f t="shared" si="1"/>
        <v>17</v>
      </c>
      <c r="B30" s="1703">
        <f>'14. Nominal Cash Flows Profile'!B29</f>
        <v>44197</v>
      </c>
      <c r="C30" s="1704">
        <v>695607050.92999995</v>
      </c>
      <c r="D30" s="1704">
        <v>18593560.760000002</v>
      </c>
      <c r="E30" s="1704">
        <f t="shared" si="0"/>
        <v>18593560.75999999</v>
      </c>
      <c r="F30" s="1705">
        <f>C30/'00. Key Figures'!$H$64</f>
        <v>0.67633972305242573</v>
      </c>
      <c r="G30" s="1696"/>
      <c r="H30" s="1704">
        <f t="shared" si="2"/>
        <v>618106623.74259913</v>
      </c>
      <c r="I30" s="1704">
        <f>IF(H30&gt;$J$10*'00. Key Figures'!$H$64,H30-C31*(1-$J$11)^(A31/12),H30)</f>
        <v>20687578.375392795</v>
      </c>
      <c r="J30" s="1705">
        <f>H30/'00. Key Figures'!$H$64</f>
        <v>0.60098594768414515</v>
      </c>
      <c r="K30" s="1697"/>
      <c r="M30" s="1665"/>
    </row>
    <row r="31" spans="1:13">
      <c r="A31" s="1698">
        <f t="shared" si="1"/>
        <v>18</v>
      </c>
      <c r="B31" s="1699">
        <f>'14. Nominal Cash Flows Profile'!B30</f>
        <v>44228</v>
      </c>
      <c r="C31" s="1700">
        <v>677013490.16999996</v>
      </c>
      <c r="D31" s="1700">
        <v>19044634.390000001</v>
      </c>
      <c r="E31" s="1700">
        <f t="shared" si="0"/>
        <v>19044634.389999986</v>
      </c>
      <c r="F31" s="1701">
        <f>C31/'00. Key Figures'!$H$64</f>
        <v>0.658261177531411</v>
      </c>
      <c r="G31" s="1696"/>
      <c r="H31" s="1700">
        <f t="shared" si="2"/>
        <v>597419045.36720634</v>
      </c>
      <c r="I31" s="1700">
        <f>IF(H31&gt;$J$10*'00. Key Figures'!$H$64,H31-C32*(1-$J$11)^(A32/12),H31)</f>
        <v>20826003.42304194</v>
      </c>
      <c r="J31" s="1701">
        <f>H31/'00. Key Figures'!$H$64</f>
        <v>0.58087138586316878</v>
      </c>
      <c r="K31" s="1697"/>
      <c r="M31" s="1665"/>
    </row>
    <row r="32" spans="1:13">
      <c r="A32" s="1702">
        <f t="shared" si="1"/>
        <v>19</v>
      </c>
      <c r="B32" s="1703">
        <f>'14. Nominal Cash Flows Profile'!B31</f>
        <v>44256</v>
      </c>
      <c r="C32" s="1704">
        <v>657968855.77999997</v>
      </c>
      <c r="D32" s="1704">
        <v>20851545.82</v>
      </c>
      <c r="E32" s="1704">
        <f t="shared" si="0"/>
        <v>20851545.819999933</v>
      </c>
      <c r="F32" s="1705">
        <f>C32/'00. Key Figures'!$H$64</f>
        <v>0.63974405247963584</v>
      </c>
      <c r="G32" s="1696"/>
      <c r="H32" s="1704">
        <f t="shared" si="2"/>
        <v>576593041.9441644</v>
      </c>
      <c r="I32" s="1704">
        <f>IF(H32&gt;$J$10*'00. Key Figures'!$H$64,H32-C33*(1-$J$11)^(A33/12),H32)</f>
        <v>22138706.655719995</v>
      </c>
      <c r="J32" s="1705">
        <f>H32/'00. Key Figures'!$H$64</f>
        <v>0.5606222331718651</v>
      </c>
      <c r="K32" s="1697"/>
      <c r="M32" s="1665"/>
    </row>
    <row r="33" spans="1:13">
      <c r="A33" s="1698">
        <f t="shared" si="1"/>
        <v>20</v>
      </c>
      <c r="B33" s="1699">
        <f>'14. Nominal Cash Flows Profile'!B32</f>
        <v>44287</v>
      </c>
      <c r="C33" s="1700">
        <v>637117309.96000004</v>
      </c>
      <c r="D33" s="1700">
        <v>24253792.870000001</v>
      </c>
      <c r="E33" s="1700">
        <f t="shared" si="0"/>
        <v>24253792.870000005</v>
      </c>
      <c r="F33" s="1701">
        <f>C33/'00. Key Figures'!$H$64</f>
        <v>0.61947006487951173</v>
      </c>
      <c r="G33" s="1696"/>
      <c r="H33" s="1700">
        <f t="shared" si="2"/>
        <v>554454335.2884444</v>
      </c>
      <c r="I33" s="1700">
        <f>IF(H33&gt;$J$10*'00. Key Figures'!$H$64,H33-C34*(1-$J$11)^(A34/12),H33)</f>
        <v>24800078.488604784</v>
      </c>
      <c r="J33" s="1701">
        <f>H33/'00. Key Figures'!$H$64</f>
        <v>0.53909673726401042</v>
      </c>
      <c r="K33" s="1697"/>
      <c r="M33" s="1665"/>
    </row>
    <row r="34" spans="1:13">
      <c r="A34" s="1702">
        <f t="shared" si="1"/>
        <v>21</v>
      </c>
      <c r="B34" s="1703">
        <f>'14. Nominal Cash Flows Profile'!B33</f>
        <v>44317</v>
      </c>
      <c r="C34" s="1704">
        <v>612863517.09000003</v>
      </c>
      <c r="D34" s="1704">
        <v>22821372.760000002</v>
      </c>
      <c r="E34" s="1704">
        <f t="shared" si="0"/>
        <v>22821372.75999999</v>
      </c>
      <c r="F34" s="1705">
        <f>C34/'00. Key Figures'!$H$64</f>
        <v>0.5958880676430901</v>
      </c>
      <c r="G34" s="1696"/>
      <c r="H34" s="1704">
        <f t="shared" si="2"/>
        <v>529654256.79983962</v>
      </c>
      <c r="I34" s="1704">
        <f>IF(H34&gt;$J$10*'00. Key Figures'!$H$64,H34-C35*(1-$J$11)^(A35/12),H34)</f>
        <v>23253845.840075016</v>
      </c>
      <c r="J34" s="1705">
        <f>H34/'00. Key Figures'!$H$64</f>
        <v>0.51498358574515191</v>
      </c>
      <c r="K34" s="1697"/>
      <c r="M34" s="1665"/>
    </row>
    <row r="35" spans="1:13">
      <c r="A35" s="1698">
        <f t="shared" si="1"/>
        <v>22</v>
      </c>
      <c r="B35" s="1699">
        <f>'14. Nominal Cash Flows Profile'!B34</f>
        <v>44348</v>
      </c>
      <c r="C35" s="1700">
        <v>590042144.33000004</v>
      </c>
      <c r="D35" s="1700">
        <v>22506821.66</v>
      </c>
      <c r="E35" s="1700">
        <f t="shared" si="0"/>
        <v>22506821.660000086</v>
      </c>
      <c r="F35" s="1701">
        <f>C35/'00. Key Figures'!$H$64</f>
        <v>0.57369881451298077</v>
      </c>
      <c r="G35" s="1696"/>
      <c r="H35" s="1700">
        <f t="shared" si="2"/>
        <v>506400410.9597646</v>
      </c>
      <c r="I35" s="1700">
        <f>IF(H35&gt;$J$10*'00. Key Figures'!$H$64,H35-C36*(1-$J$11)^(A36/12),H35)</f>
        <v>22689111.734408379</v>
      </c>
      <c r="J35" s="1701">
        <f>H35/'00. Key Figures'!$H$64</f>
        <v>0.49237383842537841</v>
      </c>
      <c r="K35" s="1697"/>
      <c r="M35" s="1665"/>
    </row>
    <row r="36" spans="1:13">
      <c r="A36" s="1702">
        <f t="shared" si="1"/>
        <v>23</v>
      </c>
      <c r="B36" s="1703">
        <f>'14. Nominal Cash Flows Profile'!B35</f>
        <v>44378</v>
      </c>
      <c r="C36" s="1704">
        <v>567535322.66999996</v>
      </c>
      <c r="D36" s="1704">
        <v>22968295.800000001</v>
      </c>
      <c r="E36" s="1704">
        <f t="shared" si="0"/>
        <v>22968295.799999952</v>
      </c>
      <c r="F36" s="1705">
        <f>C36/'00. Key Figures'!$H$64</f>
        <v>0.55181539986391537</v>
      </c>
      <c r="G36" s="1696"/>
      <c r="H36" s="1704">
        <f t="shared" si="2"/>
        <v>483711299.22535622</v>
      </c>
      <c r="I36" s="1704">
        <f>IF(H36&gt;$J$10*'00. Key Figures'!$H$64,H36-C37*(1-$J$11)^(A37/12),H36)</f>
        <v>22789767.68258822</v>
      </c>
      <c r="J36" s="1705">
        <f>H36/'00. Key Figures'!$H$64</f>
        <v>0.47031318287820001</v>
      </c>
      <c r="K36" s="1697"/>
      <c r="M36" s="1665"/>
    </row>
    <row r="37" spans="1:13">
      <c r="A37" s="1698">
        <f t="shared" si="1"/>
        <v>24</v>
      </c>
      <c r="B37" s="1699">
        <f>'14. Nominal Cash Flows Profile'!B36</f>
        <v>44409</v>
      </c>
      <c r="C37" s="1700">
        <v>544567026.87</v>
      </c>
      <c r="D37" s="1700">
        <v>21394430.16</v>
      </c>
      <c r="E37" s="1700">
        <f t="shared" si="0"/>
        <v>21394430.160000026</v>
      </c>
      <c r="F37" s="1701">
        <f>C37/'00. Key Figures'!$H$64</f>
        <v>0.52948329325345289</v>
      </c>
      <c r="G37" s="1696"/>
      <c r="H37" s="1700">
        <f t="shared" si="2"/>
        <v>460921531.542768</v>
      </c>
      <c r="I37" s="1700">
        <f>IF(H37&gt;$J$10*'00. Key Figures'!$H$64,H37-C38*(1-$J$11)^(A38/12),H37)</f>
        <v>21174454.311580896</v>
      </c>
      <c r="J37" s="1701">
        <f>H37/'00. Key Figures'!$H$64</f>
        <v>0.44815465940972249</v>
      </c>
      <c r="K37" s="1697"/>
      <c r="M37" s="1665"/>
    </row>
    <row r="38" spans="1:13">
      <c r="A38" s="1702">
        <f t="shared" si="1"/>
        <v>25</v>
      </c>
      <c r="B38" s="1703">
        <f>'14. Nominal Cash Flows Profile'!B37</f>
        <v>44440</v>
      </c>
      <c r="C38" s="1704">
        <v>523172596.70999998</v>
      </c>
      <c r="D38" s="1704">
        <v>20657803.640000001</v>
      </c>
      <c r="E38" s="1704">
        <f t="shared" si="0"/>
        <v>20657803.639999986</v>
      </c>
      <c r="F38" s="1705">
        <f>C38/'00. Key Figures'!$H$64</f>
        <v>0.50868145843890755</v>
      </c>
      <c r="G38" s="1696"/>
      <c r="H38" s="1704">
        <f t="shared" si="2"/>
        <v>439747077.23118711</v>
      </c>
      <c r="I38" s="1704">
        <f>IF(H38&gt;$J$10*'00. Key Figures'!$H$64,H38-C39*(1-$J$11)^(A39/12),H38)</f>
        <v>20288437.960591912</v>
      </c>
      <c r="J38" s="1705">
        <f>H38/'00. Key Figures'!$H$64</f>
        <v>0.42756670742485681</v>
      </c>
      <c r="K38" s="1697"/>
      <c r="M38" s="1665"/>
    </row>
    <row r="39" spans="1:13">
      <c r="A39" s="1698">
        <f t="shared" si="1"/>
        <v>26</v>
      </c>
      <c r="B39" s="1699">
        <f>'14. Nominal Cash Flows Profile'!B38</f>
        <v>44470</v>
      </c>
      <c r="C39" s="1700">
        <v>502514793.06999999</v>
      </c>
      <c r="D39" s="1700">
        <v>19412078.670000002</v>
      </c>
      <c r="E39" s="1700">
        <f t="shared" si="0"/>
        <v>19412078.670000017</v>
      </c>
      <c r="F39" s="1701">
        <f>C39/'00. Key Figures'!$H$64</f>
        <v>0.48859584663541966</v>
      </c>
      <c r="G39" s="1696"/>
      <c r="H39" s="1700">
        <f t="shared" si="2"/>
        <v>419458639.27059519</v>
      </c>
      <c r="I39" s="1700">
        <f>IF(H39&gt;$J$10*'00. Key Figures'!$H$64,H39-C40*(1-$J$11)^(A40/12),H39)</f>
        <v>18995922.628966153</v>
      </c>
      <c r="J39" s="1701">
        <f>H39/'00. Key Figures'!$H$64</f>
        <v>0.4078402303957821</v>
      </c>
      <c r="K39" s="1697"/>
      <c r="M39" s="1665"/>
    </row>
    <row r="40" spans="1:13">
      <c r="A40" s="1702">
        <f t="shared" si="1"/>
        <v>27</v>
      </c>
      <c r="B40" s="1703">
        <f>'14. Nominal Cash Flows Profile'!B39</f>
        <v>44501</v>
      </c>
      <c r="C40" s="1704">
        <v>483102714.39999998</v>
      </c>
      <c r="D40" s="1704">
        <v>19676209.760000002</v>
      </c>
      <c r="E40" s="1704">
        <f t="shared" si="0"/>
        <v>19676209.75999999</v>
      </c>
      <c r="F40" s="1705">
        <f>C40/'00. Key Figures'!$H$64</f>
        <v>0.46972145498860335</v>
      </c>
      <c r="G40" s="1696"/>
      <c r="H40" s="1704">
        <f t="shared" si="2"/>
        <v>400462716.64162904</v>
      </c>
      <c r="I40" s="1704">
        <f>IF(H40&gt;$J$10*'00. Key Figures'!$H$64,H40-C41*(1-$J$11)^(A41/12),H40)</f>
        <v>18970396.867754459</v>
      </c>
      <c r="J40" s="1705">
        <f>H40/'00. Key Figures'!$H$64</f>
        <v>0.38937046785840784</v>
      </c>
      <c r="K40" s="1697"/>
      <c r="M40" s="1665"/>
    </row>
    <row r="41" spans="1:13">
      <c r="A41" s="1698">
        <f t="shared" si="1"/>
        <v>28</v>
      </c>
      <c r="B41" s="1699">
        <f>'14. Nominal Cash Flows Profile'!B40</f>
        <v>44531</v>
      </c>
      <c r="C41" s="1700">
        <v>463426504.63999999</v>
      </c>
      <c r="D41" s="1700">
        <v>21038903.989999998</v>
      </c>
      <c r="E41" s="1700">
        <f t="shared" si="0"/>
        <v>21038903.99000001</v>
      </c>
      <c r="F41" s="1701">
        <f>C41/'00. Key Figures'!$H$64</f>
        <v>0.45059024830803879</v>
      </c>
      <c r="G41" s="1696"/>
      <c r="H41" s="1700">
        <f t="shared" si="2"/>
        <v>381492319.77387458</v>
      </c>
      <c r="I41" s="1700">
        <f>IF(H41&gt;$J$10*'00. Key Figures'!$H$64,H41-C42*(1-$J$11)^(A42/12),H41)</f>
        <v>19840882.530453801</v>
      </c>
      <c r="J41" s="1701">
        <f>H41/'00. Key Figures'!$H$64</f>
        <v>0.37092552405489426</v>
      </c>
      <c r="K41" s="1697"/>
      <c r="M41" s="1665"/>
    </row>
    <row r="42" spans="1:13">
      <c r="A42" s="1702">
        <f t="shared" si="1"/>
        <v>29</v>
      </c>
      <c r="B42" s="1703">
        <f>'14. Nominal Cash Flows Profile'!B41</f>
        <v>44562</v>
      </c>
      <c r="C42" s="1704">
        <v>442387600.64999998</v>
      </c>
      <c r="D42" s="1704">
        <v>18291723.050000001</v>
      </c>
      <c r="E42" s="1704">
        <f t="shared" si="0"/>
        <v>18291723.049999952</v>
      </c>
      <c r="F42" s="1705">
        <f>C42/'00. Key Figures'!$H$64</f>
        <v>0.43013409209326359</v>
      </c>
      <c r="G42" s="1696"/>
      <c r="H42" s="1704">
        <f t="shared" si="2"/>
        <v>361651437.24342078</v>
      </c>
      <c r="I42" s="1704">
        <f>IF(H42&gt;$J$10*'00. Key Figures'!$H$64,H42-C43*(1-$J$11)^(A43/12),H42)</f>
        <v>17354135.376906514</v>
      </c>
      <c r="J42" s="1705">
        <f>H42/'00. Key Figures'!$H$64</f>
        <v>0.35163420580585997</v>
      </c>
      <c r="K42" s="1697"/>
      <c r="M42" s="1665"/>
    </row>
    <row r="43" spans="1:13">
      <c r="A43" s="1698">
        <f t="shared" si="1"/>
        <v>30</v>
      </c>
      <c r="B43" s="1699">
        <f>'14. Nominal Cash Flows Profile'!B42</f>
        <v>44593</v>
      </c>
      <c r="C43" s="1700">
        <v>424095877.60000002</v>
      </c>
      <c r="D43" s="1700">
        <v>19312672.16</v>
      </c>
      <c r="E43" s="1700">
        <f t="shared" si="0"/>
        <v>19312672.160000026</v>
      </c>
      <c r="F43" s="1701">
        <f>C43/'00. Key Figures'!$H$64</f>
        <v>0.41234902380614874</v>
      </c>
      <c r="G43" s="1696"/>
      <c r="H43" s="1700">
        <f t="shared" si="2"/>
        <v>344297301.86651427</v>
      </c>
      <c r="I43" s="1700">
        <f>IF(H43&gt;$J$10*'00. Key Figures'!$H$64,H43-C44*(1-$J$11)^(A44/12),H43)</f>
        <v>17954248.565295398</v>
      </c>
      <c r="J43" s="1701">
        <f>H43/'00. Key Figures'!$H$64</f>
        <v>0.33476075534422517</v>
      </c>
      <c r="K43" s="1697"/>
      <c r="M43" s="1665"/>
    </row>
    <row r="44" spans="1:13">
      <c r="A44" s="1702">
        <f t="shared" si="1"/>
        <v>31</v>
      </c>
      <c r="B44" s="1703">
        <f>'14. Nominal Cash Flows Profile'!B43</f>
        <v>44621</v>
      </c>
      <c r="C44" s="1704">
        <v>404783205.44</v>
      </c>
      <c r="D44" s="1704">
        <v>19171573.210000001</v>
      </c>
      <c r="E44" s="1704">
        <f t="shared" si="0"/>
        <v>19171573.209999979</v>
      </c>
      <c r="F44" s="1705">
        <f>C44/'00. Key Figures'!$H$64</f>
        <v>0.39357128525011564</v>
      </c>
      <c r="G44" s="1696"/>
      <c r="H44" s="1704">
        <f t="shared" si="2"/>
        <v>326343053.30121887</v>
      </c>
      <c r="I44" s="1704">
        <f>IF(H44&gt;$J$10*'00. Key Figures'!$H$64,H44-C45*(1-$J$11)^(A45/12),H44)</f>
        <v>17609143.777209938</v>
      </c>
      <c r="J44" s="1705">
        <f>H44/'00. Key Figures'!$H$64</f>
        <v>0.31730381397764273</v>
      </c>
      <c r="K44" s="1697"/>
      <c r="M44" s="1665"/>
    </row>
    <row r="45" spans="1:13">
      <c r="A45" s="1698">
        <f t="shared" si="1"/>
        <v>32</v>
      </c>
      <c r="B45" s="1699">
        <f>'14. Nominal Cash Flows Profile'!B44</f>
        <v>44652</v>
      </c>
      <c r="C45" s="1700">
        <v>385611632.23000002</v>
      </c>
      <c r="D45" s="1700">
        <v>24063978.760000002</v>
      </c>
      <c r="E45" s="1700">
        <f t="shared" si="0"/>
        <v>24063978.75999999</v>
      </c>
      <c r="F45" s="1701">
        <f>C45/'00. Key Figures'!$H$64</f>
        <v>0.37493073740346144</v>
      </c>
      <c r="G45" s="1696"/>
      <c r="H45" s="1700">
        <f t="shared" si="2"/>
        <v>308733909.52400893</v>
      </c>
      <c r="I45" s="1700">
        <f>IF(H45&gt;$J$10*'00. Key Figures'!$H$64,H45-C46*(1-$J$11)^(A46/12),H45)</f>
        <v>21270830.897325277</v>
      </c>
      <c r="J45" s="1701">
        <f>H45/'00. Key Figures'!$H$64</f>
        <v>0.30018241848640154</v>
      </c>
      <c r="K45" s="1697"/>
      <c r="M45" s="1665"/>
    </row>
    <row r="46" spans="1:13">
      <c r="A46" s="1702">
        <f t="shared" si="1"/>
        <v>33</v>
      </c>
      <c r="B46" s="1703">
        <f>'14. Nominal Cash Flows Profile'!B45</f>
        <v>44682</v>
      </c>
      <c r="C46" s="1704">
        <v>361547653.47000003</v>
      </c>
      <c r="D46" s="1704">
        <v>22082213.579999998</v>
      </c>
      <c r="E46" s="1704">
        <f t="shared" si="0"/>
        <v>22082213.580000043</v>
      </c>
      <c r="F46" s="1705">
        <f>C46/'00. Key Figures'!$H$64</f>
        <v>0.3515332966956391</v>
      </c>
      <c r="G46" s="1696"/>
      <c r="H46" s="1704">
        <f t="shared" si="2"/>
        <v>287463078.62668365</v>
      </c>
      <c r="I46" s="1704">
        <f>IF(H46&gt;$J$10*'00. Key Figures'!$H$64,H46-C47*(1-$J$11)^(A47/12),H46)</f>
        <v>19426287.144334137</v>
      </c>
      <c r="J46" s="1705">
        <f>H46/'00. Key Figures'!$H$64</f>
        <v>0.27950075941040736</v>
      </c>
      <c r="K46" s="1697"/>
      <c r="M46" s="1665"/>
    </row>
    <row r="47" spans="1:13">
      <c r="A47" s="1698">
        <f t="shared" si="1"/>
        <v>34</v>
      </c>
      <c r="B47" s="1699">
        <f>'14. Nominal Cash Flows Profile'!B46</f>
        <v>44713</v>
      </c>
      <c r="C47" s="1700">
        <v>339465439.88999999</v>
      </c>
      <c r="D47" s="1700">
        <v>22601227.91</v>
      </c>
      <c r="E47" s="1700">
        <f t="shared" si="0"/>
        <v>22601227.909999967</v>
      </c>
      <c r="F47" s="1701">
        <f>C47/'00. Key Figures'!$H$64</f>
        <v>0.33006272908550044</v>
      </c>
      <c r="G47" s="1696"/>
      <c r="H47" s="1700">
        <f t="shared" si="2"/>
        <v>268036791.48234951</v>
      </c>
      <c r="I47" s="1700">
        <f>IF(H47&gt;$J$10*'00. Key Figures'!$H$64,H47-C48*(1-$J$11)^(A48/12),H47)</f>
        <v>19578008.301964551</v>
      </c>
      <c r="J47" s="1701">
        <f>H47/'00. Key Figures'!$H$64</f>
        <v>0.26061255284382667</v>
      </c>
      <c r="K47" s="1697"/>
      <c r="M47" s="1665"/>
    </row>
    <row r="48" spans="1:13">
      <c r="A48" s="1702">
        <f t="shared" si="1"/>
        <v>35</v>
      </c>
      <c r="B48" s="1703">
        <f>'14. Nominal Cash Flows Profile'!B47</f>
        <v>44743</v>
      </c>
      <c r="C48" s="1704">
        <v>316864211.98000002</v>
      </c>
      <c r="D48" s="1704">
        <v>23072314.100000001</v>
      </c>
      <c r="E48" s="1704">
        <f t="shared" si="0"/>
        <v>23072314.100000024</v>
      </c>
      <c r="F48" s="1705">
        <f>C48/'00. Key Figures'!$H$64</f>
        <v>0.30808752310554782</v>
      </c>
      <c r="G48" s="1696"/>
      <c r="H48" s="1704">
        <f t="shared" si="2"/>
        <v>248458783.18038496</v>
      </c>
      <c r="I48" s="1704">
        <f>IF(H48&gt;$J$10*'00. Key Figures'!$H$64,H48-C49*(1-$J$11)^(A49/12),H48)</f>
        <v>19686557.804003507</v>
      </c>
      <c r="J48" s="1705">
        <f>H48/'00. Key Figures'!$H$64</f>
        <v>0.24157682758030963</v>
      </c>
      <c r="K48" s="1697"/>
      <c r="M48" s="1665"/>
    </row>
    <row r="49" spans="1:13">
      <c r="A49" s="1698">
        <f t="shared" si="1"/>
        <v>36</v>
      </c>
      <c r="B49" s="1699">
        <f>'14. Nominal Cash Flows Profile'!B48</f>
        <v>44774</v>
      </c>
      <c r="C49" s="1700">
        <v>293791897.88</v>
      </c>
      <c r="D49" s="1700">
        <v>18276589.140000001</v>
      </c>
      <c r="E49" s="1700">
        <f t="shared" si="0"/>
        <v>18276589.139999986</v>
      </c>
      <c r="F49" s="1701">
        <f>C49/'00. Key Figures'!$H$64</f>
        <v>0.28565427935433846</v>
      </c>
      <c r="G49" s="1696"/>
      <c r="H49" s="1700">
        <f t="shared" si="2"/>
        <v>228772225.37638146</v>
      </c>
      <c r="I49" s="1700">
        <f>IF(H49&gt;$J$10*'00. Key Figures'!$H$64,H49-C50*(1-$J$11)^(A50/12),H49)</f>
        <v>15717320.911306769</v>
      </c>
      <c r="J49" s="1701">
        <f>H49/'00. Key Figures'!$H$64</f>
        <v>0.22243555948187113</v>
      </c>
      <c r="K49" s="1697"/>
      <c r="M49" s="1665"/>
    </row>
    <row r="50" spans="1:13">
      <c r="A50" s="1702">
        <f t="shared" si="1"/>
        <v>37</v>
      </c>
      <c r="B50" s="1703">
        <f>'14. Nominal Cash Flows Profile'!B49</f>
        <v>44805</v>
      </c>
      <c r="C50" s="1704">
        <v>275515308.74000001</v>
      </c>
      <c r="D50" s="1704">
        <v>17421998.010000002</v>
      </c>
      <c r="E50" s="1704">
        <f t="shared" si="0"/>
        <v>17421998.01000002</v>
      </c>
      <c r="F50" s="1705">
        <f>C50/'00. Key Figures'!$H$64</f>
        <v>0.26788392578939957</v>
      </c>
      <c r="G50" s="1696"/>
      <c r="H50" s="1704">
        <f t="shared" si="2"/>
        <v>213054904.46507469</v>
      </c>
      <c r="I50" s="1704">
        <f>IF(H50&gt;$J$10*'00. Key Figures'!$H$64,H50-C51*(1-$J$11)^(A51/12),H50)</f>
        <v>14854348.41520977</v>
      </c>
      <c r="J50" s="1705">
        <f>H50/'00. Key Figures'!$H$64</f>
        <v>0.2071535860486417</v>
      </c>
      <c r="K50" s="1697"/>
      <c r="M50" s="1665"/>
    </row>
    <row r="51" spans="1:13">
      <c r="A51" s="1698">
        <f t="shared" si="1"/>
        <v>38</v>
      </c>
      <c r="B51" s="1699">
        <f>'14. Nominal Cash Flows Profile'!B50</f>
        <v>44835</v>
      </c>
      <c r="C51" s="1700">
        <v>258093310.72999999</v>
      </c>
      <c r="D51" s="1700">
        <v>16978166.199999999</v>
      </c>
      <c r="E51" s="1700">
        <f t="shared" si="0"/>
        <v>16978166.199999988</v>
      </c>
      <c r="F51" s="1701">
        <f>C51/'00. Key Figures'!$H$64</f>
        <v>0.25094449239327504</v>
      </c>
      <c r="G51" s="1696"/>
      <c r="H51" s="1700">
        <f t="shared" si="2"/>
        <v>198200556.04986492</v>
      </c>
      <c r="I51" s="1700">
        <f>IF(H51&gt;$J$10*'00. Key Figures'!$H$64,H51-C52*(1-$J$11)^(A52/12),H51)</f>
        <v>14320372.623246998</v>
      </c>
      <c r="J51" s="1701">
        <f>H51/'00. Key Figures'!$H$64</f>
        <v>0.1927106819983804</v>
      </c>
      <c r="K51" s="1697"/>
      <c r="M51" s="1665"/>
    </row>
    <row r="52" spans="1:13">
      <c r="A52" s="1702">
        <f t="shared" si="1"/>
        <v>39</v>
      </c>
      <c r="B52" s="1703">
        <f>'14. Nominal Cash Flows Profile'!B51</f>
        <v>44866</v>
      </c>
      <c r="C52" s="1704">
        <v>241115144.53</v>
      </c>
      <c r="D52" s="1704">
        <v>16710488.35</v>
      </c>
      <c r="E52" s="1704">
        <f t="shared" si="0"/>
        <v>16710488.349999994</v>
      </c>
      <c r="F52" s="1705">
        <f>C52/'00. Key Figures'!$H$64</f>
        <v>0.23443659729604491</v>
      </c>
      <c r="G52" s="1696"/>
      <c r="H52" s="1704">
        <f t="shared" si="2"/>
        <v>183880183.42661792</v>
      </c>
      <c r="I52" s="1704">
        <f>IF(H52&gt;$J$10*'00. Key Figures'!$H$64,H52-C53*(1-$J$11)^(A53/12),H52)</f>
        <v>13928832.268970847</v>
      </c>
      <c r="J52" s="1705">
        <f>H52/'00. Key Figures'!$H$64</f>
        <v>0.17878696336863772</v>
      </c>
      <c r="K52" s="1697"/>
      <c r="M52" s="1665"/>
    </row>
    <row r="53" spans="1:13">
      <c r="A53" s="1698">
        <f t="shared" si="1"/>
        <v>40</v>
      </c>
      <c r="B53" s="1699">
        <f>'14. Nominal Cash Flows Profile'!B52</f>
        <v>44896</v>
      </c>
      <c r="C53" s="1700">
        <v>224404656.18000001</v>
      </c>
      <c r="D53" s="1700">
        <v>17180615.379999999</v>
      </c>
      <c r="E53" s="1700">
        <f t="shared" si="0"/>
        <v>17180615.379999995</v>
      </c>
      <c r="F53" s="1701">
        <f>C53/'00. Key Figures'!$H$64</f>
        <v>0.21818896575234581</v>
      </c>
      <c r="G53" s="1696"/>
      <c r="H53" s="1700">
        <f t="shared" si="2"/>
        <v>169951351.15764707</v>
      </c>
      <c r="I53" s="1700">
        <f>IF(H53&gt;$J$10*'00. Key Figures'!$H$64,H53-C54*(1-$J$11)^(A54/12),H53)</f>
        <v>14098333.779971778</v>
      </c>
      <c r="J53" s="1701">
        <f>H53/'00. Key Figures'!$H$64</f>
        <v>0.16524393998115994</v>
      </c>
      <c r="K53" s="1697"/>
      <c r="M53" s="1665"/>
    </row>
    <row r="54" spans="1:13">
      <c r="A54" s="1702">
        <f t="shared" si="1"/>
        <v>41</v>
      </c>
      <c r="B54" s="1703">
        <f>'14. Nominal Cash Flows Profile'!B53</f>
        <v>44927</v>
      </c>
      <c r="C54" s="1704">
        <v>207224040.80000001</v>
      </c>
      <c r="D54" s="1704">
        <v>14217983.98</v>
      </c>
      <c r="E54" s="1704">
        <f t="shared" si="0"/>
        <v>14217983.980000019</v>
      </c>
      <c r="F54" s="1705">
        <f>C54/'00. Key Figures'!$H$64</f>
        <v>0.20148422903001953</v>
      </c>
      <c r="G54" s="1696"/>
      <c r="H54" s="1704">
        <f t="shared" si="2"/>
        <v>155853017.37767529</v>
      </c>
      <c r="I54" s="1704">
        <f>IF(H54&gt;$J$10*'00. Key Figures'!$H$64,H54-C55*(1-$J$11)^(A55/12),H54)</f>
        <v>11698474.342665523</v>
      </c>
      <c r="J54" s="1705">
        <f>H54/'00. Key Figures'!$H$64</f>
        <v>0.15153611003392395</v>
      </c>
      <c r="K54" s="1697"/>
      <c r="M54" s="1665"/>
    </row>
    <row r="55" spans="1:13">
      <c r="A55" s="1698">
        <f t="shared" si="1"/>
        <v>42</v>
      </c>
      <c r="B55" s="1699">
        <f>'14. Nominal Cash Flows Profile'!B54</f>
        <v>44958</v>
      </c>
      <c r="C55" s="1700">
        <v>193006056.81999999</v>
      </c>
      <c r="D55" s="1700">
        <v>16072512.66</v>
      </c>
      <c r="E55" s="1700">
        <f t="shared" si="0"/>
        <v>16072512.659999996</v>
      </c>
      <c r="F55" s="1701">
        <f>C55/'00. Key Figures'!$H$64</f>
        <v>0.18766006302344937</v>
      </c>
      <c r="G55" s="1696"/>
      <c r="H55" s="1700">
        <f t="shared" si="2"/>
        <v>144154543.03500977</v>
      </c>
      <c r="I55" s="1700">
        <f>IF(H55&gt;$J$10*'00. Key Figures'!$H$64,H55-C56*(1-$J$11)^(A56/12),H55)</f>
        <v>12919477.755484208</v>
      </c>
      <c r="J55" s="1701">
        <f>H55/'00. Key Figures'!$H$64</f>
        <v>0.14016166682424674</v>
      </c>
      <c r="K55" s="1697"/>
      <c r="M55" s="1665"/>
    </row>
    <row r="56" spans="1:13">
      <c r="A56" s="1702">
        <f t="shared" si="1"/>
        <v>43</v>
      </c>
      <c r="B56" s="1703">
        <f>'14. Nominal Cash Flows Profile'!B55</f>
        <v>44986</v>
      </c>
      <c r="C56" s="1704">
        <v>176933544.16</v>
      </c>
      <c r="D56" s="1704">
        <v>12958917.01</v>
      </c>
      <c r="E56" s="1704">
        <f t="shared" si="0"/>
        <v>12958917.00999999</v>
      </c>
      <c r="F56" s="1705">
        <f>C56/'00. Key Figures'!$H$64</f>
        <v>0.17203273614876113</v>
      </c>
      <c r="G56" s="1696"/>
      <c r="H56" s="1704">
        <f t="shared" si="2"/>
        <v>131235065.27952556</v>
      </c>
      <c r="I56" s="1704">
        <f>IF(H56&gt;$J$10*'00. Key Figures'!$H$64,H56-C57*(1-$J$11)^(A57/12),H56)</f>
        <v>10454047.297265455</v>
      </c>
      <c r="J56" s="1705">
        <f>H56/'00. Key Figures'!$H$64</f>
        <v>0.12760004026303831</v>
      </c>
      <c r="K56" s="1697"/>
      <c r="M56" s="1665"/>
    </row>
    <row r="57" spans="1:13">
      <c r="A57" s="1698">
        <f t="shared" si="1"/>
        <v>44</v>
      </c>
      <c r="B57" s="1699">
        <f>'14. Nominal Cash Flows Profile'!B56</f>
        <v>45017</v>
      </c>
      <c r="C57" s="1700">
        <v>163974627.15000001</v>
      </c>
      <c r="D57" s="1700">
        <v>14886934.1</v>
      </c>
      <c r="E57" s="1700">
        <f t="shared" si="0"/>
        <v>14886934.099999994</v>
      </c>
      <c r="F57" s="1701">
        <f>C57/'00. Key Figures'!$H$64</f>
        <v>0.15943276274440191</v>
      </c>
      <c r="G57" s="1696"/>
      <c r="H57" s="1700">
        <f t="shared" si="2"/>
        <v>120781017.98226011</v>
      </c>
      <c r="I57" s="1700">
        <f>IF(H57&gt;$J$10*'00. Key Figures'!$H$64,H57-C58*(1-$J$11)^(A58/12),H57)</f>
        <v>11725876.086796433</v>
      </c>
      <c r="J57" s="1701">
        <f>H57/'00. Key Figures'!$H$64</f>
        <v>0.11743555523610175</v>
      </c>
      <c r="K57" s="1697"/>
      <c r="M57" s="1665"/>
    </row>
    <row r="58" spans="1:13">
      <c r="A58" s="1702">
        <f t="shared" si="1"/>
        <v>45</v>
      </c>
      <c r="B58" s="1703">
        <f>'14. Nominal Cash Flows Profile'!B57</f>
        <v>45047</v>
      </c>
      <c r="C58" s="1704">
        <v>149087693.05000001</v>
      </c>
      <c r="D58" s="1704">
        <v>14760267.050000001</v>
      </c>
      <c r="E58" s="1704">
        <f t="shared" si="0"/>
        <v>14760267.050000012</v>
      </c>
      <c r="F58" s="1705">
        <f>C58/'00. Key Figures'!$H$64</f>
        <v>0.14495817558656279</v>
      </c>
      <c r="G58" s="1696"/>
      <c r="H58" s="1704">
        <f t="shared" si="2"/>
        <v>109055141.89546368</v>
      </c>
      <c r="I58" s="1704">
        <f>IF(H58&gt;$J$10*'00. Key Figures'!$H$64,H58-C59*(1-$J$11)^(A59/12),H58)</f>
        <v>11477265.037052155</v>
      </c>
      <c r="J58" s="1705">
        <f>H58/'00. Key Figures'!$H$64</f>
        <v>0.10603446927170856</v>
      </c>
      <c r="K58" s="1697"/>
      <c r="M58" s="1665"/>
    </row>
    <row r="59" spans="1:13">
      <c r="A59" s="1698">
        <f t="shared" si="1"/>
        <v>46</v>
      </c>
      <c r="B59" s="1699">
        <f>'14. Nominal Cash Flows Profile'!B58</f>
        <v>45078</v>
      </c>
      <c r="C59" s="1700">
        <v>134327426</v>
      </c>
      <c r="D59" s="1700">
        <v>15763968.619999999</v>
      </c>
      <c r="E59" s="1700">
        <f t="shared" si="0"/>
        <v>15763968.620000005</v>
      </c>
      <c r="F59" s="1701">
        <f>C59/'00. Key Figures'!$H$64</f>
        <v>0.13060674698124602</v>
      </c>
      <c r="G59" s="1696"/>
      <c r="H59" s="1700">
        <f t="shared" si="2"/>
        <v>97577876.858411521</v>
      </c>
      <c r="I59" s="1700">
        <f>IF(H59&gt;$J$10*'00. Key Figures'!$H$64,H59-C60*(1-$J$11)^(A60/12),H59)</f>
        <v>12047606.358878747</v>
      </c>
      <c r="J59" s="1701">
        <f>H59/'00. Key Figures'!$H$64</f>
        <v>9.4875108183891901E-2</v>
      </c>
      <c r="K59" s="1697"/>
      <c r="M59" s="1665"/>
    </row>
    <row r="60" spans="1:13">
      <c r="A60" s="1702">
        <f t="shared" si="1"/>
        <v>47</v>
      </c>
      <c r="B60" s="1703">
        <f>'14. Nominal Cash Flows Profile'!B59</f>
        <v>45108</v>
      </c>
      <c r="C60" s="1704">
        <v>118563457.38</v>
      </c>
      <c r="D60" s="1704">
        <v>16082040.310000001</v>
      </c>
      <c r="E60" s="1704">
        <f t="shared" si="0"/>
        <v>16082040.310000002</v>
      </c>
      <c r="F60" s="1705">
        <f>C60/'00. Key Figures'!$H$64</f>
        <v>0.11527941791463647</v>
      </c>
      <c r="G60" s="1696"/>
      <c r="H60" s="1704">
        <f t="shared" si="2"/>
        <v>85530270.499532774</v>
      </c>
      <c r="I60" s="1704">
        <f>IF(H60&gt;$J$10*'00. Key Figures'!$H$64,H60-C61*(1-$J$11)^(A61/12),H60)</f>
        <v>12113304.779760942</v>
      </c>
      <c r="J60" s="1705">
        <f>H60/'00. Key Figures'!$H$64</f>
        <v>8.3161203419248181E-2</v>
      </c>
      <c r="K60" s="1697"/>
      <c r="M60" s="1665"/>
    </row>
    <row r="61" spans="1:13">
      <c r="A61" s="1698">
        <f t="shared" si="1"/>
        <v>48</v>
      </c>
      <c r="B61" s="1699">
        <f>'14. Nominal Cash Flows Profile'!B60</f>
        <v>45139</v>
      </c>
      <c r="C61" s="1700">
        <v>102481417.06999999</v>
      </c>
      <c r="D61" s="1700">
        <v>11436574.189999999</v>
      </c>
      <c r="E61" s="1700">
        <f t="shared" si="0"/>
        <v>11436574.189999998</v>
      </c>
      <c r="F61" s="1701">
        <f>C61/'00. Key Figures'!$H$64</f>
        <v>9.9642827292328484E-2</v>
      </c>
      <c r="G61" s="1696"/>
      <c r="H61" s="1700">
        <f t="shared" si="2"/>
        <v>73416965.719771832</v>
      </c>
      <c r="I61" s="1700">
        <f>IF(H61&gt;$J$10*'00. Key Figures'!$H$64,H61-C62*(1-$J$11)^(A62/12),H61)</f>
        <v>73416965.719771832</v>
      </c>
      <c r="J61" s="1701">
        <f>H61/'00. Key Figures'!$H$64</f>
        <v>7.1383419986720001E-2</v>
      </c>
      <c r="K61" s="1697"/>
      <c r="M61" s="1665"/>
    </row>
    <row r="62" spans="1:13">
      <c r="A62" s="1702">
        <f t="shared" si="1"/>
        <v>49</v>
      </c>
      <c r="B62" s="1703">
        <f>'14. Nominal Cash Flows Profile'!B61</f>
        <v>45170</v>
      </c>
      <c r="C62" s="1704">
        <v>91044842.879999995</v>
      </c>
      <c r="D62" s="1704">
        <v>10155095.039999999</v>
      </c>
      <c r="E62" s="1704">
        <f t="shared" si="0"/>
        <v>10155095.039999992</v>
      </c>
      <c r="F62" s="1705">
        <f>C62/'00. Key Figures'!$H$64</f>
        <v>8.8523029972862405E-2</v>
      </c>
      <c r="G62" s="1696"/>
      <c r="H62" s="1704">
        <f t="shared" si="2"/>
        <v>0</v>
      </c>
      <c r="I62" s="1704">
        <f>IF(H62&gt;$J$10*'00. Key Figures'!$H$64,H62-C63*(1-$J$11)^(A63/12),H62)</f>
        <v>0</v>
      </c>
      <c r="J62" s="1705">
        <f>H62/'00. Key Figures'!$H$64</f>
        <v>0</v>
      </c>
      <c r="K62" s="1697"/>
      <c r="M62" s="1665"/>
    </row>
    <row r="63" spans="1:13">
      <c r="A63" s="1698">
        <f t="shared" si="1"/>
        <v>50</v>
      </c>
      <c r="B63" s="1699">
        <f>'14. Nominal Cash Flows Profile'!B62</f>
        <v>45200</v>
      </c>
      <c r="C63" s="1700">
        <v>80889747.840000004</v>
      </c>
      <c r="D63" s="1700">
        <v>7872052.96</v>
      </c>
      <c r="E63" s="1700">
        <f t="shared" si="0"/>
        <v>7872052.9600000083</v>
      </c>
      <c r="F63" s="1701">
        <f>C63/'00. Key Figures'!$H$64</f>
        <v>7.864921665003595E-2</v>
      </c>
      <c r="G63" s="1696"/>
      <c r="H63" s="1700">
        <f t="shared" si="2"/>
        <v>0</v>
      </c>
      <c r="I63" s="1700">
        <f>IF(H63&gt;$J$10*'00. Key Figures'!$H$64,H63-C64*(1-$J$11)^(A64/12),H63)</f>
        <v>0</v>
      </c>
      <c r="J63" s="1701">
        <f>H63/'00. Key Figures'!$H$64</f>
        <v>0</v>
      </c>
      <c r="K63" s="1697"/>
      <c r="M63" s="1665"/>
    </row>
    <row r="64" spans="1:13">
      <c r="A64" s="1702">
        <f t="shared" si="1"/>
        <v>51</v>
      </c>
      <c r="B64" s="1703">
        <f>'14. Nominal Cash Flows Profile'!B63</f>
        <v>45231</v>
      </c>
      <c r="C64" s="1704">
        <v>73017694.879999995</v>
      </c>
      <c r="D64" s="1704">
        <v>9085476.7400000002</v>
      </c>
      <c r="E64" s="1704">
        <f t="shared" si="0"/>
        <v>9085476.7399999946</v>
      </c>
      <c r="F64" s="1705">
        <f>C64/'00. Key Figures'!$H$64</f>
        <v>7.0995208382433991E-2</v>
      </c>
      <c r="G64" s="1696"/>
      <c r="H64" s="1704">
        <f t="shared" si="2"/>
        <v>0</v>
      </c>
      <c r="I64" s="1704">
        <f>IF(H64&gt;$J$10*'00. Key Figures'!$H$64,H64-C65*(1-$J$11)^(A65/12),H64)</f>
        <v>0</v>
      </c>
      <c r="J64" s="1705">
        <f>H64/'00. Key Figures'!$H$64</f>
        <v>0</v>
      </c>
      <c r="K64" s="1697"/>
      <c r="M64" s="1665"/>
    </row>
    <row r="65" spans="1:13">
      <c r="A65" s="1698">
        <f t="shared" si="1"/>
        <v>52</v>
      </c>
      <c r="B65" s="1699">
        <f>'14. Nominal Cash Flows Profile'!B64</f>
        <v>45261</v>
      </c>
      <c r="C65" s="1700">
        <v>63932218.140000001</v>
      </c>
      <c r="D65" s="1700">
        <v>8927647.4299999997</v>
      </c>
      <c r="E65" s="1700">
        <f t="shared" si="0"/>
        <v>8927647.4299999997</v>
      </c>
      <c r="F65" s="1701">
        <f>C65/'00. Key Figures'!$H$64</f>
        <v>6.2161386451049891E-2</v>
      </c>
      <c r="G65" s="1696"/>
      <c r="H65" s="1700">
        <f t="shared" si="2"/>
        <v>0</v>
      </c>
      <c r="I65" s="1700">
        <f>IF(H65&gt;$J$10*'00. Key Figures'!$H$64,H65-C66*(1-$J$11)^(A66/12),H65)</f>
        <v>0</v>
      </c>
      <c r="J65" s="1701">
        <f>H65/'00. Key Figures'!$H$64</f>
        <v>0</v>
      </c>
      <c r="K65" s="1697"/>
      <c r="M65" s="1665"/>
    </row>
    <row r="66" spans="1:13">
      <c r="A66" s="1702">
        <f t="shared" si="1"/>
        <v>53</v>
      </c>
      <c r="B66" s="1703">
        <f>'14. Nominal Cash Flows Profile'!B65</f>
        <v>45292</v>
      </c>
      <c r="C66" s="1704">
        <v>55004570.710000001</v>
      </c>
      <c r="D66" s="1704">
        <v>7505242.9900000002</v>
      </c>
      <c r="E66" s="1704">
        <f t="shared" si="0"/>
        <v>7505242.9900000021</v>
      </c>
      <c r="F66" s="1705">
        <f>C66/'00. Key Figures'!$H$64</f>
        <v>5.348102218182179E-2</v>
      </c>
      <c r="G66" s="1696"/>
      <c r="H66" s="1704">
        <f t="shared" si="2"/>
        <v>0</v>
      </c>
      <c r="I66" s="1704">
        <f>IF(H66&gt;$J$10*'00. Key Figures'!$H$64,H66-C67*(1-$J$11)^(A67/12),H66)</f>
        <v>0</v>
      </c>
      <c r="J66" s="1705">
        <f>H66/'00. Key Figures'!$H$64</f>
        <v>0</v>
      </c>
      <c r="K66" s="1697"/>
      <c r="M66" s="1665"/>
    </row>
    <row r="67" spans="1:13">
      <c r="A67" s="1698">
        <f t="shared" si="1"/>
        <v>54</v>
      </c>
      <c r="B67" s="1699">
        <f>'14. Nominal Cash Flows Profile'!B66</f>
        <v>45323</v>
      </c>
      <c r="C67" s="1700">
        <v>47499327.719999999</v>
      </c>
      <c r="D67" s="1700">
        <v>10233381.4</v>
      </c>
      <c r="E67" s="1700">
        <f t="shared" si="0"/>
        <v>10233381.399999999</v>
      </c>
      <c r="F67" s="1701">
        <f>C67/'00. Key Figures'!$H$64</f>
        <v>4.61836637687476E-2</v>
      </c>
      <c r="G67" s="1696"/>
      <c r="H67" s="1700">
        <f t="shared" si="2"/>
        <v>0</v>
      </c>
      <c r="I67" s="1700">
        <f>IF(H67&gt;$J$10*'00. Key Figures'!$H$64,H67-C68*(1-$J$11)^(A68/12),H67)</f>
        <v>0</v>
      </c>
      <c r="J67" s="1701">
        <f>H67/'00. Key Figures'!$H$64</f>
        <v>0</v>
      </c>
      <c r="K67" s="1697"/>
      <c r="M67" s="1665"/>
    </row>
    <row r="68" spans="1:13">
      <c r="A68" s="1702">
        <f t="shared" si="1"/>
        <v>55</v>
      </c>
      <c r="B68" s="1703">
        <f>'14. Nominal Cash Flows Profile'!B67</f>
        <v>45352</v>
      </c>
      <c r="C68" s="1704">
        <v>37265946.32</v>
      </c>
      <c r="D68" s="1704">
        <v>3839690.42</v>
      </c>
      <c r="E68" s="1704">
        <f t="shared" si="0"/>
        <v>3839690.4200000018</v>
      </c>
      <c r="F68" s="1705">
        <f>C68/'00. Key Figures'!$H$64</f>
        <v>3.6233732506963517E-2</v>
      </c>
      <c r="G68" s="1696"/>
      <c r="H68" s="1704">
        <f t="shared" si="2"/>
        <v>0</v>
      </c>
      <c r="I68" s="1704">
        <f>IF(H68&gt;$J$10*'00. Key Figures'!$H$64,H68-C69*(1-$J$11)^(A69/12),H68)</f>
        <v>0</v>
      </c>
      <c r="J68" s="1705">
        <f>H68/'00. Key Figures'!$H$64</f>
        <v>0</v>
      </c>
      <c r="K68" s="1697"/>
      <c r="M68" s="1665"/>
    </row>
    <row r="69" spans="1:13">
      <c r="A69" s="1698">
        <f t="shared" si="1"/>
        <v>56</v>
      </c>
      <c r="B69" s="1699">
        <f>'14. Nominal Cash Flows Profile'!B68</f>
        <v>45383</v>
      </c>
      <c r="C69" s="1700">
        <v>33426255.899999999</v>
      </c>
      <c r="D69" s="1700">
        <v>4420978.97</v>
      </c>
      <c r="E69" s="1700">
        <f t="shared" si="0"/>
        <v>4420978.9699999988</v>
      </c>
      <c r="F69" s="1701">
        <f>C69/'00. Key Figures'!$H$64</f>
        <v>3.2500396061052206E-2</v>
      </c>
      <c r="G69" s="1696"/>
      <c r="H69" s="1700">
        <f t="shared" si="2"/>
        <v>0</v>
      </c>
      <c r="I69" s="1700">
        <f>IF(H69&gt;$J$10*'00. Key Figures'!$H$64,H69-C70*(1-$J$11)^(A70/12),H69)</f>
        <v>0</v>
      </c>
      <c r="J69" s="1701">
        <f>H69/'00. Key Figures'!$H$64</f>
        <v>0</v>
      </c>
      <c r="K69" s="1697"/>
      <c r="M69" s="1665"/>
    </row>
    <row r="70" spans="1:13">
      <c r="A70" s="1702">
        <f t="shared" si="1"/>
        <v>57</v>
      </c>
      <c r="B70" s="1703">
        <f>'14. Nominal Cash Flows Profile'!B69</f>
        <v>45413</v>
      </c>
      <c r="C70" s="1704">
        <v>29005276.93</v>
      </c>
      <c r="D70" s="1704">
        <v>6479507.25</v>
      </c>
      <c r="E70" s="1704">
        <f t="shared" si="0"/>
        <v>6479507.25</v>
      </c>
      <c r="F70" s="1705">
        <f>C70/'00. Key Figures'!$H$64</f>
        <v>2.8201871932820942E-2</v>
      </c>
      <c r="G70" s="1696"/>
      <c r="H70" s="1704">
        <f t="shared" si="2"/>
        <v>0</v>
      </c>
      <c r="I70" s="1704">
        <f>IF(H70&gt;$J$10*'00. Key Figures'!$H$64,H70-C71*(1-$J$11)^(A71/12),H70)</f>
        <v>0</v>
      </c>
      <c r="J70" s="1705">
        <f>H70/'00. Key Figures'!$H$64</f>
        <v>0</v>
      </c>
      <c r="K70" s="1697"/>
      <c r="M70" s="1665"/>
    </row>
    <row r="71" spans="1:13">
      <c r="A71" s="1698">
        <f t="shared" si="1"/>
        <v>58</v>
      </c>
      <c r="B71" s="1699">
        <f>'14. Nominal Cash Flows Profile'!B70</f>
        <v>45444</v>
      </c>
      <c r="C71" s="1700">
        <v>22525769.68</v>
      </c>
      <c r="D71" s="1700">
        <v>7304499.8099999996</v>
      </c>
      <c r="E71" s="1700">
        <f t="shared" si="0"/>
        <v>7304499.8100000005</v>
      </c>
      <c r="F71" s="1701">
        <f>C71/'00. Key Figures'!$H$64</f>
        <v>2.1901837835808624E-2</v>
      </c>
      <c r="G71" s="1696"/>
      <c r="H71" s="1700">
        <f t="shared" si="2"/>
        <v>0</v>
      </c>
      <c r="I71" s="1700">
        <f>IF(H71&gt;$J$10*'00. Key Figures'!$H$64,H71-C72*(1-$J$11)^(A72/12),H71)</f>
        <v>0</v>
      </c>
      <c r="J71" s="1701">
        <f>H71/'00. Key Figures'!$H$64</f>
        <v>0</v>
      </c>
      <c r="K71" s="1697"/>
      <c r="M71" s="1665"/>
    </row>
    <row r="72" spans="1:13">
      <c r="A72" s="1702">
        <f t="shared" si="1"/>
        <v>59</v>
      </c>
      <c r="B72" s="1703">
        <f>'14. Nominal Cash Flows Profile'!B71</f>
        <v>45474</v>
      </c>
      <c r="C72" s="1704">
        <v>15221269.869999999</v>
      </c>
      <c r="D72" s="1704">
        <v>6958766.04</v>
      </c>
      <c r="E72" s="1704">
        <f t="shared" si="0"/>
        <v>6958766.0399999991</v>
      </c>
      <c r="F72" s="1705">
        <f>C72/'00. Key Figures'!$H$64</f>
        <v>1.4799662301608856E-2</v>
      </c>
      <c r="G72" s="1696"/>
      <c r="H72" s="1704">
        <f t="shared" si="2"/>
        <v>0</v>
      </c>
      <c r="I72" s="1704">
        <f>IF(H72&gt;$J$10*'00. Key Figures'!$H$64,H72-C73*(1-$J$11)^(A73/12),H72)</f>
        <v>0</v>
      </c>
      <c r="J72" s="1705">
        <f>H72/'00. Key Figures'!$H$64</f>
        <v>0</v>
      </c>
      <c r="K72" s="1697"/>
      <c r="M72" s="1665"/>
    </row>
    <row r="73" spans="1:13">
      <c r="A73" s="1698">
        <f t="shared" si="1"/>
        <v>60</v>
      </c>
      <c r="B73" s="1699">
        <f>'14. Nominal Cash Flows Profile'!B72</f>
        <v>45505</v>
      </c>
      <c r="C73" s="1700">
        <v>8262503.8300000001</v>
      </c>
      <c r="D73" s="1700">
        <v>843257.5</v>
      </c>
      <c r="E73" s="1700">
        <f t="shared" si="0"/>
        <v>843257.5</v>
      </c>
      <c r="F73" s="1701">
        <f>C73/'00. Key Figures'!$H$64</f>
        <v>8.0336442027586098E-3</v>
      </c>
      <c r="G73" s="1696"/>
      <c r="H73" s="1700">
        <f t="shared" si="2"/>
        <v>0</v>
      </c>
      <c r="I73" s="1700">
        <f>IF(H73&gt;$J$10*'00. Key Figures'!$H$64,H73-C74*(1-$J$11)^(A74/12),H73)</f>
        <v>0</v>
      </c>
      <c r="J73" s="1701">
        <f>H73/'00. Key Figures'!$H$64</f>
        <v>0</v>
      </c>
      <c r="K73" s="1697"/>
      <c r="M73" s="1665"/>
    </row>
    <row r="74" spans="1:13">
      <c r="A74" s="1702">
        <f t="shared" si="1"/>
        <v>61</v>
      </c>
      <c r="B74" s="1703">
        <f>'14. Nominal Cash Flows Profile'!B73</f>
        <v>45536</v>
      </c>
      <c r="C74" s="1704">
        <v>7419246.3300000001</v>
      </c>
      <c r="D74" s="1704">
        <v>734926.23</v>
      </c>
      <c r="E74" s="1704">
        <f t="shared" si="0"/>
        <v>734926.23000000045</v>
      </c>
      <c r="F74" s="1705">
        <f>C74/'00. Key Figures'!$H$64</f>
        <v>7.2137437384815822E-3</v>
      </c>
      <c r="G74" s="1696"/>
      <c r="H74" s="1704">
        <f t="shared" si="2"/>
        <v>0</v>
      </c>
      <c r="I74" s="1704">
        <f>IF(H74&gt;$J$10*'00. Key Figures'!$H$64,H74-C75*(1-$J$11)^(A75/12),H74)</f>
        <v>0</v>
      </c>
      <c r="J74" s="1705">
        <f>H74/'00. Key Figures'!$H$64</f>
        <v>0</v>
      </c>
      <c r="K74" s="1697"/>
      <c r="M74" s="1665"/>
    </row>
    <row r="75" spans="1:13">
      <c r="A75" s="1698">
        <f t="shared" si="1"/>
        <v>62</v>
      </c>
      <c r="B75" s="1699">
        <f>'14. Nominal Cash Flows Profile'!B74</f>
        <v>45566</v>
      </c>
      <c r="C75" s="1700">
        <v>6684320.0999999996</v>
      </c>
      <c r="D75" s="1700">
        <v>725049.63</v>
      </c>
      <c r="E75" s="1700">
        <f t="shared" si="0"/>
        <v>725049.62999999989</v>
      </c>
      <c r="F75" s="1701">
        <f>C75/'00. Key Figures'!$H$64</f>
        <v>6.4991739218047476E-3</v>
      </c>
      <c r="G75" s="1696"/>
      <c r="H75" s="1700">
        <f t="shared" si="2"/>
        <v>0</v>
      </c>
      <c r="I75" s="1700">
        <f>IF(H75&gt;$J$10*'00. Key Figures'!$H$64,H75-C76*(1-$J$11)^(A76/12),H75)</f>
        <v>0</v>
      </c>
      <c r="J75" s="1701">
        <f>H75/'00. Key Figures'!$H$64</f>
        <v>0</v>
      </c>
      <c r="K75" s="1697"/>
      <c r="M75" s="1665"/>
    </row>
    <row r="76" spans="1:13">
      <c r="A76" s="1702">
        <f t="shared" si="1"/>
        <v>63</v>
      </c>
      <c r="B76" s="1703">
        <f>'14. Nominal Cash Flows Profile'!B75</f>
        <v>45597</v>
      </c>
      <c r="C76" s="1704">
        <v>5959270.4699999997</v>
      </c>
      <c r="D76" s="1704">
        <v>654805.84</v>
      </c>
      <c r="E76" s="1704">
        <f t="shared" si="0"/>
        <v>654805.83999999985</v>
      </c>
      <c r="F76" s="1705">
        <f>C76/'00. Key Figures'!$H$64</f>
        <v>5.7942071373280161E-3</v>
      </c>
      <c r="G76" s="1696"/>
      <c r="H76" s="1704">
        <f t="shared" si="2"/>
        <v>0</v>
      </c>
      <c r="I76" s="1704">
        <f>IF(H76&gt;$J$10*'00. Key Figures'!$H$64,H76-C77*(1-$J$11)^(A77/12),H76)</f>
        <v>0</v>
      </c>
      <c r="J76" s="1705">
        <f>H76/'00. Key Figures'!$H$64</f>
        <v>0</v>
      </c>
      <c r="K76" s="1697"/>
      <c r="M76" s="1665"/>
    </row>
    <row r="77" spans="1:13">
      <c r="A77" s="1698">
        <f t="shared" si="1"/>
        <v>64</v>
      </c>
      <c r="B77" s="1699">
        <f>'14. Nominal Cash Flows Profile'!B76</f>
        <v>45627</v>
      </c>
      <c r="C77" s="1700">
        <v>5304464.63</v>
      </c>
      <c r="D77" s="1700">
        <v>658677.31000000006</v>
      </c>
      <c r="E77" s="1700">
        <f t="shared" si="0"/>
        <v>658677.30999999959</v>
      </c>
      <c r="F77" s="1701">
        <f>C77/'00. Key Figures'!$H$64</f>
        <v>5.1575384895812615E-3</v>
      </c>
      <c r="G77" s="1696"/>
      <c r="H77" s="1700">
        <f t="shared" si="2"/>
        <v>0</v>
      </c>
      <c r="I77" s="1700">
        <f>IF(H77&gt;$J$10*'00. Key Figures'!$H$64,H77-C78*(1-$J$11)^(A78/12),H77)</f>
        <v>0</v>
      </c>
      <c r="J77" s="1701">
        <f>H77/'00. Key Figures'!$H$64</f>
        <v>0</v>
      </c>
      <c r="K77" s="1697"/>
      <c r="M77" s="1665"/>
    </row>
    <row r="78" spans="1:13">
      <c r="A78" s="1702">
        <f t="shared" si="1"/>
        <v>65</v>
      </c>
      <c r="B78" s="1703">
        <f>'14. Nominal Cash Flows Profile'!B77</f>
        <v>45658</v>
      </c>
      <c r="C78" s="1704">
        <v>4645787.32</v>
      </c>
      <c r="D78" s="1704">
        <v>551293.94999999995</v>
      </c>
      <c r="E78" s="1704">
        <f t="shared" si="0"/>
        <v>551293.95000000019</v>
      </c>
      <c r="F78" s="1705">
        <f>C78/'00. Key Figures'!$H$64</f>
        <v>4.5171056060578502E-3</v>
      </c>
      <c r="G78" s="1696"/>
      <c r="H78" s="1704">
        <f t="shared" si="2"/>
        <v>0</v>
      </c>
      <c r="I78" s="1704">
        <f>IF(H78&gt;$J$10*'00. Key Figures'!$H$64,H78-C79*(1-$J$11)^(A79/12),H78)</f>
        <v>0</v>
      </c>
      <c r="J78" s="1705">
        <f>H78/'00. Key Figures'!$H$64</f>
        <v>0</v>
      </c>
      <c r="K78" s="1697"/>
      <c r="M78" s="1665"/>
    </row>
    <row r="79" spans="1:13">
      <c r="A79" s="1698">
        <f t="shared" si="1"/>
        <v>66</v>
      </c>
      <c r="B79" s="1699">
        <f>'14. Nominal Cash Flows Profile'!B78</f>
        <v>45689</v>
      </c>
      <c r="C79" s="1700">
        <v>4094493.37</v>
      </c>
      <c r="D79" s="1700">
        <v>636162.32999999996</v>
      </c>
      <c r="E79" s="1700">
        <f t="shared" ref="E79:E96" si="3">C79-C80</f>
        <v>636162.33000000007</v>
      </c>
      <c r="F79" s="1701">
        <f>C79/'00. Key Figures'!$H$64</f>
        <v>3.9810817158960473E-3</v>
      </c>
      <c r="G79" s="1696"/>
      <c r="H79" s="1700">
        <f t="shared" si="2"/>
        <v>0</v>
      </c>
      <c r="I79" s="1700">
        <f>IF(H79&gt;$J$10*'00. Key Figures'!$H$64,H79-C80*(1-$J$11)^(A80/12),H79)</f>
        <v>0</v>
      </c>
      <c r="J79" s="1701">
        <f>H79/'00. Key Figures'!$H$64</f>
        <v>0</v>
      </c>
      <c r="K79" s="1697"/>
      <c r="M79" s="1665"/>
    </row>
    <row r="80" spans="1:13">
      <c r="A80" s="1702">
        <f t="shared" ref="A80:A96" si="4">A79+1</f>
        <v>67</v>
      </c>
      <c r="B80" s="1703">
        <f>'14. Nominal Cash Flows Profile'!B79</f>
        <v>45717</v>
      </c>
      <c r="C80" s="1704">
        <v>3458331.04</v>
      </c>
      <c r="D80" s="1704">
        <v>508405.09</v>
      </c>
      <c r="E80" s="1704">
        <f t="shared" si="3"/>
        <v>508405.08999999985</v>
      </c>
      <c r="F80" s="1705">
        <f>C80/'00. Key Figures'!$H$64</f>
        <v>3.3625401793872635E-3</v>
      </c>
      <c r="G80" s="1696"/>
      <c r="H80" s="1704">
        <f t="shared" ref="H80:H96" si="5">H79-I79</f>
        <v>0</v>
      </c>
      <c r="I80" s="1704">
        <f>IF(H80&gt;$J$10*'00. Key Figures'!$H$64,H80-C81*(1-$J$11)^(A81/12),H80)</f>
        <v>0</v>
      </c>
      <c r="J80" s="1705">
        <f>H80/'00. Key Figures'!$H$64</f>
        <v>0</v>
      </c>
      <c r="K80" s="1697"/>
      <c r="M80" s="1665"/>
    </row>
    <row r="81" spans="1:13">
      <c r="A81" s="1698">
        <f t="shared" si="4"/>
        <v>68</v>
      </c>
      <c r="B81" s="1699">
        <f>'14. Nominal Cash Flows Profile'!B80</f>
        <v>45748</v>
      </c>
      <c r="C81" s="1700">
        <v>2949925.95</v>
      </c>
      <c r="D81" s="1700">
        <v>434031.95</v>
      </c>
      <c r="E81" s="1700">
        <f t="shared" si="3"/>
        <v>434031.95000000019</v>
      </c>
      <c r="F81" s="1701">
        <f>C81/'00. Key Figures'!$H$64</f>
        <v>2.8682171886853678E-3</v>
      </c>
      <c r="G81" s="1696"/>
      <c r="H81" s="1700">
        <f t="shared" si="5"/>
        <v>0</v>
      </c>
      <c r="I81" s="1700">
        <f>IF(H81&gt;$J$10*'00. Key Figures'!$H$64,H81-C82*(1-$J$11)^(A82/12),H81)</f>
        <v>0</v>
      </c>
      <c r="J81" s="1701">
        <f>H81/'00. Key Figures'!$H$64</f>
        <v>0</v>
      </c>
      <c r="K81" s="1697"/>
      <c r="M81" s="1665"/>
    </row>
    <row r="82" spans="1:13">
      <c r="A82" s="1702">
        <f t="shared" si="4"/>
        <v>69</v>
      </c>
      <c r="B82" s="1703">
        <f>'14. Nominal Cash Flows Profile'!B81</f>
        <v>45778</v>
      </c>
      <c r="C82" s="1704">
        <v>2515894</v>
      </c>
      <c r="D82" s="1704">
        <v>491461.73</v>
      </c>
      <c r="E82" s="1704">
        <f t="shared" si="3"/>
        <v>491461.73</v>
      </c>
      <c r="F82" s="1705">
        <f>C82/'00. Key Figures'!$H$64</f>
        <v>2.4462073075801733E-3</v>
      </c>
      <c r="G82" s="1696"/>
      <c r="H82" s="1704">
        <f t="shared" si="5"/>
        <v>0</v>
      </c>
      <c r="I82" s="1704">
        <f>IF(H82&gt;$J$10*'00. Key Figures'!$H$64,H82-C83*(1-$J$11)^(A83/12),H82)</f>
        <v>0</v>
      </c>
      <c r="J82" s="1705">
        <f>H82/'00. Key Figures'!$H$64</f>
        <v>0</v>
      </c>
      <c r="K82" s="1697"/>
      <c r="M82" s="1665"/>
    </row>
    <row r="83" spans="1:13">
      <c r="A83" s="1698">
        <f t="shared" si="4"/>
        <v>70</v>
      </c>
      <c r="B83" s="1699">
        <f>'14. Nominal Cash Flows Profile'!B82</f>
        <v>45809</v>
      </c>
      <c r="C83" s="1700">
        <v>2024432.27</v>
      </c>
      <c r="D83" s="1700">
        <v>519193.12</v>
      </c>
      <c r="E83" s="1700">
        <f t="shared" si="3"/>
        <v>519193.12000000011</v>
      </c>
      <c r="F83" s="1701">
        <f>C83/'00. Key Figures'!$H$64</f>
        <v>1.9683583698578391E-3</v>
      </c>
      <c r="G83" s="1696"/>
      <c r="H83" s="1700">
        <f t="shared" si="5"/>
        <v>0</v>
      </c>
      <c r="I83" s="1700">
        <f>IF(H83&gt;$J$10*'00. Key Figures'!$H$64,H83-C84*(1-$J$11)^(A84/12),H83)</f>
        <v>0</v>
      </c>
      <c r="J83" s="1701">
        <f>H83/'00. Key Figures'!$H$64</f>
        <v>0</v>
      </c>
      <c r="K83" s="1697"/>
      <c r="M83" s="1665"/>
    </row>
    <row r="84" spans="1:13">
      <c r="A84" s="1702">
        <f t="shared" si="4"/>
        <v>71</v>
      </c>
      <c r="B84" s="1703">
        <f>'14. Nominal Cash Flows Profile'!B83</f>
        <v>45839</v>
      </c>
      <c r="C84" s="1704">
        <v>1505239.15</v>
      </c>
      <c r="D84" s="1704">
        <v>374259.16</v>
      </c>
      <c r="E84" s="1704">
        <f t="shared" si="3"/>
        <v>374259.15999999992</v>
      </c>
      <c r="F84" s="1705">
        <f>C84/'00. Key Figures'!$H$64</f>
        <v>1.4635461622730403E-3</v>
      </c>
      <c r="G84" s="1696"/>
      <c r="H84" s="1704">
        <f>H83-I83</f>
        <v>0</v>
      </c>
      <c r="I84" s="1704">
        <f>IF(H84&gt;$J$10*'00. Key Figures'!$H$64,H84-C85*(1-$J$11)^(A85/12),H84)</f>
        <v>0</v>
      </c>
      <c r="J84" s="1705">
        <f>H84/'00. Key Figures'!$H$64</f>
        <v>0</v>
      </c>
      <c r="K84" s="1697"/>
      <c r="M84" s="1665"/>
    </row>
    <row r="85" spans="1:13">
      <c r="A85" s="1698">
        <f t="shared" si="4"/>
        <v>72</v>
      </c>
      <c r="B85" s="1699">
        <f>'14. Nominal Cash Flows Profile'!B84</f>
        <v>45870</v>
      </c>
      <c r="C85" s="1700">
        <v>1130979.99</v>
      </c>
      <c r="D85" s="1700">
        <v>180069.62</v>
      </c>
      <c r="E85" s="1700">
        <f t="shared" si="3"/>
        <v>180069.62</v>
      </c>
      <c r="F85" s="1701">
        <f>C85/'00. Key Figures'!$H$64</f>
        <v>1.0996534497339518E-3</v>
      </c>
      <c r="G85" s="1696"/>
      <c r="H85" s="1700">
        <f t="shared" si="5"/>
        <v>0</v>
      </c>
      <c r="I85" s="1700">
        <f>IF(H85&gt;$J$10*'00. Key Figures'!$H$64,H85-C86*(1-$J$11)^(A86/12),H85)</f>
        <v>0</v>
      </c>
      <c r="J85" s="1701">
        <f>H85/'00. Key Figures'!$H$64</f>
        <v>0</v>
      </c>
      <c r="K85" s="1697"/>
      <c r="M85" s="1665"/>
    </row>
    <row r="86" spans="1:13">
      <c r="A86" s="1702">
        <f t="shared" si="4"/>
        <v>73</v>
      </c>
      <c r="B86" s="1703">
        <f>'14. Nominal Cash Flows Profile'!B85</f>
        <v>45901</v>
      </c>
      <c r="C86" s="1704">
        <v>950910.37</v>
      </c>
      <c r="D86" s="1704">
        <v>161820.54</v>
      </c>
      <c r="E86" s="1704">
        <f t="shared" si="3"/>
        <v>161820.54000000004</v>
      </c>
      <c r="F86" s="1705">
        <f>C86/'00. Key Figures'!$H$64</f>
        <v>9.2457150259421354E-4</v>
      </c>
      <c r="G86" s="1696"/>
      <c r="H86" s="1704">
        <f t="shared" si="5"/>
        <v>0</v>
      </c>
      <c r="I86" s="1704">
        <f>IF(H86&gt;$J$10*'00. Key Figures'!$H$64,H86-C87*(1-$J$11)^(A87/12),H86)</f>
        <v>0</v>
      </c>
      <c r="J86" s="1705">
        <f>H86/'00. Key Figures'!$H$64</f>
        <v>0</v>
      </c>
      <c r="K86" s="1697"/>
      <c r="M86" s="1665"/>
    </row>
    <row r="87" spans="1:13">
      <c r="A87" s="1698">
        <f t="shared" si="4"/>
        <v>74</v>
      </c>
      <c r="B87" s="1699">
        <f>'14. Nominal Cash Flows Profile'!B86</f>
        <v>45931</v>
      </c>
      <c r="C87" s="1700">
        <v>789089.83</v>
      </c>
      <c r="D87" s="1700">
        <v>145750.06</v>
      </c>
      <c r="E87" s="1700">
        <f t="shared" si="3"/>
        <v>145750.05999999994</v>
      </c>
      <c r="F87" s="1701">
        <f>C87/'00. Key Figures'!$H$64</f>
        <v>7.6723316184354213E-4</v>
      </c>
      <c r="G87" s="1696"/>
      <c r="H87" s="1700">
        <f t="shared" si="5"/>
        <v>0</v>
      </c>
      <c r="I87" s="1700">
        <f>IF(H87&gt;$J$10*'00. Key Figures'!$H$64,H87-C88*(1-$J$11)^(A88/12),H87)</f>
        <v>0</v>
      </c>
      <c r="J87" s="1701">
        <f>H87/'00. Key Figures'!$H$64</f>
        <v>0</v>
      </c>
      <c r="K87" s="1697"/>
      <c r="M87" s="1665"/>
    </row>
    <row r="88" spans="1:13">
      <c r="A88" s="1702">
        <f t="shared" si="4"/>
        <v>75</v>
      </c>
      <c r="B88" s="1703">
        <f>'14. Nominal Cash Flows Profile'!B87</f>
        <v>45962</v>
      </c>
      <c r="C88" s="1704">
        <v>643339.77</v>
      </c>
      <c r="D88" s="1704">
        <v>133271.29</v>
      </c>
      <c r="E88" s="1704">
        <f t="shared" si="3"/>
        <v>133271.29000000004</v>
      </c>
      <c r="F88" s="1705">
        <f>C88/'00. Key Figures'!$H$64</f>
        <v>6.2552017160935548E-4</v>
      </c>
      <c r="G88" s="1696"/>
      <c r="H88" s="1704">
        <f t="shared" si="5"/>
        <v>0</v>
      </c>
      <c r="I88" s="1704">
        <f>IF(H88&gt;$J$10*'00. Key Figures'!$H$64,H88-C89*(1-$J$11)^(A89/12),H88)</f>
        <v>0</v>
      </c>
      <c r="J88" s="1705">
        <f>H88/'00. Key Figures'!$H$64</f>
        <v>0</v>
      </c>
      <c r="K88" s="1697"/>
      <c r="M88" s="1665"/>
    </row>
    <row r="89" spans="1:13">
      <c r="A89" s="1698">
        <f t="shared" si="4"/>
        <v>76</v>
      </c>
      <c r="B89" s="1699">
        <f>'14. Nominal Cash Flows Profile'!B88</f>
        <v>45992</v>
      </c>
      <c r="C89" s="1700">
        <v>510068.47999999998</v>
      </c>
      <c r="D89" s="1700">
        <v>112441.79</v>
      </c>
      <c r="E89" s="1700">
        <f t="shared" si="3"/>
        <v>112441.78999999998</v>
      </c>
      <c r="F89" s="1701">
        <f>C89/'00. Key Figures'!$H$64</f>
        <v>4.9594030716012334E-4</v>
      </c>
      <c r="G89" s="1696"/>
      <c r="H89" s="1700">
        <f t="shared" si="5"/>
        <v>0</v>
      </c>
      <c r="I89" s="1700">
        <f>IF(H89&gt;$J$10*'00. Key Figures'!$H$64,H89-C90*(1-$J$11)^(A90/12),H89)</f>
        <v>0</v>
      </c>
      <c r="J89" s="1701">
        <f>H89/'00. Key Figures'!$H$64</f>
        <v>0</v>
      </c>
      <c r="K89" s="1697"/>
      <c r="M89" s="1665"/>
    </row>
    <row r="90" spans="1:13">
      <c r="A90" s="1702">
        <f t="shared" si="4"/>
        <v>77</v>
      </c>
      <c r="B90" s="1703">
        <f>'14. Nominal Cash Flows Profile'!B89</f>
        <v>46023</v>
      </c>
      <c r="C90" s="1704">
        <v>397626.69</v>
      </c>
      <c r="D90" s="1704">
        <v>95750.29</v>
      </c>
      <c r="E90" s="1704">
        <f t="shared" si="3"/>
        <v>95750.289999999979</v>
      </c>
      <c r="F90" s="1705">
        <f>C90/'00. Key Figures'!$H$64</f>
        <v>3.8661299512893476E-4</v>
      </c>
      <c r="G90" s="1696"/>
      <c r="H90" s="1704">
        <f t="shared" si="5"/>
        <v>0</v>
      </c>
      <c r="I90" s="1704">
        <f>IF(H90&gt;$J$10*'00. Key Figures'!$H$64,H90-C91*(1-$J$11)^(A91/12),H90)</f>
        <v>0</v>
      </c>
      <c r="J90" s="1705">
        <f>H90/'00. Key Figures'!$H$64</f>
        <v>0</v>
      </c>
      <c r="K90" s="1697"/>
      <c r="M90" s="1665"/>
    </row>
    <row r="91" spans="1:13">
      <c r="A91" s="1698">
        <f t="shared" si="4"/>
        <v>78</v>
      </c>
      <c r="B91" s="1699">
        <f>'14. Nominal Cash Flows Profile'!B90</f>
        <v>46054</v>
      </c>
      <c r="C91" s="1700">
        <v>301876.40000000002</v>
      </c>
      <c r="D91" s="1700">
        <v>82477.02</v>
      </c>
      <c r="E91" s="1700">
        <f t="shared" si="3"/>
        <v>82477.020000000019</v>
      </c>
      <c r="F91" s="1701">
        <f>C91/'00. Key Figures'!$H$64</f>
        <v>2.9351485224178581E-4</v>
      </c>
      <c r="G91" s="1696"/>
      <c r="H91" s="1700">
        <f t="shared" si="5"/>
        <v>0</v>
      </c>
      <c r="I91" s="1700">
        <f>IF(H91&gt;$J$10*'00. Key Figures'!$H$64,H91-C92*(1-$J$11)^(A92/12),H91)</f>
        <v>0</v>
      </c>
      <c r="J91" s="1701">
        <f>H91/'00. Key Figures'!$H$64</f>
        <v>0</v>
      </c>
      <c r="K91" s="1697"/>
      <c r="M91" s="1665"/>
    </row>
    <row r="92" spans="1:13">
      <c r="A92" s="1702">
        <f t="shared" si="4"/>
        <v>79</v>
      </c>
      <c r="B92" s="1703">
        <f>'14. Nominal Cash Flows Profile'!B91</f>
        <v>46082</v>
      </c>
      <c r="C92" s="1704">
        <v>219399.38</v>
      </c>
      <c r="D92" s="1704">
        <v>64973.8</v>
      </c>
      <c r="E92" s="1704">
        <f t="shared" si="3"/>
        <v>64973.800000000017</v>
      </c>
      <c r="F92" s="1705">
        <f>C92/'00. Key Figures'!$H$64</f>
        <v>2.133223286174057E-4</v>
      </c>
      <c r="G92" s="1696"/>
      <c r="H92" s="1704">
        <f t="shared" si="5"/>
        <v>0</v>
      </c>
      <c r="I92" s="1704">
        <f>IF(H92&gt;$J$10*'00. Key Figures'!$H$64,H92-C93*(1-$J$11)^(A93/12),H92)</f>
        <v>0</v>
      </c>
      <c r="J92" s="1705">
        <f>H92/'00. Key Figures'!$H$64</f>
        <v>0</v>
      </c>
      <c r="K92" s="1697"/>
      <c r="M92" s="1665"/>
    </row>
    <row r="93" spans="1:13">
      <c r="A93" s="1698">
        <f t="shared" si="4"/>
        <v>80</v>
      </c>
      <c r="B93" s="1699">
        <f>'14. Nominal Cash Flows Profile'!B92</f>
        <v>46113</v>
      </c>
      <c r="C93" s="1700">
        <v>154425.57999999999</v>
      </c>
      <c r="D93" s="1700">
        <v>55461.39</v>
      </c>
      <c r="E93" s="1700">
        <f t="shared" si="3"/>
        <v>55461.389999999985</v>
      </c>
      <c r="F93" s="1701">
        <f>C93/'00. Key Figures'!$H$64</f>
        <v>1.5014821064532392E-4</v>
      </c>
      <c r="G93" s="1696"/>
      <c r="H93" s="1700">
        <f t="shared" si="5"/>
        <v>0</v>
      </c>
      <c r="I93" s="1700">
        <f>IF(H93&gt;$J$10*'00. Key Figures'!$H$64,H93-C94*(1-$J$11)^(A94/12),H93)</f>
        <v>0</v>
      </c>
      <c r="J93" s="1701">
        <f>H93/'00. Key Figures'!$H$64</f>
        <v>0</v>
      </c>
      <c r="K93" s="1697"/>
      <c r="M93" s="1665"/>
    </row>
    <row r="94" spans="1:13">
      <c r="A94" s="1702">
        <f t="shared" si="4"/>
        <v>81</v>
      </c>
      <c r="B94" s="1703">
        <f>'14. Nominal Cash Flows Profile'!B93</f>
        <v>46143</v>
      </c>
      <c r="C94" s="1704">
        <v>98964.19</v>
      </c>
      <c r="D94" s="1704">
        <v>48177</v>
      </c>
      <c r="E94" s="1704">
        <f t="shared" si="3"/>
        <v>48177</v>
      </c>
      <c r="F94" s="1705">
        <f>C94/'00. Key Figures'!$H$64</f>
        <v>9.6223022419367703E-5</v>
      </c>
      <c r="G94" s="1696"/>
      <c r="H94" s="1704">
        <f t="shared" si="5"/>
        <v>0</v>
      </c>
      <c r="I94" s="1704">
        <f>IF(H94&gt;$J$10*'00. Key Figures'!$H$64,H94-C95*(1-$J$11)^(A95/12),H94)</f>
        <v>0</v>
      </c>
      <c r="J94" s="1705">
        <f>H94/'00. Key Figures'!$H$64</f>
        <v>0</v>
      </c>
      <c r="K94" s="1697"/>
      <c r="M94" s="1665"/>
    </row>
    <row r="95" spans="1:13">
      <c r="A95" s="1698">
        <f t="shared" si="4"/>
        <v>82</v>
      </c>
      <c r="B95" s="1699">
        <f>'14. Nominal Cash Flows Profile'!B94</f>
        <v>46174</v>
      </c>
      <c r="C95" s="1700">
        <v>50787.19</v>
      </c>
      <c r="D95" s="1700">
        <v>34385.64</v>
      </c>
      <c r="E95" s="1700">
        <f t="shared" si="3"/>
        <v>34385.64</v>
      </c>
      <c r="F95" s="1701">
        <f>C95/'00. Key Figures'!$H$64</f>
        <v>4.9380456930801814E-5</v>
      </c>
      <c r="G95" s="1696"/>
      <c r="H95" s="1700">
        <f t="shared" si="5"/>
        <v>0</v>
      </c>
      <c r="I95" s="1700">
        <f>IF(H95&gt;$J$10*'00. Key Figures'!$H$64,H95-C96*(1-$J$11)^(A96/12),H95)</f>
        <v>0</v>
      </c>
      <c r="J95" s="1701">
        <f>H95/'00. Key Figures'!$H$64</f>
        <v>0</v>
      </c>
      <c r="K95" s="1697"/>
      <c r="M95" s="1665"/>
    </row>
    <row r="96" spans="1:13">
      <c r="A96" s="1702">
        <f t="shared" si="4"/>
        <v>83</v>
      </c>
      <c r="B96" s="1703">
        <f>'14. Nominal Cash Flows Profile'!B95</f>
        <v>46204</v>
      </c>
      <c r="C96" s="1704">
        <v>16401.55</v>
      </c>
      <c r="D96" s="1704">
        <v>16401.55</v>
      </c>
      <c r="E96" s="1704">
        <f t="shared" si="3"/>
        <v>16401.55</v>
      </c>
      <c r="F96" s="1705">
        <f>C96/'00. Key Figures'!$H$64</f>
        <v>1.5947250347447703E-5</v>
      </c>
      <c r="G96" s="1696"/>
      <c r="H96" s="1704">
        <f t="shared" si="5"/>
        <v>0</v>
      </c>
      <c r="I96" s="1704">
        <f>IF(H96&gt;$J$10*'00. Key Figures'!$H$64,H96-C97*(1-$J$11)^(A97/12),H96)</f>
        <v>0</v>
      </c>
      <c r="J96" s="1705">
        <f>H96/'00. Key Figures'!$H$64</f>
        <v>0</v>
      </c>
      <c r="K96" s="1697"/>
      <c r="M96" s="1665"/>
    </row>
    <row r="97" spans="1:13">
      <c r="A97" s="1698"/>
      <c r="B97" s="1699"/>
      <c r="C97" s="1700"/>
      <c r="D97" s="1700"/>
      <c r="E97" s="1700"/>
      <c r="F97" s="1701"/>
      <c r="G97" s="1696"/>
      <c r="H97" s="1700">
        <f>H96-I96</f>
        <v>0</v>
      </c>
      <c r="I97" s="1700">
        <f>IF(H97&gt;$J$10*'00. Key Figures'!$H$64,H97-C98*(1-$J$11)^(A98/12),H97)</f>
        <v>0</v>
      </c>
      <c r="J97" s="1701">
        <f>H97/'00. Key Figures'!$H$64</f>
        <v>0</v>
      </c>
      <c r="K97" s="1697"/>
      <c r="M97" s="1665"/>
    </row>
    <row r="98" spans="1:13">
      <c r="A98" s="1702"/>
      <c r="B98" s="1703"/>
      <c r="C98" s="1704"/>
      <c r="D98" s="1704"/>
      <c r="E98" s="1704"/>
      <c r="F98" s="1705"/>
      <c r="G98" s="1696"/>
      <c r="H98" s="1704"/>
      <c r="I98" s="1704"/>
      <c r="J98" s="1705"/>
      <c r="K98" s="1697"/>
      <c r="M98" s="1665"/>
    </row>
    <row r="99" spans="1:13">
      <c r="A99" s="1698"/>
      <c r="B99" s="1699"/>
      <c r="C99" s="1700"/>
      <c r="D99" s="1700"/>
      <c r="E99" s="1700"/>
      <c r="F99" s="1701"/>
      <c r="G99" s="1696"/>
      <c r="H99" s="1700"/>
      <c r="I99" s="1700"/>
      <c r="J99" s="1701"/>
      <c r="K99" s="1697"/>
      <c r="M99" s="1665"/>
    </row>
    <row r="100" spans="1:13">
      <c r="A100" s="1702"/>
      <c r="B100" s="1703"/>
      <c r="C100" s="1704"/>
      <c r="D100" s="1704"/>
      <c r="E100" s="1704"/>
      <c r="F100" s="1705"/>
      <c r="G100" s="1696"/>
      <c r="H100" s="1704"/>
      <c r="I100" s="1704"/>
      <c r="J100" s="1705"/>
      <c r="K100" s="1697"/>
      <c r="M100" s="1665"/>
    </row>
    <row r="101" spans="1:13">
      <c r="A101" s="1698"/>
      <c r="B101" s="1699"/>
      <c r="C101" s="1700"/>
      <c r="D101" s="1700"/>
      <c r="E101" s="1700"/>
      <c r="F101" s="1701"/>
      <c r="G101" s="1696"/>
      <c r="H101" s="1700"/>
      <c r="I101" s="1700"/>
      <c r="J101" s="1701"/>
      <c r="K101" s="1697"/>
      <c r="M101" s="1665"/>
    </row>
    <row r="102" spans="1:13">
      <c r="A102" s="1702"/>
      <c r="B102" s="1703"/>
      <c r="C102" s="1704"/>
      <c r="D102" s="1704"/>
      <c r="E102" s="1704"/>
      <c r="F102" s="1705"/>
      <c r="G102" s="1696"/>
      <c r="H102" s="1704"/>
      <c r="I102" s="1704"/>
      <c r="J102" s="1705"/>
      <c r="K102" s="1697"/>
      <c r="M102" s="1665"/>
    </row>
    <row r="103" spans="1:13">
      <c r="A103" s="1698"/>
      <c r="B103" s="1699"/>
      <c r="C103" s="1700"/>
      <c r="D103" s="1700"/>
      <c r="E103" s="1700"/>
      <c r="F103" s="1701"/>
      <c r="G103" s="1696"/>
      <c r="H103" s="1700"/>
      <c r="I103" s="1700"/>
      <c r="J103" s="1701"/>
      <c r="K103" s="1697"/>
      <c r="M103" s="1665"/>
    </row>
    <row r="104" spans="1:13">
      <c r="A104" s="1702"/>
      <c r="B104" s="1703"/>
      <c r="C104" s="1704"/>
      <c r="D104" s="1704"/>
      <c r="E104" s="1704"/>
      <c r="F104" s="1705"/>
      <c r="G104" s="1696"/>
      <c r="H104" s="1704"/>
      <c r="I104" s="1704"/>
      <c r="J104" s="1705"/>
      <c r="K104" s="1697"/>
      <c r="M104" s="1665"/>
    </row>
    <row r="105" spans="1:13">
      <c r="A105" s="1698"/>
      <c r="B105" s="1699"/>
      <c r="C105" s="1700"/>
      <c r="D105" s="1700"/>
      <c r="E105" s="1700"/>
      <c r="F105" s="1701"/>
      <c r="G105" s="1696"/>
      <c r="H105" s="1700"/>
      <c r="I105" s="1700"/>
      <c r="J105" s="1701"/>
      <c r="K105" s="1697"/>
      <c r="M105" s="1665"/>
    </row>
    <row r="106" spans="1:13">
      <c r="A106" s="1702"/>
      <c r="B106" s="1703"/>
      <c r="C106" s="1704"/>
      <c r="D106" s="1704"/>
      <c r="E106" s="1704"/>
      <c r="F106" s="1705"/>
      <c r="G106" s="1696"/>
      <c r="H106" s="1704"/>
      <c r="I106" s="1704"/>
      <c r="J106" s="1705"/>
      <c r="K106" s="1697"/>
      <c r="M106" s="1665"/>
    </row>
    <row r="107" spans="1:13">
      <c r="A107" s="1698"/>
      <c r="B107" s="1699"/>
      <c r="C107" s="1700"/>
      <c r="D107" s="1700"/>
      <c r="E107" s="1700"/>
      <c r="F107" s="1701"/>
      <c r="G107" s="1696"/>
      <c r="H107" s="1700"/>
      <c r="I107" s="1700"/>
      <c r="J107" s="1701"/>
      <c r="K107" s="1697"/>
      <c r="M107" s="1665"/>
    </row>
    <row r="108" spans="1:13">
      <c r="A108" s="1702"/>
      <c r="B108" s="1703"/>
      <c r="C108" s="1704"/>
      <c r="D108" s="1704"/>
      <c r="E108" s="1704"/>
      <c r="F108" s="1705"/>
      <c r="G108" s="1696"/>
      <c r="H108" s="1704"/>
      <c r="I108" s="1704"/>
      <c r="J108" s="1705"/>
      <c r="K108" s="1697"/>
      <c r="M108" s="1665"/>
    </row>
    <row r="109" spans="1:13">
      <c r="A109" s="1698"/>
      <c r="B109" s="1699"/>
      <c r="C109" s="1700"/>
      <c r="D109" s="1700"/>
      <c r="E109" s="1700"/>
      <c r="F109" s="1701"/>
      <c r="G109" s="1696"/>
      <c r="H109" s="1700"/>
      <c r="I109" s="1700"/>
      <c r="J109" s="1701"/>
      <c r="K109" s="1697"/>
      <c r="M109" s="1665"/>
    </row>
    <row r="110" spans="1:13">
      <c r="A110" s="1702"/>
      <c r="B110" s="1703"/>
      <c r="C110" s="1704"/>
      <c r="D110" s="1704"/>
      <c r="E110" s="1704"/>
      <c r="F110" s="1705"/>
      <c r="G110" s="1696"/>
      <c r="H110" s="1704"/>
      <c r="I110" s="1704"/>
      <c r="J110" s="1705"/>
      <c r="K110" s="1697"/>
      <c r="M110" s="1665"/>
    </row>
    <row r="111" spans="1:13">
      <c r="A111" s="1698"/>
      <c r="B111" s="1699"/>
      <c r="C111" s="1700"/>
      <c r="D111" s="1700"/>
      <c r="E111" s="1700"/>
      <c r="F111" s="1701"/>
      <c r="G111" s="1696"/>
      <c r="H111" s="1700"/>
      <c r="I111" s="1700"/>
      <c r="J111" s="1701"/>
      <c r="K111" s="1697"/>
      <c r="M111" s="1665"/>
    </row>
    <row r="112" spans="1:13">
      <c r="A112" s="1702"/>
      <c r="B112" s="1703"/>
      <c r="C112" s="1704"/>
      <c r="D112" s="1704"/>
      <c r="E112" s="1704"/>
      <c r="F112" s="1705"/>
      <c r="G112" s="1696"/>
      <c r="H112" s="1704"/>
      <c r="I112" s="1704"/>
      <c r="J112" s="1705"/>
      <c r="K112" s="1697"/>
      <c r="M112" s="1665"/>
    </row>
    <row r="113" spans="1:13">
      <c r="A113" s="1698"/>
      <c r="B113" s="1699"/>
      <c r="C113" s="1700"/>
      <c r="D113" s="1700"/>
      <c r="E113" s="1700"/>
      <c r="F113" s="1701"/>
      <c r="G113" s="1696"/>
      <c r="H113" s="1700"/>
      <c r="I113" s="1700"/>
      <c r="J113" s="1701"/>
      <c r="K113" s="1697"/>
      <c r="M113" s="1665"/>
    </row>
    <row r="114" spans="1:13">
      <c r="A114" s="1702"/>
      <c r="B114" s="1703"/>
      <c r="C114" s="1704"/>
      <c r="D114" s="1704"/>
      <c r="E114" s="1704"/>
      <c r="F114" s="1705"/>
      <c r="G114" s="1696"/>
      <c r="H114" s="1704"/>
      <c r="I114" s="1704"/>
      <c r="J114" s="1705"/>
      <c r="K114" s="1697"/>
      <c r="M114" s="1665"/>
    </row>
    <row r="115" spans="1:13">
      <c r="A115" s="1698"/>
      <c r="B115" s="1699"/>
      <c r="C115" s="1700"/>
      <c r="D115" s="1700"/>
      <c r="E115" s="1700"/>
      <c r="F115" s="1701"/>
      <c r="G115" s="1696"/>
      <c r="H115" s="1700"/>
      <c r="I115" s="1700"/>
      <c r="J115" s="1701"/>
      <c r="K115" s="1697"/>
      <c r="M115" s="1665"/>
    </row>
    <row r="116" spans="1:13">
      <c r="A116" s="1702"/>
      <c r="B116" s="1703"/>
      <c r="C116" s="1704"/>
      <c r="D116" s="1704"/>
      <c r="E116" s="1704"/>
      <c r="F116" s="1705"/>
      <c r="G116" s="1696"/>
      <c r="H116" s="1704"/>
      <c r="I116" s="1704"/>
      <c r="J116" s="1705"/>
      <c r="K116" s="1697"/>
      <c r="M116" s="1665"/>
    </row>
    <row r="117" spans="1:13">
      <c r="A117" s="1698"/>
      <c r="B117" s="1699"/>
      <c r="C117" s="1700"/>
      <c r="D117" s="1700"/>
      <c r="E117" s="1700"/>
      <c r="F117" s="1701"/>
      <c r="G117" s="1696"/>
      <c r="H117" s="1700"/>
      <c r="I117" s="1700"/>
      <c r="J117" s="1701"/>
      <c r="K117" s="1697"/>
      <c r="M117" s="1665"/>
    </row>
    <row r="118" spans="1:13">
      <c r="A118" s="1702"/>
      <c r="B118" s="1703"/>
      <c r="C118" s="1704"/>
      <c r="D118" s="1704"/>
      <c r="E118" s="1704"/>
      <c r="F118" s="1705"/>
      <c r="G118" s="1696"/>
      <c r="H118" s="1704"/>
      <c r="I118" s="1704"/>
      <c r="J118" s="1705"/>
      <c r="K118" s="1697"/>
      <c r="M118" s="1665"/>
    </row>
    <row r="119" spans="1:13">
      <c r="A119" s="1698"/>
      <c r="B119" s="1699"/>
      <c r="C119" s="1700"/>
      <c r="D119" s="1700"/>
      <c r="E119" s="1700"/>
      <c r="F119" s="1701"/>
      <c r="G119" s="1696"/>
      <c r="H119" s="1700"/>
      <c r="I119" s="1700"/>
      <c r="J119" s="1701"/>
      <c r="K119" s="1697"/>
      <c r="M119" s="1665"/>
    </row>
    <row r="120" spans="1:13">
      <c r="A120" s="1702"/>
      <c r="B120" s="1703"/>
      <c r="C120" s="1704"/>
      <c r="D120" s="1704"/>
      <c r="E120" s="1704"/>
      <c r="F120" s="1705"/>
      <c r="G120" s="1696"/>
      <c r="H120" s="1704"/>
      <c r="I120" s="1704"/>
      <c r="J120" s="1705"/>
      <c r="K120" s="1697"/>
      <c r="M120" s="1665"/>
    </row>
    <row r="121" spans="1:13">
      <c r="A121" s="1698"/>
      <c r="B121" s="1699"/>
      <c r="C121" s="1700"/>
      <c r="D121" s="1700"/>
      <c r="E121" s="1700"/>
      <c r="F121" s="1701"/>
      <c r="G121" s="1696"/>
      <c r="H121" s="1700"/>
      <c r="I121" s="1700"/>
      <c r="J121" s="1701"/>
      <c r="K121" s="1697"/>
      <c r="M121" s="1665"/>
    </row>
    <row r="122" spans="1:13">
      <c r="A122" s="1702"/>
      <c r="B122" s="1703"/>
      <c r="C122" s="1704"/>
      <c r="D122" s="1704"/>
      <c r="E122" s="1704"/>
      <c r="F122" s="1705"/>
      <c r="G122" s="1696"/>
      <c r="H122" s="1704"/>
      <c r="I122" s="1704"/>
      <c r="J122" s="1705"/>
      <c r="K122" s="1697"/>
      <c r="M122" s="1665"/>
    </row>
    <row r="123" spans="1:13">
      <c r="A123" s="1698"/>
      <c r="B123" s="1699"/>
      <c r="C123" s="1700"/>
      <c r="D123" s="1700"/>
      <c r="E123" s="1700"/>
      <c r="F123" s="1701"/>
      <c r="G123" s="1696"/>
      <c r="H123" s="1700"/>
      <c r="I123" s="1700"/>
      <c r="J123" s="1701"/>
      <c r="K123" s="1697"/>
      <c r="M123" s="1665"/>
    </row>
    <row r="124" spans="1:13">
      <c r="A124" s="1702"/>
      <c r="B124" s="1703"/>
      <c r="C124" s="1704"/>
      <c r="D124" s="1704"/>
      <c r="E124" s="1704"/>
      <c r="F124" s="1705"/>
      <c r="G124" s="1696"/>
      <c r="H124" s="1704"/>
      <c r="I124" s="1704"/>
      <c r="J124" s="1705"/>
      <c r="K124" s="1697"/>
      <c r="M124" s="1665"/>
    </row>
    <row r="125" spans="1:13">
      <c r="A125" s="1698"/>
      <c r="B125" s="1699"/>
      <c r="C125" s="1700"/>
      <c r="D125" s="1700"/>
      <c r="E125" s="1700"/>
      <c r="F125" s="1701"/>
      <c r="G125" s="1696"/>
      <c r="H125" s="1700"/>
      <c r="I125" s="1700"/>
      <c r="J125" s="1701"/>
      <c r="K125" s="1697"/>
      <c r="M125" s="1665"/>
    </row>
    <row r="126" spans="1:13">
      <c r="A126" s="1702"/>
      <c r="B126" s="1703"/>
      <c r="C126" s="1704"/>
      <c r="D126" s="1704"/>
      <c r="E126" s="1704"/>
      <c r="F126" s="1705"/>
      <c r="G126" s="1696"/>
      <c r="H126" s="1704"/>
      <c r="I126" s="1704"/>
      <c r="J126" s="1705"/>
      <c r="K126" s="1697"/>
      <c r="M126" s="1665"/>
    </row>
    <row r="127" spans="1:13">
      <c r="A127" s="1698"/>
      <c r="B127" s="1699"/>
      <c r="C127" s="1700"/>
      <c r="D127" s="1700"/>
      <c r="E127" s="1700"/>
      <c r="F127" s="1701"/>
      <c r="G127" s="1696"/>
      <c r="H127" s="1700"/>
      <c r="I127" s="1700"/>
      <c r="J127" s="1701"/>
      <c r="K127" s="1697"/>
      <c r="M127" s="1665"/>
    </row>
    <row r="128" spans="1:13">
      <c r="A128" s="1702"/>
      <c r="B128" s="1703"/>
      <c r="C128" s="1704"/>
      <c r="D128" s="1704"/>
      <c r="E128" s="1704"/>
      <c r="F128" s="1705"/>
      <c r="G128" s="1696"/>
      <c r="H128" s="1704"/>
      <c r="I128" s="1704"/>
      <c r="J128" s="1705"/>
      <c r="K128" s="1697"/>
      <c r="M128" s="1665"/>
    </row>
    <row r="129" spans="1:13">
      <c r="A129" s="1698"/>
      <c r="B129" s="1699"/>
      <c r="C129" s="1700"/>
      <c r="D129" s="1700"/>
      <c r="E129" s="1700"/>
      <c r="F129" s="1701"/>
      <c r="G129" s="1696"/>
      <c r="H129" s="1700"/>
      <c r="I129" s="1700"/>
      <c r="J129" s="1701"/>
      <c r="K129" s="1697"/>
      <c r="M129" s="1665"/>
    </row>
    <row r="130" spans="1:13">
      <c r="A130" s="1702"/>
      <c r="B130" s="1703"/>
      <c r="C130" s="1704"/>
      <c r="D130" s="1704"/>
      <c r="E130" s="1704"/>
      <c r="F130" s="1705"/>
      <c r="G130" s="1696"/>
      <c r="H130" s="1704"/>
      <c r="I130" s="1704"/>
      <c r="J130" s="1705"/>
      <c r="K130" s="1697"/>
      <c r="M130" s="1665"/>
    </row>
    <row r="131" spans="1:13">
      <c r="A131" s="1698"/>
      <c r="B131" s="1699"/>
      <c r="C131" s="1700"/>
      <c r="D131" s="1700"/>
      <c r="E131" s="1700"/>
      <c r="F131" s="1701"/>
      <c r="G131" s="1696"/>
      <c r="H131" s="1700"/>
      <c r="I131" s="1700"/>
      <c r="J131" s="1701"/>
      <c r="K131" s="1697"/>
      <c r="M131" s="1665"/>
    </row>
    <row r="132" spans="1:13">
      <c r="A132" s="1702"/>
      <c r="B132" s="1703"/>
      <c r="C132" s="1704"/>
      <c r="D132" s="1704"/>
      <c r="E132" s="1704"/>
      <c r="F132" s="1705"/>
      <c r="G132" s="1696"/>
      <c r="H132" s="1704"/>
      <c r="I132" s="1704"/>
      <c r="J132" s="1705"/>
      <c r="K132" s="1697"/>
      <c r="M132" s="1665"/>
    </row>
    <row r="133" spans="1:13">
      <c r="A133" s="1698"/>
      <c r="B133" s="1699"/>
      <c r="C133" s="1700"/>
      <c r="D133" s="1700"/>
      <c r="E133" s="1700"/>
      <c r="F133" s="1701"/>
      <c r="G133" s="1696"/>
      <c r="H133" s="1700"/>
      <c r="I133" s="1700"/>
      <c r="J133" s="1701"/>
      <c r="K133" s="1697"/>
      <c r="M133" s="1665"/>
    </row>
    <row r="134" spans="1:13">
      <c r="A134" s="1702"/>
      <c r="B134" s="1703"/>
      <c r="C134" s="1704"/>
      <c r="D134" s="1704"/>
      <c r="E134" s="1704"/>
      <c r="F134" s="1705"/>
      <c r="G134" s="1696"/>
      <c r="H134" s="1704"/>
      <c r="I134" s="1704"/>
      <c r="J134" s="1705"/>
      <c r="K134" s="1697"/>
      <c r="M134" s="1665"/>
    </row>
    <row r="135" spans="1:13">
      <c r="A135" s="1698"/>
      <c r="B135" s="1699"/>
      <c r="C135" s="1700"/>
      <c r="D135" s="1700"/>
      <c r="E135" s="1700"/>
      <c r="F135" s="1701"/>
      <c r="G135" s="1696"/>
      <c r="H135" s="1700"/>
      <c r="I135" s="1700"/>
      <c r="J135" s="1701"/>
      <c r="K135" s="1697"/>
      <c r="M135" s="1665"/>
    </row>
    <row r="136" spans="1:13">
      <c r="A136" s="1702"/>
      <c r="B136" s="1703"/>
      <c r="C136" s="1704"/>
      <c r="D136" s="1704"/>
      <c r="E136" s="1704"/>
      <c r="F136" s="1705"/>
      <c r="G136" s="1696"/>
      <c r="H136" s="1704"/>
      <c r="I136" s="1704"/>
      <c r="J136" s="1705"/>
      <c r="K136" s="1697"/>
      <c r="M136" s="1665"/>
    </row>
    <row r="137" spans="1:13">
      <c r="A137" s="1698"/>
      <c r="B137" s="1699"/>
      <c r="C137" s="1700"/>
      <c r="D137" s="1700"/>
      <c r="E137" s="1700"/>
      <c r="F137" s="1701"/>
      <c r="G137" s="1696"/>
      <c r="H137" s="1700"/>
      <c r="I137" s="1700"/>
      <c r="J137" s="1701"/>
      <c r="K137" s="1697"/>
      <c r="M137" s="1665"/>
    </row>
    <row r="138" spans="1:13">
      <c r="A138" s="1702"/>
      <c r="B138" s="1703"/>
      <c r="C138" s="1704"/>
      <c r="D138" s="1704"/>
      <c r="E138" s="1704"/>
      <c r="F138" s="1705"/>
      <c r="G138" s="1696"/>
      <c r="H138" s="1704"/>
      <c r="I138" s="1704"/>
      <c r="J138" s="1705"/>
      <c r="K138" s="1697"/>
      <c r="M138" s="1665"/>
    </row>
    <row r="139" spans="1:13">
      <c r="A139" s="1698"/>
      <c r="B139" s="1699"/>
      <c r="C139" s="1700"/>
      <c r="D139" s="1700"/>
      <c r="E139" s="1700"/>
      <c r="F139" s="1701"/>
      <c r="G139" s="1696"/>
      <c r="H139" s="1700"/>
      <c r="I139" s="1700"/>
      <c r="J139" s="1701"/>
      <c r="K139" s="1697"/>
      <c r="M139" s="1665"/>
    </row>
    <row r="140" spans="1:13">
      <c r="A140" s="1702"/>
      <c r="B140" s="1703"/>
      <c r="C140" s="1704"/>
      <c r="D140" s="1704"/>
      <c r="E140" s="1704"/>
      <c r="F140" s="1705"/>
      <c r="G140" s="1696"/>
      <c r="H140" s="1704"/>
      <c r="I140" s="1704"/>
      <c r="J140" s="1705"/>
      <c r="K140" s="1697"/>
      <c r="M140" s="1665"/>
    </row>
    <row r="141" spans="1:13">
      <c r="A141" s="1698"/>
      <c r="B141" s="1699"/>
      <c r="C141" s="1700"/>
      <c r="D141" s="1700"/>
      <c r="E141" s="1700"/>
      <c r="F141" s="1701"/>
      <c r="G141" s="1696"/>
      <c r="H141" s="1700"/>
      <c r="I141" s="1700"/>
      <c r="J141" s="1701"/>
      <c r="K141" s="1697"/>
      <c r="M141" s="1665"/>
    </row>
    <row r="142" spans="1:13">
      <c r="A142" s="1702"/>
      <c r="B142" s="1703"/>
      <c r="C142" s="1704"/>
      <c r="D142" s="1704"/>
      <c r="E142" s="1704"/>
      <c r="F142" s="1705"/>
      <c r="G142" s="1696"/>
      <c r="H142" s="1704"/>
      <c r="I142" s="1704"/>
      <c r="J142" s="1705"/>
      <c r="K142" s="1697"/>
      <c r="M142" s="1665"/>
    </row>
    <row r="143" spans="1:13">
      <c r="A143" s="1698"/>
      <c r="B143" s="1699"/>
      <c r="C143" s="1700"/>
      <c r="D143" s="1700"/>
      <c r="E143" s="1700"/>
      <c r="F143" s="1701"/>
      <c r="G143" s="1696"/>
      <c r="H143" s="1700"/>
      <c r="I143" s="1700"/>
      <c r="J143" s="1701"/>
      <c r="K143" s="1697"/>
      <c r="M143" s="1665"/>
    </row>
    <row r="144" spans="1:13">
      <c r="A144" s="1702"/>
      <c r="B144" s="1703"/>
      <c r="C144" s="1704"/>
      <c r="D144" s="1704"/>
      <c r="E144" s="1704"/>
      <c r="F144" s="1705"/>
      <c r="G144" s="1696"/>
      <c r="H144" s="1704"/>
      <c r="I144" s="1704"/>
      <c r="J144" s="1705"/>
      <c r="K144" s="1697"/>
      <c r="M144" s="1665"/>
    </row>
    <row r="145" spans="1:13">
      <c r="A145" s="1698"/>
      <c r="B145" s="1699"/>
      <c r="C145" s="1700"/>
      <c r="D145" s="1700"/>
      <c r="E145" s="1700"/>
      <c r="F145" s="1701"/>
      <c r="G145" s="1696"/>
      <c r="H145" s="1700"/>
      <c r="I145" s="1700"/>
      <c r="J145" s="1701"/>
      <c r="K145" s="1697"/>
      <c r="M145" s="1665"/>
    </row>
    <row r="146" spans="1:13">
      <c r="A146" s="1702"/>
      <c r="B146" s="1703"/>
      <c r="C146" s="1704"/>
      <c r="D146" s="1704"/>
      <c r="E146" s="1704"/>
      <c r="F146" s="1705"/>
      <c r="G146" s="1696"/>
      <c r="H146" s="1704"/>
      <c r="I146" s="1704"/>
      <c r="J146" s="1705"/>
      <c r="K146" s="1697"/>
      <c r="M146" s="1665"/>
    </row>
    <row r="147" spans="1:13">
      <c r="A147" s="1698"/>
      <c r="B147" s="1699"/>
      <c r="C147" s="1700"/>
      <c r="D147" s="1700"/>
      <c r="E147" s="1700"/>
      <c r="F147" s="1701"/>
      <c r="G147" s="1696"/>
      <c r="H147" s="1700"/>
      <c r="I147" s="1700"/>
      <c r="J147" s="1701"/>
      <c r="K147" s="1697"/>
      <c r="M147" s="1665"/>
    </row>
    <row r="148" spans="1:13">
      <c r="A148" s="1702"/>
      <c r="B148" s="1703"/>
      <c r="C148" s="1704"/>
      <c r="D148" s="1704"/>
      <c r="E148" s="1704"/>
      <c r="F148" s="1705"/>
      <c r="G148" s="1696"/>
      <c r="H148" s="1704"/>
      <c r="I148" s="1704"/>
      <c r="J148" s="1705"/>
      <c r="K148" s="1697"/>
      <c r="M148" s="1665"/>
    </row>
    <row r="149" spans="1:13">
      <c r="A149" s="1698"/>
      <c r="B149" s="1699"/>
      <c r="C149" s="1700"/>
      <c r="D149" s="1700"/>
      <c r="E149" s="1700"/>
      <c r="F149" s="1701"/>
      <c r="G149" s="1696"/>
      <c r="H149" s="1700"/>
      <c r="I149" s="1700"/>
      <c r="J149" s="1701"/>
      <c r="K149" s="1697"/>
      <c r="M149" s="1665"/>
    </row>
    <row r="150" spans="1:13">
      <c r="A150" s="1702"/>
      <c r="B150" s="1703"/>
      <c r="C150" s="1704"/>
      <c r="D150" s="1704"/>
      <c r="E150" s="1704"/>
      <c r="F150" s="1705"/>
      <c r="G150" s="1696"/>
      <c r="H150" s="1704"/>
      <c r="I150" s="1704"/>
      <c r="J150" s="1705"/>
      <c r="K150" s="1697"/>
      <c r="M150" s="1665"/>
    </row>
    <row r="151" spans="1:13">
      <c r="A151" s="1698"/>
      <c r="B151" s="1699"/>
      <c r="C151" s="1700"/>
      <c r="D151" s="1700"/>
      <c r="E151" s="1700"/>
      <c r="F151" s="1701"/>
      <c r="G151" s="1696"/>
      <c r="H151" s="1700"/>
      <c r="I151" s="1700"/>
      <c r="J151" s="1701"/>
      <c r="K151" s="1697"/>
      <c r="M151" s="1665"/>
    </row>
    <row r="152" spans="1:13">
      <c r="A152" s="1702"/>
      <c r="B152" s="1703"/>
      <c r="C152" s="1704"/>
      <c r="D152" s="1704"/>
      <c r="E152" s="1704"/>
      <c r="F152" s="1705"/>
      <c r="G152" s="1696"/>
      <c r="H152" s="1704"/>
      <c r="I152" s="1704"/>
      <c r="J152" s="1705"/>
      <c r="K152" s="1697"/>
      <c r="M152" s="1665"/>
    </row>
    <row r="153" spans="1:13">
      <c r="A153" s="1698"/>
      <c r="B153" s="1699"/>
      <c r="C153" s="1700"/>
      <c r="D153" s="1700"/>
      <c r="E153" s="1700"/>
      <c r="F153" s="1701"/>
      <c r="G153" s="1696"/>
      <c r="H153" s="1700"/>
      <c r="I153" s="1700"/>
      <c r="J153" s="1701"/>
      <c r="K153" s="1697"/>
      <c r="M153" s="1665"/>
    </row>
    <row r="154" spans="1:13">
      <c r="A154" s="1702"/>
      <c r="B154" s="1703"/>
      <c r="C154" s="1704"/>
      <c r="D154" s="1704"/>
      <c r="E154" s="1704"/>
      <c r="F154" s="1705"/>
      <c r="G154" s="1696"/>
      <c r="H154" s="1704"/>
      <c r="I154" s="1704"/>
      <c r="J154" s="1705"/>
      <c r="K154" s="1697"/>
      <c r="M154" s="1665"/>
    </row>
    <row r="155" spans="1:13">
      <c r="A155" s="1698"/>
      <c r="B155" s="1699"/>
      <c r="C155" s="1700"/>
      <c r="D155" s="1700"/>
      <c r="E155" s="1700"/>
      <c r="F155" s="1701"/>
      <c r="G155" s="1696"/>
      <c r="H155" s="1700"/>
      <c r="I155" s="1700"/>
      <c r="J155" s="1701"/>
      <c r="K155" s="1697"/>
      <c r="M155" s="1665"/>
    </row>
    <row r="156" spans="1:13">
      <c r="A156" s="1702"/>
      <c r="B156" s="1703"/>
      <c r="C156" s="1704"/>
      <c r="D156" s="1704"/>
      <c r="E156" s="1704"/>
      <c r="F156" s="1705"/>
      <c r="G156" s="1696"/>
      <c r="H156" s="1704"/>
      <c r="I156" s="1704"/>
      <c r="J156" s="1705"/>
      <c r="K156" s="1697"/>
      <c r="M156" s="1665"/>
    </row>
    <row r="157" spans="1:13">
      <c r="A157" s="1698"/>
      <c r="B157" s="1699"/>
      <c r="C157" s="1700"/>
      <c r="D157" s="1700"/>
      <c r="E157" s="1700"/>
      <c r="F157" s="1701"/>
      <c r="G157" s="1696"/>
      <c r="H157" s="1700"/>
      <c r="I157" s="1700"/>
      <c r="J157" s="1701"/>
      <c r="K157" s="1697"/>
      <c r="M157" s="1665"/>
    </row>
    <row r="158" spans="1:13">
      <c r="A158" s="1702"/>
      <c r="B158" s="1703"/>
      <c r="C158" s="1704"/>
      <c r="D158" s="1704"/>
      <c r="E158" s="1704"/>
      <c r="F158" s="1705"/>
      <c r="G158" s="1696"/>
      <c r="H158" s="1704"/>
      <c r="I158" s="1704"/>
      <c r="J158" s="1705"/>
      <c r="K158" s="1697"/>
      <c r="M158" s="1665"/>
    </row>
    <row r="159" spans="1:13">
      <c r="A159" s="1698"/>
      <c r="B159" s="1699"/>
      <c r="C159" s="1700"/>
      <c r="D159" s="1700"/>
      <c r="E159" s="1700"/>
      <c r="F159" s="1701"/>
      <c r="G159" s="1696"/>
      <c r="H159" s="1700"/>
      <c r="I159" s="1700"/>
      <c r="J159" s="1701"/>
      <c r="K159" s="1697"/>
      <c r="M159" s="1665"/>
    </row>
    <row r="160" spans="1:13">
      <c r="A160" s="1702"/>
      <c r="B160" s="1703"/>
      <c r="C160" s="1704"/>
      <c r="D160" s="1704"/>
      <c r="E160" s="1704"/>
      <c r="F160" s="1705"/>
      <c r="G160" s="1696"/>
      <c r="H160" s="1704"/>
      <c r="I160" s="1704"/>
      <c r="J160" s="1705"/>
      <c r="K160" s="1697"/>
      <c r="M160" s="1665"/>
    </row>
    <row r="161" spans="1:13">
      <c r="A161" s="1698"/>
      <c r="B161" s="1699"/>
      <c r="C161" s="1700"/>
      <c r="D161" s="1700"/>
      <c r="E161" s="1700"/>
      <c r="F161" s="1701"/>
      <c r="G161" s="1696"/>
      <c r="H161" s="1700"/>
      <c r="I161" s="1700"/>
      <c r="J161" s="1701"/>
      <c r="K161" s="1697"/>
      <c r="M161" s="1665"/>
    </row>
    <row r="162" spans="1:13">
      <c r="A162" s="1702"/>
      <c r="B162" s="1703"/>
      <c r="C162" s="1704"/>
      <c r="D162" s="1704"/>
      <c r="E162" s="1704"/>
      <c r="F162" s="1705"/>
      <c r="G162" s="1696"/>
      <c r="H162" s="1704"/>
      <c r="I162" s="1704"/>
      <c r="J162" s="1705"/>
      <c r="K162" s="1697"/>
      <c r="M162" s="1665"/>
    </row>
    <row r="163" spans="1:13">
      <c r="A163" s="1698"/>
      <c r="B163" s="1699"/>
      <c r="C163" s="1700"/>
      <c r="D163" s="1700"/>
      <c r="E163" s="1700"/>
      <c r="F163" s="1701"/>
      <c r="G163" s="1696"/>
      <c r="H163" s="1700"/>
      <c r="I163" s="1700"/>
      <c r="J163" s="1701"/>
      <c r="K163" s="1697"/>
      <c r="M163" s="1665"/>
    </row>
    <row r="164" spans="1:13">
      <c r="A164" s="1702"/>
      <c r="B164" s="1703"/>
      <c r="C164" s="1704"/>
      <c r="D164" s="1704"/>
      <c r="E164" s="1704"/>
      <c r="F164" s="1705"/>
      <c r="G164" s="1696"/>
      <c r="H164" s="1704"/>
      <c r="I164" s="1704"/>
      <c r="J164" s="1705"/>
      <c r="K164" s="1697"/>
      <c r="M164" s="1665"/>
    </row>
    <row r="165" spans="1:13">
      <c r="A165" s="1698"/>
      <c r="B165" s="1699"/>
      <c r="C165" s="1700"/>
      <c r="D165" s="1700"/>
      <c r="E165" s="1700"/>
      <c r="F165" s="1701"/>
      <c r="G165" s="1696"/>
      <c r="H165" s="1700"/>
      <c r="I165" s="1700"/>
      <c r="J165" s="1701"/>
      <c r="K165" s="1697"/>
      <c r="M165" s="1665"/>
    </row>
    <row r="166" spans="1:13">
      <c r="A166" s="1702"/>
      <c r="B166" s="1703"/>
      <c r="C166" s="1704"/>
      <c r="D166" s="1704"/>
      <c r="E166" s="1704"/>
      <c r="F166" s="1705"/>
      <c r="G166" s="1696"/>
      <c r="H166" s="1704"/>
      <c r="I166" s="1704"/>
      <c r="J166" s="1705"/>
      <c r="K166" s="1697"/>
      <c r="M166" s="1665"/>
    </row>
    <row r="167" spans="1:13">
      <c r="A167" s="1698"/>
      <c r="B167" s="1699"/>
      <c r="C167" s="1700"/>
      <c r="D167" s="1700"/>
      <c r="E167" s="1700"/>
      <c r="F167" s="1701"/>
      <c r="G167" s="1696"/>
      <c r="H167" s="1700"/>
      <c r="I167" s="1700"/>
      <c r="J167" s="1701"/>
      <c r="K167" s="1697"/>
      <c r="M167" s="1665"/>
    </row>
    <row r="168" spans="1:13">
      <c r="A168" s="1702"/>
      <c r="B168" s="1703"/>
      <c r="C168" s="1704"/>
      <c r="D168" s="1704"/>
      <c r="E168" s="1704"/>
      <c r="F168" s="1705"/>
      <c r="G168" s="1696"/>
      <c r="H168" s="1704"/>
      <c r="I168" s="1704"/>
      <c r="J168" s="1705"/>
      <c r="K168" s="1697"/>
      <c r="M168" s="1665"/>
    </row>
    <row r="169" spans="1:13">
      <c r="A169" s="1698"/>
      <c r="B169" s="1699"/>
      <c r="C169" s="1700"/>
      <c r="D169" s="1700"/>
      <c r="E169" s="1700"/>
      <c r="F169" s="1701"/>
      <c r="G169" s="1696"/>
      <c r="H169" s="1700"/>
      <c r="I169" s="1700"/>
      <c r="J169" s="1701"/>
      <c r="K169" s="1697"/>
      <c r="M169" s="1665"/>
    </row>
    <row r="170" spans="1:13">
      <c r="A170" s="1702"/>
      <c r="B170" s="1703"/>
      <c r="C170" s="1704"/>
      <c r="D170" s="1704"/>
      <c r="E170" s="1704"/>
      <c r="F170" s="1705"/>
      <c r="G170" s="1696"/>
      <c r="H170" s="1704"/>
      <c r="I170" s="1704"/>
      <c r="J170" s="1705"/>
      <c r="K170" s="1697"/>
      <c r="M170" s="1665"/>
    </row>
    <row r="171" spans="1:13">
      <c r="A171" s="1698"/>
      <c r="B171" s="1699"/>
      <c r="C171" s="1700"/>
      <c r="D171" s="1700"/>
      <c r="E171" s="1700"/>
      <c r="F171" s="1701"/>
      <c r="G171" s="1696"/>
      <c r="H171" s="1700"/>
      <c r="I171" s="1700"/>
      <c r="J171" s="1701"/>
      <c r="K171" s="1697"/>
      <c r="M171" s="1665"/>
    </row>
  </sheetData>
  <mergeCells count="11">
    <mergeCell ref="J12:J13"/>
    <mergeCell ref="K12:K13"/>
    <mergeCell ref="A10:B13"/>
    <mergeCell ref="C10:F11"/>
    <mergeCell ref="H10:I10"/>
    <mergeCell ref="H11:I11"/>
    <mergeCell ref="C12:C13"/>
    <mergeCell ref="D12:D13"/>
    <mergeCell ref="F12:F13"/>
    <mergeCell ref="H12:H13"/>
    <mergeCell ref="I12:I13"/>
  </mergeCells>
  <conditionalFormatting sqref="C9:E9">
    <cfRule type="expression" dxfId="1" priority="1" stopIfTrue="1">
      <formula>"OK"</formula>
    </cfRule>
    <cfRule type="expression" dxfId="0" priority="2" stopIfTrue="1">
      <formula>"ANOMALIE"</formula>
    </cfRule>
  </conditionalFormatting>
  <pageMargins left="0.55118110236220474" right="0.43307086614173235" top="0.19685039370078741" bottom="0.15748031496062992" header="0.51181102362204722" footer="0.51181102362204722"/>
  <pageSetup paperSize="9" scale="25" orientation="landscape"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pageSetUpPr fitToPage="1"/>
  </sheetPr>
  <dimension ref="A1:IV221"/>
  <sheetViews>
    <sheetView showGridLines="0" workbookViewId="0">
      <selection activeCell="B6" sqref="B6"/>
    </sheetView>
  </sheetViews>
  <sheetFormatPr baseColWidth="10" defaultColWidth="17.7109375" defaultRowHeight="12.75"/>
  <cols>
    <col min="1" max="1" width="4.28515625" style="93" customWidth="1"/>
    <col min="2" max="2" width="17.7109375" style="93" customWidth="1"/>
    <col min="3" max="3" width="1.28515625" style="93" customWidth="1"/>
    <col min="4" max="4" width="21.140625" style="93" customWidth="1"/>
    <col min="5" max="5" width="20.28515625" style="93" bestFit="1" customWidth="1"/>
    <col min="6" max="6" width="19.7109375" style="93" bestFit="1" customWidth="1"/>
    <col min="7" max="7" width="1.140625" style="625" customWidth="1"/>
    <col min="8" max="8" width="23.85546875" style="93" bestFit="1" customWidth="1"/>
    <col min="9" max="9" width="24" style="93" customWidth="1"/>
    <col min="10" max="10" width="20.140625" style="93" customWidth="1"/>
    <col min="11" max="11" width="0.42578125" style="93" customWidth="1"/>
    <col min="12" max="12" width="16.5703125" style="93" customWidth="1"/>
    <col min="13" max="13" width="19.28515625" style="93" bestFit="1" customWidth="1"/>
    <col min="14" max="14" width="17.7109375" style="93" customWidth="1"/>
    <col min="15" max="15" width="17.42578125" style="93" customWidth="1"/>
    <col min="16" max="16384" width="17.7109375" style="625"/>
  </cols>
  <sheetData>
    <row r="1" spans="1:27" ht="8.25" customHeight="1"/>
    <row r="2" spans="1:27" s="587" customFormat="1" ht="7.5" customHeight="1">
      <c r="B2" s="909"/>
      <c r="C2" s="567"/>
      <c r="D2" s="568"/>
      <c r="E2" s="570"/>
      <c r="F2" s="570"/>
      <c r="G2" s="1603"/>
      <c r="H2" s="567"/>
      <c r="I2" s="567"/>
      <c r="J2" s="1602"/>
    </row>
    <row r="3" spans="1:27" s="587" customFormat="1" ht="17.25" customHeight="1">
      <c r="B3" s="913"/>
      <c r="C3" s="572"/>
      <c r="D3" s="577"/>
      <c r="E3" s="1603"/>
      <c r="F3" s="1603"/>
      <c r="G3" s="1603"/>
      <c r="H3" s="245" t="s">
        <v>2</v>
      </c>
      <c r="I3" s="247">
        <f>Cover!G23</f>
        <v>43712</v>
      </c>
      <c r="J3" s="573"/>
    </row>
    <row r="4" spans="1:27" s="587" customFormat="1" ht="17.25" customHeight="1">
      <c r="B4" s="913"/>
      <c r="C4" s="572"/>
      <c r="D4" s="577"/>
      <c r="E4" s="1603"/>
      <c r="F4" s="1603"/>
      <c r="G4" s="1603"/>
      <c r="H4" s="245" t="s">
        <v>3</v>
      </c>
      <c r="I4" s="247">
        <f>Cover!G24</f>
        <v>43719</v>
      </c>
      <c r="J4" s="573"/>
    </row>
    <row r="5" spans="1:27" s="587" customFormat="1" ht="17.25" customHeight="1">
      <c r="B5" s="913"/>
      <c r="C5" s="572"/>
      <c r="D5" s="577"/>
      <c r="E5" s="1603"/>
      <c r="F5" s="1603"/>
      <c r="G5" s="1603"/>
      <c r="H5" s="245" t="s">
        <v>6</v>
      </c>
      <c r="I5" s="247">
        <f>Cover!G27</f>
        <v>43726</v>
      </c>
      <c r="J5" s="573"/>
    </row>
    <row r="6" spans="1:27" s="587" customFormat="1" ht="7.5" customHeight="1">
      <c r="B6" s="916"/>
      <c r="C6" s="917"/>
      <c r="D6" s="1605"/>
      <c r="E6" s="1606"/>
      <c r="F6" s="1606"/>
      <c r="G6" s="1603"/>
      <c r="H6" s="917"/>
      <c r="I6" s="917"/>
      <c r="J6" s="919"/>
    </row>
    <row r="7" spans="1:27" ht="30" customHeight="1">
      <c r="A7" s="625"/>
      <c r="B7" s="572"/>
      <c r="C7" s="572"/>
      <c r="D7" s="572"/>
      <c r="E7" s="572"/>
      <c r="F7" s="572"/>
      <c r="G7" s="572"/>
      <c r="H7" s="572"/>
      <c r="I7" s="572"/>
      <c r="J7" s="572"/>
      <c r="K7" s="572"/>
      <c r="L7" s="572"/>
      <c r="M7" s="625"/>
      <c r="N7" s="1181"/>
      <c r="O7" s="1181"/>
      <c r="P7" s="1181"/>
      <c r="Q7" s="1181"/>
      <c r="R7" s="1181"/>
      <c r="S7" s="1181"/>
      <c r="T7" s="1181"/>
      <c r="U7" s="1181"/>
      <c r="V7" s="1181"/>
      <c r="W7" s="1181"/>
    </row>
    <row r="8" spans="1:27" s="498" customFormat="1" ht="32.25" customHeight="1">
      <c r="A8" s="102" t="s">
        <v>879</v>
      </c>
      <c r="B8" s="102"/>
      <c r="C8" s="102"/>
      <c r="D8" s="102"/>
      <c r="E8" s="102"/>
      <c r="F8" s="102"/>
      <c r="G8" s="102"/>
      <c r="H8" s="102"/>
      <c r="I8" s="102"/>
      <c r="J8" s="102"/>
      <c r="K8" s="102"/>
      <c r="L8" s="586"/>
      <c r="M8" s="586"/>
      <c r="N8" s="586"/>
      <c r="O8" s="586"/>
      <c r="P8" s="586"/>
      <c r="Q8" s="586"/>
      <c r="R8" s="586"/>
      <c r="S8" s="586"/>
      <c r="T8" s="586"/>
      <c r="U8" s="586"/>
      <c r="V8" s="586"/>
      <c r="W8" s="587"/>
      <c r="X8" s="587"/>
      <c r="Y8" s="587"/>
      <c r="Z8" s="587"/>
      <c r="AA8" s="587"/>
    </row>
    <row r="9" spans="1:27" s="93" customFormat="1" ht="29.25" customHeight="1" thickBot="1">
      <c r="A9" s="1666"/>
      <c r="B9" s="1666"/>
      <c r="C9" s="1666"/>
      <c r="D9" s="1708" t="str">
        <f>IF(D14='00. Key Figures'!J19,"OK","ANOMALIE")</f>
        <v>OK</v>
      </c>
      <c r="E9" s="1666"/>
      <c r="F9" s="1666"/>
      <c r="G9" s="1666"/>
      <c r="H9" s="1666"/>
      <c r="I9" s="1666"/>
      <c r="J9" s="1666"/>
      <c r="K9" s="1709"/>
      <c r="L9" s="586"/>
      <c r="M9" s="586"/>
      <c r="N9" s="826"/>
      <c r="O9" s="826"/>
      <c r="P9" s="1181"/>
      <c r="Q9" s="1181"/>
      <c r="R9" s="1181"/>
      <c r="S9" s="1181"/>
      <c r="T9" s="1181"/>
      <c r="U9" s="1181"/>
      <c r="V9" s="1181"/>
      <c r="W9" s="1181"/>
    </row>
    <row r="10" spans="1:27" ht="24" customHeight="1" thickTop="1" thickBot="1">
      <c r="A10" s="1667" t="s">
        <v>6</v>
      </c>
      <c r="B10" s="1668"/>
      <c r="C10" s="1710"/>
      <c r="D10" s="1669" t="s">
        <v>880</v>
      </c>
      <c r="E10" s="1670"/>
      <c r="F10" s="1671"/>
      <c r="G10" s="1711"/>
      <c r="H10" s="1672" t="s">
        <v>874</v>
      </c>
      <c r="I10" s="1673"/>
      <c r="J10" s="1674">
        <f>'15. Disc Asset Amort Profile'!J10</f>
        <v>0.08</v>
      </c>
      <c r="K10" s="1710"/>
      <c r="L10" s="1710"/>
      <c r="M10" s="1712"/>
      <c r="N10" s="1713"/>
      <c r="O10" s="1714"/>
      <c r="P10" s="1181"/>
      <c r="Q10" s="1181"/>
      <c r="R10" s="1181"/>
      <c r="S10" s="1181"/>
      <c r="T10" s="1181"/>
      <c r="U10" s="1181"/>
      <c r="V10" s="1181"/>
      <c r="W10" s="1181"/>
    </row>
    <row r="11" spans="1:27" ht="24" customHeight="1" thickTop="1" thickBot="1">
      <c r="A11" s="1676"/>
      <c r="B11" s="1677"/>
      <c r="C11" s="1710"/>
      <c r="D11" s="1678"/>
      <c r="E11" s="1679"/>
      <c r="F11" s="1680"/>
      <c r="G11" s="1715"/>
      <c r="H11" s="1672" t="s">
        <v>875</v>
      </c>
      <c r="I11" s="1673"/>
      <c r="J11" s="1681">
        <f>'15. Disc Asset Amort Profile'!J11</f>
        <v>0.08</v>
      </c>
      <c r="K11" s="1710"/>
      <c r="L11" s="1716"/>
      <c r="M11" s="1717"/>
      <c r="N11" s="1717"/>
      <c r="O11" s="1718"/>
    </row>
    <row r="12" spans="1:27" ht="18" customHeight="1" thickTop="1">
      <c r="A12" s="1676"/>
      <c r="B12" s="1677"/>
      <c r="C12" s="1710"/>
      <c r="D12" s="1683" t="s">
        <v>881</v>
      </c>
      <c r="E12" s="1683" t="s">
        <v>865</v>
      </c>
      <c r="F12" s="1683" t="s">
        <v>882</v>
      </c>
      <c r="G12" s="1719"/>
      <c r="H12" s="1683" t="s">
        <v>883</v>
      </c>
      <c r="I12" s="1683" t="s">
        <v>865</v>
      </c>
      <c r="J12" s="1683" t="s">
        <v>882</v>
      </c>
      <c r="K12" s="1710"/>
      <c r="L12" s="1720"/>
      <c r="M12" s="1721"/>
      <c r="N12" s="1722"/>
      <c r="O12" s="625"/>
    </row>
    <row r="13" spans="1:27" ht="42.75" customHeight="1" thickBot="1">
      <c r="A13" s="1686"/>
      <c r="B13" s="1687"/>
      <c r="C13" s="1690"/>
      <c r="D13" s="1688"/>
      <c r="E13" s="1688"/>
      <c r="F13" s="1688"/>
      <c r="G13" s="1723"/>
      <c r="H13" s="1688"/>
      <c r="I13" s="1688"/>
      <c r="J13" s="1688"/>
      <c r="K13" s="1690"/>
      <c r="L13" s="1724"/>
      <c r="M13" s="1724"/>
      <c r="N13" s="1724"/>
      <c r="O13" s="625"/>
    </row>
    <row r="14" spans="1:27" ht="13.5" thickTop="1">
      <c r="A14" s="1692">
        <v>0</v>
      </c>
      <c r="B14" s="1693">
        <f>'15. Disc Asset Amort Profile'!B14</f>
        <v>43709</v>
      </c>
      <c r="C14" s="1725"/>
      <c r="D14" s="1694">
        <f>'00. Key Figures'!J19</f>
        <v>950000000</v>
      </c>
      <c r="E14" s="1694">
        <f>MAX(D14-D15,0)</f>
        <v>17445692.919999957</v>
      </c>
      <c r="F14" s="1695">
        <f>D14/'00. Key Figures'!$J$19</f>
        <v>1</v>
      </c>
      <c r="G14" s="1726"/>
      <c r="H14" s="1694">
        <f>D14</f>
        <v>950000000</v>
      </c>
      <c r="I14" s="1694">
        <f>MAX(H14-H15,0)</f>
        <v>31398899.114590526</v>
      </c>
      <c r="J14" s="1695">
        <f>H14/'00. Key Figures'!$J$19</f>
        <v>1</v>
      </c>
      <c r="K14" s="1725"/>
      <c r="L14" s="1727"/>
      <c r="M14" s="1727"/>
      <c r="N14" s="1727"/>
      <c r="O14" s="1728"/>
    </row>
    <row r="15" spans="1:27">
      <c r="A15" s="1698">
        <v>1</v>
      </c>
      <c r="B15" s="1699">
        <f>'15. Disc Asset Amort Profile'!B15</f>
        <v>43739</v>
      </c>
      <c r="C15" s="1725"/>
      <c r="D15" s="1700">
        <f>IF(D14-('15. Disc Asset Amort Profile'!C14-'15. Disc Asset Amort Profile'!C15)&gt;=0,'16. Notes Amort Profile'!D14-('15. Disc Asset Amort Profile'!C14-'15. Disc Asset Amort Profile'!C15),0)</f>
        <v>932554307.08000004</v>
      </c>
      <c r="E15" s="1700">
        <f>MAX(D15-D16,0)</f>
        <v>19007688.019999981</v>
      </c>
      <c r="F15" s="1701">
        <f>D15/'00. Key Figures'!$J$19</f>
        <v>0.98163611271578954</v>
      </c>
      <c r="G15" s="1726"/>
      <c r="H15" s="1700">
        <f>IF(H14-('15. Disc Asset Amort Profile'!H14-'15. Disc Asset Amort Profile'!H15)&gt;=0,'16. Notes Amort Profile'!H14-('15. Disc Asset Amort Profile'!H14-'15. Disc Asset Amort Profile'!H15),0)</f>
        <v>918601100.88540947</v>
      </c>
      <c r="I15" s="1700">
        <f>MAX(H15-H16,0)</f>
        <v>25519790.295124888</v>
      </c>
      <c r="J15" s="1701">
        <f>H15/'00. Key Figures'!$J$19</f>
        <v>0.96694852724779945</v>
      </c>
      <c r="K15" s="1725"/>
      <c r="L15" s="1727"/>
      <c r="M15" s="1727"/>
      <c r="N15" s="1727"/>
      <c r="O15" s="1728"/>
    </row>
    <row r="16" spans="1:27">
      <c r="A16" s="1702">
        <v>2</v>
      </c>
      <c r="B16" s="1703">
        <f>'15. Disc Asset Amort Profile'!B16</f>
        <v>43770</v>
      </c>
      <c r="C16" s="1725"/>
      <c r="D16" s="1704">
        <f>IF(D15-('15. Disc Asset Amort Profile'!C15-'15. Disc Asset Amort Profile'!C16)&gt;=0,'16. Notes Amort Profile'!D15-('15. Disc Asset Amort Profile'!C15-'15. Disc Asset Amort Profile'!C16),0)</f>
        <v>913546619.06000006</v>
      </c>
      <c r="E16" s="1704">
        <f t="shared" ref="E16:E75" si="0">MAX(D16-D17,0)</f>
        <v>19571121.840000033</v>
      </c>
      <c r="F16" s="1705">
        <f>D16/'00. Key Figures'!$J$19</f>
        <v>0.96162802006315795</v>
      </c>
      <c r="G16" s="1726"/>
      <c r="H16" s="1704">
        <f>IF(H15-('15. Disc Asset Amort Profile'!H15-'15. Disc Asset Amort Profile'!H16)&gt;=0,'16. Notes Amort Profile'!H15-('15. Disc Asset Amort Profile'!H15-'15. Disc Asset Amort Profile'!H16),0)</f>
        <v>893081310.59028459</v>
      </c>
      <c r="I16" s="1704">
        <f t="shared" ref="I16:I75" si="1">MAX(H16-H17,0)</f>
        <v>25762169.636378527</v>
      </c>
      <c r="J16" s="1705">
        <f>H16/'00. Key Figures'!$J$19</f>
        <v>0.94008559009503645</v>
      </c>
      <c r="K16" s="1725"/>
      <c r="L16" s="1727"/>
      <c r="M16" s="1727"/>
      <c r="N16" s="1727"/>
      <c r="O16" s="1728"/>
    </row>
    <row r="17" spans="1:15">
      <c r="A17" s="1698">
        <v>3</v>
      </c>
      <c r="B17" s="1699">
        <f>'15. Disc Asset Amort Profile'!B17</f>
        <v>43800</v>
      </c>
      <c r="C17" s="1725"/>
      <c r="D17" s="1700">
        <f>IF(D16-('15. Disc Asset Amort Profile'!C16-'15. Disc Asset Amort Profile'!C17)&gt;=0,'16. Notes Amort Profile'!D16-('15. Disc Asset Amort Profile'!C16-'15. Disc Asset Amort Profile'!C17),0)</f>
        <v>893975497.22000003</v>
      </c>
      <c r="E17" s="1700">
        <f t="shared" si="0"/>
        <v>20794454.670000076</v>
      </c>
      <c r="F17" s="1701">
        <f>D17/'00. Key Figures'!$J$19</f>
        <v>0.94102683917894736</v>
      </c>
      <c r="G17" s="1726"/>
      <c r="H17" s="1700">
        <f>IF(H16-('15. Disc Asset Amort Profile'!H16-'15. Disc Asset Amort Profile'!H17)&gt;=0,'16. Notes Amort Profile'!H16-('15. Disc Asset Amort Profile'!H16-'15. Disc Asset Amort Profile'!H17),0)</f>
        <v>867319140.95390606</v>
      </c>
      <c r="I17" s="1700">
        <f t="shared" si="1"/>
        <v>26633540.497945428</v>
      </c>
      <c r="J17" s="1701">
        <f>H17/'00. Key Figures'!$J$19</f>
        <v>0.91296751679358534</v>
      </c>
      <c r="K17" s="1725"/>
      <c r="L17" s="1727"/>
      <c r="M17" s="1727"/>
      <c r="N17" s="1727"/>
      <c r="O17" s="1728"/>
    </row>
    <row r="18" spans="1:15">
      <c r="A18" s="1702">
        <v>4</v>
      </c>
      <c r="B18" s="1703">
        <f>'15. Disc Asset Amort Profile'!B18</f>
        <v>43831</v>
      </c>
      <c r="C18" s="1725"/>
      <c r="D18" s="1704">
        <f>IF(D17-('15. Disc Asset Amort Profile'!C17-'15. Disc Asset Amort Profile'!C18)&gt;=0,'16. Notes Amort Profile'!D17-('15. Disc Asset Amort Profile'!C17-'15. Disc Asset Amort Profile'!C18),0)</f>
        <v>873181042.54999995</v>
      </c>
      <c r="E18" s="1704">
        <f t="shared" si="0"/>
        <v>19874085.829999924</v>
      </c>
      <c r="F18" s="1705">
        <f>D18/'00. Key Figures'!$J$19</f>
        <v>0.91913793952631573</v>
      </c>
      <c r="G18" s="1726"/>
      <c r="H18" s="1704">
        <f>IF(H17-('15. Disc Asset Amort Profile'!H17-'15. Disc Asset Amort Profile'!H18)&gt;=0,'16. Notes Amort Profile'!H17-('15. Disc Asset Amort Profile'!H17-'15. Disc Asset Amort Profile'!H18),0)</f>
        <v>840685600.45596063</v>
      </c>
      <c r="I18" s="1704">
        <f t="shared" si="1"/>
        <v>25427260.737282395</v>
      </c>
      <c r="J18" s="1705">
        <f>H18/'00. Key Figures'!$J$19</f>
        <v>0.88493221100627439</v>
      </c>
      <c r="K18" s="1725"/>
      <c r="L18" s="1727"/>
      <c r="M18" s="1727"/>
      <c r="N18" s="1727"/>
      <c r="O18" s="1728"/>
    </row>
    <row r="19" spans="1:15">
      <c r="A19" s="1698">
        <v>5</v>
      </c>
      <c r="B19" s="1699">
        <f>'15. Disc Asset Amort Profile'!B19</f>
        <v>43862</v>
      </c>
      <c r="C19" s="1725"/>
      <c r="D19" s="1700">
        <f>IF(D18-('15. Disc Asset Amort Profile'!C18-'15. Disc Asset Amort Profile'!C19)&gt;=0,'16. Notes Amort Profile'!D18-('15. Disc Asset Amort Profile'!C18-'15. Disc Asset Amort Profile'!C19),0)</f>
        <v>853306956.72000003</v>
      </c>
      <c r="E19" s="1700">
        <f t="shared" si="0"/>
        <v>21452049.320000052</v>
      </c>
      <c r="F19" s="1701">
        <f>D19/'00. Key Figures'!$J$19</f>
        <v>0.89821784917894743</v>
      </c>
      <c r="G19" s="1726"/>
      <c r="H19" s="1700">
        <f>IF(H18-('15. Disc Asset Amort Profile'!H18-'15. Disc Asset Amort Profile'!H19)&gt;=0,'16. Notes Amort Profile'!H18-('15. Disc Asset Amort Profile'!H18-'15. Disc Asset Amort Profile'!H19),0)</f>
        <v>815258339.71867824</v>
      </c>
      <c r="I19" s="1700">
        <f t="shared" si="1"/>
        <v>26622245.393534541</v>
      </c>
      <c r="J19" s="1701">
        <f>H19/'00. Key Figures'!$J$19</f>
        <v>0.85816667338808239</v>
      </c>
      <c r="K19" s="1725"/>
      <c r="L19" s="1727"/>
      <c r="M19" s="1727"/>
      <c r="N19" s="1727"/>
      <c r="O19" s="1728"/>
    </row>
    <row r="20" spans="1:15">
      <c r="A20" s="1702">
        <v>6</v>
      </c>
      <c r="B20" s="1703">
        <f>'15. Disc Asset Amort Profile'!B20</f>
        <v>43891</v>
      </c>
      <c r="C20" s="1725"/>
      <c r="D20" s="1704">
        <f>IF(D19-('15. Disc Asset Amort Profile'!C19-'15. Disc Asset Amort Profile'!C20)&gt;=0,'16. Notes Amort Profile'!D19-('15. Disc Asset Amort Profile'!C19-'15. Disc Asset Amort Profile'!C20),0)</f>
        <v>831854907.39999998</v>
      </c>
      <c r="E20" s="1704">
        <f t="shared" si="0"/>
        <v>22729619.399999976</v>
      </c>
      <c r="F20" s="1705">
        <f>D20/'00. Key Figures'!$J$19</f>
        <v>0.87563674463157892</v>
      </c>
      <c r="G20" s="1726"/>
      <c r="H20" s="1704">
        <f>IF(H19-('15. Disc Asset Amort Profile'!H19-'15. Disc Asset Amort Profile'!H20)&gt;=0,'16. Notes Amort Profile'!H19-('15. Disc Asset Amort Profile'!H19-'15. Disc Asset Amort Profile'!H20),0)</f>
        <v>788636094.32514369</v>
      </c>
      <c r="I20" s="1704">
        <f t="shared" si="1"/>
        <v>27504903.292178035</v>
      </c>
      <c r="J20" s="1705">
        <f>H20/'00. Key Figures'!$J$19</f>
        <v>0.83014325718436177</v>
      </c>
      <c r="K20" s="1725"/>
      <c r="L20" s="1727"/>
      <c r="M20" s="1727"/>
      <c r="N20" s="1727"/>
      <c r="O20" s="1728"/>
    </row>
    <row r="21" spans="1:15">
      <c r="A21" s="1698">
        <v>7</v>
      </c>
      <c r="B21" s="1699">
        <f>'15. Disc Asset Amort Profile'!B21</f>
        <v>43922</v>
      </c>
      <c r="C21" s="1725"/>
      <c r="D21" s="1700">
        <f>IF(D20-('15. Disc Asset Amort Profile'!C20-'15. Disc Asset Amort Profile'!C21)&gt;=0,'16. Notes Amort Profile'!D20-('15. Disc Asset Amort Profile'!C20-'15. Disc Asset Amort Profile'!C21),0)</f>
        <v>809125288</v>
      </c>
      <c r="E21" s="1700">
        <f t="shared" si="0"/>
        <v>25279008.980000019</v>
      </c>
      <c r="F21" s="1701">
        <f>D21/'00. Key Figures'!$J$19</f>
        <v>0.85171082947368426</v>
      </c>
      <c r="G21" s="1726"/>
      <c r="H21" s="1700">
        <f>IF(H20-('15. Disc Asset Amort Profile'!H20-'15. Disc Asset Amort Profile'!H21)&gt;=0,'16. Notes Amort Profile'!H20-('15. Disc Asset Amort Profile'!H20-'15. Disc Asset Amort Profile'!H21),0)</f>
        <v>761131191.03296566</v>
      </c>
      <c r="I21" s="1700">
        <f t="shared" si="1"/>
        <v>29560413.552697539</v>
      </c>
      <c r="J21" s="1701">
        <f>H21/'00. Key Figures'!$J$19</f>
        <v>0.80119072740312169</v>
      </c>
      <c r="K21" s="1725"/>
      <c r="L21" s="1727"/>
      <c r="M21" s="1727"/>
      <c r="N21" s="1727"/>
      <c r="O21" s="1728"/>
    </row>
    <row r="22" spans="1:15">
      <c r="A22" s="1702">
        <v>8</v>
      </c>
      <c r="B22" s="1703">
        <f>'15. Disc Asset Amort Profile'!B22</f>
        <v>43952</v>
      </c>
      <c r="C22" s="1725"/>
      <c r="D22" s="1704">
        <f>IF(D21-('15. Disc Asset Amort Profile'!C21-'15. Disc Asset Amort Profile'!C22)&gt;=0,'16. Notes Amort Profile'!D21-('15. Disc Asset Amort Profile'!C21-'15. Disc Asset Amort Profile'!C22),0)</f>
        <v>783846279.01999998</v>
      </c>
      <c r="E22" s="1704">
        <f t="shared" si="0"/>
        <v>22007418.959999919</v>
      </c>
      <c r="F22" s="1705">
        <f>D22/'00. Key Figures'!$J$19</f>
        <v>0.82510134633684207</v>
      </c>
      <c r="G22" s="1726"/>
      <c r="H22" s="1704">
        <f>IF(H21-('15. Disc Asset Amort Profile'!H21-'15. Disc Asset Amort Profile'!H22)&gt;=0,'16. Notes Amort Profile'!H21-('15. Disc Asset Amort Profile'!H21-'15. Disc Asset Amort Profile'!H22),0)</f>
        <v>731570777.48026812</v>
      </c>
      <c r="I22" s="1704">
        <f t="shared" si="1"/>
        <v>26139312.915365577</v>
      </c>
      <c r="J22" s="1705">
        <f>H22/'00. Key Figures'!$J$19</f>
        <v>0.77007450261080856</v>
      </c>
      <c r="K22" s="1725"/>
      <c r="L22" s="1727"/>
      <c r="M22" s="1727"/>
      <c r="N22" s="1727"/>
      <c r="O22" s="1728"/>
    </row>
    <row r="23" spans="1:15">
      <c r="A23" s="1698">
        <v>9</v>
      </c>
      <c r="B23" s="1699">
        <f>'15. Disc Asset Amort Profile'!B23</f>
        <v>43983</v>
      </c>
      <c r="C23" s="1725"/>
      <c r="D23" s="1700">
        <f>IF(D22-('15. Disc Asset Amort Profile'!C22-'15. Disc Asset Amort Profile'!C23)&gt;=0,'16. Notes Amort Profile'!D22-('15. Disc Asset Amort Profile'!C22-'15. Disc Asset Amort Profile'!C23),0)</f>
        <v>761838860.06000006</v>
      </c>
      <c r="E23" s="1700">
        <f t="shared" si="0"/>
        <v>21598613.620000005</v>
      </c>
      <c r="F23" s="1701">
        <f>D23/'00. Key Figures'!$J$19</f>
        <v>0.80193564216842117</v>
      </c>
      <c r="G23" s="1726"/>
      <c r="H23" s="1700">
        <f>IF(H22-('15. Disc Asset Amort Profile'!H22-'15. Disc Asset Amort Profile'!H23)&gt;=0,'16. Notes Amort Profile'!H22-('15. Disc Asset Amort Profile'!H22-'15. Disc Asset Amort Profile'!H23),0)</f>
        <v>705431464.56490254</v>
      </c>
      <c r="I23" s="1700">
        <f t="shared" si="1"/>
        <v>25437432.300628066</v>
      </c>
      <c r="J23" s="1701">
        <f>H23/'00. Key Figures'!$J$19</f>
        <v>0.74255943638410793</v>
      </c>
      <c r="K23" s="1725"/>
      <c r="L23" s="1727"/>
      <c r="M23" s="1727"/>
      <c r="N23" s="1727"/>
      <c r="O23" s="1728"/>
    </row>
    <row r="24" spans="1:15">
      <c r="A24" s="1702">
        <v>10</v>
      </c>
      <c r="B24" s="1703">
        <f>'15. Disc Asset Amort Profile'!B24</f>
        <v>44013</v>
      </c>
      <c r="C24" s="1725"/>
      <c r="D24" s="1704">
        <f>IF(D23-('15. Disc Asset Amort Profile'!C23-'15. Disc Asset Amort Profile'!C24)&gt;=0,'16. Notes Amort Profile'!D23-('15. Disc Asset Amort Profile'!C23-'15. Disc Asset Amort Profile'!C24),0)</f>
        <v>740240246.44000006</v>
      </c>
      <c r="E24" s="1704">
        <f t="shared" si="0"/>
        <v>22018586.050000072</v>
      </c>
      <c r="F24" s="1705">
        <f>D24/'00. Key Figures'!$J$19</f>
        <v>0.7792002594105264</v>
      </c>
      <c r="G24" s="1726"/>
      <c r="H24" s="1704">
        <f>IF(H23-('15. Disc Asset Amort Profile'!H23-'15. Disc Asset Amort Profile'!H24)&gt;=0,'16. Notes Amort Profile'!H23-('15. Disc Asset Amort Profile'!H23-'15. Disc Asset Amort Profile'!H24),0)</f>
        <v>679994032.26427448</v>
      </c>
      <c r="I24" s="1704">
        <f t="shared" si="1"/>
        <v>25509116.535874486</v>
      </c>
      <c r="J24" s="1705">
        <f>H24/'00. Key Figures'!$J$19</f>
        <v>0.71578319185713102</v>
      </c>
      <c r="K24" s="1725"/>
      <c r="L24" s="1727"/>
      <c r="M24" s="1727"/>
      <c r="N24" s="1727"/>
      <c r="O24" s="1728"/>
    </row>
    <row r="25" spans="1:15">
      <c r="A25" s="1698">
        <v>11</v>
      </c>
      <c r="B25" s="1699">
        <f>'15. Disc Asset Amort Profile'!B25</f>
        <v>44044</v>
      </c>
      <c r="C25" s="1725"/>
      <c r="D25" s="1700">
        <f>IF(D24-('15. Disc Asset Amort Profile'!C24-'15. Disc Asset Amort Profile'!C25)&gt;=0,'16. Notes Amort Profile'!D24-('15. Disc Asset Amort Profile'!C24-'15. Disc Asset Amort Profile'!C25),0)</f>
        <v>718221660.38999999</v>
      </c>
      <c r="E25" s="1700">
        <f t="shared" si="0"/>
        <v>20850250.230000019</v>
      </c>
      <c r="F25" s="1701">
        <f>D25/'00. Key Figures'!$J$19</f>
        <v>0.75602280041052627</v>
      </c>
      <c r="G25" s="1726"/>
      <c r="H25" s="1700">
        <f>IF(H24-('15. Disc Asset Amort Profile'!H24-'15. Disc Asset Amort Profile'!H25)&gt;=0,'16. Notes Amort Profile'!H24-('15. Disc Asset Amort Profile'!H24-'15. Disc Asset Amort Profile'!H25),0)</f>
        <v>654484915.72839999</v>
      </c>
      <c r="I25" s="1700">
        <f t="shared" si="1"/>
        <v>24124787.596420884</v>
      </c>
      <c r="J25" s="1701">
        <f>H25/'00. Key Figures'!$J$19</f>
        <v>0.688931490240421</v>
      </c>
      <c r="K25" s="1725"/>
      <c r="L25" s="1727"/>
      <c r="M25" s="1727"/>
      <c r="N25" s="1727"/>
      <c r="O25" s="1728"/>
    </row>
    <row r="26" spans="1:15">
      <c r="A26" s="1702">
        <v>12</v>
      </c>
      <c r="B26" s="1703">
        <f>'15. Disc Asset Amort Profile'!B26</f>
        <v>44075</v>
      </c>
      <c r="C26" s="1725"/>
      <c r="D26" s="1704">
        <f>IF(D25-('15. Disc Asset Amort Profile'!C25-'15. Disc Asset Amort Profile'!C26)&gt;=0,'16. Notes Amort Profile'!D25-('15. Disc Asset Amort Profile'!C25-'15. Disc Asset Amort Profile'!C26),0)</f>
        <v>697371410.15999997</v>
      </c>
      <c r="E26" s="1704">
        <f t="shared" si="0"/>
        <v>19585614.099999905</v>
      </c>
      <c r="F26" s="1705">
        <f>D26/'00. Key Figures'!$J$19</f>
        <v>0.73407516858947364</v>
      </c>
      <c r="G26" s="1726"/>
      <c r="H26" s="1704">
        <f>IF(H25-('15. Disc Asset Amort Profile'!H25-'15. Disc Asset Amort Profile'!H26)&gt;=0,'16. Notes Amort Profile'!H25-('15. Disc Asset Amort Profile'!H25-'15. Disc Asset Amort Profile'!H26),0)</f>
        <v>630360128.13197911</v>
      </c>
      <c r="I26" s="1704">
        <f t="shared" si="1"/>
        <v>22678424.499086499</v>
      </c>
      <c r="J26" s="1705">
        <f>H26/'00. Key Figures'!$J$19</f>
        <v>0.66353697698103065</v>
      </c>
      <c r="K26" s="1725"/>
      <c r="L26" s="1727"/>
      <c r="M26" s="1727"/>
      <c r="N26" s="1727"/>
      <c r="O26" s="1728"/>
    </row>
    <row r="27" spans="1:15">
      <c r="A27" s="1698">
        <v>13</v>
      </c>
      <c r="B27" s="1699">
        <f>'15. Disc Asset Amort Profile'!B27</f>
        <v>44105</v>
      </c>
      <c r="C27" s="1725"/>
      <c r="D27" s="1700">
        <f>IF(D26-('15. Disc Asset Amort Profile'!C26-'15. Disc Asset Amort Profile'!C27)&gt;=0,'16. Notes Amort Profile'!D26-('15. Disc Asset Amort Profile'!C26-'15. Disc Asset Amort Profile'!C27),0)</f>
        <v>677785796.06000006</v>
      </c>
      <c r="E27" s="1700">
        <f t="shared" si="0"/>
        <v>19591693.49000001</v>
      </c>
      <c r="F27" s="1701">
        <f>D27/'00. Key Figures'!$J$19</f>
        <v>0.71345873269473692</v>
      </c>
      <c r="G27" s="1726"/>
      <c r="H27" s="1700">
        <f>IF(H26-('15. Disc Asset Amort Profile'!H26-'15. Disc Asset Amort Profile'!H27)&gt;=0,'16. Notes Amort Profile'!H26-('15. Disc Asset Amort Profile'!H26-'15. Disc Asset Amort Profile'!H27),0)</f>
        <v>607681703.63289261</v>
      </c>
      <c r="I27" s="1700">
        <f t="shared" si="1"/>
        <v>22403821.155565977</v>
      </c>
      <c r="J27" s="1701">
        <f>H27/'00. Key Figures'!$J$19</f>
        <v>0.63966495119251854</v>
      </c>
      <c r="K27" s="1725"/>
      <c r="L27" s="1727"/>
      <c r="M27" s="1727"/>
      <c r="N27" s="1727"/>
      <c r="O27" s="1728"/>
    </row>
    <row r="28" spans="1:15">
      <c r="A28" s="1702">
        <v>14</v>
      </c>
      <c r="B28" s="1703">
        <f>'15. Disc Asset Amort Profile'!B28</f>
        <v>44136</v>
      </c>
      <c r="C28" s="1725"/>
      <c r="D28" s="1704">
        <f>IF(D27-('15. Disc Asset Amort Profile'!C27-'15. Disc Asset Amort Profile'!C28)&gt;=0,'16. Notes Amort Profile'!D27-('15. Disc Asset Amort Profile'!C27-'15. Disc Asset Amort Profile'!C28),0)</f>
        <v>658194102.57000005</v>
      </c>
      <c r="E28" s="1704">
        <f t="shared" si="0"/>
        <v>20373215.840000033</v>
      </c>
      <c r="F28" s="1705">
        <f>D28/'00. Key Figures'!$J$19</f>
        <v>0.69283589744210528</v>
      </c>
      <c r="G28" s="1726"/>
      <c r="H28" s="1704">
        <f>IF(H27-('15. Disc Asset Amort Profile'!H27-'15. Disc Asset Amort Profile'!H28)&gt;=0,'16. Notes Amort Profile'!H27-('15. Disc Asset Amort Profile'!H27-'15. Disc Asset Amort Profile'!H28),0)</f>
        <v>585277882.47732663</v>
      </c>
      <c r="I28" s="1704">
        <f t="shared" si="1"/>
        <v>22825747.621388912</v>
      </c>
      <c r="J28" s="1705">
        <f>H28/'00. Key Figures'!$J$19</f>
        <v>0.61608198155508065</v>
      </c>
      <c r="K28" s="1725"/>
      <c r="L28" s="1727"/>
      <c r="M28" s="1727"/>
      <c r="N28" s="1727"/>
      <c r="O28" s="1728"/>
    </row>
    <row r="29" spans="1:15">
      <c r="A29" s="1698">
        <v>15</v>
      </c>
      <c r="B29" s="1699">
        <f>'15. Disc Asset Amort Profile'!B29</f>
        <v>44166</v>
      </c>
      <c r="C29" s="1725"/>
      <c r="D29" s="1700">
        <f>IF(D28-('15. Disc Asset Amort Profile'!C28-'15. Disc Asset Amort Profile'!C29)&gt;=0,'16. Notes Amort Profile'!D28-('15. Disc Asset Amort Profile'!C28-'15. Disc Asset Amort Profile'!C29),0)</f>
        <v>637820886.73000002</v>
      </c>
      <c r="E29" s="1700">
        <f t="shared" si="0"/>
        <v>20701483.680000067</v>
      </c>
      <c r="F29" s="1701">
        <f>D29/'00. Key Figures'!$J$19</f>
        <v>0.67139040708421049</v>
      </c>
      <c r="G29" s="1726"/>
      <c r="H29" s="1700">
        <f>IF(H28-('15. Disc Asset Amort Profile'!H28-'15. Disc Asset Amort Profile'!H29)&gt;=0,'16. Notes Amort Profile'!H28-('15. Disc Asset Amort Profile'!H28-'15. Disc Asset Amort Profile'!H29),0)</f>
        <v>562452134.85593772</v>
      </c>
      <c r="I29" s="1700">
        <f t="shared" si="1"/>
        <v>22833158.993338585</v>
      </c>
      <c r="J29" s="1701">
        <f>H29/'00. Key Figures'!$J$19</f>
        <v>0.59205487879572394</v>
      </c>
      <c r="K29" s="1725"/>
      <c r="L29" s="1727"/>
      <c r="M29" s="1727"/>
      <c r="N29" s="1727"/>
      <c r="O29" s="1728"/>
    </row>
    <row r="30" spans="1:15">
      <c r="A30" s="1702">
        <v>16</v>
      </c>
      <c r="B30" s="1703">
        <f>'15. Disc Asset Amort Profile'!B30</f>
        <v>44197</v>
      </c>
      <c r="C30" s="1725"/>
      <c r="D30" s="1704">
        <f>IF(D29-('15. Disc Asset Amort Profile'!C29-'15. Disc Asset Amort Profile'!C30)&gt;=0,'16. Notes Amort Profile'!D29-('15. Disc Asset Amort Profile'!C29-'15. Disc Asset Amort Profile'!C30),0)</f>
        <v>617119403.04999995</v>
      </c>
      <c r="E30" s="1704">
        <f t="shared" si="0"/>
        <v>18593560.75999999</v>
      </c>
      <c r="F30" s="1705">
        <f>D30/'00. Key Figures'!$J$19</f>
        <v>0.64959937163157888</v>
      </c>
      <c r="G30" s="1726"/>
      <c r="H30" s="1704">
        <f>IF(H29-('15. Disc Asset Amort Profile'!H29-'15. Disc Asset Amort Profile'!H30)&gt;=0,'16. Notes Amort Profile'!H29-('15. Disc Asset Amort Profile'!H29-'15. Disc Asset Amort Profile'!H30),0)</f>
        <v>539618975.86259913</v>
      </c>
      <c r="I30" s="1704">
        <f t="shared" si="1"/>
        <v>20687578.375392795</v>
      </c>
      <c r="J30" s="1705">
        <f>H30/'00. Key Figures'!$J$19</f>
        <v>0.56801997459220965</v>
      </c>
      <c r="K30" s="1725"/>
      <c r="L30" s="1727"/>
      <c r="M30" s="1727"/>
      <c r="N30" s="1727"/>
      <c r="O30" s="1728"/>
    </row>
    <row r="31" spans="1:15">
      <c r="A31" s="1698">
        <v>17</v>
      </c>
      <c r="B31" s="1699">
        <f>'15. Disc Asset Amort Profile'!B31</f>
        <v>44228</v>
      </c>
      <c r="C31" s="1725"/>
      <c r="D31" s="1700">
        <f>IF(D30-('15. Disc Asset Amort Profile'!C30-'15. Disc Asset Amort Profile'!C31)&gt;=0,'16. Notes Amort Profile'!D30-('15. Disc Asset Amort Profile'!C30-'15. Disc Asset Amort Profile'!C31),0)</f>
        <v>598525842.28999996</v>
      </c>
      <c r="E31" s="1700">
        <f t="shared" si="0"/>
        <v>19044634.389999986</v>
      </c>
      <c r="F31" s="1701">
        <f>D31/'00. Key Figures'!$J$19</f>
        <v>0.63002720241052623</v>
      </c>
      <c r="G31" s="1726"/>
      <c r="H31" s="1700">
        <f>IF(H30-('15. Disc Asset Amort Profile'!H30-'15. Disc Asset Amort Profile'!H31)&gt;=0,'16. Notes Amort Profile'!H30-('15. Disc Asset Amort Profile'!H30-'15. Disc Asset Amort Profile'!H31),0)</f>
        <v>518931397.48720634</v>
      </c>
      <c r="I31" s="1700">
        <f t="shared" si="1"/>
        <v>20826003.42304194</v>
      </c>
      <c r="J31" s="1701">
        <f>H31/'00. Key Figures'!$J$19</f>
        <v>0.54624357630232245</v>
      </c>
      <c r="K31" s="1725"/>
      <c r="L31" s="1727"/>
      <c r="M31" s="1727"/>
      <c r="N31" s="1727"/>
      <c r="O31" s="1728"/>
    </row>
    <row r="32" spans="1:15">
      <c r="A32" s="1702">
        <v>18</v>
      </c>
      <c r="B32" s="1703">
        <f>'15. Disc Asset Amort Profile'!B32</f>
        <v>44256</v>
      </c>
      <c r="C32" s="1725"/>
      <c r="D32" s="1704">
        <f>IF(D31-('15. Disc Asset Amort Profile'!C31-'15. Disc Asset Amort Profile'!C32)&gt;=0,'16. Notes Amort Profile'!D31-('15. Disc Asset Amort Profile'!C31-'15. Disc Asset Amort Profile'!C32),0)</f>
        <v>579481207.89999998</v>
      </c>
      <c r="E32" s="1704">
        <f t="shared" si="0"/>
        <v>20851545.819999933</v>
      </c>
      <c r="F32" s="1705">
        <f>D32/'00. Key Figures'!$J$19</f>
        <v>0.60998021884210529</v>
      </c>
      <c r="G32" s="1726"/>
      <c r="H32" s="1704">
        <f>IF(H31-('15. Disc Asset Amort Profile'!H31-'15. Disc Asset Amort Profile'!H32)&gt;=0,'16. Notes Amort Profile'!H31-('15. Disc Asset Amort Profile'!H31-'15. Disc Asset Amort Profile'!H32),0)</f>
        <v>498105394.0641644</v>
      </c>
      <c r="I32" s="1704">
        <f t="shared" si="1"/>
        <v>22138706.655719995</v>
      </c>
      <c r="J32" s="1705">
        <f>H32/'00. Key Figures'!$J$19</f>
        <v>0.52432146743596253</v>
      </c>
      <c r="K32" s="1725"/>
      <c r="L32" s="1727"/>
      <c r="M32" s="1727"/>
      <c r="N32" s="1727"/>
      <c r="O32" s="1728"/>
    </row>
    <row r="33" spans="1:15">
      <c r="A33" s="1698">
        <v>19</v>
      </c>
      <c r="B33" s="1699">
        <f>'15. Disc Asset Amort Profile'!B33</f>
        <v>44287</v>
      </c>
      <c r="C33" s="1725"/>
      <c r="D33" s="1700">
        <f>IF(D32-('15. Disc Asset Amort Profile'!C32-'15. Disc Asset Amort Profile'!C33)&gt;=0,'16. Notes Amort Profile'!D32-('15. Disc Asset Amort Profile'!C32-'15. Disc Asset Amort Profile'!C33),0)</f>
        <v>558629662.08000004</v>
      </c>
      <c r="E33" s="1700">
        <f t="shared" si="0"/>
        <v>24253792.870000005</v>
      </c>
      <c r="F33" s="1701">
        <f>D33/'00. Key Figures'!$J$19</f>
        <v>0.58803122324210533</v>
      </c>
      <c r="G33" s="1726"/>
      <c r="H33" s="1700">
        <f>IF(H32-('15. Disc Asset Amort Profile'!H32-'15. Disc Asset Amort Profile'!H33)&gt;=0,'16. Notes Amort Profile'!H32-('15. Disc Asset Amort Profile'!H32-'15. Disc Asset Amort Profile'!H33),0)</f>
        <v>475966687.4084444</v>
      </c>
      <c r="I33" s="1700">
        <f t="shared" si="1"/>
        <v>24800078.488604784</v>
      </c>
      <c r="J33" s="1701">
        <f>H33/'00. Key Figures'!$J$19</f>
        <v>0.50101756569309941</v>
      </c>
      <c r="K33" s="1725"/>
      <c r="L33" s="1727"/>
      <c r="M33" s="1727"/>
      <c r="N33" s="1727"/>
      <c r="O33" s="1728"/>
    </row>
    <row r="34" spans="1:15">
      <c r="A34" s="1702">
        <v>20</v>
      </c>
      <c r="B34" s="1703">
        <f>'15. Disc Asset Amort Profile'!B34</f>
        <v>44317</v>
      </c>
      <c r="C34" s="1725"/>
      <c r="D34" s="1704">
        <f>IF(D33-('15. Disc Asset Amort Profile'!C33-'15. Disc Asset Amort Profile'!C34)&gt;=0,'16. Notes Amort Profile'!D33-('15. Disc Asset Amort Profile'!C33-'15. Disc Asset Amort Profile'!C34),0)</f>
        <v>534375869.21000004</v>
      </c>
      <c r="E34" s="1704">
        <f t="shared" si="0"/>
        <v>22821372.75999999</v>
      </c>
      <c r="F34" s="1705">
        <f>D34/'00. Key Figures'!$J$19</f>
        <v>0.56250091495789478</v>
      </c>
      <c r="G34" s="1726"/>
      <c r="H34" s="1704">
        <f>IF(H33-('15. Disc Asset Amort Profile'!H33-'15. Disc Asset Amort Profile'!H34)&gt;=0,'16. Notes Amort Profile'!H33-('15. Disc Asset Amort Profile'!H33-'15. Disc Asset Amort Profile'!H34),0)</f>
        <v>451166608.91983962</v>
      </c>
      <c r="I34" s="1704">
        <f t="shared" si="1"/>
        <v>23253845.840075016</v>
      </c>
      <c r="J34" s="1705">
        <f>H34/'00. Key Figures'!$J$19</f>
        <v>0.47491221991562066</v>
      </c>
      <c r="K34" s="1725"/>
      <c r="L34" s="1727"/>
      <c r="M34" s="1727"/>
      <c r="N34" s="1727"/>
      <c r="O34" s="1728"/>
    </row>
    <row r="35" spans="1:15">
      <c r="A35" s="1698">
        <v>21</v>
      </c>
      <c r="B35" s="1699">
        <f>'15. Disc Asset Amort Profile'!B35</f>
        <v>44348</v>
      </c>
      <c r="C35" s="1725"/>
      <c r="D35" s="1700">
        <f>IF(D34-('15. Disc Asset Amort Profile'!C34-'15. Disc Asset Amort Profile'!C35)&gt;=0,'16. Notes Amort Profile'!D34-('15. Disc Asset Amort Profile'!C34-'15. Disc Asset Amort Profile'!C35),0)</f>
        <v>511554496.45000005</v>
      </c>
      <c r="E35" s="1700">
        <f t="shared" si="0"/>
        <v>22506821.660000086</v>
      </c>
      <c r="F35" s="1701">
        <f>D35/'00. Key Figures'!$J$19</f>
        <v>0.53847841731578949</v>
      </c>
      <c r="G35" s="1726"/>
      <c r="H35" s="1700">
        <f>IF(H34-('15. Disc Asset Amort Profile'!H34-'15. Disc Asset Amort Profile'!H35)&gt;=0,'16. Notes Amort Profile'!H34-('15. Disc Asset Amort Profile'!H34-'15. Disc Asset Amort Profile'!H35),0)</f>
        <v>427912763.0797646</v>
      </c>
      <c r="I35" s="1700">
        <f t="shared" si="1"/>
        <v>22689111.734408379</v>
      </c>
      <c r="J35" s="1701">
        <f>H35/'00. Key Figures'!$J$19</f>
        <v>0.45043448745238379</v>
      </c>
      <c r="K35" s="1725"/>
      <c r="L35" s="1727"/>
      <c r="M35" s="1727"/>
      <c r="N35" s="1727"/>
      <c r="O35" s="1728"/>
    </row>
    <row r="36" spans="1:15">
      <c r="A36" s="1702">
        <v>22</v>
      </c>
      <c r="B36" s="1703">
        <f>'15. Disc Asset Amort Profile'!B36</f>
        <v>44378</v>
      </c>
      <c r="C36" s="1725"/>
      <c r="D36" s="1704">
        <f>IF(D35-('15. Disc Asset Amort Profile'!C35-'15. Disc Asset Amort Profile'!C36)&gt;=0,'16. Notes Amort Profile'!D35-('15. Disc Asset Amort Profile'!C35-'15. Disc Asset Amort Profile'!C36),0)</f>
        <v>489047674.78999996</v>
      </c>
      <c r="E36" s="1704">
        <f t="shared" si="0"/>
        <v>22968295.799999952</v>
      </c>
      <c r="F36" s="1705">
        <f>D36/'00. Key Figures'!$J$19</f>
        <v>0.51478702609473681</v>
      </c>
      <c r="G36" s="1726"/>
      <c r="H36" s="1704">
        <f>IF(H35-('15. Disc Asset Amort Profile'!H35-'15. Disc Asset Amort Profile'!H36)&gt;=0,'16. Notes Amort Profile'!H35-('15. Disc Asset Amort Profile'!H35-'15. Disc Asset Amort Profile'!H36),0)</f>
        <v>405223651.34535623</v>
      </c>
      <c r="I36" s="1704">
        <f t="shared" si="1"/>
        <v>22789767.68258822</v>
      </c>
      <c r="J36" s="1705">
        <f>H36/'00. Key Figures'!$J$19</f>
        <v>0.42655121194248025</v>
      </c>
      <c r="K36" s="1725"/>
      <c r="L36" s="1727"/>
      <c r="M36" s="1727"/>
      <c r="N36" s="1727"/>
      <c r="O36" s="1728"/>
    </row>
    <row r="37" spans="1:15">
      <c r="A37" s="1698">
        <v>23</v>
      </c>
      <c r="B37" s="1699">
        <f>'15. Disc Asset Amort Profile'!B37</f>
        <v>44409</v>
      </c>
      <c r="C37" s="1725"/>
      <c r="D37" s="1700">
        <f>IF(D36-('15. Disc Asset Amort Profile'!C36-'15. Disc Asset Amort Profile'!C37)&gt;=0,'16. Notes Amort Profile'!D36-('15. Disc Asset Amort Profile'!C36-'15. Disc Asset Amort Profile'!C37),0)</f>
        <v>466079378.99000001</v>
      </c>
      <c r="E37" s="1700">
        <f t="shared" si="0"/>
        <v>21394430.160000026</v>
      </c>
      <c r="F37" s="1701">
        <f>D37/'00. Key Figures'!$J$19</f>
        <v>0.49060987262105266</v>
      </c>
      <c r="G37" s="1726"/>
      <c r="H37" s="1700">
        <f>IF(H36-('15. Disc Asset Amort Profile'!H36-'15. Disc Asset Amort Profile'!H37)&gt;=0,'16. Notes Amort Profile'!H36-('15. Disc Asset Amort Profile'!H36-'15. Disc Asset Amort Profile'!H37),0)</f>
        <v>382433883.66276801</v>
      </c>
      <c r="I37" s="1700">
        <f t="shared" si="1"/>
        <v>21174454.311580896</v>
      </c>
      <c r="J37" s="1701">
        <f>H37/'00. Key Figures'!$J$19</f>
        <v>0.40256198280291366</v>
      </c>
      <c r="K37" s="1725"/>
      <c r="L37" s="1727"/>
      <c r="M37" s="1727"/>
      <c r="N37" s="1727"/>
      <c r="O37" s="1728"/>
    </row>
    <row r="38" spans="1:15">
      <c r="A38" s="1702">
        <v>24</v>
      </c>
      <c r="B38" s="1703">
        <f>'15. Disc Asset Amort Profile'!B38</f>
        <v>44440</v>
      </c>
      <c r="C38" s="1725"/>
      <c r="D38" s="1704">
        <f>IF(D37-('15. Disc Asset Amort Profile'!C37-'15. Disc Asset Amort Profile'!C38)&gt;=0,'16. Notes Amort Profile'!D37-('15. Disc Asset Amort Profile'!C37-'15. Disc Asset Amort Profile'!C38),0)</f>
        <v>444684948.82999998</v>
      </c>
      <c r="E38" s="1704">
        <f t="shared" si="0"/>
        <v>20657803.639999986</v>
      </c>
      <c r="F38" s="1705">
        <f>D38/'00. Key Figures'!$J$19</f>
        <v>0.46808941982105262</v>
      </c>
      <c r="G38" s="1726"/>
      <c r="H38" s="1704">
        <f>IF(H37-('15. Disc Asset Amort Profile'!H37-'15. Disc Asset Amort Profile'!H38)&gt;=0,'16. Notes Amort Profile'!H37-('15. Disc Asset Amort Profile'!H37-'15. Disc Asset Amort Profile'!H38),0)</f>
        <v>361259429.35118711</v>
      </c>
      <c r="I38" s="1704">
        <f t="shared" si="1"/>
        <v>20288437.960591912</v>
      </c>
      <c r="J38" s="1705">
        <f>H38/'00. Key Figures'!$J$19</f>
        <v>0.38027308352756539</v>
      </c>
      <c r="K38" s="1725"/>
      <c r="L38" s="1727"/>
      <c r="M38" s="1727"/>
      <c r="N38" s="1727"/>
      <c r="O38" s="1728"/>
    </row>
    <row r="39" spans="1:15">
      <c r="A39" s="1698">
        <v>25</v>
      </c>
      <c r="B39" s="1699">
        <f>'15. Disc Asset Amort Profile'!B39</f>
        <v>44470</v>
      </c>
      <c r="C39" s="1725"/>
      <c r="D39" s="1700">
        <f>IF(D38-('15. Disc Asset Amort Profile'!C38-'15. Disc Asset Amort Profile'!C39)&gt;=0,'16. Notes Amort Profile'!D38-('15. Disc Asset Amort Profile'!C38-'15. Disc Asset Amort Profile'!C39),0)</f>
        <v>424027145.19</v>
      </c>
      <c r="E39" s="1700">
        <f t="shared" si="0"/>
        <v>19412078.670000017</v>
      </c>
      <c r="F39" s="1701">
        <f>D39/'00. Key Figures'!$J$19</f>
        <v>0.44634436335789474</v>
      </c>
      <c r="G39" s="1726"/>
      <c r="H39" s="1700">
        <f>IF(H38-('15. Disc Asset Amort Profile'!H38-'15. Disc Asset Amort Profile'!H39)&gt;=0,'16. Notes Amort Profile'!H38-('15. Disc Asset Amort Profile'!H38-'15. Disc Asset Amort Profile'!H39),0)</f>
        <v>340970991.3905952</v>
      </c>
      <c r="I39" s="1700">
        <f t="shared" si="1"/>
        <v>18995922.628966153</v>
      </c>
      <c r="J39" s="1701">
        <f>H39/'00. Key Figures'!$J$19</f>
        <v>0.35891683304273181</v>
      </c>
      <c r="K39" s="1725"/>
      <c r="L39" s="1727"/>
      <c r="M39" s="1727"/>
      <c r="N39" s="1727"/>
      <c r="O39" s="1728"/>
    </row>
    <row r="40" spans="1:15">
      <c r="A40" s="1702">
        <v>26</v>
      </c>
      <c r="B40" s="1703">
        <f>'15. Disc Asset Amort Profile'!B40</f>
        <v>44501</v>
      </c>
      <c r="C40" s="1725"/>
      <c r="D40" s="1704">
        <f>IF(D39-('15. Disc Asset Amort Profile'!C39-'15. Disc Asset Amort Profile'!C40)&gt;=0,'16. Notes Amort Profile'!D39-('15. Disc Asset Amort Profile'!C39-'15. Disc Asset Amort Profile'!C40),0)</f>
        <v>404615066.51999998</v>
      </c>
      <c r="E40" s="1704">
        <f t="shared" si="0"/>
        <v>19676209.75999999</v>
      </c>
      <c r="F40" s="1705">
        <f>D40/'00. Key Figures'!$J$19</f>
        <v>0.42591059633684208</v>
      </c>
      <c r="G40" s="1726"/>
      <c r="H40" s="1704">
        <f>IF(H39-('15. Disc Asset Amort Profile'!H39-'15. Disc Asset Amort Profile'!H40)&gt;=0,'16. Notes Amort Profile'!H39-('15. Disc Asset Amort Profile'!H39-'15. Disc Asset Amort Profile'!H40),0)</f>
        <v>321975068.76162905</v>
      </c>
      <c r="I40" s="1704">
        <f t="shared" si="1"/>
        <v>18970396.867754459</v>
      </c>
      <c r="J40" s="1705">
        <f>H40/'00. Key Figures'!$J$19</f>
        <v>0.33892112501224109</v>
      </c>
      <c r="K40" s="1725"/>
      <c r="L40" s="1727"/>
      <c r="M40" s="1727"/>
      <c r="N40" s="1727"/>
      <c r="O40" s="1728"/>
    </row>
    <row r="41" spans="1:15">
      <c r="A41" s="1698">
        <v>27</v>
      </c>
      <c r="B41" s="1699">
        <f>'15. Disc Asset Amort Profile'!B41</f>
        <v>44531</v>
      </c>
      <c r="C41" s="1725"/>
      <c r="D41" s="1700">
        <f>IF(D40-('15. Disc Asset Amort Profile'!C40-'15. Disc Asset Amort Profile'!C41)&gt;=0,'16. Notes Amort Profile'!D40-('15. Disc Asset Amort Profile'!C40-'15. Disc Asset Amort Profile'!C41),0)</f>
        <v>384938856.75999999</v>
      </c>
      <c r="E41" s="1700">
        <f t="shared" si="0"/>
        <v>21038903.99000001</v>
      </c>
      <c r="F41" s="1701">
        <f>D41/'00. Key Figures'!$J$19</f>
        <v>0.40519879658947366</v>
      </c>
      <c r="G41" s="1726"/>
      <c r="H41" s="1700">
        <f>IF(H40-('15. Disc Asset Amort Profile'!H40-'15. Disc Asset Amort Profile'!H41)&gt;=0,'16. Notes Amort Profile'!H40-('15. Disc Asset Amort Profile'!H40-'15. Disc Asset Amort Profile'!H41),0)</f>
        <v>303004671.89387459</v>
      </c>
      <c r="I41" s="1700">
        <f t="shared" si="1"/>
        <v>19840882.530453801</v>
      </c>
      <c r="J41" s="1701">
        <f>H41/'00. Key Figures'!$J$19</f>
        <v>0.31895228620407851</v>
      </c>
      <c r="K41" s="1725"/>
      <c r="L41" s="1727"/>
      <c r="M41" s="1727"/>
      <c r="N41" s="1727"/>
      <c r="O41" s="1728"/>
    </row>
    <row r="42" spans="1:15">
      <c r="A42" s="1702">
        <v>28</v>
      </c>
      <c r="B42" s="1703">
        <f>'15. Disc Asset Amort Profile'!B42</f>
        <v>44562</v>
      </c>
      <c r="C42" s="1725"/>
      <c r="D42" s="1704">
        <f>IF(D41-('15. Disc Asset Amort Profile'!C41-'15. Disc Asset Amort Profile'!C42)&gt;=0,'16. Notes Amort Profile'!D41-('15. Disc Asset Amort Profile'!C41-'15. Disc Asset Amort Profile'!C42),0)</f>
        <v>363899952.76999998</v>
      </c>
      <c r="E42" s="1704">
        <f t="shared" si="0"/>
        <v>18291723.049999952</v>
      </c>
      <c r="F42" s="1705">
        <f>D42/'00. Key Figures'!$J$19</f>
        <v>0.38305258186315788</v>
      </c>
      <c r="G42" s="1726"/>
      <c r="H42" s="1704">
        <f>IF(H41-('15. Disc Asset Amort Profile'!H41-'15. Disc Asset Amort Profile'!H42)&gt;=0,'16. Notes Amort Profile'!H41-('15. Disc Asset Amort Profile'!H41-'15. Disc Asset Amort Profile'!H42),0)</f>
        <v>283163789.36342078</v>
      </c>
      <c r="I42" s="1704">
        <f t="shared" si="1"/>
        <v>17354135.376906514</v>
      </c>
      <c r="J42" s="1705">
        <f>H42/'00. Key Figures'!$J$19</f>
        <v>0.29806714669833767</v>
      </c>
      <c r="K42" s="1725"/>
      <c r="L42" s="1727"/>
      <c r="M42" s="1727"/>
      <c r="N42" s="1727"/>
      <c r="O42" s="1728"/>
    </row>
    <row r="43" spans="1:15">
      <c r="A43" s="1698">
        <v>29</v>
      </c>
      <c r="B43" s="1699">
        <f>'15. Disc Asset Amort Profile'!B43</f>
        <v>44593</v>
      </c>
      <c r="C43" s="1725"/>
      <c r="D43" s="1700">
        <f>IF(D42-('15. Disc Asset Amort Profile'!C42-'15. Disc Asset Amort Profile'!C43)&gt;=0,'16. Notes Amort Profile'!D42-('15. Disc Asset Amort Profile'!C42-'15. Disc Asset Amort Profile'!C43),0)</f>
        <v>345608229.72000003</v>
      </c>
      <c r="E43" s="1700">
        <f t="shared" si="0"/>
        <v>19312672.160000026</v>
      </c>
      <c r="F43" s="1701">
        <f>D43/'00. Key Figures'!$J$19</f>
        <v>0.36379813654736848</v>
      </c>
      <c r="G43" s="1726"/>
      <c r="H43" s="1700">
        <f>IF(H42-('15. Disc Asset Amort Profile'!H42-'15. Disc Asset Amort Profile'!H43)&gt;=0,'16. Notes Amort Profile'!H42-('15. Disc Asset Amort Profile'!H42-'15. Disc Asset Amort Profile'!H43),0)</f>
        <v>265809653.98651427</v>
      </c>
      <c r="I43" s="1700">
        <f t="shared" si="1"/>
        <v>17954248.565295398</v>
      </c>
      <c r="J43" s="1701">
        <f>H43/'00. Key Figures'!$J$19</f>
        <v>0.27979963577527817</v>
      </c>
      <c r="K43" s="1725"/>
      <c r="L43" s="1727"/>
      <c r="M43" s="1727"/>
      <c r="N43" s="1727"/>
      <c r="O43" s="1728"/>
    </row>
    <row r="44" spans="1:15">
      <c r="A44" s="1702">
        <v>30</v>
      </c>
      <c r="B44" s="1703">
        <f>'15. Disc Asset Amort Profile'!B44</f>
        <v>44621</v>
      </c>
      <c r="C44" s="1725"/>
      <c r="D44" s="1704">
        <f>IF(D43-('15. Disc Asset Amort Profile'!C43-'15. Disc Asset Amort Profile'!C44)&gt;=0,'16. Notes Amort Profile'!D43-('15. Disc Asset Amort Profile'!C43-'15. Disc Asset Amort Profile'!C44),0)</f>
        <v>326295557.56</v>
      </c>
      <c r="E44" s="1704">
        <f t="shared" si="0"/>
        <v>19171573.209999979</v>
      </c>
      <c r="F44" s="1705">
        <f>D44/'00. Key Figures'!$J$19</f>
        <v>0.34346900795789476</v>
      </c>
      <c r="G44" s="1726"/>
      <c r="H44" s="1704">
        <f>IF(H43-('15. Disc Asset Amort Profile'!H43-'15. Disc Asset Amort Profile'!H44)&gt;=0,'16. Notes Amort Profile'!H43-('15. Disc Asset Amort Profile'!H43-'15. Disc Asset Amort Profile'!H44),0)</f>
        <v>247855405.42121887</v>
      </c>
      <c r="I44" s="1704">
        <f t="shared" si="1"/>
        <v>17609143.777209938</v>
      </c>
      <c r="J44" s="1705">
        <f>H44/'00. Key Figures'!$J$19</f>
        <v>0.26090042675917774</v>
      </c>
      <c r="K44" s="1725"/>
      <c r="L44" s="1727"/>
      <c r="M44" s="1727"/>
      <c r="N44" s="1727"/>
      <c r="O44" s="1728"/>
    </row>
    <row r="45" spans="1:15">
      <c r="A45" s="1698">
        <v>31</v>
      </c>
      <c r="B45" s="1699">
        <f>'15. Disc Asset Amort Profile'!B45</f>
        <v>44652</v>
      </c>
      <c r="C45" s="1725"/>
      <c r="D45" s="1700">
        <f>IF(D44-('15. Disc Asset Amort Profile'!C44-'15. Disc Asset Amort Profile'!C45)&gt;=0,'16. Notes Amort Profile'!D44-('15. Disc Asset Amort Profile'!C44-'15. Disc Asset Amort Profile'!C45),0)</f>
        <v>307123984.35000002</v>
      </c>
      <c r="E45" s="1700">
        <f t="shared" si="0"/>
        <v>24063978.75999999</v>
      </c>
      <c r="F45" s="1701">
        <f>D45/'00. Key Figures'!$J$19</f>
        <v>0.32328840457894742</v>
      </c>
      <c r="G45" s="1726"/>
      <c r="H45" s="1700">
        <f>IF(H44-('15. Disc Asset Amort Profile'!H44-'15. Disc Asset Amort Profile'!H45)&gt;=0,'16. Notes Amort Profile'!H44-('15. Disc Asset Amort Profile'!H44-'15. Disc Asset Amort Profile'!H45),0)</f>
        <v>230246261.64400893</v>
      </c>
      <c r="I45" s="1700">
        <f t="shared" si="1"/>
        <v>21270830.897325277</v>
      </c>
      <c r="J45" s="1701">
        <f>H45/'00. Key Figures'!$J$19</f>
        <v>0.24236448594106202</v>
      </c>
      <c r="K45" s="1725"/>
      <c r="L45" s="1727"/>
      <c r="M45" s="1727"/>
      <c r="N45" s="1727"/>
      <c r="O45" s="1728"/>
    </row>
    <row r="46" spans="1:15">
      <c r="A46" s="1702">
        <v>32</v>
      </c>
      <c r="B46" s="1703">
        <f>'15. Disc Asset Amort Profile'!B46</f>
        <v>44682</v>
      </c>
      <c r="C46" s="1725"/>
      <c r="D46" s="1704">
        <f>IF(D45-('15. Disc Asset Amort Profile'!C45-'15. Disc Asset Amort Profile'!C46)&gt;=0,'16. Notes Amort Profile'!D45-('15. Disc Asset Amort Profile'!C45-'15. Disc Asset Amort Profile'!C46),0)</f>
        <v>283060005.59000003</v>
      </c>
      <c r="E46" s="1704">
        <f t="shared" si="0"/>
        <v>22082213.580000043</v>
      </c>
      <c r="F46" s="1705">
        <f>D46/'00. Key Figures'!$J$19</f>
        <v>0.29795790062105265</v>
      </c>
      <c r="G46" s="1726"/>
      <c r="H46" s="1704">
        <f>IF(H45-('15. Disc Asset Amort Profile'!H45-'15. Disc Asset Amort Profile'!H46)&gt;=0,'16. Notes Amort Profile'!H45-('15. Disc Asset Amort Profile'!H45-'15. Disc Asset Amort Profile'!H46),0)</f>
        <v>208975430.74668366</v>
      </c>
      <c r="I46" s="1704">
        <f t="shared" si="1"/>
        <v>19426287.144334137</v>
      </c>
      <c r="J46" s="1705">
        <f>H46/'00. Key Figures'!$J$19</f>
        <v>0.21997413762808807</v>
      </c>
      <c r="K46" s="1725"/>
      <c r="L46" s="1727"/>
      <c r="M46" s="1727"/>
      <c r="N46" s="1727"/>
      <c r="O46" s="1728"/>
    </row>
    <row r="47" spans="1:15">
      <c r="A47" s="1698">
        <v>33</v>
      </c>
      <c r="B47" s="1699">
        <f>'15. Disc Asset Amort Profile'!B47</f>
        <v>44713</v>
      </c>
      <c r="C47" s="1725"/>
      <c r="D47" s="1700">
        <f>IF(D46-('15. Disc Asset Amort Profile'!C46-'15. Disc Asset Amort Profile'!C47)&gt;=0,'16. Notes Amort Profile'!D46-('15. Disc Asset Amort Profile'!C46-'15. Disc Asset Amort Profile'!C47),0)</f>
        <v>260977792.00999999</v>
      </c>
      <c r="E47" s="1700">
        <f t="shared" si="0"/>
        <v>22601227.909999967</v>
      </c>
      <c r="F47" s="1701">
        <f>D47/'00. Key Figures'!$J$19</f>
        <v>0.27471346527368418</v>
      </c>
      <c r="G47" s="1726"/>
      <c r="H47" s="1700">
        <f>IF(H46-('15. Disc Asset Amort Profile'!H46-'15. Disc Asset Amort Profile'!H47)&gt;=0,'16. Notes Amort Profile'!H46-('15. Disc Asset Amort Profile'!H46-'15. Disc Asset Amort Profile'!H47),0)</f>
        <v>189549143.60234952</v>
      </c>
      <c r="I47" s="1700">
        <f t="shared" si="1"/>
        <v>19578008.301964551</v>
      </c>
      <c r="J47" s="1701">
        <f>H47/'00. Key Figures'!$J$19</f>
        <v>0.19952541431826265</v>
      </c>
      <c r="K47" s="1725"/>
      <c r="L47" s="1727"/>
      <c r="M47" s="1727"/>
      <c r="N47" s="1727"/>
      <c r="O47" s="1728"/>
    </row>
    <row r="48" spans="1:15">
      <c r="A48" s="1702">
        <v>34</v>
      </c>
      <c r="B48" s="1703">
        <f>'15. Disc Asset Amort Profile'!B48</f>
        <v>44743</v>
      </c>
      <c r="C48" s="1725"/>
      <c r="D48" s="1704">
        <f>IF(D47-('15. Disc Asset Amort Profile'!C47-'15. Disc Asset Amort Profile'!C48)&gt;=0,'16. Notes Amort Profile'!D47-('15. Disc Asset Amort Profile'!C47-'15. Disc Asset Amort Profile'!C48),0)</f>
        <v>238376564.10000002</v>
      </c>
      <c r="E48" s="1704">
        <f t="shared" si="0"/>
        <v>23072314.100000024</v>
      </c>
      <c r="F48" s="1705">
        <f>D48/'00. Key Figures'!$J$19</f>
        <v>0.25092269905263159</v>
      </c>
      <c r="G48" s="1726"/>
      <c r="H48" s="1704">
        <f>IF(H47-('15. Disc Asset Amort Profile'!H47-'15. Disc Asset Amort Profile'!H48)&gt;=0,'16. Notes Amort Profile'!H47-('15. Disc Asset Amort Profile'!H47-'15. Disc Asset Amort Profile'!H48),0)</f>
        <v>169971135.30038497</v>
      </c>
      <c r="I48" s="1704">
        <f t="shared" si="1"/>
        <v>19686557.804003507</v>
      </c>
      <c r="J48" s="1705">
        <f>H48/'00. Key Figures'!$J$19</f>
        <v>0.17891698452672103</v>
      </c>
      <c r="K48" s="1725"/>
      <c r="L48" s="1727"/>
      <c r="M48" s="1727"/>
      <c r="N48" s="1727"/>
      <c r="O48" s="1728"/>
    </row>
    <row r="49" spans="1:15">
      <c r="A49" s="1698">
        <v>35</v>
      </c>
      <c r="B49" s="1699">
        <f>'15. Disc Asset Amort Profile'!B49</f>
        <v>44774</v>
      </c>
      <c r="C49" s="1725"/>
      <c r="D49" s="1700">
        <f>IF(D48-('15. Disc Asset Amort Profile'!C48-'15. Disc Asset Amort Profile'!C49)&gt;=0,'16. Notes Amort Profile'!D48-('15. Disc Asset Amort Profile'!C48-'15. Disc Asset Amort Profile'!C49),0)</f>
        <v>215304250</v>
      </c>
      <c r="E49" s="1700">
        <f t="shared" si="0"/>
        <v>18276589.139999986</v>
      </c>
      <c r="F49" s="1701">
        <f>D49/'00. Key Figures'!$J$19</f>
        <v>0.22663605263157896</v>
      </c>
      <c r="G49" s="1726"/>
      <c r="H49" s="1700">
        <f>IF(H48-('15. Disc Asset Amort Profile'!H48-'15. Disc Asset Amort Profile'!H49)&gt;=0,'16. Notes Amort Profile'!H48-('15. Disc Asset Amort Profile'!H48-'15. Disc Asset Amort Profile'!H49),0)</f>
        <v>150284577.49638146</v>
      </c>
      <c r="I49" s="1700">
        <f t="shared" si="1"/>
        <v>15717320.911306769</v>
      </c>
      <c r="J49" s="1701">
        <f>H49/'00. Key Figures'!$J$19</f>
        <v>0.15819429210145416</v>
      </c>
      <c r="K49" s="1725"/>
      <c r="L49" s="1727"/>
      <c r="M49" s="1727"/>
      <c r="N49" s="1727"/>
      <c r="O49" s="1728"/>
    </row>
    <row r="50" spans="1:15">
      <c r="A50" s="1702">
        <v>36</v>
      </c>
      <c r="B50" s="1703">
        <f>'15. Disc Asset Amort Profile'!B50</f>
        <v>44805</v>
      </c>
      <c r="C50" s="1725"/>
      <c r="D50" s="1704">
        <f>IF(D49-('15. Disc Asset Amort Profile'!C49-'15. Disc Asset Amort Profile'!C50)&gt;=0,'16. Notes Amort Profile'!D49-('15. Disc Asset Amort Profile'!C49-'15. Disc Asset Amort Profile'!C50),0)</f>
        <v>197027660.86000001</v>
      </c>
      <c r="E50" s="1704">
        <f t="shared" si="0"/>
        <v>17421998.01000002</v>
      </c>
      <c r="F50" s="1705">
        <f>D50/'00. Key Figures'!$J$19</f>
        <v>0.20739753774736844</v>
      </c>
      <c r="G50" s="1726"/>
      <c r="H50" s="1704">
        <f>IF(H49-('15. Disc Asset Amort Profile'!H49-'15. Disc Asset Amort Profile'!H50)&gt;=0,'16. Notes Amort Profile'!H49-('15. Disc Asset Amort Profile'!H49-'15. Disc Asset Amort Profile'!H50),0)</f>
        <v>134567256.58507469</v>
      </c>
      <c r="I50" s="1704">
        <f t="shared" si="1"/>
        <v>14854348.41520977</v>
      </c>
      <c r="J50" s="1705">
        <f>H50/'00. Key Figures'!$J$19</f>
        <v>0.14164974377376283</v>
      </c>
      <c r="K50" s="1725"/>
      <c r="L50" s="1727"/>
      <c r="M50" s="1727"/>
      <c r="N50" s="1727"/>
      <c r="O50" s="1728"/>
    </row>
    <row r="51" spans="1:15">
      <c r="A51" s="1698">
        <v>37</v>
      </c>
      <c r="B51" s="1699">
        <f>'15. Disc Asset Amort Profile'!B51</f>
        <v>44835</v>
      </c>
      <c r="C51" s="1725"/>
      <c r="D51" s="1700">
        <f>IF(D50-('15. Disc Asset Amort Profile'!C50-'15. Disc Asset Amort Profile'!C51)&gt;=0,'16. Notes Amort Profile'!D50-('15. Disc Asset Amort Profile'!C50-'15. Disc Asset Amort Profile'!C51),0)</f>
        <v>179605662.84999999</v>
      </c>
      <c r="E51" s="1700">
        <f t="shared" si="0"/>
        <v>16978166.199999988</v>
      </c>
      <c r="F51" s="1701">
        <f>D51/'00. Key Figures'!$J$19</f>
        <v>0.1890585924736842</v>
      </c>
      <c r="G51" s="1726"/>
      <c r="H51" s="1700">
        <f>IF(H50-('15. Disc Asset Amort Profile'!H50-'15. Disc Asset Amort Profile'!H51)&gt;=0,'16. Notes Amort Profile'!H50-('15. Disc Asset Amort Profile'!H50-'15. Disc Asset Amort Profile'!H51),0)</f>
        <v>119712908.16986492</v>
      </c>
      <c r="I51" s="1700">
        <f t="shared" si="1"/>
        <v>14320372.623246998</v>
      </c>
      <c r="J51" s="1701">
        <f>H51/'00. Key Figures'!$J$19</f>
        <v>0.12601358754722625</v>
      </c>
      <c r="K51" s="1725"/>
      <c r="L51" s="1727"/>
      <c r="M51" s="1727"/>
      <c r="N51" s="1727"/>
      <c r="O51" s="1728"/>
    </row>
    <row r="52" spans="1:15">
      <c r="A52" s="1702">
        <v>38</v>
      </c>
      <c r="B52" s="1703">
        <f>'15. Disc Asset Amort Profile'!B52</f>
        <v>44866</v>
      </c>
      <c r="C52" s="1725"/>
      <c r="D52" s="1704">
        <f>IF(D51-('15. Disc Asset Amort Profile'!C51-'15. Disc Asset Amort Profile'!C52)&gt;=0,'16. Notes Amort Profile'!D51-('15. Disc Asset Amort Profile'!C51-'15. Disc Asset Amort Profile'!C52),0)</f>
        <v>162627496.65000001</v>
      </c>
      <c r="E52" s="1704">
        <f t="shared" si="0"/>
        <v>16710488.349999994</v>
      </c>
      <c r="F52" s="1705">
        <f>D52/'00. Key Figures'!$J$19</f>
        <v>0.17118683857894737</v>
      </c>
      <c r="G52" s="1726"/>
      <c r="H52" s="1704">
        <f>IF(H51-('15. Disc Asset Amort Profile'!H51-'15. Disc Asset Amort Profile'!H52)&gt;=0,'16. Notes Amort Profile'!H51-('15. Disc Asset Amort Profile'!H51-'15. Disc Asset Amort Profile'!H52),0)</f>
        <v>105392535.54661793</v>
      </c>
      <c r="I52" s="1704">
        <f t="shared" si="1"/>
        <v>13928832.268970847</v>
      </c>
      <c r="J52" s="1705">
        <f>H52/'00. Key Figures'!$J$19</f>
        <v>0.11093951110170308</v>
      </c>
      <c r="K52" s="1725"/>
      <c r="L52" s="1727"/>
      <c r="M52" s="1727"/>
      <c r="N52" s="1727"/>
      <c r="O52" s="1728"/>
    </row>
    <row r="53" spans="1:15">
      <c r="A53" s="1698">
        <v>39</v>
      </c>
      <c r="B53" s="1699">
        <f>'15. Disc Asset Amort Profile'!B53</f>
        <v>44896</v>
      </c>
      <c r="C53" s="1725"/>
      <c r="D53" s="1700">
        <f>IF(D52-('15. Disc Asset Amort Profile'!C52-'15. Disc Asset Amort Profile'!C53)&gt;=0,'16. Notes Amort Profile'!D52-('15. Disc Asset Amort Profile'!C52-'15. Disc Asset Amort Profile'!C53),0)</f>
        <v>145917008.30000001</v>
      </c>
      <c r="E53" s="1700">
        <f t="shared" si="0"/>
        <v>17180615.379999995</v>
      </c>
      <c r="F53" s="1701">
        <f>D53/'00. Key Figures'!$J$19</f>
        <v>0.15359685084210528</v>
      </c>
      <c r="G53" s="1726"/>
      <c r="H53" s="1700">
        <f>IF(H52-('15. Disc Asset Amort Profile'!H52-'15. Disc Asset Amort Profile'!H53)&gt;=0,'16. Notes Amort Profile'!H52-('15. Disc Asset Amort Profile'!H52-'15. Disc Asset Amort Profile'!H53),0)</f>
        <v>91463703.277647078</v>
      </c>
      <c r="I53" s="1700">
        <f t="shared" si="1"/>
        <v>14098333.779971778</v>
      </c>
      <c r="J53" s="1701">
        <f>H53/'00. Key Figures'!$J$19</f>
        <v>9.6277582397523237E-2</v>
      </c>
      <c r="K53" s="1725"/>
      <c r="L53" s="1727"/>
      <c r="M53" s="1727"/>
      <c r="N53" s="1727"/>
      <c r="O53" s="1728"/>
    </row>
    <row r="54" spans="1:15">
      <c r="A54" s="1702">
        <v>40</v>
      </c>
      <c r="B54" s="1703">
        <f>'15. Disc Asset Amort Profile'!B54</f>
        <v>44927</v>
      </c>
      <c r="C54" s="1725"/>
      <c r="D54" s="1704">
        <f>IF(D53-('15. Disc Asset Amort Profile'!C53-'15. Disc Asset Amort Profile'!C54)&gt;=0,'16. Notes Amort Profile'!D53-('15. Disc Asset Amort Profile'!C53-'15. Disc Asset Amort Profile'!C54),0)</f>
        <v>128736392.92000002</v>
      </c>
      <c r="E54" s="1704">
        <f t="shared" si="0"/>
        <v>14217983.980000019</v>
      </c>
      <c r="F54" s="1705">
        <f>D54/'00. Key Figures'!$J$19</f>
        <v>0.13551199254736843</v>
      </c>
      <c r="G54" s="1726"/>
      <c r="H54" s="1704">
        <f>IF(H53-('15. Disc Asset Amort Profile'!H53-'15. Disc Asset Amort Profile'!H54)&gt;=0,'16. Notes Amort Profile'!H53-('15. Disc Asset Amort Profile'!H53-'15. Disc Asset Amort Profile'!H54),0)</f>
        <v>77365369.4976753</v>
      </c>
      <c r="I54" s="1704">
        <f t="shared" si="1"/>
        <v>11698474.342665523</v>
      </c>
      <c r="J54" s="1705">
        <f>H54/'00. Key Figures'!$J$19</f>
        <v>8.1437231050184522E-2</v>
      </c>
      <c r="K54" s="1725"/>
      <c r="L54" s="1727"/>
      <c r="M54" s="1727"/>
      <c r="N54" s="1727"/>
      <c r="O54" s="1728"/>
    </row>
    <row r="55" spans="1:15">
      <c r="A55" s="1698">
        <v>41</v>
      </c>
      <c r="B55" s="1699">
        <f>'15. Disc Asset Amort Profile'!B55</f>
        <v>44958</v>
      </c>
      <c r="C55" s="1725"/>
      <c r="D55" s="1700">
        <f>IF(D54-('15. Disc Asset Amort Profile'!C54-'15. Disc Asset Amort Profile'!C55)&gt;=0,'16. Notes Amort Profile'!D54-('15. Disc Asset Amort Profile'!C54-'15. Disc Asset Amort Profile'!C55),0)</f>
        <v>114518408.94</v>
      </c>
      <c r="E55" s="1700">
        <f t="shared" si="0"/>
        <v>16072512.659999996</v>
      </c>
      <c r="F55" s="1701">
        <f>D55/'00. Key Figures'!$J$19</f>
        <v>0.12054569362105264</v>
      </c>
      <c r="G55" s="1726"/>
      <c r="H55" s="1700">
        <f>IF(H54-('15. Disc Asset Amort Profile'!H54-'15. Disc Asset Amort Profile'!H55)&gt;=0,'16. Notes Amort Profile'!H54-('15. Disc Asset Amort Profile'!H54-'15. Disc Asset Amort Profile'!H55),0)</f>
        <v>65666895.155009776</v>
      </c>
      <c r="I55" s="1700">
        <f t="shared" si="1"/>
        <v>12919477.755484208</v>
      </c>
      <c r="J55" s="1701">
        <f>H55/'00. Key Figures'!$J$19</f>
        <v>6.9123047531589238E-2</v>
      </c>
      <c r="K55" s="1725"/>
      <c r="L55" s="1727"/>
      <c r="M55" s="1727"/>
      <c r="N55" s="1727"/>
      <c r="O55" s="1728"/>
    </row>
    <row r="56" spans="1:15">
      <c r="A56" s="1702">
        <v>42</v>
      </c>
      <c r="B56" s="1703">
        <f>'15. Disc Asset Amort Profile'!B56</f>
        <v>44986</v>
      </c>
      <c r="C56" s="1725"/>
      <c r="D56" s="1704">
        <f>IF(D55-('15. Disc Asset Amort Profile'!C55-'15. Disc Asset Amort Profile'!C56)&gt;=0,'16. Notes Amort Profile'!D55-('15. Disc Asset Amort Profile'!C55-'15. Disc Asset Amort Profile'!C56),0)</f>
        <v>98445896.280000001</v>
      </c>
      <c r="E56" s="1704">
        <f t="shared" si="0"/>
        <v>12958917.00999999</v>
      </c>
      <c r="F56" s="1705">
        <f>D56/'00. Key Figures'!$J$19</f>
        <v>0.10362725924210527</v>
      </c>
      <c r="G56" s="1726"/>
      <c r="H56" s="1704">
        <f>IF(H55-('15. Disc Asset Amort Profile'!H55-'15. Disc Asset Amort Profile'!H56)&gt;=0,'16. Notes Amort Profile'!H55-('15. Disc Asset Amort Profile'!H55-'15. Disc Asset Amort Profile'!H56),0)</f>
        <v>52747417.399525568</v>
      </c>
      <c r="I56" s="1704">
        <f t="shared" si="1"/>
        <v>10454047.297265455</v>
      </c>
      <c r="J56" s="1705">
        <f>H56/'00. Key Figures'!$J$19</f>
        <v>5.5523597262658493E-2</v>
      </c>
      <c r="K56" s="1725"/>
      <c r="L56" s="1727"/>
      <c r="M56" s="1727"/>
      <c r="N56" s="1727"/>
      <c r="O56" s="1728"/>
    </row>
    <row r="57" spans="1:15">
      <c r="A57" s="1698">
        <v>43</v>
      </c>
      <c r="B57" s="1699">
        <f>'15. Disc Asset Amort Profile'!B57</f>
        <v>45017</v>
      </c>
      <c r="C57" s="1725"/>
      <c r="D57" s="1700">
        <f>IF(D56-('15. Disc Asset Amort Profile'!C56-'15. Disc Asset Amort Profile'!C57)&gt;=0,'16. Notes Amort Profile'!D56-('15. Disc Asset Amort Profile'!C56-'15. Disc Asset Amort Profile'!C57),0)</f>
        <v>85486979.270000011</v>
      </c>
      <c r="E57" s="1700">
        <f t="shared" si="0"/>
        <v>14886934.099999994</v>
      </c>
      <c r="F57" s="1701">
        <f>D57/'00. Key Figures'!$J$19</f>
        <v>8.9986293968421061E-2</v>
      </c>
      <c r="G57" s="1726"/>
      <c r="H57" s="1700">
        <f>IF(H56-('15. Disc Asset Amort Profile'!H56-'15. Disc Asset Amort Profile'!H57)&gt;=0,'16. Notes Amort Profile'!H56-('15. Disc Asset Amort Profile'!H56-'15. Disc Asset Amort Profile'!H57),0)</f>
        <v>42293370.102260113</v>
      </c>
      <c r="I57" s="1700">
        <f t="shared" si="1"/>
        <v>11725876.086796433</v>
      </c>
      <c r="J57" s="1701">
        <f>H57/'00. Key Figures'!$J$19</f>
        <v>4.4519336949747489E-2</v>
      </c>
      <c r="K57" s="1725"/>
      <c r="L57" s="1727"/>
      <c r="M57" s="1727"/>
      <c r="N57" s="1727"/>
      <c r="O57" s="1728"/>
    </row>
    <row r="58" spans="1:15">
      <c r="A58" s="1702">
        <v>44</v>
      </c>
      <c r="B58" s="1703">
        <f>'15. Disc Asset Amort Profile'!B58</f>
        <v>45047</v>
      </c>
      <c r="C58" s="1725"/>
      <c r="D58" s="1704">
        <f>IF(D57-('15. Disc Asset Amort Profile'!C57-'15. Disc Asset Amort Profile'!C58)&gt;=0,'16. Notes Amort Profile'!D57-('15. Disc Asset Amort Profile'!C57-'15. Disc Asset Amort Profile'!C58),0)</f>
        <v>70600045.170000017</v>
      </c>
      <c r="E58" s="1704">
        <f t="shared" si="0"/>
        <v>14760267.050000012</v>
      </c>
      <c r="F58" s="1705">
        <f>D58/'00. Key Figures'!$J$19</f>
        <v>7.4315837021052655E-2</v>
      </c>
      <c r="G58" s="1726"/>
      <c r="H58" s="1704">
        <f>IF(H57-('15. Disc Asset Amort Profile'!H57-'15. Disc Asset Amort Profile'!H58)&gt;=0,'16. Notes Amort Profile'!H57-('15. Disc Asset Amort Profile'!H57-'15. Disc Asset Amort Profile'!H58),0)</f>
        <v>30567494.01546368</v>
      </c>
      <c r="I58" s="1704">
        <f t="shared" si="1"/>
        <v>11477265.037052155</v>
      </c>
      <c r="J58" s="1705">
        <f>H58/'00. Key Figures'!$J$19</f>
        <v>3.2176309489961766E-2</v>
      </c>
      <c r="K58" s="1725"/>
      <c r="L58" s="1727"/>
      <c r="M58" s="1727"/>
      <c r="N58" s="1727"/>
      <c r="O58" s="1728"/>
    </row>
    <row r="59" spans="1:15">
      <c r="A59" s="1698">
        <v>45</v>
      </c>
      <c r="B59" s="1699">
        <f>'15. Disc Asset Amort Profile'!B59</f>
        <v>45078</v>
      </c>
      <c r="C59" s="1725"/>
      <c r="D59" s="1700">
        <f>IF(D58-('15. Disc Asset Amort Profile'!C58-'15. Disc Asset Amort Profile'!C59)&gt;=0,'16. Notes Amort Profile'!D58-('15. Disc Asset Amort Profile'!C58-'15. Disc Asset Amort Profile'!C59),0)</f>
        <v>55839778.120000005</v>
      </c>
      <c r="E59" s="1700">
        <f t="shared" si="0"/>
        <v>15763968.620000005</v>
      </c>
      <c r="F59" s="1701">
        <f>D59/'00. Key Figures'!$J$19</f>
        <v>5.8778713810526323E-2</v>
      </c>
      <c r="G59" s="1726"/>
      <c r="H59" s="1700">
        <f>IF(H58-('15. Disc Asset Amort Profile'!H58-'15. Disc Asset Amort Profile'!H59)&gt;=0,'16. Notes Amort Profile'!H58-('15. Disc Asset Amort Profile'!H58-'15. Disc Asset Amort Profile'!H59),0)</f>
        <v>19090228.978411525</v>
      </c>
      <c r="I59" s="1700">
        <f t="shared" si="1"/>
        <v>12047606.358878747</v>
      </c>
      <c r="J59" s="1701">
        <f>H59/'00. Key Figures'!$J$19</f>
        <v>2.0094977872012133E-2</v>
      </c>
      <c r="K59" s="1725"/>
      <c r="L59" s="1727"/>
      <c r="M59" s="1727"/>
      <c r="N59" s="1727"/>
      <c r="O59" s="1728"/>
    </row>
    <row r="60" spans="1:15">
      <c r="A60" s="1702">
        <v>46</v>
      </c>
      <c r="B60" s="1703">
        <f>'15. Disc Asset Amort Profile'!B60</f>
        <v>45108</v>
      </c>
      <c r="C60" s="1725"/>
      <c r="D60" s="1704">
        <f>IF(D59-('15. Disc Asset Amort Profile'!C59-'15. Disc Asset Amort Profile'!C60)&gt;=0,'16. Notes Amort Profile'!D59-('15. Disc Asset Amort Profile'!C59-'15. Disc Asset Amort Profile'!C60),0)</f>
        <v>40075809.5</v>
      </c>
      <c r="E60" s="1704">
        <f t="shared" si="0"/>
        <v>16082040.310000002</v>
      </c>
      <c r="F60" s="1705">
        <f>D60/'00. Key Figures'!$J$19</f>
        <v>4.2185062631578944E-2</v>
      </c>
      <c r="G60" s="1726"/>
      <c r="H60" s="1704">
        <f>IF(H59-('15. Disc Asset Amort Profile'!H59-'15. Disc Asset Amort Profile'!H60)&gt;=0,'16. Notes Amort Profile'!H59-('15. Disc Asset Amort Profile'!H59-'15. Disc Asset Amort Profile'!H60),0)</f>
        <v>7042622.6195327789</v>
      </c>
      <c r="I60" s="1704">
        <f t="shared" si="1"/>
        <v>7042622.6195327789</v>
      </c>
      <c r="J60" s="1705">
        <f>H60/'00. Key Figures'!$J$19</f>
        <v>7.4132869679292409E-3</v>
      </c>
      <c r="K60" s="1725"/>
      <c r="L60" s="1727"/>
      <c r="M60" s="1727"/>
      <c r="N60" s="1727"/>
      <c r="O60" s="1728"/>
    </row>
    <row r="61" spans="1:15">
      <c r="A61" s="1698">
        <v>47</v>
      </c>
      <c r="B61" s="1699">
        <f>'15. Disc Asset Amort Profile'!B61</f>
        <v>45139</v>
      </c>
      <c r="C61" s="1725"/>
      <c r="D61" s="1700">
        <f>IF(D60-('15. Disc Asset Amort Profile'!C60-'15. Disc Asset Amort Profile'!C61)&gt;=0,'16. Notes Amort Profile'!D60-('15. Disc Asset Amort Profile'!C60-'15. Disc Asset Amort Profile'!C61),0)</f>
        <v>23993769.189999998</v>
      </c>
      <c r="E61" s="1700">
        <f t="shared" si="0"/>
        <v>11436574.189999998</v>
      </c>
      <c r="F61" s="1701">
        <f>D61/'00. Key Figures'!$J$19</f>
        <v>2.5256599147368417E-2</v>
      </c>
      <c r="G61" s="1726"/>
      <c r="H61" s="1700">
        <f>IF(H60-('15. Disc Asset Amort Profile'!H60-'15. Disc Asset Amort Profile'!H61)&gt;=0,'16. Notes Amort Profile'!H60-('15. Disc Asset Amort Profile'!H60-'15. Disc Asset Amort Profile'!H61),0)</f>
        <v>0</v>
      </c>
      <c r="I61" s="1700">
        <f t="shared" si="1"/>
        <v>0</v>
      </c>
      <c r="J61" s="1701">
        <f>H61/'00. Key Figures'!$J$19</f>
        <v>0</v>
      </c>
      <c r="K61" s="1725"/>
      <c r="L61" s="1727"/>
      <c r="M61" s="1727"/>
      <c r="N61" s="1727"/>
      <c r="O61" s="1728"/>
    </row>
    <row r="62" spans="1:15">
      <c r="A62" s="1702">
        <v>48</v>
      </c>
      <c r="B62" s="1703">
        <f>'15. Disc Asset Amort Profile'!B62</f>
        <v>45170</v>
      </c>
      <c r="C62" s="1725"/>
      <c r="D62" s="1704">
        <f>IF(D61-('15. Disc Asset Amort Profile'!C61-'15. Disc Asset Amort Profile'!C62)&gt;=0,'16. Notes Amort Profile'!D61-('15. Disc Asset Amort Profile'!C61-'15. Disc Asset Amort Profile'!C62),0)</f>
        <v>12557195</v>
      </c>
      <c r="E62" s="1704">
        <f t="shared" si="0"/>
        <v>10155095.039999992</v>
      </c>
      <c r="F62" s="1705">
        <f>D62/'00. Key Figures'!$J$19</f>
        <v>1.32181E-2</v>
      </c>
      <c r="G62" s="1726"/>
      <c r="H62" s="1704">
        <f>IF(H61-('15. Disc Asset Amort Profile'!H61-'15. Disc Asset Amort Profile'!H62)&gt;=0,'16. Notes Amort Profile'!H61-('15. Disc Asset Amort Profile'!H61-'15. Disc Asset Amort Profile'!H62),0)</f>
        <v>0</v>
      </c>
      <c r="I62" s="1704">
        <f t="shared" si="1"/>
        <v>0</v>
      </c>
      <c r="J62" s="1705">
        <f>H62/'00. Key Figures'!$J$19</f>
        <v>0</v>
      </c>
      <c r="K62" s="1725"/>
      <c r="L62" s="1727"/>
      <c r="M62" s="1727"/>
      <c r="N62" s="1727"/>
      <c r="O62" s="1728"/>
    </row>
    <row r="63" spans="1:15">
      <c r="A63" s="1698">
        <v>49</v>
      </c>
      <c r="B63" s="1699">
        <f>'15. Disc Asset Amort Profile'!B63</f>
        <v>45200</v>
      </c>
      <c r="C63" s="1725"/>
      <c r="D63" s="1700">
        <f>IF(D62-('15. Disc Asset Amort Profile'!C62-'15. Disc Asset Amort Profile'!C63)&gt;=0,'16. Notes Amort Profile'!D62-('15. Disc Asset Amort Profile'!C62-'15. Disc Asset Amort Profile'!C63),0)</f>
        <v>2402099.9600000083</v>
      </c>
      <c r="E63" s="1700">
        <f t="shared" si="0"/>
        <v>2402099.9600000083</v>
      </c>
      <c r="F63" s="1701">
        <f>D63/'00. Key Figures'!$J$19</f>
        <v>2.5285262736842195E-3</v>
      </c>
      <c r="G63" s="1726"/>
      <c r="H63" s="1700">
        <f>IF(H62-('15. Disc Asset Amort Profile'!H62-'15. Disc Asset Amort Profile'!H63)&gt;=0,'16. Notes Amort Profile'!H62-('15. Disc Asset Amort Profile'!H62-'15. Disc Asset Amort Profile'!H63),0)</f>
        <v>0</v>
      </c>
      <c r="I63" s="1700">
        <f t="shared" si="1"/>
        <v>0</v>
      </c>
      <c r="J63" s="1701">
        <f>H63/'00. Key Figures'!$J$19</f>
        <v>0</v>
      </c>
      <c r="K63" s="1725"/>
      <c r="L63" s="1727"/>
      <c r="M63" s="1727"/>
      <c r="N63" s="1727"/>
      <c r="O63" s="1728"/>
    </row>
    <row r="64" spans="1:15">
      <c r="A64" s="1702">
        <v>50</v>
      </c>
      <c r="B64" s="1703">
        <f>'15. Disc Asset Amort Profile'!B64</f>
        <v>45231</v>
      </c>
      <c r="C64" s="1725"/>
      <c r="D64" s="1704">
        <f>IF(D63-('15. Disc Asset Amort Profile'!C63-'15. Disc Asset Amort Profile'!C64)&gt;=0,'16. Notes Amort Profile'!D63-('15. Disc Asset Amort Profile'!C63-'15. Disc Asset Amort Profile'!C64),0)</f>
        <v>0</v>
      </c>
      <c r="E64" s="1704">
        <f t="shared" si="0"/>
        <v>0</v>
      </c>
      <c r="F64" s="1705">
        <f>D64/'00. Key Figures'!$J$19</f>
        <v>0</v>
      </c>
      <c r="G64" s="1726"/>
      <c r="H64" s="1704">
        <f>IF(H63-('15. Disc Asset Amort Profile'!H63-'15. Disc Asset Amort Profile'!H64)&gt;=0,'16. Notes Amort Profile'!H63-('15. Disc Asset Amort Profile'!H63-'15. Disc Asset Amort Profile'!H64),0)</f>
        <v>0</v>
      </c>
      <c r="I64" s="1704">
        <f t="shared" si="1"/>
        <v>0</v>
      </c>
      <c r="J64" s="1705">
        <f>H64/'00. Key Figures'!$J$19</f>
        <v>0</v>
      </c>
      <c r="K64" s="1725"/>
      <c r="L64" s="1727"/>
      <c r="M64" s="1727"/>
      <c r="N64" s="1727"/>
      <c r="O64" s="1728"/>
    </row>
    <row r="65" spans="1:15">
      <c r="A65" s="1698">
        <v>51</v>
      </c>
      <c r="B65" s="1699">
        <f>'15. Disc Asset Amort Profile'!B65</f>
        <v>45261</v>
      </c>
      <c r="C65" s="1725"/>
      <c r="D65" s="1700">
        <f>IF(D64-('15. Disc Asset Amort Profile'!C64-'15. Disc Asset Amort Profile'!C65)&gt;=0,'16. Notes Amort Profile'!D64-('15. Disc Asset Amort Profile'!C64-'15. Disc Asset Amort Profile'!C65),0)</f>
        <v>0</v>
      </c>
      <c r="E65" s="1700">
        <f t="shared" si="0"/>
        <v>0</v>
      </c>
      <c r="F65" s="1701">
        <f>D65/'00. Key Figures'!$J$19</f>
        <v>0</v>
      </c>
      <c r="G65" s="1726"/>
      <c r="H65" s="1700">
        <f>IF(H64-('15. Disc Asset Amort Profile'!H64-'15. Disc Asset Amort Profile'!H65)&gt;=0,'16. Notes Amort Profile'!H64-('15. Disc Asset Amort Profile'!H64-'15. Disc Asset Amort Profile'!H65),0)</f>
        <v>0</v>
      </c>
      <c r="I65" s="1700">
        <f t="shared" si="1"/>
        <v>0</v>
      </c>
      <c r="J65" s="1701">
        <f>H65/'00. Key Figures'!$J$19</f>
        <v>0</v>
      </c>
      <c r="K65" s="1725"/>
      <c r="L65" s="1727"/>
      <c r="M65" s="1727"/>
      <c r="N65" s="1727"/>
      <c r="O65" s="1728"/>
    </row>
    <row r="66" spans="1:15">
      <c r="A66" s="1702">
        <v>52</v>
      </c>
      <c r="B66" s="1703">
        <f>'15. Disc Asset Amort Profile'!B66</f>
        <v>45292</v>
      </c>
      <c r="C66" s="1725"/>
      <c r="D66" s="1704">
        <f>IF(D65-('15. Disc Asset Amort Profile'!C65-'15. Disc Asset Amort Profile'!C66)&gt;=0,'16. Notes Amort Profile'!D65-('15. Disc Asset Amort Profile'!C65-'15. Disc Asset Amort Profile'!C66),0)</f>
        <v>0</v>
      </c>
      <c r="E66" s="1704">
        <f t="shared" si="0"/>
        <v>0</v>
      </c>
      <c r="F66" s="1705">
        <f>D66/'00. Key Figures'!$J$19</f>
        <v>0</v>
      </c>
      <c r="G66" s="1726"/>
      <c r="H66" s="1704">
        <f>IF(H65-('15. Disc Asset Amort Profile'!H65-'15. Disc Asset Amort Profile'!H66)&gt;=0,'16. Notes Amort Profile'!H65-('15. Disc Asset Amort Profile'!H65-'15. Disc Asset Amort Profile'!H66),0)</f>
        <v>0</v>
      </c>
      <c r="I66" s="1704">
        <f t="shared" si="1"/>
        <v>0</v>
      </c>
      <c r="J66" s="1705">
        <f>H66/'00. Key Figures'!$J$19</f>
        <v>0</v>
      </c>
      <c r="K66" s="1725"/>
      <c r="L66" s="1727"/>
      <c r="M66" s="1727"/>
      <c r="N66" s="1727"/>
      <c r="O66" s="1728"/>
    </row>
    <row r="67" spans="1:15">
      <c r="A67" s="1698">
        <v>53</v>
      </c>
      <c r="B67" s="1699">
        <f>'15. Disc Asset Amort Profile'!B67</f>
        <v>45323</v>
      </c>
      <c r="C67" s="1725"/>
      <c r="D67" s="1700">
        <f>IF(D66-('15. Disc Asset Amort Profile'!C66-'15. Disc Asset Amort Profile'!C67)&gt;=0,'16. Notes Amort Profile'!D66-('15. Disc Asset Amort Profile'!C66-'15. Disc Asset Amort Profile'!C67),0)</f>
        <v>0</v>
      </c>
      <c r="E67" s="1700">
        <f t="shared" si="0"/>
        <v>0</v>
      </c>
      <c r="F67" s="1701">
        <f>D67/'00. Key Figures'!$J$19</f>
        <v>0</v>
      </c>
      <c r="G67" s="1726"/>
      <c r="H67" s="1700">
        <f>IF(H66-('15. Disc Asset Amort Profile'!H66-'15. Disc Asset Amort Profile'!H67)&gt;=0,'16. Notes Amort Profile'!H66-('15. Disc Asset Amort Profile'!H66-'15. Disc Asset Amort Profile'!H67),0)</f>
        <v>0</v>
      </c>
      <c r="I67" s="1700">
        <f t="shared" si="1"/>
        <v>0</v>
      </c>
      <c r="J67" s="1701">
        <f>H67/'00. Key Figures'!$J$19</f>
        <v>0</v>
      </c>
      <c r="K67" s="1725"/>
      <c r="L67" s="1727"/>
      <c r="M67" s="1727"/>
      <c r="N67" s="1727"/>
      <c r="O67" s="1728"/>
    </row>
    <row r="68" spans="1:15">
      <c r="A68" s="1702">
        <v>54</v>
      </c>
      <c r="B68" s="1703">
        <f>'15. Disc Asset Amort Profile'!B68</f>
        <v>45352</v>
      </c>
      <c r="C68" s="1725"/>
      <c r="D68" s="1704">
        <f>IF(D67-('15. Disc Asset Amort Profile'!C67-'15. Disc Asset Amort Profile'!C68)&gt;=0,'16. Notes Amort Profile'!D67-('15. Disc Asset Amort Profile'!C67-'15. Disc Asset Amort Profile'!C68),0)</f>
        <v>0</v>
      </c>
      <c r="E68" s="1704">
        <f t="shared" si="0"/>
        <v>0</v>
      </c>
      <c r="F68" s="1705">
        <f>D68/'00. Key Figures'!$J$19</f>
        <v>0</v>
      </c>
      <c r="G68" s="1726"/>
      <c r="H68" s="1704">
        <f>IF(H67-('15. Disc Asset Amort Profile'!H67-'15. Disc Asset Amort Profile'!H68)&gt;=0,'16. Notes Amort Profile'!H67-('15. Disc Asset Amort Profile'!H67-'15. Disc Asset Amort Profile'!H68),0)</f>
        <v>0</v>
      </c>
      <c r="I68" s="1704">
        <f t="shared" si="1"/>
        <v>0</v>
      </c>
      <c r="J68" s="1705">
        <f>H68/'00. Key Figures'!$J$19</f>
        <v>0</v>
      </c>
      <c r="K68" s="1725"/>
      <c r="L68" s="1727"/>
      <c r="M68" s="1727"/>
      <c r="N68" s="1727"/>
      <c r="O68" s="1728"/>
    </row>
    <row r="69" spans="1:15">
      <c r="A69" s="1698">
        <v>55</v>
      </c>
      <c r="B69" s="1699">
        <f>'15. Disc Asset Amort Profile'!B69</f>
        <v>45383</v>
      </c>
      <c r="C69" s="1725"/>
      <c r="D69" s="1700">
        <f>IF(D68-('15. Disc Asset Amort Profile'!C68-'15. Disc Asset Amort Profile'!C69)&gt;=0,'16. Notes Amort Profile'!D68-('15. Disc Asset Amort Profile'!C68-'15. Disc Asset Amort Profile'!C69),0)</f>
        <v>0</v>
      </c>
      <c r="E69" s="1700">
        <f t="shared" si="0"/>
        <v>0</v>
      </c>
      <c r="F69" s="1701">
        <f>D69/'00. Key Figures'!$J$19</f>
        <v>0</v>
      </c>
      <c r="G69" s="1726"/>
      <c r="H69" s="1700">
        <f>IF(H68-('15. Disc Asset Amort Profile'!H68-'15. Disc Asset Amort Profile'!H69)&gt;=0,'16. Notes Amort Profile'!H68-('15. Disc Asset Amort Profile'!H68-'15. Disc Asset Amort Profile'!H69),0)</f>
        <v>0</v>
      </c>
      <c r="I69" s="1700">
        <f t="shared" si="1"/>
        <v>0</v>
      </c>
      <c r="J69" s="1701">
        <f>H69/'00. Key Figures'!$J$19</f>
        <v>0</v>
      </c>
      <c r="K69" s="1725"/>
      <c r="L69" s="1727"/>
      <c r="M69" s="1727"/>
      <c r="N69" s="1727"/>
      <c r="O69" s="1728"/>
    </row>
    <row r="70" spans="1:15">
      <c r="A70" s="1702">
        <v>56</v>
      </c>
      <c r="B70" s="1703">
        <f>'15. Disc Asset Amort Profile'!B70</f>
        <v>45413</v>
      </c>
      <c r="C70" s="1725"/>
      <c r="D70" s="1704">
        <f>IF(D69-('15. Disc Asset Amort Profile'!C69-'15. Disc Asset Amort Profile'!C70)&gt;=0,'16. Notes Amort Profile'!D69-('15. Disc Asset Amort Profile'!C69-'15. Disc Asset Amort Profile'!C70),0)</f>
        <v>0</v>
      </c>
      <c r="E70" s="1704">
        <f t="shared" si="0"/>
        <v>0</v>
      </c>
      <c r="F70" s="1705">
        <f>D70/'00. Key Figures'!$J$19</f>
        <v>0</v>
      </c>
      <c r="G70" s="1726"/>
      <c r="H70" s="1704">
        <f>IF(H69-('15. Disc Asset Amort Profile'!H69-'15. Disc Asset Amort Profile'!H70)&gt;=0,'16. Notes Amort Profile'!H69-('15. Disc Asset Amort Profile'!H69-'15. Disc Asset Amort Profile'!H70),0)</f>
        <v>0</v>
      </c>
      <c r="I70" s="1704">
        <f t="shared" si="1"/>
        <v>0</v>
      </c>
      <c r="J70" s="1705">
        <f>H70/'00. Key Figures'!$J$19</f>
        <v>0</v>
      </c>
      <c r="K70" s="1725"/>
      <c r="L70" s="1727"/>
      <c r="M70" s="1727"/>
      <c r="N70" s="1727"/>
      <c r="O70" s="1728"/>
    </row>
    <row r="71" spans="1:15">
      <c r="A71" s="1698">
        <v>57</v>
      </c>
      <c r="B71" s="1699">
        <f>'15. Disc Asset Amort Profile'!B71</f>
        <v>45444</v>
      </c>
      <c r="C71" s="1725"/>
      <c r="D71" s="1700">
        <f>IF(D70-('15. Disc Asset Amort Profile'!C70-'15. Disc Asset Amort Profile'!C71)&gt;=0,'16. Notes Amort Profile'!D70-('15. Disc Asset Amort Profile'!C70-'15. Disc Asset Amort Profile'!C71),0)</f>
        <v>0</v>
      </c>
      <c r="E71" s="1700">
        <f t="shared" si="0"/>
        <v>0</v>
      </c>
      <c r="F71" s="1701">
        <f>D71/'00. Key Figures'!$J$19</f>
        <v>0</v>
      </c>
      <c r="G71" s="1726"/>
      <c r="H71" s="1700">
        <f>IF(H70-('15. Disc Asset Amort Profile'!H70-'15. Disc Asset Amort Profile'!H71)&gt;=0,'16. Notes Amort Profile'!H70-('15. Disc Asset Amort Profile'!H70-'15. Disc Asset Amort Profile'!H71),0)</f>
        <v>0</v>
      </c>
      <c r="I71" s="1700">
        <f t="shared" si="1"/>
        <v>0</v>
      </c>
      <c r="J71" s="1701">
        <f>H71/'00. Key Figures'!$J$19</f>
        <v>0</v>
      </c>
      <c r="K71" s="1725"/>
      <c r="L71" s="1727"/>
      <c r="M71" s="1727"/>
      <c r="N71" s="1727"/>
      <c r="O71" s="1728"/>
    </row>
    <row r="72" spans="1:15">
      <c r="A72" s="1702">
        <v>58</v>
      </c>
      <c r="B72" s="1703">
        <f>'15. Disc Asset Amort Profile'!B72</f>
        <v>45474</v>
      </c>
      <c r="C72" s="1725"/>
      <c r="D72" s="1704">
        <f>IF(D71-('15. Disc Asset Amort Profile'!C71-'15. Disc Asset Amort Profile'!C72)&gt;=0,'16. Notes Amort Profile'!D71-('15. Disc Asset Amort Profile'!C71-'15. Disc Asset Amort Profile'!C72),0)</f>
        <v>0</v>
      </c>
      <c r="E72" s="1704">
        <f t="shared" si="0"/>
        <v>0</v>
      </c>
      <c r="F72" s="1705">
        <f>D72/'00. Key Figures'!$J$19</f>
        <v>0</v>
      </c>
      <c r="G72" s="1726"/>
      <c r="H72" s="1704">
        <f>IF(H71-('15. Disc Asset Amort Profile'!H71-'15. Disc Asset Amort Profile'!H72)&gt;=0,'16. Notes Amort Profile'!H71-('15. Disc Asset Amort Profile'!H71-'15. Disc Asset Amort Profile'!H72),0)</f>
        <v>0</v>
      </c>
      <c r="I72" s="1704">
        <f t="shared" si="1"/>
        <v>0</v>
      </c>
      <c r="J72" s="1705">
        <f>H72/'00. Key Figures'!$J$19</f>
        <v>0</v>
      </c>
      <c r="K72" s="1725"/>
      <c r="L72" s="1727"/>
      <c r="M72" s="1727"/>
      <c r="N72" s="1727"/>
      <c r="O72" s="1728"/>
    </row>
    <row r="73" spans="1:15">
      <c r="A73" s="1698">
        <v>59</v>
      </c>
      <c r="B73" s="1699">
        <f>'15. Disc Asset Amort Profile'!B73</f>
        <v>45505</v>
      </c>
      <c r="C73" s="1725"/>
      <c r="D73" s="1700">
        <f>IF(D72-('15. Disc Asset Amort Profile'!C72-'15. Disc Asset Amort Profile'!C73)&gt;=0,'16. Notes Amort Profile'!D72-('15. Disc Asset Amort Profile'!C72-'15. Disc Asset Amort Profile'!C73),0)</f>
        <v>0</v>
      </c>
      <c r="E73" s="1700">
        <f t="shared" si="0"/>
        <v>0</v>
      </c>
      <c r="F73" s="1701">
        <f>D73/'00. Key Figures'!$J$19</f>
        <v>0</v>
      </c>
      <c r="G73" s="1726"/>
      <c r="H73" s="1700">
        <f>IF(H72-('15. Disc Asset Amort Profile'!H72-'15. Disc Asset Amort Profile'!H73)&gt;=0,'16. Notes Amort Profile'!H72-('15. Disc Asset Amort Profile'!H72-'15. Disc Asset Amort Profile'!H73),0)</f>
        <v>0</v>
      </c>
      <c r="I73" s="1700">
        <f t="shared" si="1"/>
        <v>0</v>
      </c>
      <c r="J73" s="1701">
        <f>H73/'00. Key Figures'!$J$19</f>
        <v>0</v>
      </c>
      <c r="K73" s="1725"/>
      <c r="L73" s="1727"/>
      <c r="M73" s="1727"/>
      <c r="N73" s="1727"/>
      <c r="O73" s="1728"/>
    </row>
    <row r="74" spans="1:15">
      <c r="A74" s="1702">
        <v>60</v>
      </c>
      <c r="B74" s="1703">
        <f>'15. Disc Asset Amort Profile'!B74</f>
        <v>45536</v>
      </c>
      <c r="C74" s="1725"/>
      <c r="D74" s="1704">
        <f>IF(D73-('15. Disc Asset Amort Profile'!C73-'15. Disc Asset Amort Profile'!C74)&gt;=0,'16. Notes Amort Profile'!D73-('15. Disc Asset Amort Profile'!C73-'15. Disc Asset Amort Profile'!C74),0)</f>
        <v>0</v>
      </c>
      <c r="E74" s="1704">
        <f t="shared" si="0"/>
        <v>0</v>
      </c>
      <c r="F74" s="1705">
        <f>D74/'00. Key Figures'!$J$19</f>
        <v>0</v>
      </c>
      <c r="G74" s="1726"/>
      <c r="H74" s="1704">
        <f>IF(H73-('15. Disc Asset Amort Profile'!H73-'15. Disc Asset Amort Profile'!H74)&gt;=0,'16. Notes Amort Profile'!H73-('15. Disc Asset Amort Profile'!H73-'15. Disc Asset Amort Profile'!H74),0)</f>
        <v>0</v>
      </c>
      <c r="I74" s="1704">
        <f t="shared" si="1"/>
        <v>0</v>
      </c>
      <c r="J74" s="1705">
        <f>H74/'00. Key Figures'!$J$19</f>
        <v>0</v>
      </c>
      <c r="K74" s="1725"/>
      <c r="L74" s="1727"/>
      <c r="M74" s="1727"/>
      <c r="N74" s="1727"/>
      <c r="O74" s="1728"/>
    </row>
    <row r="75" spans="1:15" ht="13.5" thickBot="1">
      <c r="A75" s="1729">
        <v>61</v>
      </c>
      <c r="B75" s="1730">
        <f>'15. Disc Asset Amort Profile'!B75</f>
        <v>45566</v>
      </c>
      <c r="C75" s="1725"/>
      <c r="D75" s="1731">
        <f>IF(D74-('15. Disc Asset Amort Profile'!C74-'15. Disc Asset Amort Profile'!C75)&gt;=0,'16. Notes Amort Profile'!D74-('15. Disc Asset Amort Profile'!C74-'15. Disc Asset Amort Profile'!C75),0)</f>
        <v>0</v>
      </c>
      <c r="E75" s="1731">
        <f t="shared" si="0"/>
        <v>0</v>
      </c>
      <c r="F75" s="1732">
        <f>D75/'00. Key Figures'!$J$19</f>
        <v>0</v>
      </c>
      <c r="G75" s="1733"/>
      <c r="H75" s="1731">
        <f>IF(H74-('15. Disc Asset Amort Profile'!H74-'15. Disc Asset Amort Profile'!H75)&gt;=0,'16. Notes Amort Profile'!H74-('15. Disc Asset Amort Profile'!H74-'15. Disc Asset Amort Profile'!H75),0)</f>
        <v>0</v>
      </c>
      <c r="I75" s="1731">
        <f t="shared" si="1"/>
        <v>0</v>
      </c>
      <c r="J75" s="1732">
        <f>H75/'00. Key Figures'!$J$19</f>
        <v>0</v>
      </c>
      <c r="K75" s="1725"/>
      <c r="L75" s="1727"/>
      <c r="M75" s="1727"/>
      <c r="N75" s="1727"/>
      <c r="O75" s="1728"/>
    </row>
    <row r="76" spans="1:15" ht="13.5" thickTop="1">
      <c r="B76" s="132"/>
      <c r="E76" s="1726"/>
      <c r="L76" s="625"/>
      <c r="M76" s="625"/>
      <c r="N76" s="625"/>
      <c r="O76" s="625"/>
    </row>
    <row r="77" spans="1:15">
      <c r="B77" s="132"/>
      <c r="E77" s="1726"/>
      <c r="L77" s="625"/>
      <c r="M77" s="625"/>
      <c r="N77" s="625"/>
      <c r="O77" s="625"/>
    </row>
    <row r="78" spans="1:15">
      <c r="B78" s="132"/>
      <c r="E78" s="1726"/>
      <c r="L78" s="625"/>
      <c r="M78" s="625"/>
      <c r="N78" s="625"/>
      <c r="O78" s="625"/>
    </row>
    <row r="79" spans="1:15">
      <c r="B79" s="132"/>
      <c r="E79" s="1726"/>
      <c r="L79" s="625"/>
      <c r="M79" s="625"/>
      <c r="N79" s="625"/>
      <c r="O79" s="625"/>
    </row>
    <row r="80" spans="1:15">
      <c r="B80" s="132"/>
      <c r="E80" s="1726"/>
      <c r="L80" s="625"/>
      <c r="M80" s="625"/>
      <c r="N80" s="625"/>
      <c r="O80" s="625"/>
    </row>
    <row r="81" spans="2:15">
      <c r="B81" s="132"/>
      <c r="E81" s="1726"/>
      <c r="L81" s="625"/>
      <c r="M81" s="625"/>
      <c r="N81" s="625"/>
      <c r="O81" s="625"/>
    </row>
    <row r="82" spans="2:15">
      <c r="B82" s="132"/>
      <c r="E82" s="1726"/>
      <c r="L82" s="625"/>
      <c r="M82" s="625"/>
      <c r="N82" s="625"/>
      <c r="O82" s="625"/>
    </row>
    <row r="83" spans="2:15">
      <c r="B83" s="132"/>
      <c r="E83" s="1726"/>
      <c r="L83" s="625"/>
      <c r="M83" s="625"/>
      <c r="N83" s="625"/>
      <c r="O83" s="625"/>
    </row>
    <row r="84" spans="2:15">
      <c r="B84" s="132"/>
      <c r="E84" s="1726"/>
      <c r="L84" s="625"/>
      <c r="M84" s="625"/>
      <c r="N84" s="625"/>
      <c r="O84" s="625"/>
    </row>
    <row r="85" spans="2:15">
      <c r="B85" s="132"/>
      <c r="E85" s="1726"/>
      <c r="L85" s="625"/>
      <c r="M85" s="625"/>
      <c r="N85" s="625"/>
      <c r="O85" s="625"/>
    </row>
    <row r="86" spans="2:15">
      <c r="B86" s="132"/>
      <c r="E86" s="1726"/>
      <c r="L86" s="625"/>
      <c r="M86" s="625"/>
      <c r="N86" s="625"/>
      <c r="O86" s="625"/>
    </row>
    <row r="87" spans="2:15">
      <c r="B87" s="132"/>
      <c r="E87" s="1726"/>
      <c r="L87" s="625"/>
      <c r="M87" s="625"/>
      <c r="N87" s="625"/>
      <c r="O87" s="625"/>
    </row>
    <row r="88" spans="2:15">
      <c r="B88" s="132"/>
      <c r="E88" s="1726"/>
      <c r="L88" s="625"/>
      <c r="M88" s="625"/>
      <c r="N88" s="625"/>
      <c r="O88" s="625"/>
    </row>
    <row r="89" spans="2:15">
      <c r="B89" s="132"/>
      <c r="E89" s="1726"/>
      <c r="L89" s="625"/>
      <c r="M89" s="625"/>
      <c r="N89" s="625"/>
      <c r="O89" s="625"/>
    </row>
    <row r="90" spans="2:15">
      <c r="B90" s="132"/>
      <c r="E90" s="1726"/>
      <c r="L90" s="625"/>
      <c r="M90" s="625"/>
      <c r="N90" s="625"/>
      <c r="O90" s="625"/>
    </row>
    <row r="91" spans="2:15">
      <c r="B91" s="132"/>
      <c r="E91" s="1726"/>
      <c r="L91" s="625"/>
      <c r="M91" s="625"/>
      <c r="N91" s="625"/>
      <c r="O91" s="625"/>
    </row>
    <row r="92" spans="2:15">
      <c r="B92" s="132"/>
      <c r="E92" s="1726"/>
      <c r="L92" s="625"/>
      <c r="M92" s="625"/>
      <c r="N92" s="625"/>
      <c r="O92" s="625"/>
    </row>
    <row r="93" spans="2:15">
      <c r="B93" s="132"/>
      <c r="E93" s="1726"/>
      <c r="L93" s="625"/>
      <c r="M93" s="625"/>
      <c r="N93" s="625"/>
      <c r="O93" s="625"/>
    </row>
    <row r="94" spans="2:15">
      <c r="B94" s="132"/>
      <c r="E94" s="1726"/>
      <c r="L94" s="625"/>
      <c r="M94" s="625"/>
      <c r="N94" s="625"/>
      <c r="O94" s="625"/>
    </row>
    <row r="95" spans="2:15">
      <c r="B95" s="132"/>
      <c r="E95" s="1726"/>
      <c r="L95" s="625"/>
      <c r="M95" s="625"/>
      <c r="N95" s="625"/>
      <c r="O95" s="625"/>
    </row>
    <row r="96" spans="2:15">
      <c r="B96" s="132"/>
      <c r="E96" s="1726"/>
      <c r="L96" s="625"/>
      <c r="M96" s="625"/>
      <c r="N96" s="625"/>
      <c r="O96" s="625"/>
    </row>
    <row r="97" spans="2:15">
      <c r="B97" s="132"/>
      <c r="E97" s="1726"/>
      <c r="L97" s="625"/>
      <c r="M97" s="625"/>
      <c r="N97" s="625"/>
      <c r="O97" s="625"/>
    </row>
    <row r="98" spans="2:15">
      <c r="B98" s="132"/>
      <c r="E98" s="1726"/>
      <c r="L98" s="625"/>
      <c r="M98" s="625"/>
      <c r="N98" s="625"/>
      <c r="O98" s="625"/>
    </row>
    <row r="99" spans="2:15">
      <c r="B99" s="132"/>
      <c r="E99" s="1726"/>
      <c r="L99" s="625"/>
      <c r="M99" s="625"/>
      <c r="N99" s="625"/>
      <c r="O99" s="625"/>
    </row>
    <row r="100" spans="2:15">
      <c r="B100" s="132"/>
      <c r="E100" s="1726"/>
      <c r="L100" s="625"/>
      <c r="M100" s="625"/>
      <c r="N100" s="625"/>
      <c r="O100" s="625"/>
    </row>
    <row r="101" spans="2:15">
      <c r="B101" s="132"/>
      <c r="E101" s="1726"/>
      <c r="L101" s="625"/>
      <c r="M101" s="625"/>
      <c r="N101" s="625"/>
      <c r="O101" s="625"/>
    </row>
    <row r="102" spans="2:15">
      <c r="B102" s="132"/>
      <c r="E102" s="1726"/>
      <c r="L102" s="625"/>
      <c r="M102" s="625"/>
      <c r="N102" s="625"/>
      <c r="O102" s="625"/>
    </row>
    <row r="103" spans="2:15">
      <c r="B103" s="132"/>
      <c r="E103" s="1726"/>
      <c r="L103" s="625"/>
      <c r="M103" s="625"/>
      <c r="N103" s="625"/>
      <c r="O103" s="625"/>
    </row>
    <row r="104" spans="2:15">
      <c r="B104" s="132"/>
      <c r="E104" s="1726"/>
      <c r="L104" s="625"/>
      <c r="M104" s="625"/>
      <c r="N104" s="625"/>
      <c r="O104" s="625"/>
    </row>
    <row r="105" spans="2:15">
      <c r="B105" s="132"/>
      <c r="E105" s="1726"/>
      <c r="L105" s="625"/>
      <c r="M105" s="625"/>
      <c r="N105" s="625"/>
      <c r="O105" s="625"/>
    </row>
    <row r="106" spans="2:15">
      <c r="B106" s="132"/>
      <c r="E106" s="1726"/>
      <c r="L106" s="625"/>
      <c r="M106" s="625"/>
      <c r="N106" s="625"/>
      <c r="O106" s="625"/>
    </row>
    <row r="107" spans="2:15">
      <c r="B107" s="132"/>
      <c r="E107" s="1726"/>
      <c r="L107" s="625"/>
      <c r="M107" s="625"/>
      <c r="N107" s="625"/>
      <c r="O107" s="625"/>
    </row>
    <row r="108" spans="2:15">
      <c r="B108" s="132"/>
      <c r="E108" s="1726"/>
      <c r="L108" s="625"/>
      <c r="M108" s="625"/>
      <c r="N108" s="625"/>
      <c r="O108" s="625"/>
    </row>
    <row r="109" spans="2:15">
      <c r="B109" s="132"/>
      <c r="E109" s="1726"/>
      <c r="L109" s="625"/>
      <c r="M109" s="625"/>
      <c r="N109" s="625"/>
      <c r="O109" s="625"/>
    </row>
    <row r="110" spans="2:15">
      <c r="B110" s="132"/>
      <c r="E110" s="1726"/>
      <c r="L110" s="625"/>
      <c r="M110" s="625"/>
      <c r="N110" s="625"/>
      <c r="O110" s="625"/>
    </row>
    <row r="111" spans="2:15">
      <c r="B111" s="132"/>
      <c r="E111" s="1726"/>
      <c r="L111" s="625"/>
      <c r="M111" s="625"/>
      <c r="N111" s="625"/>
      <c r="O111" s="625"/>
    </row>
    <row r="112" spans="2:15">
      <c r="B112" s="132"/>
      <c r="E112" s="1726"/>
      <c r="L112" s="625"/>
      <c r="M112" s="625"/>
      <c r="N112" s="625"/>
      <c r="O112" s="625"/>
    </row>
    <row r="113" spans="2:15">
      <c r="B113" s="132"/>
      <c r="E113" s="1726"/>
      <c r="L113" s="625"/>
      <c r="M113" s="625"/>
      <c r="N113" s="625"/>
      <c r="O113" s="625"/>
    </row>
    <row r="114" spans="2:15">
      <c r="B114" s="132"/>
      <c r="E114" s="1726"/>
      <c r="L114" s="625"/>
      <c r="M114" s="625"/>
      <c r="N114" s="625"/>
      <c r="O114" s="625"/>
    </row>
    <row r="115" spans="2:15">
      <c r="B115" s="132"/>
      <c r="E115" s="1726"/>
      <c r="L115" s="625"/>
      <c r="M115" s="625"/>
      <c r="N115" s="625"/>
      <c r="O115" s="625"/>
    </row>
    <row r="116" spans="2:15">
      <c r="B116" s="132"/>
      <c r="E116" s="1726"/>
      <c r="L116" s="625"/>
      <c r="M116" s="625"/>
      <c r="N116" s="625"/>
      <c r="O116" s="625"/>
    </row>
    <row r="117" spans="2:15">
      <c r="B117" s="132"/>
      <c r="E117" s="1726"/>
      <c r="L117" s="625"/>
      <c r="M117" s="625"/>
      <c r="N117" s="625"/>
      <c r="O117" s="625"/>
    </row>
    <row r="118" spans="2:15">
      <c r="B118" s="132"/>
      <c r="E118" s="1726"/>
      <c r="L118" s="625"/>
      <c r="M118" s="625"/>
      <c r="N118" s="625"/>
      <c r="O118" s="625"/>
    </row>
    <row r="119" spans="2:15">
      <c r="B119" s="132"/>
      <c r="E119" s="1726"/>
    </row>
    <row r="120" spans="2:15">
      <c r="B120" s="132"/>
      <c r="E120" s="1726"/>
    </row>
    <row r="121" spans="2:15">
      <c r="B121" s="132"/>
      <c r="E121" s="1726"/>
    </row>
    <row r="122" spans="2:15">
      <c r="B122" s="132"/>
      <c r="E122" s="1726"/>
    </row>
    <row r="123" spans="2:15">
      <c r="B123" s="132"/>
      <c r="E123" s="1726"/>
    </row>
    <row r="124" spans="2:15">
      <c r="B124" s="132"/>
      <c r="E124" s="1726"/>
    </row>
    <row r="125" spans="2:15">
      <c r="B125" s="132"/>
      <c r="E125" s="1726"/>
    </row>
    <row r="126" spans="2:15">
      <c r="B126" s="132"/>
      <c r="E126" s="1726"/>
    </row>
    <row r="127" spans="2:15">
      <c r="B127" s="132"/>
      <c r="E127" s="1726"/>
    </row>
    <row r="128" spans="2:15">
      <c r="B128" s="132"/>
      <c r="E128" s="1726"/>
    </row>
    <row r="129" spans="2:256">
      <c r="B129" s="132"/>
      <c r="E129" s="1726"/>
    </row>
    <row r="130" spans="2:256">
      <c r="B130" s="132"/>
      <c r="E130" s="1726"/>
    </row>
    <row r="131" spans="2:256" s="93" customFormat="1">
      <c r="B131" s="132"/>
      <c r="E131" s="1726"/>
      <c r="G131" s="625"/>
      <c r="P131" s="625"/>
      <c r="Q131" s="625"/>
      <c r="R131" s="625"/>
      <c r="S131" s="625"/>
      <c r="T131" s="625"/>
      <c r="U131" s="625"/>
      <c r="V131" s="625"/>
      <c r="W131" s="625"/>
      <c r="X131" s="625"/>
      <c r="Y131" s="625"/>
      <c r="Z131" s="625"/>
      <c r="AA131" s="625"/>
      <c r="AB131" s="625"/>
      <c r="AC131" s="625"/>
      <c r="AD131" s="625"/>
      <c r="AE131" s="625"/>
      <c r="AF131" s="625"/>
      <c r="AG131" s="625"/>
      <c r="AH131" s="625"/>
      <c r="AI131" s="625"/>
      <c r="AJ131" s="625"/>
      <c r="AK131" s="625"/>
      <c r="AL131" s="625"/>
      <c r="AM131" s="625"/>
      <c r="AN131" s="625"/>
      <c r="AO131" s="625"/>
      <c r="AP131" s="625"/>
      <c r="AQ131" s="625"/>
      <c r="AR131" s="625"/>
      <c r="AS131" s="625"/>
      <c r="AT131" s="625"/>
      <c r="AU131" s="625"/>
      <c r="AV131" s="625"/>
      <c r="AW131" s="625"/>
      <c r="AX131" s="625"/>
      <c r="AY131" s="625"/>
      <c r="AZ131" s="625"/>
      <c r="BA131" s="625"/>
      <c r="BB131" s="625"/>
      <c r="BC131" s="625"/>
      <c r="BD131" s="625"/>
      <c r="BE131" s="625"/>
      <c r="BF131" s="625"/>
      <c r="BG131" s="625"/>
      <c r="BH131" s="625"/>
      <c r="BI131" s="625"/>
      <c r="BJ131" s="625"/>
      <c r="BK131" s="625"/>
      <c r="BL131" s="625"/>
      <c r="BM131" s="625"/>
      <c r="BN131" s="625"/>
      <c r="BO131" s="625"/>
      <c r="BP131" s="625"/>
      <c r="BQ131" s="625"/>
      <c r="BR131" s="625"/>
      <c r="BS131" s="625"/>
      <c r="BT131" s="625"/>
      <c r="BU131" s="625"/>
      <c r="BV131" s="625"/>
      <c r="BW131" s="625"/>
      <c r="BX131" s="625"/>
      <c r="BY131" s="625"/>
      <c r="BZ131" s="625"/>
      <c r="CA131" s="625"/>
      <c r="CB131" s="625"/>
      <c r="CC131" s="625"/>
      <c r="CD131" s="625"/>
      <c r="CE131" s="625"/>
      <c r="CF131" s="625"/>
      <c r="CG131" s="625"/>
      <c r="CH131" s="625"/>
      <c r="CI131" s="625"/>
      <c r="CJ131" s="625"/>
      <c r="CK131" s="625"/>
      <c r="CL131" s="625"/>
      <c r="CM131" s="625"/>
      <c r="CN131" s="625"/>
      <c r="CO131" s="625"/>
      <c r="CP131" s="625"/>
      <c r="CQ131" s="625"/>
      <c r="CR131" s="625"/>
      <c r="CS131" s="625"/>
      <c r="CT131" s="625"/>
      <c r="CU131" s="625"/>
      <c r="CV131" s="625"/>
      <c r="CW131" s="625"/>
      <c r="CX131" s="625"/>
      <c r="CY131" s="625"/>
      <c r="CZ131" s="625"/>
      <c r="DA131" s="625"/>
      <c r="DB131" s="625"/>
      <c r="DC131" s="625"/>
      <c r="DD131" s="625"/>
      <c r="DE131" s="625"/>
      <c r="DF131" s="625"/>
      <c r="DG131" s="625"/>
      <c r="DH131" s="625"/>
      <c r="DI131" s="625"/>
      <c r="DJ131" s="625"/>
      <c r="DK131" s="625"/>
      <c r="DL131" s="625"/>
      <c r="DM131" s="625"/>
      <c r="DN131" s="625"/>
      <c r="DO131" s="625"/>
      <c r="DP131" s="625"/>
      <c r="DQ131" s="625"/>
      <c r="DR131" s="625"/>
      <c r="DS131" s="625"/>
      <c r="DT131" s="625"/>
      <c r="DU131" s="625"/>
      <c r="DV131" s="625"/>
      <c r="DW131" s="625"/>
      <c r="DX131" s="625"/>
      <c r="DY131" s="625"/>
      <c r="DZ131" s="625"/>
      <c r="EA131" s="625"/>
      <c r="EB131" s="625"/>
      <c r="EC131" s="625"/>
      <c r="ED131" s="625"/>
      <c r="EE131" s="625"/>
      <c r="EF131" s="625"/>
      <c r="EG131" s="625"/>
      <c r="EH131" s="625"/>
      <c r="EI131" s="625"/>
      <c r="EJ131" s="625"/>
      <c r="EK131" s="625"/>
      <c r="EL131" s="625"/>
      <c r="EM131" s="625"/>
      <c r="EN131" s="625"/>
      <c r="EO131" s="625"/>
      <c r="EP131" s="625"/>
      <c r="EQ131" s="625"/>
      <c r="ER131" s="625"/>
      <c r="ES131" s="625"/>
      <c r="ET131" s="625"/>
      <c r="EU131" s="625"/>
      <c r="EV131" s="625"/>
      <c r="EW131" s="625"/>
      <c r="EX131" s="625"/>
      <c r="EY131" s="625"/>
      <c r="EZ131" s="625"/>
      <c r="FA131" s="625"/>
      <c r="FB131" s="625"/>
      <c r="FC131" s="625"/>
      <c r="FD131" s="625"/>
      <c r="FE131" s="625"/>
      <c r="FF131" s="625"/>
      <c r="FG131" s="625"/>
      <c r="FH131" s="625"/>
      <c r="FI131" s="625"/>
      <c r="FJ131" s="625"/>
      <c r="FK131" s="625"/>
      <c r="FL131" s="625"/>
      <c r="FM131" s="625"/>
      <c r="FN131" s="625"/>
      <c r="FO131" s="625"/>
      <c r="FP131" s="625"/>
      <c r="FQ131" s="625"/>
      <c r="FR131" s="625"/>
      <c r="FS131" s="625"/>
      <c r="FT131" s="625"/>
      <c r="FU131" s="625"/>
      <c r="FV131" s="625"/>
      <c r="FW131" s="625"/>
      <c r="FX131" s="625"/>
      <c r="FY131" s="625"/>
      <c r="FZ131" s="625"/>
      <c r="GA131" s="625"/>
      <c r="GB131" s="625"/>
      <c r="GC131" s="625"/>
      <c r="GD131" s="625"/>
      <c r="GE131" s="625"/>
      <c r="GF131" s="625"/>
      <c r="GG131" s="625"/>
      <c r="GH131" s="625"/>
      <c r="GI131" s="625"/>
      <c r="GJ131" s="625"/>
      <c r="GK131" s="625"/>
      <c r="GL131" s="625"/>
      <c r="GM131" s="625"/>
      <c r="GN131" s="625"/>
      <c r="GO131" s="625"/>
      <c r="GP131" s="625"/>
      <c r="GQ131" s="625"/>
      <c r="GR131" s="625"/>
      <c r="GS131" s="625"/>
      <c r="GT131" s="625"/>
      <c r="GU131" s="625"/>
      <c r="GV131" s="625"/>
      <c r="GW131" s="625"/>
      <c r="GX131" s="625"/>
      <c r="GY131" s="625"/>
      <c r="GZ131" s="625"/>
      <c r="HA131" s="625"/>
      <c r="HB131" s="625"/>
      <c r="HC131" s="625"/>
      <c r="HD131" s="625"/>
      <c r="HE131" s="625"/>
      <c r="HF131" s="625"/>
      <c r="HG131" s="625"/>
      <c r="HH131" s="625"/>
      <c r="HI131" s="625"/>
      <c r="HJ131" s="625"/>
      <c r="HK131" s="625"/>
      <c r="HL131" s="625"/>
      <c r="HM131" s="625"/>
      <c r="HN131" s="625"/>
      <c r="HO131" s="625"/>
      <c r="HP131" s="625"/>
      <c r="HQ131" s="625"/>
      <c r="HR131" s="625"/>
      <c r="HS131" s="625"/>
      <c r="HT131" s="625"/>
      <c r="HU131" s="625"/>
      <c r="HV131" s="625"/>
      <c r="HW131" s="625"/>
      <c r="HX131" s="625"/>
      <c r="HY131" s="625"/>
      <c r="HZ131" s="625"/>
      <c r="IA131" s="625"/>
      <c r="IB131" s="625"/>
      <c r="IC131" s="625"/>
      <c r="ID131" s="625"/>
      <c r="IE131" s="625"/>
      <c r="IF131" s="625"/>
      <c r="IG131" s="625"/>
      <c r="IH131" s="625"/>
      <c r="II131" s="625"/>
      <c r="IJ131" s="625"/>
      <c r="IK131" s="625"/>
      <c r="IL131" s="625"/>
      <c r="IM131" s="625"/>
      <c r="IN131" s="625"/>
      <c r="IO131" s="625"/>
      <c r="IP131" s="625"/>
      <c r="IQ131" s="625"/>
      <c r="IR131" s="625"/>
      <c r="IS131" s="625"/>
      <c r="IT131" s="625"/>
      <c r="IU131" s="625"/>
      <c r="IV131" s="625"/>
    </row>
    <row r="132" spans="2:256" s="93" customFormat="1">
      <c r="B132" s="132"/>
      <c r="E132" s="1726"/>
      <c r="G132" s="625"/>
      <c r="P132" s="625"/>
      <c r="Q132" s="625"/>
      <c r="R132" s="625"/>
      <c r="S132" s="625"/>
      <c r="T132" s="625"/>
      <c r="U132" s="625"/>
      <c r="V132" s="625"/>
      <c r="W132" s="625"/>
      <c r="X132" s="625"/>
      <c r="Y132" s="625"/>
      <c r="Z132" s="625"/>
      <c r="AA132" s="625"/>
      <c r="AB132" s="625"/>
      <c r="AC132" s="625"/>
      <c r="AD132" s="625"/>
      <c r="AE132" s="625"/>
      <c r="AF132" s="625"/>
      <c r="AG132" s="625"/>
      <c r="AH132" s="625"/>
      <c r="AI132" s="625"/>
      <c r="AJ132" s="625"/>
      <c r="AK132" s="625"/>
      <c r="AL132" s="625"/>
      <c r="AM132" s="625"/>
      <c r="AN132" s="625"/>
      <c r="AO132" s="625"/>
      <c r="AP132" s="625"/>
      <c r="AQ132" s="625"/>
      <c r="AR132" s="625"/>
      <c r="AS132" s="625"/>
      <c r="AT132" s="625"/>
      <c r="AU132" s="625"/>
      <c r="AV132" s="625"/>
      <c r="AW132" s="625"/>
      <c r="AX132" s="625"/>
      <c r="AY132" s="625"/>
      <c r="AZ132" s="625"/>
      <c r="BA132" s="625"/>
      <c r="BB132" s="625"/>
      <c r="BC132" s="625"/>
      <c r="BD132" s="625"/>
      <c r="BE132" s="625"/>
      <c r="BF132" s="625"/>
      <c r="BG132" s="625"/>
      <c r="BH132" s="625"/>
      <c r="BI132" s="625"/>
      <c r="BJ132" s="625"/>
      <c r="BK132" s="625"/>
      <c r="BL132" s="625"/>
      <c r="BM132" s="625"/>
      <c r="BN132" s="625"/>
      <c r="BO132" s="625"/>
      <c r="BP132" s="625"/>
      <c r="BQ132" s="625"/>
      <c r="BR132" s="625"/>
      <c r="BS132" s="625"/>
      <c r="BT132" s="625"/>
      <c r="BU132" s="625"/>
      <c r="BV132" s="625"/>
      <c r="BW132" s="625"/>
      <c r="BX132" s="625"/>
      <c r="BY132" s="625"/>
      <c r="BZ132" s="625"/>
      <c r="CA132" s="625"/>
      <c r="CB132" s="625"/>
      <c r="CC132" s="625"/>
      <c r="CD132" s="625"/>
      <c r="CE132" s="625"/>
      <c r="CF132" s="625"/>
      <c r="CG132" s="625"/>
      <c r="CH132" s="625"/>
      <c r="CI132" s="625"/>
      <c r="CJ132" s="625"/>
      <c r="CK132" s="625"/>
      <c r="CL132" s="625"/>
      <c r="CM132" s="625"/>
      <c r="CN132" s="625"/>
      <c r="CO132" s="625"/>
      <c r="CP132" s="625"/>
      <c r="CQ132" s="625"/>
      <c r="CR132" s="625"/>
      <c r="CS132" s="625"/>
      <c r="CT132" s="625"/>
      <c r="CU132" s="625"/>
      <c r="CV132" s="625"/>
      <c r="CW132" s="625"/>
      <c r="CX132" s="625"/>
      <c r="CY132" s="625"/>
      <c r="CZ132" s="625"/>
      <c r="DA132" s="625"/>
      <c r="DB132" s="625"/>
      <c r="DC132" s="625"/>
      <c r="DD132" s="625"/>
      <c r="DE132" s="625"/>
      <c r="DF132" s="625"/>
      <c r="DG132" s="625"/>
      <c r="DH132" s="625"/>
      <c r="DI132" s="625"/>
      <c r="DJ132" s="625"/>
      <c r="DK132" s="625"/>
      <c r="DL132" s="625"/>
      <c r="DM132" s="625"/>
      <c r="DN132" s="625"/>
      <c r="DO132" s="625"/>
      <c r="DP132" s="625"/>
      <c r="DQ132" s="625"/>
      <c r="DR132" s="625"/>
      <c r="DS132" s="625"/>
      <c r="DT132" s="625"/>
      <c r="DU132" s="625"/>
      <c r="DV132" s="625"/>
      <c r="DW132" s="625"/>
      <c r="DX132" s="625"/>
      <c r="DY132" s="625"/>
      <c r="DZ132" s="625"/>
      <c r="EA132" s="625"/>
      <c r="EB132" s="625"/>
      <c r="EC132" s="625"/>
      <c r="ED132" s="625"/>
      <c r="EE132" s="625"/>
      <c r="EF132" s="625"/>
      <c r="EG132" s="625"/>
      <c r="EH132" s="625"/>
      <c r="EI132" s="625"/>
      <c r="EJ132" s="625"/>
      <c r="EK132" s="625"/>
      <c r="EL132" s="625"/>
      <c r="EM132" s="625"/>
      <c r="EN132" s="625"/>
      <c r="EO132" s="625"/>
      <c r="EP132" s="625"/>
      <c r="EQ132" s="625"/>
      <c r="ER132" s="625"/>
      <c r="ES132" s="625"/>
      <c r="ET132" s="625"/>
      <c r="EU132" s="625"/>
      <c r="EV132" s="625"/>
      <c r="EW132" s="625"/>
      <c r="EX132" s="625"/>
      <c r="EY132" s="625"/>
      <c r="EZ132" s="625"/>
      <c r="FA132" s="625"/>
      <c r="FB132" s="625"/>
      <c r="FC132" s="625"/>
      <c r="FD132" s="625"/>
      <c r="FE132" s="625"/>
      <c r="FF132" s="625"/>
      <c r="FG132" s="625"/>
      <c r="FH132" s="625"/>
      <c r="FI132" s="625"/>
      <c r="FJ132" s="625"/>
      <c r="FK132" s="625"/>
      <c r="FL132" s="625"/>
      <c r="FM132" s="625"/>
      <c r="FN132" s="625"/>
      <c r="FO132" s="625"/>
      <c r="FP132" s="625"/>
      <c r="FQ132" s="625"/>
      <c r="FR132" s="625"/>
      <c r="FS132" s="625"/>
      <c r="FT132" s="625"/>
      <c r="FU132" s="625"/>
      <c r="FV132" s="625"/>
      <c r="FW132" s="625"/>
      <c r="FX132" s="625"/>
      <c r="FY132" s="625"/>
      <c r="FZ132" s="625"/>
      <c r="GA132" s="625"/>
      <c r="GB132" s="625"/>
      <c r="GC132" s="625"/>
      <c r="GD132" s="625"/>
      <c r="GE132" s="625"/>
      <c r="GF132" s="625"/>
      <c r="GG132" s="625"/>
      <c r="GH132" s="625"/>
      <c r="GI132" s="625"/>
      <c r="GJ132" s="625"/>
      <c r="GK132" s="625"/>
      <c r="GL132" s="625"/>
      <c r="GM132" s="625"/>
      <c r="GN132" s="625"/>
      <c r="GO132" s="625"/>
      <c r="GP132" s="625"/>
      <c r="GQ132" s="625"/>
      <c r="GR132" s="625"/>
      <c r="GS132" s="625"/>
      <c r="GT132" s="625"/>
      <c r="GU132" s="625"/>
      <c r="GV132" s="625"/>
      <c r="GW132" s="625"/>
      <c r="GX132" s="625"/>
      <c r="GY132" s="625"/>
      <c r="GZ132" s="625"/>
      <c r="HA132" s="625"/>
      <c r="HB132" s="625"/>
      <c r="HC132" s="625"/>
      <c r="HD132" s="625"/>
      <c r="HE132" s="625"/>
      <c r="HF132" s="625"/>
      <c r="HG132" s="625"/>
      <c r="HH132" s="625"/>
      <c r="HI132" s="625"/>
      <c r="HJ132" s="625"/>
      <c r="HK132" s="625"/>
      <c r="HL132" s="625"/>
      <c r="HM132" s="625"/>
      <c r="HN132" s="625"/>
      <c r="HO132" s="625"/>
      <c r="HP132" s="625"/>
      <c r="HQ132" s="625"/>
      <c r="HR132" s="625"/>
      <c r="HS132" s="625"/>
      <c r="HT132" s="625"/>
      <c r="HU132" s="625"/>
      <c r="HV132" s="625"/>
      <c r="HW132" s="625"/>
      <c r="HX132" s="625"/>
      <c r="HY132" s="625"/>
      <c r="HZ132" s="625"/>
      <c r="IA132" s="625"/>
      <c r="IB132" s="625"/>
      <c r="IC132" s="625"/>
      <c r="ID132" s="625"/>
      <c r="IE132" s="625"/>
      <c r="IF132" s="625"/>
      <c r="IG132" s="625"/>
      <c r="IH132" s="625"/>
      <c r="II132" s="625"/>
      <c r="IJ132" s="625"/>
      <c r="IK132" s="625"/>
      <c r="IL132" s="625"/>
      <c r="IM132" s="625"/>
      <c r="IN132" s="625"/>
      <c r="IO132" s="625"/>
      <c r="IP132" s="625"/>
      <c r="IQ132" s="625"/>
      <c r="IR132" s="625"/>
      <c r="IS132" s="625"/>
      <c r="IT132" s="625"/>
      <c r="IU132" s="625"/>
      <c r="IV132" s="625"/>
    </row>
    <row r="133" spans="2:256" s="93" customFormat="1">
      <c r="B133" s="132"/>
      <c r="E133" s="1726"/>
      <c r="G133" s="625"/>
      <c r="P133" s="625"/>
      <c r="Q133" s="625"/>
      <c r="R133" s="625"/>
      <c r="S133" s="625"/>
      <c r="T133" s="625"/>
      <c r="U133" s="625"/>
      <c r="V133" s="625"/>
      <c r="W133" s="625"/>
      <c r="X133" s="625"/>
      <c r="Y133" s="625"/>
      <c r="Z133" s="625"/>
      <c r="AA133" s="625"/>
      <c r="AB133" s="625"/>
      <c r="AC133" s="625"/>
      <c r="AD133" s="625"/>
      <c r="AE133" s="625"/>
      <c r="AF133" s="625"/>
      <c r="AG133" s="625"/>
      <c r="AH133" s="625"/>
      <c r="AI133" s="625"/>
      <c r="AJ133" s="625"/>
      <c r="AK133" s="625"/>
      <c r="AL133" s="625"/>
      <c r="AM133" s="625"/>
      <c r="AN133" s="625"/>
      <c r="AO133" s="625"/>
      <c r="AP133" s="625"/>
      <c r="AQ133" s="625"/>
      <c r="AR133" s="625"/>
      <c r="AS133" s="625"/>
      <c r="AT133" s="625"/>
      <c r="AU133" s="625"/>
      <c r="AV133" s="625"/>
      <c r="AW133" s="625"/>
      <c r="AX133" s="625"/>
      <c r="AY133" s="625"/>
      <c r="AZ133" s="625"/>
      <c r="BA133" s="625"/>
      <c r="BB133" s="625"/>
      <c r="BC133" s="625"/>
      <c r="BD133" s="625"/>
      <c r="BE133" s="625"/>
      <c r="BF133" s="625"/>
      <c r="BG133" s="625"/>
      <c r="BH133" s="625"/>
      <c r="BI133" s="625"/>
      <c r="BJ133" s="625"/>
      <c r="BK133" s="625"/>
      <c r="BL133" s="625"/>
      <c r="BM133" s="625"/>
      <c r="BN133" s="625"/>
      <c r="BO133" s="625"/>
      <c r="BP133" s="625"/>
      <c r="BQ133" s="625"/>
      <c r="BR133" s="625"/>
      <c r="BS133" s="625"/>
      <c r="BT133" s="625"/>
      <c r="BU133" s="625"/>
      <c r="BV133" s="625"/>
      <c r="BW133" s="625"/>
      <c r="BX133" s="625"/>
      <c r="BY133" s="625"/>
      <c r="BZ133" s="625"/>
      <c r="CA133" s="625"/>
      <c r="CB133" s="625"/>
      <c r="CC133" s="625"/>
      <c r="CD133" s="625"/>
      <c r="CE133" s="625"/>
      <c r="CF133" s="625"/>
      <c r="CG133" s="625"/>
      <c r="CH133" s="625"/>
      <c r="CI133" s="625"/>
      <c r="CJ133" s="625"/>
      <c r="CK133" s="625"/>
      <c r="CL133" s="625"/>
      <c r="CM133" s="625"/>
      <c r="CN133" s="625"/>
      <c r="CO133" s="625"/>
      <c r="CP133" s="625"/>
      <c r="CQ133" s="625"/>
      <c r="CR133" s="625"/>
      <c r="CS133" s="625"/>
      <c r="CT133" s="625"/>
      <c r="CU133" s="625"/>
      <c r="CV133" s="625"/>
      <c r="CW133" s="625"/>
      <c r="CX133" s="625"/>
      <c r="CY133" s="625"/>
      <c r="CZ133" s="625"/>
      <c r="DA133" s="625"/>
      <c r="DB133" s="625"/>
      <c r="DC133" s="625"/>
      <c r="DD133" s="625"/>
      <c r="DE133" s="625"/>
      <c r="DF133" s="625"/>
      <c r="DG133" s="625"/>
      <c r="DH133" s="625"/>
      <c r="DI133" s="625"/>
      <c r="DJ133" s="625"/>
      <c r="DK133" s="625"/>
      <c r="DL133" s="625"/>
      <c r="DM133" s="625"/>
      <c r="DN133" s="625"/>
      <c r="DO133" s="625"/>
      <c r="DP133" s="625"/>
      <c r="DQ133" s="625"/>
      <c r="DR133" s="625"/>
      <c r="DS133" s="625"/>
      <c r="DT133" s="625"/>
      <c r="DU133" s="625"/>
      <c r="DV133" s="625"/>
      <c r="DW133" s="625"/>
      <c r="DX133" s="625"/>
      <c r="DY133" s="625"/>
      <c r="DZ133" s="625"/>
      <c r="EA133" s="625"/>
      <c r="EB133" s="625"/>
      <c r="EC133" s="625"/>
      <c r="ED133" s="625"/>
      <c r="EE133" s="625"/>
      <c r="EF133" s="625"/>
      <c r="EG133" s="625"/>
      <c r="EH133" s="625"/>
      <c r="EI133" s="625"/>
      <c r="EJ133" s="625"/>
      <c r="EK133" s="625"/>
      <c r="EL133" s="625"/>
      <c r="EM133" s="625"/>
      <c r="EN133" s="625"/>
      <c r="EO133" s="625"/>
      <c r="EP133" s="625"/>
      <c r="EQ133" s="625"/>
      <c r="ER133" s="625"/>
      <c r="ES133" s="625"/>
      <c r="ET133" s="625"/>
      <c r="EU133" s="625"/>
      <c r="EV133" s="625"/>
      <c r="EW133" s="625"/>
      <c r="EX133" s="625"/>
      <c r="EY133" s="625"/>
      <c r="EZ133" s="625"/>
      <c r="FA133" s="625"/>
      <c r="FB133" s="625"/>
      <c r="FC133" s="625"/>
      <c r="FD133" s="625"/>
      <c r="FE133" s="625"/>
      <c r="FF133" s="625"/>
      <c r="FG133" s="625"/>
      <c r="FH133" s="625"/>
      <c r="FI133" s="625"/>
      <c r="FJ133" s="625"/>
      <c r="FK133" s="625"/>
      <c r="FL133" s="625"/>
      <c r="FM133" s="625"/>
      <c r="FN133" s="625"/>
      <c r="FO133" s="625"/>
      <c r="FP133" s="625"/>
      <c r="FQ133" s="625"/>
      <c r="FR133" s="625"/>
      <c r="FS133" s="625"/>
      <c r="FT133" s="625"/>
      <c r="FU133" s="625"/>
      <c r="FV133" s="625"/>
      <c r="FW133" s="625"/>
      <c r="FX133" s="625"/>
      <c r="FY133" s="625"/>
      <c r="FZ133" s="625"/>
      <c r="GA133" s="625"/>
      <c r="GB133" s="625"/>
      <c r="GC133" s="625"/>
      <c r="GD133" s="625"/>
      <c r="GE133" s="625"/>
      <c r="GF133" s="625"/>
      <c r="GG133" s="625"/>
      <c r="GH133" s="625"/>
      <c r="GI133" s="625"/>
      <c r="GJ133" s="625"/>
      <c r="GK133" s="625"/>
      <c r="GL133" s="625"/>
      <c r="GM133" s="625"/>
      <c r="GN133" s="625"/>
      <c r="GO133" s="625"/>
      <c r="GP133" s="625"/>
      <c r="GQ133" s="625"/>
      <c r="GR133" s="625"/>
      <c r="GS133" s="625"/>
      <c r="GT133" s="625"/>
      <c r="GU133" s="625"/>
      <c r="GV133" s="625"/>
      <c r="GW133" s="625"/>
      <c r="GX133" s="625"/>
      <c r="GY133" s="625"/>
      <c r="GZ133" s="625"/>
      <c r="HA133" s="625"/>
      <c r="HB133" s="625"/>
      <c r="HC133" s="625"/>
      <c r="HD133" s="625"/>
      <c r="HE133" s="625"/>
      <c r="HF133" s="625"/>
      <c r="HG133" s="625"/>
      <c r="HH133" s="625"/>
      <c r="HI133" s="625"/>
      <c r="HJ133" s="625"/>
      <c r="HK133" s="625"/>
      <c r="HL133" s="625"/>
      <c r="HM133" s="625"/>
      <c r="HN133" s="625"/>
      <c r="HO133" s="625"/>
      <c r="HP133" s="625"/>
      <c r="HQ133" s="625"/>
      <c r="HR133" s="625"/>
      <c r="HS133" s="625"/>
      <c r="HT133" s="625"/>
      <c r="HU133" s="625"/>
      <c r="HV133" s="625"/>
      <c r="HW133" s="625"/>
      <c r="HX133" s="625"/>
      <c r="HY133" s="625"/>
      <c r="HZ133" s="625"/>
      <c r="IA133" s="625"/>
      <c r="IB133" s="625"/>
      <c r="IC133" s="625"/>
      <c r="ID133" s="625"/>
      <c r="IE133" s="625"/>
      <c r="IF133" s="625"/>
      <c r="IG133" s="625"/>
      <c r="IH133" s="625"/>
      <c r="II133" s="625"/>
      <c r="IJ133" s="625"/>
      <c r="IK133" s="625"/>
      <c r="IL133" s="625"/>
      <c r="IM133" s="625"/>
      <c r="IN133" s="625"/>
      <c r="IO133" s="625"/>
      <c r="IP133" s="625"/>
      <c r="IQ133" s="625"/>
      <c r="IR133" s="625"/>
      <c r="IS133" s="625"/>
      <c r="IT133" s="625"/>
      <c r="IU133" s="625"/>
      <c r="IV133" s="625"/>
    </row>
    <row r="134" spans="2:256" s="93" customFormat="1">
      <c r="B134" s="132"/>
      <c r="E134" s="1726"/>
      <c r="G134" s="625"/>
      <c r="P134" s="625"/>
      <c r="Q134" s="625"/>
      <c r="R134" s="625"/>
      <c r="S134" s="625"/>
      <c r="T134" s="625"/>
      <c r="U134" s="625"/>
      <c r="V134" s="625"/>
      <c r="W134" s="625"/>
      <c r="X134" s="625"/>
      <c r="Y134" s="625"/>
      <c r="Z134" s="625"/>
      <c r="AA134" s="625"/>
      <c r="AB134" s="625"/>
      <c r="AC134" s="625"/>
      <c r="AD134" s="625"/>
      <c r="AE134" s="625"/>
      <c r="AF134" s="625"/>
      <c r="AG134" s="625"/>
      <c r="AH134" s="625"/>
      <c r="AI134" s="625"/>
      <c r="AJ134" s="625"/>
      <c r="AK134" s="625"/>
      <c r="AL134" s="625"/>
      <c r="AM134" s="625"/>
      <c r="AN134" s="625"/>
      <c r="AO134" s="625"/>
      <c r="AP134" s="625"/>
      <c r="AQ134" s="625"/>
      <c r="AR134" s="625"/>
      <c r="AS134" s="625"/>
      <c r="AT134" s="625"/>
      <c r="AU134" s="625"/>
      <c r="AV134" s="625"/>
      <c r="AW134" s="625"/>
      <c r="AX134" s="625"/>
      <c r="AY134" s="625"/>
      <c r="AZ134" s="625"/>
      <c r="BA134" s="625"/>
      <c r="BB134" s="625"/>
      <c r="BC134" s="625"/>
      <c r="BD134" s="625"/>
      <c r="BE134" s="625"/>
      <c r="BF134" s="625"/>
      <c r="BG134" s="625"/>
      <c r="BH134" s="625"/>
      <c r="BI134" s="625"/>
      <c r="BJ134" s="625"/>
      <c r="BK134" s="625"/>
      <c r="BL134" s="625"/>
      <c r="BM134" s="625"/>
      <c r="BN134" s="625"/>
      <c r="BO134" s="625"/>
      <c r="BP134" s="625"/>
      <c r="BQ134" s="625"/>
      <c r="BR134" s="625"/>
      <c r="BS134" s="625"/>
      <c r="BT134" s="625"/>
      <c r="BU134" s="625"/>
      <c r="BV134" s="625"/>
      <c r="BW134" s="625"/>
      <c r="BX134" s="625"/>
      <c r="BY134" s="625"/>
      <c r="BZ134" s="625"/>
      <c r="CA134" s="625"/>
      <c r="CB134" s="625"/>
      <c r="CC134" s="625"/>
      <c r="CD134" s="625"/>
      <c r="CE134" s="625"/>
      <c r="CF134" s="625"/>
      <c r="CG134" s="625"/>
      <c r="CH134" s="625"/>
      <c r="CI134" s="625"/>
      <c r="CJ134" s="625"/>
      <c r="CK134" s="625"/>
      <c r="CL134" s="625"/>
      <c r="CM134" s="625"/>
      <c r="CN134" s="625"/>
      <c r="CO134" s="625"/>
      <c r="CP134" s="625"/>
      <c r="CQ134" s="625"/>
      <c r="CR134" s="625"/>
      <c r="CS134" s="625"/>
      <c r="CT134" s="625"/>
      <c r="CU134" s="625"/>
      <c r="CV134" s="625"/>
      <c r="CW134" s="625"/>
      <c r="CX134" s="625"/>
      <c r="CY134" s="625"/>
      <c r="CZ134" s="625"/>
      <c r="DA134" s="625"/>
      <c r="DB134" s="625"/>
      <c r="DC134" s="625"/>
      <c r="DD134" s="625"/>
      <c r="DE134" s="625"/>
      <c r="DF134" s="625"/>
      <c r="DG134" s="625"/>
      <c r="DH134" s="625"/>
      <c r="DI134" s="625"/>
      <c r="DJ134" s="625"/>
      <c r="DK134" s="625"/>
      <c r="DL134" s="625"/>
      <c r="DM134" s="625"/>
      <c r="DN134" s="625"/>
      <c r="DO134" s="625"/>
      <c r="DP134" s="625"/>
      <c r="DQ134" s="625"/>
      <c r="DR134" s="625"/>
      <c r="DS134" s="625"/>
      <c r="DT134" s="625"/>
      <c r="DU134" s="625"/>
      <c r="DV134" s="625"/>
      <c r="DW134" s="625"/>
      <c r="DX134" s="625"/>
      <c r="DY134" s="625"/>
      <c r="DZ134" s="625"/>
      <c r="EA134" s="625"/>
      <c r="EB134" s="625"/>
      <c r="EC134" s="625"/>
      <c r="ED134" s="625"/>
      <c r="EE134" s="625"/>
      <c r="EF134" s="625"/>
      <c r="EG134" s="625"/>
      <c r="EH134" s="625"/>
      <c r="EI134" s="625"/>
      <c r="EJ134" s="625"/>
      <c r="EK134" s="625"/>
      <c r="EL134" s="625"/>
      <c r="EM134" s="625"/>
      <c r="EN134" s="625"/>
      <c r="EO134" s="625"/>
      <c r="EP134" s="625"/>
      <c r="EQ134" s="625"/>
      <c r="ER134" s="625"/>
      <c r="ES134" s="625"/>
      <c r="ET134" s="625"/>
      <c r="EU134" s="625"/>
      <c r="EV134" s="625"/>
      <c r="EW134" s="625"/>
      <c r="EX134" s="625"/>
      <c r="EY134" s="625"/>
      <c r="EZ134" s="625"/>
      <c r="FA134" s="625"/>
      <c r="FB134" s="625"/>
      <c r="FC134" s="625"/>
      <c r="FD134" s="625"/>
      <c r="FE134" s="625"/>
      <c r="FF134" s="625"/>
      <c r="FG134" s="625"/>
      <c r="FH134" s="625"/>
      <c r="FI134" s="625"/>
      <c r="FJ134" s="625"/>
      <c r="FK134" s="625"/>
      <c r="FL134" s="625"/>
      <c r="FM134" s="625"/>
      <c r="FN134" s="625"/>
      <c r="FO134" s="625"/>
      <c r="FP134" s="625"/>
      <c r="FQ134" s="625"/>
      <c r="FR134" s="625"/>
      <c r="FS134" s="625"/>
      <c r="FT134" s="625"/>
      <c r="FU134" s="625"/>
      <c r="FV134" s="625"/>
      <c r="FW134" s="625"/>
      <c r="FX134" s="625"/>
      <c r="FY134" s="625"/>
      <c r="FZ134" s="625"/>
      <c r="GA134" s="625"/>
      <c r="GB134" s="625"/>
      <c r="GC134" s="625"/>
      <c r="GD134" s="625"/>
      <c r="GE134" s="625"/>
      <c r="GF134" s="625"/>
      <c r="GG134" s="625"/>
      <c r="GH134" s="625"/>
      <c r="GI134" s="625"/>
      <c r="GJ134" s="625"/>
      <c r="GK134" s="625"/>
      <c r="GL134" s="625"/>
      <c r="GM134" s="625"/>
      <c r="GN134" s="625"/>
      <c r="GO134" s="625"/>
      <c r="GP134" s="625"/>
      <c r="GQ134" s="625"/>
      <c r="GR134" s="625"/>
      <c r="GS134" s="625"/>
      <c r="GT134" s="625"/>
      <c r="GU134" s="625"/>
      <c r="GV134" s="625"/>
      <c r="GW134" s="625"/>
      <c r="GX134" s="625"/>
      <c r="GY134" s="625"/>
      <c r="GZ134" s="625"/>
      <c r="HA134" s="625"/>
      <c r="HB134" s="625"/>
      <c r="HC134" s="625"/>
      <c r="HD134" s="625"/>
      <c r="HE134" s="625"/>
      <c r="HF134" s="625"/>
      <c r="HG134" s="625"/>
      <c r="HH134" s="625"/>
      <c r="HI134" s="625"/>
      <c r="HJ134" s="625"/>
      <c r="HK134" s="625"/>
      <c r="HL134" s="625"/>
      <c r="HM134" s="625"/>
      <c r="HN134" s="625"/>
      <c r="HO134" s="625"/>
      <c r="HP134" s="625"/>
      <c r="HQ134" s="625"/>
      <c r="HR134" s="625"/>
      <c r="HS134" s="625"/>
      <c r="HT134" s="625"/>
      <c r="HU134" s="625"/>
      <c r="HV134" s="625"/>
      <c r="HW134" s="625"/>
      <c r="HX134" s="625"/>
      <c r="HY134" s="625"/>
      <c r="HZ134" s="625"/>
      <c r="IA134" s="625"/>
      <c r="IB134" s="625"/>
      <c r="IC134" s="625"/>
      <c r="ID134" s="625"/>
      <c r="IE134" s="625"/>
      <c r="IF134" s="625"/>
      <c r="IG134" s="625"/>
      <c r="IH134" s="625"/>
      <c r="II134" s="625"/>
      <c r="IJ134" s="625"/>
      <c r="IK134" s="625"/>
      <c r="IL134" s="625"/>
      <c r="IM134" s="625"/>
      <c r="IN134" s="625"/>
      <c r="IO134" s="625"/>
      <c r="IP134" s="625"/>
      <c r="IQ134" s="625"/>
      <c r="IR134" s="625"/>
      <c r="IS134" s="625"/>
      <c r="IT134" s="625"/>
      <c r="IU134" s="625"/>
      <c r="IV134" s="625"/>
    </row>
    <row r="135" spans="2:256" s="93" customFormat="1">
      <c r="B135" s="132"/>
      <c r="E135" s="1726"/>
      <c r="G135" s="625"/>
      <c r="P135" s="625"/>
      <c r="Q135" s="625"/>
      <c r="R135" s="625"/>
      <c r="S135" s="625"/>
      <c r="T135" s="625"/>
      <c r="U135" s="625"/>
      <c r="V135" s="625"/>
      <c r="W135" s="625"/>
      <c r="X135" s="625"/>
      <c r="Y135" s="625"/>
      <c r="Z135" s="625"/>
      <c r="AA135" s="625"/>
      <c r="AB135" s="625"/>
      <c r="AC135" s="625"/>
      <c r="AD135" s="625"/>
      <c r="AE135" s="625"/>
      <c r="AF135" s="625"/>
      <c r="AG135" s="625"/>
      <c r="AH135" s="625"/>
      <c r="AI135" s="625"/>
      <c r="AJ135" s="625"/>
      <c r="AK135" s="625"/>
      <c r="AL135" s="625"/>
      <c r="AM135" s="625"/>
      <c r="AN135" s="625"/>
      <c r="AO135" s="625"/>
      <c r="AP135" s="625"/>
      <c r="AQ135" s="625"/>
      <c r="AR135" s="625"/>
      <c r="AS135" s="625"/>
      <c r="AT135" s="625"/>
      <c r="AU135" s="625"/>
      <c r="AV135" s="625"/>
      <c r="AW135" s="625"/>
      <c r="AX135" s="625"/>
      <c r="AY135" s="625"/>
      <c r="AZ135" s="625"/>
      <c r="BA135" s="625"/>
      <c r="BB135" s="625"/>
      <c r="BC135" s="625"/>
      <c r="BD135" s="625"/>
      <c r="BE135" s="625"/>
      <c r="BF135" s="625"/>
      <c r="BG135" s="625"/>
      <c r="BH135" s="625"/>
      <c r="BI135" s="625"/>
      <c r="BJ135" s="625"/>
      <c r="BK135" s="625"/>
      <c r="BL135" s="625"/>
      <c r="BM135" s="625"/>
      <c r="BN135" s="625"/>
      <c r="BO135" s="625"/>
      <c r="BP135" s="625"/>
      <c r="BQ135" s="625"/>
      <c r="BR135" s="625"/>
      <c r="BS135" s="625"/>
      <c r="BT135" s="625"/>
      <c r="BU135" s="625"/>
      <c r="BV135" s="625"/>
      <c r="BW135" s="625"/>
      <c r="BX135" s="625"/>
      <c r="BY135" s="625"/>
      <c r="BZ135" s="625"/>
      <c r="CA135" s="625"/>
      <c r="CB135" s="625"/>
      <c r="CC135" s="625"/>
      <c r="CD135" s="625"/>
      <c r="CE135" s="625"/>
      <c r="CF135" s="625"/>
      <c r="CG135" s="625"/>
      <c r="CH135" s="625"/>
      <c r="CI135" s="625"/>
      <c r="CJ135" s="625"/>
      <c r="CK135" s="625"/>
      <c r="CL135" s="625"/>
      <c r="CM135" s="625"/>
      <c r="CN135" s="625"/>
      <c r="CO135" s="625"/>
      <c r="CP135" s="625"/>
      <c r="CQ135" s="625"/>
      <c r="CR135" s="625"/>
      <c r="CS135" s="625"/>
      <c r="CT135" s="625"/>
      <c r="CU135" s="625"/>
      <c r="CV135" s="625"/>
      <c r="CW135" s="625"/>
      <c r="CX135" s="625"/>
      <c r="CY135" s="625"/>
      <c r="CZ135" s="625"/>
      <c r="DA135" s="625"/>
      <c r="DB135" s="625"/>
      <c r="DC135" s="625"/>
      <c r="DD135" s="625"/>
      <c r="DE135" s="625"/>
      <c r="DF135" s="625"/>
      <c r="DG135" s="625"/>
      <c r="DH135" s="625"/>
      <c r="DI135" s="625"/>
      <c r="DJ135" s="625"/>
      <c r="DK135" s="625"/>
      <c r="DL135" s="625"/>
      <c r="DM135" s="625"/>
      <c r="DN135" s="625"/>
      <c r="DO135" s="625"/>
      <c r="DP135" s="625"/>
      <c r="DQ135" s="625"/>
      <c r="DR135" s="625"/>
      <c r="DS135" s="625"/>
      <c r="DT135" s="625"/>
      <c r="DU135" s="625"/>
      <c r="DV135" s="625"/>
      <c r="DW135" s="625"/>
      <c r="DX135" s="625"/>
      <c r="DY135" s="625"/>
      <c r="DZ135" s="625"/>
      <c r="EA135" s="625"/>
      <c r="EB135" s="625"/>
      <c r="EC135" s="625"/>
      <c r="ED135" s="625"/>
      <c r="EE135" s="625"/>
      <c r="EF135" s="625"/>
      <c r="EG135" s="625"/>
      <c r="EH135" s="625"/>
      <c r="EI135" s="625"/>
      <c r="EJ135" s="625"/>
      <c r="EK135" s="625"/>
      <c r="EL135" s="625"/>
      <c r="EM135" s="625"/>
      <c r="EN135" s="625"/>
      <c r="EO135" s="625"/>
      <c r="EP135" s="625"/>
      <c r="EQ135" s="625"/>
      <c r="ER135" s="625"/>
      <c r="ES135" s="625"/>
      <c r="ET135" s="625"/>
      <c r="EU135" s="625"/>
      <c r="EV135" s="625"/>
      <c r="EW135" s="625"/>
      <c r="EX135" s="625"/>
      <c r="EY135" s="625"/>
      <c r="EZ135" s="625"/>
      <c r="FA135" s="625"/>
      <c r="FB135" s="625"/>
      <c r="FC135" s="625"/>
      <c r="FD135" s="625"/>
      <c r="FE135" s="625"/>
      <c r="FF135" s="625"/>
      <c r="FG135" s="625"/>
      <c r="FH135" s="625"/>
      <c r="FI135" s="625"/>
      <c r="FJ135" s="625"/>
      <c r="FK135" s="625"/>
      <c r="FL135" s="625"/>
      <c r="FM135" s="625"/>
      <c r="FN135" s="625"/>
      <c r="FO135" s="625"/>
      <c r="FP135" s="625"/>
      <c r="FQ135" s="625"/>
      <c r="FR135" s="625"/>
      <c r="FS135" s="625"/>
      <c r="FT135" s="625"/>
      <c r="FU135" s="625"/>
      <c r="FV135" s="625"/>
      <c r="FW135" s="625"/>
      <c r="FX135" s="625"/>
      <c r="FY135" s="625"/>
      <c r="FZ135" s="625"/>
      <c r="GA135" s="625"/>
      <c r="GB135" s="625"/>
      <c r="GC135" s="625"/>
      <c r="GD135" s="625"/>
      <c r="GE135" s="625"/>
      <c r="GF135" s="625"/>
      <c r="GG135" s="625"/>
      <c r="GH135" s="625"/>
      <c r="GI135" s="625"/>
      <c r="GJ135" s="625"/>
      <c r="GK135" s="625"/>
      <c r="GL135" s="625"/>
      <c r="GM135" s="625"/>
      <c r="GN135" s="625"/>
      <c r="GO135" s="625"/>
      <c r="GP135" s="625"/>
      <c r="GQ135" s="625"/>
      <c r="GR135" s="625"/>
      <c r="GS135" s="625"/>
      <c r="GT135" s="625"/>
      <c r="GU135" s="625"/>
      <c r="GV135" s="625"/>
      <c r="GW135" s="625"/>
      <c r="GX135" s="625"/>
      <c r="GY135" s="625"/>
      <c r="GZ135" s="625"/>
      <c r="HA135" s="625"/>
      <c r="HB135" s="625"/>
      <c r="HC135" s="625"/>
      <c r="HD135" s="625"/>
      <c r="HE135" s="625"/>
      <c r="HF135" s="625"/>
      <c r="HG135" s="625"/>
      <c r="HH135" s="625"/>
      <c r="HI135" s="625"/>
      <c r="HJ135" s="625"/>
      <c r="HK135" s="625"/>
      <c r="HL135" s="625"/>
      <c r="HM135" s="625"/>
      <c r="HN135" s="625"/>
      <c r="HO135" s="625"/>
      <c r="HP135" s="625"/>
      <c r="HQ135" s="625"/>
      <c r="HR135" s="625"/>
      <c r="HS135" s="625"/>
      <c r="HT135" s="625"/>
      <c r="HU135" s="625"/>
      <c r="HV135" s="625"/>
      <c r="HW135" s="625"/>
      <c r="HX135" s="625"/>
      <c r="HY135" s="625"/>
      <c r="HZ135" s="625"/>
      <c r="IA135" s="625"/>
      <c r="IB135" s="625"/>
      <c r="IC135" s="625"/>
      <c r="ID135" s="625"/>
      <c r="IE135" s="625"/>
      <c r="IF135" s="625"/>
      <c r="IG135" s="625"/>
      <c r="IH135" s="625"/>
      <c r="II135" s="625"/>
      <c r="IJ135" s="625"/>
      <c r="IK135" s="625"/>
      <c r="IL135" s="625"/>
      <c r="IM135" s="625"/>
      <c r="IN135" s="625"/>
      <c r="IO135" s="625"/>
      <c r="IP135" s="625"/>
      <c r="IQ135" s="625"/>
      <c r="IR135" s="625"/>
      <c r="IS135" s="625"/>
      <c r="IT135" s="625"/>
      <c r="IU135" s="625"/>
      <c r="IV135" s="625"/>
    </row>
    <row r="136" spans="2:256" s="93" customFormat="1">
      <c r="B136" s="132"/>
      <c r="E136" s="1726"/>
      <c r="G136" s="625"/>
      <c r="P136" s="625"/>
      <c r="Q136" s="625"/>
      <c r="R136" s="625"/>
      <c r="S136" s="625"/>
      <c r="T136" s="625"/>
      <c r="U136" s="625"/>
      <c r="V136" s="625"/>
      <c r="W136" s="625"/>
      <c r="X136" s="625"/>
      <c r="Y136" s="625"/>
      <c r="Z136" s="625"/>
      <c r="AA136" s="625"/>
      <c r="AB136" s="625"/>
      <c r="AC136" s="625"/>
      <c r="AD136" s="625"/>
      <c r="AE136" s="625"/>
      <c r="AF136" s="625"/>
      <c r="AG136" s="625"/>
      <c r="AH136" s="625"/>
      <c r="AI136" s="625"/>
      <c r="AJ136" s="625"/>
      <c r="AK136" s="625"/>
      <c r="AL136" s="625"/>
      <c r="AM136" s="625"/>
      <c r="AN136" s="625"/>
      <c r="AO136" s="625"/>
      <c r="AP136" s="625"/>
      <c r="AQ136" s="625"/>
      <c r="AR136" s="625"/>
      <c r="AS136" s="625"/>
      <c r="AT136" s="625"/>
      <c r="AU136" s="625"/>
      <c r="AV136" s="625"/>
      <c r="AW136" s="625"/>
      <c r="AX136" s="625"/>
      <c r="AY136" s="625"/>
      <c r="AZ136" s="625"/>
      <c r="BA136" s="625"/>
      <c r="BB136" s="625"/>
      <c r="BC136" s="625"/>
      <c r="BD136" s="625"/>
      <c r="BE136" s="625"/>
      <c r="BF136" s="625"/>
      <c r="BG136" s="625"/>
      <c r="BH136" s="625"/>
      <c r="BI136" s="625"/>
      <c r="BJ136" s="625"/>
      <c r="BK136" s="625"/>
      <c r="BL136" s="625"/>
      <c r="BM136" s="625"/>
      <c r="BN136" s="625"/>
      <c r="BO136" s="625"/>
      <c r="BP136" s="625"/>
      <c r="BQ136" s="625"/>
      <c r="BR136" s="625"/>
      <c r="BS136" s="625"/>
      <c r="BT136" s="625"/>
      <c r="BU136" s="625"/>
      <c r="BV136" s="625"/>
      <c r="BW136" s="625"/>
      <c r="BX136" s="625"/>
      <c r="BY136" s="625"/>
      <c r="BZ136" s="625"/>
      <c r="CA136" s="625"/>
      <c r="CB136" s="625"/>
      <c r="CC136" s="625"/>
      <c r="CD136" s="625"/>
      <c r="CE136" s="625"/>
      <c r="CF136" s="625"/>
      <c r="CG136" s="625"/>
      <c r="CH136" s="625"/>
      <c r="CI136" s="625"/>
      <c r="CJ136" s="625"/>
      <c r="CK136" s="625"/>
      <c r="CL136" s="625"/>
      <c r="CM136" s="625"/>
      <c r="CN136" s="625"/>
      <c r="CO136" s="625"/>
      <c r="CP136" s="625"/>
      <c r="CQ136" s="625"/>
      <c r="CR136" s="625"/>
      <c r="CS136" s="625"/>
      <c r="CT136" s="625"/>
      <c r="CU136" s="625"/>
      <c r="CV136" s="625"/>
      <c r="CW136" s="625"/>
      <c r="CX136" s="625"/>
      <c r="CY136" s="625"/>
      <c r="CZ136" s="625"/>
      <c r="DA136" s="625"/>
      <c r="DB136" s="625"/>
      <c r="DC136" s="625"/>
      <c r="DD136" s="625"/>
      <c r="DE136" s="625"/>
      <c r="DF136" s="625"/>
      <c r="DG136" s="625"/>
      <c r="DH136" s="625"/>
      <c r="DI136" s="625"/>
      <c r="DJ136" s="625"/>
      <c r="DK136" s="625"/>
      <c r="DL136" s="625"/>
      <c r="DM136" s="625"/>
      <c r="DN136" s="625"/>
      <c r="DO136" s="625"/>
      <c r="DP136" s="625"/>
      <c r="DQ136" s="625"/>
      <c r="DR136" s="625"/>
      <c r="DS136" s="625"/>
      <c r="DT136" s="625"/>
      <c r="DU136" s="625"/>
      <c r="DV136" s="625"/>
      <c r="DW136" s="625"/>
      <c r="DX136" s="625"/>
      <c r="DY136" s="625"/>
      <c r="DZ136" s="625"/>
      <c r="EA136" s="625"/>
      <c r="EB136" s="625"/>
      <c r="EC136" s="625"/>
      <c r="ED136" s="625"/>
      <c r="EE136" s="625"/>
      <c r="EF136" s="625"/>
      <c r="EG136" s="625"/>
      <c r="EH136" s="625"/>
      <c r="EI136" s="625"/>
      <c r="EJ136" s="625"/>
      <c r="EK136" s="625"/>
      <c r="EL136" s="625"/>
      <c r="EM136" s="625"/>
      <c r="EN136" s="625"/>
      <c r="EO136" s="625"/>
      <c r="EP136" s="625"/>
      <c r="EQ136" s="625"/>
      <c r="ER136" s="625"/>
      <c r="ES136" s="625"/>
      <c r="ET136" s="625"/>
      <c r="EU136" s="625"/>
      <c r="EV136" s="625"/>
      <c r="EW136" s="625"/>
      <c r="EX136" s="625"/>
      <c r="EY136" s="625"/>
      <c r="EZ136" s="625"/>
      <c r="FA136" s="625"/>
      <c r="FB136" s="625"/>
      <c r="FC136" s="625"/>
      <c r="FD136" s="625"/>
      <c r="FE136" s="625"/>
      <c r="FF136" s="625"/>
      <c r="FG136" s="625"/>
      <c r="FH136" s="625"/>
      <c r="FI136" s="625"/>
      <c r="FJ136" s="625"/>
      <c r="FK136" s="625"/>
      <c r="FL136" s="625"/>
      <c r="FM136" s="625"/>
      <c r="FN136" s="625"/>
      <c r="FO136" s="625"/>
      <c r="FP136" s="625"/>
      <c r="FQ136" s="625"/>
      <c r="FR136" s="625"/>
      <c r="FS136" s="625"/>
      <c r="FT136" s="625"/>
      <c r="FU136" s="625"/>
      <c r="FV136" s="625"/>
      <c r="FW136" s="625"/>
      <c r="FX136" s="625"/>
      <c r="FY136" s="625"/>
      <c r="FZ136" s="625"/>
      <c r="GA136" s="625"/>
      <c r="GB136" s="625"/>
      <c r="GC136" s="625"/>
      <c r="GD136" s="625"/>
      <c r="GE136" s="625"/>
      <c r="GF136" s="625"/>
      <c r="GG136" s="625"/>
      <c r="GH136" s="625"/>
      <c r="GI136" s="625"/>
      <c r="GJ136" s="625"/>
      <c r="GK136" s="625"/>
      <c r="GL136" s="625"/>
      <c r="GM136" s="625"/>
      <c r="GN136" s="625"/>
      <c r="GO136" s="625"/>
      <c r="GP136" s="625"/>
      <c r="GQ136" s="625"/>
      <c r="GR136" s="625"/>
      <c r="GS136" s="625"/>
      <c r="GT136" s="625"/>
      <c r="GU136" s="625"/>
      <c r="GV136" s="625"/>
      <c r="GW136" s="625"/>
      <c r="GX136" s="625"/>
      <c r="GY136" s="625"/>
      <c r="GZ136" s="625"/>
      <c r="HA136" s="625"/>
      <c r="HB136" s="625"/>
      <c r="HC136" s="625"/>
      <c r="HD136" s="625"/>
      <c r="HE136" s="625"/>
      <c r="HF136" s="625"/>
      <c r="HG136" s="625"/>
      <c r="HH136" s="625"/>
      <c r="HI136" s="625"/>
      <c r="HJ136" s="625"/>
      <c r="HK136" s="625"/>
      <c r="HL136" s="625"/>
      <c r="HM136" s="625"/>
      <c r="HN136" s="625"/>
      <c r="HO136" s="625"/>
      <c r="HP136" s="625"/>
      <c r="HQ136" s="625"/>
      <c r="HR136" s="625"/>
      <c r="HS136" s="625"/>
      <c r="HT136" s="625"/>
      <c r="HU136" s="625"/>
      <c r="HV136" s="625"/>
      <c r="HW136" s="625"/>
      <c r="HX136" s="625"/>
      <c r="HY136" s="625"/>
      <c r="HZ136" s="625"/>
      <c r="IA136" s="625"/>
      <c r="IB136" s="625"/>
      <c r="IC136" s="625"/>
      <c r="ID136" s="625"/>
      <c r="IE136" s="625"/>
      <c r="IF136" s="625"/>
      <c r="IG136" s="625"/>
      <c r="IH136" s="625"/>
      <c r="II136" s="625"/>
      <c r="IJ136" s="625"/>
      <c r="IK136" s="625"/>
      <c r="IL136" s="625"/>
      <c r="IM136" s="625"/>
      <c r="IN136" s="625"/>
      <c r="IO136" s="625"/>
      <c r="IP136" s="625"/>
      <c r="IQ136" s="625"/>
      <c r="IR136" s="625"/>
      <c r="IS136" s="625"/>
      <c r="IT136" s="625"/>
      <c r="IU136" s="625"/>
      <c r="IV136" s="625"/>
    </row>
    <row r="137" spans="2:256" s="93" customFormat="1">
      <c r="B137" s="132"/>
      <c r="E137" s="1726"/>
      <c r="G137" s="625"/>
      <c r="P137" s="625"/>
      <c r="Q137" s="625"/>
      <c r="R137" s="625"/>
      <c r="S137" s="625"/>
      <c r="T137" s="625"/>
      <c r="U137" s="625"/>
      <c r="V137" s="625"/>
      <c r="W137" s="625"/>
      <c r="X137" s="625"/>
      <c r="Y137" s="625"/>
      <c r="Z137" s="625"/>
      <c r="AA137" s="625"/>
      <c r="AB137" s="625"/>
      <c r="AC137" s="625"/>
      <c r="AD137" s="625"/>
      <c r="AE137" s="625"/>
      <c r="AF137" s="625"/>
      <c r="AG137" s="625"/>
      <c r="AH137" s="625"/>
      <c r="AI137" s="625"/>
      <c r="AJ137" s="625"/>
      <c r="AK137" s="625"/>
      <c r="AL137" s="625"/>
      <c r="AM137" s="625"/>
      <c r="AN137" s="625"/>
      <c r="AO137" s="625"/>
      <c r="AP137" s="625"/>
      <c r="AQ137" s="625"/>
      <c r="AR137" s="625"/>
      <c r="AS137" s="625"/>
      <c r="AT137" s="625"/>
      <c r="AU137" s="625"/>
      <c r="AV137" s="625"/>
      <c r="AW137" s="625"/>
      <c r="AX137" s="625"/>
      <c r="AY137" s="625"/>
      <c r="AZ137" s="625"/>
      <c r="BA137" s="625"/>
      <c r="BB137" s="625"/>
      <c r="BC137" s="625"/>
      <c r="BD137" s="625"/>
      <c r="BE137" s="625"/>
      <c r="BF137" s="625"/>
      <c r="BG137" s="625"/>
      <c r="BH137" s="625"/>
      <c r="BI137" s="625"/>
      <c r="BJ137" s="625"/>
      <c r="BK137" s="625"/>
      <c r="BL137" s="625"/>
      <c r="BM137" s="625"/>
      <c r="BN137" s="625"/>
      <c r="BO137" s="625"/>
      <c r="BP137" s="625"/>
      <c r="BQ137" s="625"/>
      <c r="BR137" s="625"/>
      <c r="BS137" s="625"/>
      <c r="BT137" s="625"/>
      <c r="BU137" s="625"/>
      <c r="BV137" s="625"/>
      <c r="BW137" s="625"/>
      <c r="BX137" s="625"/>
      <c r="BY137" s="625"/>
      <c r="BZ137" s="625"/>
      <c r="CA137" s="625"/>
      <c r="CB137" s="625"/>
      <c r="CC137" s="625"/>
      <c r="CD137" s="625"/>
      <c r="CE137" s="625"/>
      <c r="CF137" s="625"/>
      <c r="CG137" s="625"/>
      <c r="CH137" s="625"/>
      <c r="CI137" s="625"/>
      <c r="CJ137" s="625"/>
      <c r="CK137" s="625"/>
      <c r="CL137" s="625"/>
      <c r="CM137" s="625"/>
      <c r="CN137" s="625"/>
      <c r="CO137" s="625"/>
      <c r="CP137" s="625"/>
      <c r="CQ137" s="625"/>
      <c r="CR137" s="625"/>
      <c r="CS137" s="625"/>
      <c r="CT137" s="625"/>
      <c r="CU137" s="625"/>
      <c r="CV137" s="625"/>
      <c r="CW137" s="625"/>
      <c r="CX137" s="625"/>
      <c r="CY137" s="625"/>
      <c r="CZ137" s="625"/>
      <c r="DA137" s="625"/>
      <c r="DB137" s="625"/>
      <c r="DC137" s="625"/>
      <c r="DD137" s="625"/>
      <c r="DE137" s="625"/>
      <c r="DF137" s="625"/>
      <c r="DG137" s="625"/>
      <c r="DH137" s="625"/>
      <c r="DI137" s="625"/>
      <c r="DJ137" s="625"/>
      <c r="DK137" s="625"/>
      <c r="DL137" s="625"/>
      <c r="DM137" s="625"/>
      <c r="DN137" s="625"/>
      <c r="DO137" s="625"/>
      <c r="DP137" s="625"/>
      <c r="DQ137" s="625"/>
      <c r="DR137" s="625"/>
      <c r="DS137" s="625"/>
      <c r="DT137" s="625"/>
      <c r="DU137" s="625"/>
      <c r="DV137" s="625"/>
      <c r="DW137" s="625"/>
      <c r="DX137" s="625"/>
      <c r="DY137" s="625"/>
      <c r="DZ137" s="625"/>
      <c r="EA137" s="625"/>
      <c r="EB137" s="625"/>
      <c r="EC137" s="625"/>
      <c r="ED137" s="625"/>
      <c r="EE137" s="625"/>
      <c r="EF137" s="625"/>
      <c r="EG137" s="625"/>
      <c r="EH137" s="625"/>
      <c r="EI137" s="625"/>
      <c r="EJ137" s="625"/>
      <c r="EK137" s="625"/>
      <c r="EL137" s="625"/>
      <c r="EM137" s="625"/>
      <c r="EN137" s="625"/>
      <c r="EO137" s="625"/>
      <c r="EP137" s="625"/>
      <c r="EQ137" s="625"/>
      <c r="ER137" s="625"/>
      <c r="ES137" s="625"/>
      <c r="ET137" s="625"/>
      <c r="EU137" s="625"/>
      <c r="EV137" s="625"/>
      <c r="EW137" s="625"/>
      <c r="EX137" s="625"/>
      <c r="EY137" s="625"/>
      <c r="EZ137" s="625"/>
      <c r="FA137" s="625"/>
      <c r="FB137" s="625"/>
      <c r="FC137" s="625"/>
      <c r="FD137" s="625"/>
      <c r="FE137" s="625"/>
      <c r="FF137" s="625"/>
      <c r="FG137" s="625"/>
      <c r="FH137" s="625"/>
      <c r="FI137" s="625"/>
      <c r="FJ137" s="625"/>
      <c r="FK137" s="625"/>
      <c r="FL137" s="625"/>
      <c r="FM137" s="625"/>
      <c r="FN137" s="625"/>
      <c r="FO137" s="625"/>
      <c r="FP137" s="625"/>
      <c r="FQ137" s="625"/>
      <c r="FR137" s="625"/>
      <c r="FS137" s="625"/>
      <c r="FT137" s="625"/>
      <c r="FU137" s="625"/>
      <c r="FV137" s="625"/>
      <c r="FW137" s="625"/>
      <c r="FX137" s="625"/>
      <c r="FY137" s="625"/>
      <c r="FZ137" s="625"/>
      <c r="GA137" s="625"/>
      <c r="GB137" s="625"/>
      <c r="GC137" s="625"/>
      <c r="GD137" s="625"/>
      <c r="GE137" s="625"/>
      <c r="GF137" s="625"/>
      <c r="GG137" s="625"/>
      <c r="GH137" s="625"/>
      <c r="GI137" s="625"/>
      <c r="GJ137" s="625"/>
      <c r="GK137" s="625"/>
      <c r="GL137" s="625"/>
      <c r="GM137" s="625"/>
      <c r="GN137" s="625"/>
      <c r="GO137" s="625"/>
      <c r="GP137" s="625"/>
      <c r="GQ137" s="625"/>
      <c r="GR137" s="625"/>
      <c r="GS137" s="625"/>
      <c r="GT137" s="625"/>
      <c r="GU137" s="625"/>
      <c r="GV137" s="625"/>
      <c r="GW137" s="625"/>
      <c r="GX137" s="625"/>
      <c r="GY137" s="625"/>
      <c r="GZ137" s="625"/>
      <c r="HA137" s="625"/>
      <c r="HB137" s="625"/>
      <c r="HC137" s="625"/>
      <c r="HD137" s="625"/>
      <c r="HE137" s="625"/>
      <c r="HF137" s="625"/>
      <c r="HG137" s="625"/>
      <c r="HH137" s="625"/>
      <c r="HI137" s="625"/>
      <c r="HJ137" s="625"/>
      <c r="HK137" s="625"/>
      <c r="HL137" s="625"/>
      <c r="HM137" s="625"/>
      <c r="HN137" s="625"/>
      <c r="HO137" s="625"/>
      <c r="HP137" s="625"/>
      <c r="HQ137" s="625"/>
      <c r="HR137" s="625"/>
      <c r="HS137" s="625"/>
      <c r="HT137" s="625"/>
      <c r="HU137" s="625"/>
      <c r="HV137" s="625"/>
      <c r="HW137" s="625"/>
      <c r="HX137" s="625"/>
      <c r="HY137" s="625"/>
      <c r="HZ137" s="625"/>
      <c r="IA137" s="625"/>
      <c r="IB137" s="625"/>
      <c r="IC137" s="625"/>
      <c r="ID137" s="625"/>
      <c r="IE137" s="625"/>
      <c r="IF137" s="625"/>
      <c r="IG137" s="625"/>
      <c r="IH137" s="625"/>
      <c r="II137" s="625"/>
      <c r="IJ137" s="625"/>
      <c r="IK137" s="625"/>
      <c r="IL137" s="625"/>
      <c r="IM137" s="625"/>
      <c r="IN137" s="625"/>
      <c r="IO137" s="625"/>
      <c r="IP137" s="625"/>
      <c r="IQ137" s="625"/>
      <c r="IR137" s="625"/>
      <c r="IS137" s="625"/>
      <c r="IT137" s="625"/>
      <c r="IU137" s="625"/>
      <c r="IV137" s="625"/>
    </row>
    <row r="138" spans="2:256" s="93" customFormat="1">
      <c r="B138" s="132"/>
      <c r="E138" s="1726"/>
      <c r="G138" s="625"/>
      <c r="P138" s="625"/>
      <c r="Q138" s="625"/>
      <c r="R138" s="625"/>
      <c r="S138" s="625"/>
      <c r="T138" s="625"/>
      <c r="U138" s="625"/>
      <c r="V138" s="625"/>
      <c r="W138" s="625"/>
      <c r="X138" s="625"/>
      <c r="Y138" s="625"/>
      <c r="Z138" s="625"/>
      <c r="AA138" s="625"/>
      <c r="AB138" s="625"/>
      <c r="AC138" s="625"/>
      <c r="AD138" s="625"/>
      <c r="AE138" s="625"/>
      <c r="AF138" s="625"/>
      <c r="AG138" s="625"/>
      <c r="AH138" s="625"/>
      <c r="AI138" s="625"/>
      <c r="AJ138" s="625"/>
      <c r="AK138" s="625"/>
      <c r="AL138" s="625"/>
      <c r="AM138" s="625"/>
      <c r="AN138" s="625"/>
      <c r="AO138" s="625"/>
      <c r="AP138" s="625"/>
      <c r="AQ138" s="625"/>
      <c r="AR138" s="625"/>
      <c r="AS138" s="625"/>
      <c r="AT138" s="625"/>
      <c r="AU138" s="625"/>
      <c r="AV138" s="625"/>
      <c r="AW138" s="625"/>
      <c r="AX138" s="625"/>
      <c r="AY138" s="625"/>
      <c r="AZ138" s="625"/>
      <c r="BA138" s="625"/>
      <c r="BB138" s="625"/>
      <c r="BC138" s="625"/>
      <c r="BD138" s="625"/>
      <c r="BE138" s="625"/>
      <c r="BF138" s="625"/>
      <c r="BG138" s="625"/>
      <c r="BH138" s="625"/>
      <c r="BI138" s="625"/>
      <c r="BJ138" s="625"/>
      <c r="BK138" s="625"/>
      <c r="BL138" s="625"/>
      <c r="BM138" s="625"/>
      <c r="BN138" s="625"/>
      <c r="BO138" s="625"/>
      <c r="BP138" s="625"/>
      <c r="BQ138" s="625"/>
      <c r="BR138" s="625"/>
      <c r="BS138" s="625"/>
      <c r="BT138" s="625"/>
      <c r="BU138" s="625"/>
      <c r="BV138" s="625"/>
      <c r="BW138" s="625"/>
      <c r="BX138" s="625"/>
      <c r="BY138" s="625"/>
      <c r="BZ138" s="625"/>
      <c r="CA138" s="625"/>
      <c r="CB138" s="625"/>
      <c r="CC138" s="625"/>
      <c r="CD138" s="625"/>
      <c r="CE138" s="625"/>
      <c r="CF138" s="625"/>
      <c r="CG138" s="625"/>
      <c r="CH138" s="625"/>
      <c r="CI138" s="625"/>
      <c r="CJ138" s="625"/>
      <c r="CK138" s="625"/>
      <c r="CL138" s="625"/>
      <c r="CM138" s="625"/>
      <c r="CN138" s="625"/>
      <c r="CO138" s="625"/>
      <c r="CP138" s="625"/>
      <c r="CQ138" s="625"/>
      <c r="CR138" s="625"/>
      <c r="CS138" s="625"/>
      <c r="CT138" s="625"/>
      <c r="CU138" s="625"/>
      <c r="CV138" s="625"/>
      <c r="CW138" s="625"/>
      <c r="CX138" s="625"/>
      <c r="CY138" s="625"/>
      <c r="CZ138" s="625"/>
      <c r="DA138" s="625"/>
      <c r="DB138" s="625"/>
      <c r="DC138" s="625"/>
      <c r="DD138" s="625"/>
      <c r="DE138" s="625"/>
      <c r="DF138" s="625"/>
      <c r="DG138" s="625"/>
      <c r="DH138" s="625"/>
      <c r="DI138" s="625"/>
      <c r="DJ138" s="625"/>
      <c r="DK138" s="625"/>
      <c r="DL138" s="625"/>
      <c r="DM138" s="625"/>
      <c r="DN138" s="625"/>
      <c r="DO138" s="625"/>
      <c r="DP138" s="625"/>
      <c r="DQ138" s="625"/>
      <c r="DR138" s="625"/>
      <c r="DS138" s="625"/>
      <c r="DT138" s="625"/>
      <c r="DU138" s="625"/>
      <c r="DV138" s="625"/>
      <c r="DW138" s="625"/>
      <c r="DX138" s="625"/>
      <c r="DY138" s="625"/>
      <c r="DZ138" s="625"/>
      <c r="EA138" s="625"/>
      <c r="EB138" s="625"/>
      <c r="EC138" s="625"/>
      <c r="ED138" s="625"/>
      <c r="EE138" s="625"/>
      <c r="EF138" s="625"/>
      <c r="EG138" s="625"/>
      <c r="EH138" s="625"/>
      <c r="EI138" s="625"/>
      <c r="EJ138" s="625"/>
      <c r="EK138" s="625"/>
      <c r="EL138" s="625"/>
      <c r="EM138" s="625"/>
      <c r="EN138" s="625"/>
      <c r="EO138" s="625"/>
      <c r="EP138" s="625"/>
      <c r="EQ138" s="625"/>
      <c r="ER138" s="625"/>
      <c r="ES138" s="625"/>
      <c r="ET138" s="625"/>
      <c r="EU138" s="625"/>
      <c r="EV138" s="625"/>
      <c r="EW138" s="625"/>
      <c r="EX138" s="625"/>
      <c r="EY138" s="625"/>
      <c r="EZ138" s="625"/>
      <c r="FA138" s="625"/>
      <c r="FB138" s="625"/>
      <c r="FC138" s="625"/>
      <c r="FD138" s="625"/>
      <c r="FE138" s="625"/>
      <c r="FF138" s="625"/>
      <c r="FG138" s="625"/>
      <c r="FH138" s="625"/>
      <c r="FI138" s="625"/>
      <c r="FJ138" s="625"/>
      <c r="FK138" s="625"/>
      <c r="FL138" s="625"/>
      <c r="FM138" s="625"/>
      <c r="FN138" s="625"/>
      <c r="FO138" s="625"/>
      <c r="FP138" s="625"/>
      <c r="FQ138" s="625"/>
      <c r="FR138" s="625"/>
      <c r="FS138" s="625"/>
      <c r="FT138" s="625"/>
      <c r="FU138" s="625"/>
      <c r="FV138" s="625"/>
      <c r="FW138" s="625"/>
      <c r="FX138" s="625"/>
      <c r="FY138" s="625"/>
      <c r="FZ138" s="625"/>
      <c r="GA138" s="625"/>
      <c r="GB138" s="625"/>
      <c r="GC138" s="625"/>
      <c r="GD138" s="625"/>
      <c r="GE138" s="625"/>
      <c r="GF138" s="625"/>
      <c r="GG138" s="625"/>
      <c r="GH138" s="625"/>
      <c r="GI138" s="625"/>
      <c r="GJ138" s="625"/>
      <c r="GK138" s="625"/>
      <c r="GL138" s="625"/>
      <c r="GM138" s="625"/>
      <c r="GN138" s="625"/>
      <c r="GO138" s="625"/>
      <c r="GP138" s="625"/>
      <c r="GQ138" s="625"/>
      <c r="GR138" s="625"/>
      <c r="GS138" s="625"/>
      <c r="GT138" s="625"/>
      <c r="GU138" s="625"/>
      <c r="GV138" s="625"/>
      <c r="GW138" s="625"/>
      <c r="GX138" s="625"/>
      <c r="GY138" s="625"/>
      <c r="GZ138" s="625"/>
      <c r="HA138" s="625"/>
      <c r="HB138" s="625"/>
      <c r="HC138" s="625"/>
      <c r="HD138" s="625"/>
      <c r="HE138" s="625"/>
      <c r="HF138" s="625"/>
      <c r="HG138" s="625"/>
      <c r="HH138" s="625"/>
      <c r="HI138" s="625"/>
      <c r="HJ138" s="625"/>
      <c r="HK138" s="625"/>
      <c r="HL138" s="625"/>
      <c r="HM138" s="625"/>
      <c r="HN138" s="625"/>
      <c r="HO138" s="625"/>
      <c r="HP138" s="625"/>
      <c r="HQ138" s="625"/>
      <c r="HR138" s="625"/>
      <c r="HS138" s="625"/>
      <c r="HT138" s="625"/>
      <c r="HU138" s="625"/>
      <c r="HV138" s="625"/>
      <c r="HW138" s="625"/>
      <c r="HX138" s="625"/>
      <c r="HY138" s="625"/>
      <c r="HZ138" s="625"/>
      <c r="IA138" s="625"/>
      <c r="IB138" s="625"/>
      <c r="IC138" s="625"/>
      <c r="ID138" s="625"/>
      <c r="IE138" s="625"/>
      <c r="IF138" s="625"/>
      <c r="IG138" s="625"/>
      <c r="IH138" s="625"/>
      <c r="II138" s="625"/>
      <c r="IJ138" s="625"/>
      <c r="IK138" s="625"/>
      <c r="IL138" s="625"/>
      <c r="IM138" s="625"/>
      <c r="IN138" s="625"/>
      <c r="IO138" s="625"/>
      <c r="IP138" s="625"/>
      <c r="IQ138" s="625"/>
      <c r="IR138" s="625"/>
      <c r="IS138" s="625"/>
      <c r="IT138" s="625"/>
      <c r="IU138" s="625"/>
      <c r="IV138" s="625"/>
    </row>
    <row r="139" spans="2:256" s="93" customFormat="1">
      <c r="B139" s="132"/>
      <c r="E139" s="1726"/>
      <c r="G139" s="625"/>
      <c r="P139" s="625"/>
      <c r="Q139" s="625"/>
      <c r="R139" s="625"/>
      <c r="S139" s="625"/>
      <c r="T139" s="625"/>
      <c r="U139" s="625"/>
      <c r="V139" s="625"/>
      <c r="W139" s="625"/>
      <c r="X139" s="625"/>
      <c r="Y139" s="625"/>
      <c r="Z139" s="625"/>
      <c r="AA139" s="625"/>
      <c r="AB139" s="625"/>
      <c r="AC139" s="625"/>
      <c r="AD139" s="625"/>
      <c r="AE139" s="625"/>
      <c r="AF139" s="625"/>
      <c r="AG139" s="625"/>
      <c r="AH139" s="625"/>
      <c r="AI139" s="625"/>
      <c r="AJ139" s="625"/>
      <c r="AK139" s="625"/>
      <c r="AL139" s="625"/>
      <c r="AM139" s="625"/>
      <c r="AN139" s="625"/>
      <c r="AO139" s="625"/>
      <c r="AP139" s="625"/>
      <c r="AQ139" s="625"/>
      <c r="AR139" s="625"/>
      <c r="AS139" s="625"/>
      <c r="AT139" s="625"/>
      <c r="AU139" s="625"/>
      <c r="AV139" s="625"/>
      <c r="AW139" s="625"/>
      <c r="AX139" s="625"/>
      <c r="AY139" s="625"/>
      <c r="AZ139" s="625"/>
      <c r="BA139" s="625"/>
      <c r="BB139" s="625"/>
      <c r="BC139" s="625"/>
      <c r="BD139" s="625"/>
      <c r="BE139" s="625"/>
      <c r="BF139" s="625"/>
      <c r="BG139" s="625"/>
      <c r="BH139" s="625"/>
      <c r="BI139" s="625"/>
      <c r="BJ139" s="625"/>
      <c r="BK139" s="625"/>
      <c r="BL139" s="625"/>
      <c r="BM139" s="625"/>
      <c r="BN139" s="625"/>
      <c r="BO139" s="625"/>
      <c r="BP139" s="625"/>
      <c r="BQ139" s="625"/>
      <c r="BR139" s="625"/>
      <c r="BS139" s="625"/>
      <c r="BT139" s="625"/>
      <c r="BU139" s="625"/>
      <c r="BV139" s="625"/>
      <c r="BW139" s="625"/>
      <c r="BX139" s="625"/>
      <c r="BY139" s="625"/>
      <c r="BZ139" s="625"/>
      <c r="CA139" s="625"/>
      <c r="CB139" s="625"/>
      <c r="CC139" s="625"/>
      <c r="CD139" s="625"/>
      <c r="CE139" s="625"/>
      <c r="CF139" s="625"/>
      <c r="CG139" s="625"/>
      <c r="CH139" s="625"/>
      <c r="CI139" s="625"/>
      <c r="CJ139" s="625"/>
      <c r="CK139" s="625"/>
      <c r="CL139" s="625"/>
      <c r="CM139" s="625"/>
      <c r="CN139" s="625"/>
      <c r="CO139" s="625"/>
      <c r="CP139" s="625"/>
      <c r="CQ139" s="625"/>
      <c r="CR139" s="625"/>
      <c r="CS139" s="625"/>
      <c r="CT139" s="625"/>
      <c r="CU139" s="625"/>
      <c r="CV139" s="625"/>
      <c r="CW139" s="625"/>
      <c r="CX139" s="625"/>
      <c r="CY139" s="625"/>
      <c r="CZ139" s="625"/>
      <c r="DA139" s="625"/>
      <c r="DB139" s="625"/>
      <c r="DC139" s="625"/>
      <c r="DD139" s="625"/>
      <c r="DE139" s="625"/>
      <c r="DF139" s="625"/>
      <c r="DG139" s="625"/>
      <c r="DH139" s="625"/>
      <c r="DI139" s="625"/>
      <c r="DJ139" s="625"/>
      <c r="DK139" s="625"/>
      <c r="DL139" s="625"/>
      <c r="DM139" s="625"/>
      <c r="DN139" s="625"/>
      <c r="DO139" s="625"/>
      <c r="DP139" s="625"/>
      <c r="DQ139" s="625"/>
      <c r="DR139" s="625"/>
      <c r="DS139" s="625"/>
      <c r="DT139" s="625"/>
      <c r="DU139" s="625"/>
      <c r="DV139" s="625"/>
      <c r="DW139" s="625"/>
      <c r="DX139" s="625"/>
      <c r="DY139" s="625"/>
      <c r="DZ139" s="625"/>
      <c r="EA139" s="625"/>
      <c r="EB139" s="625"/>
      <c r="EC139" s="625"/>
      <c r="ED139" s="625"/>
      <c r="EE139" s="625"/>
      <c r="EF139" s="625"/>
      <c r="EG139" s="625"/>
      <c r="EH139" s="625"/>
      <c r="EI139" s="625"/>
      <c r="EJ139" s="625"/>
      <c r="EK139" s="625"/>
      <c r="EL139" s="625"/>
      <c r="EM139" s="625"/>
      <c r="EN139" s="625"/>
      <c r="EO139" s="625"/>
      <c r="EP139" s="625"/>
      <c r="EQ139" s="625"/>
      <c r="ER139" s="625"/>
      <c r="ES139" s="625"/>
      <c r="ET139" s="625"/>
      <c r="EU139" s="625"/>
      <c r="EV139" s="625"/>
      <c r="EW139" s="625"/>
      <c r="EX139" s="625"/>
      <c r="EY139" s="625"/>
      <c r="EZ139" s="625"/>
      <c r="FA139" s="625"/>
      <c r="FB139" s="625"/>
      <c r="FC139" s="625"/>
      <c r="FD139" s="625"/>
      <c r="FE139" s="625"/>
      <c r="FF139" s="625"/>
      <c r="FG139" s="625"/>
      <c r="FH139" s="625"/>
      <c r="FI139" s="625"/>
      <c r="FJ139" s="625"/>
      <c r="FK139" s="625"/>
      <c r="FL139" s="625"/>
      <c r="FM139" s="625"/>
      <c r="FN139" s="625"/>
      <c r="FO139" s="625"/>
      <c r="FP139" s="625"/>
      <c r="FQ139" s="625"/>
      <c r="FR139" s="625"/>
      <c r="FS139" s="625"/>
      <c r="FT139" s="625"/>
      <c r="FU139" s="625"/>
      <c r="FV139" s="625"/>
      <c r="FW139" s="625"/>
      <c r="FX139" s="625"/>
      <c r="FY139" s="625"/>
      <c r="FZ139" s="625"/>
      <c r="GA139" s="625"/>
      <c r="GB139" s="625"/>
      <c r="GC139" s="625"/>
      <c r="GD139" s="625"/>
      <c r="GE139" s="625"/>
      <c r="GF139" s="625"/>
      <c r="GG139" s="625"/>
      <c r="GH139" s="625"/>
      <c r="GI139" s="625"/>
      <c r="GJ139" s="625"/>
      <c r="GK139" s="625"/>
      <c r="GL139" s="625"/>
      <c r="GM139" s="625"/>
      <c r="GN139" s="625"/>
      <c r="GO139" s="625"/>
      <c r="GP139" s="625"/>
      <c r="GQ139" s="625"/>
      <c r="GR139" s="625"/>
      <c r="GS139" s="625"/>
      <c r="GT139" s="625"/>
      <c r="GU139" s="625"/>
      <c r="GV139" s="625"/>
      <c r="GW139" s="625"/>
      <c r="GX139" s="625"/>
      <c r="GY139" s="625"/>
      <c r="GZ139" s="625"/>
      <c r="HA139" s="625"/>
      <c r="HB139" s="625"/>
      <c r="HC139" s="625"/>
      <c r="HD139" s="625"/>
      <c r="HE139" s="625"/>
      <c r="HF139" s="625"/>
      <c r="HG139" s="625"/>
      <c r="HH139" s="625"/>
      <c r="HI139" s="625"/>
      <c r="HJ139" s="625"/>
      <c r="HK139" s="625"/>
      <c r="HL139" s="625"/>
      <c r="HM139" s="625"/>
      <c r="HN139" s="625"/>
      <c r="HO139" s="625"/>
      <c r="HP139" s="625"/>
      <c r="HQ139" s="625"/>
      <c r="HR139" s="625"/>
      <c r="HS139" s="625"/>
      <c r="HT139" s="625"/>
      <c r="HU139" s="625"/>
      <c r="HV139" s="625"/>
      <c r="HW139" s="625"/>
      <c r="HX139" s="625"/>
      <c r="HY139" s="625"/>
      <c r="HZ139" s="625"/>
      <c r="IA139" s="625"/>
      <c r="IB139" s="625"/>
      <c r="IC139" s="625"/>
      <c r="ID139" s="625"/>
      <c r="IE139" s="625"/>
      <c r="IF139" s="625"/>
      <c r="IG139" s="625"/>
      <c r="IH139" s="625"/>
      <c r="II139" s="625"/>
      <c r="IJ139" s="625"/>
      <c r="IK139" s="625"/>
      <c r="IL139" s="625"/>
      <c r="IM139" s="625"/>
      <c r="IN139" s="625"/>
      <c r="IO139" s="625"/>
      <c r="IP139" s="625"/>
      <c r="IQ139" s="625"/>
      <c r="IR139" s="625"/>
      <c r="IS139" s="625"/>
      <c r="IT139" s="625"/>
      <c r="IU139" s="625"/>
      <c r="IV139" s="625"/>
    </row>
    <row r="140" spans="2:256" s="93" customFormat="1">
      <c r="B140" s="132"/>
      <c r="E140" s="1726"/>
      <c r="G140" s="625"/>
      <c r="P140" s="625"/>
      <c r="Q140" s="625"/>
      <c r="R140" s="625"/>
      <c r="S140" s="625"/>
      <c r="T140" s="625"/>
      <c r="U140" s="625"/>
      <c r="V140" s="625"/>
      <c r="W140" s="625"/>
      <c r="X140" s="625"/>
      <c r="Y140" s="625"/>
      <c r="Z140" s="625"/>
      <c r="AA140" s="625"/>
      <c r="AB140" s="625"/>
      <c r="AC140" s="625"/>
      <c r="AD140" s="625"/>
      <c r="AE140" s="625"/>
      <c r="AF140" s="625"/>
      <c r="AG140" s="625"/>
      <c r="AH140" s="625"/>
      <c r="AI140" s="625"/>
      <c r="AJ140" s="625"/>
      <c r="AK140" s="625"/>
      <c r="AL140" s="625"/>
      <c r="AM140" s="625"/>
      <c r="AN140" s="625"/>
      <c r="AO140" s="625"/>
      <c r="AP140" s="625"/>
      <c r="AQ140" s="625"/>
      <c r="AR140" s="625"/>
      <c r="AS140" s="625"/>
      <c r="AT140" s="625"/>
      <c r="AU140" s="625"/>
      <c r="AV140" s="625"/>
      <c r="AW140" s="625"/>
      <c r="AX140" s="625"/>
      <c r="AY140" s="625"/>
      <c r="AZ140" s="625"/>
      <c r="BA140" s="625"/>
      <c r="BB140" s="625"/>
      <c r="BC140" s="625"/>
      <c r="BD140" s="625"/>
      <c r="BE140" s="625"/>
      <c r="BF140" s="625"/>
      <c r="BG140" s="625"/>
      <c r="BH140" s="625"/>
      <c r="BI140" s="625"/>
      <c r="BJ140" s="625"/>
      <c r="BK140" s="625"/>
      <c r="BL140" s="625"/>
      <c r="BM140" s="625"/>
      <c r="BN140" s="625"/>
      <c r="BO140" s="625"/>
      <c r="BP140" s="625"/>
      <c r="BQ140" s="625"/>
      <c r="BR140" s="625"/>
      <c r="BS140" s="625"/>
      <c r="BT140" s="625"/>
      <c r="BU140" s="625"/>
      <c r="BV140" s="625"/>
      <c r="BW140" s="625"/>
      <c r="BX140" s="625"/>
      <c r="BY140" s="625"/>
      <c r="BZ140" s="625"/>
      <c r="CA140" s="625"/>
      <c r="CB140" s="625"/>
      <c r="CC140" s="625"/>
      <c r="CD140" s="625"/>
      <c r="CE140" s="625"/>
      <c r="CF140" s="625"/>
      <c r="CG140" s="625"/>
      <c r="CH140" s="625"/>
      <c r="CI140" s="625"/>
      <c r="CJ140" s="625"/>
      <c r="CK140" s="625"/>
      <c r="CL140" s="625"/>
      <c r="CM140" s="625"/>
      <c r="CN140" s="625"/>
      <c r="CO140" s="625"/>
      <c r="CP140" s="625"/>
      <c r="CQ140" s="625"/>
      <c r="CR140" s="625"/>
      <c r="CS140" s="625"/>
      <c r="CT140" s="625"/>
      <c r="CU140" s="625"/>
      <c r="CV140" s="625"/>
      <c r="CW140" s="625"/>
      <c r="CX140" s="625"/>
      <c r="CY140" s="625"/>
      <c r="CZ140" s="625"/>
      <c r="DA140" s="625"/>
      <c r="DB140" s="625"/>
      <c r="DC140" s="625"/>
      <c r="DD140" s="625"/>
      <c r="DE140" s="625"/>
      <c r="DF140" s="625"/>
      <c r="DG140" s="625"/>
      <c r="DH140" s="625"/>
      <c r="DI140" s="625"/>
      <c r="DJ140" s="625"/>
      <c r="DK140" s="625"/>
      <c r="DL140" s="625"/>
      <c r="DM140" s="625"/>
      <c r="DN140" s="625"/>
      <c r="DO140" s="625"/>
      <c r="DP140" s="625"/>
      <c r="DQ140" s="625"/>
      <c r="DR140" s="625"/>
      <c r="DS140" s="625"/>
      <c r="DT140" s="625"/>
      <c r="DU140" s="625"/>
      <c r="DV140" s="625"/>
      <c r="DW140" s="625"/>
      <c r="DX140" s="625"/>
      <c r="DY140" s="625"/>
      <c r="DZ140" s="625"/>
      <c r="EA140" s="625"/>
      <c r="EB140" s="625"/>
      <c r="EC140" s="625"/>
      <c r="ED140" s="625"/>
      <c r="EE140" s="625"/>
      <c r="EF140" s="625"/>
      <c r="EG140" s="625"/>
      <c r="EH140" s="625"/>
      <c r="EI140" s="625"/>
      <c r="EJ140" s="625"/>
      <c r="EK140" s="625"/>
      <c r="EL140" s="625"/>
      <c r="EM140" s="625"/>
      <c r="EN140" s="625"/>
      <c r="EO140" s="625"/>
      <c r="EP140" s="625"/>
      <c r="EQ140" s="625"/>
      <c r="ER140" s="625"/>
      <c r="ES140" s="625"/>
      <c r="ET140" s="625"/>
      <c r="EU140" s="625"/>
      <c r="EV140" s="625"/>
      <c r="EW140" s="625"/>
      <c r="EX140" s="625"/>
      <c r="EY140" s="625"/>
      <c r="EZ140" s="625"/>
      <c r="FA140" s="625"/>
      <c r="FB140" s="625"/>
      <c r="FC140" s="625"/>
      <c r="FD140" s="625"/>
      <c r="FE140" s="625"/>
      <c r="FF140" s="625"/>
      <c r="FG140" s="625"/>
      <c r="FH140" s="625"/>
      <c r="FI140" s="625"/>
      <c r="FJ140" s="625"/>
      <c r="FK140" s="625"/>
      <c r="FL140" s="625"/>
      <c r="FM140" s="625"/>
      <c r="FN140" s="625"/>
      <c r="FO140" s="625"/>
      <c r="FP140" s="625"/>
      <c r="FQ140" s="625"/>
      <c r="FR140" s="625"/>
      <c r="FS140" s="625"/>
      <c r="FT140" s="625"/>
      <c r="FU140" s="625"/>
      <c r="FV140" s="625"/>
      <c r="FW140" s="625"/>
      <c r="FX140" s="625"/>
      <c r="FY140" s="625"/>
      <c r="FZ140" s="625"/>
      <c r="GA140" s="625"/>
      <c r="GB140" s="625"/>
      <c r="GC140" s="625"/>
      <c r="GD140" s="625"/>
      <c r="GE140" s="625"/>
      <c r="GF140" s="625"/>
      <c r="GG140" s="625"/>
      <c r="GH140" s="625"/>
      <c r="GI140" s="625"/>
      <c r="GJ140" s="625"/>
      <c r="GK140" s="625"/>
      <c r="GL140" s="625"/>
      <c r="GM140" s="625"/>
      <c r="GN140" s="625"/>
      <c r="GO140" s="625"/>
      <c r="GP140" s="625"/>
      <c r="GQ140" s="625"/>
      <c r="GR140" s="625"/>
      <c r="GS140" s="625"/>
      <c r="GT140" s="625"/>
      <c r="GU140" s="625"/>
      <c r="GV140" s="625"/>
      <c r="GW140" s="625"/>
      <c r="GX140" s="625"/>
      <c r="GY140" s="625"/>
      <c r="GZ140" s="625"/>
      <c r="HA140" s="625"/>
      <c r="HB140" s="625"/>
      <c r="HC140" s="625"/>
      <c r="HD140" s="625"/>
      <c r="HE140" s="625"/>
      <c r="HF140" s="625"/>
      <c r="HG140" s="625"/>
      <c r="HH140" s="625"/>
      <c r="HI140" s="625"/>
      <c r="HJ140" s="625"/>
      <c r="HK140" s="625"/>
      <c r="HL140" s="625"/>
      <c r="HM140" s="625"/>
      <c r="HN140" s="625"/>
      <c r="HO140" s="625"/>
      <c r="HP140" s="625"/>
      <c r="HQ140" s="625"/>
      <c r="HR140" s="625"/>
      <c r="HS140" s="625"/>
      <c r="HT140" s="625"/>
      <c r="HU140" s="625"/>
      <c r="HV140" s="625"/>
      <c r="HW140" s="625"/>
      <c r="HX140" s="625"/>
      <c r="HY140" s="625"/>
      <c r="HZ140" s="625"/>
      <c r="IA140" s="625"/>
      <c r="IB140" s="625"/>
      <c r="IC140" s="625"/>
      <c r="ID140" s="625"/>
      <c r="IE140" s="625"/>
      <c r="IF140" s="625"/>
      <c r="IG140" s="625"/>
      <c r="IH140" s="625"/>
      <c r="II140" s="625"/>
      <c r="IJ140" s="625"/>
      <c r="IK140" s="625"/>
      <c r="IL140" s="625"/>
      <c r="IM140" s="625"/>
      <c r="IN140" s="625"/>
      <c r="IO140" s="625"/>
      <c r="IP140" s="625"/>
      <c r="IQ140" s="625"/>
      <c r="IR140" s="625"/>
      <c r="IS140" s="625"/>
      <c r="IT140" s="625"/>
      <c r="IU140" s="625"/>
      <c r="IV140" s="625"/>
    </row>
    <row r="141" spans="2:256" s="93" customFormat="1">
      <c r="B141" s="132"/>
      <c r="E141" s="1726"/>
      <c r="G141" s="625"/>
      <c r="P141" s="625"/>
      <c r="Q141" s="625"/>
      <c r="R141" s="625"/>
      <c r="S141" s="625"/>
      <c r="T141" s="625"/>
      <c r="U141" s="625"/>
      <c r="V141" s="625"/>
      <c r="W141" s="625"/>
      <c r="X141" s="625"/>
      <c r="Y141" s="625"/>
      <c r="Z141" s="625"/>
      <c r="AA141" s="625"/>
      <c r="AB141" s="625"/>
      <c r="AC141" s="625"/>
      <c r="AD141" s="625"/>
      <c r="AE141" s="625"/>
      <c r="AF141" s="625"/>
      <c r="AG141" s="625"/>
      <c r="AH141" s="625"/>
      <c r="AI141" s="625"/>
      <c r="AJ141" s="625"/>
      <c r="AK141" s="625"/>
      <c r="AL141" s="625"/>
      <c r="AM141" s="625"/>
      <c r="AN141" s="625"/>
      <c r="AO141" s="625"/>
      <c r="AP141" s="625"/>
      <c r="AQ141" s="625"/>
      <c r="AR141" s="625"/>
      <c r="AS141" s="625"/>
      <c r="AT141" s="625"/>
      <c r="AU141" s="625"/>
      <c r="AV141" s="625"/>
      <c r="AW141" s="625"/>
      <c r="AX141" s="625"/>
      <c r="AY141" s="625"/>
      <c r="AZ141" s="625"/>
      <c r="BA141" s="625"/>
      <c r="BB141" s="625"/>
      <c r="BC141" s="625"/>
      <c r="BD141" s="625"/>
      <c r="BE141" s="625"/>
      <c r="BF141" s="625"/>
      <c r="BG141" s="625"/>
      <c r="BH141" s="625"/>
      <c r="BI141" s="625"/>
      <c r="BJ141" s="625"/>
      <c r="BK141" s="625"/>
      <c r="BL141" s="625"/>
      <c r="BM141" s="625"/>
      <c r="BN141" s="625"/>
      <c r="BO141" s="625"/>
      <c r="BP141" s="625"/>
      <c r="BQ141" s="625"/>
      <c r="BR141" s="625"/>
      <c r="BS141" s="625"/>
      <c r="BT141" s="625"/>
      <c r="BU141" s="625"/>
      <c r="BV141" s="625"/>
      <c r="BW141" s="625"/>
      <c r="BX141" s="625"/>
      <c r="BY141" s="625"/>
      <c r="BZ141" s="625"/>
      <c r="CA141" s="625"/>
      <c r="CB141" s="625"/>
      <c r="CC141" s="625"/>
      <c r="CD141" s="625"/>
      <c r="CE141" s="625"/>
      <c r="CF141" s="625"/>
      <c r="CG141" s="625"/>
      <c r="CH141" s="625"/>
      <c r="CI141" s="625"/>
      <c r="CJ141" s="625"/>
      <c r="CK141" s="625"/>
      <c r="CL141" s="625"/>
      <c r="CM141" s="625"/>
      <c r="CN141" s="625"/>
      <c r="CO141" s="625"/>
      <c r="CP141" s="625"/>
      <c r="CQ141" s="625"/>
      <c r="CR141" s="625"/>
      <c r="CS141" s="625"/>
      <c r="CT141" s="625"/>
      <c r="CU141" s="625"/>
      <c r="CV141" s="625"/>
      <c r="CW141" s="625"/>
      <c r="CX141" s="625"/>
      <c r="CY141" s="625"/>
      <c r="CZ141" s="625"/>
      <c r="DA141" s="625"/>
      <c r="DB141" s="625"/>
      <c r="DC141" s="625"/>
      <c r="DD141" s="625"/>
      <c r="DE141" s="625"/>
      <c r="DF141" s="625"/>
      <c r="DG141" s="625"/>
      <c r="DH141" s="625"/>
      <c r="DI141" s="625"/>
      <c r="DJ141" s="625"/>
      <c r="DK141" s="625"/>
      <c r="DL141" s="625"/>
      <c r="DM141" s="625"/>
      <c r="DN141" s="625"/>
      <c r="DO141" s="625"/>
      <c r="DP141" s="625"/>
      <c r="DQ141" s="625"/>
      <c r="DR141" s="625"/>
      <c r="DS141" s="625"/>
      <c r="DT141" s="625"/>
      <c r="DU141" s="625"/>
      <c r="DV141" s="625"/>
      <c r="DW141" s="625"/>
      <c r="DX141" s="625"/>
      <c r="DY141" s="625"/>
      <c r="DZ141" s="625"/>
      <c r="EA141" s="625"/>
      <c r="EB141" s="625"/>
      <c r="EC141" s="625"/>
      <c r="ED141" s="625"/>
      <c r="EE141" s="625"/>
      <c r="EF141" s="625"/>
      <c r="EG141" s="625"/>
      <c r="EH141" s="625"/>
      <c r="EI141" s="625"/>
      <c r="EJ141" s="625"/>
      <c r="EK141" s="625"/>
      <c r="EL141" s="625"/>
      <c r="EM141" s="625"/>
      <c r="EN141" s="625"/>
      <c r="EO141" s="625"/>
      <c r="EP141" s="625"/>
      <c r="EQ141" s="625"/>
      <c r="ER141" s="625"/>
      <c r="ES141" s="625"/>
      <c r="ET141" s="625"/>
      <c r="EU141" s="625"/>
      <c r="EV141" s="625"/>
      <c r="EW141" s="625"/>
      <c r="EX141" s="625"/>
      <c r="EY141" s="625"/>
      <c r="EZ141" s="625"/>
      <c r="FA141" s="625"/>
      <c r="FB141" s="625"/>
      <c r="FC141" s="625"/>
      <c r="FD141" s="625"/>
      <c r="FE141" s="625"/>
      <c r="FF141" s="625"/>
      <c r="FG141" s="625"/>
      <c r="FH141" s="625"/>
      <c r="FI141" s="625"/>
      <c r="FJ141" s="625"/>
      <c r="FK141" s="625"/>
      <c r="FL141" s="625"/>
      <c r="FM141" s="625"/>
      <c r="FN141" s="625"/>
      <c r="FO141" s="625"/>
      <c r="FP141" s="625"/>
      <c r="FQ141" s="625"/>
      <c r="FR141" s="625"/>
      <c r="FS141" s="625"/>
      <c r="FT141" s="625"/>
      <c r="FU141" s="625"/>
      <c r="FV141" s="625"/>
      <c r="FW141" s="625"/>
      <c r="FX141" s="625"/>
      <c r="FY141" s="625"/>
      <c r="FZ141" s="625"/>
      <c r="GA141" s="625"/>
      <c r="GB141" s="625"/>
      <c r="GC141" s="625"/>
      <c r="GD141" s="625"/>
      <c r="GE141" s="625"/>
      <c r="GF141" s="625"/>
      <c r="GG141" s="625"/>
      <c r="GH141" s="625"/>
      <c r="GI141" s="625"/>
      <c r="GJ141" s="625"/>
      <c r="GK141" s="625"/>
      <c r="GL141" s="625"/>
      <c r="GM141" s="625"/>
      <c r="GN141" s="625"/>
      <c r="GO141" s="625"/>
      <c r="GP141" s="625"/>
      <c r="GQ141" s="625"/>
      <c r="GR141" s="625"/>
      <c r="GS141" s="625"/>
      <c r="GT141" s="625"/>
      <c r="GU141" s="625"/>
      <c r="GV141" s="625"/>
      <c r="GW141" s="625"/>
      <c r="GX141" s="625"/>
      <c r="GY141" s="625"/>
      <c r="GZ141" s="625"/>
      <c r="HA141" s="625"/>
      <c r="HB141" s="625"/>
      <c r="HC141" s="625"/>
      <c r="HD141" s="625"/>
      <c r="HE141" s="625"/>
      <c r="HF141" s="625"/>
      <c r="HG141" s="625"/>
      <c r="HH141" s="625"/>
      <c r="HI141" s="625"/>
      <c r="HJ141" s="625"/>
      <c r="HK141" s="625"/>
      <c r="HL141" s="625"/>
      <c r="HM141" s="625"/>
      <c r="HN141" s="625"/>
      <c r="HO141" s="625"/>
      <c r="HP141" s="625"/>
      <c r="HQ141" s="625"/>
      <c r="HR141" s="625"/>
      <c r="HS141" s="625"/>
      <c r="HT141" s="625"/>
      <c r="HU141" s="625"/>
      <c r="HV141" s="625"/>
      <c r="HW141" s="625"/>
      <c r="HX141" s="625"/>
      <c r="HY141" s="625"/>
      <c r="HZ141" s="625"/>
      <c r="IA141" s="625"/>
      <c r="IB141" s="625"/>
      <c r="IC141" s="625"/>
      <c r="ID141" s="625"/>
      <c r="IE141" s="625"/>
      <c r="IF141" s="625"/>
      <c r="IG141" s="625"/>
      <c r="IH141" s="625"/>
      <c r="II141" s="625"/>
      <c r="IJ141" s="625"/>
      <c r="IK141" s="625"/>
      <c r="IL141" s="625"/>
      <c r="IM141" s="625"/>
      <c r="IN141" s="625"/>
      <c r="IO141" s="625"/>
      <c r="IP141" s="625"/>
      <c r="IQ141" s="625"/>
      <c r="IR141" s="625"/>
      <c r="IS141" s="625"/>
      <c r="IT141" s="625"/>
      <c r="IU141" s="625"/>
      <c r="IV141" s="625"/>
    </row>
    <row r="142" spans="2:256" s="93" customFormat="1">
      <c r="B142" s="132"/>
      <c r="E142" s="1726"/>
      <c r="G142" s="625"/>
      <c r="P142" s="625"/>
      <c r="Q142" s="625"/>
      <c r="R142" s="625"/>
      <c r="S142" s="625"/>
      <c r="T142" s="625"/>
      <c r="U142" s="625"/>
      <c r="V142" s="625"/>
      <c r="W142" s="625"/>
      <c r="X142" s="625"/>
      <c r="Y142" s="625"/>
      <c r="Z142" s="625"/>
      <c r="AA142" s="625"/>
      <c r="AB142" s="625"/>
      <c r="AC142" s="625"/>
      <c r="AD142" s="625"/>
      <c r="AE142" s="625"/>
      <c r="AF142" s="625"/>
      <c r="AG142" s="625"/>
      <c r="AH142" s="625"/>
      <c r="AI142" s="625"/>
      <c r="AJ142" s="625"/>
      <c r="AK142" s="625"/>
      <c r="AL142" s="625"/>
      <c r="AM142" s="625"/>
      <c r="AN142" s="625"/>
      <c r="AO142" s="625"/>
      <c r="AP142" s="625"/>
      <c r="AQ142" s="625"/>
      <c r="AR142" s="625"/>
      <c r="AS142" s="625"/>
      <c r="AT142" s="625"/>
      <c r="AU142" s="625"/>
      <c r="AV142" s="625"/>
      <c r="AW142" s="625"/>
      <c r="AX142" s="625"/>
      <c r="AY142" s="625"/>
      <c r="AZ142" s="625"/>
      <c r="BA142" s="625"/>
      <c r="BB142" s="625"/>
      <c r="BC142" s="625"/>
      <c r="BD142" s="625"/>
      <c r="BE142" s="625"/>
      <c r="BF142" s="625"/>
      <c r="BG142" s="625"/>
      <c r="BH142" s="625"/>
      <c r="BI142" s="625"/>
      <c r="BJ142" s="625"/>
      <c r="BK142" s="625"/>
      <c r="BL142" s="625"/>
      <c r="BM142" s="625"/>
      <c r="BN142" s="625"/>
      <c r="BO142" s="625"/>
      <c r="BP142" s="625"/>
      <c r="BQ142" s="625"/>
      <c r="BR142" s="625"/>
      <c r="BS142" s="625"/>
      <c r="BT142" s="625"/>
      <c r="BU142" s="625"/>
      <c r="BV142" s="625"/>
      <c r="BW142" s="625"/>
      <c r="BX142" s="625"/>
      <c r="BY142" s="625"/>
      <c r="BZ142" s="625"/>
      <c r="CA142" s="625"/>
      <c r="CB142" s="625"/>
      <c r="CC142" s="625"/>
      <c r="CD142" s="625"/>
      <c r="CE142" s="625"/>
      <c r="CF142" s="625"/>
      <c r="CG142" s="625"/>
      <c r="CH142" s="625"/>
      <c r="CI142" s="625"/>
      <c r="CJ142" s="625"/>
      <c r="CK142" s="625"/>
      <c r="CL142" s="625"/>
      <c r="CM142" s="625"/>
      <c r="CN142" s="625"/>
      <c r="CO142" s="625"/>
      <c r="CP142" s="625"/>
      <c r="CQ142" s="625"/>
      <c r="CR142" s="625"/>
      <c r="CS142" s="625"/>
      <c r="CT142" s="625"/>
      <c r="CU142" s="625"/>
      <c r="CV142" s="625"/>
      <c r="CW142" s="625"/>
      <c r="CX142" s="625"/>
      <c r="CY142" s="625"/>
      <c r="CZ142" s="625"/>
      <c r="DA142" s="625"/>
      <c r="DB142" s="625"/>
      <c r="DC142" s="625"/>
      <c r="DD142" s="625"/>
      <c r="DE142" s="625"/>
      <c r="DF142" s="625"/>
      <c r="DG142" s="625"/>
      <c r="DH142" s="625"/>
      <c r="DI142" s="625"/>
      <c r="DJ142" s="625"/>
      <c r="DK142" s="625"/>
      <c r="DL142" s="625"/>
      <c r="DM142" s="625"/>
      <c r="DN142" s="625"/>
      <c r="DO142" s="625"/>
      <c r="DP142" s="625"/>
      <c r="DQ142" s="625"/>
      <c r="DR142" s="625"/>
      <c r="DS142" s="625"/>
      <c r="DT142" s="625"/>
      <c r="DU142" s="625"/>
      <c r="DV142" s="625"/>
      <c r="DW142" s="625"/>
      <c r="DX142" s="625"/>
      <c r="DY142" s="625"/>
      <c r="DZ142" s="625"/>
      <c r="EA142" s="625"/>
      <c r="EB142" s="625"/>
      <c r="EC142" s="625"/>
      <c r="ED142" s="625"/>
      <c r="EE142" s="625"/>
      <c r="EF142" s="625"/>
      <c r="EG142" s="625"/>
      <c r="EH142" s="625"/>
      <c r="EI142" s="625"/>
      <c r="EJ142" s="625"/>
      <c r="EK142" s="625"/>
      <c r="EL142" s="625"/>
      <c r="EM142" s="625"/>
      <c r="EN142" s="625"/>
      <c r="EO142" s="625"/>
      <c r="EP142" s="625"/>
      <c r="EQ142" s="625"/>
      <c r="ER142" s="625"/>
      <c r="ES142" s="625"/>
      <c r="ET142" s="625"/>
      <c r="EU142" s="625"/>
      <c r="EV142" s="625"/>
      <c r="EW142" s="625"/>
      <c r="EX142" s="625"/>
      <c r="EY142" s="625"/>
      <c r="EZ142" s="625"/>
      <c r="FA142" s="625"/>
      <c r="FB142" s="625"/>
      <c r="FC142" s="625"/>
      <c r="FD142" s="625"/>
      <c r="FE142" s="625"/>
      <c r="FF142" s="625"/>
      <c r="FG142" s="625"/>
      <c r="FH142" s="625"/>
      <c r="FI142" s="625"/>
      <c r="FJ142" s="625"/>
      <c r="FK142" s="625"/>
      <c r="FL142" s="625"/>
      <c r="FM142" s="625"/>
      <c r="FN142" s="625"/>
      <c r="FO142" s="625"/>
      <c r="FP142" s="625"/>
      <c r="FQ142" s="625"/>
      <c r="FR142" s="625"/>
      <c r="FS142" s="625"/>
      <c r="FT142" s="625"/>
      <c r="FU142" s="625"/>
      <c r="FV142" s="625"/>
      <c r="FW142" s="625"/>
      <c r="FX142" s="625"/>
      <c r="FY142" s="625"/>
      <c r="FZ142" s="625"/>
      <c r="GA142" s="625"/>
      <c r="GB142" s="625"/>
      <c r="GC142" s="625"/>
      <c r="GD142" s="625"/>
      <c r="GE142" s="625"/>
      <c r="GF142" s="625"/>
      <c r="GG142" s="625"/>
      <c r="GH142" s="625"/>
      <c r="GI142" s="625"/>
      <c r="GJ142" s="625"/>
      <c r="GK142" s="625"/>
      <c r="GL142" s="625"/>
      <c r="GM142" s="625"/>
      <c r="GN142" s="625"/>
      <c r="GO142" s="625"/>
      <c r="GP142" s="625"/>
      <c r="GQ142" s="625"/>
      <c r="GR142" s="625"/>
      <c r="GS142" s="625"/>
      <c r="GT142" s="625"/>
      <c r="GU142" s="625"/>
      <c r="GV142" s="625"/>
      <c r="GW142" s="625"/>
      <c r="GX142" s="625"/>
      <c r="GY142" s="625"/>
      <c r="GZ142" s="625"/>
      <c r="HA142" s="625"/>
      <c r="HB142" s="625"/>
      <c r="HC142" s="625"/>
      <c r="HD142" s="625"/>
      <c r="HE142" s="625"/>
      <c r="HF142" s="625"/>
      <c r="HG142" s="625"/>
      <c r="HH142" s="625"/>
      <c r="HI142" s="625"/>
      <c r="HJ142" s="625"/>
      <c r="HK142" s="625"/>
      <c r="HL142" s="625"/>
      <c r="HM142" s="625"/>
      <c r="HN142" s="625"/>
      <c r="HO142" s="625"/>
      <c r="HP142" s="625"/>
      <c r="HQ142" s="625"/>
      <c r="HR142" s="625"/>
      <c r="HS142" s="625"/>
      <c r="HT142" s="625"/>
      <c r="HU142" s="625"/>
      <c r="HV142" s="625"/>
      <c r="HW142" s="625"/>
      <c r="HX142" s="625"/>
      <c r="HY142" s="625"/>
      <c r="HZ142" s="625"/>
      <c r="IA142" s="625"/>
      <c r="IB142" s="625"/>
      <c r="IC142" s="625"/>
      <c r="ID142" s="625"/>
      <c r="IE142" s="625"/>
      <c r="IF142" s="625"/>
      <c r="IG142" s="625"/>
      <c r="IH142" s="625"/>
      <c r="II142" s="625"/>
      <c r="IJ142" s="625"/>
      <c r="IK142" s="625"/>
      <c r="IL142" s="625"/>
      <c r="IM142" s="625"/>
      <c r="IN142" s="625"/>
      <c r="IO142" s="625"/>
      <c r="IP142" s="625"/>
      <c r="IQ142" s="625"/>
      <c r="IR142" s="625"/>
      <c r="IS142" s="625"/>
      <c r="IT142" s="625"/>
      <c r="IU142" s="625"/>
      <c r="IV142" s="625"/>
    </row>
    <row r="143" spans="2:256" s="93" customFormat="1">
      <c r="B143" s="132"/>
      <c r="E143" s="1726"/>
      <c r="G143" s="625"/>
      <c r="P143" s="625"/>
      <c r="Q143" s="625"/>
      <c r="R143" s="625"/>
      <c r="S143" s="625"/>
      <c r="T143" s="625"/>
      <c r="U143" s="625"/>
      <c r="V143" s="625"/>
      <c r="W143" s="625"/>
      <c r="X143" s="625"/>
      <c r="Y143" s="625"/>
      <c r="Z143" s="625"/>
      <c r="AA143" s="625"/>
      <c r="AB143" s="625"/>
      <c r="AC143" s="625"/>
      <c r="AD143" s="625"/>
      <c r="AE143" s="625"/>
      <c r="AF143" s="625"/>
      <c r="AG143" s="625"/>
      <c r="AH143" s="625"/>
      <c r="AI143" s="625"/>
      <c r="AJ143" s="625"/>
      <c r="AK143" s="625"/>
      <c r="AL143" s="625"/>
      <c r="AM143" s="625"/>
      <c r="AN143" s="625"/>
      <c r="AO143" s="625"/>
      <c r="AP143" s="625"/>
      <c r="AQ143" s="625"/>
      <c r="AR143" s="625"/>
      <c r="AS143" s="625"/>
      <c r="AT143" s="625"/>
      <c r="AU143" s="625"/>
      <c r="AV143" s="625"/>
      <c r="AW143" s="625"/>
      <c r="AX143" s="625"/>
      <c r="AY143" s="625"/>
      <c r="AZ143" s="625"/>
      <c r="BA143" s="625"/>
      <c r="BB143" s="625"/>
      <c r="BC143" s="625"/>
      <c r="BD143" s="625"/>
      <c r="BE143" s="625"/>
      <c r="BF143" s="625"/>
      <c r="BG143" s="625"/>
      <c r="BH143" s="625"/>
      <c r="BI143" s="625"/>
      <c r="BJ143" s="625"/>
      <c r="BK143" s="625"/>
      <c r="BL143" s="625"/>
      <c r="BM143" s="625"/>
      <c r="BN143" s="625"/>
      <c r="BO143" s="625"/>
      <c r="BP143" s="625"/>
      <c r="BQ143" s="625"/>
      <c r="BR143" s="625"/>
      <c r="BS143" s="625"/>
      <c r="BT143" s="625"/>
      <c r="BU143" s="625"/>
      <c r="BV143" s="625"/>
      <c r="BW143" s="625"/>
      <c r="BX143" s="625"/>
      <c r="BY143" s="625"/>
      <c r="BZ143" s="625"/>
      <c r="CA143" s="625"/>
      <c r="CB143" s="625"/>
      <c r="CC143" s="625"/>
      <c r="CD143" s="625"/>
      <c r="CE143" s="625"/>
      <c r="CF143" s="625"/>
      <c r="CG143" s="625"/>
      <c r="CH143" s="625"/>
      <c r="CI143" s="625"/>
      <c r="CJ143" s="625"/>
      <c r="CK143" s="625"/>
      <c r="CL143" s="625"/>
      <c r="CM143" s="625"/>
      <c r="CN143" s="625"/>
      <c r="CO143" s="625"/>
      <c r="CP143" s="625"/>
      <c r="CQ143" s="625"/>
      <c r="CR143" s="625"/>
      <c r="CS143" s="625"/>
      <c r="CT143" s="625"/>
      <c r="CU143" s="625"/>
      <c r="CV143" s="625"/>
      <c r="CW143" s="625"/>
      <c r="CX143" s="625"/>
      <c r="CY143" s="625"/>
      <c r="CZ143" s="625"/>
      <c r="DA143" s="625"/>
      <c r="DB143" s="625"/>
      <c r="DC143" s="625"/>
      <c r="DD143" s="625"/>
      <c r="DE143" s="625"/>
      <c r="DF143" s="625"/>
      <c r="DG143" s="625"/>
      <c r="DH143" s="625"/>
      <c r="DI143" s="625"/>
      <c r="DJ143" s="625"/>
      <c r="DK143" s="625"/>
      <c r="DL143" s="625"/>
      <c r="DM143" s="625"/>
      <c r="DN143" s="625"/>
      <c r="DO143" s="625"/>
      <c r="DP143" s="625"/>
      <c r="DQ143" s="625"/>
      <c r="DR143" s="625"/>
      <c r="DS143" s="625"/>
      <c r="DT143" s="625"/>
      <c r="DU143" s="625"/>
      <c r="DV143" s="625"/>
      <c r="DW143" s="625"/>
      <c r="DX143" s="625"/>
      <c r="DY143" s="625"/>
      <c r="DZ143" s="625"/>
      <c r="EA143" s="625"/>
      <c r="EB143" s="625"/>
      <c r="EC143" s="625"/>
      <c r="ED143" s="625"/>
      <c r="EE143" s="625"/>
      <c r="EF143" s="625"/>
      <c r="EG143" s="625"/>
      <c r="EH143" s="625"/>
      <c r="EI143" s="625"/>
      <c r="EJ143" s="625"/>
      <c r="EK143" s="625"/>
      <c r="EL143" s="625"/>
      <c r="EM143" s="625"/>
      <c r="EN143" s="625"/>
      <c r="EO143" s="625"/>
      <c r="EP143" s="625"/>
      <c r="EQ143" s="625"/>
      <c r="ER143" s="625"/>
      <c r="ES143" s="625"/>
      <c r="ET143" s="625"/>
      <c r="EU143" s="625"/>
      <c r="EV143" s="625"/>
      <c r="EW143" s="625"/>
      <c r="EX143" s="625"/>
      <c r="EY143" s="625"/>
      <c r="EZ143" s="625"/>
      <c r="FA143" s="625"/>
      <c r="FB143" s="625"/>
      <c r="FC143" s="625"/>
      <c r="FD143" s="625"/>
      <c r="FE143" s="625"/>
      <c r="FF143" s="625"/>
      <c r="FG143" s="625"/>
      <c r="FH143" s="625"/>
      <c r="FI143" s="625"/>
      <c r="FJ143" s="625"/>
      <c r="FK143" s="625"/>
      <c r="FL143" s="625"/>
      <c r="FM143" s="625"/>
      <c r="FN143" s="625"/>
      <c r="FO143" s="625"/>
      <c r="FP143" s="625"/>
      <c r="FQ143" s="625"/>
      <c r="FR143" s="625"/>
      <c r="FS143" s="625"/>
      <c r="FT143" s="625"/>
      <c r="FU143" s="625"/>
      <c r="FV143" s="625"/>
      <c r="FW143" s="625"/>
      <c r="FX143" s="625"/>
      <c r="FY143" s="625"/>
      <c r="FZ143" s="625"/>
      <c r="GA143" s="625"/>
      <c r="GB143" s="625"/>
      <c r="GC143" s="625"/>
      <c r="GD143" s="625"/>
      <c r="GE143" s="625"/>
      <c r="GF143" s="625"/>
      <c r="GG143" s="625"/>
      <c r="GH143" s="625"/>
      <c r="GI143" s="625"/>
      <c r="GJ143" s="625"/>
      <c r="GK143" s="625"/>
      <c r="GL143" s="625"/>
      <c r="GM143" s="625"/>
      <c r="GN143" s="625"/>
      <c r="GO143" s="625"/>
      <c r="GP143" s="625"/>
      <c r="GQ143" s="625"/>
      <c r="GR143" s="625"/>
      <c r="GS143" s="625"/>
      <c r="GT143" s="625"/>
      <c r="GU143" s="625"/>
      <c r="GV143" s="625"/>
      <c r="GW143" s="625"/>
      <c r="GX143" s="625"/>
      <c r="GY143" s="625"/>
      <c r="GZ143" s="625"/>
      <c r="HA143" s="625"/>
      <c r="HB143" s="625"/>
      <c r="HC143" s="625"/>
      <c r="HD143" s="625"/>
      <c r="HE143" s="625"/>
      <c r="HF143" s="625"/>
      <c r="HG143" s="625"/>
      <c r="HH143" s="625"/>
      <c r="HI143" s="625"/>
      <c r="HJ143" s="625"/>
      <c r="HK143" s="625"/>
      <c r="HL143" s="625"/>
      <c r="HM143" s="625"/>
      <c r="HN143" s="625"/>
      <c r="HO143" s="625"/>
      <c r="HP143" s="625"/>
      <c r="HQ143" s="625"/>
      <c r="HR143" s="625"/>
      <c r="HS143" s="625"/>
      <c r="HT143" s="625"/>
      <c r="HU143" s="625"/>
      <c r="HV143" s="625"/>
      <c r="HW143" s="625"/>
      <c r="HX143" s="625"/>
      <c r="HY143" s="625"/>
      <c r="HZ143" s="625"/>
      <c r="IA143" s="625"/>
      <c r="IB143" s="625"/>
      <c r="IC143" s="625"/>
      <c r="ID143" s="625"/>
      <c r="IE143" s="625"/>
      <c r="IF143" s="625"/>
      <c r="IG143" s="625"/>
      <c r="IH143" s="625"/>
      <c r="II143" s="625"/>
      <c r="IJ143" s="625"/>
      <c r="IK143" s="625"/>
      <c r="IL143" s="625"/>
      <c r="IM143" s="625"/>
      <c r="IN143" s="625"/>
      <c r="IO143" s="625"/>
      <c r="IP143" s="625"/>
      <c r="IQ143" s="625"/>
      <c r="IR143" s="625"/>
      <c r="IS143" s="625"/>
      <c r="IT143" s="625"/>
      <c r="IU143" s="625"/>
      <c r="IV143" s="625"/>
    </row>
    <row r="144" spans="2:256" s="93" customFormat="1">
      <c r="B144" s="132"/>
      <c r="E144" s="1726"/>
      <c r="G144" s="625"/>
      <c r="P144" s="625"/>
      <c r="Q144" s="625"/>
      <c r="R144" s="625"/>
      <c r="S144" s="625"/>
      <c r="T144" s="625"/>
      <c r="U144" s="625"/>
      <c r="V144" s="625"/>
      <c r="W144" s="625"/>
      <c r="X144" s="625"/>
      <c r="Y144" s="625"/>
      <c r="Z144" s="625"/>
      <c r="AA144" s="625"/>
      <c r="AB144" s="625"/>
      <c r="AC144" s="625"/>
      <c r="AD144" s="625"/>
      <c r="AE144" s="625"/>
      <c r="AF144" s="625"/>
      <c r="AG144" s="625"/>
      <c r="AH144" s="625"/>
      <c r="AI144" s="625"/>
      <c r="AJ144" s="625"/>
      <c r="AK144" s="625"/>
      <c r="AL144" s="625"/>
      <c r="AM144" s="625"/>
      <c r="AN144" s="625"/>
      <c r="AO144" s="625"/>
      <c r="AP144" s="625"/>
      <c r="AQ144" s="625"/>
      <c r="AR144" s="625"/>
      <c r="AS144" s="625"/>
      <c r="AT144" s="625"/>
      <c r="AU144" s="625"/>
      <c r="AV144" s="625"/>
      <c r="AW144" s="625"/>
      <c r="AX144" s="625"/>
      <c r="AY144" s="625"/>
      <c r="AZ144" s="625"/>
      <c r="BA144" s="625"/>
      <c r="BB144" s="625"/>
      <c r="BC144" s="625"/>
      <c r="BD144" s="625"/>
      <c r="BE144" s="625"/>
      <c r="BF144" s="625"/>
      <c r="BG144" s="625"/>
      <c r="BH144" s="625"/>
      <c r="BI144" s="625"/>
      <c r="BJ144" s="625"/>
      <c r="BK144" s="625"/>
      <c r="BL144" s="625"/>
      <c r="BM144" s="625"/>
      <c r="BN144" s="625"/>
      <c r="BO144" s="625"/>
      <c r="BP144" s="625"/>
      <c r="BQ144" s="625"/>
      <c r="BR144" s="625"/>
      <c r="BS144" s="625"/>
      <c r="BT144" s="625"/>
      <c r="BU144" s="625"/>
      <c r="BV144" s="625"/>
      <c r="BW144" s="625"/>
      <c r="BX144" s="625"/>
      <c r="BY144" s="625"/>
      <c r="BZ144" s="625"/>
      <c r="CA144" s="625"/>
      <c r="CB144" s="625"/>
      <c r="CC144" s="625"/>
      <c r="CD144" s="625"/>
      <c r="CE144" s="625"/>
      <c r="CF144" s="625"/>
      <c r="CG144" s="625"/>
      <c r="CH144" s="625"/>
      <c r="CI144" s="625"/>
      <c r="CJ144" s="625"/>
      <c r="CK144" s="625"/>
      <c r="CL144" s="625"/>
      <c r="CM144" s="625"/>
      <c r="CN144" s="625"/>
      <c r="CO144" s="625"/>
      <c r="CP144" s="625"/>
      <c r="CQ144" s="625"/>
      <c r="CR144" s="625"/>
      <c r="CS144" s="625"/>
      <c r="CT144" s="625"/>
      <c r="CU144" s="625"/>
      <c r="CV144" s="625"/>
      <c r="CW144" s="625"/>
      <c r="CX144" s="625"/>
      <c r="CY144" s="625"/>
      <c r="CZ144" s="625"/>
      <c r="DA144" s="625"/>
      <c r="DB144" s="625"/>
      <c r="DC144" s="625"/>
      <c r="DD144" s="625"/>
      <c r="DE144" s="625"/>
      <c r="DF144" s="625"/>
      <c r="DG144" s="625"/>
      <c r="DH144" s="625"/>
      <c r="DI144" s="625"/>
      <c r="DJ144" s="625"/>
      <c r="DK144" s="625"/>
      <c r="DL144" s="625"/>
      <c r="DM144" s="625"/>
      <c r="DN144" s="625"/>
      <c r="DO144" s="625"/>
      <c r="DP144" s="625"/>
      <c r="DQ144" s="625"/>
      <c r="DR144" s="625"/>
      <c r="DS144" s="625"/>
      <c r="DT144" s="625"/>
      <c r="DU144" s="625"/>
      <c r="DV144" s="625"/>
      <c r="DW144" s="625"/>
      <c r="DX144" s="625"/>
      <c r="DY144" s="625"/>
      <c r="DZ144" s="625"/>
      <c r="EA144" s="625"/>
      <c r="EB144" s="625"/>
      <c r="EC144" s="625"/>
      <c r="ED144" s="625"/>
      <c r="EE144" s="625"/>
      <c r="EF144" s="625"/>
      <c r="EG144" s="625"/>
      <c r="EH144" s="625"/>
      <c r="EI144" s="625"/>
      <c r="EJ144" s="625"/>
      <c r="EK144" s="625"/>
      <c r="EL144" s="625"/>
      <c r="EM144" s="625"/>
      <c r="EN144" s="625"/>
      <c r="EO144" s="625"/>
      <c r="EP144" s="625"/>
      <c r="EQ144" s="625"/>
      <c r="ER144" s="625"/>
      <c r="ES144" s="625"/>
      <c r="ET144" s="625"/>
      <c r="EU144" s="625"/>
      <c r="EV144" s="625"/>
      <c r="EW144" s="625"/>
      <c r="EX144" s="625"/>
      <c r="EY144" s="625"/>
      <c r="EZ144" s="625"/>
      <c r="FA144" s="625"/>
      <c r="FB144" s="625"/>
      <c r="FC144" s="625"/>
      <c r="FD144" s="625"/>
      <c r="FE144" s="625"/>
      <c r="FF144" s="625"/>
      <c r="FG144" s="625"/>
      <c r="FH144" s="625"/>
      <c r="FI144" s="625"/>
      <c r="FJ144" s="625"/>
      <c r="FK144" s="625"/>
      <c r="FL144" s="625"/>
      <c r="FM144" s="625"/>
      <c r="FN144" s="625"/>
      <c r="FO144" s="625"/>
      <c r="FP144" s="625"/>
      <c r="FQ144" s="625"/>
      <c r="FR144" s="625"/>
      <c r="FS144" s="625"/>
      <c r="FT144" s="625"/>
      <c r="FU144" s="625"/>
      <c r="FV144" s="625"/>
      <c r="FW144" s="625"/>
      <c r="FX144" s="625"/>
      <c r="FY144" s="625"/>
      <c r="FZ144" s="625"/>
      <c r="GA144" s="625"/>
      <c r="GB144" s="625"/>
      <c r="GC144" s="625"/>
      <c r="GD144" s="625"/>
      <c r="GE144" s="625"/>
      <c r="GF144" s="625"/>
      <c r="GG144" s="625"/>
      <c r="GH144" s="625"/>
      <c r="GI144" s="625"/>
      <c r="GJ144" s="625"/>
      <c r="GK144" s="625"/>
      <c r="GL144" s="625"/>
      <c r="GM144" s="625"/>
      <c r="GN144" s="625"/>
      <c r="GO144" s="625"/>
      <c r="GP144" s="625"/>
      <c r="GQ144" s="625"/>
      <c r="GR144" s="625"/>
      <c r="GS144" s="625"/>
      <c r="GT144" s="625"/>
      <c r="GU144" s="625"/>
      <c r="GV144" s="625"/>
      <c r="GW144" s="625"/>
      <c r="GX144" s="625"/>
      <c r="GY144" s="625"/>
      <c r="GZ144" s="625"/>
      <c r="HA144" s="625"/>
      <c r="HB144" s="625"/>
      <c r="HC144" s="625"/>
      <c r="HD144" s="625"/>
      <c r="HE144" s="625"/>
      <c r="HF144" s="625"/>
      <c r="HG144" s="625"/>
      <c r="HH144" s="625"/>
      <c r="HI144" s="625"/>
      <c r="HJ144" s="625"/>
      <c r="HK144" s="625"/>
      <c r="HL144" s="625"/>
      <c r="HM144" s="625"/>
      <c r="HN144" s="625"/>
      <c r="HO144" s="625"/>
      <c r="HP144" s="625"/>
      <c r="HQ144" s="625"/>
      <c r="HR144" s="625"/>
      <c r="HS144" s="625"/>
      <c r="HT144" s="625"/>
      <c r="HU144" s="625"/>
      <c r="HV144" s="625"/>
      <c r="HW144" s="625"/>
      <c r="HX144" s="625"/>
      <c r="HY144" s="625"/>
      <c r="HZ144" s="625"/>
      <c r="IA144" s="625"/>
      <c r="IB144" s="625"/>
      <c r="IC144" s="625"/>
      <c r="ID144" s="625"/>
      <c r="IE144" s="625"/>
      <c r="IF144" s="625"/>
      <c r="IG144" s="625"/>
      <c r="IH144" s="625"/>
      <c r="II144" s="625"/>
      <c r="IJ144" s="625"/>
      <c r="IK144" s="625"/>
      <c r="IL144" s="625"/>
      <c r="IM144" s="625"/>
      <c r="IN144" s="625"/>
      <c r="IO144" s="625"/>
      <c r="IP144" s="625"/>
      <c r="IQ144" s="625"/>
      <c r="IR144" s="625"/>
      <c r="IS144" s="625"/>
      <c r="IT144" s="625"/>
      <c r="IU144" s="625"/>
      <c r="IV144" s="625"/>
    </row>
    <row r="145" spans="2:256" s="93" customFormat="1">
      <c r="B145" s="132"/>
      <c r="E145" s="1726"/>
      <c r="G145" s="625"/>
      <c r="P145" s="625"/>
      <c r="Q145" s="625"/>
      <c r="R145" s="625"/>
      <c r="S145" s="625"/>
      <c r="T145" s="625"/>
      <c r="U145" s="625"/>
      <c r="V145" s="625"/>
      <c r="W145" s="625"/>
      <c r="X145" s="625"/>
      <c r="Y145" s="625"/>
      <c r="Z145" s="625"/>
      <c r="AA145" s="625"/>
      <c r="AB145" s="625"/>
      <c r="AC145" s="625"/>
      <c r="AD145" s="625"/>
      <c r="AE145" s="625"/>
      <c r="AF145" s="625"/>
      <c r="AG145" s="625"/>
      <c r="AH145" s="625"/>
      <c r="AI145" s="625"/>
      <c r="AJ145" s="625"/>
      <c r="AK145" s="625"/>
      <c r="AL145" s="625"/>
      <c r="AM145" s="625"/>
      <c r="AN145" s="625"/>
      <c r="AO145" s="625"/>
      <c r="AP145" s="625"/>
      <c r="AQ145" s="625"/>
      <c r="AR145" s="625"/>
      <c r="AS145" s="625"/>
      <c r="AT145" s="625"/>
      <c r="AU145" s="625"/>
      <c r="AV145" s="625"/>
      <c r="AW145" s="625"/>
      <c r="AX145" s="625"/>
      <c r="AY145" s="625"/>
      <c r="AZ145" s="625"/>
      <c r="BA145" s="625"/>
      <c r="BB145" s="625"/>
      <c r="BC145" s="625"/>
      <c r="BD145" s="625"/>
      <c r="BE145" s="625"/>
      <c r="BF145" s="625"/>
      <c r="BG145" s="625"/>
      <c r="BH145" s="625"/>
      <c r="BI145" s="625"/>
      <c r="BJ145" s="625"/>
      <c r="BK145" s="625"/>
      <c r="BL145" s="625"/>
      <c r="BM145" s="625"/>
      <c r="BN145" s="625"/>
      <c r="BO145" s="625"/>
      <c r="BP145" s="625"/>
      <c r="BQ145" s="625"/>
      <c r="BR145" s="625"/>
      <c r="BS145" s="625"/>
      <c r="BT145" s="625"/>
      <c r="BU145" s="625"/>
      <c r="BV145" s="625"/>
      <c r="BW145" s="625"/>
      <c r="BX145" s="625"/>
      <c r="BY145" s="625"/>
      <c r="BZ145" s="625"/>
      <c r="CA145" s="625"/>
      <c r="CB145" s="625"/>
      <c r="CC145" s="625"/>
      <c r="CD145" s="625"/>
      <c r="CE145" s="625"/>
      <c r="CF145" s="625"/>
      <c r="CG145" s="625"/>
      <c r="CH145" s="625"/>
      <c r="CI145" s="625"/>
      <c r="CJ145" s="625"/>
      <c r="CK145" s="625"/>
      <c r="CL145" s="625"/>
      <c r="CM145" s="625"/>
      <c r="CN145" s="625"/>
      <c r="CO145" s="625"/>
      <c r="CP145" s="625"/>
      <c r="CQ145" s="625"/>
      <c r="CR145" s="625"/>
      <c r="CS145" s="625"/>
      <c r="CT145" s="625"/>
      <c r="CU145" s="625"/>
      <c r="CV145" s="625"/>
      <c r="CW145" s="625"/>
      <c r="CX145" s="625"/>
      <c r="CY145" s="625"/>
      <c r="CZ145" s="625"/>
      <c r="DA145" s="625"/>
      <c r="DB145" s="625"/>
      <c r="DC145" s="625"/>
      <c r="DD145" s="625"/>
      <c r="DE145" s="625"/>
      <c r="DF145" s="625"/>
      <c r="DG145" s="625"/>
      <c r="DH145" s="625"/>
      <c r="DI145" s="625"/>
      <c r="DJ145" s="625"/>
      <c r="DK145" s="625"/>
      <c r="DL145" s="625"/>
      <c r="DM145" s="625"/>
      <c r="DN145" s="625"/>
      <c r="DO145" s="625"/>
      <c r="DP145" s="625"/>
      <c r="DQ145" s="625"/>
      <c r="DR145" s="625"/>
      <c r="DS145" s="625"/>
      <c r="DT145" s="625"/>
      <c r="DU145" s="625"/>
      <c r="DV145" s="625"/>
      <c r="DW145" s="625"/>
      <c r="DX145" s="625"/>
      <c r="DY145" s="625"/>
      <c r="DZ145" s="625"/>
      <c r="EA145" s="625"/>
      <c r="EB145" s="625"/>
      <c r="EC145" s="625"/>
      <c r="ED145" s="625"/>
      <c r="EE145" s="625"/>
      <c r="EF145" s="625"/>
      <c r="EG145" s="625"/>
      <c r="EH145" s="625"/>
      <c r="EI145" s="625"/>
      <c r="EJ145" s="625"/>
      <c r="EK145" s="625"/>
      <c r="EL145" s="625"/>
      <c r="EM145" s="625"/>
      <c r="EN145" s="625"/>
      <c r="EO145" s="625"/>
      <c r="EP145" s="625"/>
      <c r="EQ145" s="625"/>
      <c r="ER145" s="625"/>
      <c r="ES145" s="625"/>
      <c r="ET145" s="625"/>
      <c r="EU145" s="625"/>
      <c r="EV145" s="625"/>
      <c r="EW145" s="625"/>
      <c r="EX145" s="625"/>
      <c r="EY145" s="625"/>
      <c r="EZ145" s="625"/>
      <c r="FA145" s="625"/>
      <c r="FB145" s="625"/>
      <c r="FC145" s="625"/>
      <c r="FD145" s="625"/>
      <c r="FE145" s="625"/>
      <c r="FF145" s="625"/>
      <c r="FG145" s="625"/>
      <c r="FH145" s="625"/>
      <c r="FI145" s="625"/>
      <c r="FJ145" s="625"/>
      <c r="FK145" s="625"/>
      <c r="FL145" s="625"/>
      <c r="FM145" s="625"/>
      <c r="FN145" s="625"/>
      <c r="FO145" s="625"/>
      <c r="FP145" s="625"/>
      <c r="FQ145" s="625"/>
      <c r="FR145" s="625"/>
      <c r="FS145" s="625"/>
      <c r="FT145" s="625"/>
      <c r="FU145" s="625"/>
      <c r="FV145" s="625"/>
      <c r="FW145" s="625"/>
      <c r="FX145" s="625"/>
      <c r="FY145" s="625"/>
      <c r="FZ145" s="625"/>
      <c r="GA145" s="625"/>
      <c r="GB145" s="625"/>
      <c r="GC145" s="625"/>
      <c r="GD145" s="625"/>
      <c r="GE145" s="625"/>
      <c r="GF145" s="625"/>
      <c r="GG145" s="625"/>
      <c r="GH145" s="625"/>
      <c r="GI145" s="625"/>
      <c r="GJ145" s="625"/>
      <c r="GK145" s="625"/>
      <c r="GL145" s="625"/>
      <c r="GM145" s="625"/>
      <c r="GN145" s="625"/>
      <c r="GO145" s="625"/>
      <c r="GP145" s="625"/>
      <c r="GQ145" s="625"/>
      <c r="GR145" s="625"/>
      <c r="GS145" s="625"/>
      <c r="GT145" s="625"/>
      <c r="GU145" s="625"/>
      <c r="GV145" s="625"/>
      <c r="GW145" s="625"/>
      <c r="GX145" s="625"/>
      <c r="GY145" s="625"/>
      <c r="GZ145" s="625"/>
      <c r="HA145" s="625"/>
      <c r="HB145" s="625"/>
      <c r="HC145" s="625"/>
      <c r="HD145" s="625"/>
      <c r="HE145" s="625"/>
      <c r="HF145" s="625"/>
      <c r="HG145" s="625"/>
      <c r="HH145" s="625"/>
      <c r="HI145" s="625"/>
      <c r="HJ145" s="625"/>
      <c r="HK145" s="625"/>
      <c r="HL145" s="625"/>
      <c r="HM145" s="625"/>
      <c r="HN145" s="625"/>
      <c r="HO145" s="625"/>
      <c r="HP145" s="625"/>
      <c r="HQ145" s="625"/>
      <c r="HR145" s="625"/>
      <c r="HS145" s="625"/>
      <c r="HT145" s="625"/>
      <c r="HU145" s="625"/>
      <c r="HV145" s="625"/>
      <c r="HW145" s="625"/>
      <c r="HX145" s="625"/>
      <c r="HY145" s="625"/>
      <c r="HZ145" s="625"/>
      <c r="IA145" s="625"/>
      <c r="IB145" s="625"/>
      <c r="IC145" s="625"/>
      <c r="ID145" s="625"/>
      <c r="IE145" s="625"/>
      <c r="IF145" s="625"/>
      <c r="IG145" s="625"/>
      <c r="IH145" s="625"/>
      <c r="II145" s="625"/>
      <c r="IJ145" s="625"/>
      <c r="IK145" s="625"/>
      <c r="IL145" s="625"/>
      <c r="IM145" s="625"/>
      <c r="IN145" s="625"/>
      <c r="IO145" s="625"/>
      <c r="IP145" s="625"/>
      <c r="IQ145" s="625"/>
      <c r="IR145" s="625"/>
      <c r="IS145" s="625"/>
      <c r="IT145" s="625"/>
      <c r="IU145" s="625"/>
      <c r="IV145" s="625"/>
    </row>
    <row r="146" spans="2:256" s="93" customFormat="1">
      <c r="B146" s="132"/>
      <c r="E146" s="1726"/>
      <c r="G146" s="625"/>
      <c r="P146" s="625"/>
      <c r="Q146" s="625"/>
      <c r="R146" s="625"/>
      <c r="S146" s="625"/>
      <c r="T146" s="625"/>
      <c r="U146" s="625"/>
      <c r="V146" s="625"/>
      <c r="W146" s="625"/>
      <c r="X146" s="625"/>
      <c r="Y146" s="625"/>
      <c r="Z146" s="625"/>
      <c r="AA146" s="625"/>
      <c r="AB146" s="625"/>
      <c r="AC146" s="625"/>
      <c r="AD146" s="625"/>
      <c r="AE146" s="625"/>
      <c r="AF146" s="625"/>
      <c r="AG146" s="625"/>
      <c r="AH146" s="625"/>
      <c r="AI146" s="625"/>
      <c r="AJ146" s="625"/>
      <c r="AK146" s="625"/>
      <c r="AL146" s="625"/>
      <c r="AM146" s="625"/>
      <c r="AN146" s="625"/>
      <c r="AO146" s="625"/>
      <c r="AP146" s="625"/>
      <c r="AQ146" s="625"/>
      <c r="AR146" s="625"/>
      <c r="AS146" s="625"/>
      <c r="AT146" s="625"/>
      <c r="AU146" s="625"/>
      <c r="AV146" s="625"/>
      <c r="AW146" s="625"/>
      <c r="AX146" s="625"/>
      <c r="AY146" s="625"/>
      <c r="AZ146" s="625"/>
      <c r="BA146" s="625"/>
      <c r="BB146" s="625"/>
      <c r="BC146" s="625"/>
      <c r="BD146" s="625"/>
      <c r="BE146" s="625"/>
      <c r="BF146" s="625"/>
      <c r="BG146" s="625"/>
      <c r="BH146" s="625"/>
      <c r="BI146" s="625"/>
      <c r="BJ146" s="625"/>
      <c r="BK146" s="625"/>
      <c r="BL146" s="625"/>
      <c r="BM146" s="625"/>
      <c r="BN146" s="625"/>
      <c r="BO146" s="625"/>
      <c r="BP146" s="625"/>
      <c r="BQ146" s="625"/>
      <c r="BR146" s="625"/>
      <c r="BS146" s="625"/>
      <c r="BT146" s="625"/>
      <c r="BU146" s="625"/>
      <c r="BV146" s="625"/>
      <c r="BW146" s="625"/>
      <c r="BX146" s="625"/>
      <c r="BY146" s="625"/>
      <c r="BZ146" s="625"/>
      <c r="CA146" s="625"/>
      <c r="CB146" s="625"/>
      <c r="CC146" s="625"/>
      <c r="CD146" s="625"/>
      <c r="CE146" s="625"/>
      <c r="CF146" s="625"/>
      <c r="CG146" s="625"/>
      <c r="CH146" s="625"/>
      <c r="CI146" s="625"/>
      <c r="CJ146" s="625"/>
      <c r="CK146" s="625"/>
      <c r="CL146" s="625"/>
      <c r="CM146" s="625"/>
      <c r="CN146" s="625"/>
      <c r="CO146" s="625"/>
      <c r="CP146" s="625"/>
      <c r="CQ146" s="625"/>
      <c r="CR146" s="625"/>
      <c r="CS146" s="625"/>
      <c r="CT146" s="625"/>
      <c r="CU146" s="625"/>
      <c r="CV146" s="625"/>
      <c r="CW146" s="625"/>
      <c r="CX146" s="625"/>
      <c r="CY146" s="625"/>
      <c r="CZ146" s="625"/>
      <c r="DA146" s="625"/>
      <c r="DB146" s="625"/>
      <c r="DC146" s="625"/>
      <c r="DD146" s="625"/>
      <c r="DE146" s="625"/>
      <c r="DF146" s="625"/>
      <c r="DG146" s="625"/>
      <c r="DH146" s="625"/>
      <c r="DI146" s="625"/>
      <c r="DJ146" s="625"/>
      <c r="DK146" s="625"/>
      <c r="DL146" s="625"/>
      <c r="DM146" s="625"/>
      <c r="DN146" s="625"/>
      <c r="DO146" s="625"/>
      <c r="DP146" s="625"/>
      <c r="DQ146" s="625"/>
      <c r="DR146" s="625"/>
      <c r="DS146" s="625"/>
      <c r="DT146" s="625"/>
      <c r="DU146" s="625"/>
      <c r="DV146" s="625"/>
      <c r="DW146" s="625"/>
      <c r="DX146" s="625"/>
      <c r="DY146" s="625"/>
      <c r="DZ146" s="625"/>
      <c r="EA146" s="625"/>
      <c r="EB146" s="625"/>
      <c r="EC146" s="625"/>
      <c r="ED146" s="625"/>
      <c r="EE146" s="625"/>
      <c r="EF146" s="625"/>
      <c r="EG146" s="625"/>
      <c r="EH146" s="625"/>
      <c r="EI146" s="625"/>
      <c r="EJ146" s="625"/>
      <c r="EK146" s="625"/>
      <c r="EL146" s="625"/>
      <c r="EM146" s="625"/>
      <c r="EN146" s="625"/>
      <c r="EO146" s="625"/>
      <c r="EP146" s="625"/>
      <c r="EQ146" s="625"/>
      <c r="ER146" s="625"/>
      <c r="ES146" s="625"/>
      <c r="ET146" s="625"/>
      <c r="EU146" s="625"/>
      <c r="EV146" s="625"/>
      <c r="EW146" s="625"/>
      <c r="EX146" s="625"/>
      <c r="EY146" s="625"/>
      <c r="EZ146" s="625"/>
      <c r="FA146" s="625"/>
      <c r="FB146" s="625"/>
      <c r="FC146" s="625"/>
      <c r="FD146" s="625"/>
      <c r="FE146" s="625"/>
      <c r="FF146" s="625"/>
      <c r="FG146" s="625"/>
      <c r="FH146" s="625"/>
      <c r="FI146" s="625"/>
      <c r="FJ146" s="625"/>
      <c r="FK146" s="625"/>
      <c r="FL146" s="625"/>
      <c r="FM146" s="625"/>
      <c r="FN146" s="625"/>
      <c r="FO146" s="625"/>
      <c r="FP146" s="625"/>
      <c r="FQ146" s="625"/>
      <c r="FR146" s="625"/>
      <c r="FS146" s="625"/>
      <c r="FT146" s="625"/>
      <c r="FU146" s="625"/>
      <c r="FV146" s="625"/>
      <c r="FW146" s="625"/>
      <c r="FX146" s="625"/>
      <c r="FY146" s="625"/>
      <c r="FZ146" s="625"/>
      <c r="GA146" s="625"/>
      <c r="GB146" s="625"/>
      <c r="GC146" s="625"/>
      <c r="GD146" s="625"/>
      <c r="GE146" s="625"/>
      <c r="GF146" s="625"/>
      <c r="GG146" s="625"/>
      <c r="GH146" s="625"/>
      <c r="GI146" s="625"/>
      <c r="GJ146" s="625"/>
      <c r="GK146" s="625"/>
      <c r="GL146" s="625"/>
      <c r="GM146" s="625"/>
      <c r="GN146" s="625"/>
      <c r="GO146" s="625"/>
      <c r="GP146" s="625"/>
      <c r="GQ146" s="625"/>
      <c r="GR146" s="625"/>
      <c r="GS146" s="625"/>
      <c r="GT146" s="625"/>
      <c r="GU146" s="625"/>
      <c r="GV146" s="625"/>
      <c r="GW146" s="625"/>
      <c r="GX146" s="625"/>
      <c r="GY146" s="625"/>
      <c r="GZ146" s="625"/>
      <c r="HA146" s="625"/>
      <c r="HB146" s="625"/>
      <c r="HC146" s="625"/>
      <c r="HD146" s="625"/>
      <c r="HE146" s="625"/>
      <c r="HF146" s="625"/>
      <c r="HG146" s="625"/>
      <c r="HH146" s="625"/>
      <c r="HI146" s="625"/>
      <c r="HJ146" s="625"/>
      <c r="HK146" s="625"/>
      <c r="HL146" s="625"/>
      <c r="HM146" s="625"/>
      <c r="HN146" s="625"/>
      <c r="HO146" s="625"/>
      <c r="HP146" s="625"/>
      <c r="HQ146" s="625"/>
      <c r="HR146" s="625"/>
      <c r="HS146" s="625"/>
      <c r="HT146" s="625"/>
      <c r="HU146" s="625"/>
      <c r="HV146" s="625"/>
      <c r="HW146" s="625"/>
      <c r="HX146" s="625"/>
      <c r="HY146" s="625"/>
      <c r="HZ146" s="625"/>
      <c r="IA146" s="625"/>
      <c r="IB146" s="625"/>
      <c r="IC146" s="625"/>
      <c r="ID146" s="625"/>
      <c r="IE146" s="625"/>
      <c r="IF146" s="625"/>
      <c r="IG146" s="625"/>
      <c r="IH146" s="625"/>
      <c r="II146" s="625"/>
      <c r="IJ146" s="625"/>
      <c r="IK146" s="625"/>
      <c r="IL146" s="625"/>
      <c r="IM146" s="625"/>
      <c r="IN146" s="625"/>
      <c r="IO146" s="625"/>
      <c r="IP146" s="625"/>
      <c r="IQ146" s="625"/>
      <c r="IR146" s="625"/>
      <c r="IS146" s="625"/>
      <c r="IT146" s="625"/>
      <c r="IU146" s="625"/>
      <c r="IV146" s="625"/>
    </row>
    <row r="147" spans="2:256" s="93" customFormat="1">
      <c r="B147" s="132"/>
      <c r="E147" s="1726"/>
      <c r="G147" s="625"/>
      <c r="P147" s="625"/>
      <c r="Q147" s="625"/>
      <c r="R147" s="625"/>
      <c r="S147" s="625"/>
      <c r="T147" s="625"/>
      <c r="U147" s="625"/>
      <c r="V147" s="625"/>
      <c r="W147" s="625"/>
      <c r="X147" s="625"/>
      <c r="Y147" s="625"/>
      <c r="Z147" s="625"/>
      <c r="AA147" s="625"/>
      <c r="AB147" s="625"/>
      <c r="AC147" s="625"/>
      <c r="AD147" s="625"/>
      <c r="AE147" s="625"/>
      <c r="AF147" s="625"/>
      <c r="AG147" s="625"/>
      <c r="AH147" s="625"/>
      <c r="AI147" s="625"/>
      <c r="AJ147" s="625"/>
      <c r="AK147" s="625"/>
      <c r="AL147" s="625"/>
      <c r="AM147" s="625"/>
      <c r="AN147" s="625"/>
      <c r="AO147" s="625"/>
      <c r="AP147" s="625"/>
      <c r="AQ147" s="625"/>
      <c r="AR147" s="625"/>
      <c r="AS147" s="625"/>
      <c r="AT147" s="625"/>
      <c r="AU147" s="625"/>
      <c r="AV147" s="625"/>
      <c r="AW147" s="625"/>
      <c r="AX147" s="625"/>
      <c r="AY147" s="625"/>
      <c r="AZ147" s="625"/>
      <c r="BA147" s="625"/>
      <c r="BB147" s="625"/>
      <c r="BC147" s="625"/>
      <c r="BD147" s="625"/>
      <c r="BE147" s="625"/>
      <c r="BF147" s="625"/>
      <c r="BG147" s="625"/>
      <c r="BH147" s="625"/>
      <c r="BI147" s="625"/>
      <c r="BJ147" s="625"/>
      <c r="BK147" s="625"/>
      <c r="BL147" s="625"/>
      <c r="BM147" s="625"/>
      <c r="BN147" s="625"/>
      <c r="BO147" s="625"/>
      <c r="BP147" s="625"/>
      <c r="BQ147" s="625"/>
      <c r="BR147" s="625"/>
      <c r="BS147" s="625"/>
      <c r="BT147" s="625"/>
      <c r="BU147" s="625"/>
      <c r="BV147" s="625"/>
      <c r="BW147" s="625"/>
      <c r="BX147" s="625"/>
      <c r="BY147" s="625"/>
      <c r="BZ147" s="625"/>
      <c r="CA147" s="625"/>
      <c r="CB147" s="625"/>
      <c r="CC147" s="625"/>
      <c r="CD147" s="625"/>
      <c r="CE147" s="625"/>
      <c r="CF147" s="625"/>
      <c r="CG147" s="625"/>
      <c r="CH147" s="625"/>
      <c r="CI147" s="625"/>
      <c r="CJ147" s="625"/>
      <c r="CK147" s="625"/>
      <c r="CL147" s="625"/>
      <c r="CM147" s="625"/>
      <c r="CN147" s="625"/>
      <c r="CO147" s="625"/>
      <c r="CP147" s="625"/>
      <c r="CQ147" s="625"/>
      <c r="CR147" s="625"/>
      <c r="CS147" s="625"/>
      <c r="CT147" s="625"/>
      <c r="CU147" s="625"/>
      <c r="CV147" s="625"/>
      <c r="CW147" s="625"/>
      <c r="CX147" s="625"/>
      <c r="CY147" s="625"/>
      <c r="CZ147" s="625"/>
      <c r="DA147" s="625"/>
      <c r="DB147" s="625"/>
      <c r="DC147" s="625"/>
      <c r="DD147" s="625"/>
      <c r="DE147" s="625"/>
      <c r="DF147" s="625"/>
      <c r="DG147" s="625"/>
      <c r="DH147" s="625"/>
      <c r="DI147" s="625"/>
      <c r="DJ147" s="625"/>
      <c r="DK147" s="625"/>
      <c r="DL147" s="625"/>
      <c r="DM147" s="625"/>
      <c r="DN147" s="625"/>
      <c r="DO147" s="625"/>
      <c r="DP147" s="625"/>
      <c r="DQ147" s="625"/>
      <c r="DR147" s="625"/>
      <c r="DS147" s="625"/>
      <c r="DT147" s="625"/>
      <c r="DU147" s="625"/>
      <c r="DV147" s="625"/>
      <c r="DW147" s="625"/>
      <c r="DX147" s="625"/>
      <c r="DY147" s="625"/>
      <c r="DZ147" s="625"/>
      <c r="EA147" s="625"/>
      <c r="EB147" s="625"/>
      <c r="EC147" s="625"/>
      <c r="ED147" s="625"/>
      <c r="EE147" s="625"/>
      <c r="EF147" s="625"/>
      <c r="EG147" s="625"/>
      <c r="EH147" s="625"/>
      <c r="EI147" s="625"/>
      <c r="EJ147" s="625"/>
      <c r="EK147" s="625"/>
      <c r="EL147" s="625"/>
      <c r="EM147" s="625"/>
      <c r="EN147" s="625"/>
      <c r="EO147" s="625"/>
      <c r="EP147" s="625"/>
      <c r="EQ147" s="625"/>
      <c r="ER147" s="625"/>
      <c r="ES147" s="625"/>
      <c r="ET147" s="625"/>
      <c r="EU147" s="625"/>
      <c r="EV147" s="625"/>
      <c r="EW147" s="625"/>
      <c r="EX147" s="625"/>
      <c r="EY147" s="625"/>
      <c r="EZ147" s="625"/>
      <c r="FA147" s="625"/>
      <c r="FB147" s="625"/>
      <c r="FC147" s="625"/>
      <c r="FD147" s="625"/>
      <c r="FE147" s="625"/>
      <c r="FF147" s="625"/>
      <c r="FG147" s="625"/>
      <c r="FH147" s="625"/>
      <c r="FI147" s="625"/>
      <c r="FJ147" s="625"/>
      <c r="FK147" s="625"/>
      <c r="FL147" s="625"/>
      <c r="FM147" s="625"/>
      <c r="FN147" s="625"/>
      <c r="FO147" s="625"/>
      <c r="FP147" s="625"/>
      <c r="FQ147" s="625"/>
      <c r="FR147" s="625"/>
      <c r="FS147" s="625"/>
      <c r="FT147" s="625"/>
      <c r="FU147" s="625"/>
      <c r="FV147" s="625"/>
      <c r="FW147" s="625"/>
      <c r="FX147" s="625"/>
      <c r="FY147" s="625"/>
      <c r="FZ147" s="625"/>
      <c r="GA147" s="625"/>
      <c r="GB147" s="625"/>
      <c r="GC147" s="625"/>
      <c r="GD147" s="625"/>
      <c r="GE147" s="625"/>
      <c r="GF147" s="625"/>
      <c r="GG147" s="625"/>
      <c r="GH147" s="625"/>
      <c r="GI147" s="625"/>
      <c r="GJ147" s="625"/>
      <c r="GK147" s="625"/>
      <c r="GL147" s="625"/>
      <c r="GM147" s="625"/>
      <c r="GN147" s="625"/>
      <c r="GO147" s="625"/>
      <c r="GP147" s="625"/>
      <c r="GQ147" s="625"/>
      <c r="GR147" s="625"/>
      <c r="GS147" s="625"/>
      <c r="GT147" s="625"/>
      <c r="GU147" s="625"/>
      <c r="GV147" s="625"/>
      <c r="GW147" s="625"/>
      <c r="GX147" s="625"/>
      <c r="GY147" s="625"/>
      <c r="GZ147" s="625"/>
      <c r="HA147" s="625"/>
      <c r="HB147" s="625"/>
      <c r="HC147" s="625"/>
      <c r="HD147" s="625"/>
      <c r="HE147" s="625"/>
      <c r="HF147" s="625"/>
      <c r="HG147" s="625"/>
      <c r="HH147" s="625"/>
      <c r="HI147" s="625"/>
      <c r="HJ147" s="625"/>
      <c r="HK147" s="625"/>
      <c r="HL147" s="625"/>
      <c r="HM147" s="625"/>
      <c r="HN147" s="625"/>
      <c r="HO147" s="625"/>
      <c r="HP147" s="625"/>
      <c r="HQ147" s="625"/>
      <c r="HR147" s="625"/>
      <c r="HS147" s="625"/>
      <c r="HT147" s="625"/>
      <c r="HU147" s="625"/>
      <c r="HV147" s="625"/>
      <c r="HW147" s="625"/>
      <c r="HX147" s="625"/>
      <c r="HY147" s="625"/>
      <c r="HZ147" s="625"/>
      <c r="IA147" s="625"/>
      <c r="IB147" s="625"/>
      <c r="IC147" s="625"/>
      <c r="ID147" s="625"/>
      <c r="IE147" s="625"/>
      <c r="IF147" s="625"/>
      <c r="IG147" s="625"/>
      <c r="IH147" s="625"/>
      <c r="II147" s="625"/>
      <c r="IJ147" s="625"/>
      <c r="IK147" s="625"/>
      <c r="IL147" s="625"/>
      <c r="IM147" s="625"/>
      <c r="IN147" s="625"/>
      <c r="IO147" s="625"/>
      <c r="IP147" s="625"/>
      <c r="IQ147" s="625"/>
      <c r="IR147" s="625"/>
      <c r="IS147" s="625"/>
      <c r="IT147" s="625"/>
      <c r="IU147" s="625"/>
      <c r="IV147" s="625"/>
    </row>
    <row r="148" spans="2:256" s="93" customFormat="1">
      <c r="B148" s="132"/>
      <c r="E148" s="1726"/>
      <c r="G148" s="625"/>
      <c r="P148" s="625"/>
      <c r="Q148" s="625"/>
      <c r="R148" s="625"/>
      <c r="S148" s="625"/>
      <c r="T148" s="625"/>
      <c r="U148" s="625"/>
      <c r="V148" s="625"/>
      <c r="W148" s="625"/>
      <c r="X148" s="625"/>
      <c r="Y148" s="625"/>
      <c r="Z148" s="625"/>
      <c r="AA148" s="625"/>
      <c r="AB148" s="625"/>
      <c r="AC148" s="625"/>
      <c r="AD148" s="625"/>
      <c r="AE148" s="625"/>
      <c r="AF148" s="625"/>
      <c r="AG148" s="625"/>
      <c r="AH148" s="625"/>
      <c r="AI148" s="625"/>
      <c r="AJ148" s="625"/>
      <c r="AK148" s="625"/>
      <c r="AL148" s="625"/>
      <c r="AM148" s="625"/>
      <c r="AN148" s="625"/>
      <c r="AO148" s="625"/>
      <c r="AP148" s="625"/>
      <c r="AQ148" s="625"/>
      <c r="AR148" s="625"/>
      <c r="AS148" s="625"/>
      <c r="AT148" s="625"/>
      <c r="AU148" s="625"/>
      <c r="AV148" s="625"/>
      <c r="AW148" s="625"/>
      <c r="AX148" s="625"/>
      <c r="AY148" s="625"/>
      <c r="AZ148" s="625"/>
      <c r="BA148" s="625"/>
      <c r="BB148" s="625"/>
      <c r="BC148" s="625"/>
      <c r="BD148" s="625"/>
      <c r="BE148" s="625"/>
      <c r="BF148" s="625"/>
      <c r="BG148" s="625"/>
      <c r="BH148" s="625"/>
      <c r="BI148" s="625"/>
      <c r="BJ148" s="625"/>
      <c r="BK148" s="625"/>
      <c r="BL148" s="625"/>
      <c r="BM148" s="625"/>
      <c r="BN148" s="625"/>
      <c r="BO148" s="625"/>
      <c r="BP148" s="625"/>
      <c r="BQ148" s="625"/>
      <c r="BR148" s="625"/>
      <c r="BS148" s="625"/>
      <c r="BT148" s="625"/>
      <c r="BU148" s="625"/>
      <c r="BV148" s="625"/>
      <c r="BW148" s="625"/>
      <c r="BX148" s="625"/>
      <c r="BY148" s="625"/>
      <c r="BZ148" s="625"/>
      <c r="CA148" s="625"/>
      <c r="CB148" s="625"/>
      <c r="CC148" s="625"/>
      <c r="CD148" s="625"/>
      <c r="CE148" s="625"/>
      <c r="CF148" s="625"/>
      <c r="CG148" s="625"/>
      <c r="CH148" s="625"/>
      <c r="CI148" s="625"/>
      <c r="CJ148" s="625"/>
      <c r="CK148" s="625"/>
      <c r="CL148" s="625"/>
      <c r="CM148" s="625"/>
      <c r="CN148" s="625"/>
      <c r="CO148" s="625"/>
      <c r="CP148" s="625"/>
      <c r="CQ148" s="625"/>
      <c r="CR148" s="625"/>
      <c r="CS148" s="625"/>
      <c r="CT148" s="625"/>
      <c r="CU148" s="625"/>
      <c r="CV148" s="625"/>
      <c r="CW148" s="625"/>
      <c r="CX148" s="625"/>
      <c r="CY148" s="625"/>
      <c r="CZ148" s="625"/>
      <c r="DA148" s="625"/>
      <c r="DB148" s="625"/>
      <c r="DC148" s="625"/>
      <c r="DD148" s="625"/>
      <c r="DE148" s="625"/>
      <c r="DF148" s="625"/>
      <c r="DG148" s="625"/>
      <c r="DH148" s="625"/>
      <c r="DI148" s="625"/>
      <c r="DJ148" s="625"/>
      <c r="DK148" s="625"/>
      <c r="DL148" s="625"/>
      <c r="DM148" s="625"/>
      <c r="DN148" s="625"/>
      <c r="DO148" s="625"/>
      <c r="DP148" s="625"/>
      <c r="DQ148" s="625"/>
      <c r="DR148" s="625"/>
      <c r="DS148" s="625"/>
      <c r="DT148" s="625"/>
      <c r="DU148" s="625"/>
      <c r="DV148" s="625"/>
      <c r="DW148" s="625"/>
      <c r="DX148" s="625"/>
      <c r="DY148" s="625"/>
      <c r="DZ148" s="625"/>
      <c r="EA148" s="625"/>
      <c r="EB148" s="625"/>
      <c r="EC148" s="625"/>
      <c r="ED148" s="625"/>
      <c r="EE148" s="625"/>
      <c r="EF148" s="625"/>
      <c r="EG148" s="625"/>
      <c r="EH148" s="625"/>
      <c r="EI148" s="625"/>
      <c r="EJ148" s="625"/>
      <c r="EK148" s="625"/>
      <c r="EL148" s="625"/>
      <c r="EM148" s="625"/>
      <c r="EN148" s="625"/>
      <c r="EO148" s="625"/>
      <c r="EP148" s="625"/>
      <c r="EQ148" s="625"/>
      <c r="ER148" s="625"/>
      <c r="ES148" s="625"/>
      <c r="ET148" s="625"/>
      <c r="EU148" s="625"/>
      <c r="EV148" s="625"/>
      <c r="EW148" s="625"/>
      <c r="EX148" s="625"/>
      <c r="EY148" s="625"/>
      <c r="EZ148" s="625"/>
      <c r="FA148" s="625"/>
      <c r="FB148" s="625"/>
      <c r="FC148" s="625"/>
      <c r="FD148" s="625"/>
      <c r="FE148" s="625"/>
      <c r="FF148" s="625"/>
      <c r="FG148" s="625"/>
      <c r="FH148" s="625"/>
      <c r="FI148" s="625"/>
      <c r="FJ148" s="625"/>
      <c r="FK148" s="625"/>
      <c r="FL148" s="625"/>
      <c r="FM148" s="625"/>
      <c r="FN148" s="625"/>
      <c r="FO148" s="625"/>
      <c r="FP148" s="625"/>
      <c r="FQ148" s="625"/>
      <c r="FR148" s="625"/>
      <c r="FS148" s="625"/>
      <c r="FT148" s="625"/>
      <c r="FU148" s="625"/>
      <c r="FV148" s="625"/>
      <c r="FW148" s="625"/>
      <c r="FX148" s="625"/>
      <c r="FY148" s="625"/>
      <c r="FZ148" s="625"/>
      <c r="GA148" s="625"/>
      <c r="GB148" s="625"/>
      <c r="GC148" s="625"/>
      <c r="GD148" s="625"/>
      <c r="GE148" s="625"/>
      <c r="GF148" s="625"/>
      <c r="GG148" s="625"/>
      <c r="GH148" s="625"/>
      <c r="GI148" s="625"/>
      <c r="GJ148" s="625"/>
      <c r="GK148" s="625"/>
      <c r="GL148" s="625"/>
      <c r="GM148" s="625"/>
      <c r="GN148" s="625"/>
      <c r="GO148" s="625"/>
      <c r="GP148" s="625"/>
      <c r="GQ148" s="625"/>
      <c r="GR148" s="625"/>
      <c r="GS148" s="625"/>
      <c r="GT148" s="625"/>
      <c r="GU148" s="625"/>
      <c r="GV148" s="625"/>
      <c r="GW148" s="625"/>
      <c r="GX148" s="625"/>
      <c r="GY148" s="625"/>
      <c r="GZ148" s="625"/>
      <c r="HA148" s="625"/>
      <c r="HB148" s="625"/>
      <c r="HC148" s="625"/>
      <c r="HD148" s="625"/>
      <c r="HE148" s="625"/>
      <c r="HF148" s="625"/>
      <c r="HG148" s="625"/>
      <c r="HH148" s="625"/>
      <c r="HI148" s="625"/>
      <c r="HJ148" s="625"/>
      <c r="HK148" s="625"/>
      <c r="HL148" s="625"/>
      <c r="HM148" s="625"/>
      <c r="HN148" s="625"/>
      <c r="HO148" s="625"/>
      <c r="HP148" s="625"/>
      <c r="HQ148" s="625"/>
      <c r="HR148" s="625"/>
      <c r="HS148" s="625"/>
      <c r="HT148" s="625"/>
      <c r="HU148" s="625"/>
      <c r="HV148" s="625"/>
      <c r="HW148" s="625"/>
      <c r="HX148" s="625"/>
      <c r="HY148" s="625"/>
      <c r="HZ148" s="625"/>
      <c r="IA148" s="625"/>
      <c r="IB148" s="625"/>
      <c r="IC148" s="625"/>
      <c r="ID148" s="625"/>
      <c r="IE148" s="625"/>
      <c r="IF148" s="625"/>
      <c r="IG148" s="625"/>
      <c r="IH148" s="625"/>
      <c r="II148" s="625"/>
      <c r="IJ148" s="625"/>
      <c r="IK148" s="625"/>
      <c r="IL148" s="625"/>
      <c r="IM148" s="625"/>
      <c r="IN148" s="625"/>
      <c r="IO148" s="625"/>
      <c r="IP148" s="625"/>
      <c r="IQ148" s="625"/>
      <c r="IR148" s="625"/>
      <c r="IS148" s="625"/>
      <c r="IT148" s="625"/>
      <c r="IU148" s="625"/>
      <c r="IV148" s="625"/>
    </row>
    <row r="149" spans="2:256" s="93" customFormat="1">
      <c r="B149" s="132"/>
      <c r="E149" s="1726"/>
      <c r="G149" s="625"/>
      <c r="P149" s="625"/>
      <c r="Q149" s="625"/>
      <c r="R149" s="625"/>
      <c r="S149" s="625"/>
      <c r="T149" s="625"/>
      <c r="U149" s="625"/>
      <c r="V149" s="625"/>
      <c r="W149" s="625"/>
      <c r="X149" s="625"/>
      <c r="Y149" s="625"/>
      <c r="Z149" s="625"/>
      <c r="AA149" s="625"/>
      <c r="AB149" s="625"/>
      <c r="AC149" s="625"/>
      <c r="AD149" s="625"/>
      <c r="AE149" s="625"/>
      <c r="AF149" s="625"/>
      <c r="AG149" s="625"/>
      <c r="AH149" s="625"/>
      <c r="AI149" s="625"/>
      <c r="AJ149" s="625"/>
      <c r="AK149" s="625"/>
      <c r="AL149" s="625"/>
      <c r="AM149" s="625"/>
      <c r="AN149" s="625"/>
      <c r="AO149" s="625"/>
      <c r="AP149" s="625"/>
      <c r="AQ149" s="625"/>
      <c r="AR149" s="625"/>
      <c r="AS149" s="625"/>
      <c r="AT149" s="625"/>
      <c r="AU149" s="625"/>
      <c r="AV149" s="625"/>
      <c r="AW149" s="625"/>
      <c r="AX149" s="625"/>
      <c r="AY149" s="625"/>
      <c r="AZ149" s="625"/>
      <c r="BA149" s="625"/>
      <c r="BB149" s="625"/>
      <c r="BC149" s="625"/>
      <c r="BD149" s="625"/>
      <c r="BE149" s="625"/>
      <c r="BF149" s="625"/>
      <c r="BG149" s="625"/>
      <c r="BH149" s="625"/>
      <c r="BI149" s="625"/>
      <c r="BJ149" s="625"/>
      <c r="BK149" s="625"/>
      <c r="BL149" s="625"/>
      <c r="BM149" s="625"/>
      <c r="BN149" s="625"/>
      <c r="BO149" s="625"/>
      <c r="BP149" s="625"/>
      <c r="BQ149" s="625"/>
      <c r="BR149" s="625"/>
      <c r="BS149" s="625"/>
      <c r="BT149" s="625"/>
      <c r="BU149" s="625"/>
      <c r="BV149" s="625"/>
      <c r="BW149" s="625"/>
      <c r="BX149" s="625"/>
      <c r="BY149" s="625"/>
      <c r="BZ149" s="625"/>
      <c r="CA149" s="625"/>
      <c r="CB149" s="625"/>
      <c r="CC149" s="625"/>
      <c r="CD149" s="625"/>
      <c r="CE149" s="625"/>
      <c r="CF149" s="625"/>
      <c r="CG149" s="625"/>
      <c r="CH149" s="625"/>
      <c r="CI149" s="625"/>
      <c r="CJ149" s="625"/>
      <c r="CK149" s="625"/>
      <c r="CL149" s="625"/>
      <c r="CM149" s="625"/>
      <c r="CN149" s="625"/>
      <c r="CO149" s="625"/>
      <c r="CP149" s="625"/>
      <c r="CQ149" s="625"/>
      <c r="CR149" s="625"/>
      <c r="CS149" s="625"/>
      <c r="CT149" s="625"/>
      <c r="CU149" s="625"/>
      <c r="CV149" s="625"/>
      <c r="CW149" s="625"/>
      <c r="CX149" s="625"/>
      <c r="CY149" s="625"/>
      <c r="CZ149" s="625"/>
      <c r="DA149" s="625"/>
      <c r="DB149" s="625"/>
      <c r="DC149" s="625"/>
      <c r="DD149" s="625"/>
      <c r="DE149" s="625"/>
      <c r="DF149" s="625"/>
      <c r="DG149" s="625"/>
      <c r="DH149" s="625"/>
      <c r="DI149" s="625"/>
      <c r="DJ149" s="625"/>
      <c r="DK149" s="625"/>
      <c r="DL149" s="625"/>
      <c r="DM149" s="625"/>
      <c r="DN149" s="625"/>
      <c r="DO149" s="625"/>
      <c r="DP149" s="625"/>
      <c r="DQ149" s="625"/>
      <c r="DR149" s="625"/>
      <c r="DS149" s="625"/>
      <c r="DT149" s="625"/>
      <c r="DU149" s="625"/>
      <c r="DV149" s="625"/>
      <c r="DW149" s="625"/>
      <c r="DX149" s="625"/>
      <c r="DY149" s="625"/>
      <c r="DZ149" s="625"/>
      <c r="EA149" s="625"/>
      <c r="EB149" s="625"/>
      <c r="EC149" s="625"/>
      <c r="ED149" s="625"/>
      <c r="EE149" s="625"/>
      <c r="EF149" s="625"/>
      <c r="EG149" s="625"/>
      <c r="EH149" s="625"/>
      <c r="EI149" s="625"/>
      <c r="EJ149" s="625"/>
      <c r="EK149" s="625"/>
      <c r="EL149" s="625"/>
      <c r="EM149" s="625"/>
      <c r="EN149" s="625"/>
      <c r="EO149" s="625"/>
      <c r="EP149" s="625"/>
      <c r="EQ149" s="625"/>
      <c r="ER149" s="625"/>
      <c r="ES149" s="625"/>
      <c r="ET149" s="625"/>
      <c r="EU149" s="625"/>
      <c r="EV149" s="625"/>
      <c r="EW149" s="625"/>
      <c r="EX149" s="625"/>
      <c r="EY149" s="625"/>
      <c r="EZ149" s="625"/>
      <c r="FA149" s="625"/>
      <c r="FB149" s="625"/>
      <c r="FC149" s="625"/>
      <c r="FD149" s="625"/>
      <c r="FE149" s="625"/>
      <c r="FF149" s="625"/>
      <c r="FG149" s="625"/>
      <c r="FH149" s="625"/>
      <c r="FI149" s="625"/>
      <c r="FJ149" s="625"/>
      <c r="FK149" s="625"/>
      <c r="FL149" s="625"/>
      <c r="FM149" s="625"/>
      <c r="FN149" s="625"/>
      <c r="FO149" s="625"/>
      <c r="FP149" s="625"/>
      <c r="FQ149" s="625"/>
      <c r="FR149" s="625"/>
      <c r="FS149" s="625"/>
      <c r="FT149" s="625"/>
      <c r="FU149" s="625"/>
      <c r="FV149" s="625"/>
      <c r="FW149" s="625"/>
      <c r="FX149" s="625"/>
      <c r="FY149" s="625"/>
      <c r="FZ149" s="625"/>
      <c r="GA149" s="625"/>
      <c r="GB149" s="625"/>
      <c r="GC149" s="625"/>
      <c r="GD149" s="625"/>
      <c r="GE149" s="625"/>
      <c r="GF149" s="625"/>
      <c r="GG149" s="625"/>
      <c r="GH149" s="625"/>
      <c r="GI149" s="625"/>
      <c r="GJ149" s="625"/>
      <c r="GK149" s="625"/>
      <c r="GL149" s="625"/>
      <c r="GM149" s="625"/>
      <c r="GN149" s="625"/>
      <c r="GO149" s="625"/>
      <c r="GP149" s="625"/>
      <c r="GQ149" s="625"/>
      <c r="GR149" s="625"/>
      <c r="GS149" s="625"/>
      <c r="GT149" s="625"/>
      <c r="GU149" s="625"/>
      <c r="GV149" s="625"/>
      <c r="GW149" s="625"/>
      <c r="GX149" s="625"/>
      <c r="GY149" s="625"/>
      <c r="GZ149" s="625"/>
      <c r="HA149" s="625"/>
      <c r="HB149" s="625"/>
      <c r="HC149" s="625"/>
      <c r="HD149" s="625"/>
      <c r="HE149" s="625"/>
      <c r="HF149" s="625"/>
      <c r="HG149" s="625"/>
      <c r="HH149" s="625"/>
      <c r="HI149" s="625"/>
      <c r="HJ149" s="625"/>
      <c r="HK149" s="625"/>
      <c r="HL149" s="625"/>
      <c r="HM149" s="625"/>
      <c r="HN149" s="625"/>
      <c r="HO149" s="625"/>
      <c r="HP149" s="625"/>
      <c r="HQ149" s="625"/>
      <c r="HR149" s="625"/>
      <c r="HS149" s="625"/>
      <c r="HT149" s="625"/>
      <c r="HU149" s="625"/>
      <c r="HV149" s="625"/>
      <c r="HW149" s="625"/>
      <c r="HX149" s="625"/>
      <c r="HY149" s="625"/>
      <c r="HZ149" s="625"/>
      <c r="IA149" s="625"/>
      <c r="IB149" s="625"/>
      <c r="IC149" s="625"/>
      <c r="ID149" s="625"/>
      <c r="IE149" s="625"/>
      <c r="IF149" s="625"/>
      <c r="IG149" s="625"/>
      <c r="IH149" s="625"/>
      <c r="II149" s="625"/>
      <c r="IJ149" s="625"/>
      <c r="IK149" s="625"/>
      <c r="IL149" s="625"/>
      <c r="IM149" s="625"/>
      <c r="IN149" s="625"/>
      <c r="IO149" s="625"/>
      <c r="IP149" s="625"/>
      <c r="IQ149" s="625"/>
      <c r="IR149" s="625"/>
      <c r="IS149" s="625"/>
      <c r="IT149" s="625"/>
      <c r="IU149" s="625"/>
      <c r="IV149" s="625"/>
    </row>
    <row r="150" spans="2:256" s="93" customFormat="1">
      <c r="B150" s="132"/>
      <c r="E150" s="1726"/>
      <c r="G150" s="625"/>
      <c r="P150" s="625"/>
      <c r="Q150" s="625"/>
      <c r="R150" s="625"/>
      <c r="S150" s="625"/>
      <c r="T150" s="625"/>
      <c r="U150" s="625"/>
      <c r="V150" s="625"/>
      <c r="W150" s="625"/>
      <c r="X150" s="625"/>
      <c r="Y150" s="625"/>
      <c r="Z150" s="625"/>
      <c r="AA150" s="625"/>
      <c r="AB150" s="625"/>
      <c r="AC150" s="625"/>
      <c r="AD150" s="625"/>
      <c r="AE150" s="625"/>
      <c r="AF150" s="625"/>
      <c r="AG150" s="625"/>
      <c r="AH150" s="625"/>
      <c r="AI150" s="625"/>
      <c r="AJ150" s="625"/>
      <c r="AK150" s="625"/>
      <c r="AL150" s="625"/>
      <c r="AM150" s="625"/>
      <c r="AN150" s="625"/>
      <c r="AO150" s="625"/>
      <c r="AP150" s="625"/>
      <c r="AQ150" s="625"/>
      <c r="AR150" s="625"/>
      <c r="AS150" s="625"/>
      <c r="AT150" s="625"/>
      <c r="AU150" s="625"/>
      <c r="AV150" s="625"/>
      <c r="AW150" s="625"/>
      <c r="AX150" s="625"/>
      <c r="AY150" s="625"/>
      <c r="AZ150" s="625"/>
      <c r="BA150" s="625"/>
      <c r="BB150" s="625"/>
      <c r="BC150" s="625"/>
      <c r="BD150" s="625"/>
      <c r="BE150" s="625"/>
      <c r="BF150" s="625"/>
      <c r="BG150" s="625"/>
      <c r="BH150" s="625"/>
      <c r="BI150" s="625"/>
      <c r="BJ150" s="625"/>
      <c r="BK150" s="625"/>
      <c r="BL150" s="625"/>
      <c r="BM150" s="625"/>
      <c r="BN150" s="625"/>
      <c r="BO150" s="625"/>
      <c r="BP150" s="625"/>
      <c r="BQ150" s="625"/>
      <c r="BR150" s="625"/>
      <c r="BS150" s="625"/>
      <c r="BT150" s="625"/>
      <c r="BU150" s="625"/>
      <c r="BV150" s="625"/>
      <c r="BW150" s="625"/>
      <c r="BX150" s="625"/>
      <c r="BY150" s="625"/>
      <c r="BZ150" s="625"/>
      <c r="CA150" s="625"/>
      <c r="CB150" s="625"/>
      <c r="CC150" s="625"/>
      <c r="CD150" s="625"/>
      <c r="CE150" s="625"/>
      <c r="CF150" s="625"/>
      <c r="CG150" s="625"/>
      <c r="CH150" s="625"/>
      <c r="CI150" s="625"/>
      <c r="CJ150" s="625"/>
      <c r="CK150" s="625"/>
      <c r="CL150" s="625"/>
      <c r="CM150" s="625"/>
      <c r="CN150" s="625"/>
      <c r="CO150" s="625"/>
      <c r="CP150" s="625"/>
      <c r="CQ150" s="625"/>
      <c r="CR150" s="625"/>
      <c r="CS150" s="625"/>
      <c r="CT150" s="625"/>
      <c r="CU150" s="625"/>
      <c r="CV150" s="625"/>
      <c r="CW150" s="625"/>
      <c r="CX150" s="625"/>
      <c r="CY150" s="625"/>
      <c r="CZ150" s="625"/>
      <c r="DA150" s="625"/>
      <c r="DB150" s="625"/>
      <c r="DC150" s="625"/>
      <c r="DD150" s="625"/>
      <c r="DE150" s="625"/>
      <c r="DF150" s="625"/>
      <c r="DG150" s="625"/>
      <c r="DH150" s="625"/>
      <c r="DI150" s="625"/>
      <c r="DJ150" s="625"/>
      <c r="DK150" s="625"/>
      <c r="DL150" s="625"/>
      <c r="DM150" s="625"/>
      <c r="DN150" s="625"/>
      <c r="DO150" s="625"/>
      <c r="DP150" s="625"/>
      <c r="DQ150" s="625"/>
      <c r="DR150" s="625"/>
      <c r="DS150" s="625"/>
      <c r="DT150" s="625"/>
      <c r="DU150" s="625"/>
      <c r="DV150" s="625"/>
      <c r="DW150" s="625"/>
      <c r="DX150" s="625"/>
      <c r="DY150" s="625"/>
      <c r="DZ150" s="625"/>
      <c r="EA150" s="625"/>
      <c r="EB150" s="625"/>
      <c r="EC150" s="625"/>
      <c r="ED150" s="625"/>
      <c r="EE150" s="625"/>
      <c r="EF150" s="625"/>
      <c r="EG150" s="625"/>
      <c r="EH150" s="625"/>
      <c r="EI150" s="625"/>
      <c r="EJ150" s="625"/>
      <c r="EK150" s="625"/>
      <c r="EL150" s="625"/>
      <c r="EM150" s="625"/>
      <c r="EN150" s="625"/>
      <c r="EO150" s="625"/>
      <c r="EP150" s="625"/>
      <c r="EQ150" s="625"/>
      <c r="ER150" s="625"/>
      <c r="ES150" s="625"/>
      <c r="ET150" s="625"/>
      <c r="EU150" s="625"/>
      <c r="EV150" s="625"/>
      <c r="EW150" s="625"/>
      <c r="EX150" s="625"/>
      <c r="EY150" s="625"/>
      <c r="EZ150" s="625"/>
      <c r="FA150" s="625"/>
      <c r="FB150" s="625"/>
      <c r="FC150" s="625"/>
      <c r="FD150" s="625"/>
      <c r="FE150" s="625"/>
      <c r="FF150" s="625"/>
      <c r="FG150" s="625"/>
      <c r="FH150" s="625"/>
      <c r="FI150" s="625"/>
      <c r="FJ150" s="625"/>
      <c r="FK150" s="625"/>
      <c r="FL150" s="625"/>
      <c r="FM150" s="625"/>
      <c r="FN150" s="625"/>
      <c r="FO150" s="625"/>
      <c r="FP150" s="625"/>
      <c r="FQ150" s="625"/>
      <c r="FR150" s="625"/>
      <c r="FS150" s="625"/>
      <c r="FT150" s="625"/>
      <c r="FU150" s="625"/>
      <c r="FV150" s="625"/>
      <c r="FW150" s="625"/>
      <c r="FX150" s="625"/>
      <c r="FY150" s="625"/>
      <c r="FZ150" s="625"/>
      <c r="GA150" s="625"/>
      <c r="GB150" s="625"/>
      <c r="GC150" s="625"/>
      <c r="GD150" s="625"/>
      <c r="GE150" s="625"/>
      <c r="GF150" s="625"/>
      <c r="GG150" s="625"/>
      <c r="GH150" s="625"/>
      <c r="GI150" s="625"/>
      <c r="GJ150" s="625"/>
      <c r="GK150" s="625"/>
      <c r="GL150" s="625"/>
      <c r="GM150" s="625"/>
      <c r="GN150" s="625"/>
      <c r="GO150" s="625"/>
      <c r="GP150" s="625"/>
      <c r="GQ150" s="625"/>
      <c r="GR150" s="625"/>
      <c r="GS150" s="625"/>
      <c r="GT150" s="625"/>
      <c r="GU150" s="625"/>
      <c r="GV150" s="625"/>
      <c r="GW150" s="625"/>
      <c r="GX150" s="625"/>
      <c r="GY150" s="625"/>
      <c r="GZ150" s="625"/>
      <c r="HA150" s="625"/>
      <c r="HB150" s="625"/>
      <c r="HC150" s="625"/>
      <c r="HD150" s="625"/>
      <c r="HE150" s="625"/>
      <c r="HF150" s="625"/>
      <c r="HG150" s="625"/>
      <c r="HH150" s="625"/>
      <c r="HI150" s="625"/>
      <c r="HJ150" s="625"/>
      <c r="HK150" s="625"/>
      <c r="HL150" s="625"/>
      <c r="HM150" s="625"/>
      <c r="HN150" s="625"/>
      <c r="HO150" s="625"/>
      <c r="HP150" s="625"/>
      <c r="HQ150" s="625"/>
      <c r="HR150" s="625"/>
      <c r="HS150" s="625"/>
      <c r="HT150" s="625"/>
      <c r="HU150" s="625"/>
      <c r="HV150" s="625"/>
      <c r="HW150" s="625"/>
      <c r="HX150" s="625"/>
      <c r="HY150" s="625"/>
      <c r="HZ150" s="625"/>
      <c r="IA150" s="625"/>
      <c r="IB150" s="625"/>
      <c r="IC150" s="625"/>
      <c r="ID150" s="625"/>
      <c r="IE150" s="625"/>
      <c r="IF150" s="625"/>
      <c r="IG150" s="625"/>
      <c r="IH150" s="625"/>
      <c r="II150" s="625"/>
      <c r="IJ150" s="625"/>
      <c r="IK150" s="625"/>
      <c r="IL150" s="625"/>
      <c r="IM150" s="625"/>
      <c r="IN150" s="625"/>
      <c r="IO150" s="625"/>
      <c r="IP150" s="625"/>
      <c r="IQ150" s="625"/>
      <c r="IR150" s="625"/>
      <c r="IS150" s="625"/>
      <c r="IT150" s="625"/>
      <c r="IU150" s="625"/>
      <c r="IV150" s="625"/>
    </row>
    <row r="151" spans="2:256" s="93" customFormat="1">
      <c r="B151" s="132"/>
      <c r="E151" s="1726"/>
      <c r="G151" s="625"/>
      <c r="P151" s="625"/>
      <c r="Q151" s="625"/>
      <c r="R151" s="625"/>
      <c r="S151" s="625"/>
      <c r="T151" s="625"/>
      <c r="U151" s="625"/>
      <c r="V151" s="625"/>
      <c r="W151" s="625"/>
      <c r="X151" s="625"/>
      <c r="Y151" s="625"/>
      <c r="Z151" s="625"/>
      <c r="AA151" s="625"/>
      <c r="AB151" s="625"/>
      <c r="AC151" s="625"/>
      <c r="AD151" s="625"/>
      <c r="AE151" s="625"/>
      <c r="AF151" s="625"/>
      <c r="AG151" s="625"/>
      <c r="AH151" s="625"/>
      <c r="AI151" s="625"/>
      <c r="AJ151" s="625"/>
      <c r="AK151" s="625"/>
      <c r="AL151" s="625"/>
      <c r="AM151" s="625"/>
      <c r="AN151" s="625"/>
      <c r="AO151" s="625"/>
      <c r="AP151" s="625"/>
      <c r="AQ151" s="625"/>
      <c r="AR151" s="625"/>
      <c r="AS151" s="625"/>
      <c r="AT151" s="625"/>
      <c r="AU151" s="625"/>
      <c r="AV151" s="625"/>
      <c r="AW151" s="625"/>
      <c r="AX151" s="625"/>
      <c r="AY151" s="625"/>
      <c r="AZ151" s="625"/>
      <c r="BA151" s="625"/>
      <c r="BB151" s="625"/>
      <c r="BC151" s="625"/>
      <c r="BD151" s="625"/>
      <c r="BE151" s="625"/>
      <c r="BF151" s="625"/>
      <c r="BG151" s="625"/>
      <c r="BH151" s="625"/>
      <c r="BI151" s="625"/>
      <c r="BJ151" s="625"/>
      <c r="BK151" s="625"/>
      <c r="BL151" s="625"/>
      <c r="BM151" s="625"/>
      <c r="BN151" s="625"/>
      <c r="BO151" s="625"/>
      <c r="BP151" s="625"/>
      <c r="BQ151" s="625"/>
      <c r="BR151" s="625"/>
      <c r="BS151" s="625"/>
      <c r="BT151" s="625"/>
      <c r="BU151" s="625"/>
      <c r="BV151" s="625"/>
      <c r="BW151" s="625"/>
      <c r="BX151" s="625"/>
      <c r="BY151" s="625"/>
      <c r="BZ151" s="625"/>
      <c r="CA151" s="625"/>
      <c r="CB151" s="625"/>
      <c r="CC151" s="625"/>
      <c r="CD151" s="625"/>
      <c r="CE151" s="625"/>
      <c r="CF151" s="625"/>
      <c r="CG151" s="625"/>
      <c r="CH151" s="625"/>
      <c r="CI151" s="625"/>
      <c r="CJ151" s="625"/>
      <c r="CK151" s="625"/>
      <c r="CL151" s="625"/>
      <c r="CM151" s="625"/>
      <c r="CN151" s="625"/>
      <c r="CO151" s="625"/>
      <c r="CP151" s="625"/>
      <c r="CQ151" s="625"/>
      <c r="CR151" s="625"/>
      <c r="CS151" s="625"/>
      <c r="CT151" s="625"/>
      <c r="CU151" s="625"/>
      <c r="CV151" s="625"/>
      <c r="CW151" s="625"/>
      <c r="CX151" s="625"/>
      <c r="CY151" s="625"/>
      <c r="CZ151" s="625"/>
      <c r="DA151" s="625"/>
      <c r="DB151" s="625"/>
      <c r="DC151" s="625"/>
      <c r="DD151" s="625"/>
      <c r="DE151" s="625"/>
      <c r="DF151" s="625"/>
      <c r="DG151" s="625"/>
      <c r="DH151" s="625"/>
      <c r="DI151" s="625"/>
      <c r="DJ151" s="625"/>
      <c r="DK151" s="625"/>
      <c r="DL151" s="625"/>
      <c r="DM151" s="625"/>
      <c r="DN151" s="625"/>
      <c r="DO151" s="625"/>
      <c r="DP151" s="625"/>
      <c r="DQ151" s="625"/>
      <c r="DR151" s="625"/>
      <c r="DS151" s="625"/>
      <c r="DT151" s="625"/>
      <c r="DU151" s="625"/>
      <c r="DV151" s="625"/>
      <c r="DW151" s="625"/>
      <c r="DX151" s="625"/>
      <c r="DY151" s="625"/>
      <c r="DZ151" s="625"/>
      <c r="EA151" s="625"/>
      <c r="EB151" s="625"/>
      <c r="EC151" s="625"/>
      <c r="ED151" s="625"/>
      <c r="EE151" s="625"/>
      <c r="EF151" s="625"/>
      <c r="EG151" s="625"/>
      <c r="EH151" s="625"/>
      <c r="EI151" s="625"/>
      <c r="EJ151" s="625"/>
      <c r="EK151" s="625"/>
      <c r="EL151" s="625"/>
      <c r="EM151" s="625"/>
      <c r="EN151" s="625"/>
      <c r="EO151" s="625"/>
      <c r="EP151" s="625"/>
      <c r="EQ151" s="625"/>
      <c r="ER151" s="625"/>
      <c r="ES151" s="625"/>
      <c r="ET151" s="625"/>
      <c r="EU151" s="625"/>
      <c r="EV151" s="625"/>
      <c r="EW151" s="625"/>
      <c r="EX151" s="625"/>
      <c r="EY151" s="625"/>
      <c r="EZ151" s="625"/>
      <c r="FA151" s="625"/>
      <c r="FB151" s="625"/>
      <c r="FC151" s="625"/>
      <c r="FD151" s="625"/>
      <c r="FE151" s="625"/>
      <c r="FF151" s="625"/>
      <c r="FG151" s="625"/>
      <c r="FH151" s="625"/>
      <c r="FI151" s="625"/>
      <c r="FJ151" s="625"/>
      <c r="FK151" s="625"/>
      <c r="FL151" s="625"/>
      <c r="FM151" s="625"/>
      <c r="FN151" s="625"/>
      <c r="FO151" s="625"/>
      <c r="FP151" s="625"/>
      <c r="FQ151" s="625"/>
      <c r="FR151" s="625"/>
      <c r="FS151" s="625"/>
      <c r="FT151" s="625"/>
      <c r="FU151" s="625"/>
      <c r="FV151" s="625"/>
      <c r="FW151" s="625"/>
      <c r="FX151" s="625"/>
      <c r="FY151" s="625"/>
      <c r="FZ151" s="625"/>
      <c r="GA151" s="625"/>
      <c r="GB151" s="625"/>
      <c r="GC151" s="625"/>
      <c r="GD151" s="625"/>
      <c r="GE151" s="625"/>
      <c r="GF151" s="625"/>
      <c r="GG151" s="625"/>
      <c r="GH151" s="625"/>
      <c r="GI151" s="625"/>
      <c r="GJ151" s="625"/>
      <c r="GK151" s="625"/>
      <c r="GL151" s="625"/>
      <c r="GM151" s="625"/>
      <c r="GN151" s="625"/>
      <c r="GO151" s="625"/>
      <c r="GP151" s="625"/>
      <c r="GQ151" s="625"/>
      <c r="GR151" s="625"/>
      <c r="GS151" s="625"/>
      <c r="GT151" s="625"/>
      <c r="GU151" s="625"/>
      <c r="GV151" s="625"/>
      <c r="GW151" s="625"/>
      <c r="GX151" s="625"/>
      <c r="GY151" s="625"/>
      <c r="GZ151" s="625"/>
      <c r="HA151" s="625"/>
      <c r="HB151" s="625"/>
      <c r="HC151" s="625"/>
      <c r="HD151" s="625"/>
      <c r="HE151" s="625"/>
      <c r="HF151" s="625"/>
      <c r="HG151" s="625"/>
      <c r="HH151" s="625"/>
      <c r="HI151" s="625"/>
      <c r="HJ151" s="625"/>
      <c r="HK151" s="625"/>
      <c r="HL151" s="625"/>
      <c r="HM151" s="625"/>
      <c r="HN151" s="625"/>
      <c r="HO151" s="625"/>
      <c r="HP151" s="625"/>
      <c r="HQ151" s="625"/>
      <c r="HR151" s="625"/>
      <c r="HS151" s="625"/>
      <c r="HT151" s="625"/>
      <c r="HU151" s="625"/>
      <c r="HV151" s="625"/>
      <c r="HW151" s="625"/>
      <c r="HX151" s="625"/>
      <c r="HY151" s="625"/>
      <c r="HZ151" s="625"/>
      <c r="IA151" s="625"/>
      <c r="IB151" s="625"/>
      <c r="IC151" s="625"/>
      <c r="ID151" s="625"/>
      <c r="IE151" s="625"/>
      <c r="IF151" s="625"/>
      <c r="IG151" s="625"/>
      <c r="IH151" s="625"/>
      <c r="II151" s="625"/>
      <c r="IJ151" s="625"/>
      <c r="IK151" s="625"/>
      <c r="IL151" s="625"/>
      <c r="IM151" s="625"/>
      <c r="IN151" s="625"/>
      <c r="IO151" s="625"/>
      <c r="IP151" s="625"/>
      <c r="IQ151" s="625"/>
      <c r="IR151" s="625"/>
      <c r="IS151" s="625"/>
      <c r="IT151" s="625"/>
      <c r="IU151" s="625"/>
      <c r="IV151" s="625"/>
    </row>
    <row r="152" spans="2:256" s="93" customFormat="1">
      <c r="B152" s="132"/>
      <c r="E152" s="1726"/>
      <c r="G152" s="625"/>
      <c r="P152" s="625"/>
      <c r="Q152" s="625"/>
      <c r="R152" s="625"/>
      <c r="S152" s="625"/>
      <c r="T152" s="625"/>
      <c r="U152" s="625"/>
      <c r="V152" s="625"/>
      <c r="W152" s="625"/>
      <c r="X152" s="625"/>
      <c r="Y152" s="625"/>
      <c r="Z152" s="625"/>
      <c r="AA152" s="625"/>
      <c r="AB152" s="625"/>
      <c r="AC152" s="625"/>
      <c r="AD152" s="625"/>
      <c r="AE152" s="625"/>
      <c r="AF152" s="625"/>
      <c r="AG152" s="625"/>
      <c r="AH152" s="625"/>
      <c r="AI152" s="625"/>
      <c r="AJ152" s="625"/>
      <c r="AK152" s="625"/>
      <c r="AL152" s="625"/>
      <c r="AM152" s="625"/>
      <c r="AN152" s="625"/>
      <c r="AO152" s="625"/>
      <c r="AP152" s="625"/>
      <c r="AQ152" s="625"/>
      <c r="AR152" s="625"/>
      <c r="AS152" s="625"/>
      <c r="AT152" s="625"/>
      <c r="AU152" s="625"/>
      <c r="AV152" s="625"/>
      <c r="AW152" s="625"/>
      <c r="AX152" s="625"/>
      <c r="AY152" s="625"/>
      <c r="AZ152" s="625"/>
      <c r="BA152" s="625"/>
      <c r="BB152" s="625"/>
      <c r="BC152" s="625"/>
      <c r="BD152" s="625"/>
      <c r="BE152" s="625"/>
      <c r="BF152" s="625"/>
      <c r="BG152" s="625"/>
      <c r="BH152" s="625"/>
      <c r="BI152" s="625"/>
      <c r="BJ152" s="625"/>
      <c r="BK152" s="625"/>
      <c r="BL152" s="625"/>
      <c r="BM152" s="625"/>
      <c r="BN152" s="625"/>
      <c r="BO152" s="625"/>
      <c r="BP152" s="625"/>
      <c r="BQ152" s="625"/>
      <c r="BR152" s="625"/>
      <c r="BS152" s="625"/>
      <c r="BT152" s="625"/>
      <c r="BU152" s="625"/>
      <c r="BV152" s="625"/>
      <c r="BW152" s="625"/>
      <c r="BX152" s="625"/>
      <c r="BY152" s="625"/>
      <c r="BZ152" s="625"/>
      <c r="CA152" s="625"/>
      <c r="CB152" s="625"/>
      <c r="CC152" s="625"/>
      <c r="CD152" s="625"/>
      <c r="CE152" s="625"/>
      <c r="CF152" s="625"/>
      <c r="CG152" s="625"/>
      <c r="CH152" s="625"/>
      <c r="CI152" s="625"/>
      <c r="CJ152" s="625"/>
      <c r="CK152" s="625"/>
      <c r="CL152" s="625"/>
      <c r="CM152" s="625"/>
      <c r="CN152" s="625"/>
      <c r="CO152" s="625"/>
      <c r="CP152" s="625"/>
      <c r="CQ152" s="625"/>
      <c r="CR152" s="625"/>
      <c r="CS152" s="625"/>
      <c r="CT152" s="625"/>
      <c r="CU152" s="625"/>
      <c r="CV152" s="625"/>
      <c r="CW152" s="625"/>
      <c r="CX152" s="625"/>
      <c r="CY152" s="625"/>
      <c r="CZ152" s="625"/>
      <c r="DA152" s="625"/>
      <c r="DB152" s="625"/>
      <c r="DC152" s="625"/>
      <c r="DD152" s="625"/>
      <c r="DE152" s="625"/>
      <c r="DF152" s="625"/>
      <c r="DG152" s="625"/>
      <c r="DH152" s="625"/>
      <c r="DI152" s="625"/>
      <c r="DJ152" s="625"/>
      <c r="DK152" s="625"/>
      <c r="DL152" s="625"/>
      <c r="DM152" s="625"/>
      <c r="DN152" s="625"/>
      <c r="DO152" s="625"/>
      <c r="DP152" s="625"/>
      <c r="DQ152" s="625"/>
      <c r="DR152" s="625"/>
      <c r="DS152" s="625"/>
      <c r="DT152" s="625"/>
      <c r="DU152" s="625"/>
      <c r="DV152" s="625"/>
      <c r="DW152" s="625"/>
      <c r="DX152" s="625"/>
      <c r="DY152" s="625"/>
      <c r="DZ152" s="625"/>
      <c r="EA152" s="625"/>
      <c r="EB152" s="625"/>
      <c r="EC152" s="625"/>
      <c r="ED152" s="625"/>
      <c r="EE152" s="625"/>
      <c r="EF152" s="625"/>
      <c r="EG152" s="625"/>
      <c r="EH152" s="625"/>
      <c r="EI152" s="625"/>
      <c r="EJ152" s="625"/>
      <c r="EK152" s="625"/>
      <c r="EL152" s="625"/>
      <c r="EM152" s="625"/>
      <c r="EN152" s="625"/>
      <c r="EO152" s="625"/>
      <c r="EP152" s="625"/>
      <c r="EQ152" s="625"/>
      <c r="ER152" s="625"/>
      <c r="ES152" s="625"/>
      <c r="ET152" s="625"/>
      <c r="EU152" s="625"/>
      <c r="EV152" s="625"/>
      <c r="EW152" s="625"/>
      <c r="EX152" s="625"/>
      <c r="EY152" s="625"/>
      <c r="EZ152" s="625"/>
      <c r="FA152" s="625"/>
      <c r="FB152" s="625"/>
      <c r="FC152" s="625"/>
      <c r="FD152" s="625"/>
      <c r="FE152" s="625"/>
      <c r="FF152" s="625"/>
      <c r="FG152" s="625"/>
      <c r="FH152" s="625"/>
      <c r="FI152" s="625"/>
      <c r="FJ152" s="625"/>
      <c r="FK152" s="625"/>
      <c r="FL152" s="625"/>
      <c r="FM152" s="625"/>
      <c r="FN152" s="625"/>
      <c r="FO152" s="625"/>
      <c r="FP152" s="625"/>
      <c r="FQ152" s="625"/>
      <c r="FR152" s="625"/>
      <c r="FS152" s="625"/>
      <c r="FT152" s="625"/>
      <c r="FU152" s="625"/>
      <c r="FV152" s="625"/>
      <c r="FW152" s="625"/>
      <c r="FX152" s="625"/>
      <c r="FY152" s="625"/>
      <c r="FZ152" s="625"/>
      <c r="GA152" s="625"/>
      <c r="GB152" s="625"/>
      <c r="GC152" s="625"/>
      <c r="GD152" s="625"/>
      <c r="GE152" s="625"/>
      <c r="GF152" s="625"/>
      <c r="GG152" s="625"/>
      <c r="GH152" s="625"/>
      <c r="GI152" s="625"/>
      <c r="GJ152" s="625"/>
      <c r="GK152" s="625"/>
      <c r="GL152" s="625"/>
      <c r="GM152" s="625"/>
      <c r="GN152" s="625"/>
      <c r="GO152" s="625"/>
      <c r="GP152" s="625"/>
      <c r="GQ152" s="625"/>
      <c r="GR152" s="625"/>
      <c r="GS152" s="625"/>
      <c r="GT152" s="625"/>
      <c r="GU152" s="625"/>
      <c r="GV152" s="625"/>
      <c r="GW152" s="625"/>
      <c r="GX152" s="625"/>
      <c r="GY152" s="625"/>
      <c r="GZ152" s="625"/>
      <c r="HA152" s="625"/>
      <c r="HB152" s="625"/>
      <c r="HC152" s="625"/>
      <c r="HD152" s="625"/>
      <c r="HE152" s="625"/>
      <c r="HF152" s="625"/>
      <c r="HG152" s="625"/>
      <c r="HH152" s="625"/>
      <c r="HI152" s="625"/>
      <c r="HJ152" s="625"/>
      <c r="HK152" s="625"/>
      <c r="HL152" s="625"/>
      <c r="HM152" s="625"/>
      <c r="HN152" s="625"/>
      <c r="HO152" s="625"/>
      <c r="HP152" s="625"/>
      <c r="HQ152" s="625"/>
      <c r="HR152" s="625"/>
      <c r="HS152" s="625"/>
      <c r="HT152" s="625"/>
      <c r="HU152" s="625"/>
      <c r="HV152" s="625"/>
      <c r="HW152" s="625"/>
      <c r="HX152" s="625"/>
      <c r="HY152" s="625"/>
      <c r="HZ152" s="625"/>
      <c r="IA152" s="625"/>
      <c r="IB152" s="625"/>
      <c r="IC152" s="625"/>
      <c r="ID152" s="625"/>
      <c r="IE152" s="625"/>
      <c r="IF152" s="625"/>
      <c r="IG152" s="625"/>
      <c r="IH152" s="625"/>
      <c r="II152" s="625"/>
      <c r="IJ152" s="625"/>
      <c r="IK152" s="625"/>
      <c r="IL152" s="625"/>
      <c r="IM152" s="625"/>
      <c r="IN152" s="625"/>
      <c r="IO152" s="625"/>
      <c r="IP152" s="625"/>
      <c r="IQ152" s="625"/>
      <c r="IR152" s="625"/>
      <c r="IS152" s="625"/>
      <c r="IT152" s="625"/>
      <c r="IU152" s="625"/>
      <c r="IV152" s="625"/>
    </row>
    <row r="153" spans="2:256" s="93" customFormat="1">
      <c r="B153" s="132"/>
      <c r="E153" s="1726"/>
      <c r="G153" s="625"/>
      <c r="P153" s="625"/>
      <c r="Q153" s="625"/>
      <c r="R153" s="625"/>
      <c r="S153" s="625"/>
      <c r="T153" s="625"/>
      <c r="U153" s="625"/>
      <c r="V153" s="625"/>
      <c r="W153" s="625"/>
      <c r="X153" s="625"/>
      <c r="Y153" s="625"/>
      <c r="Z153" s="625"/>
      <c r="AA153" s="625"/>
      <c r="AB153" s="625"/>
      <c r="AC153" s="625"/>
      <c r="AD153" s="625"/>
      <c r="AE153" s="625"/>
      <c r="AF153" s="625"/>
      <c r="AG153" s="625"/>
      <c r="AH153" s="625"/>
      <c r="AI153" s="625"/>
      <c r="AJ153" s="625"/>
      <c r="AK153" s="625"/>
      <c r="AL153" s="625"/>
      <c r="AM153" s="625"/>
      <c r="AN153" s="625"/>
      <c r="AO153" s="625"/>
      <c r="AP153" s="625"/>
      <c r="AQ153" s="625"/>
      <c r="AR153" s="625"/>
      <c r="AS153" s="625"/>
      <c r="AT153" s="625"/>
      <c r="AU153" s="625"/>
      <c r="AV153" s="625"/>
      <c r="AW153" s="625"/>
      <c r="AX153" s="625"/>
      <c r="AY153" s="625"/>
      <c r="AZ153" s="625"/>
      <c r="BA153" s="625"/>
      <c r="BB153" s="625"/>
      <c r="BC153" s="625"/>
      <c r="BD153" s="625"/>
      <c r="BE153" s="625"/>
      <c r="BF153" s="625"/>
      <c r="BG153" s="625"/>
      <c r="BH153" s="625"/>
      <c r="BI153" s="625"/>
      <c r="BJ153" s="625"/>
      <c r="BK153" s="625"/>
      <c r="BL153" s="625"/>
      <c r="BM153" s="625"/>
      <c r="BN153" s="625"/>
      <c r="BO153" s="625"/>
      <c r="BP153" s="625"/>
      <c r="BQ153" s="625"/>
      <c r="BR153" s="625"/>
      <c r="BS153" s="625"/>
      <c r="BT153" s="625"/>
      <c r="BU153" s="625"/>
      <c r="BV153" s="625"/>
      <c r="BW153" s="625"/>
      <c r="BX153" s="625"/>
      <c r="BY153" s="625"/>
      <c r="BZ153" s="625"/>
      <c r="CA153" s="625"/>
      <c r="CB153" s="625"/>
      <c r="CC153" s="625"/>
      <c r="CD153" s="625"/>
      <c r="CE153" s="625"/>
      <c r="CF153" s="625"/>
      <c r="CG153" s="625"/>
      <c r="CH153" s="625"/>
      <c r="CI153" s="625"/>
      <c r="CJ153" s="625"/>
      <c r="CK153" s="625"/>
      <c r="CL153" s="625"/>
      <c r="CM153" s="625"/>
      <c r="CN153" s="625"/>
      <c r="CO153" s="625"/>
      <c r="CP153" s="625"/>
      <c r="CQ153" s="625"/>
      <c r="CR153" s="625"/>
      <c r="CS153" s="625"/>
      <c r="CT153" s="625"/>
      <c r="CU153" s="625"/>
      <c r="CV153" s="625"/>
      <c r="CW153" s="625"/>
      <c r="CX153" s="625"/>
      <c r="CY153" s="625"/>
      <c r="CZ153" s="625"/>
      <c r="DA153" s="625"/>
      <c r="DB153" s="625"/>
      <c r="DC153" s="625"/>
      <c r="DD153" s="625"/>
      <c r="DE153" s="625"/>
      <c r="DF153" s="625"/>
      <c r="DG153" s="625"/>
      <c r="DH153" s="625"/>
      <c r="DI153" s="625"/>
      <c r="DJ153" s="625"/>
      <c r="DK153" s="625"/>
      <c r="DL153" s="625"/>
      <c r="DM153" s="625"/>
      <c r="DN153" s="625"/>
      <c r="DO153" s="625"/>
      <c r="DP153" s="625"/>
      <c r="DQ153" s="625"/>
      <c r="DR153" s="625"/>
      <c r="DS153" s="625"/>
      <c r="DT153" s="625"/>
      <c r="DU153" s="625"/>
      <c r="DV153" s="625"/>
      <c r="DW153" s="625"/>
      <c r="DX153" s="625"/>
      <c r="DY153" s="625"/>
      <c r="DZ153" s="625"/>
      <c r="EA153" s="625"/>
      <c r="EB153" s="625"/>
      <c r="EC153" s="625"/>
      <c r="ED153" s="625"/>
      <c r="EE153" s="625"/>
      <c r="EF153" s="625"/>
      <c r="EG153" s="625"/>
      <c r="EH153" s="625"/>
      <c r="EI153" s="625"/>
      <c r="EJ153" s="625"/>
      <c r="EK153" s="625"/>
      <c r="EL153" s="625"/>
      <c r="EM153" s="625"/>
      <c r="EN153" s="625"/>
      <c r="EO153" s="625"/>
      <c r="EP153" s="625"/>
      <c r="EQ153" s="625"/>
      <c r="ER153" s="625"/>
      <c r="ES153" s="625"/>
      <c r="ET153" s="625"/>
      <c r="EU153" s="625"/>
      <c r="EV153" s="625"/>
      <c r="EW153" s="625"/>
      <c r="EX153" s="625"/>
      <c r="EY153" s="625"/>
      <c r="EZ153" s="625"/>
      <c r="FA153" s="625"/>
      <c r="FB153" s="625"/>
      <c r="FC153" s="625"/>
      <c r="FD153" s="625"/>
      <c r="FE153" s="625"/>
      <c r="FF153" s="625"/>
      <c r="FG153" s="625"/>
      <c r="FH153" s="625"/>
      <c r="FI153" s="625"/>
      <c r="FJ153" s="625"/>
      <c r="FK153" s="625"/>
      <c r="FL153" s="625"/>
      <c r="FM153" s="625"/>
      <c r="FN153" s="625"/>
      <c r="FO153" s="625"/>
      <c r="FP153" s="625"/>
      <c r="FQ153" s="625"/>
      <c r="FR153" s="625"/>
      <c r="FS153" s="625"/>
      <c r="FT153" s="625"/>
      <c r="FU153" s="625"/>
      <c r="FV153" s="625"/>
      <c r="FW153" s="625"/>
      <c r="FX153" s="625"/>
      <c r="FY153" s="625"/>
      <c r="FZ153" s="625"/>
      <c r="GA153" s="625"/>
      <c r="GB153" s="625"/>
      <c r="GC153" s="625"/>
      <c r="GD153" s="625"/>
      <c r="GE153" s="625"/>
      <c r="GF153" s="625"/>
      <c r="GG153" s="625"/>
      <c r="GH153" s="625"/>
      <c r="GI153" s="625"/>
      <c r="GJ153" s="625"/>
      <c r="GK153" s="625"/>
      <c r="GL153" s="625"/>
      <c r="GM153" s="625"/>
      <c r="GN153" s="625"/>
      <c r="GO153" s="625"/>
      <c r="GP153" s="625"/>
      <c r="GQ153" s="625"/>
      <c r="GR153" s="625"/>
      <c r="GS153" s="625"/>
      <c r="GT153" s="625"/>
      <c r="GU153" s="625"/>
      <c r="GV153" s="625"/>
      <c r="GW153" s="625"/>
      <c r="GX153" s="625"/>
      <c r="GY153" s="625"/>
      <c r="GZ153" s="625"/>
      <c r="HA153" s="625"/>
      <c r="HB153" s="625"/>
      <c r="HC153" s="625"/>
      <c r="HD153" s="625"/>
      <c r="HE153" s="625"/>
      <c r="HF153" s="625"/>
      <c r="HG153" s="625"/>
      <c r="HH153" s="625"/>
      <c r="HI153" s="625"/>
      <c r="HJ153" s="625"/>
      <c r="HK153" s="625"/>
      <c r="HL153" s="625"/>
      <c r="HM153" s="625"/>
      <c r="HN153" s="625"/>
      <c r="HO153" s="625"/>
      <c r="HP153" s="625"/>
      <c r="HQ153" s="625"/>
      <c r="HR153" s="625"/>
      <c r="HS153" s="625"/>
      <c r="HT153" s="625"/>
      <c r="HU153" s="625"/>
      <c r="HV153" s="625"/>
      <c r="HW153" s="625"/>
      <c r="HX153" s="625"/>
      <c r="HY153" s="625"/>
      <c r="HZ153" s="625"/>
      <c r="IA153" s="625"/>
      <c r="IB153" s="625"/>
      <c r="IC153" s="625"/>
      <c r="ID153" s="625"/>
      <c r="IE153" s="625"/>
      <c r="IF153" s="625"/>
      <c r="IG153" s="625"/>
      <c r="IH153" s="625"/>
      <c r="II153" s="625"/>
      <c r="IJ153" s="625"/>
      <c r="IK153" s="625"/>
      <c r="IL153" s="625"/>
      <c r="IM153" s="625"/>
      <c r="IN153" s="625"/>
      <c r="IO153" s="625"/>
      <c r="IP153" s="625"/>
      <c r="IQ153" s="625"/>
      <c r="IR153" s="625"/>
      <c r="IS153" s="625"/>
      <c r="IT153" s="625"/>
      <c r="IU153" s="625"/>
      <c r="IV153" s="625"/>
    </row>
    <row r="154" spans="2:256" s="93" customFormat="1">
      <c r="B154" s="132"/>
      <c r="E154" s="1726"/>
      <c r="G154" s="625"/>
      <c r="P154" s="625"/>
      <c r="Q154" s="625"/>
      <c r="R154" s="625"/>
      <c r="S154" s="625"/>
      <c r="T154" s="625"/>
      <c r="U154" s="625"/>
      <c r="V154" s="625"/>
      <c r="W154" s="625"/>
      <c r="X154" s="625"/>
      <c r="Y154" s="625"/>
      <c r="Z154" s="625"/>
      <c r="AA154" s="625"/>
      <c r="AB154" s="625"/>
      <c r="AC154" s="625"/>
      <c r="AD154" s="625"/>
      <c r="AE154" s="625"/>
      <c r="AF154" s="625"/>
      <c r="AG154" s="625"/>
      <c r="AH154" s="625"/>
      <c r="AI154" s="625"/>
      <c r="AJ154" s="625"/>
      <c r="AK154" s="625"/>
      <c r="AL154" s="625"/>
      <c r="AM154" s="625"/>
      <c r="AN154" s="625"/>
      <c r="AO154" s="625"/>
      <c r="AP154" s="625"/>
      <c r="AQ154" s="625"/>
      <c r="AR154" s="625"/>
      <c r="AS154" s="625"/>
      <c r="AT154" s="625"/>
      <c r="AU154" s="625"/>
      <c r="AV154" s="625"/>
      <c r="AW154" s="625"/>
      <c r="AX154" s="625"/>
      <c r="AY154" s="625"/>
      <c r="AZ154" s="625"/>
      <c r="BA154" s="625"/>
      <c r="BB154" s="625"/>
      <c r="BC154" s="625"/>
      <c r="BD154" s="625"/>
      <c r="BE154" s="625"/>
      <c r="BF154" s="625"/>
      <c r="BG154" s="625"/>
      <c r="BH154" s="625"/>
      <c r="BI154" s="625"/>
      <c r="BJ154" s="625"/>
      <c r="BK154" s="625"/>
      <c r="BL154" s="625"/>
      <c r="BM154" s="625"/>
      <c r="BN154" s="625"/>
      <c r="BO154" s="625"/>
      <c r="BP154" s="625"/>
      <c r="BQ154" s="625"/>
      <c r="BR154" s="625"/>
      <c r="BS154" s="625"/>
      <c r="BT154" s="625"/>
      <c r="BU154" s="625"/>
      <c r="BV154" s="625"/>
      <c r="BW154" s="625"/>
      <c r="BX154" s="625"/>
      <c r="BY154" s="625"/>
      <c r="BZ154" s="625"/>
      <c r="CA154" s="625"/>
      <c r="CB154" s="625"/>
      <c r="CC154" s="625"/>
      <c r="CD154" s="625"/>
      <c r="CE154" s="625"/>
      <c r="CF154" s="625"/>
      <c r="CG154" s="625"/>
      <c r="CH154" s="625"/>
      <c r="CI154" s="625"/>
      <c r="CJ154" s="625"/>
      <c r="CK154" s="625"/>
      <c r="CL154" s="625"/>
      <c r="CM154" s="625"/>
      <c r="CN154" s="625"/>
      <c r="CO154" s="625"/>
      <c r="CP154" s="625"/>
      <c r="CQ154" s="625"/>
      <c r="CR154" s="625"/>
      <c r="CS154" s="625"/>
      <c r="CT154" s="625"/>
      <c r="CU154" s="625"/>
      <c r="CV154" s="625"/>
      <c r="CW154" s="625"/>
      <c r="CX154" s="625"/>
      <c r="CY154" s="625"/>
      <c r="CZ154" s="625"/>
      <c r="DA154" s="625"/>
      <c r="DB154" s="625"/>
      <c r="DC154" s="625"/>
      <c r="DD154" s="625"/>
      <c r="DE154" s="625"/>
      <c r="DF154" s="625"/>
      <c r="DG154" s="625"/>
      <c r="DH154" s="625"/>
      <c r="DI154" s="625"/>
      <c r="DJ154" s="625"/>
      <c r="DK154" s="625"/>
      <c r="DL154" s="625"/>
      <c r="DM154" s="625"/>
      <c r="DN154" s="625"/>
      <c r="DO154" s="625"/>
      <c r="DP154" s="625"/>
      <c r="DQ154" s="625"/>
      <c r="DR154" s="625"/>
      <c r="DS154" s="625"/>
      <c r="DT154" s="625"/>
      <c r="DU154" s="625"/>
      <c r="DV154" s="625"/>
      <c r="DW154" s="625"/>
      <c r="DX154" s="625"/>
      <c r="DY154" s="625"/>
      <c r="DZ154" s="625"/>
      <c r="EA154" s="625"/>
      <c r="EB154" s="625"/>
      <c r="EC154" s="625"/>
      <c r="ED154" s="625"/>
      <c r="EE154" s="625"/>
      <c r="EF154" s="625"/>
      <c r="EG154" s="625"/>
      <c r="EH154" s="625"/>
      <c r="EI154" s="625"/>
      <c r="EJ154" s="625"/>
      <c r="EK154" s="625"/>
      <c r="EL154" s="625"/>
      <c r="EM154" s="625"/>
      <c r="EN154" s="625"/>
      <c r="EO154" s="625"/>
      <c r="EP154" s="625"/>
      <c r="EQ154" s="625"/>
      <c r="ER154" s="625"/>
      <c r="ES154" s="625"/>
      <c r="ET154" s="625"/>
      <c r="EU154" s="625"/>
      <c r="EV154" s="625"/>
      <c r="EW154" s="625"/>
      <c r="EX154" s="625"/>
      <c r="EY154" s="625"/>
      <c r="EZ154" s="625"/>
      <c r="FA154" s="625"/>
      <c r="FB154" s="625"/>
      <c r="FC154" s="625"/>
      <c r="FD154" s="625"/>
      <c r="FE154" s="625"/>
      <c r="FF154" s="625"/>
      <c r="FG154" s="625"/>
      <c r="FH154" s="625"/>
      <c r="FI154" s="625"/>
      <c r="FJ154" s="625"/>
      <c r="FK154" s="625"/>
      <c r="FL154" s="625"/>
      <c r="FM154" s="625"/>
      <c r="FN154" s="625"/>
      <c r="FO154" s="625"/>
      <c r="FP154" s="625"/>
      <c r="FQ154" s="625"/>
      <c r="FR154" s="625"/>
      <c r="FS154" s="625"/>
      <c r="FT154" s="625"/>
      <c r="FU154" s="625"/>
      <c r="FV154" s="625"/>
      <c r="FW154" s="625"/>
      <c r="FX154" s="625"/>
      <c r="FY154" s="625"/>
      <c r="FZ154" s="625"/>
      <c r="GA154" s="625"/>
      <c r="GB154" s="625"/>
      <c r="GC154" s="625"/>
      <c r="GD154" s="625"/>
      <c r="GE154" s="625"/>
      <c r="GF154" s="625"/>
      <c r="GG154" s="625"/>
      <c r="GH154" s="625"/>
      <c r="GI154" s="625"/>
      <c r="GJ154" s="625"/>
      <c r="GK154" s="625"/>
      <c r="GL154" s="625"/>
      <c r="GM154" s="625"/>
      <c r="GN154" s="625"/>
      <c r="GO154" s="625"/>
      <c r="GP154" s="625"/>
      <c r="GQ154" s="625"/>
      <c r="GR154" s="625"/>
      <c r="GS154" s="625"/>
      <c r="GT154" s="625"/>
      <c r="GU154" s="625"/>
      <c r="GV154" s="625"/>
      <c r="GW154" s="625"/>
      <c r="GX154" s="625"/>
      <c r="GY154" s="625"/>
      <c r="GZ154" s="625"/>
      <c r="HA154" s="625"/>
      <c r="HB154" s="625"/>
      <c r="HC154" s="625"/>
      <c r="HD154" s="625"/>
      <c r="HE154" s="625"/>
      <c r="HF154" s="625"/>
      <c r="HG154" s="625"/>
      <c r="HH154" s="625"/>
      <c r="HI154" s="625"/>
      <c r="HJ154" s="625"/>
      <c r="HK154" s="625"/>
      <c r="HL154" s="625"/>
      <c r="HM154" s="625"/>
      <c r="HN154" s="625"/>
      <c r="HO154" s="625"/>
      <c r="HP154" s="625"/>
      <c r="HQ154" s="625"/>
      <c r="HR154" s="625"/>
      <c r="HS154" s="625"/>
      <c r="HT154" s="625"/>
      <c r="HU154" s="625"/>
      <c r="HV154" s="625"/>
      <c r="HW154" s="625"/>
      <c r="HX154" s="625"/>
      <c r="HY154" s="625"/>
      <c r="HZ154" s="625"/>
      <c r="IA154" s="625"/>
      <c r="IB154" s="625"/>
      <c r="IC154" s="625"/>
      <c r="ID154" s="625"/>
      <c r="IE154" s="625"/>
      <c r="IF154" s="625"/>
      <c r="IG154" s="625"/>
      <c r="IH154" s="625"/>
      <c r="II154" s="625"/>
      <c r="IJ154" s="625"/>
      <c r="IK154" s="625"/>
      <c r="IL154" s="625"/>
      <c r="IM154" s="625"/>
      <c r="IN154" s="625"/>
      <c r="IO154" s="625"/>
      <c r="IP154" s="625"/>
      <c r="IQ154" s="625"/>
      <c r="IR154" s="625"/>
      <c r="IS154" s="625"/>
      <c r="IT154" s="625"/>
      <c r="IU154" s="625"/>
      <c r="IV154" s="625"/>
    </row>
    <row r="155" spans="2:256" s="93" customFormat="1">
      <c r="B155" s="132"/>
      <c r="E155" s="1726"/>
      <c r="G155" s="625"/>
      <c r="P155" s="625"/>
      <c r="Q155" s="625"/>
      <c r="R155" s="625"/>
      <c r="S155" s="625"/>
      <c r="T155" s="625"/>
      <c r="U155" s="625"/>
      <c r="V155" s="625"/>
      <c r="W155" s="625"/>
      <c r="X155" s="625"/>
      <c r="Y155" s="625"/>
      <c r="Z155" s="625"/>
      <c r="AA155" s="625"/>
      <c r="AB155" s="625"/>
      <c r="AC155" s="625"/>
      <c r="AD155" s="625"/>
      <c r="AE155" s="625"/>
      <c r="AF155" s="625"/>
      <c r="AG155" s="625"/>
      <c r="AH155" s="625"/>
      <c r="AI155" s="625"/>
      <c r="AJ155" s="625"/>
      <c r="AK155" s="625"/>
      <c r="AL155" s="625"/>
      <c r="AM155" s="625"/>
      <c r="AN155" s="625"/>
      <c r="AO155" s="625"/>
      <c r="AP155" s="625"/>
      <c r="AQ155" s="625"/>
      <c r="AR155" s="625"/>
      <c r="AS155" s="625"/>
      <c r="AT155" s="625"/>
      <c r="AU155" s="625"/>
      <c r="AV155" s="625"/>
      <c r="AW155" s="625"/>
      <c r="AX155" s="625"/>
      <c r="AY155" s="625"/>
      <c r="AZ155" s="625"/>
      <c r="BA155" s="625"/>
      <c r="BB155" s="625"/>
      <c r="BC155" s="625"/>
      <c r="BD155" s="625"/>
      <c r="BE155" s="625"/>
      <c r="BF155" s="625"/>
      <c r="BG155" s="625"/>
      <c r="BH155" s="625"/>
      <c r="BI155" s="625"/>
      <c r="BJ155" s="625"/>
      <c r="BK155" s="625"/>
      <c r="BL155" s="625"/>
      <c r="BM155" s="625"/>
      <c r="BN155" s="625"/>
      <c r="BO155" s="625"/>
      <c r="BP155" s="625"/>
      <c r="BQ155" s="625"/>
      <c r="BR155" s="625"/>
      <c r="BS155" s="625"/>
      <c r="BT155" s="625"/>
      <c r="BU155" s="625"/>
      <c r="BV155" s="625"/>
      <c r="BW155" s="625"/>
      <c r="BX155" s="625"/>
      <c r="BY155" s="625"/>
      <c r="BZ155" s="625"/>
      <c r="CA155" s="625"/>
      <c r="CB155" s="625"/>
      <c r="CC155" s="625"/>
      <c r="CD155" s="625"/>
      <c r="CE155" s="625"/>
      <c r="CF155" s="625"/>
      <c r="CG155" s="625"/>
      <c r="CH155" s="625"/>
      <c r="CI155" s="625"/>
      <c r="CJ155" s="625"/>
      <c r="CK155" s="625"/>
      <c r="CL155" s="625"/>
      <c r="CM155" s="625"/>
      <c r="CN155" s="625"/>
      <c r="CO155" s="625"/>
      <c r="CP155" s="625"/>
      <c r="CQ155" s="625"/>
      <c r="CR155" s="625"/>
      <c r="CS155" s="625"/>
      <c r="CT155" s="625"/>
      <c r="CU155" s="625"/>
      <c r="CV155" s="625"/>
      <c r="CW155" s="625"/>
      <c r="CX155" s="625"/>
      <c r="CY155" s="625"/>
      <c r="CZ155" s="625"/>
      <c r="DA155" s="625"/>
      <c r="DB155" s="625"/>
      <c r="DC155" s="625"/>
      <c r="DD155" s="625"/>
      <c r="DE155" s="625"/>
      <c r="DF155" s="625"/>
      <c r="DG155" s="625"/>
      <c r="DH155" s="625"/>
      <c r="DI155" s="625"/>
      <c r="DJ155" s="625"/>
      <c r="DK155" s="625"/>
      <c r="DL155" s="625"/>
      <c r="DM155" s="625"/>
      <c r="DN155" s="625"/>
      <c r="DO155" s="625"/>
      <c r="DP155" s="625"/>
      <c r="DQ155" s="625"/>
      <c r="DR155" s="625"/>
      <c r="DS155" s="625"/>
      <c r="DT155" s="625"/>
      <c r="DU155" s="625"/>
      <c r="DV155" s="625"/>
      <c r="DW155" s="625"/>
      <c r="DX155" s="625"/>
      <c r="DY155" s="625"/>
      <c r="DZ155" s="625"/>
      <c r="EA155" s="625"/>
      <c r="EB155" s="625"/>
      <c r="EC155" s="625"/>
      <c r="ED155" s="625"/>
      <c r="EE155" s="625"/>
      <c r="EF155" s="625"/>
      <c r="EG155" s="625"/>
      <c r="EH155" s="625"/>
      <c r="EI155" s="625"/>
      <c r="EJ155" s="625"/>
      <c r="EK155" s="625"/>
      <c r="EL155" s="625"/>
      <c r="EM155" s="625"/>
      <c r="EN155" s="625"/>
      <c r="EO155" s="625"/>
      <c r="EP155" s="625"/>
      <c r="EQ155" s="625"/>
      <c r="ER155" s="625"/>
      <c r="ES155" s="625"/>
      <c r="ET155" s="625"/>
      <c r="EU155" s="625"/>
      <c r="EV155" s="625"/>
      <c r="EW155" s="625"/>
      <c r="EX155" s="625"/>
      <c r="EY155" s="625"/>
      <c r="EZ155" s="625"/>
      <c r="FA155" s="625"/>
      <c r="FB155" s="625"/>
      <c r="FC155" s="625"/>
      <c r="FD155" s="625"/>
      <c r="FE155" s="625"/>
      <c r="FF155" s="625"/>
      <c r="FG155" s="625"/>
      <c r="FH155" s="625"/>
      <c r="FI155" s="625"/>
      <c r="FJ155" s="625"/>
      <c r="FK155" s="625"/>
      <c r="FL155" s="625"/>
      <c r="FM155" s="625"/>
      <c r="FN155" s="625"/>
      <c r="FO155" s="625"/>
      <c r="FP155" s="625"/>
      <c r="FQ155" s="625"/>
      <c r="FR155" s="625"/>
      <c r="FS155" s="625"/>
      <c r="FT155" s="625"/>
      <c r="FU155" s="625"/>
      <c r="FV155" s="625"/>
      <c r="FW155" s="625"/>
      <c r="FX155" s="625"/>
      <c r="FY155" s="625"/>
      <c r="FZ155" s="625"/>
      <c r="GA155" s="625"/>
      <c r="GB155" s="625"/>
      <c r="GC155" s="625"/>
      <c r="GD155" s="625"/>
      <c r="GE155" s="625"/>
      <c r="GF155" s="625"/>
      <c r="GG155" s="625"/>
      <c r="GH155" s="625"/>
      <c r="GI155" s="625"/>
      <c r="GJ155" s="625"/>
      <c r="GK155" s="625"/>
      <c r="GL155" s="625"/>
      <c r="GM155" s="625"/>
      <c r="GN155" s="625"/>
      <c r="GO155" s="625"/>
      <c r="GP155" s="625"/>
      <c r="GQ155" s="625"/>
      <c r="GR155" s="625"/>
      <c r="GS155" s="625"/>
      <c r="GT155" s="625"/>
      <c r="GU155" s="625"/>
      <c r="GV155" s="625"/>
      <c r="GW155" s="625"/>
      <c r="GX155" s="625"/>
      <c r="GY155" s="625"/>
      <c r="GZ155" s="625"/>
      <c r="HA155" s="625"/>
      <c r="HB155" s="625"/>
      <c r="HC155" s="625"/>
      <c r="HD155" s="625"/>
      <c r="HE155" s="625"/>
      <c r="HF155" s="625"/>
      <c r="HG155" s="625"/>
      <c r="HH155" s="625"/>
      <c r="HI155" s="625"/>
      <c r="HJ155" s="625"/>
      <c r="HK155" s="625"/>
      <c r="HL155" s="625"/>
      <c r="HM155" s="625"/>
      <c r="HN155" s="625"/>
      <c r="HO155" s="625"/>
      <c r="HP155" s="625"/>
      <c r="HQ155" s="625"/>
      <c r="HR155" s="625"/>
      <c r="HS155" s="625"/>
      <c r="HT155" s="625"/>
      <c r="HU155" s="625"/>
      <c r="HV155" s="625"/>
      <c r="HW155" s="625"/>
      <c r="HX155" s="625"/>
      <c r="HY155" s="625"/>
      <c r="HZ155" s="625"/>
      <c r="IA155" s="625"/>
      <c r="IB155" s="625"/>
      <c r="IC155" s="625"/>
      <c r="ID155" s="625"/>
      <c r="IE155" s="625"/>
      <c r="IF155" s="625"/>
      <c r="IG155" s="625"/>
      <c r="IH155" s="625"/>
      <c r="II155" s="625"/>
      <c r="IJ155" s="625"/>
      <c r="IK155" s="625"/>
      <c r="IL155" s="625"/>
      <c r="IM155" s="625"/>
      <c r="IN155" s="625"/>
      <c r="IO155" s="625"/>
      <c r="IP155" s="625"/>
      <c r="IQ155" s="625"/>
      <c r="IR155" s="625"/>
      <c r="IS155" s="625"/>
      <c r="IT155" s="625"/>
      <c r="IU155" s="625"/>
      <c r="IV155" s="625"/>
    </row>
    <row r="156" spans="2:256" s="93" customFormat="1">
      <c r="B156" s="132"/>
      <c r="E156" s="1726"/>
      <c r="G156" s="625"/>
      <c r="P156" s="625"/>
      <c r="Q156" s="625"/>
      <c r="R156" s="625"/>
      <c r="S156" s="625"/>
      <c r="T156" s="625"/>
      <c r="U156" s="625"/>
      <c r="V156" s="625"/>
      <c r="W156" s="625"/>
      <c r="X156" s="625"/>
      <c r="Y156" s="625"/>
      <c r="Z156" s="625"/>
      <c r="AA156" s="625"/>
      <c r="AB156" s="625"/>
      <c r="AC156" s="625"/>
      <c r="AD156" s="625"/>
      <c r="AE156" s="625"/>
      <c r="AF156" s="625"/>
      <c r="AG156" s="625"/>
      <c r="AH156" s="625"/>
      <c r="AI156" s="625"/>
      <c r="AJ156" s="625"/>
      <c r="AK156" s="625"/>
      <c r="AL156" s="625"/>
      <c r="AM156" s="625"/>
      <c r="AN156" s="625"/>
      <c r="AO156" s="625"/>
      <c r="AP156" s="625"/>
      <c r="AQ156" s="625"/>
      <c r="AR156" s="625"/>
      <c r="AS156" s="625"/>
      <c r="AT156" s="625"/>
      <c r="AU156" s="625"/>
      <c r="AV156" s="625"/>
      <c r="AW156" s="625"/>
      <c r="AX156" s="625"/>
      <c r="AY156" s="625"/>
      <c r="AZ156" s="625"/>
      <c r="BA156" s="625"/>
      <c r="BB156" s="625"/>
      <c r="BC156" s="625"/>
      <c r="BD156" s="625"/>
      <c r="BE156" s="625"/>
      <c r="BF156" s="625"/>
      <c r="BG156" s="625"/>
      <c r="BH156" s="625"/>
      <c r="BI156" s="625"/>
      <c r="BJ156" s="625"/>
      <c r="BK156" s="625"/>
      <c r="BL156" s="625"/>
      <c r="BM156" s="625"/>
      <c r="BN156" s="625"/>
      <c r="BO156" s="625"/>
      <c r="BP156" s="625"/>
      <c r="BQ156" s="625"/>
      <c r="BR156" s="625"/>
      <c r="BS156" s="625"/>
      <c r="BT156" s="625"/>
      <c r="BU156" s="625"/>
      <c r="BV156" s="625"/>
      <c r="BW156" s="625"/>
      <c r="BX156" s="625"/>
      <c r="BY156" s="625"/>
      <c r="BZ156" s="625"/>
      <c r="CA156" s="625"/>
      <c r="CB156" s="625"/>
      <c r="CC156" s="625"/>
      <c r="CD156" s="625"/>
      <c r="CE156" s="625"/>
      <c r="CF156" s="625"/>
      <c r="CG156" s="625"/>
      <c r="CH156" s="625"/>
      <c r="CI156" s="625"/>
      <c r="CJ156" s="625"/>
      <c r="CK156" s="625"/>
      <c r="CL156" s="625"/>
      <c r="CM156" s="625"/>
      <c r="CN156" s="625"/>
      <c r="CO156" s="625"/>
      <c r="CP156" s="625"/>
      <c r="CQ156" s="625"/>
      <c r="CR156" s="625"/>
      <c r="CS156" s="625"/>
      <c r="CT156" s="625"/>
      <c r="CU156" s="625"/>
      <c r="CV156" s="625"/>
      <c r="CW156" s="625"/>
      <c r="CX156" s="625"/>
      <c r="CY156" s="625"/>
      <c r="CZ156" s="625"/>
      <c r="DA156" s="625"/>
      <c r="DB156" s="625"/>
      <c r="DC156" s="625"/>
      <c r="DD156" s="625"/>
      <c r="DE156" s="625"/>
      <c r="DF156" s="625"/>
      <c r="DG156" s="625"/>
      <c r="DH156" s="625"/>
      <c r="DI156" s="625"/>
      <c r="DJ156" s="625"/>
      <c r="DK156" s="625"/>
      <c r="DL156" s="625"/>
      <c r="DM156" s="625"/>
      <c r="DN156" s="625"/>
      <c r="DO156" s="625"/>
      <c r="DP156" s="625"/>
      <c r="DQ156" s="625"/>
      <c r="DR156" s="625"/>
      <c r="DS156" s="625"/>
      <c r="DT156" s="625"/>
      <c r="DU156" s="625"/>
      <c r="DV156" s="625"/>
      <c r="DW156" s="625"/>
      <c r="DX156" s="625"/>
      <c r="DY156" s="625"/>
      <c r="DZ156" s="625"/>
      <c r="EA156" s="625"/>
      <c r="EB156" s="625"/>
      <c r="EC156" s="625"/>
      <c r="ED156" s="625"/>
      <c r="EE156" s="625"/>
      <c r="EF156" s="625"/>
      <c r="EG156" s="625"/>
      <c r="EH156" s="625"/>
      <c r="EI156" s="625"/>
      <c r="EJ156" s="625"/>
      <c r="EK156" s="625"/>
      <c r="EL156" s="625"/>
      <c r="EM156" s="625"/>
      <c r="EN156" s="625"/>
      <c r="EO156" s="625"/>
      <c r="EP156" s="625"/>
      <c r="EQ156" s="625"/>
      <c r="ER156" s="625"/>
      <c r="ES156" s="625"/>
      <c r="ET156" s="625"/>
      <c r="EU156" s="625"/>
      <c r="EV156" s="625"/>
      <c r="EW156" s="625"/>
      <c r="EX156" s="625"/>
      <c r="EY156" s="625"/>
      <c r="EZ156" s="625"/>
      <c r="FA156" s="625"/>
      <c r="FB156" s="625"/>
      <c r="FC156" s="625"/>
      <c r="FD156" s="625"/>
      <c r="FE156" s="625"/>
      <c r="FF156" s="625"/>
      <c r="FG156" s="625"/>
      <c r="FH156" s="625"/>
      <c r="FI156" s="625"/>
      <c r="FJ156" s="625"/>
      <c r="FK156" s="625"/>
      <c r="FL156" s="625"/>
      <c r="FM156" s="625"/>
      <c r="FN156" s="625"/>
      <c r="FO156" s="625"/>
      <c r="FP156" s="625"/>
      <c r="FQ156" s="625"/>
      <c r="FR156" s="625"/>
      <c r="FS156" s="625"/>
      <c r="FT156" s="625"/>
      <c r="FU156" s="625"/>
      <c r="FV156" s="625"/>
      <c r="FW156" s="625"/>
      <c r="FX156" s="625"/>
      <c r="FY156" s="625"/>
      <c r="FZ156" s="625"/>
      <c r="GA156" s="625"/>
      <c r="GB156" s="625"/>
      <c r="GC156" s="625"/>
      <c r="GD156" s="625"/>
      <c r="GE156" s="625"/>
      <c r="GF156" s="625"/>
      <c r="GG156" s="625"/>
      <c r="GH156" s="625"/>
      <c r="GI156" s="625"/>
      <c r="GJ156" s="625"/>
      <c r="GK156" s="625"/>
      <c r="GL156" s="625"/>
      <c r="GM156" s="625"/>
      <c r="GN156" s="625"/>
      <c r="GO156" s="625"/>
      <c r="GP156" s="625"/>
      <c r="GQ156" s="625"/>
      <c r="GR156" s="625"/>
      <c r="GS156" s="625"/>
      <c r="GT156" s="625"/>
      <c r="GU156" s="625"/>
      <c r="GV156" s="625"/>
      <c r="GW156" s="625"/>
      <c r="GX156" s="625"/>
      <c r="GY156" s="625"/>
      <c r="GZ156" s="625"/>
      <c r="HA156" s="625"/>
      <c r="HB156" s="625"/>
      <c r="HC156" s="625"/>
      <c r="HD156" s="625"/>
      <c r="HE156" s="625"/>
      <c r="HF156" s="625"/>
      <c r="HG156" s="625"/>
      <c r="HH156" s="625"/>
      <c r="HI156" s="625"/>
      <c r="HJ156" s="625"/>
      <c r="HK156" s="625"/>
      <c r="HL156" s="625"/>
      <c r="HM156" s="625"/>
      <c r="HN156" s="625"/>
      <c r="HO156" s="625"/>
      <c r="HP156" s="625"/>
      <c r="HQ156" s="625"/>
      <c r="HR156" s="625"/>
      <c r="HS156" s="625"/>
      <c r="HT156" s="625"/>
      <c r="HU156" s="625"/>
      <c r="HV156" s="625"/>
      <c r="HW156" s="625"/>
      <c r="HX156" s="625"/>
      <c r="HY156" s="625"/>
      <c r="HZ156" s="625"/>
      <c r="IA156" s="625"/>
      <c r="IB156" s="625"/>
      <c r="IC156" s="625"/>
      <c r="ID156" s="625"/>
      <c r="IE156" s="625"/>
      <c r="IF156" s="625"/>
      <c r="IG156" s="625"/>
      <c r="IH156" s="625"/>
      <c r="II156" s="625"/>
      <c r="IJ156" s="625"/>
      <c r="IK156" s="625"/>
      <c r="IL156" s="625"/>
      <c r="IM156" s="625"/>
      <c r="IN156" s="625"/>
      <c r="IO156" s="625"/>
      <c r="IP156" s="625"/>
      <c r="IQ156" s="625"/>
      <c r="IR156" s="625"/>
      <c r="IS156" s="625"/>
      <c r="IT156" s="625"/>
      <c r="IU156" s="625"/>
      <c r="IV156" s="625"/>
    </row>
    <row r="157" spans="2:256" s="93" customFormat="1">
      <c r="B157" s="132"/>
      <c r="E157" s="1726"/>
      <c r="G157" s="625"/>
      <c r="P157" s="625"/>
      <c r="Q157" s="625"/>
      <c r="R157" s="625"/>
      <c r="S157" s="625"/>
      <c r="T157" s="625"/>
      <c r="U157" s="625"/>
      <c r="V157" s="625"/>
      <c r="W157" s="625"/>
      <c r="X157" s="625"/>
      <c r="Y157" s="625"/>
      <c r="Z157" s="625"/>
      <c r="AA157" s="625"/>
      <c r="AB157" s="625"/>
      <c r="AC157" s="625"/>
      <c r="AD157" s="625"/>
      <c r="AE157" s="625"/>
      <c r="AF157" s="625"/>
      <c r="AG157" s="625"/>
      <c r="AH157" s="625"/>
      <c r="AI157" s="625"/>
      <c r="AJ157" s="625"/>
      <c r="AK157" s="625"/>
      <c r="AL157" s="625"/>
      <c r="AM157" s="625"/>
      <c r="AN157" s="625"/>
      <c r="AO157" s="625"/>
      <c r="AP157" s="625"/>
      <c r="AQ157" s="625"/>
      <c r="AR157" s="625"/>
      <c r="AS157" s="625"/>
      <c r="AT157" s="625"/>
      <c r="AU157" s="625"/>
      <c r="AV157" s="625"/>
      <c r="AW157" s="625"/>
      <c r="AX157" s="625"/>
      <c r="AY157" s="625"/>
      <c r="AZ157" s="625"/>
      <c r="BA157" s="625"/>
      <c r="BB157" s="625"/>
      <c r="BC157" s="625"/>
      <c r="BD157" s="625"/>
      <c r="BE157" s="625"/>
      <c r="BF157" s="625"/>
      <c r="BG157" s="625"/>
      <c r="BH157" s="625"/>
      <c r="BI157" s="625"/>
      <c r="BJ157" s="625"/>
      <c r="BK157" s="625"/>
      <c r="BL157" s="625"/>
      <c r="BM157" s="625"/>
      <c r="BN157" s="625"/>
      <c r="BO157" s="625"/>
      <c r="BP157" s="625"/>
      <c r="BQ157" s="625"/>
      <c r="BR157" s="625"/>
      <c r="BS157" s="625"/>
      <c r="BT157" s="625"/>
      <c r="BU157" s="625"/>
      <c r="BV157" s="625"/>
      <c r="BW157" s="625"/>
      <c r="BX157" s="625"/>
      <c r="BY157" s="625"/>
      <c r="BZ157" s="625"/>
      <c r="CA157" s="625"/>
      <c r="CB157" s="625"/>
      <c r="CC157" s="625"/>
      <c r="CD157" s="625"/>
      <c r="CE157" s="625"/>
      <c r="CF157" s="625"/>
      <c r="CG157" s="625"/>
      <c r="CH157" s="625"/>
      <c r="CI157" s="625"/>
      <c r="CJ157" s="625"/>
      <c r="CK157" s="625"/>
      <c r="CL157" s="625"/>
      <c r="CM157" s="625"/>
      <c r="CN157" s="625"/>
      <c r="CO157" s="625"/>
      <c r="CP157" s="625"/>
      <c r="CQ157" s="625"/>
      <c r="CR157" s="625"/>
      <c r="CS157" s="625"/>
      <c r="CT157" s="625"/>
      <c r="CU157" s="625"/>
      <c r="CV157" s="625"/>
      <c r="CW157" s="625"/>
      <c r="CX157" s="625"/>
      <c r="CY157" s="625"/>
      <c r="CZ157" s="625"/>
      <c r="DA157" s="625"/>
      <c r="DB157" s="625"/>
      <c r="DC157" s="625"/>
      <c r="DD157" s="625"/>
      <c r="DE157" s="625"/>
      <c r="DF157" s="625"/>
      <c r="DG157" s="625"/>
      <c r="DH157" s="625"/>
      <c r="DI157" s="625"/>
      <c r="DJ157" s="625"/>
      <c r="DK157" s="625"/>
      <c r="DL157" s="625"/>
      <c r="DM157" s="625"/>
      <c r="DN157" s="625"/>
      <c r="DO157" s="625"/>
      <c r="DP157" s="625"/>
      <c r="DQ157" s="625"/>
      <c r="DR157" s="625"/>
      <c r="DS157" s="625"/>
      <c r="DT157" s="625"/>
      <c r="DU157" s="625"/>
      <c r="DV157" s="625"/>
      <c r="DW157" s="625"/>
      <c r="DX157" s="625"/>
      <c r="DY157" s="625"/>
      <c r="DZ157" s="625"/>
      <c r="EA157" s="625"/>
      <c r="EB157" s="625"/>
      <c r="EC157" s="625"/>
      <c r="ED157" s="625"/>
      <c r="EE157" s="625"/>
      <c r="EF157" s="625"/>
      <c r="EG157" s="625"/>
      <c r="EH157" s="625"/>
      <c r="EI157" s="625"/>
      <c r="EJ157" s="625"/>
      <c r="EK157" s="625"/>
      <c r="EL157" s="625"/>
      <c r="EM157" s="625"/>
      <c r="EN157" s="625"/>
      <c r="EO157" s="625"/>
      <c r="EP157" s="625"/>
      <c r="EQ157" s="625"/>
      <c r="ER157" s="625"/>
      <c r="ES157" s="625"/>
      <c r="ET157" s="625"/>
      <c r="EU157" s="625"/>
      <c r="EV157" s="625"/>
      <c r="EW157" s="625"/>
      <c r="EX157" s="625"/>
      <c r="EY157" s="625"/>
      <c r="EZ157" s="625"/>
      <c r="FA157" s="625"/>
      <c r="FB157" s="625"/>
      <c r="FC157" s="625"/>
      <c r="FD157" s="625"/>
      <c r="FE157" s="625"/>
      <c r="FF157" s="625"/>
      <c r="FG157" s="625"/>
      <c r="FH157" s="625"/>
      <c r="FI157" s="625"/>
      <c r="FJ157" s="625"/>
      <c r="FK157" s="625"/>
      <c r="FL157" s="625"/>
      <c r="FM157" s="625"/>
      <c r="FN157" s="625"/>
      <c r="FO157" s="625"/>
      <c r="FP157" s="625"/>
      <c r="FQ157" s="625"/>
      <c r="FR157" s="625"/>
      <c r="FS157" s="625"/>
      <c r="FT157" s="625"/>
      <c r="FU157" s="625"/>
      <c r="FV157" s="625"/>
      <c r="FW157" s="625"/>
      <c r="FX157" s="625"/>
      <c r="FY157" s="625"/>
      <c r="FZ157" s="625"/>
      <c r="GA157" s="625"/>
      <c r="GB157" s="625"/>
      <c r="GC157" s="625"/>
      <c r="GD157" s="625"/>
      <c r="GE157" s="625"/>
      <c r="GF157" s="625"/>
      <c r="GG157" s="625"/>
      <c r="GH157" s="625"/>
      <c r="GI157" s="625"/>
      <c r="GJ157" s="625"/>
      <c r="GK157" s="625"/>
      <c r="GL157" s="625"/>
      <c r="GM157" s="625"/>
      <c r="GN157" s="625"/>
      <c r="GO157" s="625"/>
      <c r="GP157" s="625"/>
      <c r="GQ157" s="625"/>
      <c r="GR157" s="625"/>
      <c r="GS157" s="625"/>
      <c r="GT157" s="625"/>
      <c r="GU157" s="625"/>
      <c r="GV157" s="625"/>
      <c r="GW157" s="625"/>
      <c r="GX157" s="625"/>
      <c r="GY157" s="625"/>
      <c r="GZ157" s="625"/>
      <c r="HA157" s="625"/>
      <c r="HB157" s="625"/>
      <c r="HC157" s="625"/>
      <c r="HD157" s="625"/>
      <c r="HE157" s="625"/>
      <c r="HF157" s="625"/>
      <c r="HG157" s="625"/>
      <c r="HH157" s="625"/>
      <c r="HI157" s="625"/>
      <c r="HJ157" s="625"/>
      <c r="HK157" s="625"/>
      <c r="HL157" s="625"/>
      <c r="HM157" s="625"/>
      <c r="HN157" s="625"/>
      <c r="HO157" s="625"/>
      <c r="HP157" s="625"/>
      <c r="HQ157" s="625"/>
      <c r="HR157" s="625"/>
      <c r="HS157" s="625"/>
      <c r="HT157" s="625"/>
      <c r="HU157" s="625"/>
      <c r="HV157" s="625"/>
      <c r="HW157" s="625"/>
      <c r="HX157" s="625"/>
      <c r="HY157" s="625"/>
      <c r="HZ157" s="625"/>
      <c r="IA157" s="625"/>
      <c r="IB157" s="625"/>
      <c r="IC157" s="625"/>
      <c r="ID157" s="625"/>
      <c r="IE157" s="625"/>
      <c r="IF157" s="625"/>
      <c r="IG157" s="625"/>
      <c r="IH157" s="625"/>
      <c r="II157" s="625"/>
      <c r="IJ157" s="625"/>
      <c r="IK157" s="625"/>
      <c r="IL157" s="625"/>
      <c r="IM157" s="625"/>
      <c r="IN157" s="625"/>
      <c r="IO157" s="625"/>
      <c r="IP157" s="625"/>
      <c r="IQ157" s="625"/>
      <c r="IR157" s="625"/>
      <c r="IS157" s="625"/>
      <c r="IT157" s="625"/>
      <c r="IU157" s="625"/>
      <c r="IV157" s="625"/>
    </row>
    <row r="158" spans="2:256" s="93" customFormat="1">
      <c r="B158" s="132"/>
      <c r="E158" s="1726"/>
      <c r="G158" s="625"/>
      <c r="P158" s="625"/>
      <c r="Q158" s="625"/>
      <c r="R158" s="625"/>
      <c r="S158" s="625"/>
      <c r="T158" s="625"/>
      <c r="U158" s="625"/>
      <c r="V158" s="625"/>
      <c r="W158" s="625"/>
      <c r="X158" s="625"/>
      <c r="Y158" s="625"/>
      <c r="Z158" s="625"/>
      <c r="AA158" s="625"/>
      <c r="AB158" s="625"/>
      <c r="AC158" s="625"/>
      <c r="AD158" s="625"/>
      <c r="AE158" s="625"/>
      <c r="AF158" s="625"/>
      <c r="AG158" s="625"/>
      <c r="AH158" s="625"/>
      <c r="AI158" s="625"/>
      <c r="AJ158" s="625"/>
      <c r="AK158" s="625"/>
      <c r="AL158" s="625"/>
      <c r="AM158" s="625"/>
      <c r="AN158" s="625"/>
      <c r="AO158" s="625"/>
      <c r="AP158" s="625"/>
      <c r="AQ158" s="625"/>
      <c r="AR158" s="625"/>
      <c r="AS158" s="625"/>
      <c r="AT158" s="625"/>
      <c r="AU158" s="625"/>
      <c r="AV158" s="625"/>
      <c r="AW158" s="625"/>
      <c r="AX158" s="625"/>
      <c r="AY158" s="625"/>
      <c r="AZ158" s="625"/>
      <c r="BA158" s="625"/>
      <c r="BB158" s="625"/>
      <c r="BC158" s="625"/>
      <c r="BD158" s="625"/>
      <c r="BE158" s="625"/>
      <c r="BF158" s="625"/>
      <c r="BG158" s="625"/>
      <c r="BH158" s="625"/>
      <c r="BI158" s="625"/>
      <c r="BJ158" s="625"/>
      <c r="BK158" s="625"/>
      <c r="BL158" s="625"/>
      <c r="BM158" s="625"/>
      <c r="BN158" s="625"/>
      <c r="BO158" s="625"/>
      <c r="BP158" s="625"/>
      <c r="BQ158" s="625"/>
      <c r="BR158" s="625"/>
      <c r="BS158" s="625"/>
      <c r="BT158" s="625"/>
      <c r="BU158" s="625"/>
      <c r="BV158" s="625"/>
      <c r="BW158" s="625"/>
      <c r="BX158" s="625"/>
      <c r="BY158" s="625"/>
      <c r="BZ158" s="625"/>
      <c r="CA158" s="625"/>
      <c r="CB158" s="625"/>
      <c r="CC158" s="625"/>
      <c r="CD158" s="625"/>
      <c r="CE158" s="625"/>
      <c r="CF158" s="625"/>
      <c r="CG158" s="625"/>
      <c r="CH158" s="625"/>
      <c r="CI158" s="625"/>
      <c r="CJ158" s="625"/>
      <c r="CK158" s="625"/>
      <c r="CL158" s="625"/>
      <c r="CM158" s="625"/>
      <c r="CN158" s="625"/>
      <c r="CO158" s="625"/>
      <c r="CP158" s="625"/>
      <c r="CQ158" s="625"/>
      <c r="CR158" s="625"/>
      <c r="CS158" s="625"/>
      <c r="CT158" s="625"/>
      <c r="CU158" s="625"/>
      <c r="CV158" s="625"/>
      <c r="CW158" s="625"/>
      <c r="CX158" s="625"/>
      <c r="CY158" s="625"/>
      <c r="CZ158" s="625"/>
      <c r="DA158" s="625"/>
      <c r="DB158" s="625"/>
      <c r="DC158" s="625"/>
      <c r="DD158" s="625"/>
      <c r="DE158" s="625"/>
      <c r="DF158" s="625"/>
      <c r="DG158" s="625"/>
      <c r="DH158" s="625"/>
      <c r="DI158" s="625"/>
      <c r="DJ158" s="625"/>
      <c r="DK158" s="625"/>
      <c r="DL158" s="625"/>
      <c r="DM158" s="625"/>
      <c r="DN158" s="625"/>
      <c r="DO158" s="625"/>
      <c r="DP158" s="625"/>
      <c r="DQ158" s="625"/>
      <c r="DR158" s="625"/>
      <c r="DS158" s="625"/>
      <c r="DT158" s="625"/>
      <c r="DU158" s="625"/>
      <c r="DV158" s="625"/>
      <c r="DW158" s="625"/>
      <c r="DX158" s="625"/>
      <c r="DY158" s="625"/>
      <c r="DZ158" s="625"/>
      <c r="EA158" s="625"/>
      <c r="EB158" s="625"/>
      <c r="EC158" s="625"/>
      <c r="ED158" s="625"/>
      <c r="EE158" s="625"/>
      <c r="EF158" s="625"/>
      <c r="EG158" s="625"/>
      <c r="EH158" s="625"/>
      <c r="EI158" s="625"/>
      <c r="EJ158" s="625"/>
      <c r="EK158" s="625"/>
      <c r="EL158" s="625"/>
      <c r="EM158" s="625"/>
      <c r="EN158" s="625"/>
      <c r="EO158" s="625"/>
      <c r="EP158" s="625"/>
      <c r="EQ158" s="625"/>
      <c r="ER158" s="625"/>
      <c r="ES158" s="625"/>
      <c r="ET158" s="625"/>
      <c r="EU158" s="625"/>
      <c r="EV158" s="625"/>
      <c r="EW158" s="625"/>
      <c r="EX158" s="625"/>
      <c r="EY158" s="625"/>
      <c r="EZ158" s="625"/>
      <c r="FA158" s="625"/>
      <c r="FB158" s="625"/>
      <c r="FC158" s="625"/>
      <c r="FD158" s="625"/>
      <c r="FE158" s="625"/>
      <c r="FF158" s="625"/>
      <c r="FG158" s="625"/>
      <c r="FH158" s="625"/>
      <c r="FI158" s="625"/>
      <c r="FJ158" s="625"/>
      <c r="FK158" s="625"/>
      <c r="FL158" s="625"/>
      <c r="FM158" s="625"/>
      <c r="FN158" s="625"/>
      <c r="FO158" s="625"/>
      <c r="FP158" s="625"/>
      <c r="FQ158" s="625"/>
      <c r="FR158" s="625"/>
      <c r="FS158" s="625"/>
      <c r="FT158" s="625"/>
      <c r="FU158" s="625"/>
      <c r="FV158" s="625"/>
      <c r="FW158" s="625"/>
      <c r="FX158" s="625"/>
      <c r="FY158" s="625"/>
      <c r="FZ158" s="625"/>
      <c r="GA158" s="625"/>
      <c r="GB158" s="625"/>
      <c r="GC158" s="625"/>
      <c r="GD158" s="625"/>
      <c r="GE158" s="625"/>
      <c r="GF158" s="625"/>
      <c r="GG158" s="625"/>
      <c r="GH158" s="625"/>
      <c r="GI158" s="625"/>
      <c r="GJ158" s="625"/>
      <c r="GK158" s="625"/>
      <c r="GL158" s="625"/>
      <c r="GM158" s="625"/>
      <c r="GN158" s="625"/>
      <c r="GO158" s="625"/>
      <c r="GP158" s="625"/>
      <c r="GQ158" s="625"/>
      <c r="GR158" s="625"/>
      <c r="GS158" s="625"/>
      <c r="GT158" s="625"/>
      <c r="GU158" s="625"/>
      <c r="GV158" s="625"/>
      <c r="GW158" s="625"/>
      <c r="GX158" s="625"/>
      <c r="GY158" s="625"/>
      <c r="GZ158" s="625"/>
      <c r="HA158" s="625"/>
      <c r="HB158" s="625"/>
      <c r="HC158" s="625"/>
      <c r="HD158" s="625"/>
      <c r="HE158" s="625"/>
      <c r="HF158" s="625"/>
      <c r="HG158" s="625"/>
      <c r="HH158" s="625"/>
      <c r="HI158" s="625"/>
      <c r="HJ158" s="625"/>
      <c r="HK158" s="625"/>
      <c r="HL158" s="625"/>
      <c r="HM158" s="625"/>
      <c r="HN158" s="625"/>
      <c r="HO158" s="625"/>
      <c r="HP158" s="625"/>
      <c r="HQ158" s="625"/>
      <c r="HR158" s="625"/>
      <c r="HS158" s="625"/>
      <c r="HT158" s="625"/>
      <c r="HU158" s="625"/>
      <c r="HV158" s="625"/>
      <c r="HW158" s="625"/>
      <c r="HX158" s="625"/>
      <c r="HY158" s="625"/>
      <c r="HZ158" s="625"/>
      <c r="IA158" s="625"/>
      <c r="IB158" s="625"/>
      <c r="IC158" s="625"/>
      <c r="ID158" s="625"/>
      <c r="IE158" s="625"/>
      <c r="IF158" s="625"/>
      <c r="IG158" s="625"/>
      <c r="IH158" s="625"/>
      <c r="II158" s="625"/>
      <c r="IJ158" s="625"/>
      <c r="IK158" s="625"/>
      <c r="IL158" s="625"/>
      <c r="IM158" s="625"/>
      <c r="IN158" s="625"/>
      <c r="IO158" s="625"/>
      <c r="IP158" s="625"/>
      <c r="IQ158" s="625"/>
      <c r="IR158" s="625"/>
      <c r="IS158" s="625"/>
      <c r="IT158" s="625"/>
      <c r="IU158" s="625"/>
      <c r="IV158" s="625"/>
    </row>
    <row r="159" spans="2:256" s="93" customFormat="1">
      <c r="B159" s="132"/>
      <c r="E159" s="1726"/>
      <c r="G159" s="625"/>
      <c r="P159" s="625"/>
      <c r="Q159" s="625"/>
      <c r="R159" s="625"/>
      <c r="S159" s="625"/>
      <c r="T159" s="625"/>
      <c r="U159" s="625"/>
      <c r="V159" s="625"/>
      <c r="W159" s="625"/>
      <c r="X159" s="625"/>
      <c r="Y159" s="625"/>
      <c r="Z159" s="625"/>
      <c r="AA159" s="625"/>
      <c r="AB159" s="625"/>
      <c r="AC159" s="625"/>
      <c r="AD159" s="625"/>
      <c r="AE159" s="625"/>
      <c r="AF159" s="625"/>
      <c r="AG159" s="625"/>
      <c r="AH159" s="625"/>
      <c r="AI159" s="625"/>
      <c r="AJ159" s="625"/>
      <c r="AK159" s="625"/>
      <c r="AL159" s="625"/>
      <c r="AM159" s="625"/>
      <c r="AN159" s="625"/>
      <c r="AO159" s="625"/>
      <c r="AP159" s="625"/>
      <c r="AQ159" s="625"/>
      <c r="AR159" s="625"/>
      <c r="AS159" s="625"/>
      <c r="AT159" s="625"/>
      <c r="AU159" s="625"/>
      <c r="AV159" s="625"/>
      <c r="AW159" s="625"/>
      <c r="AX159" s="625"/>
      <c r="AY159" s="625"/>
      <c r="AZ159" s="625"/>
      <c r="BA159" s="625"/>
      <c r="BB159" s="625"/>
      <c r="BC159" s="625"/>
      <c r="BD159" s="625"/>
      <c r="BE159" s="625"/>
      <c r="BF159" s="625"/>
      <c r="BG159" s="625"/>
      <c r="BH159" s="625"/>
      <c r="BI159" s="625"/>
      <c r="BJ159" s="625"/>
      <c r="BK159" s="625"/>
      <c r="BL159" s="625"/>
      <c r="BM159" s="625"/>
      <c r="BN159" s="625"/>
      <c r="BO159" s="625"/>
      <c r="BP159" s="625"/>
      <c r="BQ159" s="625"/>
      <c r="BR159" s="625"/>
      <c r="BS159" s="625"/>
      <c r="BT159" s="625"/>
      <c r="BU159" s="625"/>
      <c r="BV159" s="625"/>
      <c r="BW159" s="625"/>
      <c r="BX159" s="625"/>
      <c r="BY159" s="625"/>
      <c r="BZ159" s="625"/>
      <c r="CA159" s="625"/>
      <c r="CB159" s="625"/>
      <c r="CC159" s="625"/>
      <c r="CD159" s="625"/>
      <c r="CE159" s="625"/>
      <c r="CF159" s="625"/>
      <c r="CG159" s="625"/>
      <c r="CH159" s="625"/>
      <c r="CI159" s="625"/>
      <c r="CJ159" s="625"/>
      <c r="CK159" s="625"/>
      <c r="CL159" s="625"/>
      <c r="CM159" s="625"/>
      <c r="CN159" s="625"/>
      <c r="CO159" s="625"/>
      <c r="CP159" s="625"/>
      <c r="CQ159" s="625"/>
      <c r="CR159" s="625"/>
      <c r="CS159" s="625"/>
      <c r="CT159" s="625"/>
      <c r="CU159" s="625"/>
      <c r="CV159" s="625"/>
      <c r="CW159" s="625"/>
      <c r="CX159" s="625"/>
      <c r="CY159" s="625"/>
      <c r="CZ159" s="625"/>
      <c r="DA159" s="625"/>
      <c r="DB159" s="625"/>
      <c r="DC159" s="625"/>
      <c r="DD159" s="625"/>
      <c r="DE159" s="625"/>
      <c r="DF159" s="625"/>
      <c r="DG159" s="625"/>
      <c r="DH159" s="625"/>
      <c r="DI159" s="625"/>
      <c r="DJ159" s="625"/>
      <c r="DK159" s="625"/>
      <c r="DL159" s="625"/>
      <c r="DM159" s="625"/>
      <c r="DN159" s="625"/>
      <c r="DO159" s="625"/>
      <c r="DP159" s="625"/>
      <c r="DQ159" s="625"/>
      <c r="DR159" s="625"/>
      <c r="DS159" s="625"/>
      <c r="DT159" s="625"/>
      <c r="DU159" s="625"/>
      <c r="DV159" s="625"/>
      <c r="DW159" s="625"/>
      <c r="DX159" s="625"/>
      <c r="DY159" s="625"/>
      <c r="DZ159" s="625"/>
      <c r="EA159" s="625"/>
      <c r="EB159" s="625"/>
      <c r="EC159" s="625"/>
      <c r="ED159" s="625"/>
      <c r="EE159" s="625"/>
      <c r="EF159" s="625"/>
      <c r="EG159" s="625"/>
      <c r="EH159" s="625"/>
      <c r="EI159" s="625"/>
      <c r="EJ159" s="625"/>
      <c r="EK159" s="625"/>
      <c r="EL159" s="625"/>
      <c r="EM159" s="625"/>
      <c r="EN159" s="625"/>
      <c r="EO159" s="625"/>
      <c r="EP159" s="625"/>
      <c r="EQ159" s="625"/>
      <c r="ER159" s="625"/>
      <c r="ES159" s="625"/>
      <c r="ET159" s="625"/>
      <c r="EU159" s="625"/>
      <c r="EV159" s="625"/>
      <c r="EW159" s="625"/>
      <c r="EX159" s="625"/>
      <c r="EY159" s="625"/>
      <c r="EZ159" s="625"/>
      <c r="FA159" s="625"/>
      <c r="FB159" s="625"/>
      <c r="FC159" s="625"/>
      <c r="FD159" s="625"/>
      <c r="FE159" s="625"/>
      <c r="FF159" s="625"/>
      <c r="FG159" s="625"/>
      <c r="FH159" s="625"/>
      <c r="FI159" s="625"/>
      <c r="FJ159" s="625"/>
      <c r="FK159" s="625"/>
      <c r="FL159" s="625"/>
      <c r="FM159" s="625"/>
      <c r="FN159" s="625"/>
      <c r="FO159" s="625"/>
      <c r="FP159" s="625"/>
      <c r="FQ159" s="625"/>
      <c r="FR159" s="625"/>
      <c r="FS159" s="625"/>
      <c r="FT159" s="625"/>
      <c r="FU159" s="625"/>
      <c r="FV159" s="625"/>
      <c r="FW159" s="625"/>
      <c r="FX159" s="625"/>
      <c r="FY159" s="625"/>
      <c r="FZ159" s="625"/>
      <c r="GA159" s="625"/>
      <c r="GB159" s="625"/>
      <c r="GC159" s="625"/>
      <c r="GD159" s="625"/>
      <c r="GE159" s="625"/>
      <c r="GF159" s="625"/>
      <c r="GG159" s="625"/>
      <c r="GH159" s="625"/>
      <c r="GI159" s="625"/>
      <c r="GJ159" s="625"/>
      <c r="GK159" s="625"/>
      <c r="GL159" s="625"/>
      <c r="GM159" s="625"/>
      <c r="GN159" s="625"/>
      <c r="GO159" s="625"/>
      <c r="GP159" s="625"/>
      <c r="GQ159" s="625"/>
      <c r="GR159" s="625"/>
      <c r="GS159" s="625"/>
      <c r="GT159" s="625"/>
      <c r="GU159" s="625"/>
      <c r="GV159" s="625"/>
      <c r="GW159" s="625"/>
      <c r="GX159" s="625"/>
      <c r="GY159" s="625"/>
      <c r="GZ159" s="625"/>
      <c r="HA159" s="625"/>
      <c r="HB159" s="625"/>
      <c r="HC159" s="625"/>
      <c r="HD159" s="625"/>
      <c r="HE159" s="625"/>
      <c r="HF159" s="625"/>
      <c r="HG159" s="625"/>
      <c r="HH159" s="625"/>
      <c r="HI159" s="625"/>
      <c r="HJ159" s="625"/>
      <c r="HK159" s="625"/>
      <c r="HL159" s="625"/>
      <c r="HM159" s="625"/>
      <c r="HN159" s="625"/>
      <c r="HO159" s="625"/>
      <c r="HP159" s="625"/>
      <c r="HQ159" s="625"/>
      <c r="HR159" s="625"/>
      <c r="HS159" s="625"/>
      <c r="HT159" s="625"/>
      <c r="HU159" s="625"/>
      <c r="HV159" s="625"/>
      <c r="HW159" s="625"/>
      <c r="HX159" s="625"/>
      <c r="HY159" s="625"/>
      <c r="HZ159" s="625"/>
      <c r="IA159" s="625"/>
      <c r="IB159" s="625"/>
      <c r="IC159" s="625"/>
      <c r="ID159" s="625"/>
      <c r="IE159" s="625"/>
      <c r="IF159" s="625"/>
      <c r="IG159" s="625"/>
      <c r="IH159" s="625"/>
      <c r="II159" s="625"/>
      <c r="IJ159" s="625"/>
      <c r="IK159" s="625"/>
      <c r="IL159" s="625"/>
      <c r="IM159" s="625"/>
      <c r="IN159" s="625"/>
      <c r="IO159" s="625"/>
      <c r="IP159" s="625"/>
      <c r="IQ159" s="625"/>
      <c r="IR159" s="625"/>
      <c r="IS159" s="625"/>
      <c r="IT159" s="625"/>
      <c r="IU159" s="625"/>
      <c r="IV159" s="625"/>
    </row>
    <row r="160" spans="2:256" s="93" customFormat="1">
      <c r="B160" s="132"/>
      <c r="E160" s="1726"/>
      <c r="G160" s="625"/>
      <c r="P160" s="625"/>
      <c r="Q160" s="625"/>
      <c r="R160" s="625"/>
      <c r="S160" s="625"/>
      <c r="T160" s="625"/>
      <c r="U160" s="625"/>
      <c r="V160" s="625"/>
      <c r="W160" s="625"/>
      <c r="X160" s="625"/>
      <c r="Y160" s="625"/>
      <c r="Z160" s="625"/>
      <c r="AA160" s="625"/>
      <c r="AB160" s="625"/>
      <c r="AC160" s="625"/>
      <c r="AD160" s="625"/>
      <c r="AE160" s="625"/>
      <c r="AF160" s="625"/>
      <c r="AG160" s="625"/>
      <c r="AH160" s="625"/>
      <c r="AI160" s="625"/>
      <c r="AJ160" s="625"/>
      <c r="AK160" s="625"/>
      <c r="AL160" s="625"/>
      <c r="AM160" s="625"/>
      <c r="AN160" s="625"/>
      <c r="AO160" s="625"/>
      <c r="AP160" s="625"/>
      <c r="AQ160" s="625"/>
      <c r="AR160" s="625"/>
      <c r="AS160" s="625"/>
      <c r="AT160" s="625"/>
      <c r="AU160" s="625"/>
      <c r="AV160" s="625"/>
      <c r="AW160" s="625"/>
      <c r="AX160" s="625"/>
      <c r="AY160" s="625"/>
      <c r="AZ160" s="625"/>
      <c r="BA160" s="625"/>
      <c r="BB160" s="625"/>
      <c r="BC160" s="625"/>
      <c r="BD160" s="625"/>
      <c r="BE160" s="625"/>
      <c r="BF160" s="625"/>
      <c r="BG160" s="625"/>
      <c r="BH160" s="625"/>
      <c r="BI160" s="625"/>
      <c r="BJ160" s="625"/>
      <c r="BK160" s="625"/>
      <c r="BL160" s="625"/>
      <c r="BM160" s="625"/>
      <c r="BN160" s="625"/>
      <c r="BO160" s="625"/>
      <c r="BP160" s="625"/>
      <c r="BQ160" s="625"/>
      <c r="BR160" s="625"/>
      <c r="BS160" s="625"/>
      <c r="BT160" s="625"/>
      <c r="BU160" s="625"/>
      <c r="BV160" s="625"/>
      <c r="BW160" s="625"/>
      <c r="BX160" s="625"/>
      <c r="BY160" s="625"/>
      <c r="BZ160" s="625"/>
      <c r="CA160" s="625"/>
      <c r="CB160" s="625"/>
      <c r="CC160" s="625"/>
      <c r="CD160" s="625"/>
      <c r="CE160" s="625"/>
      <c r="CF160" s="625"/>
      <c r="CG160" s="625"/>
      <c r="CH160" s="625"/>
      <c r="CI160" s="625"/>
      <c r="CJ160" s="625"/>
      <c r="CK160" s="625"/>
      <c r="CL160" s="625"/>
      <c r="CM160" s="625"/>
      <c r="CN160" s="625"/>
      <c r="CO160" s="625"/>
      <c r="CP160" s="625"/>
      <c r="CQ160" s="625"/>
      <c r="CR160" s="625"/>
      <c r="CS160" s="625"/>
      <c r="CT160" s="625"/>
      <c r="CU160" s="625"/>
      <c r="CV160" s="625"/>
      <c r="CW160" s="625"/>
      <c r="CX160" s="625"/>
      <c r="CY160" s="625"/>
      <c r="CZ160" s="625"/>
      <c r="DA160" s="625"/>
      <c r="DB160" s="625"/>
      <c r="DC160" s="625"/>
      <c r="DD160" s="625"/>
      <c r="DE160" s="625"/>
      <c r="DF160" s="625"/>
      <c r="DG160" s="625"/>
      <c r="DH160" s="625"/>
      <c r="DI160" s="625"/>
      <c r="DJ160" s="625"/>
      <c r="DK160" s="625"/>
      <c r="DL160" s="625"/>
      <c r="DM160" s="625"/>
      <c r="DN160" s="625"/>
      <c r="DO160" s="625"/>
      <c r="DP160" s="625"/>
      <c r="DQ160" s="625"/>
      <c r="DR160" s="625"/>
      <c r="DS160" s="625"/>
      <c r="DT160" s="625"/>
      <c r="DU160" s="625"/>
      <c r="DV160" s="625"/>
      <c r="DW160" s="625"/>
      <c r="DX160" s="625"/>
      <c r="DY160" s="625"/>
      <c r="DZ160" s="625"/>
      <c r="EA160" s="625"/>
      <c r="EB160" s="625"/>
      <c r="EC160" s="625"/>
      <c r="ED160" s="625"/>
      <c r="EE160" s="625"/>
      <c r="EF160" s="625"/>
      <c r="EG160" s="625"/>
      <c r="EH160" s="625"/>
      <c r="EI160" s="625"/>
      <c r="EJ160" s="625"/>
      <c r="EK160" s="625"/>
      <c r="EL160" s="625"/>
      <c r="EM160" s="625"/>
      <c r="EN160" s="625"/>
      <c r="EO160" s="625"/>
      <c r="EP160" s="625"/>
      <c r="EQ160" s="625"/>
      <c r="ER160" s="625"/>
      <c r="ES160" s="625"/>
      <c r="ET160" s="625"/>
      <c r="EU160" s="625"/>
      <c r="EV160" s="625"/>
      <c r="EW160" s="625"/>
      <c r="EX160" s="625"/>
      <c r="EY160" s="625"/>
      <c r="EZ160" s="625"/>
      <c r="FA160" s="625"/>
      <c r="FB160" s="625"/>
      <c r="FC160" s="625"/>
      <c r="FD160" s="625"/>
      <c r="FE160" s="625"/>
      <c r="FF160" s="625"/>
      <c r="FG160" s="625"/>
      <c r="FH160" s="625"/>
      <c r="FI160" s="625"/>
      <c r="FJ160" s="625"/>
      <c r="FK160" s="625"/>
      <c r="FL160" s="625"/>
      <c r="FM160" s="625"/>
      <c r="FN160" s="625"/>
      <c r="FO160" s="625"/>
      <c r="FP160" s="625"/>
      <c r="FQ160" s="625"/>
      <c r="FR160" s="625"/>
      <c r="FS160" s="625"/>
      <c r="FT160" s="625"/>
      <c r="FU160" s="625"/>
      <c r="FV160" s="625"/>
      <c r="FW160" s="625"/>
      <c r="FX160" s="625"/>
      <c r="FY160" s="625"/>
      <c r="FZ160" s="625"/>
      <c r="GA160" s="625"/>
      <c r="GB160" s="625"/>
      <c r="GC160" s="625"/>
      <c r="GD160" s="625"/>
      <c r="GE160" s="625"/>
      <c r="GF160" s="625"/>
      <c r="GG160" s="625"/>
      <c r="GH160" s="625"/>
      <c r="GI160" s="625"/>
      <c r="GJ160" s="625"/>
      <c r="GK160" s="625"/>
      <c r="GL160" s="625"/>
      <c r="GM160" s="625"/>
      <c r="GN160" s="625"/>
      <c r="GO160" s="625"/>
      <c r="GP160" s="625"/>
      <c r="GQ160" s="625"/>
      <c r="GR160" s="625"/>
      <c r="GS160" s="625"/>
      <c r="GT160" s="625"/>
      <c r="GU160" s="625"/>
      <c r="GV160" s="625"/>
      <c r="GW160" s="625"/>
      <c r="GX160" s="625"/>
      <c r="GY160" s="625"/>
      <c r="GZ160" s="625"/>
      <c r="HA160" s="625"/>
      <c r="HB160" s="625"/>
      <c r="HC160" s="625"/>
      <c r="HD160" s="625"/>
      <c r="HE160" s="625"/>
      <c r="HF160" s="625"/>
      <c r="HG160" s="625"/>
      <c r="HH160" s="625"/>
      <c r="HI160" s="625"/>
      <c r="HJ160" s="625"/>
      <c r="HK160" s="625"/>
      <c r="HL160" s="625"/>
      <c r="HM160" s="625"/>
      <c r="HN160" s="625"/>
      <c r="HO160" s="625"/>
      <c r="HP160" s="625"/>
      <c r="HQ160" s="625"/>
      <c r="HR160" s="625"/>
      <c r="HS160" s="625"/>
      <c r="HT160" s="625"/>
      <c r="HU160" s="625"/>
      <c r="HV160" s="625"/>
      <c r="HW160" s="625"/>
      <c r="HX160" s="625"/>
      <c r="HY160" s="625"/>
      <c r="HZ160" s="625"/>
      <c r="IA160" s="625"/>
      <c r="IB160" s="625"/>
      <c r="IC160" s="625"/>
      <c r="ID160" s="625"/>
      <c r="IE160" s="625"/>
      <c r="IF160" s="625"/>
      <c r="IG160" s="625"/>
      <c r="IH160" s="625"/>
      <c r="II160" s="625"/>
      <c r="IJ160" s="625"/>
      <c r="IK160" s="625"/>
      <c r="IL160" s="625"/>
      <c r="IM160" s="625"/>
      <c r="IN160" s="625"/>
      <c r="IO160" s="625"/>
      <c r="IP160" s="625"/>
      <c r="IQ160" s="625"/>
      <c r="IR160" s="625"/>
      <c r="IS160" s="625"/>
      <c r="IT160" s="625"/>
      <c r="IU160" s="625"/>
      <c r="IV160" s="625"/>
    </row>
    <row r="161" spans="2:256" s="93" customFormat="1">
      <c r="B161" s="132"/>
      <c r="E161" s="1726"/>
      <c r="G161" s="625"/>
      <c r="P161" s="625"/>
      <c r="Q161" s="625"/>
      <c r="R161" s="625"/>
      <c r="S161" s="625"/>
      <c r="T161" s="625"/>
      <c r="U161" s="625"/>
      <c r="V161" s="625"/>
      <c r="W161" s="625"/>
      <c r="X161" s="625"/>
      <c r="Y161" s="625"/>
      <c r="Z161" s="625"/>
      <c r="AA161" s="625"/>
      <c r="AB161" s="625"/>
      <c r="AC161" s="625"/>
      <c r="AD161" s="625"/>
      <c r="AE161" s="625"/>
      <c r="AF161" s="625"/>
      <c r="AG161" s="625"/>
      <c r="AH161" s="625"/>
      <c r="AI161" s="625"/>
      <c r="AJ161" s="625"/>
      <c r="AK161" s="625"/>
      <c r="AL161" s="625"/>
      <c r="AM161" s="625"/>
      <c r="AN161" s="625"/>
      <c r="AO161" s="625"/>
      <c r="AP161" s="625"/>
      <c r="AQ161" s="625"/>
      <c r="AR161" s="625"/>
      <c r="AS161" s="625"/>
      <c r="AT161" s="625"/>
      <c r="AU161" s="625"/>
      <c r="AV161" s="625"/>
      <c r="AW161" s="625"/>
      <c r="AX161" s="625"/>
      <c r="AY161" s="625"/>
      <c r="AZ161" s="625"/>
      <c r="BA161" s="625"/>
      <c r="BB161" s="625"/>
      <c r="BC161" s="625"/>
      <c r="BD161" s="625"/>
      <c r="BE161" s="625"/>
      <c r="BF161" s="625"/>
      <c r="BG161" s="625"/>
      <c r="BH161" s="625"/>
      <c r="BI161" s="625"/>
      <c r="BJ161" s="625"/>
      <c r="BK161" s="625"/>
      <c r="BL161" s="625"/>
      <c r="BM161" s="625"/>
      <c r="BN161" s="625"/>
      <c r="BO161" s="625"/>
      <c r="BP161" s="625"/>
      <c r="BQ161" s="625"/>
      <c r="BR161" s="625"/>
      <c r="BS161" s="625"/>
      <c r="BT161" s="625"/>
      <c r="BU161" s="625"/>
      <c r="BV161" s="625"/>
      <c r="BW161" s="625"/>
      <c r="BX161" s="625"/>
      <c r="BY161" s="625"/>
      <c r="BZ161" s="625"/>
      <c r="CA161" s="625"/>
      <c r="CB161" s="625"/>
      <c r="CC161" s="625"/>
      <c r="CD161" s="625"/>
      <c r="CE161" s="625"/>
      <c r="CF161" s="625"/>
      <c r="CG161" s="625"/>
      <c r="CH161" s="625"/>
      <c r="CI161" s="625"/>
      <c r="CJ161" s="625"/>
      <c r="CK161" s="625"/>
      <c r="CL161" s="625"/>
      <c r="CM161" s="625"/>
      <c r="CN161" s="625"/>
      <c r="CO161" s="625"/>
      <c r="CP161" s="625"/>
      <c r="CQ161" s="625"/>
      <c r="CR161" s="625"/>
      <c r="CS161" s="625"/>
      <c r="CT161" s="625"/>
      <c r="CU161" s="625"/>
      <c r="CV161" s="625"/>
      <c r="CW161" s="625"/>
      <c r="CX161" s="625"/>
      <c r="CY161" s="625"/>
      <c r="CZ161" s="625"/>
      <c r="DA161" s="625"/>
      <c r="DB161" s="625"/>
      <c r="DC161" s="625"/>
      <c r="DD161" s="625"/>
      <c r="DE161" s="625"/>
      <c r="DF161" s="625"/>
      <c r="DG161" s="625"/>
      <c r="DH161" s="625"/>
      <c r="DI161" s="625"/>
      <c r="DJ161" s="625"/>
      <c r="DK161" s="625"/>
      <c r="DL161" s="625"/>
      <c r="DM161" s="625"/>
      <c r="DN161" s="625"/>
      <c r="DO161" s="625"/>
      <c r="DP161" s="625"/>
      <c r="DQ161" s="625"/>
      <c r="DR161" s="625"/>
      <c r="DS161" s="625"/>
      <c r="DT161" s="625"/>
      <c r="DU161" s="625"/>
      <c r="DV161" s="625"/>
      <c r="DW161" s="625"/>
      <c r="DX161" s="625"/>
      <c r="DY161" s="625"/>
      <c r="DZ161" s="625"/>
      <c r="EA161" s="625"/>
      <c r="EB161" s="625"/>
      <c r="EC161" s="625"/>
      <c r="ED161" s="625"/>
      <c r="EE161" s="625"/>
      <c r="EF161" s="625"/>
      <c r="EG161" s="625"/>
      <c r="EH161" s="625"/>
      <c r="EI161" s="625"/>
      <c r="EJ161" s="625"/>
      <c r="EK161" s="625"/>
      <c r="EL161" s="625"/>
      <c r="EM161" s="625"/>
      <c r="EN161" s="625"/>
      <c r="EO161" s="625"/>
      <c r="EP161" s="625"/>
      <c r="EQ161" s="625"/>
      <c r="ER161" s="625"/>
      <c r="ES161" s="625"/>
      <c r="ET161" s="625"/>
      <c r="EU161" s="625"/>
      <c r="EV161" s="625"/>
      <c r="EW161" s="625"/>
      <c r="EX161" s="625"/>
      <c r="EY161" s="625"/>
      <c r="EZ161" s="625"/>
      <c r="FA161" s="625"/>
      <c r="FB161" s="625"/>
      <c r="FC161" s="625"/>
      <c r="FD161" s="625"/>
      <c r="FE161" s="625"/>
      <c r="FF161" s="625"/>
      <c r="FG161" s="625"/>
      <c r="FH161" s="625"/>
      <c r="FI161" s="625"/>
      <c r="FJ161" s="625"/>
      <c r="FK161" s="625"/>
      <c r="FL161" s="625"/>
      <c r="FM161" s="625"/>
      <c r="FN161" s="625"/>
      <c r="FO161" s="625"/>
      <c r="FP161" s="625"/>
      <c r="FQ161" s="625"/>
      <c r="FR161" s="625"/>
      <c r="FS161" s="625"/>
      <c r="FT161" s="625"/>
      <c r="FU161" s="625"/>
      <c r="FV161" s="625"/>
      <c r="FW161" s="625"/>
      <c r="FX161" s="625"/>
      <c r="FY161" s="625"/>
      <c r="FZ161" s="625"/>
      <c r="GA161" s="625"/>
      <c r="GB161" s="625"/>
      <c r="GC161" s="625"/>
      <c r="GD161" s="625"/>
      <c r="GE161" s="625"/>
      <c r="GF161" s="625"/>
      <c r="GG161" s="625"/>
      <c r="GH161" s="625"/>
      <c r="GI161" s="625"/>
      <c r="GJ161" s="625"/>
      <c r="GK161" s="625"/>
      <c r="GL161" s="625"/>
      <c r="GM161" s="625"/>
      <c r="GN161" s="625"/>
      <c r="GO161" s="625"/>
      <c r="GP161" s="625"/>
      <c r="GQ161" s="625"/>
      <c r="GR161" s="625"/>
      <c r="GS161" s="625"/>
      <c r="GT161" s="625"/>
      <c r="GU161" s="625"/>
      <c r="GV161" s="625"/>
      <c r="GW161" s="625"/>
      <c r="GX161" s="625"/>
      <c r="GY161" s="625"/>
      <c r="GZ161" s="625"/>
      <c r="HA161" s="625"/>
      <c r="HB161" s="625"/>
      <c r="HC161" s="625"/>
      <c r="HD161" s="625"/>
      <c r="HE161" s="625"/>
      <c r="HF161" s="625"/>
      <c r="HG161" s="625"/>
      <c r="HH161" s="625"/>
      <c r="HI161" s="625"/>
      <c r="HJ161" s="625"/>
      <c r="HK161" s="625"/>
      <c r="HL161" s="625"/>
      <c r="HM161" s="625"/>
      <c r="HN161" s="625"/>
      <c r="HO161" s="625"/>
      <c r="HP161" s="625"/>
      <c r="HQ161" s="625"/>
      <c r="HR161" s="625"/>
      <c r="HS161" s="625"/>
      <c r="HT161" s="625"/>
      <c r="HU161" s="625"/>
      <c r="HV161" s="625"/>
      <c r="HW161" s="625"/>
      <c r="HX161" s="625"/>
      <c r="HY161" s="625"/>
      <c r="HZ161" s="625"/>
      <c r="IA161" s="625"/>
      <c r="IB161" s="625"/>
      <c r="IC161" s="625"/>
      <c r="ID161" s="625"/>
      <c r="IE161" s="625"/>
      <c r="IF161" s="625"/>
      <c r="IG161" s="625"/>
      <c r="IH161" s="625"/>
      <c r="II161" s="625"/>
      <c r="IJ161" s="625"/>
      <c r="IK161" s="625"/>
      <c r="IL161" s="625"/>
      <c r="IM161" s="625"/>
      <c r="IN161" s="625"/>
      <c r="IO161" s="625"/>
      <c r="IP161" s="625"/>
      <c r="IQ161" s="625"/>
      <c r="IR161" s="625"/>
      <c r="IS161" s="625"/>
      <c r="IT161" s="625"/>
      <c r="IU161" s="625"/>
      <c r="IV161" s="625"/>
    </row>
    <row r="162" spans="2:256" s="93" customFormat="1">
      <c r="B162" s="132"/>
      <c r="E162" s="1726"/>
      <c r="G162" s="625"/>
      <c r="P162" s="625"/>
      <c r="Q162" s="625"/>
      <c r="R162" s="625"/>
      <c r="S162" s="625"/>
      <c r="T162" s="625"/>
      <c r="U162" s="625"/>
      <c r="V162" s="625"/>
      <c r="W162" s="625"/>
      <c r="X162" s="625"/>
      <c r="Y162" s="625"/>
      <c r="Z162" s="625"/>
      <c r="AA162" s="625"/>
      <c r="AB162" s="625"/>
      <c r="AC162" s="625"/>
      <c r="AD162" s="625"/>
      <c r="AE162" s="625"/>
      <c r="AF162" s="625"/>
      <c r="AG162" s="625"/>
      <c r="AH162" s="625"/>
      <c r="AI162" s="625"/>
      <c r="AJ162" s="625"/>
      <c r="AK162" s="625"/>
      <c r="AL162" s="625"/>
      <c r="AM162" s="625"/>
      <c r="AN162" s="625"/>
      <c r="AO162" s="625"/>
      <c r="AP162" s="625"/>
      <c r="AQ162" s="625"/>
      <c r="AR162" s="625"/>
      <c r="AS162" s="625"/>
      <c r="AT162" s="625"/>
      <c r="AU162" s="625"/>
      <c r="AV162" s="625"/>
      <c r="AW162" s="625"/>
      <c r="AX162" s="625"/>
      <c r="AY162" s="625"/>
      <c r="AZ162" s="625"/>
      <c r="BA162" s="625"/>
      <c r="BB162" s="625"/>
      <c r="BC162" s="625"/>
      <c r="BD162" s="625"/>
      <c r="BE162" s="625"/>
      <c r="BF162" s="625"/>
      <c r="BG162" s="625"/>
      <c r="BH162" s="625"/>
      <c r="BI162" s="625"/>
      <c r="BJ162" s="625"/>
      <c r="BK162" s="625"/>
      <c r="BL162" s="625"/>
      <c r="BM162" s="625"/>
      <c r="BN162" s="625"/>
      <c r="BO162" s="625"/>
      <c r="BP162" s="625"/>
      <c r="BQ162" s="625"/>
      <c r="BR162" s="625"/>
      <c r="BS162" s="625"/>
      <c r="BT162" s="625"/>
      <c r="BU162" s="625"/>
      <c r="BV162" s="625"/>
      <c r="BW162" s="625"/>
      <c r="BX162" s="625"/>
      <c r="BY162" s="625"/>
      <c r="BZ162" s="625"/>
      <c r="CA162" s="625"/>
      <c r="CB162" s="625"/>
      <c r="CC162" s="625"/>
      <c r="CD162" s="625"/>
      <c r="CE162" s="625"/>
      <c r="CF162" s="625"/>
      <c r="CG162" s="625"/>
      <c r="CH162" s="625"/>
      <c r="CI162" s="625"/>
      <c r="CJ162" s="625"/>
      <c r="CK162" s="625"/>
      <c r="CL162" s="625"/>
      <c r="CM162" s="625"/>
      <c r="CN162" s="625"/>
      <c r="CO162" s="625"/>
      <c r="CP162" s="625"/>
      <c r="CQ162" s="625"/>
      <c r="CR162" s="625"/>
      <c r="CS162" s="625"/>
      <c r="CT162" s="625"/>
      <c r="CU162" s="625"/>
      <c r="CV162" s="625"/>
      <c r="CW162" s="625"/>
      <c r="CX162" s="625"/>
      <c r="CY162" s="625"/>
      <c r="CZ162" s="625"/>
      <c r="DA162" s="625"/>
      <c r="DB162" s="625"/>
      <c r="DC162" s="625"/>
      <c r="DD162" s="625"/>
      <c r="DE162" s="625"/>
      <c r="DF162" s="625"/>
      <c r="DG162" s="625"/>
      <c r="DH162" s="625"/>
      <c r="DI162" s="625"/>
      <c r="DJ162" s="625"/>
      <c r="DK162" s="625"/>
      <c r="DL162" s="625"/>
      <c r="DM162" s="625"/>
      <c r="DN162" s="625"/>
      <c r="DO162" s="625"/>
      <c r="DP162" s="625"/>
      <c r="DQ162" s="625"/>
      <c r="DR162" s="625"/>
      <c r="DS162" s="625"/>
      <c r="DT162" s="625"/>
      <c r="DU162" s="625"/>
      <c r="DV162" s="625"/>
      <c r="DW162" s="625"/>
      <c r="DX162" s="625"/>
      <c r="DY162" s="625"/>
      <c r="DZ162" s="625"/>
      <c r="EA162" s="625"/>
      <c r="EB162" s="625"/>
      <c r="EC162" s="625"/>
      <c r="ED162" s="625"/>
      <c r="EE162" s="625"/>
      <c r="EF162" s="625"/>
      <c r="EG162" s="625"/>
      <c r="EH162" s="625"/>
      <c r="EI162" s="625"/>
      <c r="EJ162" s="625"/>
      <c r="EK162" s="625"/>
      <c r="EL162" s="625"/>
      <c r="EM162" s="625"/>
      <c r="EN162" s="625"/>
      <c r="EO162" s="625"/>
      <c r="EP162" s="625"/>
      <c r="EQ162" s="625"/>
      <c r="ER162" s="625"/>
      <c r="ES162" s="625"/>
      <c r="ET162" s="625"/>
      <c r="EU162" s="625"/>
      <c r="EV162" s="625"/>
      <c r="EW162" s="625"/>
      <c r="EX162" s="625"/>
      <c r="EY162" s="625"/>
      <c r="EZ162" s="625"/>
      <c r="FA162" s="625"/>
      <c r="FB162" s="625"/>
      <c r="FC162" s="625"/>
      <c r="FD162" s="625"/>
      <c r="FE162" s="625"/>
      <c r="FF162" s="625"/>
      <c r="FG162" s="625"/>
      <c r="FH162" s="625"/>
      <c r="FI162" s="625"/>
      <c r="FJ162" s="625"/>
      <c r="FK162" s="625"/>
      <c r="FL162" s="625"/>
      <c r="FM162" s="625"/>
      <c r="FN162" s="625"/>
      <c r="FO162" s="625"/>
      <c r="FP162" s="625"/>
      <c r="FQ162" s="625"/>
      <c r="FR162" s="625"/>
      <c r="FS162" s="625"/>
      <c r="FT162" s="625"/>
      <c r="FU162" s="625"/>
      <c r="FV162" s="625"/>
      <c r="FW162" s="625"/>
      <c r="FX162" s="625"/>
      <c r="FY162" s="625"/>
      <c r="FZ162" s="625"/>
      <c r="GA162" s="625"/>
      <c r="GB162" s="625"/>
      <c r="GC162" s="625"/>
      <c r="GD162" s="625"/>
      <c r="GE162" s="625"/>
      <c r="GF162" s="625"/>
      <c r="GG162" s="625"/>
      <c r="GH162" s="625"/>
      <c r="GI162" s="625"/>
      <c r="GJ162" s="625"/>
      <c r="GK162" s="625"/>
      <c r="GL162" s="625"/>
      <c r="GM162" s="625"/>
      <c r="GN162" s="625"/>
      <c r="GO162" s="625"/>
      <c r="GP162" s="625"/>
      <c r="GQ162" s="625"/>
      <c r="GR162" s="625"/>
      <c r="GS162" s="625"/>
      <c r="GT162" s="625"/>
      <c r="GU162" s="625"/>
      <c r="GV162" s="625"/>
      <c r="GW162" s="625"/>
      <c r="GX162" s="625"/>
      <c r="GY162" s="625"/>
      <c r="GZ162" s="625"/>
      <c r="HA162" s="625"/>
      <c r="HB162" s="625"/>
      <c r="HC162" s="625"/>
      <c r="HD162" s="625"/>
      <c r="HE162" s="625"/>
      <c r="HF162" s="625"/>
      <c r="HG162" s="625"/>
      <c r="HH162" s="625"/>
      <c r="HI162" s="625"/>
      <c r="HJ162" s="625"/>
      <c r="HK162" s="625"/>
      <c r="HL162" s="625"/>
      <c r="HM162" s="625"/>
      <c r="HN162" s="625"/>
      <c r="HO162" s="625"/>
      <c r="HP162" s="625"/>
      <c r="HQ162" s="625"/>
      <c r="HR162" s="625"/>
      <c r="HS162" s="625"/>
      <c r="HT162" s="625"/>
      <c r="HU162" s="625"/>
      <c r="HV162" s="625"/>
      <c r="HW162" s="625"/>
      <c r="HX162" s="625"/>
      <c r="HY162" s="625"/>
      <c r="HZ162" s="625"/>
      <c r="IA162" s="625"/>
      <c r="IB162" s="625"/>
      <c r="IC162" s="625"/>
      <c r="ID162" s="625"/>
      <c r="IE162" s="625"/>
      <c r="IF162" s="625"/>
      <c r="IG162" s="625"/>
      <c r="IH162" s="625"/>
      <c r="II162" s="625"/>
      <c r="IJ162" s="625"/>
      <c r="IK162" s="625"/>
      <c r="IL162" s="625"/>
      <c r="IM162" s="625"/>
      <c r="IN162" s="625"/>
      <c r="IO162" s="625"/>
      <c r="IP162" s="625"/>
      <c r="IQ162" s="625"/>
      <c r="IR162" s="625"/>
      <c r="IS162" s="625"/>
      <c r="IT162" s="625"/>
      <c r="IU162" s="625"/>
      <c r="IV162" s="625"/>
    </row>
    <row r="163" spans="2:256" s="93" customFormat="1">
      <c r="B163" s="132"/>
      <c r="E163" s="1726"/>
      <c r="G163" s="625"/>
      <c r="P163" s="625"/>
      <c r="Q163" s="625"/>
      <c r="R163" s="625"/>
      <c r="S163" s="625"/>
      <c r="T163" s="625"/>
      <c r="U163" s="625"/>
      <c r="V163" s="625"/>
      <c r="W163" s="625"/>
      <c r="X163" s="625"/>
      <c r="Y163" s="625"/>
      <c r="Z163" s="625"/>
      <c r="AA163" s="625"/>
      <c r="AB163" s="625"/>
      <c r="AC163" s="625"/>
      <c r="AD163" s="625"/>
      <c r="AE163" s="625"/>
      <c r="AF163" s="625"/>
      <c r="AG163" s="625"/>
      <c r="AH163" s="625"/>
      <c r="AI163" s="625"/>
      <c r="AJ163" s="625"/>
      <c r="AK163" s="625"/>
      <c r="AL163" s="625"/>
      <c r="AM163" s="625"/>
      <c r="AN163" s="625"/>
      <c r="AO163" s="625"/>
      <c r="AP163" s="625"/>
      <c r="AQ163" s="625"/>
      <c r="AR163" s="625"/>
      <c r="AS163" s="625"/>
      <c r="AT163" s="625"/>
      <c r="AU163" s="625"/>
      <c r="AV163" s="625"/>
      <c r="AW163" s="625"/>
      <c r="AX163" s="625"/>
      <c r="AY163" s="625"/>
      <c r="AZ163" s="625"/>
      <c r="BA163" s="625"/>
      <c r="BB163" s="625"/>
      <c r="BC163" s="625"/>
      <c r="BD163" s="625"/>
      <c r="BE163" s="625"/>
      <c r="BF163" s="625"/>
      <c r="BG163" s="625"/>
      <c r="BH163" s="625"/>
      <c r="BI163" s="625"/>
      <c r="BJ163" s="625"/>
      <c r="BK163" s="625"/>
      <c r="BL163" s="625"/>
      <c r="BM163" s="625"/>
      <c r="BN163" s="625"/>
      <c r="BO163" s="625"/>
      <c r="BP163" s="625"/>
      <c r="BQ163" s="625"/>
      <c r="BR163" s="625"/>
      <c r="BS163" s="625"/>
      <c r="BT163" s="625"/>
      <c r="BU163" s="625"/>
      <c r="BV163" s="625"/>
      <c r="BW163" s="625"/>
      <c r="BX163" s="625"/>
      <c r="BY163" s="625"/>
      <c r="BZ163" s="625"/>
      <c r="CA163" s="625"/>
      <c r="CB163" s="625"/>
      <c r="CC163" s="625"/>
      <c r="CD163" s="625"/>
      <c r="CE163" s="625"/>
      <c r="CF163" s="625"/>
      <c r="CG163" s="625"/>
      <c r="CH163" s="625"/>
      <c r="CI163" s="625"/>
      <c r="CJ163" s="625"/>
      <c r="CK163" s="625"/>
      <c r="CL163" s="625"/>
      <c r="CM163" s="625"/>
      <c r="CN163" s="625"/>
      <c r="CO163" s="625"/>
      <c r="CP163" s="625"/>
      <c r="CQ163" s="625"/>
      <c r="CR163" s="625"/>
      <c r="CS163" s="625"/>
      <c r="CT163" s="625"/>
      <c r="CU163" s="625"/>
      <c r="CV163" s="625"/>
      <c r="CW163" s="625"/>
      <c r="CX163" s="625"/>
      <c r="CY163" s="625"/>
      <c r="CZ163" s="625"/>
      <c r="DA163" s="625"/>
      <c r="DB163" s="625"/>
      <c r="DC163" s="625"/>
      <c r="DD163" s="625"/>
      <c r="DE163" s="625"/>
      <c r="DF163" s="625"/>
      <c r="DG163" s="625"/>
      <c r="DH163" s="625"/>
      <c r="DI163" s="625"/>
      <c r="DJ163" s="625"/>
      <c r="DK163" s="625"/>
      <c r="DL163" s="625"/>
      <c r="DM163" s="625"/>
      <c r="DN163" s="625"/>
      <c r="DO163" s="625"/>
      <c r="DP163" s="625"/>
      <c r="DQ163" s="625"/>
      <c r="DR163" s="625"/>
      <c r="DS163" s="625"/>
      <c r="DT163" s="625"/>
      <c r="DU163" s="625"/>
      <c r="DV163" s="625"/>
      <c r="DW163" s="625"/>
      <c r="DX163" s="625"/>
      <c r="DY163" s="625"/>
      <c r="DZ163" s="625"/>
      <c r="EA163" s="625"/>
      <c r="EB163" s="625"/>
      <c r="EC163" s="625"/>
      <c r="ED163" s="625"/>
      <c r="EE163" s="625"/>
      <c r="EF163" s="625"/>
      <c r="EG163" s="625"/>
      <c r="EH163" s="625"/>
      <c r="EI163" s="625"/>
      <c r="EJ163" s="625"/>
      <c r="EK163" s="625"/>
      <c r="EL163" s="625"/>
      <c r="EM163" s="625"/>
      <c r="EN163" s="625"/>
      <c r="EO163" s="625"/>
      <c r="EP163" s="625"/>
      <c r="EQ163" s="625"/>
      <c r="ER163" s="625"/>
      <c r="ES163" s="625"/>
      <c r="ET163" s="625"/>
      <c r="EU163" s="625"/>
      <c r="EV163" s="625"/>
      <c r="EW163" s="625"/>
      <c r="EX163" s="625"/>
      <c r="EY163" s="625"/>
      <c r="EZ163" s="625"/>
      <c r="FA163" s="625"/>
      <c r="FB163" s="625"/>
      <c r="FC163" s="625"/>
      <c r="FD163" s="625"/>
      <c r="FE163" s="625"/>
      <c r="FF163" s="625"/>
      <c r="FG163" s="625"/>
      <c r="FH163" s="625"/>
      <c r="FI163" s="625"/>
      <c r="FJ163" s="625"/>
      <c r="FK163" s="625"/>
      <c r="FL163" s="625"/>
      <c r="FM163" s="625"/>
      <c r="FN163" s="625"/>
      <c r="FO163" s="625"/>
      <c r="FP163" s="625"/>
      <c r="FQ163" s="625"/>
      <c r="FR163" s="625"/>
      <c r="FS163" s="625"/>
      <c r="FT163" s="625"/>
      <c r="FU163" s="625"/>
      <c r="FV163" s="625"/>
      <c r="FW163" s="625"/>
      <c r="FX163" s="625"/>
      <c r="FY163" s="625"/>
      <c r="FZ163" s="625"/>
      <c r="GA163" s="625"/>
      <c r="GB163" s="625"/>
      <c r="GC163" s="625"/>
      <c r="GD163" s="625"/>
      <c r="GE163" s="625"/>
      <c r="GF163" s="625"/>
      <c r="GG163" s="625"/>
      <c r="GH163" s="625"/>
      <c r="GI163" s="625"/>
      <c r="GJ163" s="625"/>
      <c r="GK163" s="625"/>
      <c r="GL163" s="625"/>
      <c r="GM163" s="625"/>
      <c r="GN163" s="625"/>
      <c r="GO163" s="625"/>
      <c r="GP163" s="625"/>
      <c r="GQ163" s="625"/>
      <c r="GR163" s="625"/>
      <c r="GS163" s="625"/>
      <c r="GT163" s="625"/>
      <c r="GU163" s="625"/>
      <c r="GV163" s="625"/>
      <c r="GW163" s="625"/>
      <c r="GX163" s="625"/>
      <c r="GY163" s="625"/>
      <c r="GZ163" s="625"/>
      <c r="HA163" s="625"/>
      <c r="HB163" s="625"/>
      <c r="HC163" s="625"/>
      <c r="HD163" s="625"/>
      <c r="HE163" s="625"/>
      <c r="HF163" s="625"/>
      <c r="HG163" s="625"/>
      <c r="HH163" s="625"/>
      <c r="HI163" s="625"/>
      <c r="HJ163" s="625"/>
      <c r="HK163" s="625"/>
      <c r="HL163" s="625"/>
      <c r="HM163" s="625"/>
      <c r="HN163" s="625"/>
      <c r="HO163" s="625"/>
      <c r="HP163" s="625"/>
      <c r="HQ163" s="625"/>
      <c r="HR163" s="625"/>
      <c r="HS163" s="625"/>
      <c r="HT163" s="625"/>
      <c r="HU163" s="625"/>
      <c r="HV163" s="625"/>
      <c r="HW163" s="625"/>
      <c r="HX163" s="625"/>
      <c r="HY163" s="625"/>
      <c r="HZ163" s="625"/>
      <c r="IA163" s="625"/>
      <c r="IB163" s="625"/>
      <c r="IC163" s="625"/>
      <c r="ID163" s="625"/>
      <c r="IE163" s="625"/>
      <c r="IF163" s="625"/>
      <c r="IG163" s="625"/>
      <c r="IH163" s="625"/>
      <c r="II163" s="625"/>
      <c r="IJ163" s="625"/>
      <c r="IK163" s="625"/>
      <c r="IL163" s="625"/>
      <c r="IM163" s="625"/>
      <c r="IN163" s="625"/>
      <c r="IO163" s="625"/>
      <c r="IP163" s="625"/>
      <c r="IQ163" s="625"/>
      <c r="IR163" s="625"/>
      <c r="IS163" s="625"/>
      <c r="IT163" s="625"/>
      <c r="IU163" s="625"/>
      <c r="IV163" s="625"/>
    </row>
    <row r="164" spans="2:256" s="93" customFormat="1">
      <c r="B164" s="132"/>
      <c r="E164" s="1726"/>
      <c r="G164" s="625"/>
      <c r="P164" s="625"/>
      <c r="Q164" s="625"/>
      <c r="R164" s="625"/>
      <c r="S164" s="625"/>
      <c r="T164" s="625"/>
      <c r="U164" s="625"/>
      <c r="V164" s="625"/>
      <c r="W164" s="625"/>
      <c r="X164" s="625"/>
      <c r="Y164" s="625"/>
      <c r="Z164" s="625"/>
      <c r="AA164" s="625"/>
      <c r="AB164" s="625"/>
      <c r="AC164" s="625"/>
      <c r="AD164" s="625"/>
      <c r="AE164" s="625"/>
      <c r="AF164" s="625"/>
      <c r="AG164" s="625"/>
      <c r="AH164" s="625"/>
      <c r="AI164" s="625"/>
      <c r="AJ164" s="625"/>
      <c r="AK164" s="625"/>
      <c r="AL164" s="625"/>
      <c r="AM164" s="625"/>
      <c r="AN164" s="625"/>
      <c r="AO164" s="625"/>
      <c r="AP164" s="625"/>
      <c r="AQ164" s="625"/>
      <c r="AR164" s="625"/>
      <c r="AS164" s="625"/>
      <c r="AT164" s="625"/>
      <c r="AU164" s="625"/>
      <c r="AV164" s="625"/>
      <c r="AW164" s="625"/>
      <c r="AX164" s="625"/>
      <c r="AY164" s="625"/>
      <c r="AZ164" s="625"/>
      <c r="BA164" s="625"/>
      <c r="BB164" s="625"/>
      <c r="BC164" s="625"/>
      <c r="BD164" s="625"/>
      <c r="BE164" s="625"/>
      <c r="BF164" s="625"/>
      <c r="BG164" s="625"/>
      <c r="BH164" s="625"/>
      <c r="BI164" s="625"/>
      <c r="BJ164" s="625"/>
      <c r="BK164" s="625"/>
      <c r="BL164" s="625"/>
      <c r="BM164" s="625"/>
      <c r="BN164" s="625"/>
      <c r="BO164" s="625"/>
      <c r="BP164" s="625"/>
      <c r="BQ164" s="625"/>
      <c r="BR164" s="625"/>
      <c r="BS164" s="625"/>
      <c r="BT164" s="625"/>
      <c r="BU164" s="625"/>
      <c r="BV164" s="625"/>
      <c r="BW164" s="625"/>
      <c r="BX164" s="625"/>
      <c r="BY164" s="625"/>
      <c r="BZ164" s="625"/>
      <c r="CA164" s="625"/>
      <c r="CB164" s="625"/>
      <c r="CC164" s="625"/>
      <c r="CD164" s="625"/>
      <c r="CE164" s="625"/>
      <c r="CF164" s="625"/>
      <c r="CG164" s="625"/>
      <c r="CH164" s="625"/>
      <c r="CI164" s="625"/>
      <c r="CJ164" s="625"/>
      <c r="CK164" s="625"/>
      <c r="CL164" s="625"/>
      <c r="CM164" s="625"/>
      <c r="CN164" s="625"/>
      <c r="CO164" s="625"/>
      <c r="CP164" s="625"/>
      <c r="CQ164" s="625"/>
      <c r="CR164" s="625"/>
      <c r="CS164" s="625"/>
      <c r="CT164" s="625"/>
      <c r="CU164" s="625"/>
      <c r="CV164" s="625"/>
      <c r="CW164" s="625"/>
      <c r="CX164" s="625"/>
      <c r="CY164" s="625"/>
      <c r="CZ164" s="625"/>
      <c r="DA164" s="625"/>
      <c r="DB164" s="625"/>
      <c r="DC164" s="625"/>
      <c r="DD164" s="625"/>
      <c r="DE164" s="625"/>
      <c r="DF164" s="625"/>
      <c r="DG164" s="625"/>
      <c r="DH164" s="625"/>
      <c r="DI164" s="625"/>
      <c r="DJ164" s="625"/>
      <c r="DK164" s="625"/>
      <c r="DL164" s="625"/>
      <c r="DM164" s="625"/>
      <c r="DN164" s="625"/>
      <c r="DO164" s="625"/>
      <c r="DP164" s="625"/>
      <c r="DQ164" s="625"/>
      <c r="DR164" s="625"/>
      <c r="DS164" s="625"/>
      <c r="DT164" s="625"/>
      <c r="DU164" s="625"/>
      <c r="DV164" s="625"/>
      <c r="DW164" s="625"/>
      <c r="DX164" s="625"/>
      <c r="DY164" s="625"/>
      <c r="DZ164" s="625"/>
      <c r="EA164" s="625"/>
      <c r="EB164" s="625"/>
      <c r="EC164" s="625"/>
      <c r="ED164" s="625"/>
      <c r="EE164" s="625"/>
      <c r="EF164" s="625"/>
      <c r="EG164" s="625"/>
      <c r="EH164" s="625"/>
      <c r="EI164" s="625"/>
      <c r="EJ164" s="625"/>
      <c r="EK164" s="625"/>
      <c r="EL164" s="625"/>
      <c r="EM164" s="625"/>
      <c r="EN164" s="625"/>
      <c r="EO164" s="625"/>
      <c r="EP164" s="625"/>
      <c r="EQ164" s="625"/>
      <c r="ER164" s="625"/>
      <c r="ES164" s="625"/>
      <c r="ET164" s="625"/>
      <c r="EU164" s="625"/>
      <c r="EV164" s="625"/>
      <c r="EW164" s="625"/>
      <c r="EX164" s="625"/>
      <c r="EY164" s="625"/>
      <c r="EZ164" s="625"/>
      <c r="FA164" s="625"/>
      <c r="FB164" s="625"/>
      <c r="FC164" s="625"/>
      <c r="FD164" s="625"/>
      <c r="FE164" s="625"/>
      <c r="FF164" s="625"/>
      <c r="FG164" s="625"/>
      <c r="FH164" s="625"/>
      <c r="FI164" s="625"/>
      <c r="FJ164" s="625"/>
      <c r="FK164" s="625"/>
      <c r="FL164" s="625"/>
      <c r="FM164" s="625"/>
      <c r="FN164" s="625"/>
      <c r="FO164" s="625"/>
      <c r="FP164" s="625"/>
      <c r="FQ164" s="625"/>
      <c r="FR164" s="625"/>
      <c r="FS164" s="625"/>
      <c r="FT164" s="625"/>
      <c r="FU164" s="625"/>
      <c r="FV164" s="625"/>
      <c r="FW164" s="625"/>
      <c r="FX164" s="625"/>
      <c r="FY164" s="625"/>
      <c r="FZ164" s="625"/>
      <c r="GA164" s="625"/>
      <c r="GB164" s="625"/>
      <c r="GC164" s="625"/>
      <c r="GD164" s="625"/>
      <c r="GE164" s="625"/>
      <c r="GF164" s="625"/>
      <c r="GG164" s="625"/>
      <c r="GH164" s="625"/>
      <c r="GI164" s="625"/>
      <c r="GJ164" s="625"/>
      <c r="GK164" s="625"/>
      <c r="GL164" s="625"/>
      <c r="GM164" s="625"/>
      <c r="GN164" s="625"/>
      <c r="GO164" s="625"/>
      <c r="GP164" s="625"/>
      <c r="GQ164" s="625"/>
      <c r="GR164" s="625"/>
      <c r="GS164" s="625"/>
      <c r="GT164" s="625"/>
      <c r="GU164" s="625"/>
      <c r="GV164" s="625"/>
      <c r="GW164" s="625"/>
      <c r="GX164" s="625"/>
      <c r="GY164" s="625"/>
      <c r="GZ164" s="625"/>
      <c r="HA164" s="625"/>
      <c r="HB164" s="625"/>
      <c r="HC164" s="625"/>
      <c r="HD164" s="625"/>
      <c r="HE164" s="625"/>
      <c r="HF164" s="625"/>
      <c r="HG164" s="625"/>
      <c r="HH164" s="625"/>
      <c r="HI164" s="625"/>
      <c r="HJ164" s="625"/>
      <c r="HK164" s="625"/>
      <c r="HL164" s="625"/>
      <c r="HM164" s="625"/>
      <c r="HN164" s="625"/>
      <c r="HO164" s="625"/>
      <c r="HP164" s="625"/>
      <c r="HQ164" s="625"/>
      <c r="HR164" s="625"/>
      <c r="HS164" s="625"/>
      <c r="HT164" s="625"/>
      <c r="HU164" s="625"/>
      <c r="HV164" s="625"/>
      <c r="HW164" s="625"/>
      <c r="HX164" s="625"/>
      <c r="HY164" s="625"/>
      <c r="HZ164" s="625"/>
      <c r="IA164" s="625"/>
      <c r="IB164" s="625"/>
      <c r="IC164" s="625"/>
      <c r="ID164" s="625"/>
      <c r="IE164" s="625"/>
      <c r="IF164" s="625"/>
      <c r="IG164" s="625"/>
      <c r="IH164" s="625"/>
      <c r="II164" s="625"/>
      <c r="IJ164" s="625"/>
      <c r="IK164" s="625"/>
      <c r="IL164" s="625"/>
      <c r="IM164" s="625"/>
      <c r="IN164" s="625"/>
      <c r="IO164" s="625"/>
      <c r="IP164" s="625"/>
      <c r="IQ164" s="625"/>
      <c r="IR164" s="625"/>
      <c r="IS164" s="625"/>
      <c r="IT164" s="625"/>
      <c r="IU164" s="625"/>
      <c r="IV164" s="625"/>
    </row>
    <row r="165" spans="2:256" s="93" customFormat="1">
      <c r="B165" s="132"/>
      <c r="E165" s="1726"/>
      <c r="G165" s="625"/>
      <c r="P165" s="625"/>
      <c r="Q165" s="625"/>
      <c r="R165" s="625"/>
      <c r="S165" s="625"/>
      <c r="T165" s="625"/>
      <c r="U165" s="625"/>
      <c r="V165" s="625"/>
      <c r="W165" s="625"/>
      <c r="X165" s="625"/>
      <c r="Y165" s="625"/>
      <c r="Z165" s="625"/>
      <c r="AA165" s="625"/>
      <c r="AB165" s="625"/>
      <c r="AC165" s="625"/>
      <c r="AD165" s="625"/>
      <c r="AE165" s="625"/>
      <c r="AF165" s="625"/>
      <c r="AG165" s="625"/>
      <c r="AH165" s="625"/>
      <c r="AI165" s="625"/>
      <c r="AJ165" s="625"/>
      <c r="AK165" s="625"/>
      <c r="AL165" s="625"/>
      <c r="AM165" s="625"/>
      <c r="AN165" s="625"/>
      <c r="AO165" s="625"/>
      <c r="AP165" s="625"/>
      <c r="AQ165" s="625"/>
      <c r="AR165" s="625"/>
      <c r="AS165" s="625"/>
      <c r="AT165" s="625"/>
      <c r="AU165" s="625"/>
      <c r="AV165" s="625"/>
      <c r="AW165" s="625"/>
      <c r="AX165" s="625"/>
      <c r="AY165" s="625"/>
      <c r="AZ165" s="625"/>
      <c r="BA165" s="625"/>
      <c r="BB165" s="625"/>
      <c r="BC165" s="625"/>
      <c r="BD165" s="625"/>
      <c r="BE165" s="625"/>
      <c r="BF165" s="625"/>
      <c r="BG165" s="625"/>
      <c r="BH165" s="625"/>
      <c r="BI165" s="625"/>
      <c r="BJ165" s="625"/>
      <c r="BK165" s="625"/>
      <c r="BL165" s="625"/>
      <c r="BM165" s="625"/>
      <c r="BN165" s="625"/>
      <c r="BO165" s="625"/>
      <c r="BP165" s="625"/>
      <c r="BQ165" s="625"/>
      <c r="BR165" s="625"/>
      <c r="BS165" s="625"/>
      <c r="BT165" s="625"/>
      <c r="BU165" s="625"/>
      <c r="BV165" s="625"/>
      <c r="BW165" s="625"/>
      <c r="BX165" s="625"/>
      <c r="BY165" s="625"/>
      <c r="BZ165" s="625"/>
      <c r="CA165" s="625"/>
      <c r="CB165" s="625"/>
      <c r="CC165" s="625"/>
      <c r="CD165" s="625"/>
      <c r="CE165" s="625"/>
      <c r="CF165" s="625"/>
      <c r="CG165" s="625"/>
      <c r="CH165" s="625"/>
      <c r="CI165" s="625"/>
      <c r="CJ165" s="625"/>
      <c r="CK165" s="625"/>
      <c r="CL165" s="625"/>
      <c r="CM165" s="625"/>
      <c r="CN165" s="625"/>
      <c r="CO165" s="625"/>
      <c r="CP165" s="625"/>
      <c r="CQ165" s="625"/>
      <c r="CR165" s="625"/>
      <c r="CS165" s="625"/>
      <c r="CT165" s="625"/>
      <c r="CU165" s="625"/>
      <c r="CV165" s="625"/>
      <c r="CW165" s="625"/>
      <c r="CX165" s="625"/>
      <c r="CY165" s="625"/>
      <c r="CZ165" s="625"/>
      <c r="DA165" s="625"/>
      <c r="DB165" s="625"/>
      <c r="DC165" s="625"/>
      <c r="DD165" s="625"/>
      <c r="DE165" s="625"/>
      <c r="DF165" s="625"/>
      <c r="DG165" s="625"/>
      <c r="DH165" s="625"/>
      <c r="DI165" s="625"/>
      <c r="DJ165" s="625"/>
      <c r="DK165" s="625"/>
      <c r="DL165" s="625"/>
      <c r="DM165" s="625"/>
      <c r="DN165" s="625"/>
      <c r="DO165" s="625"/>
      <c r="DP165" s="625"/>
      <c r="DQ165" s="625"/>
      <c r="DR165" s="625"/>
      <c r="DS165" s="625"/>
      <c r="DT165" s="625"/>
      <c r="DU165" s="625"/>
      <c r="DV165" s="625"/>
      <c r="DW165" s="625"/>
      <c r="DX165" s="625"/>
      <c r="DY165" s="625"/>
      <c r="DZ165" s="625"/>
      <c r="EA165" s="625"/>
      <c r="EB165" s="625"/>
      <c r="EC165" s="625"/>
      <c r="ED165" s="625"/>
      <c r="EE165" s="625"/>
      <c r="EF165" s="625"/>
      <c r="EG165" s="625"/>
      <c r="EH165" s="625"/>
      <c r="EI165" s="625"/>
      <c r="EJ165" s="625"/>
      <c r="EK165" s="625"/>
      <c r="EL165" s="625"/>
      <c r="EM165" s="625"/>
      <c r="EN165" s="625"/>
      <c r="EO165" s="625"/>
      <c r="EP165" s="625"/>
      <c r="EQ165" s="625"/>
      <c r="ER165" s="625"/>
      <c r="ES165" s="625"/>
      <c r="ET165" s="625"/>
      <c r="EU165" s="625"/>
      <c r="EV165" s="625"/>
      <c r="EW165" s="625"/>
      <c r="EX165" s="625"/>
      <c r="EY165" s="625"/>
      <c r="EZ165" s="625"/>
      <c r="FA165" s="625"/>
      <c r="FB165" s="625"/>
      <c r="FC165" s="625"/>
      <c r="FD165" s="625"/>
      <c r="FE165" s="625"/>
      <c r="FF165" s="625"/>
      <c r="FG165" s="625"/>
      <c r="FH165" s="625"/>
      <c r="FI165" s="625"/>
      <c r="FJ165" s="625"/>
      <c r="FK165" s="625"/>
      <c r="FL165" s="625"/>
      <c r="FM165" s="625"/>
      <c r="FN165" s="625"/>
      <c r="FO165" s="625"/>
      <c r="FP165" s="625"/>
      <c r="FQ165" s="625"/>
      <c r="FR165" s="625"/>
      <c r="FS165" s="625"/>
      <c r="FT165" s="625"/>
      <c r="FU165" s="625"/>
      <c r="FV165" s="625"/>
      <c r="FW165" s="625"/>
      <c r="FX165" s="625"/>
      <c r="FY165" s="625"/>
      <c r="FZ165" s="625"/>
      <c r="GA165" s="625"/>
      <c r="GB165" s="625"/>
      <c r="GC165" s="625"/>
      <c r="GD165" s="625"/>
      <c r="GE165" s="625"/>
      <c r="GF165" s="625"/>
      <c r="GG165" s="625"/>
      <c r="GH165" s="625"/>
      <c r="GI165" s="625"/>
      <c r="GJ165" s="625"/>
      <c r="GK165" s="625"/>
      <c r="GL165" s="625"/>
      <c r="GM165" s="625"/>
      <c r="GN165" s="625"/>
      <c r="GO165" s="625"/>
      <c r="GP165" s="625"/>
      <c r="GQ165" s="625"/>
      <c r="GR165" s="625"/>
      <c r="GS165" s="625"/>
      <c r="GT165" s="625"/>
      <c r="GU165" s="625"/>
      <c r="GV165" s="625"/>
      <c r="GW165" s="625"/>
      <c r="GX165" s="625"/>
      <c r="GY165" s="625"/>
      <c r="GZ165" s="625"/>
      <c r="HA165" s="625"/>
      <c r="HB165" s="625"/>
      <c r="HC165" s="625"/>
      <c r="HD165" s="625"/>
      <c r="HE165" s="625"/>
      <c r="HF165" s="625"/>
      <c r="HG165" s="625"/>
      <c r="HH165" s="625"/>
      <c r="HI165" s="625"/>
      <c r="HJ165" s="625"/>
      <c r="HK165" s="625"/>
      <c r="HL165" s="625"/>
      <c r="HM165" s="625"/>
      <c r="HN165" s="625"/>
      <c r="HO165" s="625"/>
      <c r="HP165" s="625"/>
      <c r="HQ165" s="625"/>
      <c r="HR165" s="625"/>
      <c r="HS165" s="625"/>
      <c r="HT165" s="625"/>
      <c r="HU165" s="625"/>
      <c r="HV165" s="625"/>
      <c r="HW165" s="625"/>
      <c r="HX165" s="625"/>
      <c r="HY165" s="625"/>
      <c r="HZ165" s="625"/>
      <c r="IA165" s="625"/>
      <c r="IB165" s="625"/>
      <c r="IC165" s="625"/>
      <c r="ID165" s="625"/>
      <c r="IE165" s="625"/>
      <c r="IF165" s="625"/>
      <c r="IG165" s="625"/>
      <c r="IH165" s="625"/>
      <c r="II165" s="625"/>
      <c r="IJ165" s="625"/>
      <c r="IK165" s="625"/>
      <c r="IL165" s="625"/>
      <c r="IM165" s="625"/>
      <c r="IN165" s="625"/>
      <c r="IO165" s="625"/>
      <c r="IP165" s="625"/>
      <c r="IQ165" s="625"/>
      <c r="IR165" s="625"/>
      <c r="IS165" s="625"/>
      <c r="IT165" s="625"/>
      <c r="IU165" s="625"/>
      <c r="IV165" s="625"/>
    </row>
    <row r="166" spans="2:256" s="93" customFormat="1">
      <c r="B166" s="132"/>
      <c r="E166" s="1726"/>
      <c r="G166" s="625"/>
      <c r="P166" s="625"/>
      <c r="Q166" s="625"/>
      <c r="R166" s="625"/>
      <c r="S166" s="625"/>
      <c r="T166" s="625"/>
      <c r="U166" s="625"/>
      <c r="V166" s="625"/>
      <c r="W166" s="625"/>
      <c r="X166" s="625"/>
      <c r="Y166" s="625"/>
      <c r="Z166" s="625"/>
      <c r="AA166" s="625"/>
      <c r="AB166" s="625"/>
      <c r="AC166" s="625"/>
      <c r="AD166" s="625"/>
      <c r="AE166" s="625"/>
      <c r="AF166" s="625"/>
      <c r="AG166" s="625"/>
      <c r="AH166" s="625"/>
      <c r="AI166" s="625"/>
      <c r="AJ166" s="625"/>
      <c r="AK166" s="625"/>
      <c r="AL166" s="625"/>
      <c r="AM166" s="625"/>
      <c r="AN166" s="625"/>
      <c r="AO166" s="625"/>
      <c r="AP166" s="625"/>
      <c r="AQ166" s="625"/>
      <c r="AR166" s="625"/>
      <c r="AS166" s="625"/>
      <c r="AT166" s="625"/>
      <c r="AU166" s="625"/>
      <c r="AV166" s="625"/>
      <c r="AW166" s="625"/>
      <c r="AX166" s="625"/>
      <c r="AY166" s="625"/>
      <c r="AZ166" s="625"/>
      <c r="BA166" s="625"/>
      <c r="BB166" s="625"/>
      <c r="BC166" s="625"/>
      <c r="BD166" s="625"/>
      <c r="BE166" s="625"/>
      <c r="BF166" s="625"/>
      <c r="BG166" s="625"/>
      <c r="BH166" s="625"/>
      <c r="BI166" s="625"/>
      <c r="BJ166" s="625"/>
      <c r="BK166" s="625"/>
      <c r="BL166" s="625"/>
      <c r="BM166" s="625"/>
      <c r="BN166" s="625"/>
      <c r="BO166" s="625"/>
      <c r="BP166" s="625"/>
      <c r="BQ166" s="625"/>
      <c r="BR166" s="625"/>
      <c r="BS166" s="625"/>
      <c r="BT166" s="625"/>
      <c r="BU166" s="625"/>
      <c r="BV166" s="625"/>
      <c r="BW166" s="625"/>
      <c r="BX166" s="625"/>
      <c r="BY166" s="625"/>
      <c r="BZ166" s="625"/>
      <c r="CA166" s="625"/>
      <c r="CB166" s="625"/>
      <c r="CC166" s="625"/>
      <c r="CD166" s="625"/>
      <c r="CE166" s="625"/>
      <c r="CF166" s="625"/>
      <c r="CG166" s="625"/>
      <c r="CH166" s="625"/>
      <c r="CI166" s="625"/>
      <c r="CJ166" s="625"/>
      <c r="CK166" s="625"/>
      <c r="CL166" s="625"/>
      <c r="CM166" s="625"/>
      <c r="CN166" s="625"/>
      <c r="CO166" s="625"/>
      <c r="CP166" s="625"/>
      <c r="CQ166" s="625"/>
      <c r="CR166" s="625"/>
      <c r="CS166" s="625"/>
      <c r="CT166" s="625"/>
      <c r="CU166" s="625"/>
      <c r="CV166" s="625"/>
      <c r="CW166" s="625"/>
      <c r="CX166" s="625"/>
      <c r="CY166" s="625"/>
      <c r="CZ166" s="625"/>
      <c r="DA166" s="625"/>
      <c r="DB166" s="625"/>
      <c r="DC166" s="625"/>
      <c r="DD166" s="625"/>
      <c r="DE166" s="625"/>
      <c r="DF166" s="625"/>
      <c r="DG166" s="625"/>
      <c r="DH166" s="625"/>
      <c r="DI166" s="625"/>
      <c r="DJ166" s="625"/>
      <c r="DK166" s="625"/>
      <c r="DL166" s="625"/>
      <c r="DM166" s="625"/>
      <c r="DN166" s="625"/>
      <c r="DO166" s="625"/>
      <c r="DP166" s="625"/>
      <c r="DQ166" s="625"/>
      <c r="DR166" s="625"/>
      <c r="DS166" s="625"/>
      <c r="DT166" s="625"/>
      <c r="DU166" s="625"/>
      <c r="DV166" s="625"/>
      <c r="DW166" s="625"/>
      <c r="DX166" s="625"/>
      <c r="DY166" s="625"/>
      <c r="DZ166" s="625"/>
      <c r="EA166" s="625"/>
      <c r="EB166" s="625"/>
      <c r="EC166" s="625"/>
      <c r="ED166" s="625"/>
      <c r="EE166" s="625"/>
      <c r="EF166" s="625"/>
      <c r="EG166" s="625"/>
      <c r="EH166" s="625"/>
      <c r="EI166" s="625"/>
      <c r="EJ166" s="625"/>
      <c r="EK166" s="625"/>
      <c r="EL166" s="625"/>
      <c r="EM166" s="625"/>
      <c r="EN166" s="625"/>
      <c r="EO166" s="625"/>
      <c r="EP166" s="625"/>
      <c r="EQ166" s="625"/>
      <c r="ER166" s="625"/>
      <c r="ES166" s="625"/>
      <c r="ET166" s="625"/>
      <c r="EU166" s="625"/>
      <c r="EV166" s="625"/>
      <c r="EW166" s="625"/>
      <c r="EX166" s="625"/>
      <c r="EY166" s="625"/>
      <c r="EZ166" s="625"/>
      <c r="FA166" s="625"/>
      <c r="FB166" s="625"/>
      <c r="FC166" s="625"/>
      <c r="FD166" s="625"/>
      <c r="FE166" s="625"/>
      <c r="FF166" s="625"/>
      <c r="FG166" s="625"/>
      <c r="FH166" s="625"/>
      <c r="FI166" s="625"/>
      <c r="FJ166" s="625"/>
      <c r="FK166" s="625"/>
      <c r="FL166" s="625"/>
      <c r="FM166" s="625"/>
      <c r="FN166" s="625"/>
      <c r="FO166" s="625"/>
      <c r="FP166" s="625"/>
      <c r="FQ166" s="625"/>
      <c r="FR166" s="625"/>
      <c r="FS166" s="625"/>
      <c r="FT166" s="625"/>
      <c r="FU166" s="625"/>
      <c r="FV166" s="625"/>
      <c r="FW166" s="625"/>
      <c r="FX166" s="625"/>
      <c r="FY166" s="625"/>
      <c r="FZ166" s="625"/>
      <c r="GA166" s="625"/>
      <c r="GB166" s="625"/>
      <c r="GC166" s="625"/>
      <c r="GD166" s="625"/>
      <c r="GE166" s="625"/>
      <c r="GF166" s="625"/>
      <c r="GG166" s="625"/>
      <c r="GH166" s="625"/>
      <c r="GI166" s="625"/>
      <c r="GJ166" s="625"/>
      <c r="GK166" s="625"/>
      <c r="GL166" s="625"/>
      <c r="GM166" s="625"/>
      <c r="GN166" s="625"/>
      <c r="GO166" s="625"/>
      <c r="GP166" s="625"/>
      <c r="GQ166" s="625"/>
      <c r="GR166" s="625"/>
      <c r="GS166" s="625"/>
      <c r="GT166" s="625"/>
      <c r="GU166" s="625"/>
      <c r="GV166" s="625"/>
      <c r="GW166" s="625"/>
      <c r="GX166" s="625"/>
      <c r="GY166" s="625"/>
      <c r="GZ166" s="625"/>
      <c r="HA166" s="625"/>
      <c r="HB166" s="625"/>
      <c r="HC166" s="625"/>
      <c r="HD166" s="625"/>
      <c r="HE166" s="625"/>
      <c r="HF166" s="625"/>
      <c r="HG166" s="625"/>
      <c r="HH166" s="625"/>
      <c r="HI166" s="625"/>
      <c r="HJ166" s="625"/>
      <c r="HK166" s="625"/>
      <c r="HL166" s="625"/>
      <c r="HM166" s="625"/>
      <c r="HN166" s="625"/>
      <c r="HO166" s="625"/>
      <c r="HP166" s="625"/>
      <c r="HQ166" s="625"/>
      <c r="HR166" s="625"/>
      <c r="HS166" s="625"/>
      <c r="HT166" s="625"/>
      <c r="HU166" s="625"/>
      <c r="HV166" s="625"/>
      <c r="HW166" s="625"/>
      <c r="HX166" s="625"/>
      <c r="HY166" s="625"/>
      <c r="HZ166" s="625"/>
      <c r="IA166" s="625"/>
      <c r="IB166" s="625"/>
      <c r="IC166" s="625"/>
      <c r="ID166" s="625"/>
      <c r="IE166" s="625"/>
      <c r="IF166" s="625"/>
      <c r="IG166" s="625"/>
      <c r="IH166" s="625"/>
      <c r="II166" s="625"/>
      <c r="IJ166" s="625"/>
      <c r="IK166" s="625"/>
      <c r="IL166" s="625"/>
      <c r="IM166" s="625"/>
      <c r="IN166" s="625"/>
      <c r="IO166" s="625"/>
      <c r="IP166" s="625"/>
      <c r="IQ166" s="625"/>
      <c r="IR166" s="625"/>
      <c r="IS166" s="625"/>
      <c r="IT166" s="625"/>
      <c r="IU166" s="625"/>
      <c r="IV166" s="625"/>
    </row>
    <row r="167" spans="2:256" s="93" customFormat="1">
      <c r="B167" s="132"/>
      <c r="E167" s="1726"/>
      <c r="G167" s="625"/>
      <c r="P167" s="625"/>
      <c r="Q167" s="625"/>
      <c r="R167" s="625"/>
      <c r="S167" s="625"/>
      <c r="T167" s="625"/>
      <c r="U167" s="625"/>
      <c r="V167" s="625"/>
      <c r="W167" s="625"/>
      <c r="X167" s="625"/>
      <c r="Y167" s="625"/>
      <c r="Z167" s="625"/>
      <c r="AA167" s="625"/>
      <c r="AB167" s="625"/>
      <c r="AC167" s="625"/>
      <c r="AD167" s="625"/>
      <c r="AE167" s="625"/>
      <c r="AF167" s="625"/>
      <c r="AG167" s="625"/>
      <c r="AH167" s="625"/>
      <c r="AI167" s="625"/>
      <c r="AJ167" s="625"/>
      <c r="AK167" s="625"/>
      <c r="AL167" s="625"/>
      <c r="AM167" s="625"/>
      <c r="AN167" s="625"/>
      <c r="AO167" s="625"/>
      <c r="AP167" s="625"/>
      <c r="AQ167" s="625"/>
      <c r="AR167" s="625"/>
      <c r="AS167" s="625"/>
      <c r="AT167" s="625"/>
      <c r="AU167" s="625"/>
      <c r="AV167" s="625"/>
      <c r="AW167" s="625"/>
      <c r="AX167" s="625"/>
      <c r="AY167" s="625"/>
      <c r="AZ167" s="625"/>
      <c r="BA167" s="625"/>
      <c r="BB167" s="625"/>
      <c r="BC167" s="625"/>
      <c r="BD167" s="625"/>
      <c r="BE167" s="625"/>
      <c r="BF167" s="625"/>
      <c r="BG167" s="625"/>
      <c r="BH167" s="625"/>
      <c r="BI167" s="625"/>
      <c r="BJ167" s="625"/>
      <c r="BK167" s="625"/>
      <c r="BL167" s="625"/>
      <c r="BM167" s="625"/>
      <c r="BN167" s="625"/>
      <c r="BO167" s="625"/>
      <c r="BP167" s="625"/>
      <c r="BQ167" s="625"/>
      <c r="BR167" s="625"/>
      <c r="BS167" s="625"/>
      <c r="BT167" s="625"/>
      <c r="BU167" s="625"/>
      <c r="BV167" s="625"/>
      <c r="BW167" s="625"/>
      <c r="BX167" s="625"/>
      <c r="BY167" s="625"/>
      <c r="BZ167" s="625"/>
      <c r="CA167" s="625"/>
      <c r="CB167" s="625"/>
      <c r="CC167" s="625"/>
      <c r="CD167" s="625"/>
      <c r="CE167" s="625"/>
      <c r="CF167" s="625"/>
      <c r="CG167" s="625"/>
      <c r="CH167" s="625"/>
      <c r="CI167" s="625"/>
      <c r="CJ167" s="625"/>
      <c r="CK167" s="625"/>
      <c r="CL167" s="625"/>
      <c r="CM167" s="625"/>
      <c r="CN167" s="625"/>
      <c r="CO167" s="625"/>
      <c r="CP167" s="625"/>
      <c r="CQ167" s="625"/>
      <c r="CR167" s="625"/>
      <c r="CS167" s="625"/>
      <c r="CT167" s="625"/>
      <c r="CU167" s="625"/>
      <c r="CV167" s="625"/>
      <c r="CW167" s="625"/>
      <c r="CX167" s="625"/>
      <c r="CY167" s="625"/>
      <c r="CZ167" s="625"/>
      <c r="DA167" s="625"/>
      <c r="DB167" s="625"/>
      <c r="DC167" s="625"/>
      <c r="DD167" s="625"/>
      <c r="DE167" s="625"/>
      <c r="DF167" s="625"/>
      <c r="DG167" s="625"/>
      <c r="DH167" s="625"/>
      <c r="DI167" s="625"/>
      <c r="DJ167" s="625"/>
      <c r="DK167" s="625"/>
      <c r="DL167" s="625"/>
      <c r="DM167" s="625"/>
      <c r="DN167" s="625"/>
      <c r="DO167" s="625"/>
      <c r="DP167" s="625"/>
      <c r="DQ167" s="625"/>
      <c r="DR167" s="625"/>
      <c r="DS167" s="625"/>
      <c r="DT167" s="625"/>
      <c r="DU167" s="625"/>
      <c r="DV167" s="625"/>
      <c r="DW167" s="625"/>
      <c r="DX167" s="625"/>
      <c r="DY167" s="625"/>
      <c r="DZ167" s="625"/>
      <c r="EA167" s="625"/>
      <c r="EB167" s="625"/>
      <c r="EC167" s="625"/>
      <c r="ED167" s="625"/>
      <c r="EE167" s="625"/>
      <c r="EF167" s="625"/>
      <c r="EG167" s="625"/>
      <c r="EH167" s="625"/>
      <c r="EI167" s="625"/>
      <c r="EJ167" s="625"/>
      <c r="EK167" s="625"/>
      <c r="EL167" s="625"/>
      <c r="EM167" s="625"/>
      <c r="EN167" s="625"/>
      <c r="EO167" s="625"/>
      <c r="EP167" s="625"/>
      <c r="EQ167" s="625"/>
      <c r="ER167" s="625"/>
      <c r="ES167" s="625"/>
      <c r="ET167" s="625"/>
      <c r="EU167" s="625"/>
      <c r="EV167" s="625"/>
      <c r="EW167" s="625"/>
      <c r="EX167" s="625"/>
      <c r="EY167" s="625"/>
      <c r="EZ167" s="625"/>
      <c r="FA167" s="625"/>
      <c r="FB167" s="625"/>
      <c r="FC167" s="625"/>
      <c r="FD167" s="625"/>
      <c r="FE167" s="625"/>
      <c r="FF167" s="625"/>
      <c r="FG167" s="625"/>
      <c r="FH167" s="625"/>
      <c r="FI167" s="625"/>
      <c r="FJ167" s="625"/>
      <c r="FK167" s="625"/>
      <c r="FL167" s="625"/>
      <c r="FM167" s="625"/>
      <c r="FN167" s="625"/>
      <c r="FO167" s="625"/>
      <c r="FP167" s="625"/>
      <c r="FQ167" s="625"/>
      <c r="FR167" s="625"/>
      <c r="FS167" s="625"/>
      <c r="FT167" s="625"/>
      <c r="FU167" s="625"/>
      <c r="FV167" s="625"/>
      <c r="FW167" s="625"/>
      <c r="FX167" s="625"/>
      <c r="FY167" s="625"/>
      <c r="FZ167" s="625"/>
      <c r="GA167" s="625"/>
      <c r="GB167" s="625"/>
      <c r="GC167" s="625"/>
      <c r="GD167" s="625"/>
      <c r="GE167" s="625"/>
      <c r="GF167" s="625"/>
      <c r="GG167" s="625"/>
      <c r="GH167" s="625"/>
      <c r="GI167" s="625"/>
      <c r="GJ167" s="625"/>
      <c r="GK167" s="625"/>
      <c r="GL167" s="625"/>
      <c r="GM167" s="625"/>
      <c r="GN167" s="625"/>
      <c r="GO167" s="625"/>
      <c r="GP167" s="625"/>
      <c r="GQ167" s="625"/>
      <c r="GR167" s="625"/>
      <c r="GS167" s="625"/>
      <c r="GT167" s="625"/>
      <c r="GU167" s="625"/>
      <c r="GV167" s="625"/>
      <c r="GW167" s="625"/>
      <c r="GX167" s="625"/>
      <c r="GY167" s="625"/>
      <c r="GZ167" s="625"/>
      <c r="HA167" s="625"/>
      <c r="HB167" s="625"/>
      <c r="HC167" s="625"/>
      <c r="HD167" s="625"/>
      <c r="HE167" s="625"/>
      <c r="HF167" s="625"/>
      <c r="HG167" s="625"/>
      <c r="HH167" s="625"/>
      <c r="HI167" s="625"/>
      <c r="HJ167" s="625"/>
      <c r="HK167" s="625"/>
      <c r="HL167" s="625"/>
      <c r="HM167" s="625"/>
      <c r="HN167" s="625"/>
      <c r="HO167" s="625"/>
      <c r="HP167" s="625"/>
      <c r="HQ167" s="625"/>
      <c r="HR167" s="625"/>
      <c r="HS167" s="625"/>
      <c r="HT167" s="625"/>
      <c r="HU167" s="625"/>
      <c r="HV167" s="625"/>
      <c r="HW167" s="625"/>
      <c r="HX167" s="625"/>
      <c r="HY167" s="625"/>
      <c r="HZ167" s="625"/>
      <c r="IA167" s="625"/>
      <c r="IB167" s="625"/>
      <c r="IC167" s="625"/>
      <c r="ID167" s="625"/>
      <c r="IE167" s="625"/>
      <c r="IF167" s="625"/>
      <c r="IG167" s="625"/>
      <c r="IH167" s="625"/>
      <c r="II167" s="625"/>
      <c r="IJ167" s="625"/>
      <c r="IK167" s="625"/>
      <c r="IL167" s="625"/>
      <c r="IM167" s="625"/>
      <c r="IN167" s="625"/>
      <c r="IO167" s="625"/>
      <c r="IP167" s="625"/>
      <c r="IQ167" s="625"/>
      <c r="IR167" s="625"/>
      <c r="IS167" s="625"/>
      <c r="IT167" s="625"/>
      <c r="IU167" s="625"/>
      <c r="IV167" s="625"/>
    </row>
    <row r="168" spans="2:256" s="93" customFormat="1">
      <c r="B168" s="132"/>
      <c r="E168" s="1726"/>
      <c r="G168" s="625"/>
      <c r="P168" s="625"/>
      <c r="Q168" s="625"/>
      <c r="R168" s="625"/>
      <c r="S168" s="625"/>
      <c r="T168" s="625"/>
      <c r="U168" s="625"/>
      <c r="V168" s="625"/>
      <c r="W168" s="625"/>
      <c r="X168" s="625"/>
      <c r="Y168" s="625"/>
      <c r="Z168" s="625"/>
      <c r="AA168" s="625"/>
      <c r="AB168" s="625"/>
      <c r="AC168" s="625"/>
      <c r="AD168" s="625"/>
      <c r="AE168" s="625"/>
      <c r="AF168" s="625"/>
      <c r="AG168" s="625"/>
      <c r="AH168" s="625"/>
      <c r="AI168" s="625"/>
      <c r="AJ168" s="625"/>
      <c r="AK168" s="625"/>
      <c r="AL168" s="625"/>
      <c r="AM168" s="625"/>
      <c r="AN168" s="625"/>
      <c r="AO168" s="625"/>
      <c r="AP168" s="625"/>
      <c r="AQ168" s="625"/>
      <c r="AR168" s="625"/>
      <c r="AS168" s="625"/>
      <c r="AT168" s="625"/>
      <c r="AU168" s="625"/>
      <c r="AV168" s="625"/>
      <c r="AW168" s="625"/>
      <c r="AX168" s="625"/>
      <c r="AY168" s="625"/>
      <c r="AZ168" s="625"/>
      <c r="BA168" s="625"/>
      <c r="BB168" s="625"/>
      <c r="BC168" s="625"/>
      <c r="BD168" s="625"/>
      <c r="BE168" s="625"/>
      <c r="BF168" s="625"/>
      <c r="BG168" s="625"/>
      <c r="BH168" s="625"/>
      <c r="BI168" s="625"/>
      <c r="BJ168" s="625"/>
      <c r="BK168" s="625"/>
      <c r="BL168" s="625"/>
      <c r="BM168" s="625"/>
      <c r="BN168" s="625"/>
      <c r="BO168" s="625"/>
      <c r="BP168" s="625"/>
      <c r="BQ168" s="625"/>
      <c r="BR168" s="625"/>
      <c r="BS168" s="625"/>
      <c r="BT168" s="625"/>
      <c r="BU168" s="625"/>
      <c r="BV168" s="625"/>
      <c r="BW168" s="625"/>
      <c r="BX168" s="625"/>
      <c r="BY168" s="625"/>
      <c r="BZ168" s="625"/>
      <c r="CA168" s="625"/>
      <c r="CB168" s="625"/>
      <c r="CC168" s="625"/>
      <c r="CD168" s="625"/>
      <c r="CE168" s="625"/>
      <c r="CF168" s="625"/>
      <c r="CG168" s="625"/>
      <c r="CH168" s="625"/>
      <c r="CI168" s="625"/>
      <c r="CJ168" s="625"/>
      <c r="CK168" s="625"/>
      <c r="CL168" s="625"/>
      <c r="CM168" s="625"/>
      <c r="CN168" s="625"/>
      <c r="CO168" s="625"/>
      <c r="CP168" s="625"/>
      <c r="CQ168" s="625"/>
      <c r="CR168" s="625"/>
      <c r="CS168" s="625"/>
      <c r="CT168" s="625"/>
      <c r="CU168" s="625"/>
      <c r="CV168" s="625"/>
      <c r="CW168" s="625"/>
      <c r="CX168" s="625"/>
      <c r="CY168" s="625"/>
      <c r="CZ168" s="625"/>
      <c r="DA168" s="625"/>
      <c r="DB168" s="625"/>
      <c r="DC168" s="625"/>
      <c r="DD168" s="625"/>
      <c r="DE168" s="625"/>
      <c r="DF168" s="625"/>
      <c r="DG168" s="625"/>
      <c r="DH168" s="625"/>
      <c r="DI168" s="625"/>
      <c r="DJ168" s="625"/>
      <c r="DK168" s="625"/>
      <c r="DL168" s="625"/>
      <c r="DM168" s="625"/>
      <c r="DN168" s="625"/>
      <c r="DO168" s="625"/>
      <c r="DP168" s="625"/>
      <c r="DQ168" s="625"/>
      <c r="DR168" s="625"/>
      <c r="DS168" s="625"/>
      <c r="DT168" s="625"/>
      <c r="DU168" s="625"/>
      <c r="DV168" s="625"/>
      <c r="DW168" s="625"/>
      <c r="DX168" s="625"/>
      <c r="DY168" s="625"/>
      <c r="DZ168" s="625"/>
      <c r="EA168" s="625"/>
      <c r="EB168" s="625"/>
      <c r="EC168" s="625"/>
      <c r="ED168" s="625"/>
      <c r="EE168" s="625"/>
      <c r="EF168" s="625"/>
      <c r="EG168" s="625"/>
      <c r="EH168" s="625"/>
      <c r="EI168" s="625"/>
      <c r="EJ168" s="625"/>
      <c r="EK168" s="625"/>
      <c r="EL168" s="625"/>
      <c r="EM168" s="625"/>
      <c r="EN168" s="625"/>
      <c r="EO168" s="625"/>
      <c r="EP168" s="625"/>
      <c r="EQ168" s="625"/>
      <c r="ER168" s="625"/>
      <c r="ES168" s="625"/>
      <c r="ET168" s="625"/>
      <c r="EU168" s="625"/>
      <c r="EV168" s="625"/>
      <c r="EW168" s="625"/>
      <c r="EX168" s="625"/>
      <c r="EY168" s="625"/>
      <c r="EZ168" s="625"/>
      <c r="FA168" s="625"/>
      <c r="FB168" s="625"/>
      <c r="FC168" s="625"/>
      <c r="FD168" s="625"/>
      <c r="FE168" s="625"/>
      <c r="FF168" s="625"/>
      <c r="FG168" s="625"/>
      <c r="FH168" s="625"/>
      <c r="FI168" s="625"/>
      <c r="FJ168" s="625"/>
      <c r="FK168" s="625"/>
      <c r="FL168" s="625"/>
      <c r="FM168" s="625"/>
      <c r="FN168" s="625"/>
      <c r="FO168" s="625"/>
      <c r="FP168" s="625"/>
      <c r="FQ168" s="625"/>
      <c r="FR168" s="625"/>
      <c r="FS168" s="625"/>
      <c r="FT168" s="625"/>
      <c r="FU168" s="625"/>
      <c r="FV168" s="625"/>
      <c r="FW168" s="625"/>
      <c r="FX168" s="625"/>
      <c r="FY168" s="625"/>
      <c r="FZ168" s="625"/>
      <c r="GA168" s="625"/>
      <c r="GB168" s="625"/>
      <c r="GC168" s="625"/>
      <c r="GD168" s="625"/>
      <c r="GE168" s="625"/>
      <c r="GF168" s="625"/>
      <c r="GG168" s="625"/>
      <c r="GH168" s="625"/>
      <c r="GI168" s="625"/>
      <c r="GJ168" s="625"/>
      <c r="GK168" s="625"/>
      <c r="GL168" s="625"/>
      <c r="GM168" s="625"/>
      <c r="GN168" s="625"/>
      <c r="GO168" s="625"/>
      <c r="GP168" s="625"/>
      <c r="GQ168" s="625"/>
      <c r="GR168" s="625"/>
      <c r="GS168" s="625"/>
      <c r="GT168" s="625"/>
      <c r="GU168" s="625"/>
      <c r="GV168" s="625"/>
      <c r="GW168" s="625"/>
      <c r="GX168" s="625"/>
      <c r="GY168" s="625"/>
      <c r="GZ168" s="625"/>
      <c r="HA168" s="625"/>
      <c r="HB168" s="625"/>
      <c r="HC168" s="625"/>
      <c r="HD168" s="625"/>
      <c r="HE168" s="625"/>
      <c r="HF168" s="625"/>
      <c r="HG168" s="625"/>
      <c r="HH168" s="625"/>
      <c r="HI168" s="625"/>
      <c r="HJ168" s="625"/>
      <c r="HK168" s="625"/>
      <c r="HL168" s="625"/>
      <c r="HM168" s="625"/>
      <c r="HN168" s="625"/>
      <c r="HO168" s="625"/>
      <c r="HP168" s="625"/>
      <c r="HQ168" s="625"/>
      <c r="HR168" s="625"/>
      <c r="HS168" s="625"/>
      <c r="HT168" s="625"/>
      <c r="HU168" s="625"/>
      <c r="HV168" s="625"/>
      <c r="HW168" s="625"/>
      <c r="HX168" s="625"/>
      <c r="HY168" s="625"/>
      <c r="HZ168" s="625"/>
      <c r="IA168" s="625"/>
      <c r="IB168" s="625"/>
      <c r="IC168" s="625"/>
      <c r="ID168" s="625"/>
      <c r="IE168" s="625"/>
      <c r="IF168" s="625"/>
      <c r="IG168" s="625"/>
      <c r="IH168" s="625"/>
      <c r="II168" s="625"/>
      <c r="IJ168" s="625"/>
      <c r="IK168" s="625"/>
      <c r="IL168" s="625"/>
      <c r="IM168" s="625"/>
      <c r="IN168" s="625"/>
      <c r="IO168" s="625"/>
      <c r="IP168" s="625"/>
      <c r="IQ168" s="625"/>
      <c r="IR168" s="625"/>
      <c r="IS168" s="625"/>
      <c r="IT168" s="625"/>
      <c r="IU168" s="625"/>
      <c r="IV168" s="625"/>
    </row>
    <row r="169" spans="2:256" s="93" customFormat="1">
      <c r="B169" s="132"/>
      <c r="E169" s="1726"/>
      <c r="G169" s="625"/>
      <c r="P169" s="625"/>
      <c r="Q169" s="625"/>
      <c r="R169" s="625"/>
      <c r="S169" s="625"/>
      <c r="T169" s="625"/>
      <c r="U169" s="625"/>
      <c r="V169" s="625"/>
      <c r="W169" s="625"/>
      <c r="X169" s="625"/>
      <c r="Y169" s="625"/>
      <c r="Z169" s="625"/>
      <c r="AA169" s="625"/>
      <c r="AB169" s="625"/>
      <c r="AC169" s="625"/>
      <c r="AD169" s="625"/>
      <c r="AE169" s="625"/>
      <c r="AF169" s="625"/>
      <c r="AG169" s="625"/>
      <c r="AH169" s="625"/>
      <c r="AI169" s="625"/>
      <c r="AJ169" s="625"/>
      <c r="AK169" s="625"/>
      <c r="AL169" s="625"/>
      <c r="AM169" s="625"/>
      <c r="AN169" s="625"/>
      <c r="AO169" s="625"/>
      <c r="AP169" s="625"/>
      <c r="AQ169" s="625"/>
      <c r="AR169" s="625"/>
      <c r="AS169" s="625"/>
      <c r="AT169" s="625"/>
      <c r="AU169" s="625"/>
      <c r="AV169" s="625"/>
      <c r="AW169" s="625"/>
      <c r="AX169" s="625"/>
      <c r="AY169" s="625"/>
      <c r="AZ169" s="625"/>
      <c r="BA169" s="625"/>
      <c r="BB169" s="625"/>
      <c r="BC169" s="625"/>
      <c r="BD169" s="625"/>
      <c r="BE169" s="625"/>
      <c r="BF169" s="625"/>
      <c r="BG169" s="625"/>
      <c r="BH169" s="625"/>
      <c r="BI169" s="625"/>
      <c r="BJ169" s="625"/>
      <c r="BK169" s="625"/>
      <c r="BL169" s="625"/>
      <c r="BM169" s="625"/>
      <c r="BN169" s="625"/>
      <c r="BO169" s="625"/>
      <c r="BP169" s="625"/>
      <c r="BQ169" s="625"/>
      <c r="BR169" s="625"/>
      <c r="BS169" s="625"/>
      <c r="BT169" s="625"/>
      <c r="BU169" s="625"/>
      <c r="BV169" s="625"/>
      <c r="BW169" s="625"/>
      <c r="BX169" s="625"/>
      <c r="BY169" s="625"/>
      <c r="BZ169" s="625"/>
      <c r="CA169" s="625"/>
      <c r="CB169" s="625"/>
      <c r="CC169" s="625"/>
      <c r="CD169" s="625"/>
      <c r="CE169" s="625"/>
      <c r="CF169" s="625"/>
      <c r="CG169" s="625"/>
      <c r="CH169" s="625"/>
      <c r="CI169" s="625"/>
      <c r="CJ169" s="625"/>
      <c r="CK169" s="625"/>
      <c r="CL169" s="625"/>
      <c r="CM169" s="625"/>
      <c r="CN169" s="625"/>
      <c r="CO169" s="625"/>
      <c r="CP169" s="625"/>
      <c r="CQ169" s="625"/>
      <c r="CR169" s="625"/>
      <c r="CS169" s="625"/>
      <c r="CT169" s="625"/>
      <c r="CU169" s="625"/>
      <c r="CV169" s="625"/>
      <c r="CW169" s="625"/>
      <c r="CX169" s="625"/>
      <c r="CY169" s="625"/>
      <c r="CZ169" s="625"/>
      <c r="DA169" s="625"/>
      <c r="DB169" s="625"/>
      <c r="DC169" s="625"/>
      <c r="DD169" s="625"/>
      <c r="DE169" s="625"/>
      <c r="DF169" s="625"/>
      <c r="DG169" s="625"/>
      <c r="DH169" s="625"/>
      <c r="DI169" s="625"/>
      <c r="DJ169" s="625"/>
      <c r="DK169" s="625"/>
      <c r="DL169" s="625"/>
      <c r="DM169" s="625"/>
      <c r="DN169" s="625"/>
      <c r="DO169" s="625"/>
      <c r="DP169" s="625"/>
      <c r="DQ169" s="625"/>
      <c r="DR169" s="625"/>
      <c r="DS169" s="625"/>
      <c r="DT169" s="625"/>
      <c r="DU169" s="625"/>
      <c r="DV169" s="625"/>
      <c r="DW169" s="625"/>
      <c r="DX169" s="625"/>
      <c r="DY169" s="625"/>
      <c r="DZ169" s="625"/>
      <c r="EA169" s="625"/>
      <c r="EB169" s="625"/>
      <c r="EC169" s="625"/>
      <c r="ED169" s="625"/>
      <c r="EE169" s="625"/>
      <c r="EF169" s="625"/>
      <c r="EG169" s="625"/>
      <c r="EH169" s="625"/>
      <c r="EI169" s="625"/>
      <c r="EJ169" s="625"/>
      <c r="EK169" s="625"/>
      <c r="EL169" s="625"/>
      <c r="EM169" s="625"/>
      <c r="EN169" s="625"/>
      <c r="EO169" s="625"/>
      <c r="EP169" s="625"/>
      <c r="EQ169" s="625"/>
      <c r="ER169" s="625"/>
      <c r="ES169" s="625"/>
      <c r="ET169" s="625"/>
      <c r="EU169" s="625"/>
      <c r="EV169" s="625"/>
      <c r="EW169" s="625"/>
      <c r="EX169" s="625"/>
      <c r="EY169" s="625"/>
      <c r="EZ169" s="625"/>
      <c r="FA169" s="625"/>
      <c r="FB169" s="625"/>
      <c r="FC169" s="625"/>
      <c r="FD169" s="625"/>
      <c r="FE169" s="625"/>
      <c r="FF169" s="625"/>
      <c r="FG169" s="625"/>
      <c r="FH169" s="625"/>
      <c r="FI169" s="625"/>
      <c r="FJ169" s="625"/>
      <c r="FK169" s="625"/>
      <c r="FL169" s="625"/>
      <c r="FM169" s="625"/>
      <c r="FN169" s="625"/>
      <c r="FO169" s="625"/>
      <c r="FP169" s="625"/>
      <c r="FQ169" s="625"/>
      <c r="FR169" s="625"/>
      <c r="FS169" s="625"/>
      <c r="FT169" s="625"/>
      <c r="FU169" s="625"/>
      <c r="FV169" s="625"/>
      <c r="FW169" s="625"/>
      <c r="FX169" s="625"/>
      <c r="FY169" s="625"/>
      <c r="FZ169" s="625"/>
      <c r="GA169" s="625"/>
      <c r="GB169" s="625"/>
      <c r="GC169" s="625"/>
      <c r="GD169" s="625"/>
      <c r="GE169" s="625"/>
      <c r="GF169" s="625"/>
      <c r="GG169" s="625"/>
      <c r="GH169" s="625"/>
      <c r="GI169" s="625"/>
      <c r="GJ169" s="625"/>
      <c r="GK169" s="625"/>
      <c r="GL169" s="625"/>
      <c r="GM169" s="625"/>
      <c r="GN169" s="625"/>
      <c r="GO169" s="625"/>
      <c r="GP169" s="625"/>
      <c r="GQ169" s="625"/>
      <c r="GR169" s="625"/>
      <c r="GS169" s="625"/>
      <c r="GT169" s="625"/>
      <c r="GU169" s="625"/>
      <c r="GV169" s="625"/>
      <c r="GW169" s="625"/>
      <c r="GX169" s="625"/>
      <c r="GY169" s="625"/>
      <c r="GZ169" s="625"/>
      <c r="HA169" s="625"/>
      <c r="HB169" s="625"/>
      <c r="HC169" s="625"/>
      <c r="HD169" s="625"/>
      <c r="HE169" s="625"/>
      <c r="HF169" s="625"/>
      <c r="HG169" s="625"/>
      <c r="HH169" s="625"/>
      <c r="HI169" s="625"/>
      <c r="HJ169" s="625"/>
      <c r="HK169" s="625"/>
      <c r="HL169" s="625"/>
      <c r="HM169" s="625"/>
      <c r="HN169" s="625"/>
      <c r="HO169" s="625"/>
      <c r="HP169" s="625"/>
      <c r="HQ169" s="625"/>
      <c r="HR169" s="625"/>
      <c r="HS169" s="625"/>
      <c r="HT169" s="625"/>
      <c r="HU169" s="625"/>
      <c r="HV169" s="625"/>
      <c r="HW169" s="625"/>
      <c r="HX169" s="625"/>
      <c r="HY169" s="625"/>
      <c r="HZ169" s="625"/>
      <c r="IA169" s="625"/>
      <c r="IB169" s="625"/>
      <c r="IC169" s="625"/>
      <c r="ID169" s="625"/>
      <c r="IE169" s="625"/>
      <c r="IF169" s="625"/>
      <c r="IG169" s="625"/>
      <c r="IH169" s="625"/>
      <c r="II169" s="625"/>
      <c r="IJ169" s="625"/>
      <c r="IK169" s="625"/>
      <c r="IL169" s="625"/>
      <c r="IM169" s="625"/>
      <c r="IN169" s="625"/>
      <c r="IO169" s="625"/>
      <c r="IP169" s="625"/>
      <c r="IQ169" s="625"/>
      <c r="IR169" s="625"/>
      <c r="IS169" s="625"/>
      <c r="IT169" s="625"/>
      <c r="IU169" s="625"/>
      <c r="IV169" s="625"/>
    </row>
    <row r="170" spans="2:256" s="93" customFormat="1">
      <c r="B170" s="132"/>
      <c r="E170" s="1726"/>
      <c r="G170" s="625"/>
      <c r="P170" s="625"/>
      <c r="Q170" s="625"/>
      <c r="R170" s="625"/>
      <c r="S170" s="625"/>
      <c r="T170" s="625"/>
      <c r="U170" s="625"/>
      <c r="V170" s="625"/>
      <c r="W170" s="625"/>
      <c r="X170" s="625"/>
      <c r="Y170" s="625"/>
      <c r="Z170" s="625"/>
      <c r="AA170" s="625"/>
      <c r="AB170" s="625"/>
      <c r="AC170" s="625"/>
      <c r="AD170" s="625"/>
      <c r="AE170" s="625"/>
      <c r="AF170" s="625"/>
      <c r="AG170" s="625"/>
      <c r="AH170" s="625"/>
      <c r="AI170" s="625"/>
      <c r="AJ170" s="625"/>
      <c r="AK170" s="625"/>
      <c r="AL170" s="625"/>
      <c r="AM170" s="625"/>
      <c r="AN170" s="625"/>
      <c r="AO170" s="625"/>
      <c r="AP170" s="625"/>
      <c r="AQ170" s="625"/>
      <c r="AR170" s="625"/>
      <c r="AS170" s="625"/>
      <c r="AT170" s="625"/>
      <c r="AU170" s="625"/>
      <c r="AV170" s="625"/>
      <c r="AW170" s="625"/>
      <c r="AX170" s="625"/>
      <c r="AY170" s="625"/>
      <c r="AZ170" s="625"/>
      <c r="BA170" s="625"/>
      <c r="BB170" s="625"/>
      <c r="BC170" s="625"/>
      <c r="BD170" s="625"/>
      <c r="BE170" s="625"/>
      <c r="BF170" s="625"/>
      <c r="BG170" s="625"/>
      <c r="BH170" s="625"/>
      <c r="BI170" s="625"/>
      <c r="BJ170" s="625"/>
      <c r="BK170" s="625"/>
      <c r="BL170" s="625"/>
      <c r="BM170" s="625"/>
      <c r="BN170" s="625"/>
      <c r="BO170" s="625"/>
      <c r="BP170" s="625"/>
      <c r="BQ170" s="625"/>
      <c r="BR170" s="625"/>
      <c r="BS170" s="625"/>
      <c r="BT170" s="625"/>
      <c r="BU170" s="625"/>
      <c r="BV170" s="625"/>
      <c r="BW170" s="625"/>
      <c r="BX170" s="625"/>
      <c r="BY170" s="625"/>
      <c r="BZ170" s="625"/>
      <c r="CA170" s="625"/>
      <c r="CB170" s="625"/>
      <c r="CC170" s="625"/>
      <c r="CD170" s="625"/>
      <c r="CE170" s="625"/>
      <c r="CF170" s="625"/>
      <c r="CG170" s="625"/>
      <c r="CH170" s="625"/>
      <c r="CI170" s="625"/>
      <c r="CJ170" s="625"/>
      <c r="CK170" s="625"/>
      <c r="CL170" s="625"/>
      <c r="CM170" s="625"/>
      <c r="CN170" s="625"/>
      <c r="CO170" s="625"/>
      <c r="CP170" s="625"/>
      <c r="CQ170" s="625"/>
      <c r="CR170" s="625"/>
      <c r="CS170" s="625"/>
      <c r="CT170" s="625"/>
      <c r="CU170" s="625"/>
      <c r="CV170" s="625"/>
      <c r="CW170" s="625"/>
      <c r="CX170" s="625"/>
      <c r="CY170" s="625"/>
      <c r="CZ170" s="625"/>
      <c r="DA170" s="625"/>
      <c r="DB170" s="625"/>
      <c r="DC170" s="625"/>
      <c r="DD170" s="625"/>
      <c r="DE170" s="625"/>
      <c r="DF170" s="625"/>
      <c r="DG170" s="625"/>
      <c r="DH170" s="625"/>
      <c r="DI170" s="625"/>
      <c r="DJ170" s="625"/>
      <c r="DK170" s="625"/>
      <c r="DL170" s="625"/>
      <c r="DM170" s="625"/>
      <c r="DN170" s="625"/>
      <c r="DO170" s="625"/>
      <c r="DP170" s="625"/>
      <c r="DQ170" s="625"/>
      <c r="DR170" s="625"/>
      <c r="DS170" s="625"/>
      <c r="DT170" s="625"/>
      <c r="DU170" s="625"/>
      <c r="DV170" s="625"/>
      <c r="DW170" s="625"/>
      <c r="DX170" s="625"/>
      <c r="DY170" s="625"/>
      <c r="DZ170" s="625"/>
      <c r="EA170" s="625"/>
      <c r="EB170" s="625"/>
      <c r="EC170" s="625"/>
      <c r="ED170" s="625"/>
      <c r="EE170" s="625"/>
      <c r="EF170" s="625"/>
      <c r="EG170" s="625"/>
      <c r="EH170" s="625"/>
      <c r="EI170" s="625"/>
      <c r="EJ170" s="625"/>
      <c r="EK170" s="625"/>
      <c r="EL170" s="625"/>
      <c r="EM170" s="625"/>
      <c r="EN170" s="625"/>
      <c r="EO170" s="625"/>
      <c r="EP170" s="625"/>
      <c r="EQ170" s="625"/>
      <c r="ER170" s="625"/>
      <c r="ES170" s="625"/>
      <c r="ET170" s="625"/>
      <c r="EU170" s="625"/>
      <c r="EV170" s="625"/>
      <c r="EW170" s="625"/>
      <c r="EX170" s="625"/>
      <c r="EY170" s="625"/>
      <c r="EZ170" s="625"/>
      <c r="FA170" s="625"/>
      <c r="FB170" s="625"/>
      <c r="FC170" s="625"/>
      <c r="FD170" s="625"/>
      <c r="FE170" s="625"/>
      <c r="FF170" s="625"/>
      <c r="FG170" s="625"/>
      <c r="FH170" s="625"/>
      <c r="FI170" s="625"/>
      <c r="FJ170" s="625"/>
      <c r="FK170" s="625"/>
      <c r="FL170" s="625"/>
      <c r="FM170" s="625"/>
      <c r="FN170" s="625"/>
      <c r="FO170" s="625"/>
      <c r="FP170" s="625"/>
      <c r="FQ170" s="625"/>
      <c r="FR170" s="625"/>
      <c r="FS170" s="625"/>
      <c r="FT170" s="625"/>
      <c r="FU170" s="625"/>
      <c r="FV170" s="625"/>
      <c r="FW170" s="625"/>
      <c r="FX170" s="625"/>
      <c r="FY170" s="625"/>
      <c r="FZ170" s="625"/>
      <c r="GA170" s="625"/>
      <c r="GB170" s="625"/>
      <c r="GC170" s="625"/>
      <c r="GD170" s="625"/>
      <c r="GE170" s="625"/>
      <c r="GF170" s="625"/>
      <c r="GG170" s="625"/>
      <c r="GH170" s="625"/>
      <c r="GI170" s="625"/>
      <c r="GJ170" s="625"/>
      <c r="GK170" s="625"/>
      <c r="GL170" s="625"/>
      <c r="GM170" s="625"/>
      <c r="GN170" s="625"/>
      <c r="GO170" s="625"/>
      <c r="GP170" s="625"/>
      <c r="GQ170" s="625"/>
      <c r="GR170" s="625"/>
      <c r="GS170" s="625"/>
      <c r="GT170" s="625"/>
      <c r="GU170" s="625"/>
      <c r="GV170" s="625"/>
      <c r="GW170" s="625"/>
      <c r="GX170" s="625"/>
      <c r="GY170" s="625"/>
      <c r="GZ170" s="625"/>
      <c r="HA170" s="625"/>
      <c r="HB170" s="625"/>
      <c r="HC170" s="625"/>
      <c r="HD170" s="625"/>
      <c r="HE170" s="625"/>
      <c r="HF170" s="625"/>
      <c r="HG170" s="625"/>
      <c r="HH170" s="625"/>
      <c r="HI170" s="625"/>
      <c r="HJ170" s="625"/>
      <c r="HK170" s="625"/>
      <c r="HL170" s="625"/>
      <c r="HM170" s="625"/>
      <c r="HN170" s="625"/>
      <c r="HO170" s="625"/>
      <c r="HP170" s="625"/>
      <c r="HQ170" s="625"/>
      <c r="HR170" s="625"/>
      <c r="HS170" s="625"/>
      <c r="HT170" s="625"/>
      <c r="HU170" s="625"/>
      <c r="HV170" s="625"/>
      <c r="HW170" s="625"/>
      <c r="HX170" s="625"/>
      <c r="HY170" s="625"/>
      <c r="HZ170" s="625"/>
      <c r="IA170" s="625"/>
      <c r="IB170" s="625"/>
      <c r="IC170" s="625"/>
      <c r="ID170" s="625"/>
      <c r="IE170" s="625"/>
      <c r="IF170" s="625"/>
      <c r="IG170" s="625"/>
      <c r="IH170" s="625"/>
      <c r="II170" s="625"/>
      <c r="IJ170" s="625"/>
      <c r="IK170" s="625"/>
      <c r="IL170" s="625"/>
      <c r="IM170" s="625"/>
      <c r="IN170" s="625"/>
      <c r="IO170" s="625"/>
      <c r="IP170" s="625"/>
      <c r="IQ170" s="625"/>
      <c r="IR170" s="625"/>
      <c r="IS170" s="625"/>
      <c r="IT170" s="625"/>
      <c r="IU170" s="625"/>
      <c r="IV170" s="625"/>
    </row>
    <row r="171" spans="2:256" s="93" customFormat="1">
      <c r="B171" s="132"/>
      <c r="E171" s="1726"/>
      <c r="G171" s="625"/>
      <c r="P171" s="625"/>
      <c r="Q171" s="625"/>
      <c r="R171" s="625"/>
      <c r="S171" s="625"/>
      <c r="T171" s="625"/>
      <c r="U171" s="625"/>
      <c r="V171" s="625"/>
      <c r="W171" s="625"/>
      <c r="X171" s="625"/>
      <c r="Y171" s="625"/>
      <c r="Z171" s="625"/>
      <c r="AA171" s="625"/>
      <c r="AB171" s="625"/>
      <c r="AC171" s="625"/>
      <c r="AD171" s="625"/>
      <c r="AE171" s="625"/>
      <c r="AF171" s="625"/>
      <c r="AG171" s="625"/>
      <c r="AH171" s="625"/>
      <c r="AI171" s="625"/>
      <c r="AJ171" s="625"/>
      <c r="AK171" s="625"/>
      <c r="AL171" s="625"/>
      <c r="AM171" s="625"/>
      <c r="AN171" s="625"/>
      <c r="AO171" s="625"/>
      <c r="AP171" s="625"/>
      <c r="AQ171" s="625"/>
      <c r="AR171" s="625"/>
      <c r="AS171" s="625"/>
      <c r="AT171" s="625"/>
      <c r="AU171" s="625"/>
      <c r="AV171" s="625"/>
      <c r="AW171" s="625"/>
      <c r="AX171" s="625"/>
      <c r="AY171" s="625"/>
      <c r="AZ171" s="625"/>
      <c r="BA171" s="625"/>
      <c r="BB171" s="625"/>
      <c r="BC171" s="625"/>
      <c r="BD171" s="625"/>
      <c r="BE171" s="625"/>
      <c r="BF171" s="625"/>
      <c r="BG171" s="625"/>
      <c r="BH171" s="625"/>
      <c r="BI171" s="625"/>
      <c r="BJ171" s="625"/>
      <c r="BK171" s="625"/>
      <c r="BL171" s="625"/>
      <c r="BM171" s="625"/>
      <c r="BN171" s="625"/>
      <c r="BO171" s="625"/>
      <c r="BP171" s="625"/>
      <c r="BQ171" s="625"/>
      <c r="BR171" s="625"/>
      <c r="BS171" s="625"/>
      <c r="BT171" s="625"/>
      <c r="BU171" s="625"/>
      <c r="BV171" s="625"/>
      <c r="BW171" s="625"/>
      <c r="BX171" s="625"/>
      <c r="BY171" s="625"/>
      <c r="BZ171" s="625"/>
      <c r="CA171" s="625"/>
      <c r="CB171" s="625"/>
      <c r="CC171" s="625"/>
      <c r="CD171" s="625"/>
      <c r="CE171" s="625"/>
      <c r="CF171" s="625"/>
      <c r="CG171" s="625"/>
      <c r="CH171" s="625"/>
      <c r="CI171" s="625"/>
      <c r="CJ171" s="625"/>
      <c r="CK171" s="625"/>
      <c r="CL171" s="625"/>
      <c r="CM171" s="625"/>
      <c r="CN171" s="625"/>
      <c r="CO171" s="625"/>
      <c r="CP171" s="625"/>
      <c r="CQ171" s="625"/>
      <c r="CR171" s="625"/>
      <c r="CS171" s="625"/>
      <c r="CT171" s="625"/>
      <c r="CU171" s="625"/>
      <c r="CV171" s="625"/>
      <c r="CW171" s="625"/>
      <c r="CX171" s="625"/>
      <c r="CY171" s="625"/>
      <c r="CZ171" s="625"/>
      <c r="DA171" s="625"/>
      <c r="DB171" s="625"/>
      <c r="DC171" s="625"/>
      <c r="DD171" s="625"/>
      <c r="DE171" s="625"/>
      <c r="DF171" s="625"/>
      <c r="DG171" s="625"/>
      <c r="DH171" s="625"/>
      <c r="DI171" s="625"/>
      <c r="DJ171" s="625"/>
      <c r="DK171" s="625"/>
      <c r="DL171" s="625"/>
      <c r="DM171" s="625"/>
      <c r="DN171" s="625"/>
      <c r="DO171" s="625"/>
      <c r="DP171" s="625"/>
      <c r="DQ171" s="625"/>
      <c r="DR171" s="625"/>
      <c r="DS171" s="625"/>
      <c r="DT171" s="625"/>
      <c r="DU171" s="625"/>
      <c r="DV171" s="625"/>
      <c r="DW171" s="625"/>
      <c r="DX171" s="625"/>
      <c r="DY171" s="625"/>
      <c r="DZ171" s="625"/>
      <c r="EA171" s="625"/>
      <c r="EB171" s="625"/>
      <c r="EC171" s="625"/>
      <c r="ED171" s="625"/>
      <c r="EE171" s="625"/>
      <c r="EF171" s="625"/>
      <c r="EG171" s="625"/>
      <c r="EH171" s="625"/>
      <c r="EI171" s="625"/>
      <c r="EJ171" s="625"/>
      <c r="EK171" s="625"/>
      <c r="EL171" s="625"/>
      <c r="EM171" s="625"/>
      <c r="EN171" s="625"/>
      <c r="EO171" s="625"/>
      <c r="EP171" s="625"/>
      <c r="EQ171" s="625"/>
      <c r="ER171" s="625"/>
      <c r="ES171" s="625"/>
      <c r="ET171" s="625"/>
      <c r="EU171" s="625"/>
      <c r="EV171" s="625"/>
      <c r="EW171" s="625"/>
      <c r="EX171" s="625"/>
      <c r="EY171" s="625"/>
      <c r="EZ171" s="625"/>
      <c r="FA171" s="625"/>
      <c r="FB171" s="625"/>
      <c r="FC171" s="625"/>
      <c r="FD171" s="625"/>
      <c r="FE171" s="625"/>
      <c r="FF171" s="625"/>
      <c r="FG171" s="625"/>
      <c r="FH171" s="625"/>
      <c r="FI171" s="625"/>
      <c r="FJ171" s="625"/>
      <c r="FK171" s="625"/>
      <c r="FL171" s="625"/>
      <c r="FM171" s="625"/>
      <c r="FN171" s="625"/>
      <c r="FO171" s="625"/>
      <c r="FP171" s="625"/>
      <c r="FQ171" s="625"/>
      <c r="FR171" s="625"/>
      <c r="FS171" s="625"/>
      <c r="FT171" s="625"/>
      <c r="FU171" s="625"/>
      <c r="FV171" s="625"/>
      <c r="FW171" s="625"/>
      <c r="FX171" s="625"/>
      <c r="FY171" s="625"/>
      <c r="FZ171" s="625"/>
      <c r="GA171" s="625"/>
      <c r="GB171" s="625"/>
      <c r="GC171" s="625"/>
      <c r="GD171" s="625"/>
      <c r="GE171" s="625"/>
      <c r="GF171" s="625"/>
      <c r="GG171" s="625"/>
      <c r="GH171" s="625"/>
      <c r="GI171" s="625"/>
      <c r="GJ171" s="625"/>
      <c r="GK171" s="625"/>
      <c r="GL171" s="625"/>
      <c r="GM171" s="625"/>
      <c r="GN171" s="625"/>
      <c r="GO171" s="625"/>
      <c r="GP171" s="625"/>
      <c r="GQ171" s="625"/>
      <c r="GR171" s="625"/>
      <c r="GS171" s="625"/>
      <c r="GT171" s="625"/>
      <c r="GU171" s="625"/>
      <c r="GV171" s="625"/>
      <c r="GW171" s="625"/>
      <c r="GX171" s="625"/>
      <c r="GY171" s="625"/>
      <c r="GZ171" s="625"/>
      <c r="HA171" s="625"/>
      <c r="HB171" s="625"/>
      <c r="HC171" s="625"/>
      <c r="HD171" s="625"/>
      <c r="HE171" s="625"/>
      <c r="HF171" s="625"/>
      <c r="HG171" s="625"/>
      <c r="HH171" s="625"/>
      <c r="HI171" s="625"/>
      <c r="HJ171" s="625"/>
      <c r="HK171" s="625"/>
      <c r="HL171" s="625"/>
      <c r="HM171" s="625"/>
      <c r="HN171" s="625"/>
      <c r="HO171" s="625"/>
      <c r="HP171" s="625"/>
      <c r="HQ171" s="625"/>
      <c r="HR171" s="625"/>
      <c r="HS171" s="625"/>
      <c r="HT171" s="625"/>
      <c r="HU171" s="625"/>
      <c r="HV171" s="625"/>
      <c r="HW171" s="625"/>
      <c r="HX171" s="625"/>
      <c r="HY171" s="625"/>
      <c r="HZ171" s="625"/>
      <c r="IA171" s="625"/>
      <c r="IB171" s="625"/>
      <c r="IC171" s="625"/>
      <c r="ID171" s="625"/>
      <c r="IE171" s="625"/>
      <c r="IF171" s="625"/>
      <c r="IG171" s="625"/>
      <c r="IH171" s="625"/>
      <c r="II171" s="625"/>
      <c r="IJ171" s="625"/>
      <c r="IK171" s="625"/>
      <c r="IL171" s="625"/>
      <c r="IM171" s="625"/>
      <c r="IN171" s="625"/>
      <c r="IO171" s="625"/>
      <c r="IP171" s="625"/>
      <c r="IQ171" s="625"/>
      <c r="IR171" s="625"/>
      <c r="IS171" s="625"/>
      <c r="IT171" s="625"/>
      <c r="IU171" s="625"/>
      <c r="IV171" s="625"/>
    </row>
    <row r="172" spans="2:256" s="93" customFormat="1">
      <c r="B172" s="132"/>
      <c r="E172" s="1726"/>
      <c r="G172" s="625"/>
      <c r="P172" s="625"/>
      <c r="Q172" s="625"/>
      <c r="R172" s="625"/>
      <c r="S172" s="625"/>
      <c r="T172" s="625"/>
      <c r="U172" s="625"/>
      <c r="V172" s="625"/>
      <c r="W172" s="625"/>
      <c r="X172" s="625"/>
      <c r="Y172" s="625"/>
      <c r="Z172" s="625"/>
      <c r="AA172" s="625"/>
      <c r="AB172" s="625"/>
      <c r="AC172" s="625"/>
      <c r="AD172" s="625"/>
      <c r="AE172" s="625"/>
      <c r="AF172" s="625"/>
      <c r="AG172" s="625"/>
      <c r="AH172" s="625"/>
      <c r="AI172" s="625"/>
      <c r="AJ172" s="625"/>
      <c r="AK172" s="625"/>
      <c r="AL172" s="625"/>
      <c r="AM172" s="625"/>
      <c r="AN172" s="625"/>
      <c r="AO172" s="625"/>
      <c r="AP172" s="625"/>
      <c r="AQ172" s="625"/>
      <c r="AR172" s="625"/>
      <c r="AS172" s="625"/>
      <c r="AT172" s="625"/>
      <c r="AU172" s="625"/>
      <c r="AV172" s="625"/>
      <c r="AW172" s="625"/>
      <c r="AX172" s="625"/>
      <c r="AY172" s="625"/>
      <c r="AZ172" s="625"/>
      <c r="BA172" s="625"/>
      <c r="BB172" s="625"/>
      <c r="BC172" s="625"/>
      <c r="BD172" s="625"/>
      <c r="BE172" s="625"/>
      <c r="BF172" s="625"/>
      <c r="BG172" s="625"/>
      <c r="BH172" s="625"/>
      <c r="BI172" s="625"/>
      <c r="BJ172" s="625"/>
      <c r="BK172" s="625"/>
      <c r="BL172" s="625"/>
      <c r="BM172" s="625"/>
      <c r="BN172" s="625"/>
      <c r="BO172" s="625"/>
      <c r="BP172" s="625"/>
      <c r="BQ172" s="625"/>
      <c r="BR172" s="625"/>
      <c r="BS172" s="625"/>
      <c r="BT172" s="625"/>
      <c r="BU172" s="625"/>
      <c r="BV172" s="625"/>
      <c r="BW172" s="625"/>
      <c r="BX172" s="625"/>
      <c r="BY172" s="625"/>
      <c r="BZ172" s="625"/>
      <c r="CA172" s="625"/>
      <c r="CB172" s="625"/>
      <c r="CC172" s="625"/>
      <c r="CD172" s="625"/>
      <c r="CE172" s="625"/>
      <c r="CF172" s="625"/>
      <c r="CG172" s="625"/>
      <c r="CH172" s="625"/>
      <c r="CI172" s="625"/>
      <c r="CJ172" s="625"/>
      <c r="CK172" s="625"/>
      <c r="CL172" s="625"/>
      <c r="CM172" s="625"/>
      <c r="CN172" s="625"/>
      <c r="CO172" s="625"/>
      <c r="CP172" s="625"/>
      <c r="CQ172" s="625"/>
      <c r="CR172" s="625"/>
      <c r="CS172" s="625"/>
      <c r="CT172" s="625"/>
      <c r="CU172" s="625"/>
      <c r="CV172" s="625"/>
      <c r="CW172" s="625"/>
      <c r="CX172" s="625"/>
      <c r="CY172" s="625"/>
      <c r="CZ172" s="625"/>
      <c r="DA172" s="625"/>
      <c r="DB172" s="625"/>
      <c r="DC172" s="625"/>
      <c r="DD172" s="625"/>
      <c r="DE172" s="625"/>
      <c r="DF172" s="625"/>
      <c r="DG172" s="625"/>
      <c r="DH172" s="625"/>
      <c r="DI172" s="625"/>
      <c r="DJ172" s="625"/>
      <c r="DK172" s="625"/>
      <c r="DL172" s="625"/>
      <c r="DM172" s="625"/>
      <c r="DN172" s="625"/>
      <c r="DO172" s="625"/>
      <c r="DP172" s="625"/>
      <c r="DQ172" s="625"/>
      <c r="DR172" s="625"/>
      <c r="DS172" s="625"/>
      <c r="DT172" s="625"/>
      <c r="DU172" s="625"/>
      <c r="DV172" s="625"/>
      <c r="DW172" s="625"/>
      <c r="DX172" s="625"/>
      <c r="DY172" s="625"/>
      <c r="DZ172" s="625"/>
      <c r="EA172" s="625"/>
      <c r="EB172" s="625"/>
      <c r="EC172" s="625"/>
      <c r="ED172" s="625"/>
      <c r="EE172" s="625"/>
      <c r="EF172" s="625"/>
      <c r="EG172" s="625"/>
      <c r="EH172" s="625"/>
      <c r="EI172" s="625"/>
      <c r="EJ172" s="625"/>
      <c r="EK172" s="625"/>
      <c r="EL172" s="625"/>
      <c r="EM172" s="625"/>
      <c r="EN172" s="625"/>
      <c r="EO172" s="625"/>
      <c r="EP172" s="625"/>
      <c r="EQ172" s="625"/>
      <c r="ER172" s="625"/>
      <c r="ES172" s="625"/>
      <c r="ET172" s="625"/>
      <c r="EU172" s="625"/>
      <c r="EV172" s="625"/>
      <c r="EW172" s="625"/>
      <c r="EX172" s="625"/>
      <c r="EY172" s="625"/>
      <c r="EZ172" s="625"/>
      <c r="FA172" s="625"/>
      <c r="FB172" s="625"/>
      <c r="FC172" s="625"/>
      <c r="FD172" s="625"/>
      <c r="FE172" s="625"/>
      <c r="FF172" s="625"/>
      <c r="FG172" s="625"/>
      <c r="FH172" s="625"/>
      <c r="FI172" s="625"/>
      <c r="FJ172" s="625"/>
      <c r="FK172" s="625"/>
      <c r="FL172" s="625"/>
      <c r="FM172" s="625"/>
      <c r="FN172" s="625"/>
      <c r="FO172" s="625"/>
      <c r="FP172" s="625"/>
      <c r="FQ172" s="625"/>
      <c r="FR172" s="625"/>
      <c r="FS172" s="625"/>
      <c r="FT172" s="625"/>
      <c r="FU172" s="625"/>
      <c r="FV172" s="625"/>
      <c r="FW172" s="625"/>
      <c r="FX172" s="625"/>
      <c r="FY172" s="625"/>
      <c r="FZ172" s="625"/>
      <c r="GA172" s="625"/>
      <c r="GB172" s="625"/>
      <c r="GC172" s="625"/>
      <c r="GD172" s="625"/>
      <c r="GE172" s="625"/>
      <c r="GF172" s="625"/>
      <c r="GG172" s="625"/>
      <c r="GH172" s="625"/>
      <c r="GI172" s="625"/>
      <c r="GJ172" s="625"/>
      <c r="GK172" s="625"/>
      <c r="GL172" s="625"/>
      <c r="GM172" s="625"/>
      <c r="GN172" s="625"/>
      <c r="GO172" s="625"/>
      <c r="GP172" s="625"/>
      <c r="GQ172" s="625"/>
      <c r="GR172" s="625"/>
      <c r="GS172" s="625"/>
      <c r="GT172" s="625"/>
      <c r="GU172" s="625"/>
      <c r="GV172" s="625"/>
      <c r="GW172" s="625"/>
      <c r="GX172" s="625"/>
      <c r="GY172" s="625"/>
      <c r="GZ172" s="625"/>
      <c r="HA172" s="625"/>
      <c r="HB172" s="625"/>
      <c r="HC172" s="625"/>
      <c r="HD172" s="625"/>
      <c r="HE172" s="625"/>
      <c r="HF172" s="625"/>
      <c r="HG172" s="625"/>
      <c r="HH172" s="625"/>
      <c r="HI172" s="625"/>
      <c r="HJ172" s="625"/>
      <c r="HK172" s="625"/>
      <c r="HL172" s="625"/>
      <c r="HM172" s="625"/>
      <c r="HN172" s="625"/>
      <c r="HO172" s="625"/>
      <c r="HP172" s="625"/>
      <c r="HQ172" s="625"/>
      <c r="HR172" s="625"/>
      <c r="HS172" s="625"/>
      <c r="HT172" s="625"/>
      <c r="HU172" s="625"/>
      <c r="HV172" s="625"/>
      <c r="HW172" s="625"/>
      <c r="HX172" s="625"/>
      <c r="HY172" s="625"/>
      <c r="HZ172" s="625"/>
      <c r="IA172" s="625"/>
      <c r="IB172" s="625"/>
      <c r="IC172" s="625"/>
      <c r="ID172" s="625"/>
      <c r="IE172" s="625"/>
      <c r="IF172" s="625"/>
      <c r="IG172" s="625"/>
      <c r="IH172" s="625"/>
      <c r="II172" s="625"/>
      <c r="IJ172" s="625"/>
      <c r="IK172" s="625"/>
      <c r="IL172" s="625"/>
      <c r="IM172" s="625"/>
      <c r="IN172" s="625"/>
      <c r="IO172" s="625"/>
      <c r="IP172" s="625"/>
      <c r="IQ172" s="625"/>
      <c r="IR172" s="625"/>
      <c r="IS172" s="625"/>
      <c r="IT172" s="625"/>
      <c r="IU172" s="625"/>
      <c r="IV172" s="625"/>
    </row>
    <row r="173" spans="2:256" s="93" customFormat="1">
      <c r="B173" s="132"/>
      <c r="E173" s="1726"/>
      <c r="G173" s="625"/>
      <c r="P173" s="625"/>
      <c r="Q173" s="625"/>
      <c r="R173" s="625"/>
      <c r="S173" s="625"/>
      <c r="T173" s="625"/>
      <c r="U173" s="625"/>
      <c r="V173" s="625"/>
      <c r="W173" s="625"/>
      <c r="X173" s="625"/>
      <c r="Y173" s="625"/>
      <c r="Z173" s="625"/>
      <c r="AA173" s="625"/>
      <c r="AB173" s="625"/>
      <c r="AC173" s="625"/>
      <c r="AD173" s="625"/>
      <c r="AE173" s="625"/>
      <c r="AF173" s="625"/>
      <c r="AG173" s="625"/>
      <c r="AH173" s="625"/>
      <c r="AI173" s="625"/>
      <c r="AJ173" s="625"/>
      <c r="AK173" s="625"/>
      <c r="AL173" s="625"/>
      <c r="AM173" s="625"/>
      <c r="AN173" s="625"/>
      <c r="AO173" s="625"/>
      <c r="AP173" s="625"/>
      <c r="AQ173" s="625"/>
      <c r="AR173" s="625"/>
      <c r="AS173" s="625"/>
      <c r="AT173" s="625"/>
      <c r="AU173" s="625"/>
      <c r="AV173" s="625"/>
      <c r="AW173" s="625"/>
      <c r="AX173" s="625"/>
      <c r="AY173" s="625"/>
      <c r="AZ173" s="625"/>
      <c r="BA173" s="625"/>
      <c r="BB173" s="625"/>
      <c r="BC173" s="625"/>
      <c r="BD173" s="625"/>
      <c r="BE173" s="625"/>
      <c r="BF173" s="625"/>
      <c r="BG173" s="625"/>
      <c r="BH173" s="625"/>
      <c r="BI173" s="625"/>
      <c r="BJ173" s="625"/>
      <c r="BK173" s="625"/>
      <c r="BL173" s="625"/>
      <c r="BM173" s="625"/>
      <c r="BN173" s="625"/>
      <c r="BO173" s="625"/>
      <c r="BP173" s="625"/>
      <c r="BQ173" s="625"/>
      <c r="BR173" s="625"/>
      <c r="BS173" s="625"/>
      <c r="BT173" s="625"/>
      <c r="BU173" s="625"/>
      <c r="BV173" s="625"/>
      <c r="BW173" s="625"/>
      <c r="BX173" s="625"/>
      <c r="BY173" s="625"/>
      <c r="BZ173" s="625"/>
      <c r="CA173" s="625"/>
      <c r="CB173" s="625"/>
      <c r="CC173" s="625"/>
      <c r="CD173" s="625"/>
      <c r="CE173" s="625"/>
      <c r="CF173" s="625"/>
      <c r="CG173" s="625"/>
      <c r="CH173" s="625"/>
      <c r="CI173" s="625"/>
      <c r="CJ173" s="625"/>
      <c r="CK173" s="625"/>
      <c r="CL173" s="625"/>
      <c r="CM173" s="625"/>
      <c r="CN173" s="625"/>
      <c r="CO173" s="625"/>
      <c r="CP173" s="625"/>
      <c r="CQ173" s="625"/>
      <c r="CR173" s="625"/>
      <c r="CS173" s="625"/>
      <c r="CT173" s="625"/>
      <c r="CU173" s="625"/>
      <c r="CV173" s="625"/>
      <c r="CW173" s="625"/>
      <c r="CX173" s="625"/>
      <c r="CY173" s="625"/>
      <c r="CZ173" s="625"/>
      <c r="DA173" s="625"/>
      <c r="DB173" s="625"/>
      <c r="DC173" s="625"/>
      <c r="DD173" s="625"/>
      <c r="DE173" s="625"/>
      <c r="DF173" s="625"/>
      <c r="DG173" s="625"/>
      <c r="DH173" s="625"/>
      <c r="DI173" s="625"/>
      <c r="DJ173" s="625"/>
      <c r="DK173" s="625"/>
      <c r="DL173" s="625"/>
      <c r="DM173" s="625"/>
      <c r="DN173" s="625"/>
      <c r="DO173" s="625"/>
      <c r="DP173" s="625"/>
      <c r="DQ173" s="625"/>
      <c r="DR173" s="625"/>
      <c r="DS173" s="625"/>
      <c r="DT173" s="625"/>
      <c r="DU173" s="625"/>
      <c r="DV173" s="625"/>
      <c r="DW173" s="625"/>
      <c r="DX173" s="625"/>
      <c r="DY173" s="625"/>
      <c r="DZ173" s="625"/>
      <c r="EA173" s="625"/>
      <c r="EB173" s="625"/>
      <c r="EC173" s="625"/>
      <c r="ED173" s="625"/>
      <c r="EE173" s="625"/>
      <c r="EF173" s="625"/>
      <c r="EG173" s="625"/>
      <c r="EH173" s="625"/>
      <c r="EI173" s="625"/>
      <c r="EJ173" s="625"/>
      <c r="EK173" s="625"/>
      <c r="EL173" s="625"/>
      <c r="EM173" s="625"/>
      <c r="EN173" s="625"/>
      <c r="EO173" s="625"/>
      <c r="EP173" s="625"/>
      <c r="EQ173" s="625"/>
      <c r="ER173" s="625"/>
      <c r="ES173" s="625"/>
      <c r="ET173" s="625"/>
      <c r="EU173" s="625"/>
      <c r="EV173" s="625"/>
      <c r="EW173" s="625"/>
      <c r="EX173" s="625"/>
      <c r="EY173" s="625"/>
      <c r="EZ173" s="625"/>
      <c r="FA173" s="625"/>
      <c r="FB173" s="625"/>
      <c r="FC173" s="625"/>
      <c r="FD173" s="625"/>
      <c r="FE173" s="625"/>
      <c r="FF173" s="625"/>
      <c r="FG173" s="625"/>
      <c r="FH173" s="625"/>
      <c r="FI173" s="625"/>
      <c r="FJ173" s="625"/>
      <c r="FK173" s="625"/>
      <c r="FL173" s="625"/>
      <c r="FM173" s="625"/>
      <c r="FN173" s="625"/>
      <c r="FO173" s="625"/>
      <c r="FP173" s="625"/>
      <c r="FQ173" s="625"/>
      <c r="FR173" s="625"/>
      <c r="FS173" s="625"/>
      <c r="FT173" s="625"/>
      <c r="FU173" s="625"/>
      <c r="FV173" s="625"/>
      <c r="FW173" s="625"/>
      <c r="FX173" s="625"/>
      <c r="FY173" s="625"/>
      <c r="FZ173" s="625"/>
      <c r="GA173" s="625"/>
      <c r="GB173" s="625"/>
      <c r="GC173" s="625"/>
      <c r="GD173" s="625"/>
      <c r="GE173" s="625"/>
      <c r="GF173" s="625"/>
      <c r="GG173" s="625"/>
      <c r="GH173" s="625"/>
      <c r="GI173" s="625"/>
      <c r="GJ173" s="625"/>
      <c r="GK173" s="625"/>
      <c r="GL173" s="625"/>
      <c r="GM173" s="625"/>
      <c r="GN173" s="625"/>
      <c r="GO173" s="625"/>
      <c r="GP173" s="625"/>
      <c r="GQ173" s="625"/>
      <c r="GR173" s="625"/>
      <c r="GS173" s="625"/>
      <c r="GT173" s="625"/>
      <c r="GU173" s="625"/>
      <c r="GV173" s="625"/>
      <c r="GW173" s="625"/>
      <c r="GX173" s="625"/>
      <c r="GY173" s="625"/>
      <c r="GZ173" s="625"/>
      <c r="HA173" s="625"/>
      <c r="HB173" s="625"/>
      <c r="HC173" s="625"/>
      <c r="HD173" s="625"/>
      <c r="HE173" s="625"/>
      <c r="HF173" s="625"/>
      <c r="HG173" s="625"/>
      <c r="HH173" s="625"/>
      <c r="HI173" s="625"/>
      <c r="HJ173" s="625"/>
      <c r="HK173" s="625"/>
      <c r="HL173" s="625"/>
      <c r="HM173" s="625"/>
      <c r="HN173" s="625"/>
      <c r="HO173" s="625"/>
      <c r="HP173" s="625"/>
      <c r="HQ173" s="625"/>
      <c r="HR173" s="625"/>
      <c r="HS173" s="625"/>
      <c r="HT173" s="625"/>
      <c r="HU173" s="625"/>
      <c r="HV173" s="625"/>
      <c r="HW173" s="625"/>
      <c r="HX173" s="625"/>
      <c r="HY173" s="625"/>
      <c r="HZ173" s="625"/>
      <c r="IA173" s="625"/>
      <c r="IB173" s="625"/>
      <c r="IC173" s="625"/>
      <c r="ID173" s="625"/>
      <c r="IE173" s="625"/>
      <c r="IF173" s="625"/>
      <c r="IG173" s="625"/>
      <c r="IH173" s="625"/>
      <c r="II173" s="625"/>
      <c r="IJ173" s="625"/>
      <c r="IK173" s="625"/>
      <c r="IL173" s="625"/>
      <c r="IM173" s="625"/>
      <c r="IN173" s="625"/>
      <c r="IO173" s="625"/>
      <c r="IP173" s="625"/>
      <c r="IQ173" s="625"/>
      <c r="IR173" s="625"/>
      <c r="IS173" s="625"/>
      <c r="IT173" s="625"/>
      <c r="IU173" s="625"/>
      <c r="IV173" s="625"/>
    </row>
    <row r="174" spans="2:256" s="93" customFormat="1">
      <c r="B174" s="132"/>
      <c r="E174" s="1726"/>
      <c r="G174" s="625"/>
      <c r="P174" s="625"/>
      <c r="Q174" s="625"/>
      <c r="R174" s="625"/>
      <c r="S174" s="625"/>
      <c r="T174" s="625"/>
      <c r="U174" s="625"/>
      <c r="V174" s="625"/>
      <c r="W174" s="625"/>
      <c r="X174" s="625"/>
      <c r="Y174" s="625"/>
      <c r="Z174" s="625"/>
      <c r="AA174" s="625"/>
      <c r="AB174" s="625"/>
      <c r="AC174" s="625"/>
      <c r="AD174" s="625"/>
      <c r="AE174" s="625"/>
      <c r="AF174" s="625"/>
      <c r="AG174" s="625"/>
      <c r="AH174" s="625"/>
      <c r="AI174" s="625"/>
      <c r="AJ174" s="625"/>
      <c r="AK174" s="625"/>
      <c r="AL174" s="625"/>
      <c r="AM174" s="625"/>
      <c r="AN174" s="625"/>
      <c r="AO174" s="625"/>
      <c r="AP174" s="625"/>
      <c r="AQ174" s="625"/>
      <c r="AR174" s="625"/>
      <c r="AS174" s="625"/>
      <c r="AT174" s="625"/>
      <c r="AU174" s="625"/>
      <c r="AV174" s="625"/>
      <c r="AW174" s="625"/>
      <c r="AX174" s="625"/>
      <c r="AY174" s="625"/>
      <c r="AZ174" s="625"/>
      <c r="BA174" s="625"/>
      <c r="BB174" s="625"/>
      <c r="BC174" s="625"/>
      <c r="BD174" s="625"/>
      <c r="BE174" s="625"/>
      <c r="BF174" s="625"/>
      <c r="BG174" s="625"/>
      <c r="BH174" s="625"/>
      <c r="BI174" s="625"/>
      <c r="BJ174" s="625"/>
      <c r="BK174" s="625"/>
      <c r="BL174" s="625"/>
      <c r="BM174" s="625"/>
      <c r="BN174" s="625"/>
      <c r="BO174" s="625"/>
      <c r="BP174" s="625"/>
      <c r="BQ174" s="625"/>
      <c r="BR174" s="625"/>
      <c r="BS174" s="625"/>
      <c r="BT174" s="625"/>
      <c r="BU174" s="625"/>
      <c r="BV174" s="625"/>
      <c r="BW174" s="625"/>
      <c r="BX174" s="625"/>
      <c r="BY174" s="625"/>
      <c r="BZ174" s="625"/>
      <c r="CA174" s="625"/>
      <c r="CB174" s="625"/>
      <c r="CC174" s="625"/>
      <c r="CD174" s="625"/>
      <c r="CE174" s="625"/>
      <c r="CF174" s="625"/>
      <c r="CG174" s="625"/>
      <c r="CH174" s="625"/>
      <c r="CI174" s="625"/>
      <c r="CJ174" s="625"/>
      <c r="CK174" s="625"/>
      <c r="CL174" s="625"/>
      <c r="CM174" s="625"/>
      <c r="CN174" s="625"/>
      <c r="CO174" s="625"/>
      <c r="CP174" s="625"/>
      <c r="CQ174" s="625"/>
      <c r="CR174" s="625"/>
      <c r="CS174" s="625"/>
      <c r="CT174" s="625"/>
      <c r="CU174" s="625"/>
      <c r="CV174" s="625"/>
      <c r="CW174" s="625"/>
      <c r="CX174" s="625"/>
      <c r="CY174" s="625"/>
      <c r="CZ174" s="625"/>
      <c r="DA174" s="625"/>
      <c r="DB174" s="625"/>
      <c r="DC174" s="625"/>
      <c r="DD174" s="625"/>
      <c r="DE174" s="625"/>
      <c r="DF174" s="625"/>
      <c r="DG174" s="625"/>
      <c r="DH174" s="625"/>
      <c r="DI174" s="625"/>
      <c r="DJ174" s="625"/>
      <c r="DK174" s="625"/>
      <c r="DL174" s="625"/>
      <c r="DM174" s="625"/>
      <c r="DN174" s="625"/>
      <c r="DO174" s="625"/>
      <c r="DP174" s="625"/>
      <c r="DQ174" s="625"/>
      <c r="DR174" s="625"/>
      <c r="DS174" s="625"/>
      <c r="DT174" s="625"/>
      <c r="DU174" s="625"/>
      <c r="DV174" s="625"/>
      <c r="DW174" s="625"/>
      <c r="DX174" s="625"/>
      <c r="DY174" s="625"/>
      <c r="DZ174" s="625"/>
      <c r="EA174" s="625"/>
      <c r="EB174" s="625"/>
      <c r="EC174" s="625"/>
      <c r="ED174" s="625"/>
      <c r="EE174" s="625"/>
      <c r="EF174" s="625"/>
      <c r="EG174" s="625"/>
      <c r="EH174" s="625"/>
      <c r="EI174" s="625"/>
      <c r="EJ174" s="625"/>
      <c r="EK174" s="625"/>
      <c r="EL174" s="625"/>
      <c r="EM174" s="625"/>
      <c r="EN174" s="625"/>
      <c r="EO174" s="625"/>
      <c r="EP174" s="625"/>
      <c r="EQ174" s="625"/>
      <c r="ER174" s="625"/>
      <c r="ES174" s="625"/>
      <c r="ET174" s="625"/>
      <c r="EU174" s="625"/>
      <c r="EV174" s="625"/>
      <c r="EW174" s="625"/>
      <c r="EX174" s="625"/>
      <c r="EY174" s="625"/>
      <c r="EZ174" s="625"/>
      <c r="FA174" s="625"/>
      <c r="FB174" s="625"/>
      <c r="FC174" s="625"/>
      <c r="FD174" s="625"/>
      <c r="FE174" s="625"/>
      <c r="FF174" s="625"/>
      <c r="FG174" s="625"/>
      <c r="FH174" s="625"/>
      <c r="FI174" s="625"/>
      <c r="FJ174" s="625"/>
      <c r="FK174" s="625"/>
      <c r="FL174" s="625"/>
      <c r="FM174" s="625"/>
      <c r="FN174" s="625"/>
      <c r="FO174" s="625"/>
      <c r="FP174" s="625"/>
      <c r="FQ174" s="625"/>
      <c r="FR174" s="625"/>
      <c r="FS174" s="625"/>
      <c r="FT174" s="625"/>
      <c r="FU174" s="625"/>
      <c r="FV174" s="625"/>
      <c r="FW174" s="625"/>
      <c r="FX174" s="625"/>
      <c r="FY174" s="625"/>
      <c r="FZ174" s="625"/>
      <c r="GA174" s="625"/>
      <c r="GB174" s="625"/>
      <c r="GC174" s="625"/>
      <c r="GD174" s="625"/>
      <c r="GE174" s="625"/>
      <c r="GF174" s="625"/>
      <c r="GG174" s="625"/>
      <c r="GH174" s="625"/>
      <c r="GI174" s="625"/>
      <c r="GJ174" s="625"/>
      <c r="GK174" s="625"/>
      <c r="GL174" s="625"/>
      <c r="GM174" s="625"/>
      <c r="GN174" s="625"/>
      <c r="GO174" s="625"/>
      <c r="GP174" s="625"/>
      <c r="GQ174" s="625"/>
      <c r="GR174" s="625"/>
      <c r="GS174" s="625"/>
      <c r="GT174" s="625"/>
      <c r="GU174" s="625"/>
      <c r="GV174" s="625"/>
      <c r="GW174" s="625"/>
      <c r="GX174" s="625"/>
      <c r="GY174" s="625"/>
      <c r="GZ174" s="625"/>
      <c r="HA174" s="625"/>
      <c r="HB174" s="625"/>
      <c r="HC174" s="625"/>
      <c r="HD174" s="625"/>
      <c r="HE174" s="625"/>
      <c r="HF174" s="625"/>
      <c r="HG174" s="625"/>
      <c r="HH174" s="625"/>
      <c r="HI174" s="625"/>
      <c r="HJ174" s="625"/>
      <c r="HK174" s="625"/>
      <c r="HL174" s="625"/>
      <c r="HM174" s="625"/>
      <c r="HN174" s="625"/>
      <c r="HO174" s="625"/>
      <c r="HP174" s="625"/>
      <c r="HQ174" s="625"/>
      <c r="HR174" s="625"/>
      <c r="HS174" s="625"/>
      <c r="HT174" s="625"/>
      <c r="HU174" s="625"/>
      <c r="HV174" s="625"/>
      <c r="HW174" s="625"/>
      <c r="HX174" s="625"/>
      <c r="HY174" s="625"/>
      <c r="HZ174" s="625"/>
      <c r="IA174" s="625"/>
      <c r="IB174" s="625"/>
      <c r="IC174" s="625"/>
      <c r="ID174" s="625"/>
      <c r="IE174" s="625"/>
      <c r="IF174" s="625"/>
      <c r="IG174" s="625"/>
      <c r="IH174" s="625"/>
      <c r="II174" s="625"/>
      <c r="IJ174" s="625"/>
      <c r="IK174" s="625"/>
      <c r="IL174" s="625"/>
      <c r="IM174" s="625"/>
      <c r="IN174" s="625"/>
      <c r="IO174" s="625"/>
      <c r="IP174" s="625"/>
      <c r="IQ174" s="625"/>
      <c r="IR174" s="625"/>
      <c r="IS174" s="625"/>
      <c r="IT174" s="625"/>
      <c r="IU174" s="625"/>
      <c r="IV174" s="625"/>
    </row>
    <row r="175" spans="2:256" s="93" customFormat="1">
      <c r="B175" s="132"/>
      <c r="E175" s="1726"/>
      <c r="G175" s="625"/>
      <c r="P175" s="625"/>
      <c r="Q175" s="625"/>
      <c r="R175" s="625"/>
      <c r="S175" s="625"/>
      <c r="T175" s="625"/>
      <c r="U175" s="625"/>
      <c r="V175" s="625"/>
      <c r="W175" s="625"/>
      <c r="X175" s="625"/>
      <c r="Y175" s="625"/>
      <c r="Z175" s="625"/>
      <c r="AA175" s="625"/>
      <c r="AB175" s="625"/>
      <c r="AC175" s="625"/>
      <c r="AD175" s="625"/>
      <c r="AE175" s="625"/>
      <c r="AF175" s="625"/>
      <c r="AG175" s="625"/>
      <c r="AH175" s="625"/>
      <c r="AI175" s="625"/>
      <c r="AJ175" s="625"/>
      <c r="AK175" s="625"/>
      <c r="AL175" s="625"/>
      <c r="AM175" s="625"/>
      <c r="AN175" s="625"/>
      <c r="AO175" s="625"/>
      <c r="AP175" s="625"/>
      <c r="AQ175" s="625"/>
      <c r="AR175" s="625"/>
      <c r="AS175" s="625"/>
      <c r="AT175" s="625"/>
      <c r="AU175" s="625"/>
      <c r="AV175" s="625"/>
      <c r="AW175" s="625"/>
      <c r="AX175" s="625"/>
      <c r="AY175" s="625"/>
      <c r="AZ175" s="625"/>
      <c r="BA175" s="625"/>
      <c r="BB175" s="625"/>
      <c r="BC175" s="625"/>
      <c r="BD175" s="625"/>
      <c r="BE175" s="625"/>
      <c r="BF175" s="625"/>
      <c r="BG175" s="625"/>
      <c r="BH175" s="625"/>
      <c r="BI175" s="625"/>
      <c r="BJ175" s="625"/>
      <c r="BK175" s="625"/>
      <c r="BL175" s="625"/>
      <c r="BM175" s="625"/>
      <c r="BN175" s="625"/>
      <c r="BO175" s="625"/>
      <c r="BP175" s="625"/>
      <c r="BQ175" s="625"/>
      <c r="BR175" s="625"/>
      <c r="BS175" s="625"/>
      <c r="BT175" s="625"/>
      <c r="BU175" s="625"/>
      <c r="BV175" s="625"/>
      <c r="BW175" s="625"/>
      <c r="BX175" s="625"/>
      <c r="BY175" s="625"/>
      <c r="BZ175" s="625"/>
      <c r="CA175" s="625"/>
      <c r="CB175" s="625"/>
      <c r="CC175" s="625"/>
      <c r="CD175" s="625"/>
      <c r="CE175" s="625"/>
      <c r="CF175" s="625"/>
      <c r="CG175" s="625"/>
      <c r="CH175" s="625"/>
      <c r="CI175" s="625"/>
      <c r="CJ175" s="625"/>
      <c r="CK175" s="625"/>
      <c r="CL175" s="625"/>
      <c r="CM175" s="625"/>
      <c r="CN175" s="625"/>
      <c r="CO175" s="625"/>
      <c r="CP175" s="625"/>
      <c r="CQ175" s="625"/>
      <c r="CR175" s="625"/>
      <c r="CS175" s="625"/>
      <c r="CT175" s="625"/>
      <c r="CU175" s="625"/>
      <c r="CV175" s="625"/>
      <c r="CW175" s="625"/>
      <c r="CX175" s="625"/>
      <c r="CY175" s="625"/>
      <c r="CZ175" s="625"/>
      <c r="DA175" s="625"/>
      <c r="DB175" s="625"/>
      <c r="DC175" s="625"/>
      <c r="DD175" s="625"/>
      <c r="DE175" s="625"/>
      <c r="DF175" s="625"/>
      <c r="DG175" s="625"/>
      <c r="DH175" s="625"/>
      <c r="DI175" s="625"/>
      <c r="DJ175" s="625"/>
      <c r="DK175" s="625"/>
      <c r="DL175" s="625"/>
      <c r="DM175" s="625"/>
      <c r="DN175" s="625"/>
      <c r="DO175" s="625"/>
      <c r="DP175" s="625"/>
      <c r="DQ175" s="625"/>
      <c r="DR175" s="625"/>
      <c r="DS175" s="625"/>
      <c r="DT175" s="625"/>
      <c r="DU175" s="625"/>
      <c r="DV175" s="625"/>
      <c r="DW175" s="625"/>
      <c r="DX175" s="625"/>
      <c r="DY175" s="625"/>
      <c r="DZ175" s="625"/>
      <c r="EA175" s="625"/>
      <c r="EB175" s="625"/>
      <c r="EC175" s="625"/>
      <c r="ED175" s="625"/>
      <c r="EE175" s="625"/>
      <c r="EF175" s="625"/>
      <c r="EG175" s="625"/>
      <c r="EH175" s="625"/>
      <c r="EI175" s="625"/>
      <c r="EJ175" s="625"/>
      <c r="EK175" s="625"/>
      <c r="EL175" s="625"/>
      <c r="EM175" s="625"/>
      <c r="EN175" s="625"/>
      <c r="EO175" s="625"/>
      <c r="EP175" s="625"/>
      <c r="EQ175" s="625"/>
      <c r="ER175" s="625"/>
      <c r="ES175" s="625"/>
      <c r="ET175" s="625"/>
      <c r="EU175" s="625"/>
      <c r="EV175" s="625"/>
      <c r="EW175" s="625"/>
      <c r="EX175" s="625"/>
      <c r="EY175" s="625"/>
      <c r="EZ175" s="625"/>
      <c r="FA175" s="625"/>
      <c r="FB175" s="625"/>
      <c r="FC175" s="625"/>
      <c r="FD175" s="625"/>
      <c r="FE175" s="625"/>
      <c r="FF175" s="625"/>
      <c r="FG175" s="625"/>
      <c r="FH175" s="625"/>
      <c r="FI175" s="625"/>
      <c r="FJ175" s="625"/>
      <c r="FK175" s="625"/>
      <c r="FL175" s="625"/>
      <c r="FM175" s="625"/>
      <c r="FN175" s="625"/>
      <c r="FO175" s="625"/>
      <c r="FP175" s="625"/>
      <c r="FQ175" s="625"/>
      <c r="FR175" s="625"/>
      <c r="FS175" s="625"/>
      <c r="FT175" s="625"/>
      <c r="FU175" s="625"/>
      <c r="FV175" s="625"/>
      <c r="FW175" s="625"/>
      <c r="FX175" s="625"/>
      <c r="FY175" s="625"/>
      <c r="FZ175" s="625"/>
      <c r="GA175" s="625"/>
      <c r="GB175" s="625"/>
      <c r="GC175" s="625"/>
      <c r="GD175" s="625"/>
      <c r="GE175" s="625"/>
      <c r="GF175" s="625"/>
      <c r="GG175" s="625"/>
      <c r="GH175" s="625"/>
      <c r="GI175" s="625"/>
      <c r="GJ175" s="625"/>
      <c r="GK175" s="625"/>
      <c r="GL175" s="625"/>
      <c r="GM175" s="625"/>
      <c r="GN175" s="625"/>
      <c r="GO175" s="625"/>
      <c r="GP175" s="625"/>
      <c r="GQ175" s="625"/>
      <c r="GR175" s="625"/>
      <c r="GS175" s="625"/>
      <c r="GT175" s="625"/>
      <c r="GU175" s="625"/>
      <c r="GV175" s="625"/>
      <c r="GW175" s="625"/>
      <c r="GX175" s="625"/>
      <c r="GY175" s="625"/>
      <c r="GZ175" s="625"/>
      <c r="HA175" s="625"/>
      <c r="HB175" s="625"/>
      <c r="HC175" s="625"/>
      <c r="HD175" s="625"/>
      <c r="HE175" s="625"/>
      <c r="HF175" s="625"/>
      <c r="HG175" s="625"/>
      <c r="HH175" s="625"/>
      <c r="HI175" s="625"/>
      <c r="HJ175" s="625"/>
      <c r="HK175" s="625"/>
      <c r="HL175" s="625"/>
      <c r="HM175" s="625"/>
      <c r="HN175" s="625"/>
      <c r="HO175" s="625"/>
      <c r="HP175" s="625"/>
      <c r="HQ175" s="625"/>
      <c r="HR175" s="625"/>
      <c r="HS175" s="625"/>
      <c r="HT175" s="625"/>
      <c r="HU175" s="625"/>
      <c r="HV175" s="625"/>
      <c r="HW175" s="625"/>
      <c r="HX175" s="625"/>
      <c r="HY175" s="625"/>
      <c r="HZ175" s="625"/>
      <c r="IA175" s="625"/>
      <c r="IB175" s="625"/>
      <c r="IC175" s="625"/>
      <c r="ID175" s="625"/>
      <c r="IE175" s="625"/>
      <c r="IF175" s="625"/>
      <c r="IG175" s="625"/>
      <c r="IH175" s="625"/>
      <c r="II175" s="625"/>
      <c r="IJ175" s="625"/>
      <c r="IK175" s="625"/>
      <c r="IL175" s="625"/>
      <c r="IM175" s="625"/>
      <c r="IN175" s="625"/>
      <c r="IO175" s="625"/>
      <c r="IP175" s="625"/>
      <c r="IQ175" s="625"/>
      <c r="IR175" s="625"/>
      <c r="IS175" s="625"/>
      <c r="IT175" s="625"/>
      <c r="IU175" s="625"/>
      <c r="IV175" s="625"/>
    </row>
    <row r="176" spans="2:256" s="93" customFormat="1">
      <c r="B176" s="132"/>
      <c r="E176" s="1726"/>
      <c r="G176" s="625"/>
      <c r="P176" s="625"/>
      <c r="Q176" s="625"/>
      <c r="R176" s="625"/>
      <c r="S176" s="625"/>
      <c r="T176" s="625"/>
      <c r="U176" s="625"/>
      <c r="V176" s="625"/>
      <c r="W176" s="625"/>
      <c r="X176" s="625"/>
      <c r="Y176" s="625"/>
      <c r="Z176" s="625"/>
      <c r="AA176" s="625"/>
      <c r="AB176" s="625"/>
      <c r="AC176" s="625"/>
      <c r="AD176" s="625"/>
      <c r="AE176" s="625"/>
      <c r="AF176" s="625"/>
      <c r="AG176" s="625"/>
      <c r="AH176" s="625"/>
      <c r="AI176" s="625"/>
      <c r="AJ176" s="625"/>
      <c r="AK176" s="625"/>
      <c r="AL176" s="625"/>
      <c r="AM176" s="625"/>
      <c r="AN176" s="625"/>
      <c r="AO176" s="625"/>
      <c r="AP176" s="625"/>
      <c r="AQ176" s="625"/>
      <c r="AR176" s="625"/>
      <c r="AS176" s="625"/>
      <c r="AT176" s="625"/>
      <c r="AU176" s="625"/>
      <c r="AV176" s="625"/>
      <c r="AW176" s="625"/>
      <c r="AX176" s="625"/>
      <c r="AY176" s="625"/>
      <c r="AZ176" s="625"/>
      <c r="BA176" s="625"/>
      <c r="BB176" s="625"/>
      <c r="BC176" s="625"/>
      <c r="BD176" s="625"/>
      <c r="BE176" s="625"/>
      <c r="BF176" s="625"/>
      <c r="BG176" s="625"/>
      <c r="BH176" s="625"/>
      <c r="BI176" s="625"/>
      <c r="BJ176" s="625"/>
      <c r="BK176" s="625"/>
      <c r="BL176" s="625"/>
      <c r="BM176" s="625"/>
      <c r="BN176" s="625"/>
      <c r="BO176" s="625"/>
      <c r="BP176" s="625"/>
      <c r="BQ176" s="625"/>
      <c r="BR176" s="625"/>
      <c r="BS176" s="625"/>
      <c r="BT176" s="625"/>
      <c r="BU176" s="625"/>
      <c r="BV176" s="625"/>
      <c r="BW176" s="625"/>
      <c r="BX176" s="625"/>
      <c r="BY176" s="625"/>
      <c r="BZ176" s="625"/>
      <c r="CA176" s="625"/>
      <c r="CB176" s="625"/>
      <c r="CC176" s="625"/>
      <c r="CD176" s="625"/>
      <c r="CE176" s="625"/>
      <c r="CF176" s="625"/>
      <c r="CG176" s="625"/>
      <c r="CH176" s="625"/>
      <c r="CI176" s="625"/>
      <c r="CJ176" s="625"/>
      <c r="CK176" s="625"/>
      <c r="CL176" s="625"/>
      <c r="CM176" s="625"/>
      <c r="CN176" s="625"/>
      <c r="CO176" s="625"/>
      <c r="CP176" s="625"/>
      <c r="CQ176" s="625"/>
      <c r="CR176" s="625"/>
      <c r="CS176" s="625"/>
      <c r="CT176" s="625"/>
      <c r="CU176" s="625"/>
      <c r="CV176" s="625"/>
      <c r="CW176" s="625"/>
      <c r="CX176" s="625"/>
      <c r="CY176" s="625"/>
      <c r="CZ176" s="625"/>
      <c r="DA176" s="625"/>
      <c r="DB176" s="625"/>
      <c r="DC176" s="625"/>
      <c r="DD176" s="625"/>
      <c r="DE176" s="625"/>
      <c r="DF176" s="625"/>
      <c r="DG176" s="625"/>
      <c r="DH176" s="625"/>
      <c r="DI176" s="625"/>
      <c r="DJ176" s="625"/>
      <c r="DK176" s="625"/>
      <c r="DL176" s="625"/>
      <c r="DM176" s="625"/>
      <c r="DN176" s="625"/>
      <c r="DO176" s="625"/>
      <c r="DP176" s="625"/>
      <c r="DQ176" s="625"/>
      <c r="DR176" s="625"/>
      <c r="DS176" s="625"/>
      <c r="DT176" s="625"/>
      <c r="DU176" s="625"/>
      <c r="DV176" s="625"/>
      <c r="DW176" s="625"/>
      <c r="DX176" s="625"/>
      <c r="DY176" s="625"/>
      <c r="DZ176" s="625"/>
      <c r="EA176" s="625"/>
      <c r="EB176" s="625"/>
      <c r="EC176" s="625"/>
      <c r="ED176" s="625"/>
      <c r="EE176" s="625"/>
      <c r="EF176" s="625"/>
      <c r="EG176" s="625"/>
      <c r="EH176" s="625"/>
      <c r="EI176" s="625"/>
      <c r="EJ176" s="625"/>
      <c r="EK176" s="625"/>
      <c r="EL176" s="625"/>
      <c r="EM176" s="625"/>
      <c r="EN176" s="625"/>
      <c r="EO176" s="625"/>
      <c r="EP176" s="625"/>
      <c r="EQ176" s="625"/>
      <c r="ER176" s="625"/>
      <c r="ES176" s="625"/>
      <c r="ET176" s="625"/>
      <c r="EU176" s="625"/>
      <c r="EV176" s="625"/>
      <c r="EW176" s="625"/>
      <c r="EX176" s="625"/>
      <c r="EY176" s="625"/>
      <c r="EZ176" s="625"/>
      <c r="FA176" s="625"/>
      <c r="FB176" s="625"/>
      <c r="FC176" s="625"/>
      <c r="FD176" s="625"/>
      <c r="FE176" s="625"/>
      <c r="FF176" s="625"/>
      <c r="FG176" s="625"/>
      <c r="FH176" s="625"/>
      <c r="FI176" s="625"/>
      <c r="FJ176" s="625"/>
      <c r="FK176" s="625"/>
      <c r="FL176" s="625"/>
      <c r="FM176" s="625"/>
      <c r="FN176" s="625"/>
      <c r="FO176" s="625"/>
      <c r="FP176" s="625"/>
      <c r="FQ176" s="625"/>
      <c r="FR176" s="625"/>
      <c r="FS176" s="625"/>
      <c r="FT176" s="625"/>
      <c r="FU176" s="625"/>
      <c r="FV176" s="625"/>
      <c r="FW176" s="625"/>
      <c r="FX176" s="625"/>
      <c r="FY176" s="625"/>
      <c r="FZ176" s="625"/>
      <c r="GA176" s="625"/>
      <c r="GB176" s="625"/>
      <c r="GC176" s="625"/>
      <c r="GD176" s="625"/>
      <c r="GE176" s="625"/>
      <c r="GF176" s="625"/>
      <c r="GG176" s="625"/>
      <c r="GH176" s="625"/>
      <c r="GI176" s="625"/>
      <c r="GJ176" s="625"/>
      <c r="GK176" s="625"/>
      <c r="GL176" s="625"/>
      <c r="GM176" s="625"/>
      <c r="GN176" s="625"/>
      <c r="GO176" s="625"/>
      <c r="GP176" s="625"/>
      <c r="GQ176" s="625"/>
      <c r="GR176" s="625"/>
      <c r="GS176" s="625"/>
      <c r="GT176" s="625"/>
      <c r="GU176" s="625"/>
      <c r="GV176" s="625"/>
      <c r="GW176" s="625"/>
      <c r="GX176" s="625"/>
      <c r="GY176" s="625"/>
      <c r="GZ176" s="625"/>
      <c r="HA176" s="625"/>
      <c r="HB176" s="625"/>
      <c r="HC176" s="625"/>
      <c r="HD176" s="625"/>
      <c r="HE176" s="625"/>
      <c r="HF176" s="625"/>
      <c r="HG176" s="625"/>
      <c r="HH176" s="625"/>
      <c r="HI176" s="625"/>
      <c r="HJ176" s="625"/>
      <c r="HK176" s="625"/>
      <c r="HL176" s="625"/>
      <c r="HM176" s="625"/>
      <c r="HN176" s="625"/>
      <c r="HO176" s="625"/>
      <c r="HP176" s="625"/>
      <c r="HQ176" s="625"/>
      <c r="HR176" s="625"/>
      <c r="HS176" s="625"/>
      <c r="HT176" s="625"/>
      <c r="HU176" s="625"/>
      <c r="HV176" s="625"/>
      <c r="HW176" s="625"/>
      <c r="HX176" s="625"/>
      <c r="HY176" s="625"/>
      <c r="HZ176" s="625"/>
      <c r="IA176" s="625"/>
      <c r="IB176" s="625"/>
      <c r="IC176" s="625"/>
      <c r="ID176" s="625"/>
      <c r="IE176" s="625"/>
      <c r="IF176" s="625"/>
      <c r="IG176" s="625"/>
      <c r="IH176" s="625"/>
      <c r="II176" s="625"/>
      <c r="IJ176" s="625"/>
      <c r="IK176" s="625"/>
      <c r="IL176" s="625"/>
      <c r="IM176" s="625"/>
      <c r="IN176" s="625"/>
      <c r="IO176" s="625"/>
      <c r="IP176" s="625"/>
      <c r="IQ176" s="625"/>
      <c r="IR176" s="625"/>
      <c r="IS176" s="625"/>
      <c r="IT176" s="625"/>
      <c r="IU176" s="625"/>
      <c r="IV176" s="625"/>
    </row>
    <row r="177" spans="2:256" s="93" customFormat="1">
      <c r="B177" s="132"/>
      <c r="E177" s="1726"/>
      <c r="G177" s="625"/>
      <c r="P177" s="625"/>
      <c r="Q177" s="625"/>
      <c r="R177" s="625"/>
      <c r="S177" s="625"/>
      <c r="T177" s="625"/>
      <c r="U177" s="625"/>
      <c r="V177" s="625"/>
      <c r="W177" s="625"/>
      <c r="X177" s="625"/>
      <c r="Y177" s="625"/>
      <c r="Z177" s="625"/>
      <c r="AA177" s="625"/>
      <c r="AB177" s="625"/>
      <c r="AC177" s="625"/>
      <c r="AD177" s="625"/>
      <c r="AE177" s="625"/>
      <c r="AF177" s="625"/>
      <c r="AG177" s="625"/>
      <c r="AH177" s="625"/>
      <c r="AI177" s="625"/>
      <c r="AJ177" s="625"/>
      <c r="AK177" s="625"/>
      <c r="AL177" s="625"/>
      <c r="AM177" s="625"/>
      <c r="AN177" s="625"/>
      <c r="AO177" s="625"/>
      <c r="AP177" s="625"/>
      <c r="AQ177" s="625"/>
      <c r="AR177" s="625"/>
      <c r="AS177" s="625"/>
      <c r="AT177" s="625"/>
      <c r="AU177" s="625"/>
      <c r="AV177" s="625"/>
      <c r="AW177" s="625"/>
      <c r="AX177" s="625"/>
      <c r="AY177" s="625"/>
      <c r="AZ177" s="625"/>
      <c r="BA177" s="625"/>
      <c r="BB177" s="625"/>
      <c r="BC177" s="625"/>
      <c r="BD177" s="625"/>
      <c r="BE177" s="625"/>
      <c r="BF177" s="625"/>
      <c r="BG177" s="625"/>
      <c r="BH177" s="625"/>
      <c r="BI177" s="625"/>
      <c r="BJ177" s="625"/>
      <c r="BK177" s="625"/>
      <c r="BL177" s="625"/>
      <c r="BM177" s="625"/>
      <c r="BN177" s="625"/>
      <c r="BO177" s="625"/>
      <c r="BP177" s="625"/>
      <c r="BQ177" s="625"/>
      <c r="BR177" s="625"/>
      <c r="BS177" s="625"/>
      <c r="BT177" s="625"/>
      <c r="BU177" s="625"/>
      <c r="BV177" s="625"/>
      <c r="BW177" s="625"/>
      <c r="BX177" s="625"/>
      <c r="BY177" s="625"/>
      <c r="BZ177" s="625"/>
      <c r="CA177" s="625"/>
      <c r="CB177" s="625"/>
      <c r="CC177" s="625"/>
      <c r="CD177" s="625"/>
      <c r="CE177" s="625"/>
      <c r="CF177" s="625"/>
      <c r="CG177" s="625"/>
      <c r="CH177" s="625"/>
      <c r="CI177" s="625"/>
      <c r="CJ177" s="625"/>
      <c r="CK177" s="625"/>
      <c r="CL177" s="625"/>
      <c r="CM177" s="625"/>
      <c r="CN177" s="625"/>
      <c r="CO177" s="625"/>
      <c r="CP177" s="625"/>
      <c r="CQ177" s="625"/>
      <c r="CR177" s="625"/>
      <c r="CS177" s="625"/>
      <c r="CT177" s="625"/>
      <c r="CU177" s="625"/>
      <c r="CV177" s="625"/>
      <c r="CW177" s="625"/>
      <c r="CX177" s="625"/>
      <c r="CY177" s="625"/>
      <c r="CZ177" s="625"/>
      <c r="DA177" s="625"/>
      <c r="DB177" s="625"/>
      <c r="DC177" s="625"/>
      <c r="DD177" s="625"/>
      <c r="DE177" s="625"/>
      <c r="DF177" s="625"/>
      <c r="DG177" s="625"/>
      <c r="DH177" s="625"/>
      <c r="DI177" s="625"/>
      <c r="DJ177" s="625"/>
      <c r="DK177" s="625"/>
      <c r="DL177" s="625"/>
      <c r="DM177" s="625"/>
      <c r="DN177" s="625"/>
      <c r="DO177" s="625"/>
      <c r="DP177" s="625"/>
      <c r="DQ177" s="625"/>
      <c r="DR177" s="625"/>
      <c r="DS177" s="625"/>
      <c r="DT177" s="625"/>
      <c r="DU177" s="625"/>
      <c r="DV177" s="625"/>
      <c r="DW177" s="625"/>
      <c r="DX177" s="625"/>
      <c r="DY177" s="625"/>
      <c r="DZ177" s="625"/>
      <c r="EA177" s="625"/>
      <c r="EB177" s="625"/>
      <c r="EC177" s="625"/>
      <c r="ED177" s="625"/>
      <c r="EE177" s="625"/>
      <c r="EF177" s="625"/>
      <c r="EG177" s="625"/>
      <c r="EH177" s="625"/>
      <c r="EI177" s="625"/>
      <c r="EJ177" s="625"/>
      <c r="EK177" s="625"/>
      <c r="EL177" s="625"/>
      <c r="EM177" s="625"/>
      <c r="EN177" s="625"/>
      <c r="EO177" s="625"/>
      <c r="EP177" s="625"/>
      <c r="EQ177" s="625"/>
      <c r="ER177" s="625"/>
      <c r="ES177" s="625"/>
      <c r="ET177" s="625"/>
      <c r="EU177" s="625"/>
      <c r="EV177" s="625"/>
      <c r="EW177" s="625"/>
      <c r="EX177" s="625"/>
      <c r="EY177" s="625"/>
      <c r="EZ177" s="625"/>
      <c r="FA177" s="625"/>
      <c r="FB177" s="625"/>
      <c r="FC177" s="625"/>
      <c r="FD177" s="625"/>
      <c r="FE177" s="625"/>
      <c r="FF177" s="625"/>
      <c r="FG177" s="625"/>
      <c r="FH177" s="625"/>
      <c r="FI177" s="625"/>
      <c r="FJ177" s="625"/>
      <c r="FK177" s="625"/>
      <c r="FL177" s="625"/>
      <c r="FM177" s="625"/>
      <c r="FN177" s="625"/>
      <c r="FO177" s="625"/>
      <c r="FP177" s="625"/>
      <c r="FQ177" s="625"/>
      <c r="FR177" s="625"/>
      <c r="FS177" s="625"/>
      <c r="FT177" s="625"/>
      <c r="FU177" s="625"/>
      <c r="FV177" s="625"/>
      <c r="FW177" s="625"/>
      <c r="FX177" s="625"/>
      <c r="FY177" s="625"/>
      <c r="FZ177" s="625"/>
      <c r="GA177" s="625"/>
      <c r="GB177" s="625"/>
      <c r="GC177" s="625"/>
      <c r="GD177" s="625"/>
      <c r="GE177" s="625"/>
      <c r="GF177" s="625"/>
      <c r="GG177" s="625"/>
      <c r="GH177" s="625"/>
      <c r="GI177" s="625"/>
      <c r="GJ177" s="625"/>
      <c r="GK177" s="625"/>
      <c r="GL177" s="625"/>
      <c r="GM177" s="625"/>
      <c r="GN177" s="625"/>
      <c r="GO177" s="625"/>
      <c r="GP177" s="625"/>
      <c r="GQ177" s="625"/>
      <c r="GR177" s="625"/>
      <c r="GS177" s="625"/>
      <c r="GT177" s="625"/>
      <c r="GU177" s="625"/>
      <c r="GV177" s="625"/>
      <c r="GW177" s="625"/>
      <c r="GX177" s="625"/>
      <c r="GY177" s="625"/>
      <c r="GZ177" s="625"/>
      <c r="HA177" s="625"/>
      <c r="HB177" s="625"/>
      <c r="HC177" s="625"/>
      <c r="HD177" s="625"/>
      <c r="HE177" s="625"/>
      <c r="HF177" s="625"/>
      <c r="HG177" s="625"/>
      <c r="HH177" s="625"/>
      <c r="HI177" s="625"/>
      <c r="HJ177" s="625"/>
      <c r="HK177" s="625"/>
      <c r="HL177" s="625"/>
      <c r="HM177" s="625"/>
      <c r="HN177" s="625"/>
      <c r="HO177" s="625"/>
      <c r="HP177" s="625"/>
      <c r="HQ177" s="625"/>
      <c r="HR177" s="625"/>
      <c r="HS177" s="625"/>
      <c r="HT177" s="625"/>
      <c r="HU177" s="625"/>
      <c r="HV177" s="625"/>
      <c r="HW177" s="625"/>
      <c r="HX177" s="625"/>
      <c r="HY177" s="625"/>
      <c r="HZ177" s="625"/>
      <c r="IA177" s="625"/>
      <c r="IB177" s="625"/>
      <c r="IC177" s="625"/>
      <c r="ID177" s="625"/>
      <c r="IE177" s="625"/>
      <c r="IF177" s="625"/>
      <c r="IG177" s="625"/>
      <c r="IH177" s="625"/>
      <c r="II177" s="625"/>
      <c r="IJ177" s="625"/>
      <c r="IK177" s="625"/>
      <c r="IL177" s="625"/>
      <c r="IM177" s="625"/>
      <c r="IN177" s="625"/>
      <c r="IO177" s="625"/>
      <c r="IP177" s="625"/>
      <c r="IQ177" s="625"/>
      <c r="IR177" s="625"/>
      <c r="IS177" s="625"/>
      <c r="IT177" s="625"/>
      <c r="IU177" s="625"/>
      <c r="IV177" s="625"/>
    </row>
    <row r="178" spans="2:256" s="93" customFormat="1">
      <c r="B178" s="132"/>
      <c r="E178" s="1726"/>
      <c r="G178" s="625"/>
      <c r="P178" s="625"/>
      <c r="Q178" s="625"/>
      <c r="R178" s="625"/>
      <c r="S178" s="625"/>
      <c r="T178" s="625"/>
      <c r="U178" s="625"/>
      <c r="V178" s="625"/>
      <c r="W178" s="625"/>
      <c r="X178" s="625"/>
      <c r="Y178" s="625"/>
      <c r="Z178" s="625"/>
      <c r="AA178" s="625"/>
      <c r="AB178" s="625"/>
      <c r="AC178" s="625"/>
      <c r="AD178" s="625"/>
      <c r="AE178" s="625"/>
      <c r="AF178" s="625"/>
      <c r="AG178" s="625"/>
      <c r="AH178" s="625"/>
      <c r="AI178" s="625"/>
      <c r="AJ178" s="625"/>
      <c r="AK178" s="625"/>
      <c r="AL178" s="625"/>
      <c r="AM178" s="625"/>
      <c r="AN178" s="625"/>
      <c r="AO178" s="625"/>
      <c r="AP178" s="625"/>
      <c r="AQ178" s="625"/>
      <c r="AR178" s="625"/>
      <c r="AS178" s="625"/>
      <c r="AT178" s="625"/>
      <c r="AU178" s="625"/>
      <c r="AV178" s="625"/>
      <c r="AW178" s="625"/>
      <c r="AX178" s="625"/>
      <c r="AY178" s="625"/>
      <c r="AZ178" s="625"/>
      <c r="BA178" s="625"/>
      <c r="BB178" s="625"/>
      <c r="BC178" s="625"/>
      <c r="BD178" s="625"/>
      <c r="BE178" s="625"/>
      <c r="BF178" s="625"/>
      <c r="BG178" s="625"/>
      <c r="BH178" s="625"/>
      <c r="BI178" s="625"/>
      <c r="BJ178" s="625"/>
      <c r="BK178" s="625"/>
      <c r="BL178" s="625"/>
      <c r="BM178" s="625"/>
      <c r="BN178" s="625"/>
      <c r="BO178" s="625"/>
      <c r="BP178" s="625"/>
      <c r="BQ178" s="625"/>
      <c r="BR178" s="625"/>
      <c r="BS178" s="625"/>
      <c r="BT178" s="625"/>
      <c r="BU178" s="625"/>
      <c r="BV178" s="625"/>
      <c r="BW178" s="625"/>
      <c r="BX178" s="625"/>
      <c r="BY178" s="625"/>
      <c r="BZ178" s="625"/>
      <c r="CA178" s="625"/>
      <c r="CB178" s="625"/>
      <c r="CC178" s="625"/>
      <c r="CD178" s="625"/>
      <c r="CE178" s="625"/>
      <c r="CF178" s="625"/>
      <c r="CG178" s="625"/>
      <c r="CH178" s="625"/>
      <c r="CI178" s="625"/>
      <c r="CJ178" s="625"/>
      <c r="CK178" s="625"/>
      <c r="CL178" s="625"/>
      <c r="CM178" s="625"/>
      <c r="CN178" s="625"/>
      <c r="CO178" s="625"/>
      <c r="CP178" s="625"/>
      <c r="CQ178" s="625"/>
      <c r="CR178" s="625"/>
      <c r="CS178" s="625"/>
      <c r="CT178" s="625"/>
      <c r="CU178" s="625"/>
      <c r="CV178" s="625"/>
      <c r="CW178" s="625"/>
      <c r="CX178" s="625"/>
      <c r="CY178" s="625"/>
      <c r="CZ178" s="625"/>
      <c r="DA178" s="625"/>
      <c r="DB178" s="625"/>
      <c r="DC178" s="625"/>
      <c r="DD178" s="625"/>
      <c r="DE178" s="625"/>
      <c r="DF178" s="625"/>
      <c r="DG178" s="625"/>
      <c r="DH178" s="625"/>
      <c r="DI178" s="625"/>
      <c r="DJ178" s="625"/>
      <c r="DK178" s="625"/>
      <c r="DL178" s="625"/>
      <c r="DM178" s="625"/>
      <c r="DN178" s="625"/>
      <c r="DO178" s="625"/>
      <c r="DP178" s="625"/>
      <c r="DQ178" s="625"/>
      <c r="DR178" s="625"/>
      <c r="DS178" s="625"/>
      <c r="DT178" s="625"/>
      <c r="DU178" s="625"/>
      <c r="DV178" s="625"/>
      <c r="DW178" s="625"/>
      <c r="DX178" s="625"/>
      <c r="DY178" s="625"/>
      <c r="DZ178" s="625"/>
      <c r="EA178" s="625"/>
      <c r="EB178" s="625"/>
      <c r="EC178" s="625"/>
      <c r="ED178" s="625"/>
      <c r="EE178" s="625"/>
      <c r="EF178" s="625"/>
      <c r="EG178" s="625"/>
      <c r="EH178" s="625"/>
      <c r="EI178" s="625"/>
      <c r="EJ178" s="625"/>
      <c r="EK178" s="625"/>
      <c r="EL178" s="625"/>
      <c r="EM178" s="625"/>
      <c r="EN178" s="625"/>
      <c r="EO178" s="625"/>
      <c r="EP178" s="625"/>
      <c r="EQ178" s="625"/>
      <c r="ER178" s="625"/>
      <c r="ES178" s="625"/>
      <c r="ET178" s="625"/>
      <c r="EU178" s="625"/>
      <c r="EV178" s="625"/>
      <c r="EW178" s="625"/>
      <c r="EX178" s="625"/>
      <c r="EY178" s="625"/>
      <c r="EZ178" s="625"/>
      <c r="FA178" s="625"/>
      <c r="FB178" s="625"/>
      <c r="FC178" s="625"/>
      <c r="FD178" s="625"/>
      <c r="FE178" s="625"/>
      <c r="FF178" s="625"/>
      <c r="FG178" s="625"/>
      <c r="FH178" s="625"/>
      <c r="FI178" s="625"/>
      <c r="FJ178" s="625"/>
      <c r="FK178" s="625"/>
      <c r="FL178" s="625"/>
      <c r="FM178" s="625"/>
      <c r="FN178" s="625"/>
      <c r="FO178" s="625"/>
      <c r="FP178" s="625"/>
      <c r="FQ178" s="625"/>
      <c r="FR178" s="625"/>
      <c r="FS178" s="625"/>
      <c r="FT178" s="625"/>
      <c r="FU178" s="625"/>
      <c r="FV178" s="625"/>
      <c r="FW178" s="625"/>
      <c r="FX178" s="625"/>
      <c r="FY178" s="625"/>
      <c r="FZ178" s="625"/>
      <c r="GA178" s="625"/>
      <c r="GB178" s="625"/>
      <c r="GC178" s="625"/>
      <c r="GD178" s="625"/>
      <c r="GE178" s="625"/>
      <c r="GF178" s="625"/>
      <c r="GG178" s="625"/>
      <c r="GH178" s="625"/>
      <c r="GI178" s="625"/>
      <c r="GJ178" s="625"/>
      <c r="GK178" s="625"/>
      <c r="GL178" s="625"/>
      <c r="GM178" s="625"/>
      <c r="GN178" s="625"/>
      <c r="GO178" s="625"/>
      <c r="GP178" s="625"/>
      <c r="GQ178" s="625"/>
      <c r="GR178" s="625"/>
      <c r="GS178" s="625"/>
      <c r="GT178" s="625"/>
      <c r="GU178" s="625"/>
      <c r="GV178" s="625"/>
      <c r="GW178" s="625"/>
      <c r="GX178" s="625"/>
      <c r="GY178" s="625"/>
      <c r="GZ178" s="625"/>
      <c r="HA178" s="625"/>
      <c r="HB178" s="625"/>
      <c r="HC178" s="625"/>
      <c r="HD178" s="625"/>
      <c r="HE178" s="625"/>
      <c r="HF178" s="625"/>
      <c r="HG178" s="625"/>
      <c r="HH178" s="625"/>
      <c r="HI178" s="625"/>
      <c r="HJ178" s="625"/>
      <c r="HK178" s="625"/>
      <c r="HL178" s="625"/>
      <c r="HM178" s="625"/>
      <c r="HN178" s="625"/>
      <c r="HO178" s="625"/>
      <c r="HP178" s="625"/>
      <c r="HQ178" s="625"/>
      <c r="HR178" s="625"/>
      <c r="HS178" s="625"/>
      <c r="HT178" s="625"/>
      <c r="HU178" s="625"/>
      <c r="HV178" s="625"/>
      <c r="HW178" s="625"/>
      <c r="HX178" s="625"/>
      <c r="HY178" s="625"/>
      <c r="HZ178" s="625"/>
      <c r="IA178" s="625"/>
      <c r="IB178" s="625"/>
      <c r="IC178" s="625"/>
      <c r="ID178" s="625"/>
      <c r="IE178" s="625"/>
      <c r="IF178" s="625"/>
      <c r="IG178" s="625"/>
      <c r="IH178" s="625"/>
      <c r="II178" s="625"/>
      <c r="IJ178" s="625"/>
      <c r="IK178" s="625"/>
      <c r="IL178" s="625"/>
      <c r="IM178" s="625"/>
      <c r="IN178" s="625"/>
      <c r="IO178" s="625"/>
      <c r="IP178" s="625"/>
      <c r="IQ178" s="625"/>
      <c r="IR178" s="625"/>
      <c r="IS178" s="625"/>
      <c r="IT178" s="625"/>
      <c r="IU178" s="625"/>
      <c r="IV178" s="625"/>
    </row>
    <row r="179" spans="2:256" s="93" customFormat="1">
      <c r="B179" s="132"/>
      <c r="E179" s="1726"/>
      <c r="G179" s="625"/>
      <c r="P179" s="625"/>
      <c r="Q179" s="625"/>
      <c r="R179" s="625"/>
      <c r="S179" s="625"/>
      <c r="T179" s="625"/>
      <c r="U179" s="625"/>
      <c r="V179" s="625"/>
      <c r="W179" s="625"/>
      <c r="X179" s="625"/>
      <c r="Y179" s="625"/>
      <c r="Z179" s="625"/>
      <c r="AA179" s="625"/>
      <c r="AB179" s="625"/>
      <c r="AC179" s="625"/>
      <c r="AD179" s="625"/>
      <c r="AE179" s="625"/>
      <c r="AF179" s="625"/>
      <c r="AG179" s="625"/>
      <c r="AH179" s="625"/>
      <c r="AI179" s="625"/>
      <c r="AJ179" s="625"/>
      <c r="AK179" s="625"/>
      <c r="AL179" s="625"/>
      <c r="AM179" s="625"/>
      <c r="AN179" s="625"/>
      <c r="AO179" s="625"/>
      <c r="AP179" s="625"/>
      <c r="AQ179" s="625"/>
      <c r="AR179" s="625"/>
      <c r="AS179" s="625"/>
      <c r="AT179" s="625"/>
      <c r="AU179" s="625"/>
      <c r="AV179" s="625"/>
      <c r="AW179" s="625"/>
      <c r="AX179" s="625"/>
      <c r="AY179" s="625"/>
      <c r="AZ179" s="625"/>
      <c r="BA179" s="625"/>
      <c r="BB179" s="625"/>
      <c r="BC179" s="625"/>
      <c r="BD179" s="625"/>
      <c r="BE179" s="625"/>
      <c r="BF179" s="625"/>
      <c r="BG179" s="625"/>
      <c r="BH179" s="625"/>
      <c r="BI179" s="625"/>
      <c r="BJ179" s="625"/>
      <c r="BK179" s="625"/>
      <c r="BL179" s="625"/>
      <c r="BM179" s="625"/>
      <c r="BN179" s="625"/>
      <c r="BO179" s="625"/>
      <c r="BP179" s="625"/>
      <c r="BQ179" s="625"/>
      <c r="BR179" s="625"/>
      <c r="BS179" s="625"/>
      <c r="BT179" s="625"/>
      <c r="BU179" s="625"/>
      <c r="BV179" s="625"/>
      <c r="BW179" s="625"/>
      <c r="BX179" s="625"/>
      <c r="BY179" s="625"/>
      <c r="BZ179" s="625"/>
      <c r="CA179" s="625"/>
      <c r="CB179" s="625"/>
      <c r="CC179" s="625"/>
      <c r="CD179" s="625"/>
      <c r="CE179" s="625"/>
      <c r="CF179" s="625"/>
      <c r="CG179" s="625"/>
      <c r="CH179" s="625"/>
      <c r="CI179" s="625"/>
      <c r="CJ179" s="625"/>
      <c r="CK179" s="625"/>
      <c r="CL179" s="625"/>
      <c r="CM179" s="625"/>
      <c r="CN179" s="625"/>
      <c r="CO179" s="625"/>
      <c r="CP179" s="625"/>
      <c r="CQ179" s="625"/>
      <c r="CR179" s="625"/>
      <c r="CS179" s="625"/>
      <c r="CT179" s="625"/>
      <c r="CU179" s="625"/>
      <c r="CV179" s="625"/>
      <c r="CW179" s="625"/>
      <c r="CX179" s="625"/>
      <c r="CY179" s="625"/>
      <c r="CZ179" s="625"/>
      <c r="DA179" s="625"/>
      <c r="DB179" s="625"/>
      <c r="DC179" s="625"/>
      <c r="DD179" s="625"/>
      <c r="DE179" s="625"/>
      <c r="DF179" s="625"/>
      <c r="DG179" s="625"/>
      <c r="DH179" s="625"/>
      <c r="DI179" s="625"/>
      <c r="DJ179" s="625"/>
      <c r="DK179" s="625"/>
      <c r="DL179" s="625"/>
      <c r="DM179" s="625"/>
      <c r="DN179" s="625"/>
      <c r="DO179" s="625"/>
      <c r="DP179" s="625"/>
      <c r="DQ179" s="625"/>
      <c r="DR179" s="625"/>
      <c r="DS179" s="625"/>
      <c r="DT179" s="625"/>
      <c r="DU179" s="625"/>
      <c r="DV179" s="625"/>
      <c r="DW179" s="625"/>
      <c r="DX179" s="625"/>
      <c r="DY179" s="625"/>
      <c r="DZ179" s="625"/>
      <c r="EA179" s="625"/>
      <c r="EB179" s="625"/>
      <c r="EC179" s="625"/>
      <c r="ED179" s="625"/>
      <c r="EE179" s="625"/>
      <c r="EF179" s="625"/>
      <c r="EG179" s="625"/>
      <c r="EH179" s="625"/>
      <c r="EI179" s="625"/>
      <c r="EJ179" s="625"/>
      <c r="EK179" s="625"/>
      <c r="EL179" s="625"/>
      <c r="EM179" s="625"/>
      <c r="EN179" s="625"/>
      <c r="EO179" s="625"/>
      <c r="EP179" s="625"/>
      <c r="EQ179" s="625"/>
      <c r="ER179" s="625"/>
      <c r="ES179" s="625"/>
      <c r="ET179" s="625"/>
      <c r="EU179" s="625"/>
      <c r="EV179" s="625"/>
      <c r="EW179" s="625"/>
      <c r="EX179" s="625"/>
      <c r="EY179" s="625"/>
      <c r="EZ179" s="625"/>
      <c r="FA179" s="625"/>
      <c r="FB179" s="625"/>
      <c r="FC179" s="625"/>
      <c r="FD179" s="625"/>
      <c r="FE179" s="625"/>
      <c r="FF179" s="625"/>
      <c r="FG179" s="625"/>
      <c r="FH179" s="625"/>
      <c r="FI179" s="625"/>
      <c r="FJ179" s="625"/>
      <c r="FK179" s="625"/>
      <c r="FL179" s="625"/>
      <c r="FM179" s="625"/>
      <c r="FN179" s="625"/>
      <c r="FO179" s="625"/>
      <c r="FP179" s="625"/>
      <c r="FQ179" s="625"/>
      <c r="FR179" s="625"/>
      <c r="FS179" s="625"/>
      <c r="FT179" s="625"/>
      <c r="FU179" s="625"/>
      <c r="FV179" s="625"/>
      <c r="FW179" s="625"/>
      <c r="FX179" s="625"/>
      <c r="FY179" s="625"/>
      <c r="FZ179" s="625"/>
      <c r="GA179" s="625"/>
      <c r="GB179" s="625"/>
      <c r="GC179" s="625"/>
      <c r="GD179" s="625"/>
      <c r="GE179" s="625"/>
      <c r="GF179" s="625"/>
      <c r="GG179" s="625"/>
      <c r="GH179" s="625"/>
      <c r="GI179" s="625"/>
      <c r="GJ179" s="625"/>
      <c r="GK179" s="625"/>
      <c r="GL179" s="625"/>
      <c r="GM179" s="625"/>
      <c r="GN179" s="625"/>
      <c r="GO179" s="625"/>
      <c r="GP179" s="625"/>
      <c r="GQ179" s="625"/>
      <c r="GR179" s="625"/>
      <c r="GS179" s="625"/>
      <c r="GT179" s="625"/>
      <c r="GU179" s="625"/>
      <c r="GV179" s="625"/>
      <c r="GW179" s="625"/>
      <c r="GX179" s="625"/>
      <c r="GY179" s="625"/>
      <c r="GZ179" s="625"/>
      <c r="HA179" s="625"/>
      <c r="HB179" s="625"/>
      <c r="HC179" s="625"/>
      <c r="HD179" s="625"/>
      <c r="HE179" s="625"/>
      <c r="HF179" s="625"/>
      <c r="HG179" s="625"/>
      <c r="HH179" s="625"/>
      <c r="HI179" s="625"/>
      <c r="HJ179" s="625"/>
      <c r="HK179" s="625"/>
      <c r="HL179" s="625"/>
      <c r="HM179" s="625"/>
      <c r="HN179" s="625"/>
      <c r="HO179" s="625"/>
      <c r="HP179" s="625"/>
      <c r="HQ179" s="625"/>
      <c r="HR179" s="625"/>
      <c r="HS179" s="625"/>
      <c r="HT179" s="625"/>
      <c r="HU179" s="625"/>
      <c r="HV179" s="625"/>
      <c r="HW179" s="625"/>
      <c r="HX179" s="625"/>
      <c r="HY179" s="625"/>
      <c r="HZ179" s="625"/>
      <c r="IA179" s="625"/>
      <c r="IB179" s="625"/>
      <c r="IC179" s="625"/>
      <c r="ID179" s="625"/>
      <c r="IE179" s="625"/>
      <c r="IF179" s="625"/>
      <c r="IG179" s="625"/>
      <c r="IH179" s="625"/>
      <c r="II179" s="625"/>
      <c r="IJ179" s="625"/>
      <c r="IK179" s="625"/>
      <c r="IL179" s="625"/>
      <c r="IM179" s="625"/>
      <c r="IN179" s="625"/>
      <c r="IO179" s="625"/>
      <c r="IP179" s="625"/>
      <c r="IQ179" s="625"/>
      <c r="IR179" s="625"/>
      <c r="IS179" s="625"/>
      <c r="IT179" s="625"/>
      <c r="IU179" s="625"/>
      <c r="IV179" s="625"/>
    </row>
    <row r="180" spans="2:256" s="93" customFormat="1">
      <c r="B180" s="132"/>
      <c r="E180" s="1726"/>
      <c r="G180" s="625"/>
      <c r="P180" s="625"/>
      <c r="Q180" s="625"/>
      <c r="R180" s="625"/>
      <c r="S180" s="625"/>
      <c r="T180" s="625"/>
      <c r="U180" s="625"/>
      <c r="V180" s="625"/>
      <c r="W180" s="625"/>
      <c r="X180" s="625"/>
      <c r="Y180" s="625"/>
      <c r="Z180" s="625"/>
      <c r="AA180" s="625"/>
      <c r="AB180" s="625"/>
      <c r="AC180" s="625"/>
      <c r="AD180" s="625"/>
      <c r="AE180" s="625"/>
      <c r="AF180" s="625"/>
      <c r="AG180" s="625"/>
      <c r="AH180" s="625"/>
      <c r="AI180" s="625"/>
      <c r="AJ180" s="625"/>
      <c r="AK180" s="625"/>
      <c r="AL180" s="625"/>
      <c r="AM180" s="625"/>
      <c r="AN180" s="625"/>
      <c r="AO180" s="625"/>
      <c r="AP180" s="625"/>
      <c r="AQ180" s="625"/>
      <c r="AR180" s="625"/>
      <c r="AS180" s="625"/>
      <c r="AT180" s="625"/>
      <c r="AU180" s="625"/>
      <c r="AV180" s="625"/>
      <c r="AW180" s="625"/>
      <c r="AX180" s="625"/>
      <c r="AY180" s="625"/>
      <c r="AZ180" s="625"/>
      <c r="BA180" s="625"/>
      <c r="BB180" s="625"/>
      <c r="BC180" s="625"/>
      <c r="BD180" s="625"/>
      <c r="BE180" s="625"/>
      <c r="BF180" s="625"/>
      <c r="BG180" s="625"/>
      <c r="BH180" s="625"/>
      <c r="BI180" s="625"/>
      <c r="BJ180" s="625"/>
      <c r="BK180" s="625"/>
      <c r="BL180" s="625"/>
      <c r="BM180" s="625"/>
      <c r="BN180" s="625"/>
      <c r="BO180" s="625"/>
      <c r="BP180" s="625"/>
      <c r="BQ180" s="625"/>
      <c r="BR180" s="625"/>
      <c r="BS180" s="625"/>
      <c r="BT180" s="625"/>
      <c r="BU180" s="625"/>
      <c r="BV180" s="625"/>
      <c r="BW180" s="625"/>
      <c r="BX180" s="625"/>
      <c r="BY180" s="625"/>
      <c r="BZ180" s="625"/>
      <c r="CA180" s="625"/>
      <c r="CB180" s="625"/>
      <c r="CC180" s="625"/>
      <c r="CD180" s="625"/>
      <c r="CE180" s="625"/>
      <c r="CF180" s="625"/>
      <c r="CG180" s="625"/>
      <c r="CH180" s="625"/>
      <c r="CI180" s="625"/>
      <c r="CJ180" s="625"/>
      <c r="CK180" s="625"/>
      <c r="CL180" s="625"/>
      <c r="CM180" s="625"/>
      <c r="CN180" s="625"/>
      <c r="CO180" s="625"/>
      <c r="CP180" s="625"/>
      <c r="CQ180" s="625"/>
      <c r="CR180" s="625"/>
      <c r="CS180" s="625"/>
      <c r="CT180" s="625"/>
      <c r="CU180" s="625"/>
      <c r="CV180" s="625"/>
      <c r="CW180" s="625"/>
      <c r="CX180" s="625"/>
      <c r="CY180" s="625"/>
      <c r="CZ180" s="625"/>
      <c r="DA180" s="625"/>
      <c r="DB180" s="625"/>
      <c r="DC180" s="625"/>
      <c r="DD180" s="625"/>
      <c r="DE180" s="625"/>
      <c r="DF180" s="625"/>
      <c r="DG180" s="625"/>
      <c r="DH180" s="625"/>
      <c r="DI180" s="625"/>
      <c r="DJ180" s="625"/>
      <c r="DK180" s="625"/>
      <c r="DL180" s="625"/>
      <c r="DM180" s="625"/>
      <c r="DN180" s="625"/>
      <c r="DO180" s="625"/>
      <c r="DP180" s="625"/>
      <c r="DQ180" s="625"/>
      <c r="DR180" s="625"/>
      <c r="DS180" s="625"/>
      <c r="DT180" s="625"/>
      <c r="DU180" s="625"/>
      <c r="DV180" s="625"/>
      <c r="DW180" s="625"/>
      <c r="DX180" s="625"/>
      <c r="DY180" s="625"/>
      <c r="DZ180" s="625"/>
      <c r="EA180" s="625"/>
      <c r="EB180" s="625"/>
      <c r="EC180" s="625"/>
      <c r="ED180" s="625"/>
      <c r="EE180" s="625"/>
      <c r="EF180" s="625"/>
      <c r="EG180" s="625"/>
      <c r="EH180" s="625"/>
      <c r="EI180" s="625"/>
      <c r="EJ180" s="625"/>
      <c r="EK180" s="625"/>
      <c r="EL180" s="625"/>
      <c r="EM180" s="625"/>
      <c r="EN180" s="625"/>
      <c r="EO180" s="625"/>
      <c r="EP180" s="625"/>
      <c r="EQ180" s="625"/>
      <c r="ER180" s="625"/>
      <c r="ES180" s="625"/>
      <c r="ET180" s="625"/>
      <c r="EU180" s="625"/>
      <c r="EV180" s="625"/>
      <c r="EW180" s="625"/>
      <c r="EX180" s="625"/>
      <c r="EY180" s="625"/>
      <c r="EZ180" s="625"/>
      <c r="FA180" s="625"/>
      <c r="FB180" s="625"/>
      <c r="FC180" s="625"/>
      <c r="FD180" s="625"/>
      <c r="FE180" s="625"/>
      <c r="FF180" s="625"/>
      <c r="FG180" s="625"/>
      <c r="FH180" s="625"/>
      <c r="FI180" s="625"/>
      <c r="FJ180" s="625"/>
      <c r="FK180" s="625"/>
      <c r="FL180" s="625"/>
      <c r="FM180" s="625"/>
      <c r="FN180" s="625"/>
      <c r="FO180" s="625"/>
      <c r="FP180" s="625"/>
      <c r="FQ180" s="625"/>
      <c r="FR180" s="625"/>
      <c r="FS180" s="625"/>
      <c r="FT180" s="625"/>
      <c r="FU180" s="625"/>
      <c r="FV180" s="625"/>
      <c r="FW180" s="625"/>
      <c r="FX180" s="625"/>
      <c r="FY180" s="625"/>
      <c r="FZ180" s="625"/>
      <c r="GA180" s="625"/>
      <c r="GB180" s="625"/>
      <c r="GC180" s="625"/>
      <c r="GD180" s="625"/>
      <c r="GE180" s="625"/>
      <c r="GF180" s="625"/>
      <c r="GG180" s="625"/>
      <c r="GH180" s="625"/>
      <c r="GI180" s="625"/>
      <c r="GJ180" s="625"/>
      <c r="GK180" s="625"/>
      <c r="GL180" s="625"/>
      <c r="GM180" s="625"/>
      <c r="GN180" s="625"/>
      <c r="GO180" s="625"/>
      <c r="GP180" s="625"/>
      <c r="GQ180" s="625"/>
      <c r="GR180" s="625"/>
      <c r="GS180" s="625"/>
      <c r="GT180" s="625"/>
      <c r="GU180" s="625"/>
      <c r="GV180" s="625"/>
      <c r="GW180" s="625"/>
      <c r="GX180" s="625"/>
      <c r="GY180" s="625"/>
      <c r="GZ180" s="625"/>
      <c r="HA180" s="625"/>
      <c r="HB180" s="625"/>
      <c r="HC180" s="625"/>
      <c r="HD180" s="625"/>
      <c r="HE180" s="625"/>
      <c r="HF180" s="625"/>
      <c r="HG180" s="625"/>
      <c r="HH180" s="625"/>
      <c r="HI180" s="625"/>
      <c r="HJ180" s="625"/>
      <c r="HK180" s="625"/>
      <c r="HL180" s="625"/>
      <c r="HM180" s="625"/>
      <c r="HN180" s="625"/>
      <c r="HO180" s="625"/>
      <c r="HP180" s="625"/>
      <c r="HQ180" s="625"/>
      <c r="HR180" s="625"/>
      <c r="HS180" s="625"/>
      <c r="HT180" s="625"/>
      <c r="HU180" s="625"/>
      <c r="HV180" s="625"/>
      <c r="HW180" s="625"/>
      <c r="HX180" s="625"/>
      <c r="HY180" s="625"/>
      <c r="HZ180" s="625"/>
      <c r="IA180" s="625"/>
      <c r="IB180" s="625"/>
      <c r="IC180" s="625"/>
      <c r="ID180" s="625"/>
      <c r="IE180" s="625"/>
      <c r="IF180" s="625"/>
      <c r="IG180" s="625"/>
      <c r="IH180" s="625"/>
      <c r="II180" s="625"/>
      <c r="IJ180" s="625"/>
      <c r="IK180" s="625"/>
      <c r="IL180" s="625"/>
      <c r="IM180" s="625"/>
      <c r="IN180" s="625"/>
      <c r="IO180" s="625"/>
      <c r="IP180" s="625"/>
      <c r="IQ180" s="625"/>
      <c r="IR180" s="625"/>
      <c r="IS180" s="625"/>
      <c r="IT180" s="625"/>
      <c r="IU180" s="625"/>
      <c r="IV180" s="625"/>
    </row>
    <row r="181" spans="2:256" s="93" customFormat="1">
      <c r="B181" s="132"/>
      <c r="E181" s="1726"/>
      <c r="G181" s="625"/>
      <c r="P181" s="625"/>
      <c r="Q181" s="625"/>
      <c r="R181" s="625"/>
      <c r="S181" s="625"/>
      <c r="T181" s="625"/>
      <c r="U181" s="625"/>
      <c r="V181" s="625"/>
      <c r="W181" s="625"/>
      <c r="X181" s="625"/>
      <c r="Y181" s="625"/>
      <c r="Z181" s="625"/>
      <c r="AA181" s="625"/>
      <c r="AB181" s="625"/>
      <c r="AC181" s="625"/>
      <c r="AD181" s="625"/>
      <c r="AE181" s="625"/>
      <c r="AF181" s="625"/>
      <c r="AG181" s="625"/>
      <c r="AH181" s="625"/>
      <c r="AI181" s="625"/>
      <c r="AJ181" s="625"/>
      <c r="AK181" s="625"/>
      <c r="AL181" s="625"/>
      <c r="AM181" s="625"/>
      <c r="AN181" s="625"/>
      <c r="AO181" s="625"/>
      <c r="AP181" s="625"/>
      <c r="AQ181" s="625"/>
      <c r="AR181" s="625"/>
      <c r="AS181" s="625"/>
      <c r="AT181" s="625"/>
      <c r="AU181" s="625"/>
      <c r="AV181" s="625"/>
      <c r="AW181" s="625"/>
      <c r="AX181" s="625"/>
      <c r="AY181" s="625"/>
      <c r="AZ181" s="625"/>
      <c r="BA181" s="625"/>
      <c r="BB181" s="625"/>
      <c r="BC181" s="625"/>
      <c r="BD181" s="625"/>
      <c r="BE181" s="625"/>
      <c r="BF181" s="625"/>
      <c r="BG181" s="625"/>
      <c r="BH181" s="625"/>
      <c r="BI181" s="625"/>
      <c r="BJ181" s="625"/>
      <c r="BK181" s="625"/>
      <c r="BL181" s="625"/>
      <c r="BM181" s="625"/>
      <c r="BN181" s="625"/>
      <c r="BO181" s="625"/>
      <c r="BP181" s="625"/>
      <c r="BQ181" s="625"/>
      <c r="BR181" s="625"/>
      <c r="BS181" s="625"/>
      <c r="BT181" s="625"/>
      <c r="BU181" s="625"/>
      <c r="BV181" s="625"/>
      <c r="BW181" s="625"/>
      <c r="BX181" s="625"/>
      <c r="BY181" s="625"/>
      <c r="BZ181" s="625"/>
      <c r="CA181" s="625"/>
      <c r="CB181" s="625"/>
      <c r="CC181" s="625"/>
      <c r="CD181" s="625"/>
      <c r="CE181" s="625"/>
      <c r="CF181" s="625"/>
      <c r="CG181" s="625"/>
      <c r="CH181" s="625"/>
      <c r="CI181" s="625"/>
      <c r="CJ181" s="625"/>
      <c r="CK181" s="625"/>
      <c r="CL181" s="625"/>
      <c r="CM181" s="625"/>
      <c r="CN181" s="625"/>
      <c r="CO181" s="625"/>
      <c r="CP181" s="625"/>
      <c r="CQ181" s="625"/>
      <c r="CR181" s="625"/>
      <c r="CS181" s="625"/>
      <c r="CT181" s="625"/>
      <c r="CU181" s="625"/>
      <c r="CV181" s="625"/>
      <c r="CW181" s="625"/>
      <c r="CX181" s="625"/>
      <c r="CY181" s="625"/>
      <c r="CZ181" s="625"/>
      <c r="DA181" s="625"/>
      <c r="DB181" s="625"/>
      <c r="DC181" s="625"/>
      <c r="DD181" s="625"/>
      <c r="DE181" s="625"/>
      <c r="DF181" s="625"/>
      <c r="DG181" s="625"/>
      <c r="DH181" s="625"/>
      <c r="DI181" s="625"/>
      <c r="DJ181" s="625"/>
      <c r="DK181" s="625"/>
      <c r="DL181" s="625"/>
      <c r="DM181" s="625"/>
      <c r="DN181" s="625"/>
      <c r="DO181" s="625"/>
      <c r="DP181" s="625"/>
      <c r="DQ181" s="625"/>
      <c r="DR181" s="625"/>
      <c r="DS181" s="625"/>
      <c r="DT181" s="625"/>
      <c r="DU181" s="625"/>
      <c r="DV181" s="625"/>
      <c r="DW181" s="625"/>
      <c r="DX181" s="625"/>
      <c r="DY181" s="625"/>
      <c r="DZ181" s="625"/>
      <c r="EA181" s="625"/>
      <c r="EB181" s="625"/>
      <c r="EC181" s="625"/>
      <c r="ED181" s="625"/>
      <c r="EE181" s="625"/>
      <c r="EF181" s="625"/>
      <c r="EG181" s="625"/>
      <c r="EH181" s="625"/>
      <c r="EI181" s="625"/>
      <c r="EJ181" s="625"/>
      <c r="EK181" s="625"/>
      <c r="EL181" s="625"/>
      <c r="EM181" s="625"/>
      <c r="EN181" s="625"/>
      <c r="EO181" s="625"/>
      <c r="EP181" s="625"/>
      <c r="EQ181" s="625"/>
      <c r="ER181" s="625"/>
      <c r="ES181" s="625"/>
      <c r="ET181" s="625"/>
      <c r="EU181" s="625"/>
      <c r="EV181" s="625"/>
      <c r="EW181" s="625"/>
      <c r="EX181" s="625"/>
      <c r="EY181" s="625"/>
      <c r="EZ181" s="625"/>
      <c r="FA181" s="625"/>
      <c r="FB181" s="625"/>
      <c r="FC181" s="625"/>
      <c r="FD181" s="625"/>
      <c r="FE181" s="625"/>
      <c r="FF181" s="625"/>
      <c r="FG181" s="625"/>
      <c r="FH181" s="625"/>
      <c r="FI181" s="625"/>
      <c r="FJ181" s="625"/>
      <c r="FK181" s="625"/>
      <c r="FL181" s="625"/>
      <c r="FM181" s="625"/>
      <c r="FN181" s="625"/>
      <c r="FO181" s="625"/>
      <c r="FP181" s="625"/>
      <c r="FQ181" s="625"/>
      <c r="FR181" s="625"/>
      <c r="FS181" s="625"/>
      <c r="FT181" s="625"/>
      <c r="FU181" s="625"/>
      <c r="FV181" s="625"/>
      <c r="FW181" s="625"/>
      <c r="FX181" s="625"/>
      <c r="FY181" s="625"/>
      <c r="FZ181" s="625"/>
      <c r="GA181" s="625"/>
      <c r="GB181" s="625"/>
      <c r="GC181" s="625"/>
      <c r="GD181" s="625"/>
      <c r="GE181" s="625"/>
      <c r="GF181" s="625"/>
      <c r="GG181" s="625"/>
      <c r="GH181" s="625"/>
      <c r="GI181" s="625"/>
      <c r="GJ181" s="625"/>
      <c r="GK181" s="625"/>
      <c r="GL181" s="625"/>
      <c r="GM181" s="625"/>
      <c r="GN181" s="625"/>
      <c r="GO181" s="625"/>
      <c r="GP181" s="625"/>
      <c r="GQ181" s="625"/>
      <c r="GR181" s="625"/>
      <c r="GS181" s="625"/>
      <c r="GT181" s="625"/>
      <c r="GU181" s="625"/>
      <c r="GV181" s="625"/>
      <c r="GW181" s="625"/>
      <c r="GX181" s="625"/>
      <c r="GY181" s="625"/>
      <c r="GZ181" s="625"/>
      <c r="HA181" s="625"/>
      <c r="HB181" s="625"/>
      <c r="HC181" s="625"/>
      <c r="HD181" s="625"/>
      <c r="HE181" s="625"/>
      <c r="HF181" s="625"/>
      <c r="HG181" s="625"/>
      <c r="HH181" s="625"/>
      <c r="HI181" s="625"/>
      <c r="HJ181" s="625"/>
      <c r="HK181" s="625"/>
      <c r="HL181" s="625"/>
      <c r="HM181" s="625"/>
      <c r="HN181" s="625"/>
      <c r="HO181" s="625"/>
      <c r="HP181" s="625"/>
      <c r="HQ181" s="625"/>
      <c r="HR181" s="625"/>
      <c r="HS181" s="625"/>
      <c r="HT181" s="625"/>
      <c r="HU181" s="625"/>
      <c r="HV181" s="625"/>
      <c r="HW181" s="625"/>
      <c r="HX181" s="625"/>
      <c r="HY181" s="625"/>
      <c r="HZ181" s="625"/>
      <c r="IA181" s="625"/>
      <c r="IB181" s="625"/>
      <c r="IC181" s="625"/>
      <c r="ID181" s="625"/>
      <c r="IE181" s="625"/>
      <c r="IF181" s="625"/>
      <c r="IG181" s="625"/>
      <c r="IH181" s="625"/>
      <c r="II181" s="625"/>
      <c r="IJ181" s="625"/>
      <c r="IK181" s="625"/>
      <c r="IL181" s="625"/>
      <c r="IM181" s="625"/>
      <c r="IN181" s="625"/>
      <c r="IO181" s="625"/>
      <c r="IP181" s="625"/>
      <c r="IQ181" s="625"/>
      <c r="IR181" s="625"/>
      <c r="IS181" s="625"/>
      <c r="IT181" s="625"/>
      <c r="IU181" s="625"/>
      <c r="IV181" s="625"/>
    </row>
    <row r="182" spans="2:256" s="93" customFormat="1">
      <c r="B182" s="132"/>
      <c r="E182" s="1726"/>
      <c r="G182" s="625"/>
      <c r="P182" s="625"/>
      <c r="Q182" s="625"/>
      <c r="R182" s="625"/>
      <c r="S182" s="625"/>
      <c r="T182" s="625"/>
      <c r="U182" s="625"/>
      <c r="V182" s="625"/>
      <c r="W182" s="625"/>
      <c r="X182" s="625"/>
      <c r="Y182" s="625"/>
      <c r="Z182" s="625"/>
      <c r="AA182" s="625"/>
      <c r="AB182" s="625"/>
      <c r="AC182" s="625"/>
      <c r="AD182" s="625"/>
      <c r="AE182" s="625"/>
      <c r="AF182" s="625"/>
      <c r="AG182" s="625"/>
      <c r="AH182" s="625"/>
      <c r="AI182" s="625"/>
      <c r="AJ182" s="625"/>
      <c r="AK182" s="625"/>
      <c r="AL182" s="625"/>
      <c r="AM182" s="625"/>
      <c r="AN182" s="625"/>
      <c r="AO182" s="625"/>
      <c r="AP182" s="625"/>
      <c r="AQ182" s="625"/>
      <c r="AR182" s="625"/>
      <c r="AS182" s="625"/>
      <c r="AT182" s="625"/>
      <c r="AU182" s="625"/>
      <c r="AV182" s="625"/>
      <c r="AW182" s="625"/>
      <c r="AX182" s="625"/>
      <c r="AY182" s="625"/>
      <c r="AZ182" s="625"/>
      <c r="BA182" s="625"/>
      <c r="BB182" s="625"/>
      <c r="BC182" s="625"/>
      <c r="BD182" s="625"/>
      <c r="BE182" s="625"/>
      <c r="BF182" s="625"/>
      <c r="BG182" s="625"/>
      <c r="BH182" s="625"/>
      <c r="BI182" s="625"/>
      <c r="BJ182" s="625"/>
      <c r="BK182" s="625"/>
      <c r="BL182" s="625"/>
      <c r="BM182" s="625"/>
      <c r="BN182" s="625"/>
      <c r="BO182" s="625"/>
      <c r="BP182" s="625"/>
      <c r="BQ182" s="625"/>
      <c r="BR182" s="625"/>
      <c r="BS182" s="625"/>
      <c r="BT182" s="625"/>
      <c r="BU182" s="625"/>
      <c r="BV182" s="625"/>
      <c r="BW182" s="625"/>
      <c r="BX182" s="625"/>
      <c r="BY182" s="625"/>
      <c r="BZ182" s="625"/>
      <c r="CA182" s="625"/>
      <c r="CB182" s="625"/>
      <c r="CC182" s="625"/>
      <c r="CD182" s="625"/>
      <c r="CE182" s="625"/>
      <c r="CF182" s="625"/>
      <c r="CG182" s="625"/>
      <c r="CH182" s="625"/>
      <c r="CI182" s="625"/>
      <c r="CJ182" s="625"/>
      <c r="CK182" s="625"/>
      <c r="CL182" s="625"/>
      <c r="CM182" s="625"/>
      <c r="CN182" s="625"/>
      <c r="CO182" s="625"/>
      <c r="CP182" s="625"/>
      <c r="CQ182" s="625"/>
      <c r="CR182" s="625"/>
      <c r="CS182" s="625"/>
      <c r="CT182" s="625"/>
      <c r="CU182" s="625"/>
      <c r="CV182" s="625"/>
      <c r="CW182" s="625"/>
      <c r="CX182" s="625"/>
      <c r="CY182" s="625"/>
      <c r="CZ182" s="625"/>
      <c r="DA182" s="625"/>
      <c r="DB182" s="625"/>
      <c r="DC182" s="625"/>
      <c r="DD182" s="625"/>
      <c r="DE182" s="625"/>
      <c r="DF182" s="625"/>
      <c r="DG182" s="625"/>
      <c r="DH182" s="625"/>
      <c r="DI182" s="625"/>
      <c r="DJ182" s="625"/>
      <c r="DK182" s="625"/>
      <c r="DL182" s="625"/>
      <c r="DM182" s="625"/>
      <c r="DN182" s="625"/>
      <c r="DO182" s="625"/>
      <c r="DP182" s="625"/>
      <c r="DQ182" s="625"/>
      <c r="DR182" s="625"/>
      <c r="DS182" s="625"/>
      <c r="DT182" s="625"/>
      <c r="DU182" s="625"/>
      <c r="DV182" s="625"/>
      <c r="DW182" s="625"/>
      <c r="DX182" s="625"/>
      <c r="DY182" s="625"/>
      <c r="DZ182" s="625"/>
      <c r="EA182" s="625"/>
      <c r="EB182" s="625"/>
      <c r="EC182" s="625"/>
      <c r="ED182" s="625"/>
      <c r="EE182" s="625"/>
      <c r="EF182" s="625"/>
      <c r="EG182" s="625"/>
      <c r="EH182" s="625"/>
      <c r="EI182" s="625"/>
      <c r="EJ182" s="625"/>
      <c r="EK182" s="625"/>
      <c r="EL182" s="625"/>
      <c r="EM182" s="625"/>
      <c r="EN182" s="625"/>
      <c r="EO182" s="625"/>
      <c r="EP182" s="625"/>
      <c r="EQ182" s="625"/>
      <c r="ER182" s="625"/>
      <c r="ES182" s="625"/>
      <c r="ET182" s="625"/>
      <c r="EU182" s="625"/>
      <c r="EV182" s="625"/>
      <c r="EW182" s="625"/>
      <c r="EX182" s="625"/>
      <c r="EY182" s="625"/>
      <c r="EZ182" s="625"/>
      <c r="FA182" s="625"/>
      <c r="FB182" s="625"/>
      <c r="FC182" s="625"/>
      <c r="FD182" s="625"/>
      <c r="FE182" s="625"/>
      <c r="FF182" s="625"/>
      <c r="FG182" s="625"/>
      <c r="FH182" s="625"/>
      <c r="FI182" s="625"/>
      <c r="FJ182" s="625"/>
      <c r="FK182" s="625"/>
      <c r="FL182" s="625"/>
      <c r="FM182" s="625"/>
      <c r="FN182" s="625"/>
      <c r="FO182" s="625"/>
      <c r="FP182" s="625"/>
      <c r="FQ182" s="625"/>
      <c r="FR182" s="625"/>
      <c r="FS182" s="625"/>
      <c r="FT182" s="625"/>
      <c r="FU182" s="625"/>
      <c r="FV182" s="625"/>
      <c r="FW182" s="625"/>
      <c r="FX182" s="625"/>
      <c r="FY182" s="625"/>
      <c r="FZ182" s="625"/>
      <c r="GA182" s="625"/>
      <c r="GB182" s="625"/>
      <c r="GC182" s="625"/>
      <c r="GD182" s="625"/>
      <c r="GE182" s="625"/>
      <c r="GF182" s="625"/>
      <c r="GG182" s="625"/>
      <c r="GH182" s="625"/>
      <c r="GI182" s="625"/>
      <c r="GJ182" s="625"/>
      <c r="GK182" s="625"/>
      <c r="GL182" s="625"/>
      <c r="GM182" s="625"/>
      <c r="GN182" s="625"/>
      <c r="GO182" s="625"/>
      <c r="GP182" s="625"/>
      <c r="GQ182" s="625"/>
      <c r="GR182" s="625"/>
      <c r="GS182" s="625"/>
      <c r="GT182" s="625"/>
      <c r="GU182" s="625"/>
      <c r="GV182" s="625"/>
      <c r="GW182" s="625"/>
      <c r="GX182" s="625"/>
      <c r="GY182" s="625"/>
      <c r="GZ182" s="625"/>
      <c r="HA182" s="625"/>
      <c r="HB182" s="625"/>
      <c r="HC182" s="625"/>
      <c r="HD182" s="625"/>
      <c r="HE182" s="625"/>
      <c r="HF182" s="625"/>
      <c r="HG182" s="625"/>
      <c r="HH182" s="625"/>
      <c r="HI182" s="625"/>
      <c r="HJ182" s="625"/>
      <c r="HK182" s="625"/>
      <c r="HL182" s="625"/>
      <c r="HM182" s="625"/>
      <c r="HN182" s="625"/>
      <c r="HO182" s="625"/>
      <c r="HP182" s="625"/>
      <c r="HQ182" s="625"/>
      <c r="HR182" s="625"/>
      <c r="HS182" s="625"/>
      <c r="HT182" s="625"/>
      <c r="HU182" s="625"/>
      <c r="HV182" s="625"/>
      <c r="HW182" s="625"/>
      <c r="HX182" s="625"/>
      <c r="HY182" s="625"/>
      <c r="HZ182" s="625"/>
      <c r="IA182" s="625"/>
      <c r="IB182" s="625"/>
      <c r="IC182" s="625"/>
      <c r="ID182" s="625"/>
      <c r="IE182" s="625"/>
      <c r="IF182" s="625"/>
      <c r="IG182" s="625"/>
      <c r="IH182" s="625"/>
      <c r="II182" s="625"/>
      <c r="IJ182" s="625"/>
      <c r="IK182" s="625"/>
      <c r="IL182" s="625"/>
      <c r="IM182" s="625"/>
      <c r="IN182" s="625"/>
      <c r="IO182" s="625"/>
      <c r="IP182" s="625"/>
      <c r="IQ182" s="625"/>
      <c r="IR182" s="625"/>
      <c r="IS182" s="625"/>
      <c r="IT182" s="625"/>
      <c r="IU182" s="625"/>
      <c r="IV182" s="625"/>
    </row>
    <row r="183" spans="2:256" s="93" customFormat="1">
      <c r="B183" s="132"/>
      <c r="E183" s="1726"/>
      <c r="G183" s="625"/>
      <c r="P183" s="625"/>
      <c r="Q183" s="625"/>
      <c r="R183" s="625"/>
      <c r="S183" s="625"/>
      <c r="T183" s="625"/>
      <c r="U183" s="625"/>
      <c r="V183" s="625"/>
      <c r="W183" s="625"/>
      <c r="X183" s="625"/>
      <c r="Y183" s="625"/>
      <c r="Z183" s="625"/>
      <c r="AA183" s="625"/>
      <c r="AB183" s="625"/>
      <c r="AC183" s="625"/>
      <c r="AD183" s="625"/>
      <c r="AE183" s="625"/>
      <c r="AF183" s="625"/>
      <c r="AG183" s="625"/>
      <c r="AH183" s="625"/>
      <c r="AI183" s="625"/>
      <c r="AJ183" s="625"/>
      <c r="AK183" s="625"/>
      <c r="AL183" s="625"/>
      <c r="AM183" s="625"/>
      <c r="AN183" s="625"/>
      <c r="AO183" s="625"/>
      <c r="AP183" s="625"/>
      <c r="AQ183" s="625"/>
      <c r="AR183" s="625"/>
      <c r="AS183" s="625"/>
      <c r="AT183" s="625"/>
      <c r="AU183" s="625"/>
      <c r="AV183" s="625"/>
      <c r="AW183" s="625"/>
      <c r="AX183" s="625"/>
      <c r="AY183" s="625"/>
      <c r="AZ183" s="625"/>
      <c r="BA183" s="625"/>
      <c r="BB183" s="625"/>
      <c r="BC183" s="625"/>
      <c r="BD183" s="625"/>
      <c r="BE183" s="625"/>
      <c r="BF183" s="625"/>
      <c r="BG183" s="625"/>
      <c r="BH183" s="625"/>
      <c r="BI183" s="625"/>
      <c r="BJ183" s="625"/>
      <c r="BK183" s="625"/>
      <c r="BL183" s="625"/>
      <c r="BM183" s="625"/>
      <c r="BN183" s="625"/>
      <c r="BO183" s="625"/>
      <c r="BP183" s="625"/>
      <c r="BQ183" s="625"/>
      <c r="BR183" s="625"/>
      <c r="BS183" s="625"/>
      <c r="BT183" s="625"/>
      <c r="BU183" s="625"/>
      <c r="BV183" s="625"/>
      <c r="BW183" s="625"/>
      <c r="BX183" s="625"/>
      <c r="BY183" s="625"/>
      <c r="BZ183" s="625"/>
      <c r="CA183" s="625"/>
      <c r="CB183" s="625"/>
      <c r="CC183" s="625"/>
      <c r="CD183" s="625"/>
      <c r="CE183" s="625"/>
      <c r="CF183" s="625"/>
      <c r="CG183" s="625"/>
      <c r="CH183" s="625"/>
      <c r="CI183" s="625"/>
      <c r="CJ183" s="625"/>
      <c r="CK183" s="625"/>
      <c r="CL183" s="625"/>
      <c r="CM183" s="625"/>
      <c r="CN183" s="625"/>
      <c r="CO183" s="625"/>
      <c r="CP183" s="625"/>
      <c r="CQ183" s="625"/>
      <c r="CR183" s="625"/>
      <c r="CS183" s="625"/>
      <c r="CT183" s="625"/>
      <c r="CU183" s="625"/>
      <c r="CV183" s="625"/>
      <c r="CW183" s="625"/>
      <c r="CX183" s="625"/>
      <c r="CY183" s="625"/>
      <c r="CZ183" s="625"/>
      <c r="DA183" s="625"/>
      <c r="DB183" s="625"/>
      <c r="DC183" s="625"/>
      <c r="DD183" s="625"/>
      <c r="DE183" s="625"/>
      <c r="DF183" s="625"/>
      <c r="DG183" s="625"/>
      <c r="DH183" s="625"/>
      <c r="DI183" s="625"/>
      <c r="DJ183" s="625"/>
      <c r="DK183" s="625"/>
      <c r="DL183" s="625"/>
      <c r="DM183" s="625"/>
      <c r="DN183" s="625"/>
      <c r="DO183" s="625"/>
      <c r="DP183" s="625"/>
      <c r="DQ183" s="625"/>
      <c r="DR183" s="625"/>
      <c r="DS183" s="625"/>
      <c r="DT183" s="625"/>
      <c r="DU183" s="625"/>
      <c r="DV183" s="625"/>
      <c r="DW183" s="625"/>
      <c r="DX183" s="625"/>
      <c r="DY183" s="625"/>
      <c r="DZ183" s="625"/>
      <c r="EA183" s="625"/>
      <c r="EB183" s="625"/>
      <c r="EC183" s="625"/>
      <c r="ED183" s="625"/>
      <c r="EE183" s="625"/>
      <c r="EF183" s="625"/>
      <c r="EG183" s="625"/>
      <c r="EH183" s="625"/>
      <c r="EI183" s="625"/>
      <c r="EJ183" s="625"/>
      <c r="EK183" s="625"/>
      <c r="EL183" s="625"/>
      <c r="EM183" s="625"/>
      <c r="EN183" s="625"/>
      <c r="EO183" s="625"/>
      <c r="EP183" s="625"/>
      <c r="EQ183" s="625"/>
      <c r="ER183" s="625"/>
      <c r="ES183" s="625"/>
      <c r="ET183" s="625"/>
      <c r="EU183" s="625"/>
      <c r="EV183" s="625"/>
      <c r="EW183" s="625"/>
      <c r="EX183" s="625"/>
      <c r="EY183" s="625"/>
      <c r="EZ183" s="625"/>
      <c r="FA183" s="625"/>
      <c r="FB183" s="625"/>
      <c r="FC183" s="625"/>
      <c r="FD183" s="625"/>
      <c r="FE183" s="625"/>
      <c r="FF183" s="625"/>
      <c r="FG183" s="625"/>
      <c r="FH183" s="625"/>
      <c r="FI183" s="625"/>
      <c r="FJ183" s="625"/>
      <c r="FK183" s="625"/>
      <c r="FL183" s="625"/>
      <c r="FM183" s="625"/>
      <c r="FN183" s="625"/>
      <c r="FO183" s="625"/>
      <c r="FP183" s="625"/>
      <c r="FQ183" s="625"/>
      <c r="FR183" s="625"/>
      <c r="FS183" s="625"/>
      <c r="FT183" s="625"/>
      <c r="FU183" s="625"/>
      <c r="FV183" s="625"/>
      <c r="FW183" s="625"/>
      <c r="FX183" s="625"/>
      <c r="FY183" s="625"/>
      <c r="FZ183" s="625"/>
      <c r="GA183" s="625"/>
      <c r="GB183" s="625"/>
      <c r="GC183" s="625"/>
      <c r="GD183" s="625"/>
      <c r="GE183" s="625"/>
      <c r="GF183" s="625"/>
      <c r="GG183" s="625"/>
      <c r="GH183" s="625"/>
      <c r="GI183" s="625"/>
      <c r="GJ183" s="625"/>
      <c r="GK183" s="625"/>
      <c r="GL183" s="625"/>
      <c r="GM183" s="625"/>
      <c r="GN183" s="625"/>
      <c r="GO183" s="625"/>
      <c r="GP183" s="625"/>
      <c r="GQ183" s="625"/>
      <c r="GR183" s="625"/>
      <c r="GS183" s="625"/>
      <c r="GT183" s="625"/>
      <c r="GU183" s="625"/>
      <c r="GV183" s="625"/>
      <c r="GW183" s="625"/>
      <c r="GX183" s="625"/>
      <c r="GY183" s="625"/>
      <c r="GZ183" s="625"/>
      <c r="HA183" s="625"/>
      <c r="HB183" s="625"/>
      <c r="HC183" s="625"/>
      <c r="HD183" s="625"/>
      <c r="HE183" s="625"/>
      <c r="HF183" s="625"/>
      <c r="HG183" s="625"/>
      <c r="HH183" s="625"/>
      <c r="HI183" s="625"/>
      <c r="HJ183" s="625"/>
      <c r="HK183" s="625"/>
      <c r="HL183" s="625"/>
      <c r="HM183" s="625"/>
      <c r="HN183" s="625"/>
      <c r="HO183" s="625"/>
      <c r="HP183" s="625"/>
      <c r="HQ183" s="625"/>
      <c r="HR183" s="625"/>
      <c r="HS183" s="625"/>
      <c r="HT183" s="625"/>
      <c r="HU183" s="625"/>
      <c r="HV183" s="625"/>
      <c r="HW183" s="625"/>
      <c r="HX183" s="625"/>
      <c r="HY183" s="625"/>
      <c r="HZ183" s="625"/>
      <c r="IA183" s="625"/>
      <c r="IB183" s="625"/>
      <c r="IC183" s="625"/>
      <c r="ID183" s="625"/>
      <c r="IE183" s="625"/>
      <c r="IF183" s="625"/>
      <c r="IG183" s="625"/>
      <c r="IH183" s="625"/>
      <c r="II183" s="625"/>
      <c r="IJ183" s="625"/>
      <c r="IK183" s="625"/>
      <c r="IL183" s="625"/>
      <c r="IM183" s="625"/>
      <c r="IN183" s="625"/>
      <c r="IO183" s="625"/>
      <c r="IP183" s="625"/>
      <c r="IQ183" s="625"/>
      <c r="IR183" s="625"/>
      <c r="IS183" s="625"/>
      <c r="IT183" s="625"/>
      <c r="IU183" s="625"/>
      <c r="IV183" s="625"/>
    </row>
    <row r="184" spans="2:256" s="93" customFormat="1">
      <c r="B184" s="132"/>
      <c r="E184" s="1726"/>
      <c r="G184" s="625"/>
      <c r="P184" s="625"/>
      <c r="Q184" s="625"/>
      <c r="R184" s="625"/>
      <c r="S184" s="625"/>
      <c r="T184" s="625"/>
      <c r="U184" s="625"/>
      <c r="V184" s="625"/>
      <c r="W184" s="625"/>
      <c r="X184" s="625"/>
      <c r="Y184" s="625"/>
      <c r="Z184" s="625"/>
      <c r="AA184" s="625"/>
      <c r="AB184" s="625"/>
      <c r="AC184" s="625"/>
      <c r="AD184" s="625"/>
      <c r="AE184" s="625"/>
      <c r="AF184" s="625"/>
      <c r="AG184" s="625"/>
      <c r="AH184" s="625"/>
      <c r="AI184" s="625"/>
      <c r="AJ184" s="625"/>
      <c r="AK184" s="625"/>
      <c r="AL184" s="625"/>
      <c r="AM184" s="625"/>
      <c r="AN184" s="625"/>
      <c r="AO184" s="625"/>
      <c r="AP184" s="625"/>
      <c r="AQ184" s="625"/>
      <c r="AR184" s="625"/>
      <c r="AS184" s="625"/>
      <c r="AT184" s="625"/>
      <c r="AU184" s="625"/>
      <c r="AV184" s="625"/>
      <c r="AW184" s="625"/>
      <c r="AX184" s="625"/>
      <c r="AY184" s="625"/>
      <c r="AZ184" s="625"/>
      <c r="BA184" s="625"/>
      <c r="BB184" s="625"/>
      <c r="BC184" s="625"/>
      <c r="BD184" s="625"/>
      <c r="BE184" s="625"/>
      <c r="BF184" s="625"/>
      <c r="BG184" s="625"/>
      <c r="BH184" s="625"/>
      <c r="BI184" s="625"/>
      <c r="BJ184" s="625"/>
      <c r="BK184" s="625"/>
      <c r="BL184" s="625"/>
      <c r="BM184" s="625"/>
      <c r="BN184" s="625"/>
      <c r="BO184" s="625"/>
      <c r="BP184" s="625"/>
      <c r="BQ184" s="625"/>
      <c r="BR184" s="625"/>
      <c r="BS184" s="625"/>
      <c r="BT184" s="625"/>
      <c r="BU184" s="625"/>
      <c r="BV184" s="625"/>
      <c r="BW184" s="625"/>
      <c r="BX184" s="625"/>
      <c r="BY184" s="625"/>
      <c r="BZ184" s="625"/>
      <c r="CA184" s="625"/>
      <c r="CB184" s="625"/>
      <c r="CC184" s="625"/>
      <c r="CD184" s="625"/>
      <c r="CE184" s="625"/>
      <c r="CF184" s="625"/>
      <c r="CG184" s="625"/>
      <c r="CH184" s="625"/>
      <c r="CI184" s="625"/>
      <c r="CJ184" s="625"/>
      <c r="CK184" s="625"/>
      <c r="CL184" s="625"/>
      <c r="CM184" s="625"/>
      <c r="CN184" s="625"/>
      <c r="CO184" s="625"/>
      <c r="CP184" s="625"/>
      <c r="CQ184" s="625"/>
      <c r="CR184" s="625"/>
      <c r="CS184" s="625"/>
      <c r="CT184" s="625"/>
      <c r="CU184" s="625"/>
      <c r="CV184" s="625"/>
      <c r="CW184" s="625"/>
      <c r="CX184" s="625"/>
      <c r="CY184" s="625"/>
      <c r="CZ184" s="625"/>
      <c r="DA184" s="625"/>
      <c r="DB184" s="625"/>
      <c r="DC184" s="625"/>
      <c r="DD184" s="625"/>
      <c r="DE184" s="625"/>
      <c r="DF184" s="625"/>
      <c r="DG184" s="625"/>
      <c r="DH184" s="625"/>
      <c r="DI184" s="625"/>
      <c r="DJ184" s="625"/>
      <c r="DK184" s="625"/>
      <c r="DL184" s="625"/>
      <c r="DM184" s="625"/>
      <c r="DN184" s="625"/>
      <c r="DO184" s="625"/>
      <c r="DP184" s="625"/>
      <c r="DQ184" s="625"/>
      <c r="DR184" s="625"/>
      <c r="DS184" s="625"/>
      <c r="DT184" s="625"/>
      <c r="DU184" s="625"/>
      <c r="DV184" s="625"/>
      <c r="DW184" s="625"/>
      <c r="DX184" s="625"/>
      <c r="DY184" s="625"/>
      <c r="DZ184" s="625"/>
      <c r="EA184" s="625"/>
      <c r="EB184" s="625"/>
      <c r="EC184" s="625"/>
      <c r="ED184" s="625"/>
      <c r="EE184" s="625"/>
      <c r="EF184" s="625"/>
      <c r="EG184" s="625"/>
      <c r="EH184" s="625"/>
      <c r="EI184" s="625"/>
      <c r="EJ184" s="625"/>
      <c r="EK184" s="625"/>
      <c r="EL184" s="625"/>
      <c r="EM184" s="625"/>
      <c r="EN184" s="625"/>
      <c r="EO184" s="625"/>
      <c r="EP184" s="625"/>
      <c r="EQ184" s="625"/>
      <c r="ER184" s="625"/>
      <c r="ES184" s="625"/>
      <c r="ET184" s="625"/>
      <c r="EU184" s="625"/>
      <c r="EV184" s="625"/>
      <c r="EW184" s="625"/>
      <c r="EX184" s="625"/>
      <c r="EY184" s="625"/>
      <c r="EZ184" s="625"/>
      <c r="FA184" s="625"/>
      <c r="FB184" s="625"/>
      <c r="FC184" s="625"/>
      <c r="FD184" s="625"/>
      <c r="FE184" s="625"/>
      <c r="FF184" s="625"/>
      <c r="FG184" s="625"/>
      <c r="FH184" s="625"/>
      <c r="FI184" s="625"/>
      <c r="FJ184" s="625"/>
      <c r="FK184" s="625"/>
      <c r="FL184" s="625"/>
      <c r="FM184" s="625"/>
      <c r="FN184" s="625"/>
      <c r="FO184" s="625"/>
      <c r="FP184" s="625"/>
      <c r="FQ184" s="625"/>
      <c r="FR184" s="625"/>
      <c r="FS184" s="625"/>
      <c r="FT184" s="625"/>
      <c r="FU184" s="625"/>
      <c r="FV184" s="625"/>
      <c r="FW184" s="625"/>
      <c r="FX184" s="625"/>
      <c r="FY184" s="625"/>
      <c r="FZ184" s="625"/>
      <c r="GA184" s="625"/>
      <c r="GB184" s="625"/>
      <c r="GC184" s="625"/>
      <c r="GD184" s="625"/>
      <c r="GE184" s="625"/>
      <c r="GF184" s="625"/>
      <c r="GG184" s="625"/>
      <c r="GH184" s="625"/>
      <c r="GI184" s="625"/>
      <c r="GJ184" s="625"/>
      <c r="GK184" s="625"/>
      <c r="GL184" s="625"/>
      <c r="GM184" s="625"/>
      <c r="GN184" s="625"/>
      <c r="GO184" s="625"/>
      <c r="GP184" s="625"/>
      <c r="GQ184" s="625"/>
      <c r="GR184" s="625"/>
      <c r="GS184" s="625"/>
      <c r="GT184" s="625"/>
      <c r="GU184" s="625"/>
      <c r="GV184" s="625"/>
      <c r="GW184" s="625"/>
      <c r="GX184" s="625"/>
      <c r="GY184" s="625"/>
      <c r="GZ184" s="625"/>
      <c r="HA184" s="625"/>
      <c r="HB184" s="625"/>
      <c r="HC184" s="625"/>
      <c r="HD184" s="625"/>
      <c r="HE184" s="625"/>
      <c r="HF184" s="625"/>
      <c r="HG184" s="625"/>
      <c r="HH184" s="625"/>
      <c r="HI184" s="625"/>
      <c r="HJ184" s="625"/>
      <c r="HK184" s="625"/>
      <c r="HL184" s="625"/>
      <c r="HM184" s="625"/>
      <c r="HN184" s="625"/>
      <c r="HO184" s="625"/>
      <c r="HP184" s="625"/>
      <c r="HQ184" s="625"/>
      <c r="HR184" s="625"/>
      <c r="HS184" s="625"/>
      <c r="HT184" s="625"/>
      <c r="HU184" s="625"/>
      <c r="HV184" s="625"/>
      <c r="HW184" s="625"/>
      <c r="HX184" s="625"/>
      <c r="HY184" s="625"/>
      <c r="HZ184" s="625"/>
      <c r="IA184" s="625"/>
      <c r="IB184" s="625"/>
      <c r="IC184" s="625"/>
      <c r="ID184" s="625"/>
      <c r="IE184" s="625"/>
      <c r="IF184" s="625"/>
      <c r="IG184" s="625"/>
      <c r="IH184" s="625"/>
      <c r="II184" s="625"/>
      <c r="IJ184" s="625"/>
      <c r="IK184" s="625"/>
      <c r="IL184" s="625"/>
      <c r="IM184" s="625"/>
      <c r="IN184" s="625"/>
      <c r="IO184" s="625"/>
      <c r="IP184" s="625"/>
      <c r="IQ184" s="625"/>
      <c r="IR184" s="625"/>
      <c r="IS184" s="625"/>
      <c r="IT184" s="625"/>
      <c r="IU184" s="625"/>
      <c r="IV184" s="625"/>
    </row>
    <row r="185" spans="2:256" s="93" customFormat="1">
      <c r="B185" s="132"/>
      <c r="E185" s="1726"/>
      <c r="G185" s="625"/>
      <c r="P185" s="625"/>
      <c r="Q185" s="625"/>
      <c r="R185" s="625"/>
      <c r="S185" s="625"/>
      <c r="T185" s="625"/>
      <c r="U185" s="625"/>
      <c r="V185" s="625"/>
      <c r="W185" s="625"/>
      <c r="X185" s="625"/>
      <c r="Y185" s="625"/>
      <c r="Z185" s="625"/>
      <c r="AA185" s="625"/>
      <c r="AB185" s="625"/>
      <c r="AC185" s="625"/>
      <c r="AD185" s="625"/>
      <c r="AE185" s="625"/>
      <c r="AF185" s="625"/>
      <c r="AG185" s="625"/>
      <c r="AH185" s="625"/>
      <c r="AI185" s="625"/>
      <c r="AJ185" s="625"/>
      <c r="AK185" s="625"/>
      <c r="AL185" s="625"/>
      <c r="AM185" s="625"/>
      <c r="AN185" s="625"/>
      <c r="AO185" s="625"/>
      <c r="AP185" s="625"/>
      <c r="AQ185" s="625"/>
      <c r="AR185" s="625"/>
      <c r="AS185" s="625"/>
      <c r="AT185" s="625"/>
      <c r="AU185" s="625"/>
      <c r="AV185" s="625"/>
      <c r="AW185" s="625"/>
      <c r="AX185" s="625"/>
      <c r="AY185" s="625"/>
      <c r="AZ185" s="625"/>
      <c r="BA185" s="625"/>
      <c r="BB185" s="625"/>
      <c r="BC185" s="625"/>
      <c r="BD185" s="625"/>
      <c r="BE185" s="625"/>
      <c r="BF185" s="625"/>
      <c r="BG185" s="625"/>
      <c r="BH185" s="625"/>
      <c r="BI185" s="625"/>
      <c r="BJ185" s="625"/>
      <c r="BK185" s="625"/>
      <c r="BL185" s="625"/>
      <c r="BM185" s="625"/>
      <c r="BN185" s="625"/>
      <c r="BO185" s="625"/>
      <c r="BP185" s="625"/>
      <c r="BQ185" s="625"/>
      <c r="BR185" s="625"/>
      <c r="BS185" s="625"/>
      <c r="BT185" s="625"/>
      <c r="BU185" s="625"/>
      <c r="BV185" s="625"/>
      <c r="BW185" s="625"/>
      <c r="BX185" s="625"/>
      <c r="BY185" s="625"/>
      <c r="BZ185" s="625"/>
      <c r="CA185" s="625"/>
      <c r="CB185" s="625"/>
      <c r="CC185" s="625"/>
      <c r="CD185" s="625"/>
      <c r="CE185" s="625"/>
      <c r="CF185" s="625"/>
      <c r="CG185" s="625"/>
      <c r="CH185" s="625"/>
      <c r="CI185" s="625"/>
      <c r="CJ185" s="625"/>
      <c r="CK185" s="625"/>
      <c r="CL185" s="625"/>
      <c r="CM185" s="625"/>
      <c r="CN185" s="625"/>
      <c r="CO185" s="625"/>
      <c r="CP185" s="625"/>
      <c r="CQ185" s="625"/>
      <c r="CR185" s="625"/>
      <c r="CS185" s="625"/>
      <c r="CT185" s="625"/>
      <c r="CU185" s="625"/>
      <c r="CV185" s="625"/>
      <c r="CW185" s="625"/>
      <c r="CX185" s="625"/>
      <c r="CY185" s="625"/>
      <c r="CZ185" s="625"/>
      <c r="DA185" s="625"/>
      <c r="DB185" s="625"/>
      <c r="DC185" s="625"/>
      <c r="DD185" s="625"/>
      <c r="DE185" s="625"/>
      <c r="DF185" s="625"/>
      <c r="DG185" s="625"/>
      <c r="DH185" s="625"/>
      <c r="DI185" s="625"/>
      <c r="DJ185" s="625"/>
      <c r="DK185" s="625"/>
      <c r="DL185" s="625"/>
      <c r="DM185" s="625"/>
      <c r="DN185" s="625"/>
      <c r="DO185" s="625"/>
      <c r="DP185" s="625"/>
      <c r="DQ185" s="625"/>
      <c r="DR185" s="625"/>
      <c r="DS185" s="625"/>
      <c r="DT185" s="625"/>
      <c r="DU185" s="625"/>
      <c r="DV185" s="625"/>
      <c r="DW185" s="625"/>
      <c r="DX185" s="625"/>
      <c r="DY185" s="625"/>
      <c r="DZ185" s="625"/>
      <c r="EA185" s="625"/>
      <c r="EB185" s="625"/>
      <c r="EC185" s="625"/>
      <c r="ED185" s="625"/>
      <c r="EE185" s="625"/>
      <c r="EF185" s="625"/>
      <c r="EG185" s="625"/>
      <c r="EH185" s="625"/>
      <c r="EI185" s="625"/>
      <c r="EJ185" s="625"/>
      <c r="EK185" s="625"/>
      <c r="EL185" s="625"/>
      <c r="EM185" s="625"/>
      <c r="EN185" s="625"/>
      <c r="EO185" s="625"/>
      <c r="EP185" s="625"/>
      <c r="EQ185" s="625"/>
      <c r="ER185" s="625"/>
      <c r="ES185" s="625"/>
      <c r="ET185" s="625"/>
      <c r="EU185" s="625"/>
      <c r="EV185" s="625"/>
      <c r="EW185" s="625"/>
      <c r="EX185" s="625"/>
      <c r="EY185" s="625"/>
      <c r="EZ185" s="625"/>
      <c r="FA185" s="625"/>
      <c r="FB185" s="625"/>
      <c r="FC185" s="625"/>
      <c r="FD185" s="625"/>
      <c r="FE185" s="625"/>
      <c r="FF185" s="625"/>
      <c r="FG185" s="625"/>
      <c r="FH185" s="625"/>
      <c r="FI185" s="625"/>
      <c r="FJ185" s="625"/>
      <c r="FK185" s="625"/>
      <c r="FL185" s="625"/>
      <c r="FM185" s="625"/>
      <c r="FN185" s="625"/>
      <c r="FO185" s="625"/>
      <c r="FP185" s="625"/>
      <c r="FQ185" s="625"/>
      <c r="FR185" s="625"/>
      <c r="FS185" s="625"/>
      <c r="FT185" s="625"/>
      <c r="FU185" s="625"/>
      <c r="FV185" s="625"/>
      <c r="FW185" s="625"/>
      <c r="FX185" s="625"/>
      <c r="FY185" s="625"/>
      <c r="FZ185" s="625"/>
      <c r="GA185" s="625"/>
      <c r="GB185" s="625"/>
      <c r="GC185" s="625"/>
      <c r="GD185" s="625"/>
      <c r="GE185" s="625"/>
      <c r="GF185" s="625"/>
      <c r="GG185" s="625"/>
      <c r="GH185" s="625"/>
      <c r="GI185" s="625"/>
      <c r="GJ185" s="625"/>
      <c r="GK185" s="625"/>
      <c r="GL185" s="625"/>
      <c r="GM185" s="625"/>
      <c r="GN185" s="625"/>
      <c r="GO185" s="625"/>
      <c r="GP185" s="625"/>
      <c r="GQ185" s="625"/>
      <c r="GR185" s="625"/>
      <c r="GS185" s="625"/>
      <c r="GT185" s="625"/>
      <c r="GU185" s="625"/>
      <c r="GV185" s="625"/>
      <c r="GW185" s="625"/>
      <c r="GX185" s="625"/>
      <c r="GY185" s="625"/>
      <c r="GZ185" s="625"/>
      <c r="HA185" s="625"/>
      <c r="HB185" s="625"/>
      <c r="HC185" s="625"/>
      <c r="HD185" s="625"/>
      <c r="HE185" s="625"/>
      <c r="HF185" s="625"/>
      <c r="HG185" s="625"/>
      <c r="HH185" s="625"/>
      <c r="HI185" s="625"/>
      <c r="HJ185" s="625"/>
      <c r="HK185" s="625"/>
      <c r="HL185" s="625"/>
      <c r="HM185" s="625"/>
      <c r="HN185" s="625"/>
      <c r="HO185" s="625"/>
      <c r="HP185" s="625"/>
      <c r="HQ185" s="625"/>
      <c r="HR185" s="625"/>
      <c r="HS185" s="625"/>
      <c r="HT185" s="625"/>
      <c r="HU185" s="625"/>
      <c r="HV185" s="625"/>
      <c r="HW185" s="625"/>
      <c r="HX185" s="625"/>
      <c r="HY185" s="625"/>
      <c r="HZ185" s="625"/>
      <c r="IA185" s="625"/>
      <c r="IB185" s="625"/>
      <c r="IC185" s="625"/>
      <c r="ID185" s="625"/>
      <c r="IE185" s="625"/>
      <c r="IF185" s="625"/>
      <c r="IG185" s="625"/>
      <c r="IH185" s="625"/>
      <c r="II185" s="625"/>
      <c r="IJ185" s="625"/>
      <c r="IK185" s="625"/>
      <c r="IL185" s="625"/>
      <c r="IM185" s="625"/>
      <c r="IN185" s="625"/>
      <c r="IO185" s="625"/>
      <c r="IP185" s="625"/>
      <c r="IQ185" s="625"/>
      <c r="IR185" s="625"/>
      <c r="IS185" s="625"/>
      <c r="IT185" s="625"/>
      <c r="IU185" s="625"/>
      <c r="IV185" s="625"/>
    </row>
    <row r="186" spans="2:256" s="93" customFormat="1">
      <c r="B186" s="132"/>
      <c r="E186" s="1726"/>
      <c r="G186" s="625"/>
      <c r="P186" s="625"/>
      <c r="Q186" s="625"/>
      <c r="R186" s="625"/>
      <c r="S186" s="625"/>
      <c r="T186" s="625"/>
      <c r="U186" s="625"/>
      <c r="V186" s="625"/>
      <c r="W186" s="625"/>
      <c r="X186" s="625"/>
      <c r="Y186" s="625"/>
      <c r="Z186" s="625"/>
      <c r="AA186" s="625"/>
      <c r="AB186" s="625"/>
      <c r="AC186" s="625"/>
      <c r="AD186" s="625"/>
      <c r="AE186" s="625"/>
      <c r="AF186" s="625"/>
      <c r="AG186" s="625"/>
      <c r="AH186" s="625"/>
      <c r="AI186" s="625"/>
      <c r="AJ186" s="625"/>
      <c r="AK186" s="625"/>
      <c r="AL186" s="625"/>
      <c r="AM186" s="625"/>
      <c r="AN186" s="625"/>
      <c r="AO186" s="625"/>
      <c r="AP186" s="625"/>
      <c r="AQ186" s="625"/>
      <c r="AR186" s="625"/>
      <c r="AS186" s="625"/>
      <c r="AT186" s="625"/>
      <c r="AU186" s="625"/>
      <c r="AV186" s="625"/>
      <c r="AW186" s="625"/>
      <c r="AX186" s="625"/>
      <c r="AY186" s="625"/>
      <c r="AZ186" s="625"/>
      <c r="BA186" s="625"/>
      <c r="BB186" s="625"/>
      <c r="BC186" s="625"/>
      <c r="BD186" s="625"/>
      <c r="BE186" s="625"/>
      <c r="BF186" s="625"/>
      <c r="BG186" s="625"/>
      <c r="BH186" s="625"/>
      <c r="BI186" s="625"/>
      <c r="BJ186" s="625"/>
      <c r="BK186" s="625"/>
      <c r="BL186" s="625"/>
      <c r="BM186" s="625"/>
      <c r="BN186" s="625"/>
      <c r="BO186" s="625"/>
      <c r="BP186" s="625"/>
      <c r="BQ186" s="625"/>
      <c r="BR186" s="625"/>
      <c r="BS186" s="625"/>
      <c r="BT186" s="625"/>
      <c r="BU186" s="625"/>
      <c r="BV186" s="625"/>
      <c r="BW186" s="625"/>
      <c r="BX186" s="625"/>
      <c r="BY186" s="625"/>
      <c r="BZ186" s="625"/>
      <c r="CA186" s="625"/>
      <c r="CB186" s="625"/>
      <c r="CC186" s="625"/>
      <c r="CD186" s="625"/>
      <c r="CE186" s="625"/>
      <c r="CF186" s="625"/>
      <c r="CG186" s="625"/>
      <c r="CH186" s="625"/>
      <c r="CI186" s="625"/>
      <c r="CJ186" s="625"/>
      <c r="CK186" s="625"/>
      <c r="CL186" s="625"/>
      <c r="CM186" s="625"/>
      <c r="CN186" s="625"/>
      <c r="CO186" s="625"/>
      <c r="CP186" s="625"/>
      <c r="CQ186" s="625"/>
      <c r="CR186" s="625"/>
      <c r="CS186" s="625"/>
      <c r="CT186" s="625"/>
      <c r="CU186" s="625"/>
      <c r="CV186" s="625"/>
      <c r="CW186" s="625"/>
      <c r="CX186" s="625"/>
      <c r="CY186" s="625"/>
      <c r="CZ186" s="625"/>
      <c r="DA186" s="625"/>
      <c r="DB186" s="625"/>
      <c r="DC186" s="625"/>
      <c r="DD186" s="625"/>
      <c r="DE186" s="625"/>
      <c r="DF186" s="625"/>
      <c r="DG186" s="625"/>
      <c r="DH186" s="625"/>
      <c r="DI186" s="625"/>
      <c r="DJ186" s="625"/>
      <c r="DK186" s="625"/>
      <c r="DL186" s="625"/>
      <c r="DM186" s="625"/>
      <c r="DN186" s="625"/>
      <c r="DO186" s="625"/>
      <c r="DP186" s="625"/>
      <c r="DQ186" s="625"/>
      <c r="DR186" s="625"/>
      <c r="DS186" s="625"/>
      <c r="DT186" s="625"/>
      <c r="DU186" s="625"/>
      <c r="DV186" s="625"/>
      <c r="DW186" s="625"/>
      <c r="DX186" s="625"/>
      <c r="DY186" s="625"/>
      <c r="DZ186" s="625"/>
      <c r="EA186" s="625"/>
      <c r="EB186" s="625"/>
      <c r="EC186" s="625"/>
      <c r="ED186" s="625"/>
      <c r="EE186" s="625"/>
      <c r="EF186" s="625"/>
      <c r="EG186" s="625"/>
      <c r="EH186" s="625"/>
      <c r="EI186" s="625"/>
      <c r="EJ186" s="625"/>
      <c r="EK186" s="625"/>
      <c r="EL186" s="625"/>
      <c r="EM186" s="625"/>
      <c r="EN186" s="625"/>
      <c r="EO186" s="625"/>
      <c r="EP186" s="625"/>
      <c r="EQ186" s="625"/>
      <c r="ER186" s="625"/>
      <c r="ES186" s="625"/>
      <c r="ET186" s="625"/>
      <c r="EU186" s="625"/>
      <c r="EV186" s="625"/>
      <c r="EW186" s="625"/>
      <c r="EX186" s="625"/>
      <c r="EY186" s="625"/>
      <c r="EZ186" s="625"/>
      <c r="FA186" s="625"/>
      <c r="FB186" s="625"/>
      <c r="FC186" s="625"/>
      <c r="FD186" s="625"/>
      <c r="FE186" s="625"/>
      <c r="FF186" s="625"/>
      <c r="FG186" s="625"/>
      <c r="FH186" s="625"/>
      <c r="FI186" s="625"/>
      <c r="FJ186" s="625"/>
      <c r="FK186" s="625"/>
      <c r="FL186" s="625"/>
      <c r="FM186" s="625"/>
      <c r="FN186" s="625"/>
      <c r="FO186" s="625"/>
      <c r="FP186" s="625"/>
      <c r="FQ186" s="625"/>
      <c r="FR186" s="625"/>
      <c r="FS186" s="625"/>
      <c r="FT186" s="625"/>
      <c r="FU186" s="625"/>
      <c r="FV186" s="625"/>
      <c r="FW186" s="625"/>
      <c r="FX186" s="625"/>
      <c r="FY186" s="625"/>
      <c r="FZ186" s="625"/>
      <c r="GA186" s="625"/>
      <c r="GB186" s="625"/>
      <c r="GC186" s="625"/>
      <c r="GD186" s="625"/>
      <c r="GE186" s="625"/>
      <c r="GF186" s="625"/>
      <c r="GG186" s="625"/>
      <c r="GH186" s="625"/>
      <c r="GI186" s="625"/>
      <c r="GJ186" s="625"/>
      <c r="GK186" s="625"/>
      <c r="GL186" s="625"/>
      <c r="GM186" s="625"/>
      <c r="GN186" s="625"/>
      <c r="GO186" s="625"/>
      <c r="GP186" s="625"/>
      <c r="GQ186" s="625"/>
      <c r="GR186" s="625"/>
      <c r="GS186" s="625"/>
      <c r="GT186" s="625"/>
      <c r="GU186" s="625"/>
      <c r="GV186" s="625"/>
      <c r="GW186" s="625"/>
      <c r="GX186" s="625"/>
      <c r="GY186" s="625"/>
      <c r="GZ186" s="625"/>
      <c r="HA186" s="625"/>
      <c r="HB186" s="625"/>
      <c r="HC186" s="625"/>
      <c r="HD186" s="625"/>
      <c r="HE186" s="625"/>
      <c r="HF186" s="625"/>
      <c r="HG186" s="625"/>
      <c r="HH186" s="625"/>
      <c r="HI186" s="625"/>
      <c r="HJ186" s="625"/>
      <c r="HK186" s="625"/>
      <c r="HL186" s="625"/>
      <c r="HM186" s="625"/>
      <c r="HN186" s="625"/>
      <c r="HO186" s="625"/>
      <c r="HP186" s="625"/>
      <c r="HQ186" s="625"/>
      <c r="HR186" s="625"/>
      <c r="HS186" s="625"/>
      <c r="HT186" s="625"/>
      <c r="HU186" s="625"/>
      <c r="HV186" s="625"/>
      <c r="HW186" s="625"/>
      <c r="HX186" s="625"/>
      <c r="HY186" s="625"/>
      <c r="HZ186" s="625"/>
      <c r="IA186" s="625"/>
      <c r="IB186" s="625"/>
      <c r="IC186" s="625"/>
      <c r="ID186" s="625"/>
      <c r="IE186" s="625"/>
      <c r="IF186" s="625"/>
      <c r="IG186" s="625"/>
      <c r="IH186" s="625"/>
      <c r="II186" s="625"/>
      <c r="IJ186" s="625"/>
      <c r="IK186" s="625"/>
      <c r="IL186" s="625"/>
      <c r="IM186" s="625"/>
      <c r="IN186" s="625"/>
      <c r="IO186" s="625"/>
      <c r="IP186" s="625"/>
      <c r="IQ186" s="625"/>
      <c r="IR186" s="625"/>
      <c r="IS186" s="625"/>
      <c r="IT186" s="625"/>
      <c r="IU186" s="625"/>
      <c r="IV186" s="625"/>
    </row>
    <row r="187" spans="2:256" s="93" customFormat="1">
      <c r="B187" s="132"/>
      <c r="E187" s="1726"/>
      <c r="G187" s="625"/>
      <c r="P187" s="625"/>
      <c r="Q187" s="625"/>
      <c r="R187" s="625"/>
      <c r="S187" s="625"/>
      <c r="T187" s="625"/>
      <c r="U187" s="625"/>
      <c r="V187" s="625"/>
      <c r="W187" s="625"/>
      <c r="X187" s="625"/>
      <c r="Y187" s="625"/>
      <c r="Z187" s="625"/>
      <c r="AA187" s="625"/>
      <c r="AB187" s="625"/>
      <c r="AC187" s="625"/>
      <c r="AD187" s="625"/>
      <c r="AE187" s="625"/>
      <c r="AF187" s="625"/>
      <c r="AG187" s="625"/>
      <c r="AH187" s="625"/>
      <c r="AI187" s="625"/>
      <c r="AJ187" s="625"/>
      <c r="AK187" s="625"/>
      <c r="AL187" s="625"/>
      <c r="AM187" s="625"/>
      <c r="AN187" s="625"/>
      <c r="AO187" s="625"/>
      <c r="AP187" s="625"/>
      <c r="AQ187" s="625"/>
      <c r="AR187" s="625"/>
      <c r="AS187" s="625"/>
      <c r="AT187" s="625"/>
      <c r="AU187" s="625"/>
      <c r="AV187" s="625"/>
      <c r="AW187" s="625"/>
      <c r="AX187" s="625"/>
      <c r="AY187" s="625"/>
      <c r="AZ187" s="625"/>
      <c r="BA187" s="625"/>
      <c r="BB187" s="625"/>
      <c r="BC187" s="625"/>
      <c r="BD187" s="625"/>
      <c r="BE187" s="625"/>
      <c r="BF187" s="625"/>
      <c r="BG187" s="625"/>
      <c r="BH187" s="625"/>
      <c r="BI187" s="625"/>
      <c r="BJ187" s="625"/>
      <c r="BK187" s="625"/>
      <c r="BL187" s="625"/>
      <c r="BM187" s="625"/>
      <c r="BN187" s="625"/>
      <c r="BO187" s="625"/>
      <c r="BP187" s="625"/>
      <c r="BQ187" s="625"/>
      <c r="BR187" s="625"/>
      <c r="BS187" s="625"/>
      <c r="BT187" s="625"/>
      <c r="BU187" s="625"/>
      <c r="BV187" s="625"/>
      <c r="BW187" s="625"/>
      <c r="BX187" s="625"/>
      <c r="BY187" s="625"/>
      <c r="BZ187" s="625"/>
      <c r="CA187" s="625"/>
      <c r="CB187" s="625"/>
      <c r="CC187" s="625"/>
      <c r="CD187" s="625"/>
      <c r="CE187" s="625"/>
      <c r="CF187" s="625"/>
      <c r="CG187" s="625"/>
      <c r="CH187" s="625"/>
      <c r="CI187" s="625"/>
      <c r="CJ187" s="625"/>
      <c r="CK187" s="625"/>
      <c r="CL187" s="625"/>
      <c r="CM187" s="625"/>
      <c r="CN187" s="625"/>
      <c r="CO187" s="625"/>
      <c r="CP187" s="625"/>
      <c r="CQ187" s="625"/>
      <c r="CR187" s="625"/>
      <c r="CS187" s="625"/>
      <c r="CT187" s="625"/>
      <c r="CU187" s="625"/>
      <c r="CV187" s="625"/>
      <c r="CW187" s="625"/>
      <c r="CX187" s="625"/>
      <c r="CY187" s="625"/>
      <c r="CZ187" s="625"/>
      <c r="DA187" s="625"/>
      <c r="DB187" s="625"/>
      <c r="DC187" s="625"/>
      <c r="DD187" s="625"/>
      <c r="DE187" s="625"/>
      <c r="DF187" s="625"/>
      <c r="DG187" s="625"/>
      <c r="DH187" s="625"/>
      <c r="DI187" s="625"/>
      <c r="DJ187" s="625"/>
      <c r="DK187" s="625"/>
      <c r="DL187" s="625"/>
      <c r="DM187" s="625"/>
      <c r="DN187" s="625"/>
      <c r="DO187" s="625"/>
      <c r="DP187" s="625"/>
      <c r="DQ187" s="625"/>
      <c r="DR187" s="625"/>
      <c r="DS187" s="625"/>
      <c r="DT187" s="625"/>
      <c r="DU187" s="625"/>
      <c r="DV187" s="625"/>
      <c r="DW187" s="625"/>
      <c r="DX187" s="625"/>
      <c r="DY187" s="625"/>
      <c r="DZ187" s="625"/>
      <c r="EA187" s="625"/>
      <c r="EB187" s="625"/>
      <c r="EC187" s="625"/>
      <c r="ED187" s="625"/>
      <c r="EE187" s="625"/>
      <c r="EF187" s="625"/>
      <c r="EG187" s="625"/>
      <c r="EH187" s="625"/>
      <c r="EI187" s="625"/>
      <c r="EJ187" s="625"/>
      <c r="EK187" s="625"/>
      <c r="EL187" s="625"/>
      <c r="EM187" s="625"/>
      <c r="EN187" s="625"/>
      <c r="EO187" s="625"/>
      <c r="EP187" s="625"/>
      <c r="EQ187" s="625"/>
      <c r="ER187" s="625"/>
      <c r="ES187" s="625"/>
      <c r="ET187" s="625"/>
      <c r="EU187" s="625"/>
      <c r="EV187" s="625"/>
      <c r="EW187" s="625"/>
      <c r="EX187" s="625"/>
      <c r="EY187" s="625"/>
      <c r="EZ187" s="625"/>
      <c r="FA187" s="625"/>
      <c r="FB187" s="625"/>
      <c r="FC187" s="625"/>
      <c r="FD187" s="625"/>
      <c r="FE187" s="625"/>
      <c r="FF187" s="625"/>
      <c r="FG187" s="625"/>
      <c r="FH187" s="625"/>
      <c r="FI187" s="625"/>
      <c r="FJ187" s="625"/>
      <c r="FK187" s="625"/>
      <c r="FL187" s="625"/>
      <c r="FM187" s="625"/>
      <c r="FN187" s="625"/>
      <c r="FO187" s="625"/>
      <c r="FP187" s="625"/>
      <c r="FQ187" s="625"/>
      <c r="FR187" s="625"/>
      <c r="FS187" s="625"/>
      <c r="FT187" s="625"/>
      <c r="FU187" s="625"/>
      <c r="FV187" s="625"/>
      <c r="FW187" s="625"/>
      <c r="FX187" s="625"/>
      <c r="FY187" s="625"/>
      <c r="FZ187" s="625"/>
      <c r="GA187" s="625"/>
      <c r="GB187" s="625"/>
      <c r="GC187" s="625"/>
      <c r="GD187" s="625"/>
      <c r="GE187" s="625"/>
      <c r="GF187" s="625"/>
      <c r="GG187" s="625"/>
      <c r="GH187" s="625"/>
      <c r="GI187" s="625"/>
      <c r="GJ187" s="625"/>
      <c r="GK187" s="625"/>
      <c r="GL187" s="625"/>
      <c r="GM187" s="625"/>
      <c r="GN187" s="625"/>
      <c r="GO187" s="625"/>
      <c r="GP187" s="625"/>
      <c r="GQ187" s="625"/>
      <c r="GR187" s="625"/>
      <c r="GS187" s="625"/>
      <c r="GT187" s="625"/>
      <c r="GU187" s="625"/>
      <c r="GV187" s="625"/>
      <c r="GW187" s="625"/>
      <c r="GX187" s="625"/>
      <c r="GY187" s="625"/>
      <c r="GZ187" s="625"/>
      <c r="HA187" s="625"/>
      <c r="HB187" s="625"/>
      <c r="HC187" s="625"/>
      <c r="HD187" s="625"/>
      <c r="HE187" s="625"/>
      <c r="HF187" s="625"/>
      <c r="HG187" s="625"/>
      <c r="HH187" s="625"/>
      <c r="HI187" s="625"/>
      <c r="HJ187" s="625"/>
      <c r="HK187" s="625"/>
      <c r="HL187" s="625"/>
      <c r="HM187" s="625"/>
      <c r="HN187" s="625"/>
      <c r="HO187" s="625"/>
      <c r="HP187" s="625"/>
      <c r="HQ187" s="625"/>
      <c r="HR187" s="625"/>
      <c r="HS187" s="625"/>
      <c r="HT187" s="625"/>
      <c r="HU187" s="625"/>
      <c r="HV187" s="625"/>
      <c r="HW187" s="625"/>
      <c r="HX187" s="625"/>
      <c r="HY187" s="625"/>
      <c r="HZ187" s="625"/>
      <c r="IA187" s="625"/>
      <c r="IB187" s="625"/>
      <c r="IC187" s="625"/>
      <c r="ID187" s="625"/>
      <c r="IE187" s="625"/>
      <c r="IF187" s="625"/>
      <c r="IG187" s="625"/>
      <c r="IH187" s="625"/>
      <c r="II187" s="625"/>
      <c r="IJ187" s="625"/>
      <c r="IK187" s="625"/>
      <c r="IL187" s="625"/>
      <c r="IM187" s="625"/>
      <c r="IN187" s="625"/>
      <c r="IO187" s="625"/>
      <c r="IP187" s="625"/>
      <c r="IQ187" s="625"/>
      <c r="IR187" s="625"/>
      <c r="IS187" s="625"/>
      <c r="IT187" s="625"/>
      <c r="IU187" s="625"/>
      <c r="IV187" s="625"/>
    </row>
    <row r="188" spans="2:256" s="93" customFormat="1">
      <c r="E188" s="1726"/>
      <c r="G188" s="625"/>
      <c r="P188" s="625"/>
      <c r="Q188" s="625"/>
      <c r="R188" s="625"/>
      <c r="S188" s="625"/>
      <c r="T188" s="625"/>
      <c r="U188" s="625"/>
      <c r="V188" s="625"/>
      <c r="W188" s="625"/>
      <c r="X188" s="625"/>
      <c r="Y188" s="625"/>
      <c r="Z188" s="625"/>
      <c r="AA188" s="625"/>
      <c r="AB188" s="625"/>
      <c r="AC188" s="625"/>
      <c r="AD188" s="625"/>
      <c r="AE188" s="625"/>
      <c r="AF188" s="625"/>
      <c r="AG188" s="625"/>
      <c r="AH188" s="625"/>
      <c r="AI188" s="625"/>
      <c r="AJ188" s="625"/>
      <c r="AK188" s="625"/>
      <c r="AL188" s="625"/>
      <c r="AM188" s="625"/>
      <c r="AN188" s="625"/>
      <c r="AO188" s="625"/>
      <c r="AP188" s="625"/>
      <c r="AQ188" s="625"/>
      <c r="AR188" s="625"/>
      <c r="AS188" s="625"/>
      <c r="AT188" s="625"/>
      <c r="AU188" s="625"/>
      <c r="AV188" s="625"/>
      <c r="AW188" s="625"/>
      <c r="AX188" s="625"/>
      <c r="AY188" s="625"/>
      <c r="AZ188" s="625"/>
      <c r="BA188" s="625"/>
      <c r="BB188" s="625"/>
      <c r="BC188" s="625"/>
      <c r="BD188" s="625"/>
      <c r="BE188" s="625"/>
      <c r="BF188" s="625"/>
      <c r="BG188" s="625"/>
      <c r="BH188" s="625"/>
      <c r="BI188" s="625"/>
      <c r="BJ188" s="625"/>
      <c r="BK188" s="625"/>
      <c r="BL188" s="625"/>
      <c r="BM188" s="625"/>
      <c r="BN188" s="625"/>
      <c r="BO188" s="625"/>
      <c r="BP188" s="625"/>
      <c r="BQ188" s="625"/>
      <c r="BR188" s="625"/>
      <c r="BS188" s="625"/>
      <c r="BT188" s="625"/>
      <c r="BU188" s="625"/>
      <c r="BV188" s="625"/>
      <c r="BW188" s="625"/>
      <c r="BX188" s="625"/>
      <c r="BY188" s="625"/>
      <c r="BZ188" s="625"/>
      <c r="CA188" s="625"/>
      <c r="CB188" s="625"/>
      <c r="CC188" s="625"/>
      <c r="CD188" s="625"/>
      <c r="CE188" s="625"/>
      <c r="CF188" s="625"/>
      <c r="CG188" s="625"/>
      <c r="CH188" s="625"/>
      <c r="CI188" s="625"/>
      <c r="CJ188" s="625"/>
      <c r="CK188" s="625"/>
      <c r="CL188" s="625"/>
      <c r="CM188" s="625"/>
      <c r="CN188" s="625"/>
      <c r="CO188" s="625"/>
      <c r="CP188" s="625"/>
      <c r="CQ188" s="625"/>
      <c r="CR188" s="625"/>
      <c r="CS188" s="625"/>
      <c r="CT188" s="625"/>
      <c r="CU188" s="625"/>
      <c r="CV188" s="625"/>
      <c r="CW188" s="625"/>
      <c r="CX188" s="625"/>
      <c r="CY188" s="625"/>
      <c r="CZ188" s="625"/>
      <c r="DA188" s="625"/>
      <c r="DB188" s="625"/>
      <c r="DC188" s="625"/>
      <c r="DD188" s="625"/>
      <c r="DE188" s="625"/>
      <c r="DF188" s="625"/>
      <c r="DG188" s="625"/>
      <c r="DH188" s="625"/>
      <c r="DI188" s="625"/>
      <c r="DJ188" s="625"/>
      <c r="DK188" s="625"/>
      <c r="DL188" s="625"/>
      <c r="DM188" s="625"/>
      <c r="DN188" s="625"/>
      <c r="DO188" s="625"/>
      <c r="DP188" s="625"/>
      <c r="DQ188" s="625"/>
      <c r="DR188" s="625"/>
      <c r="DS188" s="625"/>
      <c r="DT188" s="625"/>
      <c r="DU188" s="625"/>
      <c r="DV188" s="625"/>
      <c r="DW188" s="625"/>
      <c r="DX188" s="625"/>
      <c r="DY188" s="625"/>
      <c r="DZ188" s="625"/>
      <c r="EA188" s="625"/>
      <c r="EB188" s="625"/>
      <c r="EC188" s="625"/>
      <c r="ED188" s="625"/>
      <c r="EE188" s="625"/>
      <c r="EF188" s="625"/>
      <c r="EG188" s="625"/>
      <c r="EH188" s="625"/>
      <c r="EI188" s="625"/>
      <c r="EJ188" s="625"/>
      <c r="EK188" s="625"/>
      <c r="EL188" s="625"/>
      <c r="EM188" s="625"/>
      <c r="EN188" s="625"/>
      <c r="EO188" s="625"/>
      <c r="EP188" s="625"/>
      <c r="EQ188" s="625"/>
      <c r="ER188" s="625"/>
      <c r="ES188" s="625"/>
      <c r="ET188" s="625"/>
      <c r="EU188" s="625"/>
      <c r="EV188" s="625"/>
      <c r="EW188" s="625"/>
      <c r="EX188" s="625"/>
      <c r="EY188" s="625"/>
      <c r="EZ188" s="625"/>
      <c r="FA188" s="625"/>
      <c r="FB188" s="625"/>
      <c r="FC188" s="625"/>
      <c r="FD188" s="625"/>
      <c r="FE188" s="625"/>
      <c r="FF188" s="625"/>
      <c r="FG188" s="625"/>
      <c r="FH188" s="625"/>
      <c r="FI188" s="625"/>
      <c r="FJ188" s="625"/>
      <c r="FK188" s="625"/>
      <c r="FL188" s="625"/>
      <c r="FM188" s="625"/>
      <c r="FN188" s="625"/>
      <c r="FO188" s="625"/>
      <c r="FP188" s="625"/>
      <c r="FQ188" s="625"/>
      <c r="FR188" s="625"/>
      <c r="FS188" s="625"/>
      <c r="FT188" s="625"/>
      <c r="FU188" s="625"/>
      <c r="FV188" s="625"/>
      <c r="FW188" s="625"/>
      <c r="FX188" s="625"/>
      <c r="FY188" s="625"/>
      <c r="FZ188" s="625"/>
      <c r="GA188" s="625"/>
      <c r="GB188" s="625"/>
      <c r="GC188" s="625"/>
      <c r="GD188" s="625"/>
      <c r="GE188" s="625"/>
      <c r="GF188" s="625"/>
      <c r="GG188" s="625"/>
      <c r="GH188" s="625"/>
      <c r="GI188" s="625"/>
      <c r="GJ188" s="625"/>
      <c r="GK188" s="625"/>
      <c r="GL188" s="625"/>
      <c r="GM188" s="625"/>
      <c r="GN188" s="625"/>
      <c r="GO188" s="625"/>
      <c r="GP188" s="625"/>
      <c r="GQ188" s="625"/>
      <c r="GR188" s="625"/>
      <c r="GS188" s="625"/>
      <c r="GT188" s="625"/>
      <c r="GU188" s="625"/>
      <c r="GV188" s="625"/>
      <c r="GW188" s="625"/>
      <c r="GX188" s="625"/>
      <c r="GY188" s="625"/>
      <c r="GZ188" s="625"/>
      <c r="HA188" s="625"/>
      <c r="HB188" s="625"/>
      <c r="HC188" s="625"/>
      <c r="HD188" s="625"/>
      <c r="HE188" s="625"/>
      <c r="HF188" s="625"/>
      <c r="HG188" s="625"/>
      <c r="HH188" s="625"/>
      <c r="HI188" s="625"/>
      <c r="HJ188" s="625"/>
      <c r="HK188" s="625"/>
      <c r="HL188" s="625"/>
      <c r="HM188" s="625"/>
      <c r="HN188" s="625"/>
      <c r="HO188" s="625"/>
      <c r="HP188" s="625"/>
      <c r="HQ188" s="625"/>
      <c r="HR188" s="625"/>
      <c r="HS188" s="625"/>
      <c r="HT188" s="625"/>
      <c r="HU188" s="625"/>
      <c r="HV188" s="625"/>
      <c r="HW188" s="625"/>
      <c r="HX188" s="625"/>
      <c r="HY188" s="625"/>
      <c r="HZ188" s="625"/>
      <c r="IA188" s="625"/>
      <c r="IB188" s="625"/>
      <c r="IC188" s="625"/>
      <c r="ID188" s="625"/>
      <c r="IE188" s="625"/>
      <c r="IF188" s="625"/>
      <c r="IG188" s="625"/>
      <c r="IH188" s="625"/>
      <c r="II188" s="625"/>
      <c r="IJ188" s="625"/>
      <c r="IK188" s="625"/>
      <c r="IL188" s="625"/>
      <c r="IM188" s="625"/>
      <c r="IN188" s="625"/>
      <c r="IO188" s="625"/>
      <c r="IP188" s="625"/>
      <c r="IQ188" s="625"/>
      <c r="IR188" s="625"/>
      <c r="IS188" s="625"/>
      <c r="IT188" s="625"/>
      <c r="IU188" s="625"/>
      <c r="IV188" s="625"/>
    </row>
    <row r="189" spans="2:256" s="93" customFormat="1">
      <c r="E189" s="1726"/>
      <c r="G189" s="625"/>
      <c r="P189" s="625"/>
      <c r="Q189" s="625"/>
      <c r="R189" s="625"/>
      <c r="S189" s="625"/>
      <c r="T189" s="625"/>
      <c r="U189" s="625"/>
      <c r="V189" s="625"/>
      <c r="W189" s="625"/>
      <c r="X189" s="625"/>
      <c r="Y189" s="625"/>
      <c r="Z189" s="625"/>
      <c r="AA189" s="625"/>
      <c r="AB189" s="625"/>
      <c r="AC189" s="625"/>
      <c r="AD189" s="625"/>
      <c r="AE189" s="625"/>
      <c r="AF189" s="625"/>
      <c r="AG189" s="625"/>
      <c r="AH189" s="625"/>
      <c r="AI189" s="625"/>
      <c r="AJ189" s="625"/>
      <c r="AK189" s="625"/>
      <c r="AL189" s="625"/>
      <c r="AM189" s="625"/>
      <c r="AN189" s="625"/>
      <c r="AO189" s="625"/>
      <c r="AP189" s="625"/>
      <c r="AQ189" s="625"/>
      <c r="AR189" s="625"/>
      <c r="AS189" s="625"/>
      <c r="AT189" s="625"/>
      <c r="AU189" s="625"/>
      <c r="AV189" s="625"/>
      <c r="AW189" s="625"/>
      <c r="AX189" s="625"/>
      <c r="AY189" s="625"/>
      <c r="AZ189" s="625"/>
      <c r="BA189" s="625"/>
      <c r="BB189" s="625"/>
      <c r="BC189" s="625"/>
      <c r="BD189" s="625"/>
      <c r="BE189" s="625"/>
      <c r="BF189" s="625"/>
      <c r="BG189" s="625"/>
      <c r="BH189" s="625"/>
      <c r="BI189" s="625"/>
      <c r="BJ189" s="625"/>
      <c r="BK189" s="625"/>
      <c r="BL189" s="625"/>
      <c r="BM189" s="625"/>
      <c r="BN189" s="625"/>
      <c r="BO189" s="625"/>
      <c r="BP189" s="625"/>
      <c r="BQ189" s="625"/>
      <c r="BR189" s="625"/>
      <c r="BS189" s="625"/>
      <c r="BT189" s="625"/>
      <c r="BU189" s="625"/>
      <c r="BV189" s="625"/>
      <c r="BW189" s="625"/>
      <c r="BX189" s="625"/>
      <c r="BY189" s="625"/>
      <c r="BZ189" s="625"/>
      <c r="CA189" s="625"/>
      <c r="CB189" s="625"/>
      <c r="CC189" s="625"/>
      <c r="CD189" s="625"/>
      <c r="CE189" s="625"/>
      <c r="CF189" s="625"/>
      <c r="CG189" s="625"/>
      <c r="CH189" s="625"/>
      <c r="CI189" s="625"/>
      <c r="CJ189" s="625"/>
      <c r="CK189" s="625"/>
      <c r="CL189" s="625"/>
      <c r="CM189" s="625"/>
      <c r="CN189" s="625"/>
      <c r="CO189" s="625"/>
      <c r="CP189" s="625"/>
      <c r="CQ189" s="625"/>
      <c r="CR189" s="625"/>
      <c r="CS189" s="625"/>
      <c r="CT189" s="625"/>
      <c r="CU189" s="625"/>
      <c r="CV189" s="625"/>
      <c r="CW189" s="625"/>
      <c r="CX189" s="625"/>
      <c r="CY189" s="625"/>
      <c r="CZ189" s="625"/>
      <c r="DA189" s="625"/>
      <c r="DB189" s="625"/>
      <c r="DC189" s="625"/>
      <c r="DD189" s="625"/>
      <c r="DE189" s="625"/>
      <c r="DF189" s="625"/>
      <c r="DG189" s="625"/>
      <c r="DH189" s="625"/>
      <c r="DI189" s="625"/>
      <c r="DJ189" s="625"/>
      <c r="DK189" s="625"/>
      <c r="DL189" s="625"/>
      <c r="DM189" s="625"/>
      <c r="DN189" s="625"/>
      <c r="DO189" s="625"/>
      <c r="DP189" s="625"/>
      <c r="DQ189" s="625"/>
      <c r="DR189" s="625"/>
      <c r="DS189" s="625"/>
      <c r="DT189" s="625"/>
      <c r="DU189" s="625"/>
      <c r="DV189" s="625"/>
      <c r="DW189" s="625"/>
      <c r="DX189" s="625"/>
      <c r="DY189" s="625"/>
      <c r="DZ189" s="625"/>
      <c r="EA189" s="625"/>
      <c r="EB189" s="625"/>
      <c r="EC189" s="625"/>
      <c r="ED189" s="625"/>
      <c r="EE189" s="625"/>
      <c r="EF189" s="625"/>
      <c r="EG189" s="625"/>
      <c r="EH189" s="625"/>
      <c r="EI189" s="625"/>
      <c r="EJ189" s="625"/>
      <c r="EK189" s="625"/>
      <c r="EL189" s="625"/>
      <c r="EM189" s="625"/>
      <c r="EN189" s="625"/>
      <c r="EO189" s="625"/>
      <c r="EP189" s="625"/>
      <c r="EQ189" s="625"/>
      <c r="ER189" s="625"/>
      <c r="ES189" s="625"/>
      <c r="ET189" s="625"/>
      <c r="EU189" s="625"/>
      <c r="EV189" s="625"/>
      <c r="EW189" s="625"/>
      <c r="EX189" s="625"/>
      <c r="EY189" s="625"/>
      <c r="EZ189" s="625"/>
      <c r="FA189" s="625"/>
      <c r="FB189" s="625"/>
      <c r="FC189" s="625"/>
      <c r="FD189" s="625"/>
      <c r="FE189" s="625"/>
      <c r="FF189" s="625"/>
      <c r="FG189" s="625"/>
      <c r="FH189" s="625"/>
      <c r="FI189" s="625"/>
      <c r="FJ189" s="625"/>
      <c r="FK189" s="625"/>
      <c r="FL189" s="625"/>
      <c r="FM189" s="625"/>
      <c r="FN189" s="625"/>
      <c r="FO189" s="625"/>
      <c r="FP189" s="625"/>
      <c r="FQ189" s="625"/>
      <c r="FR189" s="625"/>
      <c r="FS189" s="625"/>
      <c r="FT189" s="625"/>
      <c r="FU189" s="625"/>
      <c r="FV189" s="625"/>
      <c r="FW189" s="625"/>
      <c r="FX189" s="625"/>
      <c r="FY189" s="625"/>
      <c r="FZ189" s="625"/>
      <c r="GA189" s="625"/>
      <c r="GB189" s="625"/>
      <c r="GC189" s="625"/>
      <c r="GD189" s="625"/>
      <c r="GE189" s="625"/>
      <c r="GF189" s="625"/>
      <c r="GG189" s="625"/>
      <c r="GH189" s="625"/>
      <c r="GI189" s="625"/>
      <c r="GJ189" s="625"/>
      <c r="GK189" s="625"/>
      <c r="GL189" s="625"/>
      <c r="GM189" s="625"/>
      <c r="GN189" s="625"/>
      <c r="GO189" s="625"/>
      <c r="GP189" s="625"/>
      <c r="GQ189" s="625"/>
      <c r="GR189" s="625"/>
      <c r="GS189" s="625"/>
      <c r="GT189" s="625"/>
      <c r="GU189" s="625"/>
      <c r="GV189" s="625"/>
      <c r="GW189" s="625"/>
      <c r="GX189" s="625"/>
      <c r="GY189" s="625"/>
      <c r="GZ189" s="625"/>
      <c r="HA189" s="625"/>
      <c r="HB189" s="625"/>
      <c r="HC189" s="625"/>
      <c r="HD189" s="625"/>
      <c r="HE189" s="625"/>
      <c r="HF189" s="625"/>
      <c r="HG189" s="625"/>
      <c r="HH189" s="625"/>
      <c r="HI189" s="625"/>
      <c r="HJ189" s="625"/>
      <c r="HK189" s="625"/>
      <c r="HL189" s="625"/>
      <c r="HM189" s="625"/>
      <c r="HN189" s="625"/>
      <c r="HO189" s="625"/>
      <c r="HP189" s="625"/>
      <c r="HQ189" s="625"/>
      <c r="HR189" s="625"/>
      <c r="HS189" s="625"/>
      <c r="HT189" s="625"/>
      <c r="HU189" s="625"/>
      <c r="HV189" s="625"/>
      <c r="HW189" s="625"/>
      <c r="HX189" s="625"/>
      <c r="HY189" s="625"/>
      <c r="HZ189" s="625"/>
      <c r="IA189" s="625"/>
      <c r="IB189" s="625"/>
      <c r="IC189" s="625"/>
      <c r="ID189" s="625"/>
      <c r="IE189" s="625"/>
      <c r="IF189" s="625"/>
      <c r="IG189" s="625"/>
      <c r="IH189" s="625"/>
      <c r="II189" s="625"/>
      <c r="IJ189" s="625"/>
      <c r="IK189" s="625"/>
      <c r="IL189" s="625"/>
      <c r="IM189" s="625"/>
      <c r="IN189" s="625"/>
      <c r="IO189" s="625"/>
      <c r="IP189" s="625"/>
      <c r="IQ189" s="625"/>
      <c r="IR189" s="625"/>
      <c r="IS189" s="625"/>
      <c r="IT189" s="625"/>
      <c r="IU189" s="625"/>
      <c r="IV189" s="625"/>
    </row>
    <row r="190" spans="2:256" s="93" customFormat="1">
      <c r="E190" s="1726"/>
      <c r="G190" s="625"/>
      <c r="P190" s="625"/>
      <c r="Q190" s="625"/>
      <c r="R190" s="625"/>
      <c r="S190" s="625"/>
      <c r="T190" s="625"/>
      <c r="U190" s="625"/>
      <c r="V190" s="625"/>
      <c r="W190" s="625"/>
      <c r="X190" s="625"/>
      <c r="Y190" s="625"/>
      <c r="Z190" s="625"/>
      <c r="AA190" s="625"/>
      <c r="AB190" s="625"/>
      <c r="AC190" s="625"/>
      <c r="AD190" s="625"/>
      <c r="AE190" s="625"/>
      <c r="AF190" s="625"/>
      <c r="AG190" s="625"/>
      <c r="AH190" s="625"/>
      <c r="AI190" s="625"/>
      <c r="AJ190" s="625"/>
      <c r="AK190" s="625"/>
      <c r="AL190" s="625"/>
      <c r="AM190" s="625"/>
      <c r="AN190" s="625"/>
      <c r="AO190" s="625"/>
      <c r="AP190" s="625"/>
      <c r="AQ190" s="625"/>
      <c r="AR190" s="625"/>
      <c r="AS190" s="625"/>
      <c r="AT190" s="625"/>
      <c r="AU190" s="625"/>
      <c r="AV190" s="625"/>
      <c r="AW190" s="625"/>
      <c r="AX190" s="625"/>
      <c r="AY190" s="625"/>
      <c r="AZ190" s="625"/>
      <c r="BA190" s="625"/>
      <c r="BB190" s="625"/>
      <c r="BC190" s="625"/>
      <c r="BD190" s="625"/>
      <c r="BE190" s="625"/>
      <c r="BF190" s="625"/>
      <c r="BG190" s="625"/>
      <c r="BH190" s="625"/>
      <c r="BI190" s="625"/>
      <c r="BJ190" s="625"/>
      <c r="BK190" s="625"/>
      <c r="BL190" s="625"/>
      <c r="BM190" s="625"/>
      <c r="BN190" s="625"/>
      <c r="BO190" s="625"/>
      <c r="BP190" s="625"/>
      <c r="BQ190" s="625"/>
      <c r="BR190" s="625"/>
      <c r="BS190" s="625"/>
      <c r="BT190" s="625"/>
      <c r="BU190" s="625"/>
      <c r="BV190" s="625"/>
      <c r="BW190" s="625"/>
      <c r="BX190" s="625"/>
      <c r="BY190" s="625"/>
      <c r="BZ190" s="625"/>
      <c r="CA190" s="625"/>
      <c r="CB190" s="625"/>
      <c r="CC190" s="625"/>
      <c r="CD190" s="625"/>
      <c r="CE190" s="625"/>
      <c r="CF190" s="625"/>
      <c r="CG190" s="625"/>
      <c r="CH190" s="625"/>
      <c r="CI190" s="625"/>
      <c r="CJ190" s="625"/>
      <c r="CK190" s="625"/>
      <c r="CL190" s="625"/>
      <c r="CM190" s="625"/>
      <c r="CN190" s="625"/>
      <c r="CO190" s="625"/>
      <c r="CP190" s="625"/>
      <c r="CQ190" s="625"/>
      <c r="CR190" s="625"/>
      <c r="CS190" s="625"/>
      <c r="CT190" s="625"/>
      <c r="CU190" s="625"/>
      <c r="CV190" s="625"/>
      <c r="CW190" s="625"/>
      <c r="CX190" s="625"/>
      <c r="CY190" s="625"/>
      <c r="CZ190" s="625"/>
      <c r="DA190" s="625"/>
      <c r="DB190" s="625"/>
      <c r="DC190" s="625"/>
      <c r="DD190" s="625"/>
      <c r="DE190" s="625"/>
      <c r="DF190" s="625"/>
      <c r="DG190" s="625"/>
      <c r="DH190" s="625"/>
      <c r="DI190" s="625"/>
      <c r="DJ190" s="625"/>
      <c r="DK190" s="625"/>
      <c r="DL190" s="625"/>
      <c r="DM190" s="625"/>
      <c r="DN190" s="625"/>
      <c r="DO190" s="625"/>
      <c r="DP190" s="625"/>
      <c r="DQ190" s="625"/>
      <c r="DR190" s="625"/>
      <c r="DS190" s="625"/>
      <c r="DT190" s="625"/>
      <c r="DU190" s="625"/>
      <c r="DV190" s="625"/>
      <c r="DW190" s="625"/>
      <c r="DX190" s="625"/>
      <c r="DY190" s="625"/>
      <c r="DZ190" s="625"/>
      <c r="EA190" s="625"/>
      <c r="EB190" s="625"/>
      <c r="EC190" s="625"/>
      <c r="ED190" s="625"/>
      <c r="EE190" s="625"/>
      <c r="EF190" s="625"/>
      <c r="EG190" s="625"/>
      <c r="EH190" s="625"/>
      <c r="EI190" s="625"/>
      <c r="EJ190" s="625"/>
      <c r="EK190" s="625"/>
      <c r="EL190" s="625"/>
      <c r="EM190" s="625"/>
      <c r="EN190" s="625"/>
      <c r="EO190" s="625"/>
      <c r="EP190" s="625"/>
      <c r="EQ190" s="625"/>
      <c r="ER190" s="625"/>
      <c r="ES190" s="625"/>
      <c r="ET190" s="625"/>
      <c r="EU190" s="625"/>
      <c r="EV190" s="625"/>
      <c r="EW190" s="625"/>
      <c r="EX190" s="625"/>
      <c r="EY190" s="625"/>
      <c r="EZ190" s="625"/>
      <c r="FA190" s="625"/>
      <c r="FB190" s="625"/>
      <c r="FC190" s="625"/>
      <c r="FD190" s="625"/>
      <c r="FE190" s="625"/>
      <c r="FF190" s="625"/>
      <c r="FG190" s="625"/>
      <c r="FH190" s="625"/>
      <c r="FI190" s="625"/>
      <c r="FJ190" s="625"/>
      <c r="FK190" s="625"/>
      <c r="FL190" s="625"/>
      <c r="FM190" s="625"/>
      <c r="FN190" s="625"/>
      <c r="FO190" s="625"/>
      <c r="FP190" s="625"/>
      <c r="FQ190" s="625"/>
      <c r="FR190" s="625"/>
      <c r="FS190" s="625"/>
      <c r="FT190" s="625"/>
      <c r="FU190" s="625"/>
      <c r="FV190" s="625"/>
      <c r="FW190" s="625"/>
      <c r="FX190" s="625"/>
      <c r="FY190" s="625"/>
      <c r="FZ190" s="625"/>
      <c r="GA190" s="625"/>
      <c r="GB190" s="625"/>
      <c r="GC190" s="625"/>
      <c r="GD190" s="625"/>
      <c r="GE190" s="625"/>
      <c r="GF190" s="625"/>
      <c r="GG190" s="625"/>
      <c r="GH190" s="625"/>
      <c r="GI190" s="625"/>
      <c r="GJ190" s="625"/>
      <c r="GK190" s="625"/>
      <c r="GL190" s="625"/>
      <c r="GM190" s="625"/>
      <c r="GN190" s="625"/>
      <c r="GO190" s="625"/>
      <c r="GP190" s="625"/>
      <c r="GQ190" s="625"/>
      <c r="GR190" s="625"/>
      <c r="GS190" s="625"/>
      <c r="GT190" s="625"/>
      <c r="GU190" s="625"/>
      <c r="GV190" s="625"/>
      <c r="GW190" s="625"/>
      <c r="GX190" s="625"/>
      <c r="GY190" s="625"/>
      <c r="GZ190" s="625"/>
      <c r="HA190" s="625"/>
      <c r="HB190" s="625"/>
      <c r="HC190" s="625"/>
      <c r="HD190" s="625"/>
      <c r="HE190" s="625"/>
      <c r="HF190" s="625"/>
      <c r="HG190" s="625"/>
      <c r="HH190" s="625"/>
      <c r="HI190" s="625"/>
      <c r="HJ190" s="625"/>
      <c r="HK190" s="625"/>
      <c r="HL190" s="625"/>
      <c r="HM190" s="625"/>
      <c r="HN190" s="625"/>
      <c r="HO190" s="625"/>
      <c r="HP190" s="625"/>
      <c r="HQ190" s="625"/>
      <c r="HR190" s="625"/>
      <c r="HS190" s="625"/>
      <c r="HT190" s="625"/>
      <c r="HU190" s="625"/>
      <c r="HV190" s="625"/>
      <c r="HW190" s="625"/>
      <c r="HX190" s="625"/>
      <c r="HY190" s="625"/>
      <c r="HZ190" s="625"/>
      <c r="IA190" s="625"/>
      <c r="IB190" s="625"/>
      <c r="IC190" s="625"/>
      <c r="ID190" s="625"/>
      <c r="IE190" s="625"/>
      <c r="IF190" s="625"/>
      <c r="IG190" s="625"/>
      <c r="IH190" s="625"/>
      <c r="II190" s="625"/>
      <c r="IJ190" s="625"/>
      <c r="IK190" s="625"/>
      <c r="IL190" s="625"/>
      <c r="IM190" s="625"/>
      <c r="IN190" s="625"/>
      <c r="IO190" s="625"/>
      <c r="IP190" s="625"/>
      <c r="IQ190" s="625"/>
      <c r="IR190" s="625"/>
      <c r="IS190" s="625"/>
      <c r="IT190" s="625"/>
      <c r="IU190" s="625"/>
      <c r="IV190" s="625"/>
    </row>
    <row r="191" spans="2:256" s="93" customFormat="1">
      <c r="E191" s="1726"/>
      <c r="G191" s="625"/>
      <c r="P191" s="625"/>
      <c r="Q191" s="625"/>
      <c r="R191" s="625"/>
      <c r="S191" s="625"/>
      <c r="T191" s="625"/>
      <c r="U191" s="625"/>
      <c r="V191" s="625"/>
      <c r="W191" s="625"/>
      <c r="X191" s="625"/>
      <c r="Y191" s="625"/>
      <c r="Z191" s="625"/>
      <c r="AA191" s="625"/>
      <c r="AB191" s="625"/>
      <c r="AC191" s="625"/>
      <c r="AD191" s="625"/>
      <c r="AE191" s="625"/>
      <c r="AF191" s="625"/>
      <c r="AG191" s="625"/>
      <c r="AH191" s="625"/>
      <c r="AI191" s="625"/>
      <c r="AJ191" s="625"/>
      <c r="AK191" s="625"/>
      <c r="AL191" s="625"/>
      <c r="AM191" s="625"/>
      <c r="AN191" s="625"/>
      <c r="AO191" s="625"/>
      <c r="AP191" s="625"/>
      <c r="AQ191" s="625"/>
      <c r="AR191" s="625"/>
      <c r="AS191" s="625"/>
      <c r="AT191" s="625"/>
      <c r="AU191" s="625"/>
      <c r="AV191" s="625"/>
      <c r="AW191" s="625"/>
      <c r="AX191" s="625"/>
      <c r="AY191" s="625"/>
      <c r="AZ191" s="625"/>
      <c r="BA191" s="625"/>
      <c r="BB191" s="625"/>
      <c r="BC191" s="625"/>
      <c r="BD191" s="625"/>
      <c r="BE191" s="625"/>
      <c r="BF191" s="625"/>
      <c r="BG191" s="625"/>
      <c r="BH191" s="625"/>
      <c r="BI191" s="625"/>
      <c r="BJ191" s="625"/>
      <c r="BK191" s="625"/>
      <c r="BL191" s="625"/>
      <c r="BM191" s="625"/>
      <c r="BN191" s="625"/>
      <c r="BO191" s="625"/>
      <c r="BP191" s="625"/>
      <c r="BQ191" s="625"/>
      <c r="BR191" s="625"/>
      <c r="BS191" s="625"/>
      <c r="BT191" s="625"/>
      <c r="BU191" s="625"/>
      <c r="BV191" s="625"/>
      <c r="BW191" s="625"/>
      <c r="BX191" s="625"/>
      <c r="BY191" s="625"/>
      <c r="BZ191" s="625"/>
      <c r="CA191" s="625"/>
      <c r="CB191" s="625"/>
      <c r="CC191" s="625"/>
      <c r="CD191" s="625"/>
      <c r="CE191" s="625"/>
      <c r="CF191" s="625"/>
      <c r="CG191" s="625"/>
      <c r="CH191" s="625"/>
      <c r="CI191" s="625"/>
      <c r="CJ191" s="625"/>
      <c r="CK191" s="625"/>
      <c r="CL191" s="625"/>
      <c r="CM191" s="625"/>
      <c r="CN191" s="625"/>
      <c r="CO191" s="625"/>
      <c r="CP191" s="625"/>
      <c r="CQ191" s="625"/>
      <c r="CR191" s="625"/>
      <c r="CS191" s="625"/>
      <c r="CT191" s="625"/>
      <c r="CU191" s="625"/>
      <c r="CV191" s="625"/>
      <c r="CW191" s="625"/>
      <c r="CX191" s="625"/>
      <c r="CY191" s="625"/>
      <c r="CZ191" s="625"/>
      <c r="DA191" s="625"/>
      <c r="DB191" s="625"/>
      <c r="DC191" s="625"/>
      <c r="DD191" s="625"/>
      <c r="DE191" s="625"/>
      <c r="DF191" s="625"/>
      <c r="DG191" s="625"/>
      <c r="DH191" s="625"/>
      <c r="DI191" s="625"/>
      <c r="DJ191" s="625"/>
      <c r="DK191" s="625"/>
      <c r="DL191" s="625"/>
      <c r="DM191" s="625"/>
      <c r="DN191" s="625"/>
      <c r="DO191" s="625"/>
      <c r="DP191" s="625"/>
      <c r="DQ191" s="625"/>
      <c r="DR191" s="625"/>
      <c r="DS191" s="625"/>
      <c r="DT191" s="625"/>
      <c r="DU191" s="625"/>
      <c r="DV191" s="625"/>
      <c r="DW191" s="625"/>
      <c r="DX191" s="625"/>
      <c r="DY191" s="625"/>
      <c r="DZ191" s="625"/>
      <c r="EA191" s="625"/>
      <c r="EB191" s="625"/>
      <c r="EC191" s="625"/>
      <c r="ED191" s="625"/>
      <c r="EE191" s="625"/>
      <c r="EF191" s="625"/>
      <c r="EG191" s="625"/>
      <c r="EH191" s="625"/>
      <c r="EI191" s="625"/>
      <c r="EJ191" s="625"/>
      <c r="EK191" s="625"/>
      <c r="EL191" s="625"/>
      <c r="EM191" s="625"/>
      <c r="EN191" s="625"/>
      <c r="EO191" s="625"/>
      <c r="EP191" s="625"/>
      <c r="EQ191" s="625"/>
      <c r="ER191" s="625"/>
      <c r="ES191" s="625"/>
      <c r="ET191" s="625"/>
      <c r="EU191" s="625"/>
      <c r="EV191" s="625"/>
      <c r="EW191" s="625"/>
      <c r="EX191" s="625"/>
      <c r="EY191" s="625"/>
      <c r="EZ191" s="625"/>
      <c r="FA191" s="625"/>
      <c r="FB191" s="625"/>
      <c r="FC191" s="625"/>
      <c r="FD191" s="625"/>
      <c r="FE191" s="625"/>
      <c r="FF191" s="625"/>
      <c r="FG191" s="625"/>
      <c r="FH191" s="625"/>
      <c r="FI191" s="625"/>
      <c r="FJ191" s="625"/>
      <c r="FK191" s="625"/>
      <c r="FL191" s="625"/>
      <c r="FM191" s="625"/>
      <c r="FN191" s="625"/>
      <c r="FO191" s="625"/>
      <c r="FP191" s="625"/>
      <c r="FQ191" s="625"/>
      <c r="FR191" s="625"/>
      <c r="FS191" s="625"/>
      <c r="FT191" s="625"/>
      <c r="FU191" s="625"/>
      <c r="FV191" s="625"/>
      <c r="FW191" s="625"/>
      <c r="FX191" s="625"/>
      <c r="FY191" s="625"/>
      <c r="FZ191" s="625"/>
      <c r="GA191" s="625"/>
      <c r="GB191" s="625"/>
      <c r="GC191" s="625"/>
      <c r="GD191" s="625"/>
      <c r="GE191" s="625"/>
      <c r="GF191" s="625"/>
      <c r="GG191" s="625"/>
      <c r="GH191" s="625"/>
      <c r="GI191" s="625"/>
      <c r="GJ191" s="625"/>
      <c r="GK191" s="625"/>
      <c r="GL191" s="625"/>
      <c r="GM191" s="625"/>
      <c r="GN191" s="625"/>
      <c r="GO191" s="625"/>
      <c r="GP191" s="625"/>
      <c r="GQ191" s="625"/>
      <c r="GR191" s="625"/>
      <c r="GS191" s="625"/>
      <c r="GT191" s="625"/>
      <c r="GU191" s="625"/>
      <c r="GV191" s="625"/>
      <c r="GW191" s="625"/>
      <c r="GX191" s="625"/>
      <c r="GY191" s="625"/>
      <c r="GZ191" s="625"/>
      <c r="HA191" s="625"/>
      <c r="HB191" s="625"/>
      <c r="HC191" s="625"/>
      <c r="HD191" s="625"/>
      <c r="HE191" s="625"/>
      <c r="HF191" s="625"/>
      <c r="HG191" s="625"/>
      <c r="HH191" s="625"/>
      <c r="HI191" s="625"/>
      <c r="HJ191" s="625"/>
      <c r="HK191" s="625"/>
      <c r="HL191" s="625"/>
      <c r="HM191" s="625"/>
      <c r="HN191" s="625"/>
      <c r="HO191" s="625"/>
      <c r="HP191" s="625"/>
      <c r="HQ191" s="625"/>
      <c r="HR191" s="625"/>
      <c r="HS191" s="625"/>
      <c r="HT191" s="625"/>
      <c r="HU191" s="625"/>
      <c r="HV191" s="625"/>
      <c r="HW191" s="625"/>
      <c r="HX191" s="625"/>
      <c r="HY191" s="625"/>
      <c r="HZ191" s="625"/>
      <c r="IA191" s="625"/>
      <c r="IB191" s="625"/>
      <c r="IC191" s="625"/>
      <c r="ID191" s="625"/>
      <c r="IE191" s="625"/>
      <c r="IF191" s="625"/>
      <c r="IG191" s="625"/>
      <c r="IH191" s="625"/>
      <c r="II191" s="625"/>
      <c r="IJ191" s="625"/>
      <c r="IK191" s="625"/>
      <c r="IL191" s="625"/>
      <c r="IM191" s="625"/>
      <c r="IN191" s="625"/>
      <c r="IO191" s="625"/>
      <c r="IP191" s="625"/>
      <c r="IQ191" s="625"/>
      <c r="IR191" s="625"/>
      <c r="IS191" s="625"/>
      <c r="IT191" s="625"/>
      <c r="IU191" s="625"/>
      <c r="IV191" s="625"/>
    </row>
    <row r="192" spans="2:256" s="93" customFormat="1">
      <c r="E192" s="1726"/>
      <c r="G192" s="625"/>
      <c r="P192" s="625"/>
      <c r="Q192" s="625"/>
      <c r="R192" s="625"/>
      <c r="S192" s="625"/>
      <c r="T192" s="625"/>
      <c r="U192" s="625"/>
      <c r="V192" s="625"/>
      <c r="W192" s="625"/>
      <c r="X192" s="625"/>
      <c r="Y192" s="625"/>
      <c r="Z192" s="625"/>
      <c r="AA192" s="625"/>
      <c r="AB192" s="625"/>
      <c r="AC192" s="625"/>
      <c r="AD192" s="625"/>
      <c r="AE192" s="625"/>
      <c r="AF192" s="625"/>
      <c r="AG192" s="625"/>
      <c r="AH192" s="625"/>
      <c r="AI192" s="625"/>
      <c r="AJ192" s="625"/>
      <c r="AK192" s="625"/>
      <c r="AL192" s="625"/>
      <c r="AM192" s="625"/>
      <c r="AN192" s="625"/>
      <c r="AO192" s="625"/>
      <c r="AP192" s="625"/>
      <c r="AQ192" s="625"/>
      <c r="AR192" s="625"/>
      <c r="AS192" s="625"/>
      <c r="AT192" s="625"/>
      <c r="AU192" s="625"/>
      <c r="AV192" s="625"/>
      <c r="AW192" s="625"/>
      <c r="AX192" s="625"/>
      <c r="AY192" s="625"/>
      <c r="AZ192" s="625"/>
      <c r="BA192" s="625"/>
      <c r="BB192" s="625"/>
      <c r="BC192" s="625"/>
      <c r="BD192" s="625"/>
      <c r="BE192" s="625"/>
      <c r="BF192" s="625"/>
      <c r="BG192" s="625"/>
      <c r="BH192" s="625"/>
      <c r="BI192" s="625"/>
      <c r="BJ192" s="625"/>
      <c r="BK192" s="625"/>
      <c r="BL192" s="625"/>
      <c r="BM192" s="625"/>
      <c r="BN192" s="625"/>
      <c r="BO192" s="625"/>
      <c r="BP192" s="625"/>
      <c r="BQ192" s="625"/>
      <c r="BR192" s="625"/>
      <c r="BS192" s="625"/>
      <c r="BT192" s="625"/>
      <c r="BU192" s="625"/>
      <c r="BV192" s="625"/>
      <c r="BW192" s="625"/>
      <c r="BX192" s="625"/>
      <c r="BY192" s="625"/>
      <c r="BZ192" s="625"/>
      <c r="CA192" s="625"/>
      <c r="CB192" s="625"/>
      <c r="CC192" s="625"/>
      <c r="CD192" s="625"/>
      <c r="CE192" s="625"/>
      <c r="CF192" s="625"/>
      <c r="CG192" s="625"/>
      <c r="CH192" s="625"/>
      <c r="CI192" s="625"/>
      <c r="CJ192" s="625"/>
      <c r="CK192" s="625"/>
      <c r="CL192" s="625"/>
      <c r="CM192" s="625"/>
      <c r="CN192" s="625"/>
      <c r="CO192" s="625"/>
      <c r="CP192" s="625"/>
      <c r="CQ192" s="625"/>
      <c r="CR192" s="625"/>
      <c r="CS192" s="625"/>
      <c r="CT192" s="625"/>
      <c r="CU192" s="625"/>
      <c r="CV192" s="625"/>
      <c r="CW192" s="625"/>
      <c r="CX192" s="625"/>
      <c r="CY192" s="625"/>
      <c r="CZ192" s="625"/>
      <c r="DA192" s="625"/>
      <c r="DB192" s="625"/>
      <c r="DC192" s="625"/>
      <c r="DD192" s="625"/>
      <c r="DE192" s="625"/>
      <c r="DF192" s="625"/>
      <c r="DG192" s="625"/>
      <c r="DH192" s="625"/>
      <c r="DI192" s="625"/>
      <c r="DJ192" s="625"/>
      <c r="DK192" s="625"/>
      <c r="DL192" s="625"/>
      <c r="DM192" s="625"/>
      <c r="DN192" s="625"/>
      <c r="DO192" s="625"/>
      <c r="DP192" s="625"/>
      <c r="DQ192" s="625"/>
      <c r="DR192" s="625"/>
      <c r="DS192" s="625"/>
      <c r="DT192" s="625"/>
      <c r="DU192" s="625"/>
      <c r="DV192" s="625"/>
      <c r="DW192" s="625"/>
      <c r="DX192" s="625"/>
      <c r="DY192" s="625"/>
      <c r="DZ192" s="625"/>
      <c r="EA192" s="625"/>
      <c r="EB192" s="625"/>
      <c r="EC192" s="625"/>
      <c r="ED192" s="625"/>
      <c r="EE192" s="625"/>
      <c r="EF192" s="625"/>
      <c r="EG192" s="625"/>
      <c r="EH192" s="625"/>
      <c r="EI192" s="625"/>
      <c r="EJ192" s="625"/>
      <c r="EK192" s="625"/>
      <c r="EL192" s="625"/>
      <c r="EM192" s="625"/>
      <c r="EN192" s="625"/>
      <c r="EO192" s="625"/>
      <c r="EP192" s="625"/>
      <c r="EQ192" s="625"/>
      <c r="ER192" s="625"/>
      <c r="ES192" s="625"/>
      <c r="ET192" s="625"/>
      <c r="EU192" s="625"/>
      <c r="EV192" s="625"/>
      <c r="EW192" s="625"/>
      <c r="EX192" s="625"/>
      <c r="EY192" s="625"/>
      <c r="EZ192" s="625"/>
      <c r="FA192" s="625"/>
      <c r="FB192" s="625"/>
      <c r="FC192" s="625"/>
      <c r="FD192" s="625"/>
      <c r="FE192" s="625"/>
      <c r="FF192" s="625"/>
      <c r="FG192" s="625"/>
      <c r="FH192" s="625"/>
      <c r="FI192" s="625"/>
      <c r="FJ192" s="625"/>
      <c r="FK192" s="625"/>
      <c r="FL192" s="625"/>
      <c r="FM192" s="625"/>
      <c r="FN192" s="625"/>
      <c r="FO192" s="625"/>
      <c r="FP192" s="625"/>
      <c r="FQ192" s="625"/>
      <c r="FR192" s="625"/>
      <c r="FS192" s="625"/>
      <c r="FT192" s="625"/>
      <c r="FU192" s="625"/>
      <c r="FV192" s="625"/>
      <c r="FW192" s="625"/>
      <c r="FX192" s="625"/>
      <c r="FY192" s="625"/>
      <c r="FZ192" s="625"/>
      <c r="GA192" s="625"/>
      <c r="GB192" s="625"/>
      <c r="GC192" s="625"/>
      <c r="GD192" s="625"/>
      <c r="GE192" s="625"/>
      <c r="GF192" s="625"/>
      <c r="GG192" s="625"/>
      <c r="GH192" s="625"/>
      <c r="GI192" s="625"/>
      <c r="GJ192" s="625"/>
      <c r="GK192" s="625"/>
      <c r="GL192" s="625"/>
      <c r="GM192" s="625"/>
      <c r="GN192" s="625"/>
      <c r="GO192" s="625"/>
      <c r="GP192" s="625"/>
      <c r="GQ192" s="625"/>
      <c r="GR192" s="625"/>
      <c r="GS192" s="625"/>
      <c r="GT192" s="625"/>
      <c r="GU192" s="625"/>
      <c r="GV192" s="625"/>
      <c r="GW192" s="625"/>
      <c r="GX192" s="625"/>
      <c r="GY192" s="625"/>
      <c r="GZ192" s="625"/>
      <c r="HA192" s="625"/>
      <c r="HB192" s="625"/>
      <c r="HC192" s="625"/>
      <c r="HD192" s="625"/>
      <c r="HE192" s="625"/>
      <c r="HF192" s="625"/>
      <c r="HG192" s="625"/>
      <c r="HH192" s="625"/>
      <c r="HI192" s="625"/>
      <c r="HJ192" s="625"/>
      <c r="HK192" s="625"/>
      <c r="HL192" s="625"/>
      <c r="HM192" s="625"/>
      <c r="HN192" s="625"/>
      <c r="HO192" s="625"/>
      <c r="HP192" s="625"/>
      <c r="HQ192" s="625"/>
      <c r="HR192" s="625"/>
      <c r="HS192" s="625"/>
      <c r="HT192" s="625"/>
      <c r="HU192" s="625"/>
      <c r="HV192" s="625"/>
      <c r="HW192" s="625"/>
      <c r="HX192" s="625"/>
      <c r="HY192" s="625"/>
      <c r="HZ192" s="625"/>
      <c r="IA192" s="625"/>
      <c r="IB192" s="625"/>
      <c r="IC192" s="625"/>
      <c r="ID192" s="625"/>
      <c r="IE192" s="625"/>
      <c r="IF192" s="625"/>
      <c r="IG192" s="625"/>
      <c r="IH192" s="625"/>
      <c r="II192" s="625"/>
      <c r="IJ192" s="625"/>
      <c r="IK192" s="625"/>
      <c r="IL192" s="625"/>
      <c r="IM192" s="625"/>
      <c r="IN192" s="625"/>
      <c r="IO192" s="625"/>
      <c r="IP192" s="625"/>
      <c r="IQ192" s="625"/>
      <c r="IR192" s="625"/>
      <c r="IS192" s="625"/>
      <c r="IT192" s="625"/>
      <c r="IU192" s="625"/>
      <c r="IV192" s="625"/>
    </row>
    <row r="193" spans="5:256" s="93" customFormat="1">
      <c r="E193" s="1726"/>
      <c r="G193" s="625"/>
      <c r="P193" s="625"/>
      <c r="Q193" s="625"/>
      <c r="R193" s="625"/>
      <c r="S193" s="625"/>
      <c r="T193" s="625"/>
      <c r="U193" s="625"/>
      <c r="V193" s="625"/>
      <c r="W193" s="625"/>
      <c r="X193" s="625"/>
      <c r="Y193" s="625"/>
      <c r="Z193" s="625"/>
      <c r="AA193" s="625"/>
      <c r="AB193" s="625"/>
      <c r="AC193" s="625"/>
      <c r="AD193" s="625"/>
      <c r="AE193" s="625"/>
      <c r="AF193" s="625"/>
      <c r="AG193" s="625"/>
      <c r="AH193" s="625"/>
      <c r="AI193" s="625"/>
      <c r="AJ193" s="625"/>
      <c r="AK193" s="625"/>
      <c r="AL193" s="625"/>
      <c r="AM193" s="625"/>
      <c r="AN193" s="625"/>
      <c r="AO193" s="625"/>
      <c r="AP193" s="625"/>
      <c r="AQ193" s="625"/>
      <c r="AR193" s="625"/>
      <c r="AS193" s="625"/>
      <c r="AT193" s="625"/>
      <c r="AU193" s="625"/>
      <c r="AV193" s="625"/>
      <c r="AW193" s="625"/>
      <c r="AX193" s="625"/>
      <c r="AY193" s="625"/>
      <c r="AZ193" s="625"/>
      <c r="BA193" s="625"/>
      <c r="BB193" s="625"/>
      <c r="BC193" s="625"/>
      <c r="BD193" s="625"/>
      <c r="BE193" s="625"/>
      <c r="BF193" s="625"/>
      <c r="BG193" s="625"/>
      <c r="BH193" s="625"/>
      <c r="BI193" s="625"/>
      <c r="BJ193" s="625"/>
      <c r="BK193" s="625"/>
      <c r="BL193" s="625"/>
      <c r="BM193" s="625"/>
      <c r="BN193" s="625"/>
      <c r="BO193" s="625"/>
      <c r="BP193" s="625"/>
      <c r="BQ193" s="625"/>
      <c r="BR193" s="625"/>
      <c r="BS193" s="625"/>
      <c r="BT193" s="625"/>
      <c r="BU193" s="625"/>
      <c r="BV193" s="625"/>
      <c r="BW193" s="625"/>
      <c r="BX193" s="625"/>
      <c r="BY193" s="625"/>
      <c r="BZ193" s="625"/>
      <c r="CA193" s="625"/>
      <c r="CB193" s="625"/>
      <c r="CC193" s="625"/>
      <c r="CD193" s="625"/>
      <c r="CE193" s="625"/>
      <c r="CF193" s="625"/>
      <c r="CG193" s="625"/>
      <c r="CH193" s="625"/>
      <c r="CI193" s="625"/>
      <c r="CJ193" s="625"/>
      <c r="CK193" s="625"/>
      <c r="CL193" s="625"/>
      <c r="CM193" s="625"/>
      <c r="CN193" s="625"/>
      <c r="CO193" s="625"/>
      <c r="CP193" s="625"/>
      <c r="CQ193" s="625"/>
      <c r="CR193" s="625"/>
      <c r="CS193" s="625"/>
      <c r="CT193" s="625"/>
      <c r="CU193" s="625"/>
      <c r="CV193" s="625"/>
      <c r="CW193" s="625"/>
      <c r="CX193" s="625"/>
      <c r="CY193" s="625"/>
      <c r="CZ193" s="625"/>
      <c r="DA193" s="625"/>
      <c r="DB193" s="625"/>
      <c r="DC193" s="625"/>
      <c r="DD193" s="625"/>
      <c r="DE193" s="625"/>
      <c r="DF193" s="625"/>
      <c r="DG193" s="625"/>
      <c r="DH193" s="625"/>
      <c r="DI193" s="625"/>
      <c r="DJ193" s="625"/>
      <c r="DK193" s="625"/>
      <c r="DL193" s="625"/>
      <c r="DM193" s="625"/>
      <c r="DN193" s="625"/>
      <c r="DO193" s="625"/>
      <c r="DP193" s="625"/>
      <c r="DQ193" s="625"/>
      <c r="DR193" s="625"/>
      <c r="DS193" s="625"/>
      <c r="DT193" s="625"/>
      <c r="DU193" s="625"/>
      <c r="DV193" s="625"/>
      <c r="DW193" s="625"/>
      <c r="DX193" s="625"/>
      <c r="DY193" s="625"/>
      <c r="DZ193" s="625"/>
      <c r="EA193" s="625"/>
      <c r="EB193" s="625"/>
      <c r="EC193" s="625"/>
      <c r="ED193" s="625"/>
      <c r="EE193" s="625"/>
      <c r="EF193" s="625"/>
      <c r="EG193" s="625"/>
      <c r="EH193" s="625"/>
      <c r="EI193" s="625"/>
      <c r="EJ193" s="625"/>
      <c r="EK193" s="625"/>
      <c r="EL193" s="625"/>
      <c r="EM193" s="625"/>
      <c r="EN193" s="625"/>
      <c r="EO193" s="625"/>
      <c r="EP193" s="625"/>
      <c r="EQ193" s="625"/>
      <c r="ER193" s="625"/>
      <c r="ES193" s="625"/>
      <c r="ET193" s="625"/>
      <c r="EU193" s="625"/>
      <c r="EV193" s="625"/>
      <c r="EW193" s="625"/>
      <c r="EX193" s="625"/>
      <c r="EY193" s="625"/>
      <c r="EZ193" s="625"/>
      <c r="FA193" s="625"/>
      <c r="FB193" s="625"/>
      <c r="FC193" s="625"/>
      <c r="FD193" s="625"/>
      <c r="FE193" s="625"/>
      <c r="FF193" s="625"/>
      <c r="FG193" s="625"/>
      <c r="FH193" s="625"/>
      <c r="FI193" s="625"/>
      <c r="FJ193" s="625"/>
      <c r="FK193" s="625"/>
      <c r="FL193" s="625"/>
      <c r="FM193" s="625"/>
      <c r="FN193" s="625"/>
      <c r="FO193" s="625"/>
      <c r="FP193" s="625"/>
      <c r="FQ193" s="625"/>
      <c r="FR193" s="625"/>
      <c r="FS193" s="625"/>
      <c r="FT193" s="625"/>
      <c r="FU193" s="625"/>
      <c r="FV193" s="625"/>
      <c r="FW193" s="625"/>
      <c r="FX193" s="625"/>
      <c r="FY193" s="625"/>
      <c r="FZ193" s="625"/>
      <c r="GA193" s="625"/>
      <c r="GB193" s="625"/>
      <c r="GC193" s="625"/>
      <c r="GD193" s="625"/>
      <c r="GE193" s="625"/>
      <c r="GF193" s="625"/>
      <c r="GG193" s="625"/>
      <c r="GH193" s="625"/>
      <c r="GI193" s="625"/>
      <c r="GJ193" s="625"/>
      <c r="GK193" s="625"/>
      <c r="GL193" s="625"/>
      <c r="GM193" s="625"/>
      <c r="GN193" s="625"/>
      <c r="GO193" s="625"/>
      <c r="GP193" s="625"/>
      <c r="GQ193" s="625"/>
      <c r="GR193" s="625"/>
      <c r="GS193" s="625"/>
      <c r="GT193" s="625"/>
      <c r="GU193" s="625"/>
      <c r="GV193" s="625"/>
      <c r="GW193" s="625"/>
      <c r="GX193" s="625"/>
      <c r="GY193" s="625"/>
      <c r="GZ193" s="625"/>
      <c r="HA193" s="625"/>
      <c r="HB193" s="625"/>
      <c r="HC193" s="625"/>
      <c r="HD193" s="625"/>
      <c r="HE193" s="625"/>
      <c r="HF193" s="625"/>
      <c r="HG193" s="625"/>
      <c r="HH193" s="625"/>
      <c r="HI193" s="625"/>
      <c r="HJ193" s="625"/>
      <c r="HK193" s="625"/>
      <c r="HL193" s="625"/>
      <c r="HM193" s="625"/>
      <c r="HN193" s="625"/>
      <c r="HO193" s="625"/>
      <c r="HP193" s="625"/>
      <c r="HQ193" s="625"/>
      <c r="HR193" s="625"/>
      <c r="HS193" s="625"/>
      <c r="HT193" s="625"/>
      <c r="HU193" s="625"/>
      <c r="HV193" s="625"/>
      <c r="HW193" s="625"/>
      <c r="HX193" s="625"/>
      <c r="HY193" s="625"/>
      <c r="HZ193" s="625"/>
      <c r="IA193" s="625"/>
      <c r="IB193" s="625"/>
      <c r="IC193" s="625"/>
      <c r="ID193" s="625"/>
      <c r="IE193" s="625"/>
      <c r="IF193" s="625"/>
      <c r="IG193" s="625"/>
      <c r="IH193" s="625"/>
      <c r="II193" s="625"/>
      <c r="IJ193" s="625"/>
      <c r="IK193" s="625"/>
      <c r="IL193" s="625"/>
      <c r="IM193" s="625"/>
      <c r="IN193" s="625"/>
      <c r="IO193" s="625"/>
      <c r="IP193" s="625"/>
      <c r="IQ193" s="625"/>
      <c r="IR193" s="625"/>
      <c r="IS193" s="625"/>
      <c r="IT193" s="625"/>
      <c r="IU193" s="625"/>
      <c r="IV193" s="625"/>
    </row>
    <row r="194" spans="5:256" s="93" customFormat="1">
      <c r="E194" s="1726"/>
      <c r="G194" s="625"/>
      <c r="P194" s="625"/>
      <c r="Q194" s="625"/>
      <c r="R194" s="625"/>
      <c r="S194" s="625"/>
      <c r="T194" s="625"/>
      <c r="U194" s="625"/>
      <c r="V194" s="625"/>
      <c r="W194" s="625"/>
      <c r="X194" s="625"/>
      <c r="Y194" s="625"/>
      <c r="Z194" s="625"/>
      <c r="AA194" s="625"/>
      <c r="AB194" s="625"/>
      <c r="AC194" s="625"/>
      <c r="AD194" s="625"/>
      <c r="AE194" s="625"/>
      <c r="AF194" s="625"/>
      <c r="AG194" s="625"/>
      <c r="AH194" s="625"/>
      <c r="AI194" s="625"/>
      <c r="AJ194" s="625"/>
      <c r="AK194" s="625"/>
      <c r="AL194" s="625"/>
      <c r="AM194" s="625"/>
      <c r="AN194" s="625"/>
      <c r="AO194" s="625"/>
      <c r="AP194" s="625"/>
      <c r="AQ194" s="625"/>
      <c r="AR194" s="625"/>
      <c r="AS194" s="625"/>
      <c r="AT194" s="625"/>
      <c r="AU194" s="625"/>
      <c r="AV194" s="625"/>
      <c r="AW194" s="625"/>
      <c r="AX194" s="625"/>
      <c r="AY194" s="625"/>
      <c r="AZ194" s="625"/>
      <c r="BA194" s="625"/>
      <c r="BB194" s="625"/>
      <c r="BC194" s="625"/>
      <c r="BD194" s="625"/>
      <c r="BE194" s="625"/>
      <c r="BF194" s="625"/>
      <c r="BG194" s="625"/>
      <c r="BH194" s="625"/>
      <c r="BI194" s="625"/>
      <c r="BJ194" s="625"/>
      <c r="BK194" s="625"/>
      <c r="BL194" s="625"/>
      <c r="BM194" s="625"/>
      <c r="BN194" s="625"/>
      <c r="BO194" s="625"/>
      <c r="BP194" s="625"/>
      <c r="BQ194" s="625"/>
      <c r="BR194" s="625"/>
      <c r="BS194" s="625"/>
      <c r="BT194" s="625"/>
      <c r="BU194" s="625"/>
      <c r="BV194" s="625"/>
      <c r="BW194" s="625"/>
      <c r="BX194" s="625"/>
      <c r="BY194" s="625"/>
      <c r="BZ194" s="625"/>
      <c r="CA194" s="625"/>
      <c r="CB194" s="625"/>
      <c r="CC194" s="625"/>
      <c r="CD194" s="625"/>
      <c r="CE194" s="625"/>
      <c r="CF194" s="625"/>
      <c r="CG194" s="625"/>
      <c r="CH194" s="625"/>
      <c r="CI194" s="625"/>
      <c r="CJ194" s="625"/>
      <c r="CK194" s="625"/>
      <c r="CL194" s="625"/>
      <c r="CM194" s="625"/>
      <c r="CN194" s="625"/>
      <c r="CO194" s="625"/>
      <c r="CP194" s="625"/>
      <c r="CQ194" s="625"/>
      <c r="CR194" s="625"/>
      <c r="CS194" s="625"/>
      <c r="CT194" s="625"/>
      <c r="CU194" s="625"/>
      <c r="CV194" s="625"/>
      <c r="CW194" s="625"/>
      <c r="CX194" s="625"/>
      <c r="CY194" s="625"/>
      <c r="CZ194" s="625"/>
      <c r="DA194" s="625"/>
      <c r="DB194" s="625"/>
      <c r="DC194" s="625"/>
      <c r="DD194" s="625"/>
      <c r="DE194" s="625"/>
      <c r="DF194" s="625"/>
      <c r="DG194" s="625"/>
      <c r="DH194" s="625"/>
      <c r="DI194" s="625"/>
      <c r="DJ194" s="625"/>
      <c r="DK194" s="625"/>
      <c r="DL194" s="625"/>
      <c r="DM194" s="625"/>
      <c r="DN194" s="625"/>
      <c r="DO194" s="625"/>
      <c r="DP194" s="625"/>
      <c r="DQ194" s="625"/>
      <c r="DR194" s="625"/>
      <c r="DS194" s="625"/>
      <c r="DT194" s="625"/>
      <c r="DU194" s="625"/>
      <c r="DV194" s="625"/>
      <c r="DW194" s="625"/>
      <c r="DX194" s="625"/>
      <c r="DY194" s="625"/>
      <c r="DZ194" s="625"/>
      <c r="EA194" s="625"/>
      <c r="EB194" s="625"/>
      <c r="EC194" s="625"/>
      <c r="ED194" s="625"/>
      <c r="EE194" s="625"/>
      <c r="EF194" s="625"/>
      <c r="EG194" s="625"/>
      <c r="EH194" s="625"/>
      <c r="EI194" s="625"/>
      <c r="EJ194" s="625"/>
      <c r="EK194" s="625"/>
      <c r="EL194" s="625"/>
      <c r="EM194" s="625"/>
      <c r="EN194" s="625"/>
      <c r="EO194" s="625"/>
      <c r="EP194" s="625"/>
      <c r="EQ194" s="625"/>
      <c r="ER194" s="625"/>
      <c r="ES194" s="625"/>
      <c r="ET194" s="625"/>
      <c r="EU194" s="625"/>
      <c r="EV194" s="625"/>
      <c r="EW194" s="625"/>
      <c r="EX194" s="625"/>
      <c r="EY194" s="625"/>
      <c r="EZ194" s="625"/>
      <c r="FA194" s="625"/>
      <c r="FB194" s="625"/>
      <c r="FC194" s="625"/>
      <c r="FD194" s="625"/>
      <c r="FE194" s="625"/>
      <c r="FF194" s="625"/>
      <c r="FG194" s="625"/>
      <c r="FH194" s="625"/>
      <c r="FI194" s="625"/>
      <c r="FJ194" s="625"/>
      <c r="FK194" s="625"/>
      <c r="FL194" s="625"/>
      <c r="FM194" s="625"/>
      <c r="FN194" s="625"/>
      <c r="FO194" s="625"/>
      <c r="FP194" s="625"/>
      <c r="FQ194" s="625"/>
      <c r="FR194" s="625"/>
      <c r="FS194" s="625"/>
      <c r="FT194" s="625"/>
      <c r="FU194" s="625"/>
      <c r="FV194" s="625"/>
      <c r="FW194" s="625"/>
      <c r="FX194" s="625"/>
      <c r="FY194" s="625"/>
      <c r="FZ194" s="625"/>
      <c r="GA194" s="625"/>
      <c r="GB194" s="625"/>
      <c r="GC194" s="625"/>
      <c r="GD194" s="625"/>
      <c r="GE194" s="625"/>
      <c r="GF194" s="625"/>
      <c r="GG194" s="625"/>
      <c r="GH194" s="625"/>
      <c r="GI194" s="625"/>
      <c r="GJ194" s="625"/>
      <c r="GK194" s="625"/>
      <c r="GL194" s="625"/>
      <c r="GM194" s="625"/>
      <c r="GN194" s="625"/>
      <c r="GO194" s="625"/>
      <c r="GP194" s="625"/>
      <c r="GQ194" s="625"/>
      <c r="GR194" s="625"/>
      <c r="GS194" s="625"/>
      <c r="GT194" s="625"/>
      <c r="GU194" s="625"/>
      <c r="GV194" s="625"/>
      <c r="GW194" s="625"/>
      <c r="GX194" s="625"/>
      <c r="GY194" s="625"/>
      <c r="GZ194" s="625"/>
      <c r="HA194" s="625"/>
      <c r="HB194" s="625"/>
      <c r="HC194" s="625"/>
      <c r="HD194" s="625"/>
      <c r="HE194" s="625"/>
      <c r="HF194" s="625"/>
      <c r="HG194" s="625"/>
      <c r="HH194" s="625"/>
      <c r="HI194" s="625"/>
      <c r="HJ194" s="625"/>
      <c r="HK194" s="625"/>
      <c r="HL194" s="625"/>
      <c r="HM194" s="625"/>
      <c r="HN194" s="625"/>
      <c r="HO194" s="625"/>
      <c r="HP194" s="625"/>
      <c r="HQ194" s="625"/>
      <c r="HR194" s="625"/>
      <c r="HS194" s="625"/>
      <c r="HT194" s="625"/>
      <c r="HU194" s="625"/>
      <c r="HV194" s="625"/>
      <c r="HW194" s="625"/>
      <c r="HX194" s="625"/>
      <c r="HY194" s="625"/>
      <c r="HZ194" s="625"/>
      <c r="IA194" s="625"/>
      <c r="IB194" s="625"/>
      <c r="IC194" s="625"/>
      <c r="ID194" s="625"/>
      <c r="IE194" s="625"/>
      <c r="IF194" s="625"/>
      <c r="IG194" s="625"/>
      <c r="IH194" s="625"/>
      <c r="II194" s="625"/>
      <c r="IJ194" s="625"/>
      <c r="IK194" s="625"/>
      <c r="IL194" s="625"/>
      <c r="IM194" s="625"/>
      <c r="IN194" s="625"/>
      <c r="IO194" s="625"/>
      <c r="IP194" s="625"/>
      <c r="IQ194" s="625"/>
      <c r="IR194" s="625"/>
      <c r="IS194" s="625"/>
      <c r="IT194" s="625"/>
      <c r="IU194" s="625"/>
      <c r="IV194" s="625"/>
    </row>
    <row r="195" spans="5:256" s="93" customFormat="1">
      <c r="E195" s="1726"/>
      <c r="G195" s="625"/>
      <c r="P195" s="625"/>
      <c r="Q195" s="625"/>
      <c r="R195" s="625"/>
      <c r="S195" s="625"/>
      <c r="T195" s="625"/>
      <c r="U195" s="625"/>
      <c r="V195" s="625"/>
      <c r="W195" s="625"/>
      <c r="X195" s="625"/>
      <c r="Y195" s="625"/>
      <c r="Z195" s="625"/>
      <c r="AA195" s="625"/>
      <c r="AB195" s="625"/>
      <c r="AC195" s="625"/>
      <c r="AD195" s="625"/>
      <c r="AE195" s="625"/>
      <c r="AF195" s="625"/>
      <c r="AG195" s="625"/>
      <c r="AH195" s="625"/>
      <c r="AI195" s="625"/>
      <c r="AJ195" s="625"/>
      <c r="AK195" s="625"/>
      <c r="AL195" s="625"/>
      <c r="AM195" s="625"/>
      <c r="AN195" s="625"/>
      <c r="AO195" s="625"/>
      <c r="AP195" s="625"/>
      <c r="AQ195" s="625"/>
      <c r="AR195" s="625"/>
      <c r="AS195" s="625"/>
      <c r="AT195" s="625"/>
      <c r="AU195" s="625"/>
      <c r="AV195" s="625"/>
      <c r="AW195" s="625"/>
      <c r="AX195" s="625"/>
      <c r="AY195" s="625"/>
      <c r="AZ195" s="625"/>
      <c r="BA195" s="625"/>
      <c r="BB195" s="625"/>
      <c r="BC195" s="625"/>
      <c r="BD195" s="625"/>
      <c r="BE195" s="625"/>
      <c r="BF195" s="625"/>
      <c r="BG195" s="625"/>
      <c r="BH195" s="625"/>
      <c r="BI195" s="625"/>
      <c r="BJ195" s="625"/>
      <c r="BK195" s="625"/>
      <c r="BL195" s="625"/>
      <c r="BM195" s="625"/>
      <c r="BN195" s="625"/>
      <c r="BO195" s="625"/>
      <c r="BP195" s="625"/>
      <c r="BQ195" s="625"/>
      <c r="BR195" s="625"/>
      <c r="BS195" s="625"/>
      <c r="BT195" s="625"/>
      <c r="BU195" s="625"/>
      <c r="BV195" s="625"/>
      <c r="BW195" s="625"/>
      <c r="BX195" s="625"/>
      <c r="BY195" s="625"/>
      <c r="BZ195" s="625"/>
      <c r="CA195" s="625"/>
      <c r="CB195" s="625"/>
      <c r="CC195" s="625"/>
      <c r="CD195" s="625"/>
      <c r="CE195" s="625"/>
      <c r="CF195" s="625"/>
      <c r="CG195" s="625"/>
      <c r="CH195" s="625"/>
      <c r="CI195" s="625"/>
      <c r="CJ195" s="625"/>
      <c r="CK195" s="625"/>
      <c r="CL195" s="625"/>
      <c r="CM195" s="625"/>
      <c r="CN195" s="625"/>
      <c r="CO195" s="625"/>
      <c r="CP195" s="625"/>
      <c r="CQ195" s="625"/>
      <c r="CR195" s="625"/>
      <c r="CS195" s="625"/>
      <c r="CT195" s="625"/>
      <c r="CU195" s="625"/>
      <c r="CV195" s="625"/>
      <c r="CW195" s="625"/>
      <c r="CX195" s="625"/>
      <c r="CY195" s="625"/>
      <c r="CZ195" s="625"/>
      <c r="DA195" s="625"/>
      <c r="DB195" s="625"/>
      <c r="DC195" s="625"/>
      <c r="DD195" s="625"/>
      <c r="DE195" s="625"/>
      <c r="DF195" s="625"/>
      <c r="DG195" s="625"/>
      <c r="DH195" s="625"/>
      <c r="DI195" s="625"/>
      <c r="DJ195" s="625"/>
      <c r="DK195" s="625"/>
      <c r="DL195" s="625"/>
      <c r="DM195" s="625"/>
      <c r="DN195" s="625"/>
      <c r="DO195" s="625"/>
      <c r="DP195" s="625"/>
      <c r="DQ195" s="625"/>
      <c r="DR195" s="625"/>
      <c r="DS195" s="625"/>
      <c r="DT195" s="625"/>
      <c r="DU195" s="625"/>
      <c r="DV195" s="625"/>
      <c r="DW195" s="625"/>
      <c r="DX195" s="625"/>
      <c r="DY195" s="625"/>
      <c r="DZ195" s="625"/>
      <c r="EA195" s="625"/>
      <c r="EB195" s="625"/>
      <c r="EC195" s="625"/>
      <c r="ED195" s="625"/>
      <c r="EE195" s="625"/>
      <c r="EF195" s="625"/>
      <c r="EG195" s="625"/>
      <c r="EH195" s="625"/>
      <c r="EI195" s="625"/>
      <c r="EJ195" s="625"/>
      <c r="EK195" s="625"/>
      <c r="EL195" s="625"/>
      <c r="EM195" s="625"/>
      <c r="EN195" s="625"/>
      <c r="EO195" s="625"/>
      <c r="EP195" s="625"/>
      <c r="EQ195" s="625"/>
      <c r="ER195" s="625"/>
      <c r="ES195" s="625"/>
      <c r="ET195" s="625"/>
      <c r="EU195" s="625"/>
      <c r="EV195" s="625"/>
      <c r="EW195" s="625"/>
      <c r="EX195" s="625"/>
      <c r="EY195" s="625"/>
      <c r="EZ195" s="625"/>
      <c r="FA195" s="625"/>
      <c r="FB195" s="625"/>
      <c r="FC195" s="625"/>
      <c r="FD195" s="625"/>
      <c r="FE195" s="625"/>
      <c r="FF195" s="625"/>
      <c r="FG195" s="625"/>
      <c r="FH195" s="625"/>
      <c r="FI195" s="625"/>
      <c r="FJ195" s="625"/>
      <c r="FK195" s="625"/>
      <c r="FL195" s="625"/>
      <c r="FM195" s="625"/>
      <c r="FN195" s="625"/>
      <c r="FO195" s="625"/>
      <c r="FP195" s="625"/>
      <c r="FQ195" s="625"/>
      <c r="FR195" s="625"/>
      <c r="FS195" s="625"/>
      <c r="FT195" s="625"/>
      <c r="FU195" s="625"/>
      <c r="FV195" s="625"/>
      <c r="FW195" s="625"/>
      <c r="FX195" s="625"/>
      <c r="FY195" s="625"/>
      <c r="FZ195" s="625"/>
      <c r="GA195" s="625"/>
      <c r="GB195" s="625"/>
      <c r="GC195" s="625"/>
      <c r="GD195" s="625"/>
      <c r="GE195" s="625"/>
      <c r="GF195" s="625"/>
      <c r="GG195" s="625"/>
      <c r="GH195" s="625"/>
      <c r="GI195" s="625"/>
      <c r="GJ195" s="625"/>
      <c r="GK195" s="625"/>
      <c r="GL195" s="625"/>
      <c r="GM195" s="625"/>
      <c r="GN195" s="625"/>
      <c r="GO195" s="625"/>
      <c r="GP195" s="625"/>
      <c r="GQ195" s="625"/>
      <c r="GR195" s="625"/>
      <c r="GS195" s="625"/>
      <c r="GT195" s="625"/>
      <c r="GU195" s="625"/>
      <c r="GV195" s="625"/>
      <c r="GW195" s="625"/>
      <c r="GX195" s="625"/>
      <c r="GY195" s="625"/>
      <c r="GZ195" s="625"/>
      <c r="HA195" s="625"/>
      <c r="HB195" s="625"/>
      <c r="HC195" s="625"/>
      <c r="HD195" s="625"/>
      <c r="HE195" s="625"/>
      <c r="HF195" s="625"/>
      <c r="HG195" s="625"/>
      <c r="HH195" s="625"/>
      <c r="HI195" s="625"/>
      <c r="HJ195" s="625"/>
      <c r="HK195" s="625"/>
      <c r="HL195" s="625"/>
      <c r="HM195" s="625"/>
      <c r="HN195" s="625"/>
      <c r="HO195" s="625"/>
      <c r="HP195" s="625"/>
      <c r="HQ195" s="625"/>
      <c r="HR195" s="625"/>
      <c r="HS195" s="625"/>
      <c r="HT195" s="625"/>
      <c r="HU195" s="625"/>
      <c r="HV195" s="625"/>
      <c r="HW195" s="625"/>
      <c r="HX195" s="625"/>
      <c r="HY195" s="625"/>
      <c r="HZ195" s="625"/>
      <c r="IA195" s="625"/>
      <c r="IB195" s="625"/>
      <c r="IC195" s="625"/>
      <c r="ID195" s="625"/>
      <c r="IE195" s="625"/>
      <c r="IF195" s="625"/>
      <c r="IG195" s="625"/>
      <c r="IH195" s="625"/>
      <c r="II195" s="625"/>
      <c r="IJ195" s="625"/>
      <c r="IK195" s="625"/>
      <c r="IL195" s="625"/>
      <c r="IM195" s="625"/>
      <c r="IN195" s="625"/>
      <c r="IO195" s="625"/>
      <c r="IP195" s="625"/>
      <c r="IQ195" s="625"/>
      <c r="IR195" s="625"/>
      <c r="IS195" s="625"/>
      <c r="IT195" s="625"/>
      <c r="IU195" s="625"/>
      <c r="IV195" s="625"/>
    </row>
    <row r="196" spans="5:256" s="93" customFormat="1">
      <c r="E196" s="1726"/>
      <c r="G196" s="625"/>
      <c r="P196" s="625"/>
      <c r="Q196" s="625"/>
      <c r="R196" s="625"/>
      <c r="S196" s="625"/>
      <c r="T196" s="625"/>
      <c r="U196" s="625"/>
      <c r="V196" s="625"/>
      <c r="W196" s="625"/>
      <c r="X196" s="625"/>
      <c r="Y196" s="625"/>
      <c r="Z196" s="625"/>
      <c r="AA196" s="625"/>
      <c r="AB196" s="625"/>
      <c r="AC196" s="625"/>
      <c r="AD196" s="625"/>
      <c r="AE196" s="625"/>
      <c r="AF196" s="625"/>
      <c r="AG196" s="625"/>
      <c r="AH196" s="625"/>
      <c r="AI196" s="625"/>
      <c r="AJ196" s="625"/>
      <c r="AK196" s="625"/>
      <c r="AL196" s="625"/>
      <c r="AM196" s="625"/>
      <c r="AN196" s="625"/>
      <c r="AO196" s="625"/>
      <c r="AP196" s="625"/>
      <c r="AQ196" s="625"/>
      <c r="AR196" s="625"/>
      <c r="AS196" s="625"/>
      <c r="AT196" s="625"/>
      <c r="AU196" s="625"/>
      <c r="AV196" s="625"/>
      <c r="AW196" s="625"/>
      <c r="AX196" s="625"/>
      <c r="AY196" s="625"/>
      <c r="AZ196" s="625"/>
      <c r="BA196" s="625"/>
      <c r="BB196" s="625"/>
      <c r="BC196" s="625"/>
      <c r="BD196" s="625"/>
      <c r="BE196" s="625"/>
      <c r="BF196" s="625"/>
      <c r="BG196" s="625"/>
      <c r="BH196" s="625"/>
      <c r="BI196" s="625"/>
      <c r="BJ196" s="625"/>
      <c r="BK196" s="625"/>
      <c r="BL196" s="625"/>
      <c r="BM196" s="625"/>
      <c r="BN196" s="625"/>
      <c r="BO196" s="625"/>
      <c r="BP196" s="625"/>
      <c r="BQ196" s="625"/>
      <c r="BR196" s="625"/>
      <c r="BS196" s="625"/>
      <c r="BT196" s="625"/>
      <c r="BU196" s="625"/>
      <c r="BV196" s="625"/>
      <c r="BW196" s="625"/>
      <c r="BX196" s="625"/>
      <c r="BY196" s="625"/>
      <c r="BZ196" s="625"/>
      <c r="CA196" s="625"/>
      <c r="CB196" s="625"/>
      <c r="CC196" s="625"/>
      <c r="CD196" s="625"/>
      <c r="CE196" s="625"/>
      <c r="CF196" s="625"/>
      <c r="CG196" s="625"/>
      <c r="CH196" s="625"/>
      <c r="CI196" s="625"/>
      <c r="CJ196" s="625"/>
      <c r="CK196" s="625"/>
      <c r="CL196" s="625"/>
      <c r="CM196" s="625"/>
      <c r="CN196" s="625"/>
      <c r="CO196" s="625"/>
      <c r="CP196" s="625"/>
      <c r="CQ196" s="625"/>
      <c r="CR196" s="625"/>
      <c r="CS196" s="625"/>
      <c r="CT196" s="625"/>
      <c r="CU196" s="625"/>
      <c r="CV196" s="625"/>
      <c r="CW196" s="625"/>
      <c r="CX196" s="625"/>
      <c r="CY196" s="625"/>
      <c r="CZ196" s="625"/>
      <c r="DA196" s="625"/>
      <c r="DB196" s="625"/>
      <c r="DC196" s="625"/>
      <c r="DD196" s="625"/>
      <c r="DE196" s="625"/>
      <c r="DF196" s="625"/>
      <c r="DG196" s="625"/>
      <c r="DH196" s="625"/>
      <c r="DI196" s="625"/>
      <c r="DJ196" s="625"/>
      <c r="DK196" s="625"/>
      <c r="DL196" s="625"/>
      <c r="DM196" s="625"/>
      <c r="DN196" s="625"/>
      <c r="DO196" s="625"/>
      <c r="DP196" s="625"/>
      <c r="DQ196" s="625"/>
      <c r="DR196" s="625"/>
      <c r="DS196" s="625"/>
      <c r="DT196" s="625"/>
      <c r="DU196" s="625"/>
      <c r="DV196" s="625"/>
      <c r="DW196" s="625"/>
      <c r="DX196" s="625"/>
      <c r="DY196" s="625"/>
      <c r="DZ196" s="625"/>
      <c r="EA196" s="625"/>
      <c r="EB196" s="625"/>
      <c r="EC196" s="625"/>
      <c r="ED196" s="625"/>
      <c r="EE196" s="625"/>
      <c r="EF196" s="625"/>
      <c r="EG196" s="625"/>
      <c r="EH196" s="625"/>
      <c r="EI196" s="625"/>
      <c r="EJ196" s="625"/>
      <c r="EK196" s="625"/>
      <c r="EL196" s="625"/>
      <c r="EM196" s="625"/>
      <c r="EN196" s="625"/>
      <c r="EO196" s="625"/>
      <c r="EP196" s="625"/>
      <c r="EQ196" s="625"/>
      <c r="ER196" s="625"/>
      <c r="ES196" s="625"/>
      <c r="ET196" s="625"/>
      <c r="EU196" s="625"/>
      <c r="EV196" s="625"/>
      <c r="EW196" s="625"/>
      <c r="EX196" s="625"/>
      <c r="EY196" s="625"/>
      <c r="EZ196" s="625"/>
      <c r="FA196" s="625"/>
      <c r="FB196" s="625"/>
      <c r="FC196" s="625"/>
      <c r="FD196" s="625"/>
      <c r="FE196" s="625"/>
      <c r="FF196" s="625"/>
      <c r="FG196" s="625"/>
      <c r="FH196" s="625"/>
      <c r="FI196" s="625"/>
      <c r="FJ196" s="625"/>
      <c r="FK196" s="625"/>
      <c r="FL196" s="625"/>
      <c r="FM196" s="625"/>
      <c r="FN196" s="625"/>
      <c r="FO196" s="625"/>
      <c r="FP196" s="625"/>
      <c r="FQ196" s="625"/>
      <c r="FR196" s="625"/>
      <c r="FS196" s="625"/>
      <c r="FT196" s="625"/>
      <c r="FU196" s="625"/>
      <c r="FV196" s="625"/>
      <c r="FW196" s="625"/>
      <c r="FX196" s="625"/>
      <c r="FY196" s="625"/>
      <c r="FZ196" s="625"/>
      <c r="GA196" s="625"/>
      <c r="GB196" s="625"/>
      <c r="GC196" s="625"/>
      <c r="GD196" s="625"/>
      <c r="GE196" s="625"/>
      <c r="GF196" s="625"/>
      <c r="GG196" s="625"/>
      <c r="GH196" s="625"/>
      <c r="GI196" s="625"/>
      <c r="GJ196" s="625"/>
      <c r="GK196" s="625"/>
      <c r="GL196" s="625"/>
      <c r="GM196" s="625"/>
      <c r="GN196" s="625"/>
      <c r="GO196" s="625"/>
      <c r="GP196" s="625"/>
      <c r="GQ196" s="625"/>
      <c r="GR196" s="625"/>
      <c r="GS196" s="625"/>
      <c r="GT196" s="625"/>
      <c r="GU196" s="625"/>
      <c r="GV196" s="625"/>
      <c r="GW196" s="625"/>
      <c r="GX196" s="625"/>
      <c r="GY196" s="625"/>
      <c r="GZ196" s="625"/>
      <c r="HA196" s="625"/>
      <c r="HB196" s="625"/>
      <c r="HC196" s="625"/>
      <c r="HD196" s="625"/>
      <c r="HE196" s="625"/>
      <c r="HF196" s="625"/>
      <c r="HG196" s="625"/>
      <c r="HH196" s="625"/>
      <c r="HI196" s="625"/>
      <c r="HJ196" s="625"/>
      <c r="HK196" s="625"/>
      <c r="HL196" s="625"/>
      <c r="HM196" s="625"/>
      <c r="HN196" s="625"/>
      <c r="HO196" s="625"/>
      <c r="HP196" s="625"/>
      <c r="HQ196" s="625"/>
      <c r="HR196" s="625"/>
      <c r="HS196" s="625"/>
      <c r="HT196" s="625"/>
      <c r="HU196" s="625"/>
      <c r="HV196" s="625"/>
      <c r="HW196" s="625"/>
      <c r="HX196" s="625"/>
      <c r="HY196" s="625"/>
      <c r="HZ196" s="625"/>
      <c r="IA196" s="625"/>
      <c r="IB196" s="625"/>
      <c r="IC196" s="625"/>
      <c r="ID196" s="625"/>
      <c r="IE196" s="625"/>
      <c r="IF196" s="625"/>
      <c r="IG196" s="625"/>
      <c r="IH196" s="625"/>
      <c r="II196" s="625"/>
      <c r="IJ196" s="625"/>
      <c r="IK196" s="625"/>
      <c r="IL196" s="625"/>
      <c r="IM196" s="625"/>
      <c r="IN196" s="625"/>
      <c r="IO196" s="625"/>
      <c r="IP196" s="625"/>
      <c r="IQ196" s="625"/>
      <c r="IR196" s="625"/>
      <c r="IS196" s="625"/>
      <c r="IT196" s="625"/>
      <c r="IU196" s="625"/>
      <c r="IV196" s="625"/>
    </row>
    <row r="197" spans="5:256" s="93" customFormat="1">
      <c r="E197" s="1726"/>
      <c r="G197" s="625"/>
      <c r="P197" s="625"/>
      <c r="Q197" s="625"/>
      <c r="R197" s="625"/>
      <c r="S197" s="625"/>
      <c r="T197" s="625"/>
      <c r="U197" s="625"/>
      <c r="V197" s="625"/>
      <c r="W197" s="625"/>
      <c r="X197" s="625"/>
      <c r="Y197" s="625"/>
      <c r="Z197" s="625"/>
      <c r="AA197" s="625"/>
      <c r="AB197" s="625"/>
      <c r="AC197" s="625"/>
      <c r="AD197" s="625"/>
      <c r="AE197" s="625"/>
      <c r="AF197" s="625"/>
      <c r="AG197" s="625"/>
      <c r="AH197" s="625"/>
      <c r="AI197" s="625"/>
      <c r="AJ197" s="625"/>
      <c r="AK197" s="625"/>
      <c r="AL197" s="625"/>
      <c r="AM197" s="625"/>
      <c r="AN197" s="625"/>
      <c r="AO197" s="625"/>
      <c r="AP197" s="625"/>
      <c r="AQ197" s="625"/>
      <c r="AR197" s="625"/>
      <c r="AS197" s="625"/>
      <c r="AT197" s="625"/>
      <c r="AU197" s="625"/>
      <c r="AV197" s="625"/>
      <c r="AW197" s="625"/>
      <c r="AX197" s="625"/>
      <c r="AY197" s="625"/>
      <c r="AZ197" s="625"/>
      <c r="BA197" s="625"/>
      <c r="BB197" s="625"/>
      <c r="BC197" s="625"/>
      <c r="BD197" s="625"/>
      <c r="BE197" s="625"/>
      <c r="BF197" s="625"/>
      <c r="BG197" s="625"/>
      <c r="BH197" s="625"/>
      <c r="BI197" s="625"/>
      <c r="BJ197" s="625"/>
      <c r="BK197" s="625"/>
      <c r="BL197" s="625"/>
      <c r="BM197" s="625"/>
      <c r="BN197" s="625"/>
      <c r="BO197" s="625"/>
      <c r="BP197" s="625"/>
      <c r="BQ197" s="625"/>
      <c r="BR197" s="625"/>
      <c r="BS197" s="625"/>
      <c r="BT197" s="625"/>
      <c r="BU197" s="625"/>
      <c r="BV197" s="625"/>
      <c r="BW197" s="625"/>
      <c r="BX197" s="625"/>
      <c r="BY197" s="625"/>
      <c r="BZ197" s="625"/>
      <c r="CA197" s="625"/>
      <c r="CB197" s="625"/>
      <c r="CC197" s="625"/>
      <c r="CD197" s="625"/>
      <c r="CE197" s="625"/>
      <c r="CF197" s="625"/>
      <c r="CG197" s="625"/>
      <c r="CH197" s="625"/>
      <c r="CI197" s="625"/>
      <c r="CJ197" s="625"/>
      <c r="CK197" s="625"/>
      <c r="CL197" s="625"/>
      <c r="CM197" s="625"/>
      <c r="CN197" s="625"/>
      <c r="CO197" s="625"/>
      <c r="CP197" s="625"/>
      <c r="CQ197" s="625"/>
      <c r="CR197" s="625"/>
      <c r="CS197" s="625"/>
      <c r="CT197" s="625"/>
      <c r="CU197" s="625"/>
      <c r="CV197" s="625"/>
      <c r="CW197" s="625"/>
      <c r="CX197" s="625"/>
      <c r="CY197" s="625"/>
      <c r="CZ197" s="625"/>
      <c r="DA197" s="625"/>
      <c r="DB197" s="625"/>
      <c r="DC197" s="625"/>
      <c r="DD197" s="625"/>
      <c r="DE197" s="625"/>
      <c r="DF197" s="625"/>
      <c r="DG197" s="625"/>
      <c r="DH197" s="625"/>
      <c r="DI197" s="625"/>
      <c r="DJ197" s="625"/>
      <c r="DK197" s="625"/>
      <c r="DL197" s="625"/>
      <c r="DM197" s="625"/>
      <c r="DN197" s="625"/>
      <c r="DO197" s="625"/>
      <c r="DP197" s="625"/>
      <c r="DQ197" s="625"/>
      <c r="DR197" s="625"/>
      <c r="DS197" s="625"/>
      <c r="DT197" s="625"/>
      <c r="DU197" s="625"/>
      <c r="DV197" s="625"/>
      <c r="DW197" s="625"/>
      <c r="DX197" s="625"/>
      <c r="DY197" s="625"/>
      <c r="DZ197" s="625"/>
      <c r="EA197" s="625"/>
      <c r="EB197" s="625"/>
      <c r="EC197" s="625"/>
      <c r="ED197" s="625"/>
      <c r="EE197" s="625"/>
      <c r="EF197" s="625"/>
      <c r="EG197" s="625"/>
      <c r="EH197" s="625"/>
      <c r="EI197" s="625"/>
      <c r="EJ197" s="625"/>
      <c r="EK197" s="625"/>
      <c r="EL197" s="625"/>
      <c r="EM197" s="625"/>
      <c r="EN197" s="625"/>
      <c r="EO197" s="625"/>
      <c r="EP197" s="625"/>
      <c r="EQ197" s="625"/>
      <c r="ER197" s="625"/>
      <c r="ES197" s="625"/>
      <c r="ET197" s="625"/>
      <c r="EU197" s="625"/>
      <c r="EV197" s="625"/>
      <c r="EW197" s="625"/>
      <c r="EX197" s="625"/>
      <c r="EY197" s="625"/>
      <c r="EZ197" s="625"/>
      <c r="FA197" s="625"/>
      <c r="FB197" s="625"/>
      <c r="FC197" s="625"/>
      <c r="FD197" s="625"/>
      <c r="FE197" s="625"/>
      <c r="FF197" s="625"/>
      <c r="FG197" s="625"/>
      <c r="FH197" s="625"/>
      <c r="FI197" s="625"/>
      <c r="FJ197" s="625"/>
      <c r="FK197" s="625"/>
      <c r="FL197" s="625"/>
      <c r="FM197" s="625"/>
      <c r="FN197" s="625"/>
      <c r="FO197" s="625"/>
      <c r="FP197" s="625"/>
      <c r="FQ197" s="625"/>
      <c r="FR197" s="625"/>
      <c r="FS197" s="625"/>
      <c r="FT197" s="625"/>
      <c r="FU197" s="625"/>
      <c r="FV197" s="625"/>
      <c r="FW197" s="625"/>
      <c r="FX197" s="625"/>
      <c r="FY197" s="625"/>
      <c r="FZ197" s="625"/>
      <c r="GA197" s="625"/>
      <c r="GB197" s="625"/>
      <c r="GC197" s="625"/>
      <c r="GD197" s="625"/>
      <c r="GE197" s="625"/>
      <c r="GF197" s="625"/>
      <c r="GG197" s="625"/>
      <c r="GH197" s="625"/>
      <c r="GI197" s="625"/>
      <c r="GJ197" s="625"/>
      <c r="GK197" s="625"/>
      <c r="GL197" s="625"/>
      <c r="GM197" s="625"/>
      <c r="GN197" s="625"/>
      <c r="GO197" s="625"/>
      <c r="GP197" s="625"/>
      <c r="GQ197" s="625"/>
      <c r="GR197" s="625"/>
      <c r="GS197" s="625"/>
      <c r="GT197" s="625"/>
      <c r="GU197" s="625"/>
      <c r="GV197" s="625"/>
      <c r="GW197" s="625"/>
      <c r="GX197" s="625"/>
      <c r="GY197" s="625"/>
      <c r="GZ197" s="625"/>
      <c r="HA197" s="625"/>
      <c r="HB197" s="625"/>
      <c r="HC197" s="625"/>
      <c r="HD197" s="625"/>
      <c r="HE197" s="625"/>
      <c r="HF197" s="625"/>
      <c r="HG197" s="625"/>
      <c r="HH197" s="625"/>
      <c r="HI197" s="625"/>
      <c r="HJ197" s="625"/>
      <c r="HK197" s="625"/>
      <c r="HL197" s="625"/>
      <c r="HM197" s="625"/>
      <c r="HN197" s="625"/>
      <c r="HO197" s="625"/>
      <c r="HP197" s="625"/>
      <c r="HQ197" s="625"/>
      <c r="HR197" s="625"/>
      <c r="HS197" s="625"/>
      <c r="HT197" s="625"/>
      <c r="HU197" s="625"/>
      <c r="HV197" s="625"/>
      <c r="HW197" s="625"/>
      <c r="HX197" s="625"/>
      <c r="HY197" s="625"/>
      <c r="HZ197" s="625"/>
      <c r="IA197" s="625"/>
      <c r="IB197" s="625"/>
      <c r="IC197" s="625"/>
      <c r="ID197" s="625"/>
      <c r="IE197" s="625"/>
      <c r="IF197" s="625"/>
      <c r="IG197" s="625"/>
      <c r="IH197" s="625"/>
      <c r="II197" s="625"/>
      <c r="IJ197" s="625"/>
      <c r="IK197" s="625"/>
      <c r="IL197" s="625"/>
      <c r="IM197" s="625"/>
      <c r="IN197" s="625"/>
      <c r="IO197" s="625"/>
      <c r="IP197" s="625"/>
      <c r="IQ197" s="625"/>
      <c r="IR197" s="625"/>
      <c r="IS197" s="625"/>
      <c r="IT197" s="625"/>
      <c r="IU197" s="625"/>
      <c r="IV197" s="625"/>
    </row>
    <row r="198" spans="5:256" s="93" customFormat="1">
      <c r="E198" s="1726"/>
      <c r="G198" s="625"/>
      <c r="P198" s="625"/>
      <c r="Q198" s="625"/>
      <c r="R198" s="625"/>
      <c r="S198" s="625"/>
      <c r="T198" s="625"/>
      <c r="U198" s="625"/>
      <c r="V198" s="625"/>
      <c r="W198" s="625"/>
      <c r="X198" s="625"/>
      <c r="Y198" s="625"/>
      <c r="Z198" s="625"/>
      <c r="AA198" s="625"/>
      <c r="AB198" s="625"/>
      <c r="AC198" s="625"/>
      <c r="AD198" s="625"/>
      <c r="AE198" s="625"/>
      <c r="AF198" s="625"/>
      <c r="AG198" s="625"/>
      <c r="AH198" s="625"/>
      <c r="AI198" s="625"/>
      <c r="AJ198" s="625"/>
      <c r="AK198" s="625"/>
      <c r="AL198" s="625"/>
      <c r="AM198" s="625"/>
      <c r="AN198" s="625"/>
      <c r="AO198" s="625"/>
      <c r="AP198" s="625"/>
      <c r="AQ198" s="625"/>
      <c r="AR198" s="625"/>
      <c r="AS198" s="625"/>
      <c r="AT198" s="625"/>
      <c r="AU198" s="625"/>
      <c r="AV198" s="625"/>
      <c r="AW198" s="625"/>
      <c r="AX198" s="625"/>
      <c r="AY198" s="625"/>
      <c r="AZ198" s="625"/>
      <c r="BA198" s="625"/>
      <c r="BB198" s="625"/>
      <c r="BC198" s="625"/>
      <c r="BD198" s="625"/>
      <c r="BE198" s="625"/>
      <c r="BF198" s="625"/>
      <c r="BG198" s="625"/>
      <c r="BH198" s="625"/>
      <c r="BI198" s="625"/>
      <c r="BJ198" s="625"/>
      <c r="BK198" s="625"/>
      <c r="BL198" s="625"/>
      <c r="BM198" s="625"/>
      <c r="BN198" s="625"/>
      <c r="BO198" s="625"/>
      <c r="BP198" s="625"/>
      <c r="BQ198" s="625"/>
      <c r="BR198" s="625"/>
      <c r="BS198" s="625"/>
      <c r="BT198" s="625"/>
      <c r="BU198" s="625"/>
      <c r="BV198" s="625"/>
      <c r="BW198" s="625"/>
      <c r="BX198" s="625"/>
      <c r="BY198" s="625"/>
      <c r="BZ198" s="625"/>
      <c r="CA198" s="625"/>
      <c r="CB198" s="625"/>
      <c r="CC198" s="625"/>
      <c r="CD198" s="625"/>
      <c r="CE198" s="625"/>
      <c r="CF198" s="625"/>
      <c r="CG198" s="625"/>
      <c r="CH198" s="625"/>
      <c r="CI198" s="625"/>
      <c r="CJ198" s="625"/>
      <c r="CK198" s="625"/>
      <c r="CL198" s="625"/>
      <c r="CM198" s="625"/>
      <c r="CN198" s="625"/>
      <c r="CO198" s="625"/>
      <c r="CP198" s="625"/>
      <c r="CQ198" s="625"/>
      <c r="CR198" s="625"/>
      <c r="CS198" s="625"/>
      <c r="CT198" s="625"/>
      <c r="CU198" s="625"/>
      <c r="CV198" s="625"/>
      <c r="CW198" s="625"/>
      <c r="CX198" s="625"/>
      <c r="CY198" s="625"/>
      <c r="CZ198" s="625"/>
      <c r="DA198" s="625"/>
      <c r="DB198" s="625"/>
      <c r="DC198" s="625"/>
      <c r="DD198" s="625"/>
      <c r="DE198" s="625"/>
      <c r="DF198" s="625"/>
      <c r="DG198" s="625"/>
      <c r="DH198" s="625"/>
      <c r="DI198" s="625"/>
      <c r="DJ198" s="625"/>
      <c r="DK198" s="625"/>
      <c r="DL198" s="625"/>
      <c r="DM198" s="625"/>
      <c r="DN198" s="625"/>
      <c r="DO198" s="625"/>
      <c r="DP198" s="625"/>
      <c r="DQ198" s="625"/>
      <c r="DR198" s="625"/>
      <c r="DS198" s="625"/>
      <c r="DT198" s="625"/>
      <c r="DU198" s="625"/>
      <c r="DV198" s="625"/>
      <c r="DW198" s="625"/>
      <c r="DX198" s="625"/>
      <c r="DY198" s="625"/>
      <c r="DZ198" s="625"/>
      <c r="EA198" s="625"/>
      <c r="EB198" s="625"/>
      <c r="EC198" s="625"/>
      <c r="ED198" s="625"/>
      <c r="EE198" s="625"/>
      <c r="EF198" s="625"/>
      <c r="EG198" s="625"/>
      <c r="EH198" s="625"/>
      <c r="EI198" s="625"/>
      <c r="EJ198" s="625"/>
      <c r="EK198" s="625"/>
      <c r="EL198" s="625"/>
      <c r="EM198" s="625"/>
      <c r="EN198" s="625"/>
      <c r="EO198" s="625"/>
      <c r="EP198" s="625"/>
      <c r="EQ198" s="625"/>
      <c r="ER198" s="625"/>
      <c r="ES198" s="625"/>
      <c r="ET198" s="625"/>
      <c r="EU198" s="625"/>
      <c r="EV198" s="625"/>
      <c r="EW198" s="625"/>
      <c r="EX198" s="625"/>
      <c r="EY198" s="625"/>
      <c r="EZ198" s="625"/>
      <c r="FA198" s="625"/>
      <c r="FB198" s="625"/>
      <c r="FC198" s="625"/>
      <c r="FD198" s="625"/>
      <c r="FE198" s="625"/>
      <c r="FF198" s="625"/>
      <c r="FG198" s="625"/>
      <c r="FH198" s="625"/>
      <c r="FI198" s="625"/>
      <c r="FJ198" s="625"/>
      <c r="FK198" s="625"/>
      <c r="FL198" s="625"/>
      <c r="FM198" s="625"/>
      <c r="FN198" s="625"/>
      <c r="FO198" s="625"/>
      <c r="FP198" s="625"/>
      <c r="FQ198" s="625"/>
      <c r="FR198" s="625"/>
      <c r="FS198" s="625"/>
      <c r="FT198" s="625"/>
      <c r="FU198" s="625"/>
      <c r="FV198" s="625"/>
      <c r="FW198" s="625"/>
      <c r="FX198" s="625"/>
      <c r="FY198" s="625"/>
      <c r="FZ198" s="625"/>
      <c r="GA198" s="625"/>
      <c r="GB198" s="625"/>
      <c r="GC198" s="625"/>
      <c r="GD198" s="625"/>
      <c r="GE198" s="625"/>
      <c r="GF198" s="625"/>
      <c r="GG198" s="625"/>
      <c r="GH198" s="625"/>
      <c r="GI198" s="625"/>
      <c r="GJ198" s="625"/>
      <c r="GK198" s="625"/>
      <c r="GL198" s="625"/>
      <c r="GM198" s="625"/>
      <c r="GN198" s="625"/>
      <c r="GO198" s="625"/>
      <c r="GP198" s="625"/>
      <c r="GQ198" s="625"/>
      <c r="GR198" s="625"/>
      <c r="GS198" s="625"/>
      <c r="GT198" s="625"/>
      <c r="GU198" s="625"/>
      <c r="GV198" s="625"/>
      <c r="GW198" s="625"/>
      <c r="GX198" s="625"/>
      <c r="GY198" s="625"/>
      <c r="GZ198" s="625"/>
      <c r="HA198" s="625"/>
      <c r="HB198" s="625"/>
      <c r="HC198" s="625"/>
      <c r="HD198" s="625"/>
      <c r="HE198" s="625"/>
      <c r="HF198" s="625"/>
      <c r="HG198" s="625"/>
      <c r="HH198" s="625"/>
      <c r="HI198" s="625"/>
      <c r="HJ198" s="625"/>
      <c r="HK198" s="625"/>
      <c r="HL198" s="625"/>
      <c r="HM198" s="625"/>
      <c r="HN198" s="625"/>
      <c r="HO198" s="625"/>
      <c r="HP198" s="625"/>
      <c r="HQ198" s="625"/>
      <c r="HR198" s="625"/>
      <c r="HS198" s="625"/>
      <c r="HT198" s="625"/>
      <c r="HU198" s="625"/>
      <c r="HV198" s="625"/>
      <c r="HW198" s="625"/>
      <c r="HX198" s="625"/>
      <c r="HY198" s="625"/>
      <c r="HZ198" s="625"/>
      <c r="IA198" s="625"/>
      <c r="IB198" s="625"/>
      <c r="IC198" s="625"/>
      <c r="ID198" s="625"/>
      <c r="IE198" s="625"/>
      <c r="IF198" s="625"/>
      <c r="IG198" s="625"/>
      <c r="IH198" s="625"/>
      <c r="II198" s="625"/>
      <c r="IJ198" s="625"/>
      <c r="IK198" s="625"/>
      <c r="IL198" s="625"/>
      <c r="IM198" s="625"/>
      <c r="IN198" s="625"/>
      <c r="IO198" s="625"/>
      <c r="IP198" s="625"/>
      <c r="IQ198" s="625"/>
      <c r="IR198" s="625"/>
      <c r="IS198" s="625"/>
      <c r="IT198" s="625"/>
      <c r="IU198" s="625"/>
      <c r="IV198" s="625"/>
    </row>
    <row r="199" spans="5:256" s="93" customFormat="1">
      <c r="E199" s="1726"/>
      <c r="G199" s="625"/>
      <c r="P199" s="625"/>
      <c r="Q199" s="625"/>
      <c r="R199" s="625"/>
      <c r="S199" s="625"/>
      <c r="T199" s="625"/>
      <c r="U199" s="625"/>
      <c r="V199" s="625"/>
      <c r="W199" s="625"/>
      <c r="X199" s="625"/>
      <c r="Y199" s="625"/>
      <c r="Z199" s="625"/>
      <c r="AA199" s="625"/>
      <c r="AB199" s="625"/>
      <c r="AC199" s="625"/>
      <c r="AD199" s="625"/>
      <c r="AE199" s="625"/>
      <c r="AF199" s="625"/>
      <c r="AG199" s="625"/>
      <c r="AH199" s="625"/>
      <c r="AI199" s="625"/>
      <c r="AJ199" s="625"/>
      <c r="AK199" s="625"/>
      <c r="AL199" s="625"/>
      <c r="AM199" s="625"/>
      <c r="AN199" s="625"/>
      <c r="AO199" s="625"/>
      <c r="AP199" s="625"/>
      <c r="AQ199" s="625"/>
      <c r="AR199" s="625"/>
      <c r="AS199" s="625"/>
      <c r="AT199" s="625"/>
      <c r="AU199" s="625"/>
      <c r="AV199" s="625"/>
      <c r="AW199" s="625"/>
      <c r="AX199" s="625"/>
      <c r="AY199" s="625"/>
      <c r="AZ199" s="625"/>
      <c r="BA199" s="625"/>
      <c r="BB199" s="625"/>
      <c r="BC199" s="625"/>
      <c r="BD199" s="625"/>
      <c r="BE199" s="625"/>
      <c r="BF199" s="625"/>
      <c r="BG199" s="625"/>
      <c r="BH199" s="625"/>
      <c r="BI199" s="625"/>
      <c r="BJ199" s="625"/>
      <c r="BK199" s="625"/>
      <c r="BL199" s="625"/>
      <c r="BM199" s="625"/>
      <c r="BN199" s="625"/>
      <c r="BO199" s="625"/>
      <c r="BP199" s="625"/>
      <c r="BQ199" s="625"/>
      <c r="BR199" s="625"/>
      <c r="BS199" s="625"/>
      <c r="BT199" s="625"/>
      <c r="BU199" s="625"/>
      <c r="BV199" s="625"/>
      <c r="BW199" s="625"/>
      <c r="BX199" s="625"/>
      <c r="BY199" s="625"/>
      <c r="BZ199" s="625"/>
      <c r="CA199" s="625"/>
      <c r="CB199" s="625"/>
      <c r="CC199" s="625"/>
      <c r="CD199" s="625"/>
      <c r="CE199" s="625"/>
      <c r="CF199" s="625"/>
      <c r="CG199" s="625"/>
      <c r="CH199" s="625"/>
      <c r="CI199" s="625"/>
      <c r="CJ199" s="625"/>
      <c r="CK199" s="625"/>
      <c r="CL199" s="625"/>
      <c r="CM199" s="625"/>
      <c r="CN199" s="625"/>
      <c r="CO199" s="625"/>
      <c r="CP199" s="625"/>
      <c r="CQ199" s="625"/>
      <c r="CR199" s="625"/>
      <c r="CS199" s="625"/>
      <c r="CT199" s="625"/>
      <c r="CU199" s="625"/>
      <c r="CV199" s="625"/>
      <c r="CW199" s="625"/>
      <c r="CX199" s="625"/>
      <c r="CY199" s="625"/>
      <c r="CZ199" s="625"/>
      <c r="DA199" s="625"/>
      <c r="DB199" s="625"/>
      <c r="DC199" s="625"/>
      <c r="DD199" s="625"/>
      <c r="DE199" s="625"/>
      <c r="DF199" s="625"/>
      <c r="DG199" s="625"/>
      <c r="DH199" s="625"/>
      <c r="DI199" s="625"/>
      <c r="DJ199" s="625"/>
      <c r="DK199" s="625"/>
      <c r="DL199" s="625"/>
      <c r="DM199" s="625"/>
      <c r="DN199" s="625"/>
      <c r="DO199" s="625"/>
      <c r="DP199" s="625"/>
      <c r="DQ199" s="625"/>
      <c r="DR199" s="625"/>
      <c r="DS199" s="625"/>
      <c r="DT199" s="625"/>
      <c r="DU199" s="625"/>
      <c r="DV199" s="625"/>
      <c r="DW199" s="625"/>
      <c r="DX199" s="625"/>
      <c r="DY199" s="625"/>
      <c r="DZ199" s="625"/>
      <c r="EA199" s="625"/>
      <c r="EB199" s="625"/>
      <c r="EC199" s="625"/>
      <c r="ED199" s="625"/>
      <c r="EE199" s="625"/>
      <c r="EF199" s="625"/>
      <c r="EG199" s="625"/>
      <c r="EH199" s="625"/>
      <c r="EI199" s="625"/>
      <c r="EJ199" s="625"/>
      <c r="EK199" s="625"/>
      <c r="EL199" s="625"/>
      <c r="EM199" s="625"/>
      <c r="EN199" s="625"/>
      <c r="EO199" s="625"/>
      <c r="EP199" s="625"/>
      <c r="EQ199" s="625"/>
      <c r="ER199" s="625"/>
      <c r="ES199" s="625"/>
      <c r="ET199" s="625"/>
      <c r="EU199" s="625"/>
      <c r="EV199" s="625"/>
      <c r="EW199" s="625"/>
      <c r="EX199" s="625"/>
      <c r="EY199" s="625"/>
      <c r="EZ199" s="625"/>
      <c r="FA199" s="625"/>
      <c r="FB199" s="625"/>
      <c r="FC199" s="625"/>
      <c r="FD199" s="625"/>
      <c r="FE199" s="625"/>
      <c r="FF199" s="625"/>
      <c r="FG199" s="625"/>
      <c r="FH199" s="625"/>
      <c r="FI199" s="625"/>
      <c r="FJ199" s="625"/>
      <c r="FK199" s="625"/>
      <c r="FL199" s="625"/>
      <c r="FM199" s="625"/>
      <c r="FN199" s="625"/>
      <c r="FO199" s="625"/>
      <c r="FP199" s="625"/>
      <c r="FQ199" s="625"/>
      <c r="FR199" s="625"/>
      <c r="FS199" s="625"/>
      <c r="FT199" s="625"/>
      <c r="FU199" s="625"/>
      <c r="FV199" s="625"/>
      <c r="FW199" s="625"/>
      <c r="FX199" s="625"/>
      <c r="FY199" s="625"/>
      <c r="FZ199" s="625"/>
      <c r="GA199" s="625"/>
      <c r="GB199" s="625"/>
      <c r="GC199" s="625"/>
      <c r="GD199" s="625"/>
      <c r="GE199" s="625"/>
      <c r="GF199" s="625"/>
      <c r="GG199" s="625"/>
      <c r="GH199" s="625"/>
      <c r="GI199" s="625"/>
      <c r="GJ199" s="625"/>
      <c r="GK199" s="625"/>
      <c r="GL199" s="625"/>
      <c r="GM199" s="625"/>
      <c r="GN199" s="625"/>
      <c r="GO199" s="625"/>
      <c r="GP199" s="625"/>
      <c r="GQ199" s="625"/>
      <c r="GR199" s="625"/>
      <c r="GS199" s="625"/>
      <c r="GT199" s="625"/>
      <c r="GU199" s="625"/>
      <c r="GV199" s="625"/>
      <c r="GW199" s="625"/>
      <c r="GX199" s="625"/>
      <c r="GY199" s="625"/>
      <c r="GZ199" s="625"/>
      <c r="HA199" s="625"/>
      <c r="HB199" s="625"/>
      <c r="HC199" s="625"/>
      <c r="HD199" s="625"/>
      <c r="HE199" s="625"/>
      <c r="HF199" s="625"/>
      <c r="HG199" s="625"/>
      <c r="HH199" s="625"/>
      <c r="HI199" s="625"/>
      <c r="HJ199" s="625"/>
      <c r="HK199" s="625"/>
      <c r="HL199" s="625"/>
      <c r="HM199" s="625"/>
      <c r="HN199" s="625"/>
      <c r="HO199" s="625"/>
      <c r="HP199" s="625"/>
      <c r="HQ199" s="625"/>
      <c r="HR199" s="625"/>
      <c r="HS199" s="625"/>
      <c r="HT199" s="625"/>
      <c r="HU199" s="625"/>
      <c r="HV199" s="625"/>
      <c r="HW199" s="625"/>
      <c r="HX199" s="625"/>
      <c r="HY199" s="625"/>
      <c r="HZ199" s="625"/>
      <c r="IA199" s="625"/>
      <c r="IB199" s="625"/>
      <c r="IC199" s="625"/>
      <c r="ID199" s="625"/>
      <c r="IE199" s="625"/>
      <c r="IF199" s="625"/>
      <c r="IG199" s="625"/>
      <c r="IH199" s="625"/>
      <c r="II199" s="625"/>
      <c r="IJ199" s="625"/>
      <c r="IK199" s="625"/>
      <c r="IL199" s="625"/>
      <c r="IM199" s="625"/>
      <c r="IN199" s="625"/>
      <c r="IO199" s="625"/>
      <c r="IP199" s="625"/>
      <c r="IQ199" s="625"/>
      <c r="IR199" s="625"/>
      <c r="IS199" s="625"/>
      <c r="IT199" s="625"/>
      <c r="IU199" s="625"/>
      <c r="IV199" s="625"/>
    </row>
    <row r="200" spans="5:256" s="93" customFormat="1">
      <c r="E200" s="1726"/>
      <c r="G200" s="625"/>
      <c r="P200" s="625"/>
      <c r="Q200" s="625"/>
      <c r="R200" s="625"/>
      <c r="S200" s="625"/>
      <c r="T200" s="625"/>
      <c r="U200" s="625"/>
      <c r="V200" s="625"/>
      <c r="W200" s="625"/>
      <c r="X200" s="625"/>
      <c r="Y200" s="625"/>
      <c r="Z200" s="625"/>
      <c r="AA200" s="625"/>
      <c r="AB200" s="625"/>
      <c r="AC200" s="625"/>
      <c r="AD200" s="625"/>
      <c r="AE200" s="625"/>
      <c r="AF200" s="625"/>
      <c r="AG200" s="625"/>
      <c r="AH200" s="625"/>
      <c r="AI200" s="625"/>
      <c r="AJ200" s="625"/>
      <c r="AK200" s="625"/>
      <c r="AL200" s="625"/>
      <c r="AM200" s="625"/>
      <c r="AN200" s="625"/>
      <c r="AO200" s="625"/>
      <c r="AP200" s="625"/>
      <c r="AQ200" s="625"/>
      <c r="AR200" s="625"/>
      <c r="AS200" s="625"/>
      <c r="AT200" s="625"/>
      <c r="AU200" s="625"/>
      <c r="AV200" s="625"/>
      <c r="AW200" s="625"/>
      <c r="AX200" s="625"/>
      <c r="AY200" s="625"/>
      <c r="AZ200" s="625"/>
      <c r="BA200" s="625"/>
      <c r="BB200" s="625"/>
      <c r="BC200" s="625"/>
      <c r="BD200" s="625"/>
      <c r="BE200" s="625"/>
      <c r="BF200" s="625"/>
      <c r="BG200" s="625"/>
      <c r="BH200" s="625"/>
      <c r="BI200" s="625"/>
      <c r="BJ200" s="625"/>
      <c r="BK200" s="625"/>
      <c r="BL200" s="625"/>
      <c r="BM200" s="625"/>
      <c r="BN200" s="625"/>
      <c r="BO200" s="625"/>
      <c r="BP200" s="625"/>
      <c r="BQ200" s="625"/>
      <c r="BR200" s="625"/>
      <c r="BS200" s="625"/>
      <c r="BT200" s="625"/>
      <c r="BU200" s="625"/>
      <c r="BV200" s="625"/>
      <c r="BW200" s="625"/>
      <c r="BX200" s="625"/>
      <c r="BY200" s="625"/>
      <c r="BZ200" s="625"/>
      <c r="CA200" s="625"/>
      <c r="CB200" s="625"/>
      <c r="CC200" s="625"/>
      <c r="CD200" s="625"/>
      <c r="CE200" s="625"/>
      <c r="CF200" s="625"/>
      <c r="CG200" s="625"/>
      <c r="CH200" s="625"/>
      <c r="CI200" s="625"/>
      <c r="CJ200" s="625"/>
      <c r="CK200" s="625"/>
      <c r="CL200" s="625"/>
      <c r="CM200" s="625"/>
      <c r="CN200" s="625"/>
      <c r="CO200" s="625"/>
      <c r="CP200" s="625"/>
      <c r="CQ200" s="625"/>
      <c r="CR200" s="625"/>
      <c r="CS200" s="625"/>
      <c r="CT200" s="625"/>
      <c r="CU200" s="625"/>
      <c r="CV200" s="625"/>
      <c r="CW200" s="625"/>
      <c r="CX200" s="625"/>
      <c r="CY200" s="625"/>
      <c r="CZ200" s="625"/>
      <c r="DA200" s="625"/>
      <c r="DB200" s="625"/>
      <c r="DC200" s="625"/>
      <c r="DD200" s="625"/>
      <c r="DE200" s="625"/>
      <c r="DF200" s="625"/>
      <c r="DG200" s="625"/>
      <c r="DH200" s="625"/>
      <c r="DI200" s="625"/>
      <c r="DJ200" s="625"/>
      <c r="DK200" s="625"/>
      <c r="DL200" s="625"/>
      <c r="DM200" s="625"/>
      <c r="DN200" s="625"/>
      <c r="DO200" s="625"/>
      <c r="DP200" s="625"/>
      <c r="DQ200" s="625"/>
      <c r="DR200" s="625"/>
      <c r="DS200" s="625"/>
      <c r="DT200" s="625"/>
      <c r="DU200" s="625"/>
      <c r="DV200" s="625"/>
      <c r="DW200" s="625"/>
      <c r="DX200" s="625"/>
      <c r="DY200" s="625"/>
      <c r="DZ200" s="625"/>
      <c r="EA200" s="625"/>
      <c r="EB200" s="625"/>
      <c r="EC200" s="625"/>
      <c r="ED200" s="625"/>
      <c r="EE200" s="625"/>
      <c r="EF200" s="625"/>
      <c r="EG200" s="625"/>
      <c r="EH200" s="625"/>
      <c r="EI200" s="625"/>
      <c r="EJ200" s="625"/>
      <c r="EK200" s="625"/>
      <c r="EL200" s="625"/>
      <c r="EM200" s="625"/>
      <c r="EN200" s="625"/>
      <c r="EO200" s="625"/>
      <c r="EP200" s="625"/>
      <c r="EQ200" s="625"/>
      <c r="ER200" s="625"/>
      <c r="ES200" s="625"/>
      <c r="ET200" s="625"/>
      <c r="EU200" s="625"/>
      <c r="EV200" s="625"/>
      <c r="EW200" s="625"/>
      <c r="EX200" s="625"/>
      <c r="EY200" s="625"/>
      <c r="EZ200" s="625"/>
      <c r="FA200" s="625"/>
      <c r="FB200" s="625"/>
      <c r="FC200" s="625"/>
      <c r="FD200" s="625"/>
      <c r="FE200" s="625"/>
      <c r="FF200" s="625"/>
      <c r="FG200" s="625"/>
      <c r="FH200" s="625"/>
      <c r="FI200" s="625"/>
      <c r="FJ200" s="625"/>
      <c r="FK200" s="625"/>
      <c r="FL200" s="625"/>
      <c r="FM200" s="625"/>
      <c r="FN200" s="625"/>
      <c r="FO200" s="625"/>
      <c r="FP200" s="625"/>
      <c r="FQ200" s="625"/>
      <c r="FR200" s="625"/>
      <c r="FS200" s="625"/>
      <c r="FT200" s="625"/>
      <c r="FU200" s="625"/>
      <c r="FV200" s="625"/>
      <c r="FW200" s="625"/>
      <c r="FX200" s="625"/>
      <c r="FY200" s="625"/>
      <c r="FZ200" s="625"/>
      <c r="GA200" s="625"/>
      <c r="GB200" s="625"/>
      <c r="GC200" s="625"/>
      <c r="GD200" s="625"/>
      <c r="GE200" s="625"/>
      <c r="GF200" s="625"/>
      <c r="GG200" s="625"/>
      <c r="GH200" s="625"/>
      <c r="GI200" s="625"/>
      <c r="GJ200" s="625"/>
      <c r="GK200" s="625"/>
      <c r="GL200" s="625"/>
      <c r="GM200" s="625"/>
      <c r="GN200" s="625"/>
      <c r="GO200" s="625"/>
      <c r="GP200" s="625"/>
      <c r="GQ200" s="625"/>
      <c r="GR200" s="625"/>
      <c r="GS200" s="625"/>
      <c r="GT200" s="625"/>
      <c r="GU200" s="625"/>
      <c r="GV200" s="625"/>
      <c r="GW200" s="625"/>
      <c r="GX200" s="625"/>
      <c r="GY200" s="625"/>
      <c r="GZ200" s="625"/>
      <c r="HA200" s="625"/>
      <c r="HB200" s="625"/>
      <c r="HC200" s="625"/>
      <c r="HD200" s="625"/>
      <c r="HE200" s="625"/>
      <c r="HF200" s="625"/>
      <c r="HG200" s="625"/>
      <c r="HH200" s="625"/>
      <c r="HI200" s="625"/>
      <c r="HJ200" s="625"/>
      <c r="HK200" s="625"/>
      <c r="HL200" s="625"/>
      <c r="HM200" s="625"/>
      <c r="HN200" s="625"/>
      <c r="HO200" s="625"/>
      <c r="HP200" s="625"/>
      <c r="HQ200" s="625"/>
      <c r="HR200" s="625"/>
      <c r="HS200" s="625"/>
      <c r="HT200" s="625"/>
      <c r="HU200" s="625"/>
      <c r="HV200" s="625"/>
      <c r="HW200" s="625"/>
      <c r="HX200" s="625"/>
      <c r="HY200" s="625"/>
      <c r="HZ200" s="625"/>
      <c r="IA200" s="625"/>
      <c r="IB200" s="625"/>
      <c r="IC200" s="625"/>
      <c r="ID200" s="625"/>
      <c r="IE200" s="625"/>
      <c r="IF200" s="625"/>
      <c r="IG200" s="625"/>
      <c r="IH200" s="625"/>
      <c r="II200" s="625"/>
      <c r="IJ200" s="625"/>
      <c r="IK200" s="625"/>
      <c r="IL200" s="625"/>
      <c r="IM200" s="625"/>
      <c r="IN200" s="625"/>
      <c r="IO200" s="625"/>
      <c r="IP200" s="625"/>
      <c r="IQ200" s="625"/>
      <c r="IR200" s="625"/>
      <c r="IS200" s="625"/>
      <c r="IT200" s="625"/>
      <c r="IU200" s="625"/>
      <c r="IV200" s="625"/>
    </row>
    <row r="201" spans="5:256" s="93" customFormat="1">
      <c r="E201" s="1726"/>
      <c r="G201" s="625"/>
      <c r="P201" s="625"/>
      <c r="Q201" s="625"/>
      <c r="R201" s="625"/>
      <c r="S201" s="625"/>
      <c r="T201" s="625"/>
      <c r="U201" s="625"/>
      <c r="V201" s="625"/>
      <c r="W201" s="625"/>
      <c r="X201" s="625"/>
      <c r="Y201" s="625"/>
      <c r="Z201" s="625"/>
      <c r="AA201" s="625"/>
      <c r="AB201" s="625"/>
      <c r="AC201" s="625"/>
      <c r="AD201" s="625"/>
      <c r="AE201" s="625"/>
      <c r="AF201" s="625"/>
      <c r="AG201" s="625"/>
      <c r="AH201" s="625"/>
      <c r="AI201" s="625"/>
      <c r="AJ201" s="625"/>
      <c r="AK201" s="625"/>
      <c r="AL201" s="625"/>
      <c r="AM201" s="625"/>
      <c r="AN201" s="625"/>
      <c r="AO201" s="625"/>
      <c r="AP201" s="625"/>
      <c r="AQ201" s="625"/>
      <c r="AR201" s="625"/>
      <c r="AS201" s="625"/>
      <c r="AT201" s="625"/>
      <c r="AU201" s="625"/>
      <c r="AV201" s="625"/>
      <c r="AW201" s="625"/>
      <c r="AX201" s="625"/>
      <c r="AY201" s="625"/>
      <c r="AZ201" s="625"/>
      <c r="BA201" s="625"/>
      <c r="BB201" s="625"/>
      <c r="BC201" s="625"/>
      <c r="BD201" s="625"/>
      <c r="BE201" s="625"/>
      <c r="BF201" s="625"/>
      <c r="BG201" s="625"/>
      <c r="BH201" s="625"/>
      <c r="BI201" s="625"/>
      <c r="BJ201" s="625"/>
      <c r="BK201" s="625"/>
      <c r="BL201" s="625"/>
      <c r="BM201" s="625"/>
      <c r="BN201" s="625"/>
      <c r="BO201" s="625"/>
      <c r="BP201" s="625"/>
      <c r="BQ201" s="625"/>
      <c r="BR201" s="625"/>
      <c r="BS201" s="625"/>
      <c r="BT201" s="625"/>
      <c r="BU201" s="625"/>
      <c r="BV201" s="625"/>
      <c r="BW201" s="625"/>
      <c r="BX201" s="625"/>
      <c r="BY201" s="625"/>
      <c r="BZ201" s="625"/>
      <c r="CA201" s="625"/>
      <c r="CB201" s="625"/>
      <c r="CC201" s="625"/>
      <c r="CD201" s="625"/>
      <c r="CE201" s="625"/>
      <c r="CF201" s="625"/>
      <c r="CG201" s="625"/>
      <c r="CH201" s="625"/>
      <c r="CI201" s="625"/>
      <c r="CJ201" s="625"/>
      <c r="CK201" s="625"/>
      <c r="CL201" s="625"/>
      <c r="CM201" s="625"/>
      <c r="CN201" s="625"/>
      <c r="CO201" s="625"/>
      <c r="CP201" s="625"/>
      <c r="CQ201" s="625"/>
      <c r="CR201" s="625"/>
      <c r="CS201" s="625"/>
      <c r="CT201" s="625"/>
      <c r="CU201" s="625"/>
      <c r="CV201" s="625"/>
      <c r="CW201" s="625"/>
      <c r="CX201" s="625"/>
      <c r="CY201" s="625"/>
      <c r="CZ201" s="625"/>
      <c r="DA201" s="625"/>
      <c r="DB201" s="625"/>
      <c r="DC201" s="625"/>
      <c r="DD201" s="625"/>
      <c r="DE201" s="625"/>
      <c r="DF201" s="625"/>
      <c r="DG201" s="625"/>
      <c r="DH201" s="625"/>
      <c r="DI201" s="625"/>
      <c r="DJ201" s="625"/>
      <c r="DK201" s="625"/>
      <c r="DL201" s="625"/>
      <c r="DM201" s="625"/>
      <c r="DN201" s="625"/>
      <c r="DO201" s="625"/>
      <c r="DP201" s="625"/>
      <c r="DQ201" s="625"/>
      <c r="DR201" s="625"/>
      <c r="DS201" s="625"/>
      <c r="DT201" s="625"/>
      <c r="DU201" s="625"/>
      <c r="DV201" s="625"/>
      <c r="DW201" s="625"/>
      <c r="DX201" s="625"/>
      <c r="DY201" s="625"/>
      <c r="DZ201" s="625"/>
      <c r="EA201" s="625"/>
      <c r="EB201" s="625"/>
      <c r="EC201" s="625"/>
      <c r="ED201" s="625"/>
      <c r="EE201" s="625"/>
      <c r="EF201" s="625"/>
      <c r="EG201" s="625"/>
      <c r="EH201" s="625"/>
      <c r="EI201" s="625"/>
      <c r="EJ201" s="625"/>
      <c r="EK201" s="625"/>
      <c r="EL201" s="625"/>
      <c r="EM201" s="625"/>
      <c r="EN201" s="625"/>
      <c r="EO201" s="625"/>
      <c r="EP201" s="625"/>
      <c r="EQ201" s="625"/>
      <c r="ER201" s="625"/>
      <c r="ES201" s="625"/>
      <c r="ET201" s="625"/>
      <c r="EU201" s="625"/>
      <c r="EV201" s="625"/>
      <c r="EW201" s="625"/>
      <c r="EX201" s="625"/>
      <c r="EY201" s="625"/>
      <c r="EZ201" s="625"/>
      <c r="FA201" s="625"/>
      <c r="FB201" s="625"/>
      <c r="FC201" s="625"/>
      <c r="FD201" s="625"/>
      <c r="FE201" s="625"/>
      <c r="FF201" s="625"/>
      <c r="FG201" s="625"/>
      <c r="FH201" s="625"/>
      <c r="FI201" s="625"/>
      <c r="FJ201" s="625"/>
      <c r="FK201" s="625"/>
      <c r="FL201" s="625"/>
      <c r="FM201" s="625"/>
      <c r="FN201" s="625"/>
      <c r="FO201" s="625"/>
      <c r="FP201" s="625"/>
      <c r="FQ201" s="625"/>
      <c r="FR201" s="625"/>
      <c r="FS201" s="625"/>
      <c r="FT201" s="625"/>
      <c r="FU201" s="625"/>
      <c r="FV201" s="625"/>
      <c r="FW201" s="625"/>
      <c r="FX201" s="625"/>
      <c r="FY201" s="625"/>
      <c r="FZ201" s="625"/>
      <c r="GA201" s="625"/>
      <c r="GB201" s="625"/>
      <c r="GC201" s="625"/>
      <c r="GD201" s="625"/>
      <c r="GE201" s="625"/>
      <c r="GF201" s="625"/>
      <c r="GG201" s="625"/>
      <c r="GH201" s="625"/>
      <c r="GI201" s="625"/>
      <c r="GJ201" s="625"/>
      <c r="GK201" s="625"/>
      <c r="GL201" s="625"/>
      <c r="GM201" s="625"/>
      <c r="GN201" s="625"/>
      <c r="GO201" s="625"/>
      <c r="GP201" s="625"/>
      <c r="GQ201" s="625"/>
      <c r="GR201" s="625"/>
      <c r="GS201" s="625"/>
      <c r="GT201" s="625"/>
      <c r="GU201" s="625"/>
      <c r="GV201" s="625"/>
      <c r="GW201" s="625"/>
      <c r="GX201" s="625"/>
      <c r="GY201" s="625"/>
      <c r="GZ201" s="625"/>
      <c r="HA201" s="625"/>
      <c r="HB201" s="625"/>
      <c r="HC201" s="625"/>
      <c r="HD201" s="625"/>
      <c r="HE201" s="625"/>
      <c r="HF201" s="625"/>
      <c r="HG201" s="625"/>
      <c r="HH201" s="625"/>
      <c r="HI201" s="625"/>
      <c r="HJ201" s="625"/>
      <c r="HK201" s="625"/>
      <c r="HL201" s="625"/>
      <c r="HM201" s="625"/>
      <c r="HN201" s="625"/>
      <c r="HO201" s="625"/>
      <c r="HP201" s="625"/>
      <c r="HQ201" s="625"/>
      <c r="HR201" s="625"/>
      <c r="HS201" s="625"/>
      <c r="HT201" s="625"/>
      <c r="HU201" s="625"/>
      <c r="HV201" s="625"/>
      <c r="HW201" s="625"/>
      <c r="HX201" s="625"/>
      <c r="HY201" s="625"/>
      <c r="HZ201" s="625"/>
      <c r="IA201" s="625"/>
      <c r="IB201" s="625"/>
      <c r="IC201" s="625"/>
      <c r="ID201" s="625"/>
      <c r="IE201" s="625"/>
      <c r="IF201" s="625"/>
      <c r="IG201" s="625"/>
      <c r="IH201" s="625"/>
      <c r="II201" s="625"/>
      <c r="IJ201" s="625"/>
      <c r="IK201" s="625"/>
      <c r="IL201" s="625"/>
      <c r="IM201" s="625"/>
      <c r="IN201" s="625"/>
      <c r="IO201" s="625"/>
      <c r="IP201" s="625"/>
      <c r="IQ201" s="625"/>
      <c r="IR201" s="625"/>
      <c r="IS201" s="625"/>
      <c r="IT201" s="625"/>
      <c r="IU201" s="625"/>
      <c r="IV201" s="625"/>
    </row>
    <row r="202" spans="5:256" s="93" customFormat="1">
      <c r="E202" s="1726"/>
      <c r="G202" s="625"/>
      <c r="P202" s="625"/>
      <c r="Q202" s="625"/>
      <c r="R202" s="625"/>
      <c r="S202" s="625"/>
      <c r="T202" s="625"/>
      <c r="U202" s="625"/>
      <c r="V202" s="625"/>
      <c r="W202" s="625"/>
      <c r="X202" s="625"/>
      <c r="Y202" s="625"/>
      <c r="Z202" s="625"/>
      <c r="AA202" s="625"/>
      <c r="AB202" s="625"/>
      <c r="AC202" s="625"/>
      <c r="AD202" s="625"/>
      <c r="AE202" s="625"/>
      <c r="AF202" s="625"/>
      <c r="AG202" s="625"/>
      <c r="AH202" s="625"/>
      <c r="AI202" s="625"/>
      <c r="AJ202" s="625"/>
      <c r="AK202" s="625"/>
      <c r="AL202" s="625"/>
      <c r="AM202" s="625"/>
      <c r="AN202" s="625"/>
      <c r="AO202" s="625"/>
      <c r="AP202" s="625"/>
      <c r="AQ202" s="625"/>
      <c r="AR202" s="625"/>
      <c r="AS202" s="625"/>
      <c r="AT202" s="625"/>
      <c r="AU202" s="625"/>
      <c r="AV202" s="625"/>
      <c r="AW202" s="625"/>
      <c r="AX202" s="625"/>
      <c r="AY202" s="625"/>
      <c r="AZ202" s="625"/>
      <c r="BA202" s="625"/>
      <c r="BB202" s="625"/>
      <c r="BC202" s="625"/>
      <c r="BD202" s="625"/>
      <c r="BE202" s="625"/>
      <c r="BF202" s="625"/>
      <c r="BG202" s="625"/>
      <c r="BH202" s="625"/>
      <c r="BI202" s="625"/>
      <c r="BJ202" s="625"/>
      <c r="BK202" s="625"/>
      <c r="BL202" s="625"/>
      <c r="BM202" s="625"/>
      <c r="BN202" s="625"/>
      <c r="BO202" s="625"/>
      <c r="BP202" s="625"/>
      <c r="BQ202" s="625"/>
      <c r="BR202" s="625"/>
      <c r="BS202" s="625"/>
      <c r="BT202" s="625"/>
      <c r="BU202" s="625"/>
      <c r="BV202" s="625"/>
      <c r="BW202" s="625"/>
      <c r="BX202" s="625"/>
      <c r="BY202" s="625"/>
      <c r="BZ202" s="625"/>
      <c r="CA202" s="625"/>
      <c r="CB202" s="625"/>
      <c r="CC202" s="625"/>
      <c r="CD202" s="625"/>
      <c r="CE202" s="625"/>
      <c r="CF202" s="625"/>
      <c r="CG202" s="625"/>
      <c r="CH202" s="625"/>
      <c r="CI202" s="625"/>
      <c r="CJ202" s="625"/>
      <c r="CK202" s="625"/>
      <c r="CL202" s="625"/>
      <c r="CM202" s="625"/>
      <c r="CN202" s="625"/>
      <c r="CO202" s="625"/>
      <c r="CP202" s="625"/>
      <c r="CQ202" s="625"/>
      <c r="CR202" s="625"/>
      <c r="CS202" s="625"/>
      <c r="CT202" s="625"/>
      <c r="CU202" s="625"/>
      <c r="CV202" s="625"/>
      <c r="CW202" s="625"/>
      <c r="CX202" s="625"/>
      <c r="CY202" s="625"/>
      <c r="CZ202" s="625"/>
      <c r="DA202" s="625"/>
      <c r="DB202" s="625"/>
      <c r="DC202" s="625"/>
      <c r="DD202" s="625"/>
      <c r="DE202" s="625"/>
      <c r="DF202" s="625"/>
      <c r="DG202" s="625"/>
      <c r="DH202" s="625"/>
      <c r="DI202" s="625"/>
      <c r="DJ202" s="625"/>
      <c r="DK202" s="625"/>
      <c r="DL202" s="625"/>
      <c r="DM202" s="625"/>
      <c r="DN202" s="625"/>
      <c r="DO202" s="625"/>
      <c r="DP202" s="625"/>
      <c r="DQ202" s="625"/>
      <c r="DR202" s="625"/>
      <c r="DS202" s="625"/>
      <c r="DT202" s="625"/>
      <c r="DU202" s="625"/>
      <c r="DV202" s="625"/>
      <c r="DW202" s="625"/>
      <c r="DX202" s="625"/>
      <c r="DY202" s="625"/>
      <c r="DZ202" s="625"/>
      <c r="EA202" s="625"/>
      <c r="EB202" s="625"/>
      <c r="EC202" s="625"/>
      <c r="ED202" s="625"/>
      <c r="EE202" s="625"/>
      <c r="EF202" s="625"/>
      <c r="EG202" s="625"/>
      <c r="EH202" s="625"/>
      <c r="EI202" s="625"/>
      <c r="EJ202" s="625"/>
      <c r="EK202" s="625"/>
      <c r="EL202" s="625"/>
      <c r="EM202" s="625"/>
      <c r="EN202" s="625"/>
      <c r="EO202" s="625"/>
      <c r="EP202" s="625"/>
      <c r="EQ202" s="625"/>
      <c r="ER202" s="625"/>
      <c r="ES202" s="625"/>
      <c r="ET202" s="625"/>
      <c r="EU202" s="625"/>
      <c r="EV202" s="625"/>
      <c r="EW202" s="625"/>
      <c r="EX202" s="625"/>
      <c r="EY202" s="625"/>
      <c r="EZ202" s="625"/>
      <c r="FA202" s="625"/>
      <c r="FB202" s="625"/>
      <c r="FC202" s="625"/>
      <c r="FD202" s="625"/>
      <c r="FE202" s="625"/>
      <c r="FF202" s="625"/>
      <c r="FG202" s="625"/>
      <c r="FH202" s="625"/>
      <c r="FI202" s="625"/>
      <c r="FJ202" s="625"/>
      <c r="FK202" s="625"/>
      <c r="FL202" s="625"/>
      <c r="FM202" s="625"/>
      <c r="FN202" s="625"/>
      <c r="FO202" s="625"/>
      <c r="FP202" s="625"/>
      <c r="FQ202" s="625"/>
      <c r="FR202" s="625"/>
      <c r="FS202" s="625"/>
      <c r="FT202" s="625"/>
      <c r="FU202" s="625"/>
      <c r="FV202" s="625"/>
      <c r="FW202" s="625"/>
      <c r="FX202" s="625"/>
      <c r="FY202" s="625"/>
      <c r="FZ202" s="625"/>
      <c r="GA202" s="625"/>
      <c r="GB202" s="625"/>
      <c r="GC202" s="625"/>
      <c r="GD202" s="625"/>
      <c r="GE202" s="625"/>
      <c r="GF202" s="625"/>
      <c r="GG202" s="625"/>
      <c r="GH202" s="625"/>
      <c r="GI202" s="625"/>
      <c r="GJ202" s="625"/>
      <c r="GK202" s="625"/>
      <c r="GL202" s="625"/>
      <c r="GM202" s="625"/>
      <c r="GN202" s="625"/>
      <c r="GO202" s="625"/>
      <c r="GP202" s="625"/>
      <c r="GQ202" s="625"/>
      <c r="GR202" s="625"/>
      <c r="GS202" s="625"/>
      <c r="GT202" s="625"/>
      <c r="GU202" s="625"/>
      <c r="GV202" s="625"/>
      <c r="GW202" s="625"/>
      <c r="GX202" s="625"/>
      <c r="GY202" s="625"/>
      <c r="GZ202" s="625"/>
      <c r="HA202" s="625"/>
      <c r="HB202" s="625"/>
      <c r="HC202" s="625"/>
      <c r="HD202" s="625"/>
      <c r="HE202" s="625"/>
      <c r="HF202" s="625"/>
      <c r="HG202" s="625"/>
      <c r="HH202" s="625"/>
      <c r="HI202" s="625"/>
      <c r="HJ202" s="625"/>
      <c r="HK202" s="625"/>
      <c r="HL202" s="625"/>
      <c r="HM202" s="625"/>
      <c r="HN202" s="625"/>
      <c r="HO202" s="625"/>
      <c r="HP202" s="625"/>
      <c r="HQ202" s="625"/>
      <c r="HR202" s="625"/>
      <c r="HS202" s="625"/>
      <c r="HT202" s="625"/>
      <c r="HU202" s="625"/>
      <c r="HV202" s="625"/>
      <c r="HW202" s="625"/>
      <c r="HX202" s="625"/>
      <c r="HY202" s="625"/>
      <c r="HZ202" s="625"/>
      <c r="IA202" s="625"/>
      <c r="IB202" s="625"/>
      <c r="IC202" s="625"/>
      <c r="ID202" s="625"/>
      <c r="IE202" s="625"/>
      <c r="IF202" s="625"/>
      <c r="IG202" s="625"/>
      <c r="IH202" s="625"/>
      <c r="II202" s="625"/>
      <c r="IJ202" s="625"/>
      <c r="IK202" s="625"/>
      <c r="IL202" s="625"/>
      <c r="IM202" s="625"/>
      <c r="IN202" s="625"/>
      <c r="IO202" s="625"/>
      <c r="IP202" s="625"/>
      <c r="IQ202" s="625"/>
      <c r="IR202" s="625"/>
      <c r="IS202" s="625"/>
      <c r="IT202" s="625"/>
      <c r="IU202" s="625"/>
      <c r="IV202" s="625"/>
    </row>
    <row r="203" spans="5:256" s="93" customFormat="1">
      <c r="E203" s="1726"/>
      <c r="G203" s="625"/>
      <c r="P203" s="625"/>
      <c r="Q203" s="625"/>
      <c r="R203" s="625"/>
      <c r="S203" s="625"/>
      <c r="T203" s="625"/>
      <c r="U203" s="625"/>
      <c r="V203" s="625"/>
      <c r="W203" s="625"/>
      <c r="X203" s="625"/>
      <c r="Y203" s="625"/>
      <c r="Z203" s="625"/>
      <c r="AA203" s="625"/>
      <c r="AB203" s="625"/>
      <c r="AC203" s="625"/>
      <c r="AD203" s="625"/>
      <c r="AE203" s="625"/>
      <c r="AF203" s="625"/>
      <c r="AG203" s="625"/>
      <c r="AH203" s="625"/>
      <c r="AI203" s="625"/>
      <c r="AJ203" s="625"/>
      <c r="AK203" s="625"/>
      <c r="AL203" s="625"/>
      <c r="AM203" s="625"/>
      <c r="AN203" s="625"/>
      <c r="AO203" s="625"/>
      <c r="AP203" s="625"/>
      <c r="AQ203" s="625"/>
      <c r="AR203" s="625"/>
      <c r="AS203" s="625"/>
      <c r="AT203" s="625"/>
      <c r="AU203" s="625"/>
      <c r="AV203" s="625"/>
      <c r="AW203" s="625"/>
      <c r="AX203" s="625"/>
      <c r="AY203" s="625"/>
      <c r="AZ203" s="625"/>
      <c r="BA203" s="625"/>
      <c r="BB203" s="625"/>
      <c r="BC203" s="625"/>
      <c r="BD203" s="625"/>
      <c r="BE203" s="625"/>
      <c r="BF203" s="625"/>
      <c r="BG203" s="625"/>
      <c r="BH203" s="625"/>
      <c r="BI203" s="625"/>
      <c r="BJ203" s="625"/>
      <c r="BK203" s="625"/>
      <c r="BL203" s="625"/>
      <c r="BM203" s="625"/>
      <c r="BN203" s="625"/>
      <c r="BO203" s="625"/>
      <c r="BP203" s="625"/>
      <c r="BQ203" s="625"/>
      <c r="BR203" s="625"/>
      <c r="BS203" s="625"/>
      <c r="BT203" s="625"/>
      <c r="BU203" s="625"/>
      <c r="BV203" s="625"/>
      <c r="BW203" s="625"/>
      <c r="BX203" s="625"/>
      <c r="BY203" s="625"/>
      <c r="BZ203" s="625"/>
      <c r="CA203" s="625"/>
      <c r="CB203" s="625"/>
      <c r="CC203" s="625"/>
      <c r="CD203" s="625"/>
      <c r="CE203" s="625"/>
      <c r="CF203" s="625"/>
      <c r="CG203" s="625"/>
      <c r="CH203" s="625"/>
      <c r="CI203" s="625"/>
      <c r="CJ203" s="625"/>
      <c r="CK203" s="625"/>
      <c r="CL203" s="625"/>
      <c r="CM203" s="625"/>
      <c r="CN203" s="625"/>
      <c r="CO203" s="625"/>
      <c r="CP203" s="625"/>
      <c r="CQ203" s="625"/>
      <c r="CR203" s="625"/>
      <c r="CS203" s="625"/>
      <c r="CT203" s="625"/>
      <c r="CU203" s="625"/>
      <c r="CV203" s="625"/>
      <c r="CW203" s="625"/>
      <c r="CX203" s="625"/>
      <c r="CY203" s="625"/>
      <c r="CZ203" s="625"/>
      <c r="DA203" s="625"/>
      <c r="DB203" s="625"/>
      <c r="DC203" s="625"/>
      <c r="DD203" s="625"/>
      <c r="DE203" s="625"/>
      <c r="DF203" s="625"/>
      <c r="DG203" s="625"/>
      <c r="DH203" s="625"/>
      <c r="DI203" s="625"/>
      <c r="DJ203" s="625"/>
      <c r="DK203" s="625"/>
      <c r="DL203" s="625"/>
      <c r="DM203" s="625"/>
      <c r="DN203" s="625"/>
      <c r="DO203" s="625"/>
      <c r="DP203" s="625"/>
      <c r="DQ203" s="625"/>
      <c r="DR203" s="625"/>
      <c r="DS203" s="625"/>
      <c r="DT203" s="625"/>
      <c r="DU203" s="625"/>
      <c r="DV203" s="625"/>
      <c r="DW203" s="625"/>
      <c r="DX203" s="625"/>
      <c r="DY203" s="625"/>
      <c r="DZ203" s="625"/>
      <c r="EA203" s="625"/>
      <c r="EB203" s="625"/>
      <c r="EC203" s="625"/>
      <c r="ED203" s="625"/>
      <c r="EE203" s="625"/>
      <c r="EF203" s="625"/>
      <c r="EG203" s="625"/>
      <c r="EH203" s="625"/>
      <c r="EI203" s="625"/>
      <c r="EJ203" s="625"/>
      <c r="EK203" s="625"/>
      <c r="EL203" s="625"/>
      <c r="EM203" s="625"/>
      <c r="EN203" s="625"/>
      <c r="EO203" s="625"/>
      <c r="EP203" s="625"/>
      <c r="EQ203" s="625"/>
      <c r="ER203" s="625"/>
      <c r="ES203" s="625"/>
      <c r="ET203" s="625"/>
      <c r="EU203" s="625"/>
      <c r="EV203" s="625"/>
      <c r="EW203" s="625"/>
      <c r="EX203" s="625"/>
      <c r="EY203" s="625"/>
      <c r="EZ203" s="625"/>
      <c r="FA203" s="625"/>
      <c r="FB203" s="625"/>
      <c r="FC203" s="625"/>
      <c r="FD203" s="625"/>
      <c r="FE203" s="625"/>
      <c r="FF203" s="625"/>
      <c r="FG203" s="625"/>
      <c r="FH203" s="625"/>
      <c r="FI203" s="625"/>
      <c r="FJ203" s="625"/>
      <c r="FK203" s="625"/>
      <c r="FL203" s="625"/>
      <c r="FM203" s="625"/>
      <c r="FN203" s="625"/>
      <c r="FO203" s="625"/>
      <c r="FP203" s="625"/>
      <c r="FQ203" s="625"/>
      <c r="FR203" s="625"/>
      <c r="FS203" s="625"/>
      <c r="FT203" s="625"/>
      <c r="FU203" s="625"/>
      <c r="FV203" s="625"/>
      <c r="FW203" s="625"/>
      <c r="FX203" s="625"/>
      <c r="FY203" s="625"/>
      <c r="FZ203" s="625"/>
      <c r="GA203" s="625"/>
      <c r="GB203" s="625"/>
      <c r="GC203" s="625"/>
      <c r="GD203" s="625"/>
      <c r="GE203" s="625"/>
      <c r="GF203" s="625"/>
      <c r="GG203" s="625"/>
      <c r="GH203" s="625"/>
      <c r="GI203" s="625"/>
      <c r="GJ203" s="625"/>
      <c r="GK203" s="625"/>
      <c r="GL203" s="625"/>
      <c r="GM203" s="625"/>
      <c r="GN203" s="625"/>
      <c r="GO203" s="625"/>
      <c r="GP203" s="625"/>
      <c r="GQ203" s="625"/>
      <c r="GR203" s="625"/>
      <c r="GS203" s="625"/>
      <c r="GT203" s="625"/>
      <c r="GU203" s="625"/>
      <c r="GV203" s="625"/>
      <c r="GW203" s="625"/>
      <c r="GX203" s="625"/>
      <c r="GY203" s="625"/>
      <c r="GZ203" s="625"/>
      <c r="HA203" s="625"/>
      <c r="HB203" s="625"/>
      <c r="HC203" s="625"/>
      <c r="HD203" s="625"/>
      <c r="HE203" s="625"/>
      <c r="HF203" s="625"/>
      <c r="HG203" s="625"/>
      <c r="HH203" s="625"/>
      <c r="HI203" s="625"/>
      <c r="HJ203" s="625"/>
      <c r="HK203" s="625"/>
      <c r="HL203" s="625"/>
      <c r="HM203" s="625"/>
      <c r="HN203" s="625"/>
      <c r="HO203" s="625"/>
      <c r="HP203" s="625"/>
      <c r="HQ203" s="625"/>
      <c r="HR203" s="625"/>
      <c r="HS203" s="625"/>
      <c r="HT203" s="625"/>
      <c r="HU203" s="625"/>
      <c r="HV203" s="625"/>
      <c r="HW203" s="625"/>
      <c r="HX203" s="625"/>
      <c r="HY203" s="625"/>
      <c r="HZ203" s="625"/>
      <c r="IA203" s="625"/>
      <c r="IB203" s="625"/>
      <c r="IC203" s="625"/>
      <c r="ID203" s="625"/>
      <c r="IE203" s="625"/>
      <c r="IF203" s="625"/>
      <c r="IG203" s="625"/>
      <c r="IH203" s="625"/>
      <c r="II203" s="625"/>
      <c r="IJ203" s="625"/>
      <c r="IK203" s="625"/>
      <c r="IL203" s="625"/>
      <c r="IM203" s="625"/>
      <c r="IN203" s="625"/>
      <c r="IO203" s="625"/>
      <c r="IP203" s="625"/>
      <c r="IQ203" s="625"/>
      <c r="IR203" s="625"/>
      <c r="IS203" s="625"/>
      <c r="IT203" s="625"/>
      <c r="IU203" s="625"/>
      <c r="IV203" s="625"/>
    </row>
    <row r="204" spans="5:256" s="93" customFormat="1">
      <c r="E204" s="1726"/>
      <c r="G204" s="625"/>
      <c r="P204" s="625"/>
      <c r="Q204" s="625"/>
      <c r="R204" s="625"/>
      <c r="S204" s="625"/>
      <c r="T204" s="625"/>
      <c r="U204" s="625"/>
      <c r="V204" s="625"/>
      <c r="W204" s="625"/>
      <c r="X204" s="625"/>
      <c r="Y204" s="625"/>
      <c r="Z204" s="625"/>
      <c r="AA204" s="625"/>
      <c r="AB204" s="625"/>
      <c r="AC204" s="625"/>
      <c r="AD204" s="625"/>
      <c r="AE204" s="625"/>
      <c r="AF204" s="625"/>
      <c r="AG204" s="625"/>
      <c r="AH204" s="625"/>
      <c r="AI204" s="625"/>
      <c r="AJ204" s="625"/>
      <c r="AK204" s="625"/>
      <c r="AL204" s="625"/>
      <c r="AM204" s="625"/>
      <c r="AN204" s="625"/>
      <c r="AO204" s="625"/>
      <c r="AP204" s="625"/>
      <c r="AQ204" s="625"/>
      <c r="AR204" s="625"/>
      <c r="AS204" s="625"/>
      <c r="AT204" s="625"/>
      <c r="AU204" s="625"/>
      <c r="AV204" s="625"/>
      <c r="AW204" s="625"/>
      <c r="AX204" s="625"/>
      <c r="AY204" s="625"/>
      <c r="AZ204" s="625"/>
      <c r="BA204" s="625"/>
      <c r="BB204" s="625"/>
      <c r="BC204" s="625"/>
      <c r="BD204" s="625"/>
      <c r="BE204" s="625"/>
      <c r="BF204" s="625"/>
      <c r="BG204" s="625"/>
      <c r="BH204" s="625"/>
      <c r="BI204" s="625"/>
      <c r="BJ204" s="625"/>
      <c r="BK204" s="625"/>
      <c r="BL204" s="625"/>
      <c r="BM204" s="625"/>
      <c r="BN204" s="625"/>
      <c r="BO204" s="625"/>
      <c r="BP204" s="625"/>
      <c r="BQ204" s="625"/>
      <c r="BR204" s="625"/>
      <c r="BS204" s="625"/>
      <c r="BT204" s="625"/>
      <c r="BU204" s="625"/>
      <c r="BV204" s="625"/>
      <c r="BW204" s="625"/>
      <c r="BX204" s="625"/>
      <c r="BY204" s="625"/>
      <c r="BZ204" s="625"/>
      <c r="CA204" s="625"/>
      <c r="CB204" s="625"/>
      <c r="CC204" s="625"/>
      <c r="CD204" s="625"/>
      <c r="CE204" s="625"/>
      <c r="CF204" s="625"/>
      <c r="CG204" s="625"/>
      <c r="CH204" s="625"/>
      <c r="CI204" s="625"/>
      <c r="CJ204" s="625"/>
      <c r="CK204" s="625"/>
      <c r="CL204" s="625"/>
      <c r="CM204" s="625"/>
      <c r="CN204" s="625"/>
      <c r="CO204" s="625"/>
      <c r="CP204" s="625"/>
      <c r="CQ204" s="625"/>
      <c r="CR204" s="625"/>
      <c r="CS204" s="625"/>
      <c r="CT204" s="625"/>
      <c r="CU204" s="625"/>
      <c r="CV204" s="625"/>
      <c r="CW204" s="625"/>
      <c r="CX204" s="625"/>
      <c r="CY204" s="625"/>
      <c r="CZ204" s="625"/>
      <c r="DA204" s="625"/>
      <c r="DB204" s="625"/>
      <c r="DC204" s="625"/>
      <c r="DD204" s="625"/>
      <c r="DE204" s="625"/>
      <c r="DF204" s="625"/>
      <c r="DG204" s="625"/>
      <c r="DH204" s="625"/>
      <c r="DI204" s="625"/>
      <c r="DJ204" s="625"/>
      <c r="DK204" s="625"/>
      <c r="DL204" s="625"/>
      <c r="DM204" s="625"/>
      <c r="DN204" s="625"/>
      <c r="DO204" s="625"/>
      <c r="DP204" s="625"/>
      <c r="DQ204" s="625"/>
      <c r="DR204" s="625"/>
      <c r="DS204" s="625"/>
      <c r="DT204" s="625"/>
      <c r="DU204" s="625"/>
      <c r="DV204" s="625"/>
      <c r="DW204" s="625"/>
      <c r="DX204" s="625"/>
      <c r="DY204" s="625"/>
      <c r="DZ204" s="625"/>
      <c r="EA204" s="625"/>
      <c r="EB204" s="625"/>
      <c r="EC204" s="625"/>
      <c r="ED204" s="625"/>
      <c r="EE204" s="625"/>
      <c r="EF204" s="625"/>
      <c r="EG204" s="625"/>
      <c r="EH204" s="625"/>
      <c r="EI204" s="625"/>
      <c r="EJ204" s="625"/>
      <c r="EK204" s="625"/>
      <c r="EL204" s="625"/>
      <c r="EM204" s="625"/>
      <c r="EN204" s="625"/>
      <c r="EO204" s="625"/>
      <c r="EP204" s="625"/>
      <c r="EQ204" s="625"/>
      <c r="ER204" s="625"/>
      <c r="ES204" s="625"/>
      <c r="ET204" s="625"/>
      <c r="EU204" s="625"/>
      <c r="EV204" s="625"/>
      <c r="EW204" s="625"/>
      <c r="EX204" s="625"/>
      <c r="EY204" s="625"/>
      <c r="EZ204" s="625"/>
      <c r="FA204" s="625"/>
      <c r="FB204" s="625"/>
      <c r="FC204" s="625"/>
      <c r="FD204" s="625"/>
      <c r="FE204" s="625"/>
      <c r="FF204" s="625"/>
      <c r="FG204" s="625"/>
      <c r="FH204" s="625"/>
      <c r="FI204" s="625"/>
      <c r="FJ204" s="625"/>
      <c r="FK204" s="625"/>
      <c r="FL204" s="625"/>
      <c r="FM204" s="625"/>
      <c r="FN204" s="625"/>
      <c r="FO204" s="625"/>
      <c r="FP204" s="625"/>
      <c r="FQ204" s="625"/>
      <c r="FR204" s="625"/>
      <c r="FS204" s="625"/>
      <c r="FT204" s="625"/>
      <c r="FU204" s="625"/>
      <c r="FV204" s="625"/>
      <c r="FW204" s="625"/>
      <c r="FX204" s="625"/>
      <c r="FY204" s="625"/>
      <c r="FZ204" s="625"/>
      <c r="GA204" s="625"/>
      <c r="GB204" s="625"/>
      <c r="GC204" s="625"/>
      <c r="GD204" s="625"/>
      <c r="GE204" s="625"/>
      <c r="GF204" s="625"/>
      <c r="GG204" s="625"/>
      <c r="GH204" s="625"/>
      <c r="GI204" s="625"/>
      <c r="GJ204" s="625"/>
      <c r="GK204" s="625"/>
      <c r="GL204" s="625"/>
      <c r="GM204" s="625"/>
      <c r="GN204" s="625"/>
      <c r="GO204" s="625"/>
      <c r="GP204" s="625"/>
      <c r="GQ204" s="625"/>
      <c r="GR204" s="625"/>
      <c r="GS204" s="625"/>
      <c r="GT204" s="625"/>
      <c r="GU204" s="625"/>
      <c r="GV204" s="625"/>
      <c r="GW204" s="625"/>
      <c r="GX204" s="625"/>
      <c r="GY204" s="625"/>
      <c r="GZ204" s="625"/>
      <c r="HA204" s="625"/>
      <c r="HB204" s="625"/>
      <c r="HC204" s="625"/>
      <c r="HD204" s="625"/>
      <c r="HE204" s="625"/>
      <c r="HF204" s="625"/>
      <c r="HG204" s="625"/>
      <c r="HH204" s="625"/>
      <c r="HI204" s="625"/>
      <c r="HJ204" s="625"/>
      <c r="HK204" s="625"/>
      <c r="HL204" s="625"/>
      <c r="HM204" s="625"/>
      <c r="HN204" s="625"/>
      <c r="HO204" s="625"/>
      <c r="HP204" s="625"/>
      <c r="HQ204" s="625"/>
      <c r="HR204" s="625"/>
      <c r="HS204" s="625"/>
      <c r="HT204" s="625"/>
      <c r="HU204" s="625"/>
      <c r="HV204" s="625"/>
      <c r="HW204" s="625"/>
      <c r="HX204" s="625"/>
      <c r="HY204" s="625"/>
      <c r="HZ204" s="625"/>
      <c r="IA204" s="625"/>
      <c r="IB204" s="625"/>
      <c r="IC204" s="625"/>
      <c r="ID204" s="625"/>
      <c r="IE204" s="625"/>
      <c r="IF204" s="625"/>
      <c r="IG204" s="625"/>
      <c r="IH204" s="625"/>
      <c r="II204" s="625"/>
      <c r="IJ204" s="625"/>
      <c r="IK204" s="625"/>
      <c r="IL204" s="625"/>
      <c r="IM204" s="625"/>
      <c r="IN204" s="625"/>
      <c r="IO204" s="625"/>
      <c r="IP204" s="625"/>
      <c r="IQ204" s="625"/>
      <c r="IR204" s="625"/>
      <c r="IS204" s="625"/>
      <c r="IT204" s="625"/>
      <c r="IU204" s="625"/>
      <c r="IV204" s="625"/>
    </row>
    <row r="205" spans="5:256" s="93" customFormat="1">
      <c r="E205" s="1726"/>
      <c r="G205" s="625"/>
      <c r="P205" s="625"/>
      <c r="Q205" s="625"/>
      <c r="R205" s="625"/>
      <c r="S205" s="625"/>
      <c r="T205" s="625"/>
      <c r="U205" s="625"/>
      <c r="V205" s="625"/>
      <c r="W205" s="625"/>
      <c r="X205" s="625"/>
      <c r="Y205" s="625"/>
      <c r="Z205" s="625"/>
      <c r="AA205" s="625"/>
      <c r="AB205" s="625"/>
      <c r="AC205" s="625"/>
      <c r="AD205" s="625"/>
      <c r="AE205" s="625"/>
      <c r="AF205" s="625"/>
      <c r="AG205" s="625"/>
      <c r="AH205" s="625"/>
      <c r="AI205" s="625"/>
      <c r="AJ205" s="625"/>
      <c r="AK205" s="625"/>
      <c r="AL205" s="625"/>
      <c r="AM205" s="625"/>
      <c r="AN205" s="625"/>
      <c r="AO205" s="625"/>
      <c r="AP205" s="625"/>
      <c r="AQ205" s="625"/>
      <c r="AR205" s="625"/>
      <c r="AS205" s="625"/>
      <c r="AT205" s="625"/>
      <c r="AU205" s="625"/>
      <c r="AV205" s="625"/>
      <c r="AW205" s="625"/>
      <c r="AX205" s="625"/>
      <c r="AY205" s="625"/>
      <c r="AZ205" s="625"/>
      <c r="BA205" s="625"/>
      <c r="BB205" s="625"/>
      <c r="BC205" s="625"/>
      <c r="BD205" s="625"/>
      <c r="BE205" s="625"/>
      <c r="BF205" s="625"/>
      <c r="BG205" s="625"/>
      <c r="BH205" s="625"/>
      <c r="BI205" s="625"/>
      <c r="BJ205" s="625"/>
      <c r="BK205" s="625"/>
      <c r="BL205" s="625"/>
      <c r="BM205" s="625"/>
      <c r="BN205" s="625"/>
      <c r="BO205" s="625"/>
      <c r="BP205" s="625"/>
      <c r="BQ205" s="625"/>
      <c r="BR205" s="625"/>
      <c r="BS205" s="625"/>
      <c r="BT205" s="625"/>
      <c r="BU205" s="625"/>
      <c r="BV205" s="625"/>
      <c r="BW205" s="625"/>
      <c r="BX205" s="625"/>
      <c r="BY205" s="625"/>
      <c r="BZ205" s="625"/>
      <c r="CA205" s="625"/>
      <c r="CB205" s="625"/>
      <c r="CC205" s="625"/>
      <c r="CD205" s="625"/>
      <c r="CE205" s="625"/>
      <c r="CF205" s="625"/>
      <c r="CG205" s="625"/>
      <c r="CH205" s="625"/>
      <c r="CI205" s="625"/>
      <c r="CJ205" s="625"/>
      <c r="CK205" s="625"/>
      <c r="CL205" s="625"/>
      <c r="CM205" s="625"/>
      <c r="CN205" s="625"/>
      <c r="CO205" s="625"/>
      <c r="CP205" s="625"/>
      <c r="CQ205" s="625"/>
      <c r="CR205" s="625"/>
      <c r="CS205" s="625"/>
      <c r="CT205" s="625"/>
      <c r="CU205" s="625"/>
      <c r="CV205" s="625"/>
      <c r="CW205" s="625"/>
      <c r="CX205" s="625"/>
      <c r="CY205" s="625"/>
      <c r="CZ205" s="625"/>
      <c r="DA205" s="625"/>
      <c r="DB205" s="625"/>
      <c r="DC205" s="625"/>
      <c r="DD205" s="625"/>
      <c r="DE205" s="625"/>
      <c r="DF205" s="625"/>
      <c r="DG205" s="625"/>
      <c r="DH205" s="625"/>
      <c r="DI205" s="625"/>
      <c r="DJ205" s="625"/>
      <c r="DK205" s="625"/>
      <c r="DL205" s="625"/>
      <c r="DM205" s="625"/>
      <c r="DN205" s="625"/>
      <c r="DO205" s="625"/>
      <c r="DP205" s="625"/>
      <c r="DQ205" s="625"/>
      <c r="DR205" s="625"/>
      <c r="DS205" s="625"/>
      <c r="DT205" s="625"/>
      <c r="DU205" s="625"/>
      <c r="DV205" s="625"/>
      <c r="DW205" s="625"/>
      <c r="DX205" s="625"/>
      <c r="DY205" s="625"/>
      <c r="DZ205" s="625"/>
      <c r="EA205" s="625"/>
      <c r="EB205" s="625"/>
      <c r="EC205" s="625"/>
      <c r="ED205" s="625"/>
      <c r="EE205" s="625"/>
      <c r="EF205" s="625"/>
      <c r="EG205" s="625"/>
      <c r="EH205" s="625"/>
      <c r="EI205" s="625"/>
      <c r="EJ205" s="625"/>
      <c r="EK205" s="625"/>
      <c r="EL205" s="625"/>
      <c r="EM205" s="625"/>
      <c r="EN205" s="625"/>
      <c r="EO205" s="625"/>
      <c r="EP205" s="625"/>
      <c r="EQ205" s="625"/>
      <c r="ER205" s="625"/>
      <c r="ES205" s="625"/>
      <c r="ET205" s="625"/>
      <c r="EU205" s="625"/>
      <c r="EV205" s="625"/>
      <c r="EW205" s="625"/>
      <c r="EX205" s="625"/>
      <c r="EY205" s="625"/>
      <c r="EZ205" s="625"/>
      <c r="FA205" s="625"/>
      <c r="FB205" s="625"/>
      <c r="FC205" s="625"/>
      <c r="FD205" s="625"/>
      <c r="FE205" s="625"/>
      <c r="FF205" s="625"/>
      <c r="FG205" s="625"/>
      <c r="FH205" s="625"/>
      <c r="FI205" s="625"/>
      <c r="FJ205" s="625"/>
      <c r="FK205" s="625"/>
      <c r="FL205" s="625"/>
      <c r="FM205" s="625"/>
      <c r="FN205" s="625"/>
      <c r="FO205" s="625"/>
      <c r="FP205" s="625"/>
      <c r="FQ205" s="625"/>
      <c r="FR205" s="625"/>
      <c r="FS205" s="625"/>
      <c r="FT205" s="625"/>
      <c r="FU205" s="625"/>
      <c r="FV205" s="625"/>
      <c r="FW205" s="625"/>
      <c r="FX205" s="625"/>
      <c r="FY205" s="625"/>
      <c r="FZ205" s="625"/>
      <c r="GA205" s="625"/>
      <c r="GB205" s="625"/>
      <c r="GC205" s="625"/>
      <c r="GD205" s="625"/>
      <c r="GE205" s="625"/>
      <c r="GF205" s="625"/>
      <c r="GG205" s="625"/>
      <c r="GH205" s="625"/>
      <c r="GI205" s="625"/>
      <c r="GJ205" s="625"/>
      <c r="GK205" s="625"/>
      <c r="GL205" s="625"/>
      <c r="GM205" s="625"/>
      <c r="GN205" s="625"/>
      <c r="GO205" s="625"/>
      <c r="GP205" s="625"/>
      <c r="GQ205" s="625"/>
      <c r="GR205" s="625"/>
      <c r="GS205" s="625"/>
      <c r="GT205" s="625"/>
      <c r="GU205" s="625"/>
      <c r="GV205" s="625"/>
      <c r="GW205" s="625"/>
      <c r="GX205" s="625"/>
      <c r="GY205" s="625"/>
      <c r="GZ205" s="625"/>
      <c r="HA205" s="625"/>
      <c r="HB205" s="625"/>
      <c r="HC205" s="625"/>
      <c r="HD205" s="625"/>
      <c r="HE205" s="625"/>
      <c r="HF205" s="625"/>
      <c r="HG205" s="625"/>
      <c r="HH205" s="625"/>
      <c r="HI205" s="625"/>
      <c r="HJ205" s="625"/>
      <c r="HK205" s="625"/>
      <c r="HL205" s="625"/>
      <c r="HM205" s="625"/>
      <c r="HN205" s="625"/>
      <c r="HO205" s="625"/>
      <c r="HP205" s="625"/>
      <c r="HQ205" s="625"/>
      <c r="HR205" s="625"/>
      <c r="HS205" s="625"/>
      <c r="HT205" s="625"/>
      <c r="HU205" s="625"/>
      <c r="HV205" s="625"/>
      <c r="HW205" s="625"/>
      <c r="HX205" s="625"/>
      <c r="HY205" s="625"/>
      <c r="HZ205" s="625"/>
      <c r="IA205" s="625"/>
      <c r="IB205" s="625"/>
      <c r="IC205" s="625"/>
      <c r="ID205" s="625"/>
      <c r="IE205" s="625"/>
      <c r="IF205" s="625"/>
      <c r="IG205" s="625"/>
      <c r="IH205" s="625"/>
      <c r="II205" s="625"/>
      <c r="IJ205" s="625"/>
      <c r="IK205" s="625"/>
      <c r="IL205" s="625"/>
      <c r="IM205" s="625"/>
      <c r="IN205" s="625"/>
      <c r="IO205" s="625"/>
      <c r="IP205" s="625"/>
      <c r="IQ205" s="625"/>
      <c r="IR205" s="625"/>
      <c r="IS205" s="625"/>
      <c r="IT205" s="625"/>
      <c r="IU205" s="625"/>
      <c r="IV205" s="625"/>
    </row>
    <row r="206" spans="5:256" s="93" customFormat="1">
      <c r="E206" s="1726"/>
      <c r="G206" s="625"/>
      <c r="P206" s="625"/>
      <c r="Q206" s="625"/>
      <c r="R206" s="625"/>
      <c r="S206" s="625"/>
      <c r="T206" s="625"/>
      <c r="U206" s="625"/>
      <c r="V206" s="625"/>
      <c r="W206" s="625"/>
      <c r="X206" s="625"/>
      <c r="Y206" s="625"/>
      <c r="Z206" s="625"/>
      <c r="AA206" s="625"/>
      <c r="AB206" s="625"/>
      <c r="AC206" s="625"/>
      <c r="AD206" s="625"/>
      <c r="AE206" s="625"/>
      <c r="AF206" s="625"/>
      <c r="AG206" s="625"/>
      <c r="AH206" s="625"/>
      <c r="AI206" s="625"/>
      <c r="AJ206" s="625"/>
      <c r="AK206" s="625"/>
      <c r="AL206" s="625"/>
      <c r="AM206" s="625"/>
      <c r="AN206" s="625"/>
      <c r="AO206" s="625"/>
      <c r="AP206" s="625"/>
      <c r="AQ206" s="625"/>
      <c r="AR206" s="625"/>
      <c r="AS206" s="625"/>
      <c r="AT206" s="625"/>
      <c r="AU206" s="625"/>
      <c r="AV206" s="625"/>
      <c r="AW206" s="625"/>
      <c r="AX206" s="625"/>
      <c r="AY206" s="625"/>
      <c r="AZ206" s="625"/>
      <c r="BA206" s="625"/>
      <c r="BB206" s="625"/>
      <c r="BC206" s="625"/>
      <c r="BD206" s="625"/>
      <c r="BE206" s="625"/>
      <c r="BF206" s="625"/>
      <c r="BG206" s="625"/>
      <c r="BH206" s="625"/>
      <c r="BI206" s="625"/>
      <c r="BJ206" s="625"/>
      <c r="BK206" s="625"/>
      <c r="BL206" s="625"/>
      <c r="BM206" s="625"/>
      <c r="BN206" s="625"/>
      <c r="BO206" s="625"/>
      <c r="BP206" s="625"/>
      <c r="BQ206" s="625"/>
      <c r="BR206" s="625"/>
      <c r="BS206" s="625"/>
      <c r="BT206" s="625"/>
      <c r="BU206" s="625"/>
      <c r="BV206" s="625"/>
      <c r="BW206" s="625"/>
      <c r="BX206" s="625"/>
      <c r="BY206" s="625"/>
      <c r="BZ206" s="625"/>
      <c r="CA206" s="625"/>
      <c r="CB206" s="625"/>
      <c r="CC206" s="625"/>
      <c r="CD206" s="625"/>
      <c r="CE206" s="625"/>
      <c r="CF206" s="625"/>
      <c r="CG206" s="625"/>
      <c r="CH206" s="625"/>
      <c r="CI206" s="625"/>
      <c r="CJ206" s="625"/>
      <c r="CK206" s="625"/>
      <c r="CL206" s="625"/>
      <c r="CM206" s="625"/>
      <c r="CN206" s="625"/>
      <c r="CO206" s="625"/>
      <c r="CP206" s="625"/>
      <c r="CQ206" s="625"/>
      <c r="CR206" s="625"/>
      <c r="CS206" s="625"/>
      <c r="CT206" s="625"/>
      <c r="CU206" s="625"/>
      <c r="CV206" s="625"/>
      <c r="CW206" s="625"/>
      <c r="CX206" s="625"/>
      <c r="CY206" s="625"/>
      <c r="CZ206" s="625"/>
      <c r="DA206" s="625"/>
      <c r="DB206" s="625"/>
      <c r="DC206" s="625"/>
      <c r="DD206" s="625"/>
      <c r="DE206" s="625"/>
      <c r="DF206" s="625"/>
      <c r="DG206" s="625"/>
      <c r="DH206" s="625"/>
      <c r="DI206" s="625"/>
      <c r="DJ206" s="625"/>
      <c r="DK206" s="625"/>
      <c r="DL206" s="625"/>
      <c r="DM206" s="625"/>
      <c r="DN206" s="625"/>
      <c r="DO206" s="625"/>
      <c r="DP206" s="625"/>
      <c r="DQ206" s="625"/>
      <c r="DR206" s="625"/>
      <c r="DS206" s="625"/>
      <c r="DT206" s="625"/>
      <c r="DU206" s="625"/>
      <c r="DV206" s="625"/>
      <c r="DW206" s="625"/>
      <c r="DX206" s="625"/>
      <c r="DY206" s="625"/>
      <c r="DZ206" s="625"/>
      <c r="EA206" s="625"/>
      <c r="EB206" s="625"/>
      <c r="EC206" s="625"/>
      <c r="ED206" s="625"/>
      <c r="EE206" s="625"/>
      <c r="EF206" s="625"/>
      <c r="EG206" s="625"/>
      <c r="EH206" s="625"/>
      <c r="EI206" s="625"/>
      <c r="EJ206" s="625"/>
      <c r="EK206" s="625"/>
      <c r="EL206" s="625"/>
      <c r="EM206" s="625"/>
      <c r="EN206" s="625"/>
      <c r="EO206" s="625"/>
      <c r="EP206" s="625"/>
      <c r="EQ206" s="625"/>
      <c r="ER206" s="625"/>
      <c r="ES206" s="625"/>
      <c r="ET206" s="625"/>
      <c r="EU206" s="625"/>
      <c r="EV206" s="625"/>
      <c r="EW206" s="625"/>
      <c r="EX206" s="625"/>
      <c r="EY206" s="625"/>
      <c r="EZ206" s="625"/>
      <c r="FA206" s="625"/>
      <c r="FB206" s="625"/>
      <c r="FC206" s="625"/>
      <c r="FD206" s="625"/>
      <c r="FE206" s="625"/>
      <c r="FF206" s="625"/>
      <c r="FG206" s="625"/>
      <c r="FH206" s="625"/>
      <c r="FI206" s="625"/>
      <c r="FJ206" s="625"/>
      <c r="FK206" s="625"/>
      <c r="FL206" s="625"/>
      <c r="FM206" s="625"/>
      <c r="FN206" s="625"/>
      <c r="FO206" s="625"/>
      <c r="FP206" s="625"/>
      <c r="FQ206" s="625"/>
      <c r="FR206" s="625"/>
      <c r="FS206" s="625"/>
      <c r="FT206" s="625"/>
      <c r="FU206" s="625"/>
      <c r="FV206" s="625"/>
      <c r="FW206" s="625"/>
      <c r="FX206" s="625"/>
      <c r="FY206" s="625"/>
      <c r="FZ206" s="625"/>
      <c r="GA206" s="625"/>
      <c r="GB206" s="625"/>
      <c r="GC206" s="625"/>
      <c r="GD206" s="625"/>
      <c r="GE206" s="625"/>
      <c r="GF206" s="625"/>
      <c r="GG206" s="625"/>
      <c r="GH206" s="625"/>
      <c r="GI206" s="625"/>
      <c r="GJ206" s="625"/>
      <c r="GK206" s="625"/>
      <c r="GL206" s="625"/>
      <c r="GM206" s="625"/>
      <c r="GN206" s="625"/>
      <c r="GO206" s="625"/>
      <c r="GP206" s="625"/>
      <c r="GQ206" s="625"/>
      <c r="GR206" s="625"/>
      <c r="GS206" s="625"/>
      <c r="GT206" s="625"/>
      <c r="GU206" s="625"/>
      <c r="GV206" s="625"/>
      <c r="GW206" s="625"/>
      <c r="GX206" s="625"/>
      <c r="GY206" s="625"/>
      <c r="GZ206" s="625"/>
      <c r="HA206" s="625"/>
      <c r="HB206" s="625"/>
      <c r="HC206" s="625"/>
      <c r="HD206" s="625"/>
      <c r="HE206" s="625"/>
      <c r="HF206" s="625"/>
      <c r="HG206" s="625"/>
      <c r="HH206" s="625"/>
      <c r="HI206" s="625"/>
      <c r="HJ206" s="625"/>
      <c r="HK206" s="625"/>
      <c r="HL206" s="625"/>
      <c r="HM206" s="625"/>
      <c r="HN206" s="625"/>
      <c r="HO206" s="625"/>
      <c r="HP206" s="625"/>
      <c r="HQ206" s="625"/>
      <c r="HR206" s="625"/>
      <c r="HS206" s="625"/>
      <c r="HT206" s="625"/>
      <c r="HU206" s="625"/>
      <c r="HV206" s="625"/>
      <c r="HW206" s="625"/>
      <c r="HX206" s="625"/>
      <c r="HY206" s="625"/>
      <c r="HZ206" s="625"/>
      <c r="IA206" s="625"/>
      <c r="IB206" s="625"/>
      <c r="IC206" s="625"/>
      <c r="ID206" s="625"/>
      <c r="IE206" s="625"/>
      <c r="IF206" s="625"/>
      <c r="IG206" s="625"/>
      <c r="IH206" s="625"/>
      <c r="II206" s="625"/>
      <c r="IJ206" s="625"/>
      <c r="IK206" s="625"/>
      <c r="IL206" s="625"/>
      <c r="IM206" s="625"/>
      <c r="IN206" s="625"/>
      <c r="IO206" s="625"/>
      <c r="IP206" s="625"/>
      <c r="IQ206" s="625"/>
      <c r="IR206" s="625"/>
      <c r="IS206" s="625"/>
      <c r="IT206" s="625"/>
      <c r="IU206" s="625"/>
      <c r="IV206" s="625"/>
    </row>
    <row r="207" spans="5:256" s="93" customFormat="1">
      <c r="E207" s="1726"/>
      <c r="G207" s="625"/>
      <c r="P207" s="625"/>
      <c r="Q207" s="625"/>
      <c r="R207" s="625"/>
      <c r="S207" s="625"/>
      <c r="T207" s="625"/>
      <c r="U207" s="625"/>
      <c r="V207" s="625"/>
      <c r="W207" s="625"/>
      <c r="X207" s="625"/>
      <c r="Y207" s="625"/>
      <c r="Z207" s="625"/>
      <c r="AA207" s="625"/>
      <c r="AB207" s="625"/>
      <c r="AC207" s="625"/>
      <c r="AD207" s="625"/>
      <c r="AE207" s="625"/>
      <c r="AF207" s="625"/>
      <c r="AG207" s="625"/>
      <c r="AH207" s="625"/>
      <c r="AI207" s="625"/>
      <c r="AJ207" s="625"/>
      <c r="AK207" s="625"/>
      <c r="AL207" s="625"/>
      <c r="AM207" s="625"/>
      <c r="AN207" s="625"/>
      <c r="AO207" s="625"/>
      <c r="AP207" s="625"/>
      <c r="AQ207" s="625"/>
      <c r="AR207" s="625"/>
      <c r="AS207" s="625"/>
      <c r="AT207" s="625"/>
      <c r="AU207" s="625"/>
      <c r="AV207" s="625"/>
      <c r="AW207" s="625"/>
      <c r="AX207" s="625"/>
      <c r="AY207" s="625"/>
      <c r="AZ207" s="625"/>
      <c r="BA207" s="625"/>
      <c r="BB207" s="625"/>
      <c r="BC207" s="625"/>
      <c r="BD207" s="625"/>
      <c r="BE207" s="625"/>
      <c r="BF207" s="625"/>
      <c r="BG207" s="625"/>
      <c r="BH207" s="625"/>
      <c r="BI207" s="625"/>
      <c r="BJ207" s="625"/>
      <c r="BK207" s="625"/>
      <c r="BL207" s="625"/>
      <c r="BM207" s="625"/>
      <c r="BN207" s="625"/>
      <c r="BO207" s="625"/>
      <c r="BP207" s="625"/>
      <c r="BQ207" s="625"/>
      <c r="BR207" s="625"/>
      <c r="BS207" s="625"/>
      <c r="BT207" s="625"/>
      <c r="BU207" s="625"/>
      <c r="BV207" s="625"/>
      <c r="BW207" s="625"/>
      <c r="BX207" s="625"/>
      <c r="BY207" s="625"/>
      <c r="BZ207" s="625"/>
      <c r="CA207" s="625"/>
      <c r="CB207" s="625"/>
      <c r="CC207" s="625"/>
      <c r="CD207" s="625"/>
      <c r="CE207" s="625"/>
      <c r="CF207" s="625"/>
      <c r="CG207" s="625"/>
      <c r="CH207" s="625"/>
      <c r="CI207" s="625"/>
      <c r="CJ207" s="625"/>
      <c r="CK207" s="625"/>
      <c r="CL207" s="625"/>
      <c r="CM207" s="625"/>
      <c r="CN207" s="625"/>
      <c r="CO207" s="625"/>
      <c r="CP207" s="625"/>
      <c r="CQ207" s="625"/>
      <c r="CR207" s="625"/>
      <c r="CS207" s="625"/>
      <c r="CT207" s="625"/>
      <c r="CU207" s="625"/>
      <c r="CV207" s="625"/>
      <c r="CW207" s="625"/>
      <c r="CX207" s="625"/>
      <c r="CY207" s="625"/>
      <c r="CZ207" s="625"/>
      <c r="DA207" s="625"/>
      <c r="DB207" s="625"/>
      <c r="DC207" s="625"/>
      <c r="DD207" s="625"/>
      <c r="DE207" s="625"/>
      <c r="DF207" s="625"/>
      <c r="DG207" s="625"/>
      <c r="DH207" s="625"/>
      <c r="DI207" s="625"/>
      <c r="DJ207" s="625"/>
      <c r="DK207" s="625"/>
      <c r="DL207" s="625"/>
      <c r="DM207" s="625"/>
      <c r="DN207" s="625"/>
      <c r="DO207" s="625"/>
      <c r="DP207" s="625"/>
      <c r="DQ207" s="625"/>
      <c r="DR207" s="625"/>
      <c r="DS207" s="625"/>
      <c r="DT207" s="625"/>
      <c r="DU207" s="625"/>
      <c r="DV207" s="625"/>
      <c r="DW207" s="625"/>
      <c r="DX207" s="625"/>
      <c r="DY207" s="625"/>
      <c r="DZ207" s="625"/>
      <c r="EA207" s="625"/>
      <c r="EB207" s="625"/>
      <c r="EC207" s="625"/>
      <c r="ED207" s="625"/>
      <c r="EE207" s="625"/>
      <c r="EF207" s="625"/>
      <c r="EG207" s="625"/>
      <c r="EH207" s="625"/>
      <c r="EI207" s="625"/>
      <c r="EJ207" s="625"/>
      <c r="EK207" s="625"/>
      <c r="EL207" s="625"/>
      <c r="EM207" s="625"/>
      <c r="EN207" s="625"/>
      <c r="EO207" s="625"/>
      <c r="EP207" s="625"/>
      <c r="EQ207" s="625"/>
      <c r="ER207" s="625"/>
      <c r="ES207" s="625"/>
      <c r="ET207" s="625"/>
      <c r="EU207" s="625"/>
      <c r="EV207" s="625"/>
      <c r="EW207" s="625"/>
      <c r="EX207" s="625"/>
      <c r="EY207" s="625"/>
      <c r="EZ207" s="625"/>
      <c r="FA207" s="625"/>
      <c r="FB207" s="625"/>
      <c r="FC207" s="625"/>
      <c r="FD207" s="625"/>
      <c r="FE207" s="625"/>
      <c r="FF207" s="625"/>
      <c r="FG207" s="625"/>
      <c r="FH207" s="625"/>
      <c r="FI207" s="625"/>
      <c r="FJ207" s="625"/>
      <c r="FK207" s="625"/>
      <c r="FL207" s="625"/>
      <c r="FM207" s="625"/>
      <c r="FN207" s="625"/>
      <c r="FO207" s="625"/>
      <c r="FP207" s="625"/>
      <c r="FQ207" s="625"/>
      <c r="FR207" s="625"/>
      <c r="FS207" s="625"/>
      <c r="FT207" s="625"/>
      <c r="FU207" s="625"/>
      <c r="FV207" s="625"/>
      <c r="FW207" s="625"/>
      <c r="FX207" s="625"/>
      <c r="FY207" s="625"/>
      <c r="FZ207" s="625"/>
      <c r="GA207" s="625"/>
      <c r="GB207" s="625"/>
      <c r="GC207" s="625"/>
      <c r="GD207" s="625"/>
      <c r="GE207" s="625"/>
      <c r="GF207" s="625"/>
      <c r="GG207" s="625"/>
      <c r="GH207" s="625"/>
      <c r="GI207" s="625"/>
      <c r="GJ207" s="625"/>
      <c r="GK207" s="625"/>
      <c r="GL207" s="625"/>
      <c r="GM207" s="625"/>
      <c r="GN207" s="625"/>
      <c r="GO207" s="625"/>
      <c r="GP207" s="625"/>
      <c r="GQ207" s="625"/>
      <c r="GR207" s="625"/>
      <c r="GS207" s="625"/>
      <c r="GT207" s="625"/>
      <c r="GU207" s="625"/>
      <c r="GV207" s="625"/>
      <c r="GW207" s="625"/>
      <c r="GX207" s="625"/>
      <c r="GY207" s="625"/>
      <c r="GZ207" s="625"/>
      <c r="HA207" s="625"/>
      <c r="HB207" s="625"/>
      <c r="HC207" s="625"/>
      <c r="HD207" s="625"/>
      <c r="HE207" s="625"/>
      <c r="HF207" s="625"/>
      <c r="HG207" s="625"/>
      <c r="HH207" s="625"/>
      <c r="HI207" s="625"/>
      <c r="HJ207" s="625"/>
      <c r="HK207" s="625"/>
      <c r="HL207" s="625"/>
      <c r="HM207" s="625"/>
      <c r="HN207" s="625"/>
      <c r="HO207" s="625"/>
      <c r="HP207" s="625"/>
      <c r="HQ207" s="625"/>
      <c r="HR207" s="625"/>
      <c r="HS207" s="625"/>
      <c r="HT207" s="625"/>
      <c r="HU207" s="625"/>
      <c r="HV207" s="625"/>
      <c r="HW207" s="625"/>
      <c r="HX207" s="625"/>
      <c r="HY207" s="625"/>
      <c r="HZ207" s="625"/>
      <c r="IA207" s="625"/>
      <c r="IB207" s="625"/>
      <c r="IC207" s="625"/>
      <c r="ID207" s="625"/>
      <c r="IE207" s="625"/>
      <c r="IF207" s="625"/>
      <c r="IG207" s="625"/>
      <c r="IH207" s="625"/>
      <c r="II207" s="625"/>
      <c r="IJ207" s="625"/>
      <c r="IK207" s="625"/>
      <c r="IL207" s="625"/>
      <c r="IM207" s="625"/>
      <c r="IN207" s="625"/>
      <c r="IO207" s="625"/>
      <c r="IP207" s="625"/>
      <c r="IQ207" s="625"/>
      <c r="IR207" s="625"/>
      <c r="IS207" s="625"/>
      <c r="IT207" s="625"/>
      <c r="IU207" s="625"/>
      <c r="IV207" s="625"/>
    </row>
    <row r="208" spans="5:256" s="93" customFormat="1">
      <c r="E208" s="1726"/>
      <c r="G208" s="625"/>
      <c r="P208" s="625"/>
      <c r="Q208" s="625"/>
      <c r="R208" s="625"/>
      <c r="S208" s="625"/>
      <c r="T208" s="625"/>
      <c r="U208" s="625"/>
      <c r="V208" s="625"/>
      <c r="W208" s="625"/>
      <c r="X208" s="625"/>
      <c r="Y208" s="625"/>
      <c r="Z208" s="625"/>
      <c r="AA208" s="625"/>
      <c r="AB208" s="625"/>
      <c r="AC208" s="625"/>
      <c r="AD208" s="625"/>
      <c r="AE208" s="625"/>
      <c r="AF208" s="625"/>
      <c r="AG208" s="625"/>
      <c r="AH208" s="625"/>
      <c r="AI208" s="625"/>
      <c r="AJ208" s="625"/>
      <c r="AK208" s="625"/>
      <c r="AL208" s="625"/>
      <c r="AM208" s="625"/>
      <c r="AN208" s="625"/>
      <c r="AO208" s="625"/>
      <c r="AP208" s="625"/>
      <c r="AQ208" s="625"/>
      <c r="AR208" s="625"/>
      <c r="AS208" s="625"/>
      <c r="AT208" s="625"/>
      <c r="AU208" s="625"/>
      <c r="AV208" s="625"/>
      <c r="AW208" s="625"/>
      <c r="AX208" s="625"/>
      <c r="AY208" s="625"/>
      <c r="AZ208" s="625"/>
      <c r="BA208" s="625"/>
      <c r="BB208" s="625"/>
      <c r="BC208" s="625"/>
      <c r="BD208" s="625"/>
      <c r="BE208" s="625"/>
      <c r="BF208" s="625"/>
      <c r="BG208" s="625"/>
      <c r="BH208" s="625"/>
      <c r="BI208" s="625"/>
      <c r="BJ208" s="625"/>
      <c r="BK208" s="625"/>
      <c r="BL208" s="625"/>
      <c r="BM208" s="625"/>
      <c r="BN208" s="625"/>
      <c r="BO208" s="625"/>
      <c r="BP208" s="625"/>
      <c r="BQ208" s="625"/>
      <c r="BR208" s="625"/>
      <c r="BS208" s="625"/>
      <c r="BT208" s="625"/>
      <c r="BU208" s="625"/>
      <c r="BV208" s="625"/>
      <c r="BW208" s="625"/>
      <c r="BX208" s="625"/>
      <c r="BY208" s="625"/>
      <c r="BZ208" s="625"/>
      <c r="CA208" s="625"/>
      <c r="CB208" s="625"/>
      <c r="CC208" s="625"/>
      <c r="CD208" s="625"/>
      <c r="CE208" s="625"/>
      <c r="CF208" s="625"/>
      <c r="CG208" s="625"/>
      <c r="CH208" s="625"/>
      <c r="CI208" s="625"/>
      <c r="CJ208" s="625"/>
      <c r="CK208" s="625"/>
      <c r="CL208" s="625"/>
      <c r="CM208" s="625"/>
      <c r="CN208" s="625"/>
      <c r="CO208" s="625"/>
      <c r="CP208" s="625"/>
      <c r="CQ208" s="625"/>
      <c r="CR208" s="625"/>
      <c r="CS208" s="625"/>
      <c r="CT208" s="625"/>
      <c r="CU208" s="625"/>
      <c r="CV208" s="625"/>
      <c r="CW208" s="625"/>
      <c r="CX208" s="625"/>
      <c r="CY208" s="625"/>
      <c r="CZ208" s="625"/>
      <c r="DA208" s="625"/>
      <c r="DB208" s="625"/>
      <c r="DC208" s="625"/>
      <c r="DD208" s="625"/>
      <c r="DE208" s="625"/>
      <c r="DF208" s="625"/>
      <c r="DG208" s="625"/>
      <c r="DH208" s="625"/>
      <c r="DI208" s="625"/>
      <c r="DJ208" s="625"/>
      <c r="DK208" s="625"/>
      <c r="DL208" s="625"/>
      <c r="DM208" s="625"/>
      <c r="DN208" s="625"/>
      <c r="DO208" s="625"/>
      <c r="DP208" s="625"/>
      <c r="DQ208" s="625"/>
      <c r="DR208" s="625"/>
      <c r="DS208" s="625"/>
      <c r="DT208" s="625"/>
      <c r="DU208" s="625"/>
      <c r="DV208" s="625"/>
      <c r="DW208" s="625"/>
      <c r="DX208" s="625"/>
      <c r="DY208" s="625"/>
      <c r="DZ208" s="625"/>
      <c r="EA208" s="625"/>
      <c r="EB208" s="625"/>
      <c r="EC208" s="625"/>
      <c r="ED208" s="625"/>
      <c r="EE208" s="625"/>
      <c r="EF208" s="625"/>
      <c r="EG208" s="625"/>
      <c r="EH208" s="625"/>
      <c r="EI208" s="625"/>
      <c r="EJ208" s="625"/>
      <c r="EK208" s="625"/>
      <c r="EL208" s="625"/>
      <c r="EM208" s="625"/>
      <c r="EN208" s="625"/>
      <c r="EO208" s="625"/>
      <c r="EP208" s="625"/>
      <c r="EQ208" s="625"/>
      <c r="ER208" s="625"/>
      <c r="ES208" s="625"/>
      <c r="ET208" s="625"/>
      <c r="EU208" s="625"/>
      <c r="EV208" s="625"/>
      <c r="EW208" s="625"/>
      <c r="EX208" s="625"/>
      <c r="EY208" s="625"/>
      <c r="EZ208" s="625"/>
      <c r="FA208" s="625"/>
      <c r="FB208" s="625"/>
      <c r="FC208" s="625"/>
      <c r="FD208" s="625"/>
      <c r="FE208" s="625"/>
      <c r="FF208" s="625"/>
      <c r="FG208" s="625"/>
      <c r="FH208" s="625"/>
      <c r="FI208" s="625"/>
      <c r="FJ208" s="625"/>
      <c r="FK208" s="625"/>
      <c r="FL208" s="625"/>
      <c r="FM208" s="625"/>
      <c r="FN208" s="625"/>
      <c r="FO208" s="625"/>
      <c r="FP208" s="625"/>
      <c r="FQ208" s="625"/>
      <c r="FR208" s="625"/>
      <c r="FS208" s="625"/>
      <c r="FT208" s="625"/>
      <c r="FU208" s="625"/>
      <c r="FV208" s="625"/>
      <c r="FW208" s="625"/>
      <c r="FX208" s="625"/>
      <c r="FY208" s="625"/>
      <c r="FZ208" s="625"/>
      <c r="GA208" s="625"/>
      <c r="GB208" s="625"/>
      <c r="GC208" s="625"/>
      <c r="GD208" s="625"/>
      <c r="GE208" s="625"/>
      <c r="GF208" s="625"/>
      <c r="GG208" s="625"/>
      <c r="GH208" s="625"/>
      <c r="GI208" s="625"/>
      <c r="GJ208" s="625"/>
      <c r="GK208" s="625"/>
      <c r="GL208" s="625"/>
      <c r="GM208" s="625"/>
      <c r="GN208" s="625"/>
      <c r="GO208" s="625"/>
      <c r="GP208" s="625"/>
      <c r="GQ208" s="625"/>
      <c r="GR208" s="625"/>
      <c r="GS208" s="625"/>
      <c r="GT208" s="625"/>
      <c r="GU208" s="625"/>
      <c r="GV208" s="625"/>
      <c r="GW208" s="625"/>
      <c r="GX208" s="625"/>
      <c r="GY208" s="625"/>
      <c r="GZ208" s="625"/>
      <c r="HA208" s="625"/>
      <c r="HB208" s="625"/>
      <c r="HC208" s="625"/>
      <c r="HD208" s="625"/>
      <c r="HE208" s="625"/>
      <c r="HF208" s="625"/>
      <c r="HG208" s="625"/>
      <c r="HH208" s="625"/>
      <c r="HI208" s="625"/>
      <c r="HJ208" s="625"/>
      <c r="HK208" s="625"/>
      <c r="HL208" s="625"/>
      <c r="HM208" s="625"/>
      <c r="HN208" s="625"/>
      <c r="HO208" s="625"/>
      <c r="HP208" s="625"/>
      <c r="HQ208" s="625"/>
      <c r="HR208" s="625"/>
      <c r="HS208" s="625"/>
      <c r="HT208" s="625"/>
      <c r="HU208" s="625"/>
      <c r="HV208" s="625"/>
      <c r="HW208" s="625"/>
      <c r="HX208" s="625"/>
      <c r="HY208" s="625"/>
      <c r="HZ208" s="625"/>
      <c r="IA208" s="625"/>
      <c r="IB208" s="625"/>
      <c r="IC208" s="625"/>
      <c r="ID208" s="625"/>
      <c r="IE208" s="625"/>
      <c r="IF208" s="625"/>
      <c r="IG208" s="625"/>
      <c r="IH208" s="625"/>
      <c r="II208" s="625"/>
      <c r="IJ208" s="625"/>
      <c r="IK208" s="625"/>
      <c r="IL208" s="625"/>
      <c r="IM208" s="625"/>
      <c r="IN208" s="625"/>
      <c r="IO208" s="625"/>
      <c r="IP208" s="625"/>
      <c r="IQ208" s="625"/>
      <c r="IR208" s="625"/>
      <c r="IS208" s="625"/>
      <c r="IT208" s="625"/>
      <c r="IU208" s="625"/>
      <c r="IV208" s="625"/>
    </row>
    <row r="209" spans="5:256" s="93" customFormat="1">
      <c r="E209" s="1726"/>
      <c r="G209" s="625"/>
      <c r="P209" s="625"/>
      <c r="Q209" s="625"/>
      <c r="R209" s="625"/>
      <c r="S209" s="625"/>
      <c r="T209" s="625"/>
      <c r="U209" s="625"/>
      <c r="V209" s="625"/>
      <c r="W209" s="625"/>
      <c r="X209" s="625"/>
      <c r="Y209" s="625"/>
      <c r="Z209" s="625"/>
      <c r="AA209" s="625"/>
      <c r="AB209" s="625"/>
      <c r="AC209" s="625"/>
      <c r="AD209" s="625"/>
      <c r="AE209" s="625"/>
      <c r="AF209" s="625"/>
      <c r="AG209" s="625"/>
      <c r="AH209" s="625"/>
      <c r="AI209" s="625"/>
      <c r="AJ209" s="625"/>
      <c r="AK209" s="625"/>
      <c r="AL209" s="625"/>
      <c r="AM209" s="625"/>
      <c r="AN209" s="625"/>
      <c r="AO209" s="625"/>
      <c r="AP209" s="625"/>
      <c r="AQ209" s="625"/>
      <c r="AR209" s="625"/>
      <c r="AS209" s="625"/>
      <c r="AT209" s="625"/>
      <c r="AU209" s="625"/>
      <c r="AV209" s="625"/>
      <c r="AW209" s="625"/>
      <c r="AX209" s="625"/>
      <c r="AY209" s="625"/>
      <c r="AZ209" s="625"/>
      <c r="BA209" s="625"/>
      <c r="BB209" s="625"/>
      <c r="BC209" s="625"/>
      <c r="BD209" s="625"/>
      <c r="BE209" s="625"/>
      <c r="BF209" s="625"/>
      <c r="BG209" s="625"/>
      <c r="BH209" s="625"/>
      <c r="BI209" s="625"/>
      <c r="BJ209" s="625"/>
      <c r="BK209" s="625"/>
      <c r="BL209" s="625"/>
      <c r="BM209" s="625"/>
      <c r="BN209" s="625"/>
      <c r="BO209" s="625"/>
      <c r="BP209" s="625"/>
      <c r="BQ209" s="625"/>
      <c r="BR209" s="625"/>
      <c r="BS209" s="625"/>
      <c r="BT209" s="625"/>
      <c r="BU209" s="625"/>
      <c r="BV209" s="625"/>
      <c r="BW209" s="625"/>
      <c r="BX209" s="625"/>
      <c r="BY209" s="625"/>
      <c r="BZ209" s="625"/>
      <c r="CA209" s="625"/>
      <c r="CB209" s="625"/>
      <c r="CC209" s="625"/>
      <c r="CD209" s="625"/>
      <c r="CE209" s="625"/>
      <c r="CF209" s="625"/>
      <c r="CG209" s="625"/>
      <c r="CH209" s="625"/>
      <c r="CI209" s="625"/>
      <c r="CJ209" s="625"/>
      <c r="CK209" s="625"/>
      <c r="CL209" s="625"/>
      <c r="CM209" s="625"/>
      <c r="CN209" s="625"/>
      <c r="CO209" s="625"/>
      <c r="CP209" s="625"/>
      <c r="CQ209" s="625"/>
      <c r="CR209" s="625"/>
      <c r="CS209" s="625"/>
      <c r="CT209" s="625"/>
      <c r="CU209" s="625"/>
      <c r="CV209" s="625"/>
      <c r="CW209" s="625"/>
      <c r="CX209" s="625"/>
      <c r="CY209" s="625"/>
      <c r="CZ209" s="625"/>
      <c r="DA209" s="625"/>
      <c r="DB209" s="625"/>
      <c r="DC209" s="625"/>
      <c r="DD209" s="625"/>
      <c r="DE209" s="625"/>
      <c r="DF209" s="625"/>
      <c r="DG209" s="625"/>
      <c r="DH209" s="625"/>
      <c r="DI209" s="625"/>
      <c r="DJ209" s="625"/>
      <c r="DK209" s="625"/>
      <c r="DL209" s="625"/>
      <c r="DM209" s="625"/>
      <c r="DN209" s="625"/>
      <c r="DO209" s="625"/>
      <c r="DP209" s="625"/>
      <c r="DQ209" s="625"/>
      <c r="DR209" s="625"/>
      <c r="DS209" s="625"/>
      <c r="DT209" s="625"/>
      <c r="DU209" s="625"/>
      <c r="DV209" s="625"/>
      <c r="DW209" s="625"/>
      <c r="DX209" s="625"/>
      <c r="DY209" s="625"/>
      <c r="DZ209" s="625"/>
      <c r="EA209" s="625"/>
      <c r="EB209" s="625"/>
      <c r="EC209" s="625"/>
      <c r="ED209" s="625"/>
      <c r="EE209" s="625"/>
      <c r="EF209" s="625"/>
      <c r="EG209" s="625"/>
      <c r="EH209" s="625"/>
      <c r="EI209" s="625"/>
      <c r="EJ209" s="625"/>
      <c r="EK209" s="625"/>
      <c r="EL209" s="625"/>
      <c r="EM209" s="625"/>
      <c r="EN209" s="625"/>
      <c r="EO209" s="625"/>
      <c r="EP209" s="625"/>
      <c r="EQ209" s="625"/>
      <c r="ER209" s="625"/>
      <c r="ES209" s="625"/>
      <c r="ET209" s="625"/>
      <c r="EU209" s="625"/>
      <c r="EV209" s="625"/>
      <c r="EW209" s="625"/>
      <c r="EX209" s="625"/>
      <c r="EY209" s="625"/>
      <c r="EZ209" s="625"/>
      <c r="FA209" s="625"/>
      <c r="FB209" s="625"/>
      <c r="FC209" s="625"/>
      <c r="FD209" s="625"/>
      <c r="FE209" s="625"/>
      <c r="FF209" s="625"/>
      <c r="FG209" s="625"/>
      <c r="FH209" s="625"/>
      <c r="FI209" s="625"/>
      <c r="FJ209" s="625"/>
      <c r="FK209" s="625"/>
      <c r="FL209" s="625"/>
      <c r="FM209" s="625"/>
      <c r="FN209" s="625"/>
      <c r="FO209" s="625"/>
      <c r="FP209" s="625"/>
      <c r="FQ209" s="625"/>
      <c r="FR209" s="625"/>
      <c r="FS209" s="625"/>
      <c r="FT209" s="625"/>
      <c r="FU209" s="625"/>
      <c r="FV209" s="625"/>
      <c r="FW209" s="625"/>
      <c r="FX209" s="625"/>
      <c r="FY209" s="625"/>
      <c r="FZ209" s="625"/>
      <c r="GA209" s="625"/>
      <c r="GB209" s="625"/>
      <c r="GC209" s="625"/>
      <c r="GD209" s="625"/>
      <c r="GE209" s="625"/>
      <c r="GF209" s="625"/>
      <c r="GG209" s="625"/>
      <c r="GH209" s="625"/>
      <c r="GI209" s="625"/>
      <c r="GJ209" s="625"/>
      <c r="GK209" s="625"/>
      <c r="GL209" s="625"/>
      <c r="GM209" s="625"/>
      <c r="GN209" s="625"/>
      <c r="GO209" s="625"/>
      <c r="GP209" s="625"/>
      <c r="GQ209" s="625"/>
      <c r="GR209" s="625"/>
      <c r="GS209" s="625"/>
      <c r="GT209" s="625"/>
      <c r="GU209" s="625"/>
      <c r="GV209" s="625"/>
      <c r="GW209" s="625"/>
      <c r="GX209" s="625"/>
      <c r="GY209" s="625"/>
      <c r="GZ209" s="625"/>
      <c r="HA209" s="625"/>
      <c r="HB209" s="625"/>
      <c r="HC209" s="625"/>
      <c r="HD209" s="625"/>
      <c r="HE209" s="625"/>
      <c r="HF209" s="625"/>
      <c r="HG209" s="625"/>
      <c r="HH209" s="625"/>
      <c r="HI209" s="625"/>
      <c r="HJ209" s="625"/>
      <c r="HK209" s="625"/>
      <c r="HL209" s="625"/>
      <c r="HM209" s="625"/>
      <c r="HN209" s="625"/>
      <c r="HO209" s="625"/>
      <c r="HP209" s="625"/>
      <c r="HQ209" s="625"/>
      <c r="HR209" s="625"/>
      <c r="HS209" s="625"/>
      <c r="HT209" s="625"/>
      <c r="HU209" s="625"/>
      <c r="HV209" s="625"/>
      <c r="HW209" s="625"/>
      <c r="HX209" s="625"/>
      <c r="HY209" s="625"/>
      <c r="HZ209" s="625"/>
      <c r="IA209" s="625"/>
      <c r="IB209" s="625"/>
      <c r="IC209" s="625"/>
      <c r="ID209" s="625"/>
      <c r="IE209" s="625"/>
      <c r="IF209" s="625"/>
      <c r="IG209" s="625"/>
      <c r="IH209" s="625"/>
      <c r="II209" s="625"/>
      <c r="IJ209" s="625"/>
      <c r="IK209" s="625"/>
      <c r="IL209" s="625"/>
      <c r="IM209" s="625"/>
      <c r="IN209" s="625"/>
      <c r="IO209" s="625"/>
      <c r="IP209" s="625"/>
      <c r="IQ209" s="625"/>
      <c r="IR209" s="625"/>
      <c r="IS209" s="625"/>
      <c r="IT209" s="625"/>
      <c r="IU209" s="625"/>
      <c r="IV209" s="625"/>
    </row>
    <row r="210" spans="5:256" s="93" customFormat="1">
      <c r="E210" s="1726"/>
      <c r="G210" s="625"/>
      <c r="P210" s="625"/>
      <c r="Q210" s="625"/>
      <c r="R210" s="625"/>
      <c r="S210" s="625"/>
      <c r="T210" s="625"/>
      <c r="U210" s="625"/>
      <c r="V210" s="625"/>
      <c r="W210" s="625"/>
      <c r="X210" s="625"/>
      <c r="Y210" s="625"/>
      <c r="Z210" s="625"/>
      <c r="AA210" s="625"/>
      <c r="AB210" s="625"/>
      <c r="AC210" s="625"/>
      <c r="AD210" s="625"/>
      <c r="AE210" s="625"/>
      <c r="AF210" s="625"/>
      <c r="AG210" s="625"/>
      <c r="AH210" s="625"/>
      <c r="AI210" s="625"/>
      <c r="AJ210" s="625"/>
      <c r="AK210" s="625"/>
      <c r="AL210" s="625"/>
      <c r="AM210" s="625"/>
      <c r="AN210" s="625"/>
      <c r="AO210" s="625"/>
      <c r="AP210" s="625"/>
      <c r="AQ210" s="625"/>
      <c r="AR210" s="625"/>
      <c r="AS210" s="625"/>
      <c r="AT210" s="625"/>
      <c r="AU210" s="625"/>
      <c r="AV210" s="625"/>
      <c r="AW210" s="625"/>
      <c r="AX210" s="625"/>
      <c r="AY210" s="625"/>
      <c r="AZ210" s="625"/>
      <c r="BA210" s="625"/>
      <c r="BB210" s="625"/>
      <c r="BC210" s="625"/>
      <c r="BD210" s="625"/>
      <c r="BE210" s="625"/>
      <c r="BF210" s="625"/>
      <c r="BG210" s="625"/>
      <c r="BH210" s="625"/>
      <c r="BI210" s="625"/>
      <c r="BJ210" s="625"/>
      <c r="BK210" s="625"/>
      <c r="BL210" s="625"/>
      <c r="BM210" s="625"/>
      <c r="BN210" s="625"/>
      <c r="BO210" s="625"/>
      <c r="BP210" s="625"/>
      <c r="BQ210" s="625"/>
      <c r="BR210" s="625"/>
      <c r="BS210" s="625"/>
      <c r="BT210" s="625"/>
      <c r="BU210" s="625"/>
      <c r="BV210" s="625"/>
      <c r="BW210" s="625"/>
      <c r="BX210" s="625"/>
      <c r="BY210" s="625"/>
      <c r="BZ210" s="625"/>
      <c r="CA210" s="625"/>
      <c r="CB210" s="625"/>
      <c r="CC210" s="625"/>
      <c r="CD210" s="625"/>
      <c r="CE210" s="625"/>
      <c r="CF210" s="625"/>
      <c r="CG210" s="625"/>
      <c r="CH210" s="625"/>
      <c r="CI210" s="625"/>
      <c r="CJ210" s="625"/>
      <c r="CK210" s="625"/>
      <c r="CL210" s="625"/>
      <c r="CM210" s="625"/>
      <c r="CN210" s="625"/>
      <c r="CO210" s="625"/>
      <c r="CP210" s="625"/>
      <c r="CQ210" s="625"/>
      <c r="CR210" s="625"/>
      <c r="CS210" s="625"/>
      <c r="CT210" s="625"/>
      <c r="CU210" s="625"/>
      <c r="CV210" s="625"/>
      <c r="CW210" s="625"/>
      <c r="CX210" s="625"/>
      <c r="CY210" s="625"/>
      <c r="CZ210" s="625"/>
      <c r="DA210" s="625"/>
      <c r="DB210" s="625"/>
      <c r="DC210" s="625"/>
      <c r="DD210" s="625"/>
      <c r="DE210" s="625"/>
      <c r="DF210" s="625"/>
      <c r="DG210" s="625"/>
      <c r="DH210" s="625"/>
      <c r="DI210" s="625"/>
      <c r="DJ210" s="625"/>
      <c r="DK210" s="625"/>
      <c r="DL210" s="625"/>
      <c r="DM210" s="625"/>
      <c r="DN210" s="625"/>
      <c r="DO210" s="625"/>
      <c r="DP210" s="625"/>
      <c r="DQ210" s="625"/>
      <c r="DR210" s="625"/>
      <c r="DS210" s="625"/>
      <c r="DT210" s="625"/>
      <c r="DU210" s="625"/>
      <c r="DV210" s="625"/>
      <c r="DW210" s="625"/>
      <c r="DX210" s="625"/>
      <c r="DY210" s="625"/>
      <c r="DZ210" s="625"/>
      <c r="EA210" s="625"/>
      <c r="EB210" s="625"/>
      <c r="EC210" s="625"/>
      <c r="ED210" s="625"/>
      <c r="EE210" s="625"/>
      <c r="EF210" s="625"/>
      <c r="EG210" s="625"/>
      <c r="EH210" s="625"/>
      <c r="EI210" s="625"/>
      <c r="EJ210" s="625"/>
      <c r="EK210" s="625"/>
      <c r="EL210" s="625"/>
      <c r="EM210" s="625"/>
      <c r="EN210" s="625"/>
      <c r="EO210" s="625"/>
      <c r="EP210" s="625"/>
      <c r="EQ210" s="625"/>
      <c r="ER210" s="625"/>
      <c r="ES210" s="625"/>
      <c r="ET210" s="625"/>
      <c r="EU210" s="625"/>
      <c r="EV210" s="625"/>
      <c r="EW210" s="625"/>
      <c r="EX210" s="625"/>
      <c r="EY210" s="625"/>
      <c r="EZ210" s="625"/>
      <c r="FA210" s="625"/>
      <c r="FB210" s="625"/>
      <c r="FC210" s="625"/>
      <c r="FD210" s="625"/>
      <c r="FE210" s="625"/>
      <c r="FF210" s="625"/>
      <c r="FG210" s="625"/>
      <c r="FH210" s="625"/>
      <c r="FI210" s="625"/>
      <c r="FJ210" s="625"/>
      <c r="FK210" s="625"/>
      <c r="FL210" s="625"/>
      <c r="FM210" s="625"/>
      <c r="FN210" s="625"/>
      <c r="FO210" s="625"/>
      <c r="FP210" s="625"/>
      <c r="FQ210" s="625"/>
      <c r="FR210" s="625"/>
      <c r="FS210" s="625"/>
      <c r="FT210" s="625"/>
      <c r="FU210" s="625"/>
      <c r="FV210" s="625"/>
      <c r="FW210" s="625"/>
      <c r="FX210" s="625"/>
      <c r="FY210" s="625"/>
      <c r="FZ210" s="625"/>
      <c r="GA210" s="625"/>
      <c r="GB210" s="625"/>
      <c r="GC210" s="625"/>
      <c r="GD210" s="625"/>
      <c r="GE210" s="625"/>
      <c r="GF210" s="625"/>
      <c r="GG210" s="625"/>
      <c r="GH210" s="625"/>
      <c r="GI210" s="625"/>
      <c r="GJ210" s="625"/>
      <c r="GK210" s="625"/>
      <c r="GL210" s="625"/>
      <c r="GM210" s="625"/>
      <c r="GN210" s="625"/>
      <c r="GO210" s="625"/>
      <c r="GP210" s="625"/>
      <c r="GQ210" s="625"/>
      <c r="GR210" s="625"/>
      <c r="GS210" s="625"/>
      <c r="GT210" s="625"/>
      <c r="GU210" s="625"/>
      <c r="GV210" s="625"/>
      <c r="GW210" s="625"/>
      <c r="GX210" s="625"/>
      <c r="GY210" s="625"/>
      <c r="GZ210" s="625"/>
      <c r="HA210" s="625"/>
      <c r="HB210" s="625"/>
      <c r="HC210" s="625"/>
      <c r="HD210" s="625"/>
      <c r="HE210" s="625"/>
      <c r="HF210" s="625"/>
      <c r="HG210" s="625"/>
      <c r="HH210" s="625"/>
      <c r="HI210" s="625"/>
      <c r="HJ210" s="625"/>
      <c r="HK210" s="625"/>
      <c r="HL210" s="625"/>
      <c r="HM210" s="625"/>
      <c r="HN210" s="625"/>
      <c r="HO210" s="625"/>
      <c r="HP210" s="625"/>
      <c r="HQ210" s="625"/>
      <c r="HR210" s="625"/>
      <c r="HS210" s="625"/>
      <c r="HT210" s="625"/>
      <c r="HU210" s="625"/>
      <c r="HV210" s="625"/>
      <c r="HW210" s="625"/>
      <c r="HX210" s="625"/>
      <c r="HY210" s="625"/>
      <c r="HZ210" s="625"/>
      <c r="IA210" s="625"/>
      <c r="IB210" s="625"/>
      <c r="IC210" s="625"/>
      <c r="ID210" s="625"/>
      <c r="IE210" s="625"/>
      <c r="IF210" s="625"/>
      <c r="IG210" s="625"/>
      <c r="IH210" s="625"/>
      <c r="II210" s="625"/>
      <c r="IJ210" s="625"/>
      <c r="IK210" s="625"/>
      <c r="IL210" s="625"/>
      <c r="IM210" s="625"/>
      <c r="IN210" s="625"/>
      <c r="IO210" s="625"/>
      <c r="IP210" s="625"/>
      <c r="IQ210" s="625"/>
      <c r="IR210" s="625"/>
      <c r="IS210" s="625"/>
      <c r="IT210" s="625"/>
      <c r="IU210" s="625"/>
      <c r="IV210" s="625"/>
    </row>
    <row r="211" spans="5:256" s="93" customFormat="1">
      <c r="E211" s="1726"/>
      <c r="G211" s="625"/>
      <c r="P211" s="625"/>
      <c r="Q211" s="625"/>
      <c r="R211" s="625"/>
      <c r="S211" s="625"/>
      <c r="T211" s="625"/>
      <c r="U211" s="625"/>
      <c r="V211" s="625"/>
      <c r="W211" s="625"/>
      <c r="X211" s="625"/>
      <c r="Y211" s="625"/>
      <c r="Z211" s="625"/>
      <c r="AA211" s="625"/>
      <c r="AB211" s="625"/>
      <c r="AC211" s="625"/>
      <c r="AD211" s="625"/>
      <c r="AE211" s="625"/>
      <c r="AF211" s="625"/>
      <c r="AG211" s="625"/>
      <c r="AH211" s="625"/>
      <c r="AI211" s="625"/>
      <c r="AJ211" s="625"/>
      <c r="AK211" s="625"/>
      <c r="AL211" s="625"/>
      <c r="AM211" s="625"/>
      <c r="AN211" s="625"/>
      <c r="AO211" s="625"/>
      <c r="AP211" s="625"/>
      <c r="AQ211" s="625"/>
      <c r="AR211" s="625"/>
      <c r="AS211" s="625"/>
      <c r="AT211" s="625"/>
      <c r="AU211" s="625"/>
      <c r="AV211" s="625"/>
      <c r="AW211" s="625"/>
      <c r="AX211" s="625"/>
      <c r="AY211" s="625"/>
      <c r="AZ211" s="625"/>
      <c r="BA211" s="625"/>
      <c r="BB211" s="625"/>
      <c r="BC211" s="625"/>
      <c r="BD211" s="625"/>
      <c r="BE211" s="625"/>
      <c r="BF211" s="625"/>
      <c r="BG211" s="625"/>
      <c r="BH211" s="625"/>
      <c r="BI211" s="625"/>
      <c r="BJ211" s="625"/>
      <c r="BK211" s="625"/>
      <c r="BL211" s="625"/>
      <c r="BM211" s="625"/>
      <c r="BN211" s="625"/>
      <c r="BO211" s="625"/>
      <c r="BP211" s="625"/>
      <c r="BQ211" s="625"/>
      <c r="BR211" s="625"/>
      <c r="BS211" s="625"/>
      <c r="BT211" s="625"/>
      <c r="BU211" s="625"/>
      <c r="BV211" s="625"/>
      <c r="BW211" s="625"/>
      <c r="BX211" s="625"/>
      <c r="BY211" s="625"/>
      <c r="BZ211" s="625"/>
      <c r="CA211" s="625"/>
      <c r="CB211" s="625"/>
      <c r="CC211" s="625"/>
      <c r="CD211" s="625"/>
      <c r="CE211" s="625"/>
      <c r="CF211" s="625"/>
      <c r="CG211" s="625"/>
      <c r="CH211" s="625"/>
      <c r="CI211" s="625"/>
      <c r="CJ211" s="625"/>
      <c r="CK211" s="625"/>
      <c r="CL211" s="625"/>
      <c r="CM211" s="625"/>
      <c r="CN211" s="625"/>
      <c r="CO211" s="625"/>
      <c r="CP211" s="625"/>
      <c r="CQ211" s="625"/>
      <c r="CR211" s="625"/>
      <c r="CS211" s="625"/>
      <c r="CT211" s="625"/>
      <c r="CU211" s="625"/>
      <c r="CV211" s="625"/>
      <c r="CW211" s="625"/>
      <c r="CX211" s="625"/>
      <c r="CY211" s="625"/>
      <c r="CZ211" s="625"/>
      <c r="DA211" s="625"/>
      <c r="DB211" s="625"/>
      <c r="DC211" s="625"/>
      <c r="DD211" s="625"/>
      <c r="DE211" s="625"/>
      <c r="DF211" s="625"/>
      <c r="DG211" s="625"/>
      <c r="DH211" s="625"/>
      <c r="DI211" s="625"/>
      <c r="DJ211" s="625"/>
      <c r="DK211" s="625"/>
      <c r="DL211" s="625"/>
      <c r="DM211" s="625"/>
      <c r="DN211" s="625"/>
      <c r="DO211" s="625"/>
      <c r="DP211" s="625"/>
      <c r="DQ211" s="625"/>
      <c r="DR211" s="625"/>
      <c r="DS211" s="625"/>
      <c r="DT211" s="625"/>
      <c r="DU211" s="625"/>
      <c r="DV211" s="625"/>
      <c r="DW211" s="625"/>
      <c r="DX211" s="625"/>
      <c r="DY211" s="625"/>
      <c r="DZ211" s="625"/>
      <c r="EA211" s="625"/>
      <c r="EB211" s="625"/>
      <c r="EC211" s="625"/>
      <c r="ED211" s="625"/>
      <c r="EE211" s="625"/>
      <c r="EF211" s="625"/>
      <c r="EG211" s="625"/>
      <c r="EH211" s="625"/>
      <c r="EI211" s="625"/>
      <c r="EJ211" s="625"/>
      <c r="EK211" s="625"/>
      <c r="EL211" s="625"/>
      <c r="EM211" s="625"/>
      <c r="EN211" s="625"/>
      <c r="EO211" s="625"/>
      <c r="EP211" s="625"/>
      <c r="EQ211" s="625"/>
      <c r="ER211" s="625"/>
      <c r="ES211" s="625"/>
      <c r="ET211" s="625"/>
      <c r="EU211" s="625"/>
      <c r="EV211" s="625"/>
      <c r="EW211" s="625"/>
      <c r="EX211" s="625"/>
      <c r="EY211" s="625"/>
      <c r="EZ211" s="625"/>
      <c r="FA211" s="625"/>
      <c r="FB211" s="625"/>
      <c r="FC211" s="625"/>
      <c r="FD211" s="625"/>
      <c r="FE211" s="625"/>
      <c r="FF211" s="625"/>
      <c r="FG211" s="625"/>
      <c r="FH211" s="625"/>
      <c r="FI211" s="625"/>
      <c r="FJ211" s="625"/>
      <c r="FK211" s="625"/>
      <c r="FL211" s="625"/>
      <c r="FM211" s="625"/>
      <c r="FN211" s="625"/>
      <c r="FO211" s="625"/>
      <c r="FP211" s="625"/>
      <c r="FQ211" s="625"/>
      <c r="FR211" s="625"/>
      <c r="FS211" s="625"/>
      <c r="FT211" s="625"/>
      <c r="FU211" s="625"/>
      <c r="FV211" s="625"/>
      <c r="FW211" s="625"/>
      <c r="FX211" s="625"/>
      <c r="FY211" s="625"/>
      <c r="FZ211" s="625"/>
      <c r="GA211" s="625"/>
      <c r="GB211" s="625"/>
      <c r="GC211" s="625"/>
      <c r="GD211" s="625"/>
      <c r="GE211" s="625"/>
      <c r="GF211" s="625"/>
      <c r="GG211" s="625"/>
      <c r="GH211" s="625"/>
      <c r="GI211" s="625"/>
      <c r="GJ211" s="625"/>
      <c r="GK211" s="625"/>
      <c r="GL211" s="625"/>
      <c r="GM211" s="625"/>
      <c r="GN211" s="625"/>
      <c r="GO211" s="625"/>
      <c r="GP211" s="625"/>
      <c r="GQ211" s="625"/>
      <c r="GR211" s="625"/>
      <c r="GS211" s="625"/>
      <c r="GT211" s="625"/>
      <c r="GU211" s="625"/>
      <c r="GV211" s="625"/>
      <c r="GW211" s="625"/>
      <c r="GX211" s="625"/>
      <c r="GY211" s="625"/>
      <c r="GZ211" s="625"/>
      <c r="HA211" s="625"/>
      <c r="HB211" s="625"/>
      <c r="HC211" s="625"/>
      <c r="HD211" s="625"/>
      <c r="HE211" s="625"/>
      <c r="HF211" s="625"/>
      <c r="HG211" s="625"/>
      <c r="HH211" s="625"/>
      <c r="HI211" s="625"/>
      <c r="HJ211" s="625"/>
      <c r="HK211" s="625"/>
      <c r="HL211" s="625"/>
      <c r="HM211" s="625"/>
      <c r="HN211" s="625"/>
      <c r="HO211" s="625"/>
      <c r="HP211" s="625"/>
      <c r="HQ211" s="625"/>
      <c r="HR211" s="625"/>
      <c r="HS211" s="625"/>
      <c r="HT211" s="625"/>
      <c r="HU211" s="625"/>
      <c r="HV211" s="625"/>
      <c r="HW211" s="625"/>
      <c r="HX211" s="625"/>
      <c r="HY211" s="625"/>
      <c r="HZ211" s="625"/>
      <c r="IA211" s="625"/>
      <c r="IB211" s="625"/>
      <c r="IC211" s="625"/>
      <c r="ID211" s="625"/>
      <c r="IE211" s="625"/>
      <c r="IF211" s="625"/>
      <c r="IG211" s="625"/>
      <c r="IH211" s="625"/>
      <c r="II211" s="625"/>
      <c r="IJ211" s="625"/>
      <c r="IK211" s="625"/>
      <c r="IL211" s="625"/>
      <c r="IM211" s="625"/>
      <c r="IN211" s="625"/>
      <c r="IO211" s="625"/>
      <c r="IP211" s="625"/>
      <c r="IQ211" s="625"/>
      <c r="IR211" s="625"/>
      <c r="IS211" s="625"/>
      <c r="IT211" s="625"/>
      <c r="IU211" s="625"/>
      <c r="IV211" s="625"/>
    </row>
    <row r="212" spans="5:256" s="93" customFormat="1">
      <c r="E212" s="1726"/>
      <c r="G212" s="625"/>
      <c r="P212" s="625"/>
      <c r="Q212" s="625"/>
      <c r="R212" s="625"/>
      <c r="S212" s="625"/>
      <c r="T212" s="625"/>
      <c r="U212" s="625"/>
      <c r="V212" s="625"/>
      <c r="W212" s="625"/>
      <c r="X212" s="625"/>
      <c r="Y212" s="625"/>
      <c r="Z212" s="625"/>
      <c r="AA212" s="625"/>
      <c r="AB212" s="625"/>
      <c r="AC212" s="625"/>
      <c r="AD212" s="625"/>
      <c r="AE212" s="625"/>
      <c r="AF212" s="625"/>
      <c r="AG212" s="625"/>
      <c r="AH212" s="625"/>
      <c r="AI212" s="625"/>
      <c r="AJ212" s="625"/>
      <c r="AK212" s="625"/>
      <c r="AL212" s="625"/>
      <c r="AM212" s="625"/>
      <c r="AN212" s="625"/>
      <c r="AO212" s="625"/>
      <c r="AP212" s="625"/>
      <c r="AQ212" s="625"/>
      <c r="AR212" s="625"/>
      <c r="AS212" s="625"/>
      <c r="AT212" s="625"/>
      <c r="AU212" s="625"/>
      <c r="AV212" s="625"/>
      <c r="AW212" s="625"/>
      <c r="AX212" s="625"/>
      <c r="AY212" s="625"/>
      <c r="AZ212" s="625"/>
      <c r="BA212" s="625"/>
      <c r="BB212" s="625"/>
      <c r="BC212" s="625"/>
      <c r="BD212" s="625"/>
      <c r="BE212" s="625"/>
      <c r="BF212" s="625"/>
      <c r="BG212" s="625"/>
      <c r="BH212" s="625"/>
      <c r="BI212" s="625"/>
      <c r="BJ212" s="625"/>
      <c r="BK212" s="625"/>
      <c r="BL212" s="625"/>
      <c r="BM212" s="625"/>
      <c r="BN212" s="625"/>
      <c r="BO212" s="625"/>
      <c r="BP212" s="625"/>
      <c r="BQ212" s="625"/>
      <c r="BR212" s="625"/>
      <c r="BS212" s="625"/>
      <c r="BT212" s="625"/>
      <c r="BU212" s="625"/>
      <c r="BV212" s="625"/>
      <c r="BW212" s="625"/>
      <c r="BX212" s="625"/>
      <c r="BY212" s="625"/>
      <c r="BZ212" s="625"/>
      <c r="CA212" s="625"/>
      <c r="CB212" s="625"/>
      <c r="CC212" s="625"/>
      <c r="CD212" s="625"/>
      <c r="CE212" s="625"/>
      <c r="CF212" s="625"/>
      <c r="CG212" s="625"/>
      <c r="CH212" s="625"/>
      <c r="CI212" s="625"/>
      <c r="CJ212" s="625"/>
      <c r="CK212" s="625"/>
      <c r="CL212" s="625"/>
      <c r="CM212" s="625"/>
      <c r="CN212" s="625"/>
      <c r="CO212" s="625"/>
      <c r="CP212" s="625"/>
      <c r="CQ212" s="625"/>
      <c r="CR212" s="625"/>
      <c r="CS212" s="625"/>
      <c r="CT212" s="625"/>
      <c r="CU212" s="625"/>
      <c r="CV212" s="625"/>
      <c r="CW212" s="625"/>
      <c r="CX212" s="625"/>
      <c r="CY212" s="625"/>
      <c r="CZ212" s="625"/>
      <c r="DA212" s="625"/>
      <c r="DB212" s="625"/>
      <c r="DC212" s="625"/>
      <c r="DD212" s="625"/>
      <c r="DE212" s="625"/>
      <c r="DF212" s="625"/>
      <c r="DG212" s="625"/>
      <c r="DH212" s="625"/>
      <c r="DI212" s="625"/>
      <c r="DJ212" s="625"/>
      <c r="DK212" s="625"/>
      <c r="DL212" s="625"/>
      <c r="DM212" s="625"/>
      <c r="DN212" s="625"/>
      <c r="DO212" s="625"/>
      <c r="DP212" s="625"/>
      <c r="DQ212" s="625"/>
      <c r="DR212" s="625"/>
      <c r="DS212" s="625"/>
      <c r="DT212" s="625"/>
      <c r="DU212" s="625"/>
      <c r="DV212" s="625"/>
      <c r="DW212" s="625"/>
      <c r="DX212" s="625"/>
      <c r="DY212" s="625"/>
      <c r="DZ212" s="625"/>
      <c r="EA212" s="625"/>
      <c r="EB212" s="625"/>
      <c r="EC212" s="625"/>
      <c r="ED212" s="625"/>
      <c r="EE212" s="625"/>
      <c r="EF212" s="625"/>
      <c r="EG212" s="625"/>
      <c r="EH212" s="625"/>
      <c r="EI212" s="625"/>
      <c r="EJ212" s="625"/>
      <c r="EK212" s="625"/>
      <c r="EL212" s="625"/>
      <c r="EM212" s="625"/>
      <c r="EN212" s="625"/>
      <c r="EO212" s="625"/>
      <c r="EP212" s="625"/>
      <c r="EQ212" s="625"/>
      <c r="ER212" s="625"/>
      <c r="ES212" s="625"/>
      <c r="ET212" s="625"/>
      <c r="EU212" s="625"/>
      <c r="EV212" s="625"/>
      <c r="EW212" s="625"/>
      <c r="EX212" s="625"/>
      <c r="EY212" s="625"/>
      <c r="EZ212" s="625"/>
      <c r="FA212" s="625"/>
      <c r="FB212" s="625"/>
      <c r="FC212" s="625"/>
      <c r="FD212" s="625"/>
      <c r="FE212" s="625"/>
      <c r="FF212" s="625"/>
      <c r="FG212" s="625"/>
      <c r="FH212" s="625"/>
      <c r="FI212" s="625"/>
      <c r="FJ212" s="625"/>
      <c r="FK212" s="625"/>
      <c r="FL212" s="625"/>
      <c r="FM212" s="625"/>
      <c r="FN212" s="625"/>
      <c r="FO212" s="625"/>
      <c r="FP212" s="625"/>
      <c r="FQ212" s="625"/>
      <c r="FR212" s="625"/>
      <c r="FS212" s="625"/>
      <c r="FT212" s="625"/>
      <c r="FU212" s="625"/>
      <c r="FV212" s="625"/>
      <c r="FW212" s="625"/>
      <c r="FX212" s="625"/>
      <c r="FY212" s="625"/>
      <c r="FZ212" s="625"/>
      <c r="GA212" s="625"/>
      <c r="GB212" s="625"/>
      <c r="GC212" s="625"/>
      <c r="GD212" s="625"/>
      <c r="GE212" s="625"/>
      <c r="GF212" s="625"/>
      <c r="GG212" s="625"/>
      <c r="GH212" s="625"/>
      <c r="GI212" s="625"/>
      <c r="GJ212" s="625"/>
      <c r="GK212" s="625"/>
      <c r="GL212" s="625"/>
      <c r="GM212" s="625"/>
      <c r="GN212" s="625"/>
      <c r="GO212" s="625"/>
      <c r="GP212" s="625"/>
      <c r="GQ212" s="625"/>
      <c r="GR212" s="625"/>
      <c r="GS212" s="625"/>
      <c r="GT212" s="625"/>
      <c r="GU212" s="625"/>
      <c r="GV212" s="625"/>
      <c r="GW212" s="625"/>
      <c r="GX212" s="625"/>
      <c r="GY212" s="625"/>
      <c r="GZ212" s="625"/>
      <c r="HA212" s="625"/>
      <c r="HB212" s="625"/>
      <c r="HC212" s="625"/>
      <c r="HD212" s="625"/>
      <c r="HE212" s="625"/>
      <c r="HF212" s="625"/>
      <c r="HG212" s="625"/>
      <c r="HH212" s="625"/>
      <c r="HI212" s="625"/>
      <c r="HJ212" s="625"/>
      <c r="HK212" s="625"/>
      <c r="HL212" s="625"/>
      <c r="HM212" s="625"/>
      <c r="HN212" s="625"/>
      <c r="HO212" s="625"/>
      <c r="HP212" s="625"/>
      <c r="HQ212" s="625"/>
      <c r="HR212" s="625"/>
      <c r="HS212" s="625"/>
      <c r="HT212" s="625"/>
      <c r="HU212" s="625"/>
      <c r="HV212" s="625"/>
      <c r="HW212" s="625"/>
      <c r="HX212" s="625"/>
      <c r="HY212" s="625"/>
      <c r="HZ212" s="625"/>
      <c r="IA212" s="625"/>
      <c r="IB212" s="625"/>
      <c r="IC212" s="625"/>
      <c r="ID212" s="625"/>
      <c r="IE212" s="625"/>
      <c r="IF212" s="625"/>
      <c r="IG212" s="625"/>
      <c r="IH212" s="625"/>
      <c r="II212" s="625"/>
      <c r="IJ212" s="625"/>
      <c r="IK212" s="625"/>
      <c r="IL212" s="625"/>
      <c r="IM212" s="625"/>
      <c r="IN212" s="625"/>
      <c r="IO212" s="625"/>
      <c r="IP212" s="625"/>
      <c r="IQ212" s="625"/>
      <c r="IR212" s="625"/>
      <c r="IS212" s="625"/>
      <c r="IT212" s="625"/>
      <c r="IU212" s="625"/>
      <c r="IV212" s="625"/>
    </row>
    <row r="213" spans="5:256" s="93" customFormat="1">
      <c r="E213" s="1726"/>
      <c r="G213" s="625"/>
      <c r="P213" s="625"/>
      <c r="Q213" s="625"/>
      <c r="R213" s="625"/>
      <c r="S213" s="625"/>
      <c r="T213" s="625"/>
      <c r="U213" s="625"/>
      <c r="V213" s="625"/>
      <c r="W213" s="625"/>
      <c r="X213" s="625"/>
      <c r="Y213" s="625"/>
      <c r="Z213" s="625"/>
      <c r="AA213" s="625"/>
      <c r="AB213" s="625"/>
      <c r="AC213" s="625"/>
      <c r="AD213" s="625"/>
      <c r="AE213" s="625"/>
      <c r="AF213" s="625"/>
      <c r="AG213" s="625"/>
      <c r="AH213" s="625"/>
      <c r="AI213" s="625"/>
      <c r="AJ213" s="625"/>
      <c r="AK213" s="625"/>
      <c r="AL213" s="625"/>
      <c r="AM213" s="625"/>
      <c r="AN213" s="625"/>
      <c r="AO213" s="625"/>
      <c r="AP213" s="625"/>
      <c r="AQ213" s="625"/>
      <c r="AR213" s="625"/>
      <c r="AS213" s="625"/>
      <c r="AT213" s="625"/>
      <c r="AU213" s="625"/>
      <c r="AV213" s="625"/>
      <c r="AW213" s="625"/>
      <c r="AX213" s="625"/>
      <c r="AY213" s="625"/>
      <c r="AZ213" s="625"/>
      <c r="BA213" s="625"/>
      <c r="BB213" s="625"/>
      <c r="BC213" s="625"/>
      <c r="BD213" s="625"/>
      <c r="BE213" s="625"/>
      <c r="BF213" s="625"/>
      <c r="BG213" s="625"/>
      <c r="BH213" s="625"/>
      <c r="BI213" s="625"/>
      <c r="BJ213" s="625"/>
      <c r="BK213" s="625"/>
      <c r="BL213" s="625"/>
      <c r="BM213" s="625"/>
      <c r="BN213" s="625"/>
      <c r="BO213" s="625"/>
      <c r="BP213" s="625"/>
      <c r="BQ213" s="625"/>
      <c r="BR213" s="625"/>
      <c r="BS213" s="625"/>
      <c r="BT213" s="625"/>
      <c r="BU213" s="625"/>
      <c r="BV213" s="625"/>
      <c r="BW213" s="625"/>
      <c r="BX213" s="625"/>
      <c r="BY213" s="625"/>
      <c r="BZ213" s="625"/>
      <c r="CA213" s="625"/>
      <c r="CB213" s="625"/>
      <c r="CC213" s="625"/>
      <c r="CD213" s="625"/>
      <c r="CE213" s="625"/>
      <c r="CF213" s="625"/>
      <c r="CG213" s="625"/>
      <c r="CH213" s="625"/>
      <c r="CI213" s="625"/>
      <c r="CJ213" s="625"/>
      <c r="CK213" s="625"/>
      <c r="CL213" s="625"/>
      <c r="CM213" s="625"/>
      <c r="CN213" s="625"/>
      <c r="CO213" s="625"/>
      <c r="CP213" s="625"/>
      <c r="CQ213" s="625"/>
      <c r="CR213" s="625"/>
      <c r="CS213" s="625"/>
      <c r="CT213" s="625"/>
      <c r="CU213" s="625"/>
      <c r="CV213" s="625"/>
      <c r="CW213" s="625"/>
      <c r="CX213" s="625"/>
      <c r="CY213" s="625"/>
      <c r="CZ213" s="625"/>
      <c r="DA213" s="625"/>
      <c r="DB213" s="625"/>
      <c r="DC213" s="625"/>
      <c r="DD213" s="625"/>
      <c r="DE213" s="625"/>
      <c r="DF213" s="625"/>
      <c r="DG213" s="625"/>
      <c r="DH213" s="625"/>
      <c r="DI213" s="625"/>
      <c r="DJ213" s="625"/>
      <c r="DK213" s="625"/>
      <c r="DL213" s="625"/>
      <c r="DM213" s="625"/>
      <c r="DN213" s="625"/>
      <c r="DO213" s="625"/>
      <c r="DP213" s="625"/>
      <c r="DQ213" s="625"/>
      <c r="DR213" s="625"/>
      <c r="DS213" s="625"/>
      <c r="DT213" s="625"/>
      <c r="DU213" s="625"/>
      <c r="DV213" s="625"/>
      <c r="DW213" s="625"/>
      <c r="DX213" s="625"/>
      <c r="DY213" s="625"/>
      <c r="DZ213" s="625"/>
      <c r="EA213" s="625"/>
      <c r="EB213" s="625"/>
      <c r="EC213" s="625"/>
      <c r="ED213" s="625"/>
      <c r="EE213" s="625"/>
      <c r="EF213" s="625"/>
      <c r="EG213" s="625"/>
      <c r="EH213" s="625"/>
      <c r="EI213" s="625"/>
      <c r="EJ213" s="625"/>
      <c r="EK213" s="625"/>
      <c r="EL213" s="625"/>
      <c r="EM213" s="625"/>
      <c r="EN213" s="625"/>
      <c r="EO213" s="625"/>
      <c r="EP213" s="625"/>
      <c r="EQ213" s="625"/>
      <c r="ER213" s="625"/>
      <c r="ES213" s="625"/>
      <c r="ET213" s="625"/>
      <c r="EU213" s="625"/>
      <c r="EV213" s="625"/>
      <c r="EW213" s="625"/>
      <c r="EX213" s="625"/>
      <c r="EY213" s="625"/>
      <c r="EZ213" s="625"/>
      <c r="FA213" s="625"/>
      <c r="FB213" s="625"/>
      <c r="FC213" s="625"/>
      <c r="FD213" s="625"/>
      <c r="FE213" s="625"/>
      <c r="FF213" s="625"/>
      <c r="FG213" s="625"/>
      <c r="FH213" s="625"/>
      <c r="FI213" s="625"/>
      <c r="FJ213" s="625"/>
      <c r="FK213" s="625"/>
      <c r="FL213" s="625"/>
      <c r="FM213" s="625"/>
      <c r="FN213" s="625"/>
      <c r="FO213" s="625"/>
      <c r="FP213" s="625"/>
      <c r="FQ213" s="625"/>
      <c r="FR213" s="625"/>
      <c r="FS213" s="625"/>
      <c r="FT213" s="625"/>
      <c r="FU213" s="625"/>
      <c r="FV213" s="625"/>
      <c r="FW213" s="625"/>
      <c r="FX213" s="625"/>
      <c r="FY213" s="625"/>
      <c r="FZ213" s="625"/>
      <c r="GA213" s="625"/>
      <c r="GB213" s="625"/>
      <c r="GC213" s="625"/>
      <c r="GD213" s="625"/>
      <c r="GE213" s="625"/>
      <c r="GF213" s="625"/>
      <c r="GG213" s="625"/>
      <c r="GH213" s="625"/>
      <c r="GI213" s="625"/>
      <c r="GJ213" s="625"/>
      <c r="GK213" s="625"/>
      <c r="GL213" s="625"/>
      <c r="GM213" s="625"/>
      <c r="GN213" s="625"/>
      <c r="GO213" s="625"/>
      <c r="GP213" s="625"/>
      <c r="GQ213" s="625"/>
      <c r="GR213" s="625"/>
      <c r="GS213" s="625"/>
      <c r="GT213" s="625"/>
      <c r="GU213" s="625"/>
      <c r="GV213" s="625"/>
      <c r="GW213" s="625"/>
      <c r="GX213" s="625"/>
      <c r="GY213" s="625"/>
      <c r="GZ213" s="625"/>
      <c r="HA213" s="625"/>
      <c r="HB213" s="625"/>
      <c r="HC213" s="625"/>
      <c r="HD213" s="625"/>
      <c r="HE213" s="625"/>
      <c r="HF213" s="625"/>
      <c r="HG213" s="625"/>
      <c r="HH213" s="625"/>
      <c r="HI213" s="625"/>
      <c r="HJ213" s="625"/>
      <c r="HK213" s="625"/>
      <c r="HL213" s="625"/>
      <c r="HM213" s="625"/>
      <c r="HN213" s="625"/>
      <c r="HO213" s="625"/>
      <c r="HP213" s="625"/>
      <c r="HQ213" s="625"/>
      <c r="HR213" s="625"/>
      <c r="HS213" s="625"/>
      <c r="HT213" s="625"/>
      <c r="HU213" s="625"/>
      <c r="HV213" s="625"/>
      <c r="HW213" s="625"/>
      <c r="HX213" s="625"/>
      <c r="HY213" s="625"/>
      <c r="HZ213" s="625"/>
      <c r="IA213" s="625"/>
      <c r="IB213" s="625"/>
      <c r="IC213" s="625"/>
      <c r="ID213" s="625"/>
      <c r="IE213" s="625"/>
      <c r="IF213" s="625"/>
      <c r="IG213" s="625"/>
      <c r="IH213" s="625"/>
      <c r="II213" s="625"/>
      <c r="IJ213" s="625"/>
      <c r="IK213" s="625"/>
      <c r="IL213" s="625"/>
      <c r="IM213" s="625"/>
      <c r="IN213" s="625"/>
      <c r="IO213" s="625"/>
      <c r="IP213" s="625"/>
      <c r="IQ213" s="625"/>
      <c r="IR213" s="625"/>
      <c r="IS213" s="625"/>
      <c r="IT213" s="625"/>
      <c r="IU213" s="625"/>
      <c r="IV213" s="625"/>
    </row>
    <row r="214" spans="5:256" s="93" customFormat="1">
      <c r="E214" s="1726"/>
      <c r="G214" s="625"/>
      <c r="P214" s="625"/>
      <c r="Q214" s="625"/>
      <c r="R214" s="625"/>
      <c r="S214" s="625"/>
      <c r="T214" s="625"/>
      <c r="U214" s="625"/>
      <c r="V214" s="625"/>
      <c r="W214" s="625"/>
      <c r="X214" s="625"/>
      <c r="Y214" s="625"/>
      <c r="Z214" s="625"/>
      <c r="AA214" s="625"/>
      <c r="AB214" s="625"/>
      <c r="AC214" s="625"/>
      <c r="AD214" s="625"/>
      <c r="AE214" s="625"/>
      <c r="AF214" s="625"/>
      <c r="AG214" s="625"/>
      <c r="AH214" s="625"/>
      <c r="AI214" s="625"/>
      <c r="AJ214" s="625"/>
      <c r="AK214" s="625"/>
      <c r="AL214" s="625"/>
      <c r="AM214" s="625"/>
      <c r="AN214" s="625"/>
      <c r="AO214" s="625"/>
      <c r="AP214" s="625"/>
      <c r="AQ214" s="625"/>
      <c r="AR214" s="625"/>
      <c r="AS214" s="625"/>
      <c r="AT214" s="625"/>
      <c r="AU214" s="625"/>
      <c r="AV214" s="625"/>
      <c r="AW214" s="625"/>
      <c r="AX214" s="625"/>
      <c r="AY214" s="625"/>
      <c r="AZ214" s="625"/>
      <c r="BA214" s="625"/>
      <c r="BB214" s="625"/>
      <c r="BC214" s="625"/>
      <c r="BD214" s="625"/>
      <c r="BE214" s="625"/>
      <c r="BF214" s="625"/>
      <c r="BG214" s="625"/>
      <c r="BH214" s="625"/>
      <c r="BI214" s="625"/>
      <c r="BJ214" s="625"/>
      <c r="BK214" s="625"/>
      <c r="BL214" s="625"/>
      <c r="BM214" s="625"/>
      <c r="BN214" s="625"/>
      <c r="BO214" s="625"/>
      <c r="BP214" s="625"/>
      <c r="BQ214" s="625"/>
      <c r="BR214" s="625"/>
      <c r="BS214" s="625"/>
      <c r="BT214" s="625"/>
      <c r="BU214" s="625"/>
      <c r="BV214" s="625"/>
      <c r="BW214" s="625"/>
      <c r="BX214" s="625"/>
      <c r="BY214" s="625"/>
      <c r="BZ214" s="625"/>
      <c r="CA214" s="625"/>
      <c r="CB214" s="625"/>
      <c r="CC214" s="625"/>
      <c r="CD214" s="625"/>
      <c r="CE214" s="625"/>
      <c r="CF214" s="625"/>
      <c r="CG214" s="625"/>
      <c r="CH214" s="625"/>
      <c r="CI214" s="625"/>
      <c r="CJ214" s="625"/>
      <c r="CK214" s="625"/>
      <c r="CL214" s="625"/>
      <c r="CM214" s="625"/>
      <c r="CN214" s="625"/>
      <c r="CO214" s="625"/>
      <c r="CP214" s="625"/>
      <c r="CQ214" s="625"/>
      <c r="CR214" s="625"/>
      <c r="CS214" s="625"/>
      <c r="CT214" s="625"/>
      <c r="CU214" s="625"/>
      <c r="CV214" s="625"/>
      <c r="CW214" s="625"/>
      <c r="CX214" s="625"/>
      <c r="CY214" s="625"/>
      <c r="CZ214" s="625"/>
      <c r="DA214" s="625"/>
      <c r="DB214" s="625"/>
      <c r="DC214" s="625"/>
      <c r="DD214" s="625"/>
      <c r="DE214" s="625"/>
      <c r="DF214" s="625"/>
      <c r="DG214" s="625"/>
      <c r="DH214" s="625"/>
      <c r="DI214" s="625"/>
      <c r="DJ214" s="625"/>
      <c r="DK214" s="625"/>
      <c r="DL214" s="625"/>
      <c r="DM214" s="625"/>
      <c r="DN214" s="625"/>
      <c r="DO214" s="625"/>
      <c r="DP214" s="625"/>
      <c r="DQ214" s="625"/>
      <c r="DR214" s="625"/>
      <c r="DS214" s="625"/>
      <c r="DT214" s="625"/>
      <c r="DU214" s="625"/>
      <c r="DV214" s="625"/>
      <c r="DW214" s="625"/>
      <c r="DX214" s="625"/>
      <c r="DY214" s="625"/>
      <c r="DZ214" s="625"/>
      <c r="EA214" s="625"/>
      <c r="EB214" s="625"/>
      <c r="EC214" s="625"/>
      <c r="ED214" s="625"/>
      <c r="EE214" s="625"/>
      <c r="EF214" s="625"/>
      <c r="EG214" s="625"/>
      <c r="EH214" s="625"/>
      <c r="EI214" s="625"/>
      <c r="EJ214" s="625"/>
      <c r="EK214" s="625"/>
      <c r="EL214" s="625"/>
      <c r="EM214" s="625"/>
      <c r="EN214" s="625"/>
      <c r="EO214" s="625"/>
      <c r="EP214" s="625"/>
      <c r="EQ214" s="625"/>
      <c r="ER214" s="625"/>
      <c r="ES214" s="625"/>
      <c r="ET214" s="625"/>
      <c r="EU214" s="625"/>
      <c r="EV214" s="625"/>
      <c r="EW214" s="625"/>
      <c r="EX214" s="625"/>
      <c r="EY214" s="625"/>
      <c r="EZ214" s="625"/>
      <c r="FA214" s="625"/>
      <c r="FB214" s="625"/>
      <c r="FC214" s="625"/>
      <c r="FD214" s="625"/>
      <c r="FE214" s="625"/>
      <c r="FF214" s="625"/>
      <c r="FG214" s="625"/>
      <c r="FH214" s="625"/>
      <c r="FI214" s="625"/>
      <c r="FJ214" s="625"/>
      <c r="FK214" s="625"/>
      <c r="FL214" s="625"/>
      <c r="FM214" s="625"/>
      <c r="FN214" s="625"/>
      <c r="FO214" s="625"/>
      <c r="FP214" s="625"/>
      <c r="FQ214" s="625"/>
      <c r="FR214" s="625"/>
      <c r="FS214" s="625"/>
      <c r="FT214" s="625"/>
      <c r="FU214" s="625"/>
      <c r="FV214" s="625"/>
      <c r="FW214" s="625"/>
      <c r="FX214" s="625"/>
      <c r="FY214" s="625"/>
      <c r="FZ214" s="625"/>
      <c r="GA214" s="625"/>
      <c r="GB214" s="625"/>
      <c r="GC214" s="625"/>
      <c r="GD214" s="625"/>
      <c r="GE214" s="625"/>
      <c r="GF214" s="625"/>
      <c r="GG214" s="625"/>
      <c r="GH214" s="625"/>
      <c r="GI214" s="625"/>
      <c r="GJ214" s="625"/>
      <c r="GK214" s="625"/>
      <c r="GL214" s="625"/>
      <c r="GM214" s="625"/>
      <c r="GN214" s="625"/>
      <c r="GO214" s="625"/>
      <c r="GP214" s="625"/>
      <c r="GQ214" s="625"/>
      <c r="GR214" s="625"/>
      <c r="GS214" s="625"/>
      <c r="GT214" s="625"/>
      <c r="GU214" s="625"/>
      <c r="GV214" s="625"/>
      <c r="GW214" s="625"/>
      <c r="GX214" s="625"/>
      <c r="GY214" s="625"/>
      <c r="GZ214" s="625"/>
      <c r="HA214" s="625"/>
      <c r="HB214" s="625"/>
      <c r="HC214" s="625"/>
      <c r="HD214" s="625"/>
      <c r="HE214" s="625"/>
      <c r="HF214" s="625"/>
      <c r="HG214" s="625"/>
      <c r="HH214" s="625"/>
      <c r="HI214" s="625"/>
      <c r="HJ214" s="625"/>
      <c r="HK214" s="625"/>
      <c r="HL214" s="625"/>
      <c r="HM214" s="625"/>
      <c r="HN214" s="625"/>
      <c r="HO214" s="625"/>
      <c r="HP214" s="625"/>
      <c r="HQ214" s="625"/>
      <c r="HR214" s="625"/>
      <c r="HS214" s="625"/>
      <c r="HT214" s="625"/>
      <c r="HU214" s="625"/>
      <c r="HV214" s="625"/>
      <c r="HW214" s="625"/>
      <c r="HX214" s="625"/>
      <c r="HY214" s="625"/>
      <c r="HZ214" s="625"/>
      <c r="IA214" s="625"/>
      <c r="IB214" s="625"/>
      <c r="IC214" s="625"/>
      <c r="ID214" s="625"/>
      <c r="IE214" s="625"/>
      <c r="IF214" s="625"/>
      <c r="IG214" s="625"/>
      <c r="IH214" s="625"/>
      <c r="II214" s="625"/>
      <c r="IJ214" s="625"/>
      <c r="IK214" s="625"/>
      <c r="IL214" s="625"/>
      <c r="IM214" s="625"/>
      <c r="IN214" s="625"/>
      <c r="IO214" s="625"/>
      <c r="IP214" s="625"/>
      <c r="IQ214" s="625"/>
      <c r="IR214" s="625"/>
      <c r="IS214" s="625"/>
      <c r="IT214" s="625"/>
      <c r="IU214" s="625"/>
      <c r="IV214" s="625"/>
    </row>
    <row r="215" spans="5:256" s="93" customFormat="1">
      <c r="E215" s="1726"/>
      <c r="G215" s="625"/>
      <c r="P215" s="625"/>
      <c r="Q215" s="625"/>
      <c r="R215" s="625"/>
      <c r="S215" s="625"/>
      <c r="T215" s="625"/>
      <c r="U215" s="625"/>
      <c r="V215" s="625"/>
      <c r="W215" s="625"/>
      <c r="X215" s="625"/>
      <c r="Y215" s="625"/>
      <c r="Z215" s="625"/>
      <c r="AA215" s="625"/>
      <c r="AB215" s="625"/>
      <c r="AC215" s="625"/>
      <c r="AD215" s="625"/>
      <c r="AE215" s="625"/>
      <c r="AF215" s="625"/>
      <c r="AG215" s="625"/>
      <c r="AH215" s="625"/>
      <c r="AI215" s="625"/>
      <c r="AJ215" s="625"/>
      <c r="AK215" s="625"/>
      <c r="AL215" s="625"/>
      <c r="AM215" s="625"/>
      <c r="AN215" s="625"/>
      <c r="AO215" s="625"/>
      <c r="AP215" s="625"/>
      <c r="AQ215" s="625"/>
      <c r="AR215" s="625"/>
      <c r="AS215" s="625"/>
      <c r="AT215" s="625"/>
      <c r="AU215" s="625"/>
      <c r="AV215" s="625"/>
      <c r="AW215" s="625"/>
      <c r="AX215" s="625"/>
      <c r="AY215" s="625"/>
      <c r="AZ215" s="625"/>
      <c r="BA215" s="625"/>
      <c r="BB215" s="625"/>
      <c r="BC215" s="625"/>
      <c r="BD215" s="625"/>
      <c r="BE215" s="625"/>
      <c r="BF215" s="625"/>
      <c r="BG215" s="625"/>
      <c r="BH215" s="625"/>
      <c r="BI215" s="625"/>
      <c r="BJ215" s="625"/>
      <c r="BK215" s="625"/>
      <c r="BL215" s="625"/>
      <c r="BM215" s="625"/>
      <c r="BN215" s="625"/>
      <c r="BO215" s="625"/>
      <c r="BP215" s="625"/>
      <c r="BQ215" s="625"/>
      <c r="BR215" s="625"/>
      <c r="BS215" s="625"/>
      <c r="BT215" s="625"/>
      <c r="BU215" s="625"/>
      <c r="BV215" s="625"/>
      <c r="BW215" s="625"/>
      <c r="BX215" s="625"/>
      <c r="BY215" s="625"/>
      <c r="BZ215" s="625"/>
      <c r="CA215" s="625"/>
      <c r="CB215" s="625"/>
      <c r="CC215" s="625"/>
      <c r="CD215" s="625"/>
      <c r="CE215" s="625"/>
      <c r="CF215" s="625"/>
      <c r="CG215" s="625"/>
      <c r="CH215" s="625"/>
      <c r="CI215" s="625"/>
      <c r="CJ215" s="625"/>
      <c r="CK215" s="625"/>
      <c r="CL215" s="625"/>
      <c r="CM215" s="625"/>
      <c r="CN215" s="625"/>
      <c r="CO215" s="625"/>
      <c r="CP215" s="625"/>
      <c r="CQ215" s="625"/>
      <c r="CR215" s="625"/>
      <c r="CS215" s="625"/>
      <c r="CT215" s="625"/>
      <c r="CU215" s="625"/>
      <c r="CV215" s="625"/>
      <c r="CW215" s="625"/>
      <c r="CX215" s="625"/>
      <c r="CY215" s="625"/>
      <c r="CZ215" s="625"/>
      <c r="DA215" s="625"/>
      <c r="DB215" s="625"/>
      <c r="DC215" s="625"/>
      <c r="DD215" s="625"/>
      <c r="DE215" s="625"/>
      <c r="DF215" s="625"/>
      <c r="DG215" s="625"/>
      <c r="DH215" s="625"/>
      <c r="DI215" s="625"/>
      <c r="DJ215" s="625"/>
      <c r="DK215" s="625"/>
      <c r="DL215" s="625"/>
      <c r="DM215" s="625"/>
      <c r="DN215" s="625"/>
      <c r="DO215" s="625"/>
      <c r="DP215" s="625"/>
      <c r="DQ215" s="625"/>
      <c r="DR215" s="625"/>
      <c r="DS215" s="625"/>
      <c r="DT215" s="625"/>
      <c r="DU215" s="625"/>
      <c r="DV215" s="625"/>
      <c r="DW215" s="625"/>
      <c r="DX215" s="625"/>
      <c r="DY215" s="625"/>
      <c r="DZ215" s="625"/>
      <c r="EA215" s="625"/>
      <c r="EB215" s="625"/>
      <c r="EC215" s="625"/>
      <c r="ED215" s="625"/>
      <c r="EE215" s="625"/>
      <c r="EF215" s="625"/>
      <c r="EG215" s="625"/>
      <c r="EH215" s="625"/>
      <c r="EI215" s="625"/>
      <c r="EJ215" s="625"/>
      <c r="EK215" s="625"/>
      <c r="EL215" s="625"/>
      <c r="EM215" s="625"/>
      <c r="EN215" s="625"/>
      <c r="EO215" s="625"/>
      <c r="EP215" s="625"/>
      <c r="EQ215" s="625"/>
      <c r="ER215" s="625"/>
      <c r="ES215" s="625"/>
      <c r="ET215" s="625"/>
      <c r="EU215" s="625"/>
      <c r="EV215" s="625"/>
      <c r="EW215" s="625"/>
      <c r="EX215" s="625"/>
      <c r="EY215" s="625"/>
      <c r="EZ215" s="625"/>
      <c r="FA215" s="625"/>
      <c r="FB215" s="625"/>
      <c r="FC215" s="625"/>
      <c r="FD215" s="625"/>
      <c r="FE215" s="625"/>
      <c r="FF215" s="625"/>
      <c r="FG215" s="625"/>
      <c r="FH215" s="625"/>
      <c r="FI215" s="625"/>
      <c r="FJ215" s="625"/>
      <c r="FK215" s="625"/>
      <c r="FL215" s="625"/>
      <c r="FM215" s="625"/>
      <c r="FN215" s="625"/>
      <c r="FO215" s="625"/>
      <c r="FP215" s="625"/>
      <c r="FQ215" s="625"/>
      <c r="FR215" s="625"/>
      <c r="FS215" s="625"/>
      <c r="FT215" s="625"/>
      <c r="FU215" s="625"/>
      <c r="FV215" s="625"/>
      <c r="FW215" s="625"/>
      <c r="FX215" s="625"/>
      <c r="FY215" s="625"/>
      <c r="FZ215" s="625"/>
      <c r="GA215" s="625"/>
      <c r="GB215" s="625"/>
      <c r="GC215" s="625"/>
      <c r="GD215" s="625"/>
      <c r="GE215" s="625"/>
      <c r="GF215" s="625"/>
      <c r="GG215" s="625"/>
      <c r="GH215" s="625"/>
      <c r="GI215" s="625"/>
      <c r="GJ215" s="625"/>
      <c r="GK215" s="625"/>
      <c r="GL215" s="625"/>
      <c r="GM215" s="625"/>
      <c r="GN215" s="625"/>
      <c r="GO215" s="625"/>
      <c r="GP215" s="625"/>
      <c r="GQ215" s="625"/>
      <c r="GR215" s="625"/>
      <c r="GS215" s="625"/>
      <c r="GT215" s="625"/>
      <c r="GU215" s="625"/>
      <c r="GV215" s="625"/>
      <c r="GW215" s="625"/>
      <c r="GX215" s="625"/>
      <c r="GY215" s="625"/>
      <c r="GZ215" s="625"/>
      <c r="HA215" s="625"/>
      <c r="HB215" s="625"/>
      <c r="HC215" s="625"/>
      <c r="HD215" s="625"/>
      <c r="HE215" s="625"/>
      <c r="HF215" s="625"/>
      <c r="HG215" s="625"/>
      <c r="HH215" s="625"/>
      <c r="HI215" s="625"/>
      <c r="HJ215" s="625"/>
      <c r="HK215" s="625"/>
      <c r="HL215" s="625"/>
      <c r="HM215" s="625"/>
      <c r="HN215" s="625"/>
      <c r="HO215" s="625"/>
      <c r="HP215" s="625"/>
      <c r="HQ215" s="625"/>
      <c r="HR215" s="625"/>
      <c r="HS215" s="625"/>
      <c r="HT215" s="625"/>
      <c r="HU215" s="625"/>
      <c r="HV215" s="625"/>
      <c r="HW215" s="625"/>
      <c r="HX215" s="625"/>
      <c r="HY215" s="625"/>
      <c r="HZ215" s="625"/>
      <c r="IA215" s="625"/>
      <c r="IB215" s="625"/>
      <c r="IC215" s="625"/>
      <c r="ID215" s="625"/>
      <c r="IE215" s="625"/>
      <c r="IF215" s="625"/>
      <c r="IG215" s="625"/>
      <c r="IH215" s="625"/>
      <c r="II215" s="625"/>
      <c r="IJ215" s="625"/>
      <c r="IK215" s="625"/>
      <c r="IL215" s="625"/>
      <c r="IM215" s="625"/>
      <c r="IN215" s="625"/>
      <c r="IO215" s="625"/>
      <c r="IP215" s="625"/>
      <c r="IQ215" s="625"/>
      <c r="IR215" s="625"/>
      <c r="IS215" s="625"/>
      <c r="IT215" s="625"/>
      <c r="IU215" s="625"/>
      <c r="IV215" s="625"/>
    </row>
    <row r="216" spans="5:256" s="93" customFormat="1">
      <c r="E216" s="1726"/>
      <c r="G216" s="625"/>
      <c r="P216" s="625"/>
      <c r="Q216" s="625"/>
      <c r="R216" s="625"/>
      <c r="S216" s="625"/>
      <c r="T216" s="625"/>
      <c r="U216" s="625"/>
      <c r="V216" s="625"/>
      <c r="W216" s="625"/>
      <c r="X216" s="625"/>
      <c r="Y216" s="625"/>
      <c r="Z216" s="625"/>
      <c r="AA216" s="625"/>
      <c r="AB216" s="625"/>
      <c r="AC216" s="625"/>
      <c r="AD216" s="625"/>
      <c r="AE216" s="625"/>
      <c r="AF216" s="625"/>
      <c r="AG216" s="625"/>
      <c r="AH216" s="625"/>
      <c r="AI216" s="625"/>
      <c r="AJ216" s="625"/>
      <c r="AK216" s="625"/>
      <c r="AL216" s="625"/>
      <c r="AM216" s="625"/>
      <c r="AN216" s="625"/>
      <c r="AO216" s="625"/>
      <c r="AP216" s="625"/>
      <c r="AQ216" s="625"/>
      <c r="AR216" s="625"/>
      <c r="AS216" s="625"/>
      <c r="AT216" s="625"/>
      <c r="AU216" s="625"/>
      <c r="AV216" s="625"/>
      <c r="AW216" s="625"/>
      <c r="AX216" s="625"/>
      <c r="AY216" s="625"/>
      <c r="AZ216" s="625"/>
      <c r="BA216" s="625"/>
      <c r="BB216" s="625"/>
      <c r="BC216" s="625"/>
      <c r="BD216" s="625"/>
      <c r="BE216" s="625"/>
      <c r="BF216" s="625"/>
      <c r="BG216" s="625"/>
      <c r="BH216" s="625"/>
      <c r="BI216" s="625"/>
      <c r="BJ216" s="625"/>
      <c r="BK216" s="625"/>
      <c r="BL216" s="625"/>
      <c r="BM216" s="625"/>
      <c r="BN216" s="625"/>
      <c r="BO216" s="625"/>
      <c r="BP216" s="625"/>
      <c r="BQ216" s="625"/>
      <c r="BR216" s="625"/>
      <c r="BS216" s="625"/>
      <c r="BT216" s="625"/>
      <c r="BU216" s="625"/>
      <c r="BV216" s="625"/>
      <c r="BW216" s="625"/>
      <c r="BX216" s="625"/>
      <c r="BY216" s="625"/>
      <c r="BZ216" s="625"/>
      <c r="CA216" s="625"/>
      <c r="CB216" s="625"/>
      <c r="CC216" s="625"/>
      <c r="CD216" s="625"/>
      <c r="CE216" s="625"/>
      <c r="CF216" s="625"/>
      <c r="CG216" s="625"/>
      <c r="CH216" s="625"/>
      <c r="CI216" s="625"/>
      <c r="CJ216" s="625"/>
      <c r="CK216" s="625"/>
      <c r="CL216" s="625"/>
      <c r="CM216" s="625"/>
      <c r="CN216" s="625"/>
      <c r="CO216" s="625"/>
      <c r="CP216" s="625"/>
      <c r="CQ216" s="625"/>
      <c r="CR216" s="625"/>
      <c r="CS216" s="625"/>
      <c r="CT216" s="625"/>
      <c r="CU216" s="625"/>
      <c r="CV216" s="625"/>
      <c r="CW216" s="625"/>
      <c r="CX216" s="625"/>
      <c r="CY216" s="625"/>
      <c r="CZ216" s="625"/>
      <c r="DA216" s="625"/>
      <c r="DB216" s="625"/>
      <c r="DC216" s="625"/>
      <c r="DD216" s="625"/>
      <c r="DE216" s="625"/>
      <c r="DF216" s="625"/>
      <c r="DG216" s="625"/>
      <c r="DH216" s="625"/>
      <c r="DI216" s="625"/>
      <c r="DJ216" s="625"/>
      <c r="DK216" s="625"/>
      <c r="DL216" s="625"/>
      <c r="DM216" s="625"/>
      <c r="DN216" s="625"/>
      <c r="DO216" s="625"/>
      <c r="DP216" s="625"/>
      <c r="DQ216" s="625"/>
      <c r="DR216" s="625"/>
      <c r="DS216" s="625"/>
      <c r="DT216" s="625"/>
      <c r="DU216" s="625"/>
      <c r="DV216" s="625"/>
      <c r="DW216" s="625"/>
      <c r="DX216" s="625"/>
      <c r="DY216" s="625"/>
      <c r="DZ216" s="625"/>
      <c r="EA216" s="625"/>
      <c r="EB216" s="625"/>
      <c r="EC216" s="625"/>
      <c r="ED216" s="625"/>
      <c r="EE216" s="625"/>
      <c r="EF216" s="625"/>
      <c r="EG216" s="625"/>
      <c r="EH216" s="625"/>
      <c r="EI216" s="625"/>
      <c r="EJ216" s="625"/>
      <c r="EK216" s="625"/>
      <c r="EL216" s="625"/>
      <c r="EM216" s="625"/>
      <c r="EN216" s="625"/>
      <c r="EO216" s="625"/>
      <c r="EP216" s="625"/>
      <c r="EQ216" s="625"/>
      <c r="ER216" s="625"/>
      <c r="ES216" s="625"/>
      <c r="ET216" s="625"/>
      <c r="EU216" s="625"/>
      <c r="EV216" s="625"/>
      <c r="EW216" s="625"/>
      <c r="EX216" s="625"/>
      <c r="EY216" s="625"/>
      <c r="EZ216" s="625"/>
      <c r="FA216" s="625"/>
      <c r="FB216" s="625"/>
      <c r="FC216" s="625"/>
      <c r="FD216" s="625"/>
      <c r="FE216" s="625"/>
      <c r="FF216" s="625"/>
      <c r="FG216" s="625"/>
      <c r="FH216" s="625"/>
      <c r="FI216" s="625"/>
      <c r="FJ216" s="625"/>
      <c r="FK216" s="625"/>
      <c r="FL216" s="625"/>
      <c r="FM216" s="625"/>
      <c r="FN216" s="625"/>
      <c r="FO216" s="625"/>
      <c r="FP216" s="625"/>
      <c r="FQ216" s="625"/>
      <c r="FR216" s="625"/>
      <c r="FS216" s="625"/>
      <c r="FT216" s="625"/>
      <c r="FU216" s="625"/>
      <c r="FV216" s="625"/>
      <c r="FW216" s="625"/>
      <c r="FX216" s="625"/>
      <c r="FY216" s="625"/>
      <c r="FZ216" s="625"/>
      <c r="GA216" s="625"/>
      <c r="GB216" s="625"/>
      <c r="GC216" s="625"/>
      <c r="GD216" s="625"/>
      <c r="GE216" s="625"/>
      <c r="GF216" s="625"/>
      <c r="GG216" s="625"/>
      <c r="GH216" s="625"/>
      <c r="GI216" s="625"/>
      <c r="GJ216" s="625"/>
      <c r="GK216" s="625"/>
      <c r="GL216" s="625"/>
      <c r="GM216" s="625"/>
      <c r="GN216" s="625"/>
      <c r="GO216" s="625"/>
      <c r="GP216" s="625"/>
      <c r="GQ216" s="625"/>
      <c r="GR216" s="625"/>
      <c r="GS216" s="625"/>
      <c r="GT216" s="625"/>
      <c r="GU216" s="625"/>
      <c r="GV216" s="625"/>
      <c r="GW216" s="625"/>
      <c r="GX216" s="625"/>
      <c r="GY216" s="625"/>
      <c r="GZ216" s="625"/>
      <c r="HA216" s="625"/>
      <c r="HB216" s="625"/>
      <c r="HC216" s="625"/>
      <c r="HD216" s="625"/>
      <c r="HE216" s="625"/>
      <c r="HF216" s="625"/>
      <c r="HG216" s="625"/>
      <c r="HH216" s="625"/>
      <c r="HI216" s="625"/>
      <c r="HJ216" s="625"/>
      <c r="HK216" s="625"/>
      <c r="HL216" s="625"/>
      <c r="HM216" s="625"/>
      <c r="HN216" s="625"/>
      <c r="HO216" s="625"/>
      <c r="HP216" s="625"/>
      <c r="HQ216" s="625"/>
      <c r="HR216" s="625"/>
      <c r="HS216" s="625"/>
      <c r="HT216" s="625"/>
      <c r="HU216" s="625"/>
      <c r="HV216" s="625"/>
      <c r="HW216" s="625"/>
      <c r="HX216" s="625"/>
      <c r="HY216" s="625"/>
      <c r="HZ216" s="625"/>
      <c r="IA216" s="625"/>
      <c r="IB216" s="625"/>
      <c r="IC216" s="625"/>
      <c r="ID216" s="625"/>
      <c r="IE216" s="625"/>
      <c r="IF216" s="625"/>
      <c r="IG216" s="625"/>
      <c r="IH216" s="625"/>
      <c r="II216" s="625"/>
      <c r="IJ216" s="625"/>
      <c r="IK216" s="625"/>
      <c r="IL216" s="625"/>
      <c r="IM216" s="625"/>
      <c r="IN216" s="625"/>
      <c r="IO216" s="625"/>
      <c r="IP216" s="625"/>
      <c r="IQ216" s="625"/>
      <c r="IR216" s="625"/>
      <c r="IS216" s="625"/>
      <c r="IT216" s="625"/>
      <c r="IU216" s="625"/>
      <c r="IV216" s="625"/>
    </row>
    <row r="217" spans="5:256" s="93" customFormat="1">
      <c r="E217" s="1726"/>
      <c r="G217" s="625"/>
      <c r="P217" s="625"/>
      <c r="Q217" s="625"/>
      <c r="R217" s="625"/>
      <c r="S217" s="625"/>
      <c r="T217" s="625"/>
      <c r="U217" s="625"/>
      <c r="V217" s="625"/>
      <c r="W217" s="625"/>
      <c r="X217" s="625"/>
      <c r="Y217" s="625"/>
      <c r="Z217" s="625"/>
      <c r="AA217" s="625"/>
      <c r="AB217" s="625"/>
      <c r="AC217" s="625"/>
      <c r="AD217" s="625"/>
      <c r="AE217" s="625"/>
      <c r="AF217" s="625"/>
      <c r="AG217" s="625"/>
      <c r="AH217" s="625"/>
      <c r="AI217" s="625"/>
      <c r="AJ217" s="625"/>
      <c r="AK217" s="625"/>
      <c r="AL217" s="625"/>
      <c r="AM217" s="625"/>
      <c r="AN217" s="625"/>
      <c r="AO217" s="625"/>
      <c r="AP217" s="625"/>
      <c r="AQ217" s="625"/>
      <c r="AR217" s="625"/>
      <c r="AS217" s="625"/>
      <c r="AT217" s="625"/>
      <c r="AU217" s="625"/>
      <c r="AV217" s="625"/>
      <c r="AW217" s="625"/>
      <c r="AX217" s="625"/>
      <c r="AY217" s="625"/>
      <c r="AZ217" s="625"/>
      <c r="BA217" s="625"/>
      <c r="BB217" s="625"/>
      <c r="BC217" s="625"/>
      <c r="BD217" s="625"/>
      <c r="BE217" s="625"/>
      <c r="BF217" s="625"/>
      <c r="BG217" s="625"/>
      <c r="BH217" s="625"/>
      <c r="BI217" s="625"/>
      <c r="BJ217" s="625"/>
      <c r="BK217" s="625"/>
      <c r="BL217" s="625"/>
      <c r="BM217" s="625"/>
      <c r="BN217" s="625"/>
      <c r="BO217" s="625"/>
      <c r="BP217" s="625"/>
      <c r="BQ217" s="625"/>
      <c r="BR217" s="625"/>
      <c r="BS217" s="625"/>
      <c r="BT217" s="625"/>
      <c r="BU217" s="625"/>
      <c r="BV217" s="625"/>
      <c r="BW217" s="625"/>
      <c r="BX217" s="625"/>
      <c r="BY217" s="625"/>
      <c r="BZ217" s="625"/>
      <c r="CA217" s="625"/>
      <c r="CB217" s="625"/>
      <c r="CC217" s="625"/>
      <c r="CD217" s="625"/>
      <c r="CE217" s="625"/>
      <c r="CF217" s="625"/>
      <c r="CG217" s="625"/>
      <c r="CH217" s="625"/>
      <c r="CI217" s="625"/>
      <c r="CJ217" s="625"/>
      <c r="CK217" s="625"/>
      <c r="CL217" s="625"/>
      <c r="CM217" s="625"/>
      <c r="CN217" s="625"/>
      <c r="CO217" s="625"/>
      <c r="CP217" s="625"/>
      <c r="CQ217" s="625"/>
      <c r="CR217" s="625"/>
      <c r="CS217" s="625"/>
      <c r="CT217" s="625"/>
      <c r="CU217" s="625"/>
      <c r="CV217" s="625"/>
      <c r="CW217" s="625"/>
      <c r="CX217" s="625"/>
      <c r="CY217" s="625"/>
      <c r="CZ217" s="625"/>
      <c r="DA217" s="625"/>
      <c r="DB217" s="625"/>
      <c r="DC217" s="625"/>
      <c r="DD217" s="625"/>
      <c r="DE217" s="625"/>
      <c r="DF217" s="625"/>
      <c r="DG217" s="625"/>
      <c r="DH217" s="625"/>
      <c r="DI217" s="625"/>
      <c r="DJ217" s="625"/>
      <c r="DK217" s="625"/>
      <c r="DL217" s="625"/>
      <c r="DM217" s="625"/>
      <c r="DN217" s="625"/>
      <c r="DO217" s="625"/>
      <c r="DP217" s="625"/>
      <c r="DQ217" s="625"/>
      <c r="DR217" s="625"/>
      <c r="DS217" s="625"/>
      <c r="DT217" s="625"/>
      <c r="DU217" s="625"/>
      <c r="DV217" s="625"/>
      <c r="DW217" s="625"/>
      <c r="DX217" s="625"/>
      <c r="DY217" s="625"/>
      <c r="DZ217" s="625"/>
      <c r="EA217" s="625"/>
      <c r="EB217" s="625"/>
      <c r="EC217" s="625"/>
      <c r="ED217" s="625"/>
      <c r="EE217" s="625"/>
      <c r="EF217" s="625"/>
      <c r="EG217" s="625"/>
      <c r="EH217" s="625"/>
      <c r="EI217" s="625"/>
      <c r="EJ217" s="625"/>
      <c r="EK217" s="625"/>
      <c r="EL217" s="625"/>
      <c r="EM217" s="625"/>
      <c r="EN217" s="625"/>
      <c r="EO217" s="625"/>
      <c r="EP217" s="625"/>
      <c r="EQ217" s="625"/>
      <c r="ER217" s="625"/>
      <c r="ES217" s="625"/>
      <c r="ET217" s="625"/>
      <c r="EU217" s="625"/>
      <c r="EV217" s="625"/>
      <c r="EW217" s="625"/>
      <c r="EX217" s="625"/>
      <c r="EY217" s="625"/>
      <c r="EZ217" s="625"/>
      <c r="FA217" s="625"/>
      <c r="FB217" s="625"/>
      <c r="FC217" s="625"/>
      <c r="FD217" s="625"/>
      <c r="FE217" s="625"/>
      <c r="FF217" s="625"/>
      <c r="FG217" s="625"/>
      <c r="FH217" s="625"/>
      <c r="FI217" s="625"/>
      <c r="FJ217" s="625"/>
      <c r="FK217" s="625"/>
      <c r="FL217" s="625"/>
      <c r="FM217" s="625"/>
      <c r="FN217" s="625"/>
      <c r="FO217" s="625"/>
      <c r="FP217" s="625"/>
      <c r="FQ217" s="625"/>
      <c r="FR217" s="625"/>
      <c r="FS217" s="625"/>
      <c r="FT217" s="625"/>
      <c r="FU217" s="625"/>
      <c r="FV217" s="625"/>
      <c r="FW217" s="625"/>
      <c r="FX217" s="625"/>
      <c r="FY217" s="625"/>
      <c r="FZ217" s="625"/>
      <c r="GA217" s="625"/>
      <c r="GB217" s="625"/>
      <c r="GC217" s="625"/>
      <c r="GD217" s="625"/>
      <c r="GE217" s="625"/>
      <c r="GF217" s="625"/>
      <c r="GG217" s="625"/>
      <c r="GH217" s="625"/>
      <c r="GI217" s="625"/>
      <c r="GJ217" s="625"/>
      <c r="GK217" s="625"/>
      <c r="GL217" s="625"/>
      <c r="GM217" s="625"/>
      <c r="GN217" s="625"/>
      <c r="GO217" s="625"/>
      <c r="GP217" s="625"/>
      <c r="GQ217" s="625"/>
      <c r="GR217" s="625"/>
      <c r="GS217" s="625"/>
      <c r="GT217" s="625"/>
      <c r="GU217" s="625"/>
      <c r="GV217" s="625"/>
      <c r="GW217" s="625"/>
      <c r="GX217" s="625"/>
      <c r="GY217" s="625"/>
      <c r="GZ217" s="625"/>
      <c r="HA217" s="625"/>
      <c r="HB217" s="625"/>
      <c r="HC217" s="625"/>
      <c r="HD217" s="625"/>
      <c r="HE217" s="625"/>
      <c r="HF217" s="625"/>
      <c r="HG217" s="625"/>
      <c r="HH217" s="625"/>
      <c r="HI217" s="625"/>
      <c r="HJ217" s="625"/>
      <c r="HK217" s="625"/>
      <c r="HL217" s="625"/>
      <c r="HM217" s="625"/>
      <c r="HN217" s="625"/>
      <c r="HO217" s="625"/>
      <c r="HP217" s="625"/>
      <c r="HQ217" s="625"/>
      <c r="HR217" s="625"/>
      <c r="HS217" s="625"/>
      <c r="HT217" s="625"/>
      <c r="HU217" s="625"/>
      <c r="HV217" s="625"/>
      <c r="HW217" s="625"/>
      <c r="HX217" s="625"/>
      <c r="HY217" s="625"/>
      <c r="HZ217" s="625"/>
      <c r="IA217" s="625"/>
      <c r="IB217" s="625"/>
      <c r="IC217" s="625"/>
      <c r="ID217" s="625"/>
      <c r="IE217" s="625"/>
      <c r="IF217" s="625"/>
      <c r="IG217" s="625"/>
      <c r="IH217" s="625"/>
      <c r="II217" s="625"/>
      <c r="IJ217" s="625"/>
      <c r="IK217" s="625"/>
      <c r="IL217" s="625"/>
      <c r="IM217" s="625"/>
      <c r="IN217" s="625"/>
      <c r="IO217" s="625"/>
      <c r="IP217" s="625"/>
      <c r="IQ217" s="625"/>
      <c r="IR217" s="625"/>
      <c r="IS217" s="625"/>
      <c r="IT217" s="625"/>
      <c r="IU217" s="625"/>
      <c r="IV217" s="625"/>
    </row>
    <row r="218" spans="5:256" s="93" customFormat="1">
      <c r="E218" s="1726"/>
      <c r="G218" s="625"/>
      <c r="P218" s="625"/>
      <c r="Q218" s="625"/>
      <c r="R218" s="625"/>
      <c r="S218" s="625"/>
      <c r="T218" s="625"/>
      <c r="U218" s="625"/>
      <c r="V218" s="625"/>
      <c r="W218" s="625"/>
      <c r="X218" s="625"/>
      <c r="Y218" s="625"/>
      <c r="Z218" s="625"/>
      <c r="AA218" s="625"/>
      <c r="AB218" s="625"/>
      <c r="AC218" s="625"/>
      <c r="AD218" s="625"/>
      <c r="AE218" s="625"/>
      <c r="AF218" s="625"/>
      <c r="AG218" s="625"/>
      <c r="AH218" s="625"/>
      <c r="AI218" s="625"/>
      <c r="AJ218" s="625"/>
      <c r="AK218" s="625"/>
      <c r="AL218" s="625"/>
      <c r="AM218" s="625"/>
      <c r="AN218" s="625"/>
      <c r="AO218" s="625"/>
      <c r="AP218" s="625"/>
      <c r="AQ218" s="625"/>
      <c r="AR218" s="625"/>
      <c r="AS218" s="625"/>
      <c r="AT218" s="625"/>
      <c r="AU218" s="625"/>
      <c r="AV218" s="625"/>
      <c r="AW218" s="625"/>
      <c r="AX218" s="625"/>
      <c r="AY218" s="625"/>
      <c r="AZ218" s="625"/>
      <c r="BA218" s="625"/>
      <c r="BB218" s="625"/>
      <c r="BC218" s="625"/>
      <c r="BD218" s="625"/>
      <c r="BE218" s="625"/>
      <c r="BF218" s="625"/>
      <c r="BG218" s="625"/>
      <c r="BH218" s="625"/>
      <c r="BI218" s="625"/>
      <c r="BJ218" s="625"/>
      <c r="BK218" s="625"/>
      <c r="BL218" s="625"/>
      <c r="BM218" s="625"/>
      <c r="BN218" s="625"/>
      <c r="BO218" s="625"/>
      <c r="BP218" s="625"/>
      <c r="BQ218" s="625"/>
      <c r="BR218" s="625"/>
      <c r="BS218" s="625"/>
      <c r="BT218" s="625"/>
      <c r="BU218" s="625"/>
      <c r="BV218" s="625"/>
      <c r="BW218" s="625"/>
      <c r="BX218" s="625"/>
      <c r="BY218" s="625"/>
      <c r="BZ218" s="625"/>
      <c r="CA218" s="625"/>
      <c r="CB218" s="625"/>
      <c r="CC218" s="625"/>
      <c r="CD218" s="625"/>
      <c r="CE218" s="625"/>
      <c r="CF218" s="625"/>
      <c r="CG218" s="625"/>
      <c r="CH218" s="625"/>
      <c r="CI218" s="625"/>
      <c r="CJ218" s="625"/>
      <c r="CK218" s="625"/>
      <c r="CL218" s="625"/>
      <c r="CM218" s="625"/>
      <c r="CN218" s="625"/>
      <c r="CO218" s="625"/>
      <c r="CP218" s="625"/>
      <c r="CQ218" s="625"/>
      <c r="CR218" s="625"/>
      <c r="CS218" s="625"/>
      <c r="CT218" s="625"/>
      <c r="CU218" s="625"/>
      <c r="CV218" s="625"/>
      <c r="CW218" s="625"/>
      <c r="CX218" s="625"/>
      <c r="CY218" s="625"/>
      <c r="CZ218" s="625"/>
      <c r="DA218" s="625"/>
      <c r="DB218" s="625"/>
      <c r="DC218" s="625"/>
      <c r="DD218" s="625"/>
      <c r="DE218" s="625"/>
      <c r="DF218" s="625"/>
      <c r="DG218" s="625"/>
      <c r="DH218" s="625"/>
      <c r="DI218" s="625"/>
      <c r="DJ218" s="625"/>
      <c r="DK218" s="625"/>
      <c r="DL218" s="625"/>
      <c r="DM218" s="625"/>
      <c r="DN218" s="625"/>
      <c r="DO218" s="625"/>
      <c r="DP218" s="625"/>
      <c r="DQ218" s="625"/>
      <c r="DR218" s="625"/>
      <c r="DS218" s="625"/>
      <c r="DT218" s="625"/>
      <c r="DU218" s="625"/>
      <c r="DV218" s="625"/>
      <c r="DW218" s="625"/>
      <c r="DX218" s="625"/>
      <c r="DY218" s="625"/>
      <c r="DZ218" s="625"/>
      <c r="EA218" s="625"/>
      <c r="EB218" s="625"/>
      <c r="EC218" s="625"/>
      <c r="ED218" s="625"/>
      <c r="EE218" s="625"/>
      <c r="EF218" s="625"/>
      <c r="EG218" s="625"/>
      <c r="EH218" s="625"/>
      <c r="EI218" s="625"/>
      <c r="EJ218" s="625"/>
      <c r="EK218" s="625"/>
      <c r="EL218" s="625"/>
      <c r="EM218" s="625"/>
      <c r="EN218" s="625"/>
      <c r="EO218" s="625"/>
      <c r="EP218" s="625"/>
      <c r="EQ218" s="625"/>
      <c r="ER218" s="625"/>
      <c r="ES218" s="625"/>
      <c r="ET218" s="625"/>
      <c r="EU218" s="625"/>
      <c r="EV218" s="625"/>
      <c r="EW218" s="625"/>
      <c r="EX218" s="625"/>
      <c r="EY218" s="625"/>
      <c r="EZ218" s="625"/>
      <c r="FA218" s="625"/>
      <c r="FB218" s="625"/>
      <c r="FC218" s="625"/>
      <c r="FD218" s="625"/>
      <c r="FE218" s="625"/>
      <c r="FF218" s="625"/>
      <c r="FG218" s="625"/>
      <c r="FH218" s="625"/>
      <c r="FI218" s="625"/>
      <c r="FJ218" s="625"/>
      <c r="FK218" s="625"/>
      <c r="FL218" s="625"/>
      <c r="FM218" s="625"/>
      <c r="FN218" s="625"/>
      <c r="FO218" s="625"/>
      <c r="FP218" s="625"/>
      <c r="FQ218" s="625"/>
      <c r="FR218" s="625"/>
      <c r="FS218" s="625"/>
      <c r="FT218" s="625"/>
      <c r="FU218" s="625"/>
      <c r="FV218" s="625"/>
      <c r="FW218" s="625"/>
      <c r="FX218" s="625"/>
      <c r="FY218" s="625"/>
      <c r="FZ218" s="625"/>
      <c r="GA218" s="625"/>
      <c r="GB218" s="625"/>
      <c r="GC218" s="625"/>
      <c r="GD218" s="625"/>
      <c r="GE218" s="625"/>
      <c r="GF218" s="625"/>
      <c r="GG218" s="625"/>
      <c r="GH218" s="625"/>
      <c r="GI218" s="625"/>
      <c r="GJ218" s="625"/>
      <c r="GK218" s="625"/>
      <c r="GL218" s="625"/>
      <c r="GM218" s="625"/>
      <c r="GN218" s="625"/>
      <c r="GO218" s="625"/>
      <c r="GP218" s="625"/>
      <c r="GQ218" s="625"/>
      <c r="GR218" s="625"/>
      <c r="GS218" s="625"/>
      <c r="GT218" s="625"/>
      <c r="GU218" s="625"/>
      <c r="GV218" s="625"/>
      <c r="GW218" s="625"/>
      <c r="GX218" s="625"/>
      <c r="GY218" s="625"/>
      <c r="GZ218" s="625"/>
      <c r="HA218" s="625"/>
      <c r="HB218" s="625"/>
      <c r="HC218" s="625"/>
      <c r="HD218" s="625"/>
      <c r="HE218" s="625"/>
      <c r="HF218" s="625"/>
      <c r="HG218" s="625"/>
      <c r="HH218" s="625"/>
      <c r="HI218" s="625"/>
      <c r="HJ218" s="625"/>
      <c r="HK218" s="625"/>
      <c r="HL218" s="625"/>
      <c r="HM218" s="625"/>
      <c r="HN218" s="625"/>
      <c r="HO218" s="625"/>
      <c r="HP218" s="625"/>
      <c r="HQ218" s="625"/>
      <c r="HR218" s="625"/>
      <c r="HS218" s="625"/>
      <c r="HT218" s="625"/>
      <c r="HU218" s="625"/>
      <c r="HV218" s="625"/>
      <c r="HW218" s="625"/>
      <c r="HX218" s="625"/>
      <c r="HY218" s="625"/>
      <c r="HZ218" s="625"/>
      <c r="IA218" s="625"/>
      <c r="IB218" s="625"/>
      <c r="IC218" s="625"/>
      <c r="ID218" s="625"/>
      <c r="IE218" s="625"/>
      <c r="IF218" s="625"/>
      <c r="IG218" s="625"/>
      <c r="IH218" s="625"/>
      <c r="II218" s="625"/>
      <c r="IJ218" s="625"/>
      <c r="IK218" s="625"/>
      <c r="IL218" s="625"/>
      <c r="IM218" s="625"/>
      <c r="IN218" s="625"/>
      <c r="IO218" s="625"/>
      <c r="IP218" s="625"/>
      <c r="IQ218" s="625"/>
      <c r="IR218" s="625"/>
      <c r="IS218" s="625"/>
      <c r="IT218" s="625"/>
      <c r="IU218" s="625"/>
      <c r="IV218" s="625"/>
    </row>
    <row r="219" spans="5:256" s="93" customFormat="1">
      <c r="E219" s="1726"/>
      <c r="G219" s="625"/>
      <c r="P219" s="625"/>
      <c r="Q219" s="625"/>
      <c r="R219" s="625"/>
      <c r="S219" s="625"/>
      <c r="T219" s="625"/>
      <c r="U219" s="625"/>
      <c r="V219" s="625"/>
      <c r="W219" s="625"/>
      <c r="X219" s="625"/>
      <c r="Y219" s="625"/>
      <c r="Z219" s="625"/>
      <c r="AA219" s="625"/>
      <c r="AB219" s="625"/>
      <c r="AC219" s="625"/>
      <c r="AD219" s="625"/>
      <c r="AE219" s="625"/>
      <c r="AF219" s="625"/>
      <c r="AG219" s="625"/>
      <c r="AH219" s="625"/>
      <c r="AI219" s="625"/>
      <c r="AJ219" s="625"/>
      <c r="AK219" s="625"/>
      <c r="AL219" s="625"/>
      <c r="AM219" s="625"/>
      <c r="AN219" s="625"/>
      <c r="AO219" s="625"/>
      <c r="AP219" s="625"/>
      <c r="AQ219" s="625"/>
      <c r="AR219" s="625"/>
      <c r="AS219" s="625"/>
      <c r="AT219" s="625"/>
      <c r="AU219" s="625"/>
      <c r="AV219" s="625"/>
      <c r="AW219" s="625"/>
      <c r="AX219" s="625"/>
      <c r="AY219" s="625"/>
      <c r="AZ219" s="625"/>
      <c r="BA219" s="625"/>
      <c r="BB219" s="625"/>
      <c r="BC219" s="625"/>
      <c r="BD219" s="625"/>
      <c r="BE219" s="625"/>
      <c r="BF219" s="625"/>
      <c r="BG219" s="625"/>
      <c r="BH219" s="625"/>
      <c r="BI219" s="625"/>
      <c r="BJ219" s="625"/>
      <c r="BK219" s="625"/>
      <c r="BL219" s="625"/>
      <c r="BM219" s="625"/>
      <c r="BN219" s="625"/>
      <c r="BO219" s="625"/>
      <c r="BP219" s="625"/>
      <c r="BQ219" s="625"/>
      <c r="BR219" s="625"/>
      <c r="BS219" s="625"/>
      <c r="BT219" s="625"/>
      <c r="BU219" s="625"/>
      <c r="BV219" s="625"/>
      <c r="BW219" s="625"/>
      <c r="BX219" s="625"/>
      <c r="BY219" s="625"/>
      <c r="BZ219" s="625"/>
      <c r="CA219" s="625"/>
      <c r="CB219" s="625"/>
      <c r="CC219" s="625"/>
      <c r="CD219" s="625"/>
      <c r="CE219" s="625"/>
      <c r="CF219" s="625"/>
      <c r="CG219" s="625"/>
      <c r="CH219" s="625"/>
      <c r="CI219" s="625"/>
      <c r="CJ219" s="625"/>
      <c r="CK219" s="625"/>
      <c r="CL219" s="625"/>
      <c r="CM219" s="625"/>
      <c r="CN219" s="625"/>
      <c r="CO219" s="625"/>
      <c r="CP219" s="625"/>
      <c r="CQ219" s="625"/>
      <c r="CR219" s="625"/>
      <c r="CS219" s="625"/>
      <c r="CT219" s="625"/>
      <c r="CU219" s="625"/>
      <c r="CV219" s="625"/>
      <c r="CW219" s="625"/>
      <c r="CX219" s="625"/>
      <c r="CY219" s="625"/>
      <c r="CZ219" s="625"/>
      <c r="DA219" s="625"/>
      <c r="DB219" s="625"/>
      <c r="DC219" s="625"/>
      <c r="DD219" s="625"/>
      <c r="DE219" s="625"/>
      <c r="DF219" s="625"/>
      <c r="DG219" s="625"/>
      <c r="DH219" s="625"/>
      <c r="DI219" s="625"/>
      <c r="DJ219" s="625"/>
      <c r="DK219" s="625"/>
      <c r="DL219" s="625"/>
      <c r="DM219" s="625"/>
      <c r="DN219" s="625"/>
      <c r="DO219" s="625"/>
      <c r="DP219" s="625"/>
      <c r="DQ219" s="625"/>
      <c r="DR219" s="625"/>
      <c r="DS219" s="625"/>
      <c r="DT219" s="625"/>
      <c r="DU219" s="625"/>
      <c r="DV219" s="625"/>
      <c r="DW219" s="625"/>
      <c r="DX219" s="625"/>
      <c r="DY219" s="625"/>
      <c r="DZ219" s="625"/>
      <c r="EA219" s="625"/>
      <c r="EB219" s="625"/>
      <c r="EC219" s="625"/>
      <c r="ED219" s="625"/>
      <c r="EE219" s="625"/>
      <c r="EF219" s="625"/>
      <c r="EG219" s="625"/>
      <c r="EH219" s="625"/>
      <c r="EI219" s="625"/>
      <c r="EJ219" s="625"/>
      <c r="EK219" s="625"/>
      <c r="EL219" s="625"/>
      <c r="EM219" s="625"/>
      <c r="EN219" s="625"/>
      <c r="EO219" s="625"/>
      <c r="EP219" s="625"/>
      <c r="EQ219" s="625"/>
      <c r="ER219" s="625"/>
      <c r="ES219" s="625"/>
      <c r="ET219" s="625"/>
      <c r="EU219" s="625"/>
      <c r="EV219" s="625"/>
      <c r="EW219" s="625"/>
      <c r="EX219" s="625"/>
      <c r="EY219" s="625"/>
      <c r="EZ219" s="625"/>
      <c r="FA219" s="625"/>
      <c r="FB219" s="625"/>
      <c r="FC219" s="625"/>
      <c r="FD219" s="625"/>
      <c r="FE219" s="625"/>
      <c r="FF219" s="625"/>
      <c r="FG219" s="625"/>
      <c r="FH219" s="625"/>
      <c r="FI219" s="625"/>
      <c r="FJ219" s="625"/>
      <c r="FK219" s="625"/>
      <c r="FL219" s="625"/>
      <c r="FM219" s="625"/>
      <c r="FN219" s="625"/>
      <c r="FO219" s="625"/>
      <c r="FP219" s="625"/>
      <c r="FQ219" s="625"/>
      <c r="FR219" s="625"/>
      <c r="FS219" s="625"/>
      <c r="FT219" s="625"/>
      <c r="FU219" s="625"/>
      <c r="FV219" s="625"/>
      <c r="FW219" s="625"/>
      <c r="FX219" s="625"/>
      <c r="FY219" s="625"/>
      <c r="FZ219" s="625"/>
      <c r="GA219" s="625"/>
      <c r="GB219" s="625"/>
      <c r="GC219" s="625"/>
      <c r="GD219" s="625"/>
      <c r="GE219" s="625"/>
      <c r="GF219" s="625"/>
      <c r="GG219" s="625"/>
      <c r="GH219" s="625"/>
      <c r="GI219" s="625"/>
      <c r="GJ219" s="625"/>
      <c r="GK219" s="625"/>
      <c r="GL219" s="625"/>
      <c r="GM219" s="625"/>
      <c r="GN219" s="625"/>
      <c r="GO219" s="625"/>
      <c r="GP219" s="625"/>
      <c r="GQ219" s="625"/>
      <c r="GR219" s="625"/>
      <c r="GS219" s="625"/>
      <c r="GT219" s="625"/>
      <c r="GU219" s="625"/>
      <c r="GV219" s="625"/>
      <c r="GW219" s="625"/>
      <c r="GX219" s="625"/>
      <c r="GY219" s="625"/>
      <c r="GZ219" s="625"/>
      <c r="HA219" s="625"/>
      <c r="HB219" s="625"/>
      <c r="HC219" s="625"/>
      <c r="HD219" s="625"/>
      <c r="HE219" s="625"/>
      <c r="HF219" s="625"/>
      <c r="HG219" s="625"/>
      <c r="HH219" s="625"/>
      <c r="HI219" s="625"/>
      <c r="HJ219" s="625"/>
      <c r="HK219" s="625"/>
      <c r="HL219" s="625"/>
      <c r="HM219" s="625"/>
      <c r="HN219" s="625"/>
      <c r="HO219" s="625"/>
      <c r="HP219" s="625"/>
      <c r="HQ219" s="625"/>
      <c r="HR219" s="625"/>
      <c r="HS219" s="625"/>
      <c r="HT219" s="625"/>
      <c r="HU219" s="625"/>
      <c r="HV219" s="625"/>
      <c r="HW219" s="625"/>
      <c r="HX219" s="625"/>
      <c r="HY219" s="625"/>
      <c r="HZ219" s="625"/>
      <c r="IA219" s="625"/>
      <c r="IB219" s="625"/>
      <c r="IC219" s="625"/>
      <c r="ID219" s="625"/>
      <c r="IE219" s="625"/>
      <c r="IF219" s="625"/>
      <c r="IG219" s="625"/>
      <c r="IH219" s="625"/>
      <c r="II219" s="625"/>
      <c r="IJ219" s="625"/>
      <c r="IK219" s="625"/>
      <c r="IL219" s="625"/>
      <c r="IM219" s="625"/>
      <c r="IN219" s="625"/>
      <c r="IO219" s="625"/>
      <c r="IP219" s="625"/>
      <c r="IQ219" s="625"/>
      <c r="IR219" s="625"/>
      <c r="IS219" s="625"/>
      <c r="IT219" s="625"/>
      <c r="IU219" s="625"/>
      <c r="IV219" s="625"/>
    </row>
    <row r="220" spans="5:256" s="93" customFormat="1">
      <c r="E220" s="1726"/>
      <c r="G220" s="625"/>
      <c r="P220" s="625"/>
      <c r="Q220" s="625"/>
      <c r="R220" s="625"/>
      <c r="S220" s="625"/>
      <c r="T220" s="625"/>
      <c r="U220" s="625"/>
      <c r="V220" s="625"/>
      <c r="W220" s="625"/>
      <c r="X220" s="625"/>
      <c r="Y220" s="625"/>
      <c r="Z220" s="625"/>
      <c r="AA220" s="625"/>
      <c r="AB220" s="625"/>
      <c r="AC220" s="625"/>
      <c r="AD220" s="625"/>
      <c r="AE220" s="625"/>
      <c r="AF220" s="625"/>
      <c r="AG220" s="625"/>
      <c r="AH220" s="625"/>
      <c r="AI220" s="625"/>
      <c r="AJ220" s="625"/>
      <c r="AK220" s="625"/>
      <c r="AL220" s="625"/>
      <c r="AM220" s="625"/>
      <c r="AN220" s="625"/>
      <c r="AO220" s="625"/>
      <c r="AP220" s="625"/>
      <c r="AQ220" s="625"/>
      <c r="AR220" s="625"/>
      <c r="AS220" s="625"/>
      <c r="AT220" s="625"/>
      <c r="AU220" s="625"/>
      <c r="AV220" s="625"/>
      <c r="AW220" s="625"/>
      <c r="AX220" s="625"/>
      <c r="AY220" s="625"/>
      <c r="AZ220" s="625"/>
      <c r="BA220" s="625"/>
      <c r="BB220" s="625"/>
      <c r="BC220" s="625"/>
      <c r="BD220" s="625"/>
      <c r="BE220" s="625"/>
      <c r="BF220" s="625"/>
      <c r="BG220" s="625"/>
      <c r="BH220" s="625"/>
      <c r="BI220" s="625"/>
      <c r="BJ220" s="625"/>
      <c r="BK220" s="625"/>
      <c r="BL220" s="625"/>
      <c r="BM220" s="625"/>
      <c r="BN220" s="625"/>
      <c r="BO220" s="625"/>
      <c r="BP220" s="625"/>
      <c r="BQ220" s="625"/>
      <c r="BR220" s="625"/>
      <c r="BS220" s="625"/>
      <c r="BT220" s="625"/>
      <c r="BU220" s="625"/>
      <c r="BV220" s="625"/>
      <c r="BW220" s="625"/>
      <c r="BX220" s="625"/>
      <c r="BY220" s="625"/>
      <c r="BZ220" s="625"/>
      <c r="CA220" s="625"/>
      <c r="CB220" s="625"/>
      <c r="CC220" s="625"/>
      <c r="CD220" s="625"/>
      <c r="CE220" s="625"/>
      <c r="CF220" s="625"/>
      <c r="CG220" s="625"/>
      <c r="CH220" s="625"/>
      <c r="CI220" s="625"/>
      <c r="CJ220" s="625"/>
      <c r="CK220" s="625"/>
      <c r="CL220" s="625"/>
      <c r="CM220" s="625"/>
      <c r="CN220" s="625"/>
      <c r="CO220" s="625"/>
      <c r="CP220" s="625"/>
      <c r="CQ220" s="625"/>
      <c r="CR220" s="625"/>
      <c r="CS220" s="625"/>
      <c r="CT220" s="625"/>
      <c r="CU220" s="625"/>
      <c r="CV220" s="625"/>
      <c r="CW220" s="625"/>
      <c r="CX220" s="625"/>
      <c r="CY220" s="625"/>
      <c r="CZ220" s="625"/>
      <c r="DA220" s="625"/>
      <c r="DB220" s="625"/>
      <c r="DC220" s="625"/>
      <c r="DD220" s="625"/>
      <c r="DE220" s="625"/>
      <c r="DF220" s="625"/>
      <c r="DG220" s="625"/>
      <c r="DH220" s="625"/>
      <c r="DI220" s="625"/>
      <c r="DJ220" s="625"/>
      <c r="DK220" s="625"/>
      <c r="DL220" s="625"/>
      <c r="DM220" s="625"/>
      <c r="DN220" s="625"/>
      <c r="DO220" s="625"/>
      <c r="DP220" s="625"/>
      <c r="DQ220" s="625"/>
      <c r="DR220" s="625"/>
      <c r="DS220" s="625"/>
      <c r="DT220" s="625"/>
      <c r="DU220" s="625"/>
      <c r="DV220" s="625"/>
      <c r="DW220" s="625"/>
      <c r="DX220" s="625"/>
      <c r="DY220" s="625"/>
      <c r="DZ220" s="625"/>
      <c r="EA220" s="625"/>
      <c r="EB220" s="625"/>
      <c r="EC220" s="625"/>
      <c r="ED220" s="625"/>
      <c r="EE220" s="625"/>
      <c r="EF220" s="625"/>
      <c r="EG220" s="625"/>
      <c r="EH220" s="625"/>
      <c r="EI220" s="625"/>
      <c r="EJ220" s="625"/>
      <c r="EK220" s="625"/>
      <c r="EL220" s="625"/>
      <c r="EM220" s="625"/>
      <c r="EN220" s="625"/>
      <c r="EO220" s="625"/>
      <c r="EP220" s="625"/>
      <c r="EQ220" s="625"/>
      <c r="ER220" s="625"/>
      <c r="ES220" s="625"/>
      <c r="ET220" s="625"/>
      <c r="EU220" s="625"/>
      <c r="EV220" s="625"/>
      <c r="EW220" s="625"/>
      <c r="EX220" s="625"/>
      <c r="EY220" s="625"/>
      <c r="EZ220" s="625"/>
      <c r="FA220" s="625"/>
      <c r="FB220" s="625"/>
      <c r="FC220" s="625"/>
      <c r="FD220" s="625"/>
      <c r="FE220" s="625"/>
      <c r="FF220" s="625"/>
      <c r="FG220" s="625"/>
      <c r="FH220" s="625"/>
      <c r="FI220" s="625"/>
      <c r="FJ220" s="625"/>
      <c r="FK220" s="625"/>
      <c r="FL220" s="625"/>
      <c r="FM220" s="625"/>
      <c r="FN220" s="625"/>
      <c r="FO220" s="625"/>
      <c r="FP220" s="625"/>
      <c r="FQ220" s="625"/>
      <c r="FR220" s="625"/>
      <c r="FS220" s="625"/>
      <c r="FT220" s="625"/>
      <c r="FU220" s="625"/>
      <c r="FV220" s="625"/>
      <c r="FW220" s="625"/>
      <c r="FX220" s="625"/>
      <c r="FY220" s="625"/>
      <c r="FZ220" s="625"/>
      <c r="GA220" s="625"/>
      <c r="GB220" s="625"/>
      <c r="GC220" s="625"/>
      <c r="GD220" s="625"/>
      <c r="GE220" s="625"/>
      <c r="GF220" s="625"/>
      <c r="GG220" s="625"/>
      <c r="GH220" s="625"/>
      <c r="GI220" s="625"/>
      <c r="GJ220" s="625"/>
      <c r="GK220" s="625"/>
      <c r="GL220" s="625"/>
      <c r="GM220" s="625"/>
      <c r="GN220" s="625"/>
      <c r="GO220" s="625"/>
      <c r="GP220" s="625"/>
      <c r="GQ220" s="625"/>
      <c r="GR220" s="625"/>
      <c r="GS220" s="625"/>
      <c r="GT220" s="625"/>
      <c r="GU220" s="625"/>
      <c r="GV220" s="625"/>
      <c r="GW220" s="625"/>
      <c r="GX220" s="625"/>
      <c r="GY220" s="625"/>
      <c r="GZ220" s="625"/>
      <c r="HA220" s="625"/>
      <c r="HB220" s="625"/>
      <c r="HC220" s="625"/>
      <c r="HD220" s="625"/>
      <c r="HE220" s="625"/>
      <c r="HF220" s="625"/>
      <c r="HG220" s="625"/>
      <c r="HH220" s="625"/>
      <c r="HI220" s="625"/>
      <c r="HJ220" s="625"/>
      <c r="HK220" s="625"/>
      <c r="HL220" s="625"/>
      <c r="HM220" s="625"/>
      <c r="HN220" s="625"/>
      <c r="HO220" s="625"/>
      <c r="HP220" s="625"/>
      <c r="HQ220" s="625"/>
      <c r="HR220" s="625"/>
      <c r="HS220" s="625"/>
      <c r="HT220" s="625"/>
      <c r="HU220" s="625"/>
      <c r="HV220" s="625"/>
      <c r="HW220" s="625"/>
      <c r="HX220" s="625"/>
      <c r="HY220" s="625"/>
      <c r="HZ220" s="625"/>
      <c r="IA220" s="625"/>
      <c r="IB220" s="625"/>
      <c r="IC220" s="625"/>
      <c r="ID220" s="625"/>
      <c r="IE220" s="625"/>
      <c r="IF220" s="625"/>
      <c r="IG220" s="625"/>
      <c r="IH220" s="625"/>
      <c r="II220" s="625"/>
      <c r="IJ220" s="625"/>
      <c r="IK220" s="625"/>
      <c r="IL220" s="625"/>
      <c r="IM220" s="625"/>
      <c r="IN220" s="625"/>
      <c r="IO220" s="625"/>
      <c r="IP220" s="625"/>
      <c r="IQ220" s="625"/>
      <c r="IR220" s="625"/>
      <c r="IS220" s="625"/>
      <c r="IT220" s="625"/>
      <c r="IU220" s="625"/>
      <c r="IV220" s="625"/>
    </row>
    <row r="221" spans="5:256" s="93" customFormat="1">
      <c r="E221" s="1726"/>
      <c r="G221" s="625"/>
      <c r="P221" s="625"/>
      <c r="Q221" s="625"/>
      <c r="R221" s="625"/>
      <c r="S221" s="625"/>
      <c r="T221" s="625"/>
      <c r="U221" s="625"/>
      <c r="V221" s="625"/>
      <c r="W221" s="625"/>
      <c r="X221" s="625"/>
      <c r="Y221" s="625"/>
      <c r="Z221" s="625"/>
      <c r="AA221" s="625"/>
      <c r="AB221" s="625"/>
      <c r="AC221" s="625"/>
      <c r="AD221" s="625"/>
      <c r="AE221" s="625"/>
      <c r="AF221" s="625"/>
      <c r="AG221" s="625"/>
      <c r="AH221" s="625"/>
      <c r="AI221" s="625"/>
      <c r="AJ221" s="625"/>
      <c r="AK221" s="625"/>
      <c r="AL221" s="625"/>
      <c r="AM221" s="625"/>
      <c r="AN221" s="625"/>
      <c r="AO221" s="625"/>
      <c r="AP221" s="625"/>
      <c r="AQ221" s="625"/>
      <c r="AR221" s="625"/>
      <c r="AS221" s="625"/>
      <c r="AT221" s="625"/>
      <c r="AU221" s="625"/>
      <c r="AV221" s="625"/>
      <c r="AW221" s="625"/>
      <c r="AX221" s="625"/>
      <c r="AY221" s="625"/>
      <c r="AZ221" s="625"/>
      <c r="BA221" s="625"/>
      <c r="BB221" s="625"/>
      <c r="BC221" s="625"/>
      <c r="BD221" s="625"/>
      <c r="BE221" s="625"/>
      <c r="BF221" s="625"/>
      <c r="BG221" s="625"/>
      <c r="BH221" s="625"/>
      <c r="BI221" s="625"/>
      <c r="BJ221" s="625"/>
      <c r="BK221" s="625"/>
      <c r="BL221" s="625"/>
      <c r="BM221" s="625"/>
      <c r="BN221" s="625"/>
      <c r="BO221" s="625"/>
      <c r="BP221" s="625"/>
      <c r="BQ221" s="625"/>
      <c r="BR221" s="625"/>
      <c r="BS221" s="625"/>
      <c r="BT221" s="625"/>
      <c r="BU221" s="625"/>
      <c r="BV221" s="625"/>
      <c r="BW221" s="625"/>
      <c r="BX221" s="625"/>
      <c r="BY221" s="625"/>
      <c r="BZ221" s="625"/>
      <c r="CA221" s="625"/>
      <c r="CB221" s="625"/>
      <c r="CC221" s="625"/>
      <c r="CD221" s="625"/>
      <c r="CE221" s="625"/>
      <c r="CF221" s="625"/>
      <c r="CG221" s="625"/>
      <c r="CH221" s="625"/>
      <c r="CI221" s="625"/>
      <c r="CJ221" s="625"/>
      <c r="CK221" s="625"/>
      <c r="CL221" s="625"/>
      <c r="CM221" s="625"/>
      <c r="CN221" s="625"/>
      <c r="CO221" s="625"/>
      <c r="CP221" s="625"/>
      <c r="CQ221" s="625"/>
      <c r="CR221" s="625"/>
      <c r="CS221" s="625"/>
      <c r="CT221" s="625"/>
      <c r="CU221" s="625"/>
      <c r="CV221" s="625"/>
      <c r="CW221" s="625"/>
      <c r="CX221" s="625"/>
      <c r="CY221" s="625"/>
      <c r="CZ221" s="625"/>
      <c r="DA221" s="625"/>
      <c r="DB221" s="625"/>
      <c r="DC221" s="625"/>
      <c r="DD221" s="625"/>
      <c r="DE221" s="625"/>
      <c r="DF221" s="625"/>
      <c r="DG221" s="625"/>
      <c r="DH221" s="625"/>
      <c r="DI221" s="625"/>
      <c r="DJ221" s="625"/>
      <c r="DK221" s="625"/>
      <c r="DL221" s="625"/>
      <c r="DM221" s="625"/>
      <c r="DN221" s="625"/>
      <c r="DO221" s="625"/>
      <c r="DP221" s="625"/>
      <c r="DQ221" s="625"/>
      <c r="DR221" s="625"/>
      <c r="DS221" s="625"/>
      <c r="DT221" s="625"/>
      <c r="DU221" s="625"/>
      <c r="DV221" s="625"/>
      <c r="DW221" s="625"/>
      <c r="DX221" s="625"/>
      <c r="DY221" s="625"/>
      <c r="DZ221" s="625"/>
      <c r="EA221" s="625"/>
      <c r="EB221" s="625"/>
      <c r="EC221" s="625"/>
      <c r="ED221" s="625"/>
      <c r="EE221" s="625"/>
      <c r="EF221" s="625"/>
      <c r="EG221" s="625"/>
      <c r="EH221" s="625"/>
      <c r="EI221" s="625"/>
      <c r="EJ221" s="625"/>
      <c r="EK221" s="625"/>
      <c r="EL221" s="625"/>
      <c r="EM221" s="625"/>
      <c r="EN221" s="625"/>
      <c r="EO221" s="625"/>
      <c r="EP221" s="625"/>
      <c r="EQ221" s="625"/>
      <c r="ER221" s="625"/>
      <c r="ES221" s="625"/>
      <c r="ET221" s="625"/>
      <c r="EU221" s="625"/>
      <c r="EV221" s="625"/>
      <c r="EW221" s="625"/>
      <c r="EX221" s="625"/>
      <c r="EY221" s="625"/>
      <c r="EZ221" s="625"/>
      <c r="FA221" s="625"/>
      <c r="FB221" s="625"/>
      <c r="FC221" s="625"/>
      <c r="FD221" s="625"/>
      <c r="FE221" s="625"/>
      <c r="FF221" s="625"/>
      <c r="FG221" s="625"/>
      <c r="FH221" s="625"/>
      <c r="FI221" s="625"/>
      <c r="FJ221" s="625"/>
      <c r="FK221" s="625"/>
      <c r="FL221" s="625"/>
      <c r="FM221" s="625"/>
      <c r="FN221" s="625"/>
      <c r="FO221" s="625"/>
      <c r="FP221" s="625"/>
      <c r="FQ221" s="625"/>
      <c r="FR221" s="625"/>
      <c r="FS221" s="625"/>
      <c r="FT221" s="625"/>
      <c r="FU221" s="625"/>
      <c r="FV221" s="625"/>
      <c r="FW221" s="625"/>
      <c r="FX221" s="625"/>
      <c r="FY221" s="625"/>
      <c r="FZ221" s="625"/>
      <c r="GA221" s="625"/>
      <c r="GB221" s="625"/>
      <c r="GC221" s="625"/>
      <c r="GD221" s="625"/>
      <c r="GE221" s="625"/>
      <c r="GF221" s="625"/>
      <c r="GG221" s="625"/>
      <c r="GH221" s="625"/>
      <c r="GI221" s="625"/>
      <c r="GJ221" s="625"/>
      <c r="GK221" s="625"/>
      <c r="GL221" s="625"/>
      <c r="GM221" s="625"/>
      <c r="GN221" s="625"/>
      <c r="GO221" s="625"/>
      <c r="GP221" s="625"/>
      <c r="GQ221" s="625"/>
      <c r="GR221" s="625"/>
      <c r="GS221" s="625"/>
      <c r="GT221" s="625"/>
      <c r="GU221" s="625"/>
      <c r="GV221" s="625"/>
      <c r="GW221" s="625"/>
      <c r="GX221" s="625"/>
      <c r="GY221" s="625"/>
      <c r="GZ221" s="625"/>
      <c r="HA221" s="625"/>
      <c r="HB221" s="625"/>
      <c r="HC221" s="625"/>
      <c r="HD221" s="625"/>
      <c r="HE221" s="625"/>
      <c r="HF221" s="625"/>
      <c r="HG221" s="625"/>
      <c r="HH221" s="625"/>
      <c r="HI221" s="625"/>
      <c r="HJ221" s="625"/>
      <c r="HK221" s="625"/>
      <c r="HL221" s="625"/>
      <c r="HM221" s="625"/>
      <c r="HN221" s="625"/>
      <c r="HO221" s="625"/>
      <c r="HP221" s="625"/>
      <c r="HQ221" s="625"/>
      <c r="HR221" s="625"/>
      <c r="HS221" s="625"/>
      <c r="HT221" s="625"/>
      <c r="HU221" s="625"/>
      <c r="HV221" s="625"/>
      <c r="HW221" s="625"/>
      <c r="HX221" s="625"/>
      <c r="HY221" s="625"/>
      <c r="HZ221" s="625"/>
      <c r="IA221" s="625"/>
      <c r="IB221" s="625"/>
      <c r="IC221" s="625"/>
      <c r="ID221" s="625"/>
      <c r="IE221" s="625"/>
      <c r="IF221" s="625"/>
      <c r="IG221" s="625"/>
      <c r="IH221" s="625"/>
      <c r="II221" s="625"/>
      <c r="IJ221" s="625"/>
      <c r="IK221" s="625"/>
      <c r="IL221" s="625"/>
      <c r="IM221" s="625"/>
      <c r="IN221" s="625"/>
      <c r="IO221" s="625"/>
      <c r="IP221" s="625"/>
      <c r="IQ221" s="625"/>
      <c r="IR221" s="625"/>
      <c r="IS221" s="625"/>
      <c r="IT221" s="625"/>
      <c r="IU221" s="625"/>
      <c r="IV221" s="625"/>
    </row>
  </sheetData>
  <mergeCells count="11">
    <mergeCell ref="J12:J13"/>
    <mergeCell ref="L12:M12"/>
    <mergeCell ref="A10:B13"/>
    <mergeCell ref="D10:F11"/>
    <mergeCell ref="H10:I10"/>
    <mergeCell ref="H11:I11"/>
    <mergeCell ref="D12:D13"/>
    <mergeCell ref="E12:E13"/>
    <mergeCell ref="F12:F13"/>
    <mergeCell ref="H12:H13"/>
    <mergeCell ref="I12:I13"/>
  </mergeCells>
  <pageMargins left="0.18000000000000002" right="0.16" top="0.62000000000000011" bottom="0.98425196900000012" header="0.49212598450000006" footer="0.49212598450000006"/>
  <pageSetup paperSize="9" scale="31"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FF00"/>
  </sheetPr>
  <dimension ref="A1:J236"/>
  <sheetViews>
    <sheetView showGridLines="0" zoomScale="70" zoomScaleNormal="70" workbookViewId="0">
      <selection activeCell="B6" sqref="B6"/>
    </sheetView>
  </sheetViews>
  <sheetFormatPr baseColWidth="10" defaultColWidth="11.42578125" defaultRowHeight="12.75"/>
  <cols>
    <col min="1" max="1" width="2.42578125" style="93" customWidth="1"/>
    <col min="2" max="2" width="103.5703125" style="94" customWidth="1"/>
    <col min="3" max="3" width="30.5703125" style="95" customWidth="1"/>
    <col min="4" max="5" width="30.5703125" style="93" customWidth="1"/>
    <col min="6" max="6" width="25.28515625" style="93" bestFit="1" customWidth="1"/>
    <col min="7" max="8" width="14.7109375" style="93" bestFit="1" customWidth="1"/>
    <col min="9" max="16384" width="11.42578125" style="93"/>
  </cols>
  <sheetData>
    <row r="1" spans="1:9" ht="13.5" thickBot="1"/>
    <row r="2" spans="1:9" ht="21.75" thickTop="1" thickBot="1">
      <c r="B2" s="96" t="s">
        <v>87</v>
      </c>
      <c r="C2" s="97" t="str">
        <f>IF(AND(H20="OK",H45="OK",H60="OK",H87="OK",H92="OK",H97="OK",H102="OK",H109="OK",H136="OK",H150="OK",H230="OK",H204="OK",D83="OK"),"OK","KO")</f>
        <v>OK</v>
      </c>
      <c r="D2" s="98"/>
      <c r="E2" s="98"/>
      <c r="F2" s="98"/>
      <c r="G2" s="98"/>
      <c r="H2" s="99"/>
    </row>
    <row r="3" spans="1:9" ht="13.5" thickTop="1"/>
    <row r="4" spans="1:9" s="104" customFormat="1" ht="29.25" customHeight="1">
      <c r="A4" s="100"/>
      <c r="B4" s="101" t="s">
        <v>88</v>
      </c>
      <c r="C4" s="102"/>
      <c r="D4" s="102"/>
      <c r="E4" s="102"/>
      <c r="F4" s="102"/>
      <c r="G4" s="102"/>
      <c r="H4" s="103" t="str">
        <f>IF(AND(C9="Amortisation Period",D12="Amortisation Period",E12="OK",E15="Amortisation Period",F15="OK",D18="Amortisation Period",E18="OK"),"OK","NO")</f>
        <v>NO</v>
      </c>
      <c r="I4" s="100"/>
    </row>
    <row r="6" spans="1:9">
      <c r="B6" s="105" t="str">
        <f>Cover!D35</f>
        <v>Revolving Period</v>
      </c>
      <c r="C6" s="106" t="str">
        <f>Cover!E35</f>
        <v>YES</v>
      </c>
    </row>
    <row r="7" spans="1:9">
      <c r="B7" s="107" t="str">
        <f>Cover!D36</f>
        <v>Amortisation Period</v>
      </c>
      <c r="C7" s="108" t="str">
        <f>Cover!E36</f>
        <v>NO</v>
      </c>
    </row>
    <row r="9" spans="1:9" ht="18">
      <c r="B9" s="109" t="s">
        <v>89</v>
      </c>
      <c r="C9" s="103" t="str">
        <f>IF(C7="YES",B7,"NO")</f>
        <v>NO</v>
      </c>
    </row>
    <row r="11" spans="1:9">
      <c r="B11" s="110" t="s">
        <v>90</v>
      </c>
      <c r="C11" s="110"/>
      <c r="D11" s="111" t="str">
        <f>$B$6</f>
        <v>Revolving Period</v>
      </c>
      <c r="E11" s="111" t="str">
        <f>$B$7</f>
        <v>Amortisation Period</v>
      </c>
    </row>
    <row r="12" spans="1:9" ht="18">
      <c r="B12" s="109" t="str">
        <f>'00. Key Figures'!P17</f>
        <v>Principal Payment</v>
      </c>
      <c r="C12" s="112">
        <f>'00. Key Figures'!P24</f>
        <v>0</v>
      </c>
      <c r="D12" s="103" t="str">
        <f>IF(C12&lt;&gt;0,"Amortisation Period","OK")</f>
        <v>OK</v>
      </c>
      <c r="E12" s="103" t="str">
        <f>IF(C7="YES",IF(C12&lt;&gt;0,"OK","KO"),"NO")</f>
        <v>NO</v>
      </c>
    </row>
    <row r="13" spans="1:9">
      <c r="B13" s="113"/>
      <c r="C13" s="114"/>
    </row>
    <row r="14" spans="1:9" s="95" customFormat="1">
      <c r="B14" s="93"/>
      <c r="C14" s="115" t="str">
        <f>'00. Key Figures'!F17</f>
        <v>Notes Initial Principal Amount</v>
      </c>
      <c r="D14" s="115" t="str">
        <f>'00. Key Figures'!J17</f>
        <v>Ending Balance</v>
      </c>
      <c r="E14" s="111" t="str">
        <f>$B$6</f>
        <v>Revolving Period</v>
      </c>
      <c r="F14" s="111" t="str">
        <f>$B$7</f>
        <v>Amortisation Period</v>
      </c>
    </row>
    <row r="15" spans="1:9" ht="18">
      <c r="B15" s="109" t="str">
        <f>'00. Key Figures'!B24</f>
        <v>Total Securities outstanding Amount</v>
      </c>
      <c r="C15" s="112">
        <f>'00. Key Figures'!F24</f>
        <v>1027060300</v>
      </c>
      <c r="D15" s="112">
        <f>'00. Key Figures'!J24</f>
        <v>1027060300</v>
      </c>
      <c r="E15" s="103" t="str">
        <f>IF(C15=D15,"OK","Amortisation Period")</f>
        <v>OK</v>
      </c>
      <c r="F15" s="103" t="str">
        <f>IF(C7="YES",IF(C15&lt;&gt;D15,"OK","KO"),"NO")</f>
        <v>NO</v>
      </c>
    </row>
    <row r="17" spans="1:9">
      <c r="B17" s="110" t="s">
        <v>91</v>
      </c>
      <c r="C17" s="110"/>
      <c r="D17" s="111" t="str">
        <f>E14</f>
        <v>Revolving Period</v>
      </c>
      <c r="E17" s="111" t="str">
        <f>$B$7</f>
        <v>Amortisation Period</v>
      </c>
    </row>
    <row r="18" spans="1:9" ht="18">
      <c r="B18" s="109" t="str">
        <f>'04. Global Asset Follow-up'!E12</f>
        <v>New Receivables</v>
      </c>
      <c r="C18" s="112">
        <f>'04. Global Asset Follow-up'!F12</f>
        <v>32166359.41</v>
      </c>
      <c r="D18" s="103" t="str">
        <f>IF(C18&lt;&gt;0,"OK","Amortisation Period")</f>
        <v>OK</v>
      </c>
      <c r="E18" s="103" t="str">
        <f>IF(C7="YES",IF(C18=0,"OK","KO"),"NO")</f>
        <v>NO</v>
      </c>
    </row>
    <row r="19" spans="1:9" s="95" customFormat="1" ht="12" customHeight="1">
      <c r="B19" s="116"/>
      <c r="C19" s="114"/>
    </row>
    <row r="20" spans="1:9" s="104" customFormat="1" ht="29.25" customHeight="1">
      <c r="A20" s="100"/>
      <c r="B20" s="101" t="s">
        <v>90</v>
      </c>
      <c r="C20" s="102"/>
      <c r="D20" s="102"/>
      <c r="E20" s="102"/>
      <c r="F20" s="102"/>
      <c r="G20" s="102"/>
      <c r="H20" s="117" t="str">
        <f>IF(AND(F23="OK",F24="OK",F25="OK",F26="OK",F27="OK"),"OK","KO")</f>
        <v>OK</v>
      </c>
      <c r="I20" s="100"/>
    </row>
    <row r="22" spans="1:9" ht="19.5" customHeight="1">
      <c r="C22" s="118" t="s">
        <v>92</v>
      </c>
      <c r="D22" s="119" t="s">
        <v>93</v>
      </c>
      <c r="E22" s="119" t="s">
        <v>94</v>
      </c>
      <c r="F22" s="119" t="s">
        <v>95</v>
      </c>
    </row>
    <row r="23" spans="1:9" ht="18">
      <c r="B23" s="120" t="str">
        <f>'00. Key Figures'!B28:H28</f>
        <v>Retention of a Material Net Economic Interest</v>
      </c>
      <c r="C23" s="121">
        <f>'00. Key Figures'!J28</f>
        <v>0.1165820877126814</v>
      </c>
      <c r="D23" s="121">
        <v>0.05</v>
      </c>
      <c r="E23" s="122">
        <f>MIN(0,C23-D23)</f>
        <v>0</v>
      </c>
      <c r="F23" s="123" t="str">
        <f>IF('00. Key Figures'!L28="The 5% minimum rate of a Material Net Economic Interest Compliancy held by RCI is respected (CRD2)","OK","KO")</f>
        <v>OK</v>
      </c>
    </row>
    <row r="24" spans="1:9" ht="18">
      <c r="B24" s="124" t="str">
        <f>'00. Key Figures'!B96</f>
        <v xml:space="preserve">l Used Cars Financing Ratio </v>
      </c>
      <c r="C24" s="121">
        <f>'00. Key Figures'!H96</f>
        <v>9.6760389125850971E-2</v>
      </c>
      <c r="D24" s="121">
        <v>0.3</v>
      </c>
      <c r="E24" s="122">
        <f>MAX(0,C24-D24)</f>
        <v>0</v>
      </c>
      <c r="F24" s="125" t="str">
        <f>IF(C24&gt;=30%,"KO","OK")</f>
        <v>OK</v>
      </c>
    </row>
    <row r="25" spans="1:9" ht="18">
      <c r="B25" s="124" t="str">
        <f>'00. Key Figures'!B97</f>
        <v xml:space="preserve">l Used Car / Balloon Financing Loan Ratio </v>
      </c>
      <c r="C25" s="121">
        <f>'00. Key Figures'!H97</f>
        <v>4.8543200293082359E-2</v>
      </c>
      <c r="D25" s="121">
        <v>0.05</v>
      </c>
      <c r="E25" s="122">
        <f>MAX(0,C25-D25)</f>
        <v>0</v>
      </c>
      <c r="F25" s="125" t="str">
        <f>IF(C25&gt;=5%,"KO","OK")</f>
        <v>OK</v>
      </c>
    </row>
    <row r="26" spans="1:9" ht="18">
      <c r="B26" s="124" t="str">
        <f>'00. Key Figures'!B98</f>
        <v xml:space="preserve">l Single Borrower Ratio </v>
      </c>
      <c r="C26" s="121">
        <f>'00. Key Figures'!H98</f>
        <v>6.9999999999999997E-7</v>
      </c>
      <c r="D26" s="121">
        <v>5.0000000000000001E-4</v>
      </c>
      <c r="E26" s="122">
        <f>MAX(0,C26-D26)</f>
        <v>0</v>
      </c>
      <c r="F26" s="125" t="str">
        <f>IF(C26&gt;=0.05%,"KO","OK")</f>
        <v>OK</v>
      </c>
    </row>
    <row r="27" spans="1:9" ht="18">
      <c r="B27" s="126" t="str">
        <f>'00. Key Figures'!B99</f>
        <v xml:space="preserve">l Ten largest Borrowers Ratio </v>
      </c>
      <c r="C27" s="127">
        <f>'00. Key Figures'!H99</f>
        <v>6.7000000000000002E-6</v>
      </c>
      <c r="D27" s="127">
        <v>3.0000000000000001E-3</v>
      </c>
      <c r="E27" s="128">
        <f>MAX(0,C27-D27)</f>
        <v>0</v>
      </c>
      <c r="F27" s="129" t="str">
        <f>IF(C27&gt;=0.3%,"KO","OK")</f>
        <v>OK</v>
      </c>
    </row>
    <row r="29" spans="1:9" s="104" customFormat="1" ht="29.25" customHeight="1">
      <c r="A29" s="100"/>
      <c r="B29" s="101" t="s">
        <v>96</v>
      </c>
      <c r="C29" s="102"/>
      <c r="D29" s="102"/>
      <c r="E29" s="102"/>
      <c r="F29" s="102"/>
      <c r="G29" s="102"/>
      <c r="H29" s="93"/>
      <c r="I29" s="100"/>
    </row>
    <row r="31" spans="1:9" ht="4.5" customHeight="1">
      <c r="B31" s="124"/>
      <c r="C31" s="130"/>
    </row>
    <row r="32" spans="1:9" ht="18">
      <c r="B32" s="124" t="str">
        <f>'01. Rating-Trigger Monitoring'!B14</f>
        <v>Servicer (RCI Banque S.A. Niederlassung Deutschland)</v>
      </c>
      <c r="C32" s="125" t="str">
        <f>'01. Rating-Trigger Monitoring'!C14</f>
        <v>OK</v>
      </c>
    </row>
    <row r="33" spans="1:9" ht="4.5" customHeight="1">
      <c r="B33" s="124"/>
      <c r="C33" s="130"/>
    </row>
    <row r="34" spans="1:9" ht="18">
      <c r="B34" s="124" t="str">
        <f>'01. Rating-Trigger Monitoring'!B16</f>
        <v>FCT Account Bank and FCT Cash Manager (Société générale)</v>
      </c>
      <c r="C34" s="125" t="str">
        <f>'01. Rating-Trigger Monitoring'!C16</f>
        <v>OK</v>
      </c>
    </row>
    <row r="35" spans="1:9" ht="4.5" customHeight="1">
      <c r="B35" s="124"/>
      <c r="C35" s="130"/>
    </row>
    <row r="36" spans="1:9" ht="18">
      <c r="B36" s="124" t="str">
        <f>'01. Rating-Trigger Monitoring'!B18</f>
        <v>Paying Agent (Société Générale Bank &amp; Trust )</v>
      </c>
      <c r="C36" s="125" t="str">
        <f>'01. Rating-Trigger Monitoring'!C18</f>
        <v>OK</v>
      </c>
    </row>
    <row r="37" spans="1:9" ht="4.5" customHeight="1">
      <c r="B37" s="124"/>
      <c r="C37" s="130"/>
    </row>
    <row r="38" spans="1:9" ht="18">
      <c r="B38" s="124" t="str">
        <f>'01. Rating-Trigger Monitoring'!B20</f>
        <v>Swap Counterparty (RCI Banque S.A. Niederlassung Deutschland)</v>
      </c>
      <c r="C38" s="125" t="str">
        <f>'01. Rating-Trigger Monitoring'!C20</f>
        <v>OK</v>
      </c>
    </row>
    <row r="39" spans="1:9" ht="4.5" customHeight="1">
      <c r="B39" s="124"/>
      <c r="C39" s="130"/>
    </row>
    <row r="40" spans="1:9" ht="18">
      <c r="B40" s="131" t="str">
        <f>'01. Rating-Trigger Monitoring'!B24</f>
        <v>Stand By Swap Provider (CACIB)</v>
      </c>
      <c r="C40" s="125" t="str">
        <f>'01. Rating-Trigger Monitoring'!C24</f>
        <v>OK</v>
      </c>
    </row>
    <row r="41" spans="1:9" ht="18">
      <c r="B41" s="131"/>
      <c r="C41" s="125" t="str">
        <f>'01. Rating-Trigger Monitoring'!C26</f>
        <v>OK</v>
      </c>
    </row>
    <row r="42" spans="1:9" ht="4.5" customHeight="1">
      <c r="B42" s="124"/>
      <c r="C42" s="130"/>
    </row>
    <row r="43" spans="1:9" ht="18">
      <c r="B43" s="126" t="str">
        <f>'01. Rating-Trigger Monitoring'!B30</f>
        <v>Stand By Swap counterparty (CACIB)</v>
      </c>
      <c r="C43" s="129" t="str">
        <f>'01. Rating-Trigger Monitoring'!C30</f>
        <v>OK</v>
      </c>
    </row>
    <row r="45" spans="1:9" s="104" customFormat="1" ht="29.25" customHeight="1">
      <c r="A45" s="100"/>
      <c r="B45" s="101" t="s">
        <v>97</v>
      </c>
      <c r="C45" s="102"/>
      <c r="D45" s="102"/>
      <c r="E45" s="102"/>
      <c r="F45" s="102"/>
      <c r="G45" s="102"/>
      <c r="H45" s="117" t="str">
        <f>IF(AND(G53="OK",G49="OK",G50="OK",G51="OK",G52="OK",G57="OK"),"OK","KO")</f>
        <v>OK</v>
      </c>
      <c r="I45" s="100"/>
    </row>
    <row r="47" spans="1:9" ht="19.5" customHeight="1">
      <c r="C47" s="118" t="s">
        <v>92</v>
      </c>
      <c r="D47" s="119" t="s">
        <v>98</v>
      </c>
      <c r="E47" s="119" t="s">
        <v>99</v>
      </c>
      <c r="F47" s="119" t="s">
        <v>94</v>
      </c>
      <c r="G47" s="119" t="s">
        <v>95</v>
      </c>
    </row>
    <row r="48" spans="1:9" s="132" customFormat="1">
      <c r="B48" s="133" t="str">
        <f>'02. Triggers'!F13</f>
        <v>Issuer Net Margin</v>
      </c>
      <c r="C48" s="134"/>
      <c r="D48" s="135"/>
      <c r="E48" s="134"/>
      <c r="F48" s="134"/>
      <c r="G48" s="134"/>
    </row>
    <row r="49" spans="1:10" ht="18">
      <c r="B49" s="136" t="str">
        <f>"Payment Date"&amp;" - "&amp;CONCATENATE(YEAR('02. Triggers'!B14),"  ",TEXT(MONTH('02. Triggers'!B14),"00")," ",DAY('02. Triggers'!B14))</f>
        <v>Payment Date - 2019  09 18</v>
      </c>
      <c r="C49" s="137">
        <f>'02. Triggers'!F14</f>
        <v>4031268.7299999981</v>
      </c>
      <c r="D49" s="138" t="s">
        <v>100</v>
      </c>
      <c r="E49" s="137">
        <v>0</v>
      </c>
      <c r="F49" s="137">
        <f>MIN(0,C49)</f>
        <v>0</v>
      </c>
      <c r="G49" s="139" t="str">
        <f>IF(C49&gt;=E49,"OK","KO")</f>
        <v>OK</v>
      </c>
    </row>
    <row r="50" spans="1:10" ht="18">
      <c r="B50" s="136" t="str">
        <f>"Payment Date"&amp;" - "&amp;CONCATENATE(YEAR('02. Triggers'!B15),"  ",TEXT(MONTH('02. Triggers'!B15),"00")," ",DAY('02. Triggers'!B15))</f>
        <v>Payment Date - 2019  08 19</v>
      </c>
      <c r="C50" s="137">
        <f>'02. Triggers'!F15</f>
        <v>4117032.9499999997</v>
      </c>
      <c r="D50" s="138" t="s">
        <v>100</v>
      </c>
      <c r="E50" s="137">
        <v>0</v>
      </c>
      <c r="F50" s="137">
        <f>MIN(0,C50)</f>
        <v>0</v>
      </c>
      <c r="G50" s="125" t="str">
        <f>IF(C50&gt;=E50,"OK","KO")</f>
        <v>OK</v>
      </c>
    </row>
    <row r="51" spans="1:10" ht="18">
      <c r="B51" s="136" t="str">
        <f>"Payment Date"&amp;" - "&amp;CONCATENATE(YEAR('02. Triggers'!B16),"  ",TEXT(MONTH('02. Triggers'!B16),"00")," ",DAY('02. Triggers'!B16))</f>
        <v>Payment Date - 2019  07 18</v>
      </c>
      <c r="C51" s="137">
        <f>'02. Triggers'!F16</f>
        <v>3079017.11</v>
      </c>
      <c r="D51" s="138" t="s">
        <v>100</v>
      </c>
      <c r="E51" s="137">
        <v>0</v>
      </c>
      <c r="F51" s="137">
        <f>MIN(0,C51)</f>
        <v>0</v>
      </c>
      <c r="G51" s="125" t="str">
        <f>IF(C51&gt;=E51,"OK","KO")</f>
        <v>OK</v>
      </c>
    </row>
    <row r="52" spans="1:10" s="132" customFormat="1" ht="18">
      <c r="B52" s="140" t="str">
        <f>'02. Triggers'!B17</f>
        <v>Average Net Margin</v>
      </c>
      <c r="C52" s="137">
        <f>'02. Triggers'!F17</f>
        <v>3742439.5966666657</v>
      </c>
      <c r="D52" s="138" t="s">
        <v>100</v>
      </c>
      <c r="E52" s="137">
        <v>0</v>
      </c>
      <c r="F52" s="137">
        <f>MIN(0,C52)</f>
        <v>0</v>
      </c>
      <c r="G52" s="125" t="str">
        <f>IF(C52&gt;=E52,"OK","KO")</f>
        <v>OK</v>
      </c>
    </row>
    <row r="53" spans="1:10" s="132" customFormat="1" ht="18">
      <c r="B53" s="140" t="str">
        <f>'02. Triggers'!B22</f>
        <v>Residual Revolving Basis on three preceding Monthly Payment Date</v>
      </c>
      <c r="C53" s="137"/>
      <c r="D53" s="138"/>
      <c r="E53" s="137"/>
      <c r="F53" s="137"/>
      <c r="G53" s="125" t="str">
        <f>IF('02. Triggers'!E26="SAFE","OK","KO")</f>
        <v>OK</v>
      </c>
    </row>
    <row r="54" spans="1:10" ht="18">
      <c r="B54" s="141" t="str">
        <f>'02. Triggers'!C23</f>
        <v>Residual Revolving Basis end of  current period</v>
      </c>
      <c r="C54" s="137">
        <f>'02. Triggers'!E23</f>
        <v>14722.189999993891</v>
      </c>
      <c r="D54" s="138" t="s">
        <v>101</v>
      </c>
      <c r="E54" s="137">
        <f>'13. Notes Issue Follow-up'!J12*10%</f>
        <v>102706000</v>
      </c>
      <c r="F54" s="137">
        <f>MIN(E54-C54,0)</f>
        <v>0</v>
      </c>
      <c r="G54" s="125" t="str">
        <f>IF('02. Triggers'!F23="SAFE","OK","KO")</f>
        <v>OK</v>
      </c>
    </row>
    <row r="55" spans="1:10" ht="18">
      <c r="B55" s="141" t="str">
        <f>'02. Triggers'!C24</f>
        <v>Residual Revolving Basis end of preceding  period</v>
      </c>
      <c r="C55" s="137">
        <f>'02. Triggers'!E24</f>
        <v>11486.36</v>
      </c>
      <c r="D55" s="138" t="s">
        <v>101</v>
      </c>
      <c r="E55" s="137">
        <f>E54</f>
        <v>102706000</v>
      </c>
      <c r="F55" s="137">
        <f>MIN(E55-C55,0)</f>
        <v>0</v>
      </c>
      <c r="G55" s="125" t="str">
        <f>IF('02. Triggers'!F24="SAFE","OK","KO")</f>
        <v>OK</v>
      </c>
    </row>
    <row r="56" spans="1:10" ht="18">
      <c r="B56" s="141" t="str">
        <f>'02. Triggers'!C25</f>
        <v>Residual Revolving Basis end of second preceding  period</v>
      </c>
      <c r="C56" s="137">
        <f>'02. Triggers'!E25</f>
        <v>520536.36</v>
      </c>
      <c r="D56" s="138" t="s">
        <v>101</v>
      </c>
      <c r="E56" s="137">
        <f>E55</f>
        <v>102706000</v>
      </c>
      <c r="F56" s="137">
        <f>MIN(E56-C56,0)</f>
        <v>0</v>
      </c>
      <c r="G56" s="125" t="str">
        <f>IF('02. Triggers'!F25="SAFE","OK","KO")</f>
        <v>OK</v>
      </c>
    </row>
    <row r="57" spans="1:10" ht="18">
      <c r="B57" s="142" t="str">
        <f>'02. Triggers'!B32:D32</f>
        <v>the General Reserve Estimated Balance (following application of the relevant Priority of Payments, and excluding the Additional Eligible Receivables to be transferred by the Seller to the Issuer on the following Monthly Payment Date), is lower than the General Reserve Required Amount;</v>
      </c>
      <c r="C57" s="137">
        <f>'02. Triggers'!E30</f>
        <v>10270600</v>
      </c>
      <c r="D57" s="138" t="s">
        <v>102</v>
      </c>
      <c r="E57" s="137">
        <f>'02. Triggers'!E31</f>
        <v>10270600</v>
      </c>
      <c r="F57" s="137">
        <f>MIN(C57-E57,0)</f>
        <v>0</v>
      </c>
      <c r="G57" s="123" t="str">
        <f>IF(C57&lt;E57,"KO","OK")</f>
        <v>OK</v>
      </c>
    </row>
    <row r="58" spans="1:10">
      <c r="B58" s="126"/>
      <c r="C58" s="143"/>
      <c r="D58" s="144"/>
      <c r="E58" s="143"/>
      <c r="F58" s="143"/>
      <c r="G58" s="143"/>
    </row>
    <row r="59" spans="1:10">
      <c r="C59"/>
    </row>
    <row r="60" spans="1:10" s="104" customFormat="1" ht="29.25" customHeight="1">
      <c r="A60" s="100"/>
      <c r="B60" s="101" t="s">
        <v>103</v>
      </c>
      <c r="C60" s="102"/>
      <c r="D60" s="102"/>
      <c r="E60" s="102"/>
      <c r="F60" s="102"/>
      <c r="G60" s="102"/>
      <c r="H60" s="117" t="str">
        <f>IF(AND(I73="OK",I65="OK",I69="OK",I67="OK",I71="OK",J65="OK",J67="OK",J69="OK",J73="OK",J71="OK"),"OK","KO")</f>
        <v>OK</v>
      </c>
      <c r="I60" s="100"/>
    </row>
    <row r="61" spans="1:10">
      <c r="C61" s="93"/>
    </row>
    <row r="62" spans="1:10">
      <c r="C62" s="145" t="s">
        <v>104</v>
      </c>
      <c r="D62" s="146"/>
      <c r="E62" s="147" t="s">
        <v>91</v>
      </c>
      <c r="F62" s="148"/>
      <c r="G62" s="149" t="s">
        <v>94</v>
      </c>
      <c r="H62" s="150"/>
    </row>
    <row r="63" spans="1:10">
      <c r="C63" s="151" t="str">
        <f>'06. Collections'!E10</f>
        <v>Performing Receivables</v>
      </c>
      <c r="D63" s="151" t="str">
        <f>'06. Collections'!F10</f>
        <v>Defaulted Receivables (CTX)</v>
      </c>
      <c r="E63" s="152" t="str">
        <f>'04. Global Asset Follow-up'!G10</f>
        <v>Performing</v>
      </c>
      <c r="F63" s="152" t="str">
        <f>'04. Global Asset Follow-up'!H10</f>
        <v>Defaulted</v>
      </c>
      <c r="G63" s="153"/>
      <c r="H63" s="154"/>
    </row>
    <row r="64" spans="1:10">
      <c r="B64" s="155" t="str">
        <f>'06. Collections'!C13</f>
        <v xml:space="preserve">Normal installments within reference period </v>
      </c>
      <c r="C64" s="134"/>
      <c r="D64" s="134"/>
      <c r="E64" s="134"/>
      <c r="F64" s="156"/>
      <c r="G64" s="157"/>
      <c r="H64" s="158"/>
      <c r="I64" s="159"/>
      <c r="J64" s="134"/>
    </row>
    <row r="65" spans="1:10" ht="18">
      <c r="B65" s="160" t="str">
        <f>'06. Collections'!C14</f>
        <v xml:space="preserve">  including redemption</v>
      </c>
      <c r="C65" s="137">
        <f>'06. Collections'!E14</f>
        <v>21019644.239999998</v>
      </c>
      <c r="D65" s="137">
        <f>'06. Collections'!F14</f>
        <v>2149.29</v>
      </c>
      <c r="E65" s="137">
        <f>'04. Global Asset Follow-up'!G13</f>
        <v>21019644.239999998</v>
      </c>
      <c r="F65" s="161">
        <f>'04. Global Asset Follow-up'!H13</f>
        <v>2149.29</v>
      </c>
      <c r="G65" s="161">
        <f>C65-E65</f>
        <v>0</v>
      </c>
      <c r="H65" s="137">
        <f>D65-F65</f>
        <v>0</v>
      </c>
      <c r="I65" s="162" t="str">
        <f>IF(C65=E65,"OK","KO")</f>
        <v>OK</v>
      </c>
      <c r="J65" s="139" t="str">
        <f>IF(D65=F65,"OK","KO")</f>
        <v>OK</v>
      </c>
    </row>
    <row r="66" spans="1:10">
      <c r="B66" s="160" t="str">
        <f>'06. Collections'!C16</f>
        <v>Normal installments Cancellations within Reference Period</v>
      </c>
      <c r="C66" s="137"/>
      <c r="D66" s="137"/>
      <c r="E66" s="137"/>
      <c r="F66" s="161"/>
      <c r="G66" s="161"/>
      <c r="H66" s="137"/>
      <c r="I66" s="163"/>
      <c r="J66" s="164"/>
    </row>
    <row r="67" spans="1:10" ht="18">
      <c r="B67" s="160" t="str">
        <f>'06. Collections'!C17</f>
        <v xml:space="preserve">  including redemption</v>
      </c>
      <c r="C67" s="137">
        <f>'06. Collections'!E17</f>
        <v>1562.19</v>
      </c>
      <c r="D67" s="137">
        <f>'06. Collections'!F17</f>
        <v>2108.92</v>
      </c>
      <c r="E67" s="137">
        <f>'04. Global Asset Follow-up'!G14</f>
        <v>1562.19</v>
      </c>
      <c r="F67" s="161">
        <f>'04. Global Asset Follow-up'!H14</f>
        <v>2108.92</v>
      </c>
      <c r="G67" s="161">
        <f>C67-E67</f>
        <v>0</v>
      </c>
      <c r="H67" s="137">
        <f>D67-F67</f>
        <v>0</v>
      </c>
      <c r="I67" s="165" t="str">
        <f>IF(C67=E67,"OK","KO")</f>
        <v>OK</v>
      </c>
      <c r="J67" s="125" t="str">
        <f>IF(D67=F67,"OK","KO")</f>
        <v>OK</v>
      </c>
    </row>
    <row r="68" spans="1:10">
      <c r="B68" s="160" t="str">
        <f>'06. Collections'!C19</f>
        <v>Ech. correctives within Reference Period</v>
      </c>
      <c r="C68" s="137"/>
      <c r="D68" s="137"/>
      <c r="E68" s="137"/>
      <c r="F68" s="161"/>
      <c r="G68" s="161"/>
      <c r="H68" s="137"/>
      <c r="I68" s="163"/>
      <c r="J68" s="164"/>
    </row>
    <row r="69" spans="1:10" ht="18">
      <c r="B69" s="160" t="str">
        <f>'06. Collections'!C20</f>
        <v xml:space="preserve">  including redemption</v>
      </c>
      <c r="C69" s="137">
        <f>'06. Collections'!E20</f>
        <v>0</v>
      </c>
      <c r="D69" s="137">
        <f>'06. Collections'!F20</f>
        <v>0</v>
      </c>
      <c r="E69" s="137">
        <f>'04. Global Asset Follow-up'!G26</f>
        <v>0</v>
      </c>
      <c r="F69" s="161">
        <f>'04. Global Asset Follow-up'!H26</f>
        <v>0</v>
      </c>
      <c r="G69" s="161">
        <f>C69-E69</f>
        <v>0</v>
      </c>
      <c r="H69" s="137">
        <f>D69-F69</f>
        <v>0</v>
      </c>
      <c r="I69" s="165" t="str">
        <f>IF(C69=E69,"OK","KO")</f>
        <v>OK</v>
      </c>
      <c r="J69" s="125" t="str">
        <f>IF(D69=F69,"OK","KO")</f>
        <v>OK</v>
      </c>
    </row>
    <row r="70" spans="1:10">
      <c r="B70" s="160" t="str">
        <f>'06. Collections'!C26</f>
        <v xml:space="preserve">Partial Prepayment </v>
      </c>
      <c r="C70" s="137"/>
      <c r="D70" s="137"/>
      <c r="E70" s="137"/>
      <c r="F70" s="161"/>
      <c r="G70" s="161"/>
      <c r="H70" s="137"/>
      <c r="I70" s="163"/>
      <c r="J70" s="164"/>
    </row>
    <row r="71" spans="1:10" ht="18">
      <c r="B71" s="160" t="str">
        <f>'06. Collections'!C27</f>
        <v xml:space="preserve">  including principal </v>
      </c>
      <c r="C71" s="137">
        <f>'06. Collections'!E27</f>
        <v>0</v>
      </c>
      <c r="D71" s="137">
        <f>'06. Collections'!F27</f>
        <v>0</v>
      </c>
      <c r="E71" s="137">
        <f>'04. Global Asset Follow-up'!G19</f>
        <v>0</v>
      </c>
      <c r="F71" s="161">
        <f>'04. Global Asset Follow-up'!H19</f>
        <v>0</v>
      </c>
      <c r="G71" s="161">
        <f>C71-E71</f>
        <v>0</v>
      </c>
      <c r="H71" s="137">
        <f>D71-F71</f>
        <v>0</v>
      </c>
      <c r="I71" s="165" t="str">
        <f>IF(C71=E71,"OK","KO")</f>
        <v>OK</v>
      </c>
      <c r="J71" s="125" t="str">
        <f>IF(D71=F71,"OK","KO")</f>
        <v>OK</v>
      </c>
    </row>
    <row r="72" spans="1:10">
      <c r="B72" s="160" t="str">
        <f>'06. Collections'!C30</f>
        <v xml:space="preserve">Full prepayment </v>
      </c>
      <c r="C72" s="137"/>
      <c r="D72" s="137"/>
      <c r="E72" s="137"/>
      <c r="F72" s="161"/>
      <c r="G72" s="161"/>
      <c r="H72" s="137"/>
      <c r="I72" s="163"/>
      <c r="J72" s="164"/>
    </row>
    <row r="73" spans="1:10" ht="18">
      <c r="B73" s="160" t="str">
        <f>'06. Collections'!C31</f>
        <v xml:space="preserve">  including principal </v>
      </c>
      <c r="C73" s="137">
        <f>'06. Collections'!E31</f>
        <v>10209675.810000001</v>
      </c>
      <c r="D73" s="137">
        <f>'06. Collections'!F31</f>
        <v>157012.19</v>
      </c>
      <c r="E73" s="137">
        <f>'04. Global Asset Follow-up'!G15+'04. Global Asset Follow-up'!G16-'04. Global Asset Follow-up'!G17-'04. Global Asset Follow-up'!G18</f>
        <v>10209675.810000001</v>
      </c>
      <c r="F73" s="161">
        <f>ROUND('04. Global Asset Follow-up'!H15+'04. Global Asset Follow-up'!H16-'04. Global Asset Follow-up'!H17-'04. Global Asset Follow-up'!H18,2)</f>
        <v>157012.19</v>
      </c>
      <c r="G73" s="161">
        <f>C73-E73</f>
        <v>0</v>
      </c>
      <c r="H73" s="137">
        <f>D73-F73</f>
        <v>0</v>
      </c>
      <c r="I73" s="166" t="str">
        <f>IF(C73=E73,"OK","KO")</f>
        <v>OK</v>
      </c>
      <c r="J73" s="123" t="str">
        <f>IF(D73=F73,"OK","KO")</f>
        <v>OK</v>
      </c>
    </row>
    <row r="74" spans="1:10">
      <c r="B74" s="167"/>
      <c r="C74" s="143"/>
      <c r="D74" s="143"/>
      <c r="E74" s="143"/>
      <c r="F74" s="168"/>
      <c r="G74" s="169"/>
      <c r="H74" s="170"/>
      <c r="I74" s="171"/>
      <c r="J74" s="172"/>
    </row>
    <row r="75" spans="1:10">
      <c r="B75" s="173"/>
    </row>
    <row r="76" spans="1:10" s="104" customFormat="1" ht="29.25" customHeight="1">
      <c r="A76" s="100"/>
      <c r="B76" s="101" t="s">
        <v>105</v>
      </c>
      <c r="C76" s="102"/>
      <c r="D76" s="102"/>
      <c r="E76" s="102"/>
      <c r="F76" s="102"/>
      <c r="G76" s="102"/>
      <c r="H76" s="93"/>
      <c r="I76" s="100"/>
    </row>
    <row r="77" spans="1:10">
      <c r="B77" s="173"/>
    </row>
    <row r="78" spans="1:10">
      <c r="B78" s="174" t="str">
        <f>'08. Reserves Required Levels'!C20</f>
        <v>Commingling Reserve Required Amount</v>
      </c>
      <c r="C78" s="175"/>
    </row>
    <row r="79" spans="1:10">
      <c r="B79" s="176" t="str">
        <f>'08. Reserves Required Levels'!C23</f>
        <v>Are Commingling Reserve Rating Conditions satisfied ?</v>
      </c>
      <c r="C79" s="177" t="str">
        <f>'08. Reserves Required Levels'!G23</f>
        <v>YES</v>
      </c>
    </row>
    <row r="80" spans="1:10">
      <c r="B80" s="176" t="str">
        <f>'08. Reserves Required Levels'!C30</f>
        <v>If the Commingling Reserve Rating Condition is satisfied, zero, else D</v>
      </c>
      <c r="C80" s="137">
        <f>'08. Reserves Required Levels'!G30</f>
        <v>0</v>
      </c>
    </row>
    <row r="81" spans="1:9">
      <c r="B81" s="178"/>
      <c r="C81" s="177"/>
    </row>
    <row r="82" spans="1:9">
      <c r="B82" s="178" t="str">
        <f>'08. Reserves Required Levels'!C32</f>
        <v>Set-off Reserve Account</v>
      </c>
      <c r="C82" s="177"/>
    </row>
    <row r="83" spans="1:9" ht="18" customHeight="1">
      <c r="B83" s="176" t="str">
        <f>'08. Reserves Required Levels'!D36</f>
        <v>SI (  (1)  &lt;=  (2)  ;Satisfied; "Unsatisfied")</v>
      </c>
      <c r="C83" s="177" t="str">
        <f>'08. Reserves Required Levels'!G36</f>
        <v>Satisfied</v>
      </c>
      <c r="D83" s="179" t="str">
        <f>IF(OR(C83="Satisfied",C84="Satisfied"),"OK","KO")</f>
        <v>OK</v>
      </c>
    </row>
    <row r="84" spans="1:9" ht="18" customHeight="1">
      <c r="B84" s="176" t="str">
        <f>'08. Reserves Required Levels'!D43</f>
        <v>If the Set-Off Reserve Rating Conditions are satisfied ?</v>
      </c>
      <c r="C84" s="177" t="str">
        <f>'08. Reserves Required Levels'!G43</f>
        <v>Not Satisfied</v>
      </c>
      <c r="D84" s="180"/>
    </row>
    <row r="85" spans="1:9">
      <c r="B85" s="181" t="str">
        <f>'08. Reserves Required Levels'!D50</f>
        <v>Set-off Reserve Required Amount</v>
      </c>
      <c r="C85" s="182">
        <f>'08. Reserves Required Levels'!G50</f>
        <v>0</v>
      </c>
    </row>
    <row r="87" spans="1:9" s="104" customFormat="1" ht="29.25" customHeight="1">
      <c r="A87" s="100"/>
      <c r="B87" s="101" t="s">
        <v>106</v>
      </c>
      <c r="C87" s="102"/>
      <c r="D87" s="102"/>
      <c r="E87" s="102"/>
      <c r="F87" s="102"/>
      <c r="G87" s="102"/>
      <c r="H87" s="117" t="str">
        <f>'14. Nominal Cash Flows Profile'!H9</f>
        <v>OK</v>
      </c>
      <c r="I87" s="100"/>
    </row>
    <row r="88" spans="1:9">
      <c r="E88" s="183"/>
    </row>
    <row r="89" spans="1:9">
      <c r="C89" s="111" t="s">
        <v>91</v>
      </c>
      <c r="D89" s="111" t="s">
        <v>106</v>
      </c>
      <c r="E89" s="111" t="s">
        <v>94</v>
      </c>
    </row>
    <row r="90" spans="1:9" ht="18">
      <c r="B90" s="184" t="str">
        <f>'14. Nominal Cash Flows Profile'!D11</f>
        <v>Total Asset Outstanding
 Amount</v>
      </c>
      <c r="C90" s="112">
        <f>'04. Global Asset Follow-up'!G27</f>
        <v>1106075996.75</v>
      </c>
      <c r="D90" s="112">
        <f>'14. Nominal Cash Flows Profile'!D13</f>
        <v>1106075996.75</v>
      </c>
      <c r="E90" s="185">
        <f>C90-D90</f>
        <v>0</v>
      </c>
      <c r="F90" s="117" t="str">
        <f>IF(C90&lt;&gt;D90,"KO","OK")</f>
        <v>OK</v>
      </c>
    </row>
    <row r="91" spans="1:9">
      <c r="B91" s="186"/>
    </row>
    <row r="92" spans="1:9" s="104" customFormat="1" ht="29.25" customHeight="1">
      <c r="A92" s="100"/>
      <c r="B92" s="101" t="s">
        <v>107</v>
      </c>
      <c r="C92" s="102"/>
      <c r="D92" s="102"/>
      <c r="E92" s="102"/>
      <c r="F92" s="102"/>
      <c r="G92" s="102"/>
      <c r="H92" s="117" t="str">
        <f>'15. Disc Asset Amort Profile'!J8</f>
        <v>OK</v>
      </c>
      <c r="I92" s="100"/>
    </row>
    <row r="93" spans="1:9">
      <c r="E93" s="183"/>
    </row>
    <row r="94" spans="1:9">
      <c r="C94" s="111" t="s">
        <v>91</v>
      </c>
      <c r="D94" s="111" t="s">
        <v>107</v>
      </c>
      <c r="E94" s="111" t="s">
        <v>94</v>
      </c>
    </row>
    <row r="95" spans="1:9" ht="18">
      <c r="B95" s="184" t="str">
        <f>'15. Disc Asset Amort Profile'!C12</f>
        <v>Total Asset Outstanding
 Amount</v>
      </c>
      <c r="C95" s="112">
        <f>'04. Global Asset Follow-up'!G41</f>
        <v>1028487647.88</v>
      </c>
      <c r="D95" s="112">
        <f>'15. Disc Asset Amort Profile'!C14</f>
        <v>1028487647.88</v>
      </c>
      <c r="E95" s="185">
        <f>C95-D95</f>
        <v>0</v>
      </c>
      <c r="F95" s="117" t="str">
        <f>IF(C95&lt;&gt;D95,"KO","OK")</f>
        <v>OK</v>
      </c>
    </row>
    <row r="97" spans="1:9" s="104" customFormat="1" ht="29.25" customHeight="1">
      <c r="A97" s="100"/>
      <c r="B97" s="101" t="s">
        <v>108</v>
      </c>
      <c r="C97" s="102"/>
      <c r="D97" s="102"/>
      <c r="E97" s="102"/>
      <c r="F97" s="102"/>
      <c r="G97" s="102"/>
      <c r="H97" s="117" t="str">
        <f>'16. Notes Amort Profile'!D9</f>
        <v>OK</v>
      </c>
      <c r="I97" s="100"/>
    </row>
    <row r="98" spans="1:9">
      <c r="E98" s="183"/>
    </row>
    <row r="99" spans="1:9">
      <c r="C99" s="111" t="s">
        <v>90</v>
      </c>
      <c r="D99" s="111" t="s">
        <v>108</v>
      </c>
      <c r="E99" s="111" t="s">
        <v>94</v>
      </c>
    </row>
    <row r="100" spans="1:9" ht="18">
      <c r="B100" s="184" t="str">
        <f>'16. Notes Amort Profile'!D12</f>
        <v>Total Notes A Outstanding
 Amount adjusted with prepayments</v>
      </c>
      <c r="C100" s="112">
        <f>'00. Key Figures'!J19</f>
        <v>950000000</v>
      </c>
      <c r="D100" s="112">
        <f>'16. Notes Amort Profile'!D14</f>
        <v>950000000</v>
      </c>
      <c r="E100" s="185">
        <f>C100-D100</f>
        <v>0</v>
      </c>
      <c r="F100" s="117" t="str">
        <f>IF(C100=D100,"OK","KO")</f>
        <v>OK</v>
      </c>
    </row>
    <row r="102" spans="1:9" s="104" customFormat="1" ht="29.25" customHeight="1">
      <c r="A102" s="100"/>
      <c r="B102" s="101" t="s">
        <v>109</v>
      </c>
      <c r="C102" s="102"/>
      <c r="D102" s="102"/>
      <c r="E102" s="102"/>
      <c r="F102" s="102"/>
      <c r="G102" s="102"/>
      <c r="H102" s="117" t="str">
        <f>F105</f>
        <v>OK</v>
      </c>
      <c r="I102" s="100"/>
    </row>
    <row r="103" spans="1:9">
      <c r="B103" s="93"/>
    </row>
    <row r="104" spans="1:9">
      <c r="B104" s="187" t="s">
        <v>109</v>
      </c>
      <c r="C104" s="184" t="str">
        <f>'[1]19.  Soft Balance Sheet'!C11</f>
        <v>ASSETS</v>
      </c>
      <c r="D104" s="184" t="str">
        <f>'[1]19.  Soft Balance Sheet'!G11</f>
        <v xml:space="preserve">LIABILITIES </v>
      </c>
      <c r="E104" s="188" t="s">
        <v>94</v>
      </c>
    </row>
    <row r="105" spans="1:9" ht="18">
      <c r="B105" s="189"/>
      <c r="C105" s="112">
        <f>'[1]19.  Soft Balance Sheet'!D36</f>
        <v>1116361618.9400001</v>
      </c>
      <c r="D105" s="112">
        <f>'[1]19.  Soft Balance Sheet'!H36</f>
        <v>1116361618.9400001</v>
      </c>
      <c r="E105" s="112">
        <f>C105-D105</f>
        <v>0</v>
      </c>
      <c r="F105" s="117" t="str">
        <f>IF(C105=D105,"OK","KO")</f>
        <v>OK</v>
      </c>
    </row>
    <row r="106" spans="1:9">
      <c r="B106" s="93"/>
      <c r="C106" s="93"/>
    </row>
    <row r="107" spans="1:9">
      <c r="B107" s="93"/>
      <c r="C107" s="93"/>
    </row>
    <row r="109" spans="1:9" s="104" customFormat="1" ht="29.25" customHeight="1">
      <c r="A109" s="100"/>
      <c r="B109" s="101" t="s">
        <v>110</v>
      </c>
      <c r="C109" s="102"/>
      <c r="D109" s="102"/>
      <c r="E109" s="102"/>
      <c r="F109" s="102"/>
      <c r="G109" s="102"/>
      <c r="H109" s="117" t="str">
        <f>IF(AND(H111="OK",H112="OK"),"OK","KO")</f>
        <v>OK</v>
      </c>
      <c r="I109" s="100"/>
    </row>
    <row r="110" spans="1:9" customFormat="1" ht="10.5" customHeight="1">
      <c r="B110" s="186"/>
      <c r="H110" s="93"/>
    </row>
    <row r="111" spans="1:9" ht="18">
      <c r="B111" s="110" t="s">
        <v>111</v>
      </c>
      <c r="C111" s="111" t="s">
        <v>110</v>
      </c>
      <c r="D111" s="111" t="s">
        <v>112</v>
      </c>
      <c r="E111" s="111" t="s">
        <v>113</v>
      </c>
      <c r="F111" s="111" t="s">
        <v>94</v>
      </c>
      <c r="H111" s="117" t="str">
        <f>IF(C112=D112+E112,"OK","KO")</f>
        <v>OK</v>
      </c>
    </row>
    <row r="112" spans="1:9" ht="18">
      <c r="B112" s="190" t="str">
        <f>'[1]20. RCI Cash Flow'!D73</f>
        <v>A RECEVOIR par RCI Banque</v>
      </c>
      <c r="C112" s="112">
        <f>SUM(C114:C121)</f>
        <v>32765109.072716672</v>
      </c>
      <c r="D112" s="112">
        <f>SUM(D114:D121)</f>
        <v>32765109.072716672</v>
      </c>
      <c r="E112" s="112">
        <f>SUM(E114:E121)</f>
        <v>0</v>
      </c>
      <c r="F112" s="112">
        <f>C112-(D112+E112)</f>
        <v>0</v>
      </c>
      <c r="H112" s="117" t="str">
        <f>IF(C124=D124+E124+F124,"OK","KO")</f>
        <v>OK</v>
      </c>
    </row>
    <row r="113" spans="2:7" ht="8.25" customHeight="1">
      <c r="B113" s="191"/>
      <c r="C113" s="192"/>
      <c r="D113" s="192"/>
      <c r="E113" s="193"/>
      <c r="F113" s="194"/>
    </row>
    <row r="114" spans="2:7">
      <c r="B114" s="195" t="str">
        <f>'[1]20. RCI Cash Flow'!D75</f>
        <v>Acquisition des créances</v>
      </c>
      <c r="C114" s="161">
        <f>'[1]20. RCI Cash Flow'!C75</f>
        <v>29264462.400000002</v>
      </c>
      <c r="D114" s="161">
        <f>'17. Waterfall '!G32</f>
        <v>29264462.400000002</v>
      </c>
      <c r="E114" s="137"/>
      <c r="F114" s="137">
        <f t="shared" ref="F114:F120" si="0">C114-D114</f>
        <v>0</v>
      </c>
    </row>
    <row r="115" spans="2:7">
      <c r="B115" s="195" t="str">
        <f>'[1]20. RCI Cash Flow'!D76</f>
        <v>Remboursement de la collecte et comm recouvrement</v>
      </c>
      <c r="C115" s="161">
        <f>'[1]20. RCI Cash Flow'!C76</f>
        <v>0</v>
      </c>
      <c r="D115" s="161">
        <f>IF('06. Collections'!I65&lt;0,-'06. Collections'!I65,0)</f>
        <v>0</v>
      </c>
      <c r="E115" s="137"/>
      <c r="F115" s="137">
        <f t="shared" si="0"/>
        <v>0</v>
      </c>
    </row>
    <row r="116" spans="2:7">
      <c r="B116" s="195" t="str">
        <f>'[1]20. RCI Cash Flow'!D77</f>
        <v>Remboursement de la reserve générale</v>
      </c>
      <c r="C116" s="161">
        <f>'[1]20. RCI Cash Flow'!C77</f>
        <v>0</v>
      </c>
      <c r="D116" s="161">
        <f>'17. Waterfall '!G145</f>
        <v>0</v>
      </c>
      <c r="E116" s="137"/>
      <c r="F116" s="137">
        <f t="shared" si="0"/>
        <v>0</v>
      </c>
    </row>
    <row r="117" spans="2:7">
      <c r="B117" s="195" t="str">
        <f>'[1]20. RCI Cash Flow'!D78</f>
        <v>Intérêts de la Class C</v>
      </c>
      <c r="C117" s="161">
        <f>'[1]20. RCI Cash Flow'!C78</f>
        <v>84435.840000000011</v>
      </c>
      <c r="D117" s="161">
        <f>'17. Waterfall '!G37</f>
        <v>84435.840000000011</v>
      </c>
      <c r="E117" s="137"/>
      <c r="F117" s="137">
        <f t="shared" si="0"/>
        <v>0</v>
      </c>
    </row>
    <row r="118" spans="2:7">
      <c r="B118" s="195" t="str">
        <f>'[1]20. RCI Cash Flow'!D79</f>
        <v xml:space="preserve">Paiement de l' Excess spread </v>
      </c>
      <c r="C118" s="161">
        <f>'[1]20. RCI Cash Flow'!C79</f>
        <v>2710239.7227166705</v>
      </c>
      <c r="D118" s="161">
        <f>'17. Waterfall '!G39</f>
        <v>2710239.7227166705</v>
      </c>
      <c r="E118" s="137"/>
      <c r="F118" s="137">
        <f t="shared" si="0"/>
        <v>0</v>
      </c>
    </row>
    <row r="119" spans="2:7">
      <c r="B119" s="195" t="str">
        <f>'[1]20. RCI Cash Flow'!D80</f>
        <v>Paiement du netting du Front Swap</v>
      </c>
      <c r="C119" s="161">
        <f>'[1]20. RCI Cash Flow'!C80</f>
        <v>0</v>
      </c>
      <c r="D119" s="161">
        <f>'17. Waterfall '!G115+'17. Waterfall '!G116</f>
        <v>0</v>
      </c>
      <c r="E119" s="137"/>
      <c r="F119" s="137">
        <f t="shared" si="0"/>
        <v>0</v>
      </c>
    </row>
    <row r="120" spans="2:7">
      <c r="B120" s="195" t="str">
        <f>'[1]20. RCI Cash Flow'!D81</f>
        <v>Aggregate DPP Payment Amount</v>
      </c>
      <c r="C120" s="161">
        <f>'[1]20. RCI Cash Flow'!C81</f>
        <v>705971.1099999994</v>
      </c>
      <c r="D120" s="161">
        <f>'17. Waterfall '!G38</f>
        <v>705971.1099999994</v>
      </c>
      <c r="E120" s="137"/>
      <c r="F120" s="137">
        <f t="shared" si="0"/>
        <v>0</v>
      </c>
    </row>
    <row r="121" spans="2:7">
      <c r="B121" s="196"/>
      <c r="C121" s="197"/>
      <c r="D121" s="197"/>
      <c r="E121" s="182"/>
      <c r="F121" s="182"/>
    </row>
    <row r="122" spans="2:7" ht="8.25" customHeight="1">
      <c r="B122" s="198"/>
      <c r="C122" s="199"/>
    </row>
    <row r="123" spans="2:7" ht="21" customHeight="1">
      <c r="B123" s="198"/>
      <c r="C123" s="111" t="s">
        <v>110</v>
      </c>
      <c r="D123" s="111" t="s">
        <v>112</v>
      </c>
      <c r="E123" s="111" t="s">
        <v>113</v>
      </c>
      <c r="F123" s="111" t="s">
        <v>104</v>
      </c>
      <c r="G123" s="111" t="s">
        <v>94</v>
      </c>
    </row>
    <row r="124" spans="2:7">
      <c r="B124" s="190" t="str">
        <f>'[1]20. RCI Cash Flow'!D83</f>
        <v>A PAYER par RCI Banque</v>
      </c>
      <c r="C124" s="112">
        <f>SUM(C125:C132)</f>
        <v>3202165.2260499969</v>
      </c>
      <c r="D124" s="112">
        <f>SUM(D125:D132)</f>
        <v>0</v>
      </c>
      <c r="E124" s="200">
        <f>SUM(E125:E132)</f>
        <v>0</v>
      </c>
      <c r="F124" s="112">
        <f>SUM(F125:F132)</f>
        <v>3202165.2260499969</v>
      </c>
      <c r="G124" s="112">
        <f>C124-(D124+E124+F124)</f>
        <v>0</v>
      </c>
    </row>
    <row r="125" spans="2:7" ht="8.25" customHeight="1">
      <c r="B125" s="191"/>
      <c r="C125" s="193"/>
      <c r="D125" s="193"/>
      <c r="E125" s="192"/>
      <c r="F125" s="193"/>
      <c r="G125" s="194"/>
    </row>
    <row r="126" spans="2:7">
      <c r="B126" s="195" t="str">
        <f>'[1]20. RCI Cash Flow'!D85</f>
        <v>Complément Collecte</v>
      </c>
      <c r="C126" s="137">
        <f>'[1]20. RCI Cash Flow'!C85</f>
        <v>3202165.2260499969</v>
      </c>
      <c r="D126" s="137"/>
      <c r="E126" s="161"/>
      <c r="F126" s="137">
        <f>IF('06. Collections'!I65&gt;0,'06. Collections'!I65,0)</f>
        <v>3202165.2260499969</v>
      </c>
      <c r="G126" s="137">
        <f t="shared" ref="G126:G132" si="1">C126-(D126+E126+F126)</f>
        <v>0</v>
      </c>
    </row>
    <row r="127" spans="2:7">
      <c r="B127" s="195" t="e">
        <f>'[1]20. RCI Cash Flow'!#REF!</f>
        <v>#REF!</v>
      </c>
      <c r="C127" s="137">
        <v>0</v>
      </c>
      <c r="D127" s="137">
        <f>'17. Waterfall '!G104+'17. Waterfall '!G105</f>
        <v>0</v>
      </c>
      <c r="E127" s="161"/>
      <c r="F127" s="137"/>
      <c r="G127" s="137">
        <f t="shared" si="1"/>
        <v>0</v>
      </c>
    </row>
    <row r="128" spans="2:7">
      <c r="B128" s="195" t="str">
        <f>'[1]20. RCI Cash Flow'!D86</f>
        <v>Appel de General Reserve</v>
      </c>
      <c r="C128" s="137">
        <f>'[1]20. RCI Cash Flow'!C86</f>
        <v>0</v>
      </c>
      <c r="D128" s="137">
        <f>MAX('17. Waterfall '!H140-'17. Waterfall '!G144,0)</f>
        <v>0</v>
      </c>
      <c r="E128" s="161"/>
      <c r="F128" s="137"/>
      <c r="G128" s="137">
        <f t="shared" si="1"/>
        <v>0</v>
      </c>
    </row>
    <row r="129" spans="1:9" ht="25.5">
      <c r="B129" s="201" t="str">
        <f>'17. Waterfall '!E103</f>
        <v>the aggregate of the Non-Compliance Payments due by the Seller to the Issuer in respect of the preceding Reference Period;</v>
      </c>
      <c r="C129" s="202">
        <v>0</v>
      </c>
      <c r="D129" s="137">
        <f>'17. Waterfall '!G103</f>
        <v>0</v>
      </c>
      <c r="E129" s="161"/>
      <c r="F129" s="137"/>
      <c r="G129" s="137">
        <f t="shared" si="1"/>
        <v>0</v>
      </c>
    </row>
    <row r="130" spans="1:9">
      <c r="B130" s="195" t="str">
        <f>'[1]20. RCI Cash Flow'!D87</f>
        <v>souscription Class B (via Euroclear)</v>
      </c>
      <c r="C130" s="137">
        <f>'[1]20. RCI Cash Flow'!C87</f>
        <v>0</v>
      </c>
      <c r="D130" s="202">
        <v>0</v>
      </c>
      <c r="E130" s="161"/>
      <c r="F130" s="137"/>
      <c r="G130" s="137">
        <f t="shared" si="1"/>
        <v>0</v>
      </c>
    </row>
    <row r="131" spans="1:9">
      <c r="B131" s="195" t="str">
        <f>'[1]20. RCI Cash Flow'!D88</f>
        <v>Souscription Class C</v>
      </c>
      <c r="C131" s="137">
        <f>'[1]20. RCI Cash Flow'!C88</f>
        <v>0</v>
      </c>
      <c r="D131" s="202">
        <v>0</v>
      </c>
      <c r="E131" s="161"/>
      <c r="F131" s="137"/>
      <c r="G131" s="137">
        <f t="shared" si="1"/>
        <v>0</v>
      </c>
    </row>
    <row r="132" spans="1:9">
      <c r="B132" s="196" t="str">
        <f>'[1]20. RCI Cash Flow'!D89</f>
        <v>Souscription Units</v>
      </c>
      <c r="C132" s="182">
        <f>'[1]20. RCI Cash Flow'!C89</f>
        <v>0</v>
      </c>
      <c r="D132" s="203">
        <v>0</v>
      </c>
      <c r="E132" s="197"/>
      <c r="F132" s="182"/>
      <c r="G132" s="182">
        <f t="shared" si="1"/>
        <v>0</v>
      </c>
    </row>
    <row r="133" spans="1:9">
      <c r="B133" s="198"/>
      <c r="C133" s="199"/>
    </row>
    <row r="134" spans="1:9">
      <c r="B134" s="190" t="str">
        <f>'[1]20. RCI Cash Flow'!D91</f>
        <v>A recevoir par RCI BANQUE</v>
      </c>
      <c r="C134" s="112">
        <f>'[1]20. RCI Cash Flow'!C91</f>
        <v>29723212.183950003</v>
      </c>
    </row>
    <row r="135" spans="1:9">
      <c r="B135" s="204"/>
      <c r="C135"/>
    </row>
    <row r="136" spans="1:9" s="104" customFormat="1" ht="29.25" customHeight="1">
      <c r="A136" s="100"/>
      <c r="B136" s="101" t="s">
        <v>114</v>
      </c>
      <c r="C136" s="102"/>
      <c r="D136" s="102"/>
      <c r="E136" s="102"/>
      <c r="F136" s="102"/>
      <c r="G136" s="102"/>
      <c r="H136" s="117" t="str">
        <f>IF(AND(G139="OK",G140="OK",G141="OK",G143="OK",G148="OK"),"OK","KO")</f>
        <v>OK</v>
      </c>
      <c r="I136" s="100"/>
    </row>
    <row r="138" spans="1:9">
      <c r="B138" s="205" t="s">
        <v>38</v>
      </c>
      <c r="C138" s="206"/>
      <c r="D138" s="207" t="s">
        <v>56</v>
      </c>
      <c r="E138" s="208"/>
      <c r="F138" s="209"/>
    </row>
    <row r="139" spans="1:9" ht="18.75" customHeight="1">
      <c r="B139" s="210" t="str">
        <f>'04. Global Asset Follow-up'!E11&amp;" (Performing)"</f>
        <v>Opening principal Outstanding Amount (Performing)</v>
      </c>
      <c r="C139" s="161">
        <f>'04. Global Asset Follow-up'!G11</f>
        <v>1105991622.6300001</v>
      </c>
      <c r="D139" s="191" t="str">
        <f>'21. Specific Statistics'!H12&amp;" ("&amp; '21. Specific Statistics'!B10&amp;")"</f>
        <v>Opening Balance (1. Performing Loans Oustanding Balance)</v>
      </c>
      <c r="E139" s="211"/>
      <c r="F139" s="212">
        <f>'21. Specific Statistics'!H13</f>
        <v>1105991622.6300001</v>
      </c>
      <c r="G139" s="117" t="str">
        <f>IF(C139=F139,"OK","KO")</f>
        <v>OK</v>
      </c>
    </row>
    <row r="140" spans="1:9" ht="18.75" customHeight="1">
      <c r="B140" s="210" t="str">
        <f>'04. Global Asset Follow-up'!E27&amp;" (Performing)"</f>
        <v>Calculated Outstanding amount  (Performing)</v>
      </c>
      <c r="C140" s="161">
        <f>'04. Global Asset Follow-up'!G27</f>
        <v>1106075996.75</v>
      </c>
      <c r="D140" s="195" t="str">
        <f>'21. Specific Statistics'!I12&amp;" ("&amp; '21. Specific Statistics'!B10&amp;")"</f>
        <v>Closing Balance (1. Performing Loans Oustanding Balance)</v>
      </c>
      <c r="E140" s="213"/>
      <c r="F140" s="212">
        <f>'21. Specific Statistics'!I13</f>
        <v>1106075996.75</v>
      </c>
      <c r="G140" s="117" t="str">
        <f>IF(C140=F140,"OK","KO")</f>
        <v>OK</v>
      </c>
    </row>
    <row r="141" spans="1:9" ht="18.75" customHeight="1">
      <c r="B141" s="210" t="str">
        <f>'04. Global Asset Follow-up'!E12</f>
        <v>New Receivables</v>
      </c>
      <c r="C141" s="161">
        <f>'04. Global Asset Follow-up'!G12</f>
        <v>32166359.41</v>
      </c>
      <c r="D141" s="195" t="str">
        <f>'21. Specific Statistics'!H17&amp;" ("&amp; '21. Specific Statistics'!B15&amp;")"</f>
        <v>New Transferred Receivables (2. Revolving)</v>
      </c>
      <c r="E141" s="213"/>
      <c r="F141" s="212">
        <f>'21. Specific Statistics'!H18</f>
        <v>32166359.41</v>
      </c>
      <c r="G141" s="117" t="str">
        <f>IF(C141=F141,"OK","KO")</f>
        <v>OK</v>
      </c>
    </row>
    <row r="142" spans="1:9" ht="18.75" customHeight="1">
      <c r="B142" s="214" t="str">
        <f>'04. Global Asset Follow-up'!E11&amp;" (Defaulted)"</f>
        <v>Opening principal Outstanding Amount (Defaulted)</v>
      </c>
      <c r="C142" s="161">
        <f>'04. Global Asset Follow-up'!H11</f>
        <v>56232.63</v>
      </c>
      <c r="D142" s="215"/>
      <c r="E142" s="213"/>
      <c r="F142" s="216"/>
    </row>
    <row r="143" spans="1:9" ht="18.75" customHeight="1">
      <c r="B143" s="210" t="str">
        <f>'04. Global Asset Follow-up'!E27&amp;" (Defaulted)"</f>
        <v>Calculated Outstanding amount  (Defaulted)</v>
      </c>
      <c r="C143" s="161">
        <f>ROUND('04. Global Asset Follow-up'!H27,2)</f>
        <v>18695.27</v>
      </c>
      <c r="D143" s="195" t="str">
        <f>'21. Specific Statistics'!I32&amp;" ("&amp; '21. Specific Statistics'!B30&amp;")"</f>
        <v>Closing Principal Outstanding balance (4. Defaulted Receivables)</v>
      </c>
      <c r="E143" s="213"/>
      <c r="F143" s="212">
        <f>'21. Specific Statistics'!I33</f>
        <v>18695.27</v>
      </c>
      <c r="G143" s="117" t="str">
        <f>IF(C143=F143,"OK","KO")</f>
        <v>OK</v>
      </c>
    </row>
    <row r="144" spans="1:9" ht="18.75" customHeight="1">
      <c r="B144" s="214" t="str">
        <f>'04. Global Asset Follow-up'!E15</f>
        <v>Full Prepayment with cash collection</v>
      </c>
      <c r="C144" s="161">
        <f>'04. Global Asset Follow-up'!F15</f>
        <v>10226997.710000001</v>
      </c>
      <c r="D144" s="215"/>
      <c r="E144" s="213"/>
      <c r="F144" s="216"/>
    </row>
    <row r="145" spans="1:9" ht="18.75" customHeight="1">
      <c r="B145" s="214" t="str">
        <f>'04. Global Asset Follow-up'!E16</f>
        <v>Full Prepayment without cash collection</v>
      </c>
      <c r="C145" s="161">
        <f>'04. Global Asset Follow-up'!F16</f>
        <v>157297.89000000001</v>
      </c>
      <c r="D145" s="215"/>
      <c r="E145" s="213"/>
      <c r="F145" s="216"/>
    </row>
    <row r="146" spans="1:9" ht="18.75" customHeight="1">
      <c r="B146" s="214" t="str">
        <f>'04. Global Asset Follow-up'!E17</f>
        <v>Full Prepayment with cash cancellation</v>
      </c>
      <c r="C146" s="161">
        <f>'04. Global Asset Follow-up'!F17</f>
        <v>17607.599999999999</v>
      </c>
      <c r="D146" s="215"/>
      <c r="E146" s="213"/>
      <c r="F146" s="216"/>
    </row>
    <row r="147" spans="1:9" ht="18.75" customHeight="1">
      <c r="B147" s="217" t="str">
        <f>'04. Global Asset Follow-up'!E18</f>
        <v>Full Prepayment without cash cancellation</v>
      </c>
      <c r="C147" s="161">
        <f>'04. Global Asset Follow-up'!F18</f>
        <v>0</v>
      </c>
      <c r="D147" s="218"/>
      <c r="E147" s="213"/>
      <c r="F147" s="212"/>
    </row>
    <row r="148" spans="1:9" ht="18">
      <c r="B148" s="219" t="str">
        <f>'04. Global Asset Follow-up'!E20</f>
        <v>Partial Prepayment cancellation</v>
      </c>
      <c r="C148" s="197">
        <f>'04. Global Asset Follow-up'!F20</f>
        <v>0</v>
      </c>
      <c r="D148" s="196" t="str">
        <f>'21. Specific Statistics'!G37&amp;" ("&amp; '21. Specific Statistics'!B35&amp;")"</f>
        <v>Principal Amount Repaid (5. Prepayment Rate)</v>
      </c>
      <c r="E148" s="220"/>
      <c r="F148" s="221">
        <f>'21. Specific Statistics'!G40</f>
        <v>10366688</v>
      </c>
      <c r="G148" s="117" t="str">
        <f>IF(C144+C145-C146-C147-C148=F148,"OK","KO")</f>
        <v>OK</v>
      </c>
    </row>
    <row r="150" spans="1:9" s="104" customFormat="1" ht="29.25" customHeight="1">
      <c r="A150" s="100"/>
      <c r="B150" s="101" t="s">
        <v>115</v>
      </c>
      <c r="C150" s="102"/>
      <c r="D150" s="102"/>
      <c r="E150" s="102"/>
      <c r="F150" s="102"/>
      <c r="G150" s="102"/>
      <c r="H150" s="117" t="str">
        <f>IF(AND(F153="OK",F157="OK",F160="OK",F163="OK",F166="OK",F167="OK",F170="OK",F173="OK",F174="OK",F177="OK",F178="OK",F181="OK",F182="OK",F185="OK",F186="OK",F189="OK",F190="OK",F193="OK",F194="OK",F197="OK",F198="OK",F201="OK",F202="OK"),"OK","KO")</f>
        <v>OK</v>
      </c>
      <c r="I150" s="100"/>
    </row>
    <row r="152" spans="1:9">
      <c r="B152" s="110" t="str">
        <f>'22. Global Break Down Statistic'!B11</f>
        <v>1. New / Used Cars</v>
      </c>
      <c r="C152" s="111" t="s">
        <v>115</v>
      </c>
      <c r="D152" s="111" t="s">
        <v>91</v>
      </c>
      <c r="E152" s="111" t="s">
        <v>94</v>
      </c>
    </row>
    <row r="153" spans="1:9" ht="18" customHeight="1">
      <c r="A153" s="94"/>
      <c r="B153" s="222" t="str">
        <f>'04. Global Asset Follow-up'!E41&amp; " / "&amp;'22. Global Break Down Statistic'!I13</f>
        <v xml:space="preserve">Closing Net Discounted Principal Balance / Performing Principal Outstanding Balance </v>
      </c>
      <c r="C153" s="223">
        <f>'22. Global Break Down Statistic'!I16</f>
        <v>1028487647.88</v>
      </c>
      <c r="D153" s="200">
        <f>'04. Global Asset Follow-up'!G41</f>
        <v>1028487647.88</v>
      </c>
      <c r="E153" s="112">
        <f>D153-C153</f>
        <v>0</v>
      </c>
      <c r="F153" s="224" t="str">
        <f>IF(D153=C153,"OK","KO")</f>
        <v>OK</v>
      </c>
    </row>
    <row r="154" spans="1:9" ht="13.5" customHeight="1">
      <c r="B154" s="222" t="str">
        <f>'22. Global Break Down Statistic'!G13</f>
        <v>Number of
 Auto Loans</v>
      </c>
      <c r="C154" s="225">
        <f>'22. Global Break Down Statistic'!G16</f>
        <v>98826</v>
      </c>
    </row>
    <row r="155" spans="1:9" ht="8.25" customHeight="1">
      <c r="A155" s="94"/>
      <c r="C155" s="226"/>
    </row>
    <row r="156" spans="1:9">
      <c r="A156" s="94"/>
      <c r="B156" s="227" t="str">
        <f>'22. Global Break Down Statistic'!B18</f>
        <v>2. Auto Loans with Balloon Payments for the Performing Loans</v>
      </c>
      <c r="C156" s="111" t="str">
        <f>C152</f>
        <v>22. Global Break Down Statistic</v>
      </c>
      <c r="D156" s="111" t="str">
        <f>$B$152</f>
        <v>1. New / Used Cars</v>
      </c>
      <c r="E156" s="111" t="s">
        <v>94</v>
      </c>
    </row>
    <row r="157" spans="1:9" ht="18">
      <c r="B157" s="222" t="str">
        <f>'22. Global Break Down Statistic'!G21</f>
        <v>Principal Outstanding Balance</v>
      </c>
      <c r="C157" s="185">
        <f>'22. Global Break Down Statistic'!G24</f>
        <v>1028487647.88</v>
      </c>
      <c r="D157" s="223">
        <f>$C$153</f>
        <v>1028487647.88</v>
      </c>
      <c r="E157" s="185">
        <f>C157-C153</f>
        <v>0</v>
      </c>
      <c r="F157" s="228" t="str">
        <f>IF(C157&lt;&gt;D157,"KO","OK")</f>
        <v>OK</v>
      </c>
    </row>
    <row r="158" spans="1:9" ht="9" customHeight="1">
      <c r="C158" s="226"/>
    </row>
    <row r="159" spans="1:9" ht="15.75" customHeight="1">
      <c r="C159" s="111" t="str">
        <f>C152</f>
        <v>22. Global Break Down Statistic</v>
      </c>
      <c r="D159" s="111" t="str">
        <f>$D$156</f>
        <v>1. New / Used Cars</v>
      </c>
    </row>
    <row r="160" spans="1:9" ht="15.75" customHeight="1">
      <c r="B160" s="222" t="str">
        <f>'22. Global Break Down Statistic'!I21</f>
        <v>Number of
 Auto Loans</v>
      </c>
      <c r="C160" s="229">
        <f>'22. Global Break Down Statistic'!I24</f>
        <v>98826</v>
      </c>
      <c r="D160" s="225">
        <f>$C$154</f>
        <v>98826</v>
      </c>
      <c r="E160" s="185">
        <f>D160-C160</f>
        <v>0</v>
      </c>
      <c r="F160" s="230" t="str">
        <f>IF(D160=C160,"OK","KO")</f>
        <v>OK</v>
      </c>
    </row>
    <row r="161" spans="1:6" ht="8.25" customHeight="1">
      <c r="C161" s="231"/>
    </row>
    <row r="162" spans="1:6">
      <c r="B162" s="227" t="str">
        <f>'22. Global Break Down Statistic'!B26</f>
        <v>3. Initial Principal Outstanding Balance for the Performing Loans</v>
      </c>
      <c r="C162" s="93"/>
    </row>
    <row r="163" spans="1:6" ht="18">
      <c r="B163" s="222" t="str">
        <f>'22. Global Break Down Statistic'!I29&amp;"         "&amp;"("&amp;'22. Global Break Down Statistic'!B26&amp;")"</f>
        <v>Number of
 Auto Loans         (3. Initial Principal Outstanding Balance for the Performing Loans)</v>
      </c>
      <c r="C163" s="229">
        <f>'22. Global Break Down Statistic'!I42</f>
        <v>98826</v>
      </c>
      <c r="D163" s="225">
        <f>$C$154</f>
        <v>98826</v>
      </c>
      <c r="E163" s="185">
        <f>C163-D163</f>
        <v>0</v>
      </c>
      <c r="F163" s="228" t="str">
        <f>IF(C163&lt;&gt;D163,"KO","OK")</f>
        <v>OK</v>
      </c>
    </row>
    <row r="164" spans="1:6" ht="8.25" customHeight="1">
      <c r="C164" s="226"/>
    </row>
    <row r="165" spans="1:6">
      <c r="A165" s="94"/>
      <c r="B165" s="227" t="str">
        <f>'22. Global Break Down Statistic'!B49</f>
        <v>4. Remaining Net Discounted Principal Outstanding Balance for the Performing Loans</v>
      </c>
      <c r="C165" s="93"/>
    </row>
    <row r="166" spans="1:6" ht="18">
      <c r="B166" s="222" t="str">
        <f>'22. Global Break Down Statistic'!G52&amp;"   "&amp;"("&amp;'22. Global Break Down Statistic'!B49&amp;")"</f>
        <v>Principal Outstanding Balance   (4. Remaining Net Discounted Principal Outstanding Balance for the Performing Loans)</v>
      </c>
      <c r="C166" s="185">
        <f>'22. Global Break Down Statistic'!G66</f>
        <v>1028487647.8799999</v>
      </c>
      <c r="D166" s="223">
        <f>$C$153</f>
        <v>1028487647.88</v>
      </c>
      <c r="E166" s="185">
        <f>C166-D166</f>
        <v>0</v>
      </c>
      <c r="F166" s="228" t="str">
        <f>IF(C166&lt;&gt;D166,"KO","OK")</f>
        <v>OK</v>
      </c>
    </row>
    <row r="167" spans="1:6" ht="18">
      <c r="B167" s="222" t="str">
        <f>'22. Global Break Down Statistic'!I52&amp;"   "&amp;"("&amp;'22. Global Break Down Statistic'!B49&amp;")"</f>
        <v>Number of
 Auto Loans   (4. Remaining Net Discounted Principal Outstanding Balance for the Performing Loans)</v>
      </c>
      <c r="C167" s="229">
        <f>'22. Global Break Down Statistic'!I66</f>
        <v>98826</v>
      </c>
      <c r="D167" s="225">
        <f>$C$154</f>
        <v>98826</v>
      </c>
      <c r="E167" s="185">
        <f>C167-D167</f>
        <v>0</v>
      </c>
      <c r="F167" s="228" t="str">
        <f>IF(C167&lt;&gt;D167,"KO","OK")</f>
        <v>OK</v>
      </c>
    </row>
    <row r="169" spans="1:6">
      <c r="A169" s="94"/>
      <c r="B169" s="227" t="str">
        <f>'22. Global Break Down Statistic'!B73</f>
        <v>5. Initial maturity in months for the Performing Loans</v>
      </c>
      <c r="C169" s="93"/>
    </row>
    <row r="170" spans="1:6" ht="18">
      <c r="B170" s="222" t="str">
        <f>'22. Global Break Down Statistic'!I76&amp;"      "&amp;"("&amp;'22. Global Break Down Statistic'!B73&amp;")"</f>
        <v>Number of
 Auto Loans      (5. Initial maturity in months for the Performing Loans)</v>
      </c>
      <c r="C170" s="229">
        <f>'22. Global Break Down Statistic'!I90</f>
        <v>98826</v>
      </c>
      <c r="D170" s="225">
        <f>$C$154</f>
        <v>98826</v>
      </c>
      <c r="E170" s="185">
        <f>C170-D170</f>
        <v>0</v>
      </c>
      <c r="F170" s="228" t="str">
        <f>IF(C170&lt;&gt;D170,"KO","OK")</f>
        <v>OK</v>
      </c>
    </row>
    <row r="172" spans="1:6">
      <c r="A172" s="94"/>
      <c r="B172" s="227" t="str">
        <f>'22. Global Break Down Statistic'!B97</f>
        <v>6. Residual maturity in months for the Performing Loans</v>
      </c>
      <c r="C172" s="93"/>
    </row>
    <row r="173" spans="1:6" ht="18">
      <c r="B173" s="222" t="str">
        <f>'22. Global Break Down Statistic'!G100&amp;"      "&amp;"("&amp;'22. Global Break Down Statistic'!B97&amp;")"</f>
        <v>Principal Outstanding Balance      (6. Residual maturity in months for the Performing Loans)</v>
      </c>
      <c r="C173" s="185">
        <f>'22. Global Break Down Statistic'!G116</f>
        <v>1028487647.8800001</v>
      </c>
      <c r="D173" s="223">
        <f>$C$153</f>
        <v>1028487647.88</v>
      </c>
      <c r="E173" s="185">
        <f>C173-D173</f>
        <v>0</v>
      </c>
      <c r="F173" s="228" t="str">
        <f>IF(C173&lt;&gt;D173,"KO","OK")</f>
        <v>OK</v>
      </c>
    </row>
    <row r="174" spans="1:6" ht="18">
      <c r="B174" s="222" t="str">
        <f>'22. Global Break Down Statistic'!I100&amp;"      "&amp;"("&amp;'22. Global Break Down Statistic'!B97&amp;")"</f>
        <v>Number of Auto Loans (%)      (6. Residual maturity in months for the Performing Loans)</v>
      </c>
      <c r="C174" s="229">
        <f>'22. Global Break Down Statistic'!I116</f>
        <v>98826</v>
      </c>
      <c r="D174" s="225">
        <f>$C$154</f>
        <v>98826</v>
      </c>
      <c r="E174" s="185">
        <f>C174-D174</f>
        <v>0</v>
      </c>
      <c r="F174" s="228" t="str">
        <f>IF(C174&lt;&gt;D174,"KO","OK")</f>
        <v>OK</v>
      </c>
    </row>
    <row r="176" spans="1:6">
      <c r="A176" s="94"/>
      <c r="B176" s="227" t="str">
        <f>'22. Global Break Down Statistic'!B123</f>
        <v xml:space="preserve">7. Year of origination for the Performing Loans ( NEW  ) </v>
      </c>
      <c r="C176" s="93"/>
    </row>
    <row r="177" spans="1:6" ht="18">
      <c r="B177" s="222" t="str">
        <f>'22. Global Break Down Statistic'!G126&amp;"      "&amp;"("&amp;'22. Global Break Down Statistic'!B123&amp;")"</f>
        <v>Principal Outstanding Balance      (7. Year of origination for the Performing Loans ( NEW  ) )</v>
      </c>
      <c r="C177" s="185">
        <f>'22. Global Break Down Statistic'!G144</f>
        <v>1028487647.88</v>
      </c>
      <c r="D177" s="223">
        <f>$C$153</f>
        <v>1028487647.88</v>
      </c>
      <c r="E177" s="185">
        <f>C177-D177</f>
        <v>0</v>
      </c>
      <c r="F177" s="228" t="str">
        <f>IF(C177&lt;&gt;D177,"KO","OK")</f>
        <v>OK</v>
      </c>
    </row>
    <row r="178" spans="1:6" ht="18">
      <c r="B178" s="109" t="str">
        <f>'22. Global Break Down Statistic'!I126&amp;"      "&amp;"("&amp;'22. Global Break Down Statistic'!B123&amp;")"</f>
        <v>Number of Auto Loans (%)      (7. Year of origination for the Performing Loans ( NEW  ) )</v>
      </c>
      <c r="C178" s="229">
        <f>'22. Global Break Down Statistic'!I144</f>
        <v>98826</v>
      </c>
      <c r="D178" s="225">
        <f>$C$154</f>
        <v>98826</v>
      </c>
      <c r="E178" s="185">
        <f>C178-D178</f>
        <v>0</v>
      </c>
      <c r="F178" s="228" t="str">
        <f>IF(C178&lt;&gt;D178,"KO","OK")</f>
        <v>OK</v>
      </c>
    </row>
    <row r="180" spans="1:6">
      <c r="A180" s="94"/>
      <c r="B180" s="227" t="str">
        <f>'22. Global Break Down Statistic'!B146</f>
        <v>8. Seasoning in months for the Performing Loans</v>
      </c>
      <c r="C180" s="93"/>
    </row>
    <row r="181" spans="1:6" ht="18">
      <c r="B181" s="222" t="str">
        <f>'22. Global Break Down Statistic'!G149&amp;"      "&amp;"("&amp;'22. Global Break Down Statistic'!B146&amp;")"</f>
        <v>Principal Outstanding Balance      (8. Seasoning in months for the Performing Loans)</v>
      </c>
      <c r="C181" s="185">
        <f>'22. Global Break Down Statistic'!G163</f>
        <v>1028487647.88</v>
      </c>
      <c r="D181" s="223">
        <f>$C$153</f>
        <v>1028487647.88</v>
      </c>
      <c r="E181" s="185">
        <f>C181-D181</f>
        <v>0</v>
      </c>
      <c r="F181" s="228" t="str">
        <f>IF(C181&lt;&gt;D181,"KO","OK")</f>
        <v>OK</v>
      </c>
    </row>
    <row r="182" spans="1:6" ht="18">
      <c r="B182" s="109" t="str">
        <f>'22. Global Break Down Statistic'!I149&amp;"      "&amp;"("&amp;'22. Global Break Down Statistic'!B146&amp;")"</f>
        <v>Number of Auto Loans (%)      (8. Seasoning in months for the Performing Loans)</v>
      </c>
      <c r="C182" s="229">
        <f>'22. Global Break Down Statistic'!I163</f>
        <v>98826</v>
      </c>
      <c r="D182" s="225">
        <f>$C$154</f>
        <v>98826</v>
      </c>
      <c r="E182" s="185">
        <f>C182-D182</f>
        <v>0</v>
      </c>
      <c r="F182" s="228" t="str">
        <f>IF(C182&lt;&gt;D182,"KO","OK")</f>
        <v>OK</v>
      </c>
    </row>
    <row r="184" spans="1:6">
      <c r="A184" s="94"/>
      <c r="B184" s="227" t="str">
        <f>'22. Global Break Down Statistic'!B170</f>
        <v>9. Nominal Rate (%) for the Performing Loans  ( ADD TO NEW MMR )</v>
      </c>
      <c r="C184" s="93"/>
    </row>
    <row r="185" spans="1:6" s="95" customFormat="1" ht="18">
      <c r="B185" s="222" t="str">
        <f>'22. Global Break Down Statistic'!G173&amp;"      "&amp;"("&amp;'22. Global Break Down Statistic'!B170&amp;")"</f>
        <v>Principal Outstanding Balance      (9. Nominal Rate (%) for the Performing Loans  ( ADD TO NEW MMR ))</v>
      </c>
      <c r="C185" s="185">
        <f>'22. Global Break Down Statistic'!G190</f>
        <v>1028487647.88</v>
      </c>
      <c r="D185" s="223">
        <f>$C$153</f>
        <v>1028487647.88</v>
      </c>
      <c r="E185" s="185">
        <f>C185-D185</f>
        <v>0</v>
      </c>
      <c r="F185" s="228" t="str">
        <f>IF(C185&lt;&gt;D185,"KO","OK")</f>
        <v>OK</v>
      </c>
    </row>
    <row r="186" spans="1:6" ht="18">
      <c r="B186" s="109" t="str">
        <f>'22. Global Break Down Statistic'!I173&amp;"      "&amp;"("&amp;'22. Global Break Down Statistic'!B170&amp;")"</f>
        <v>Number of Auto Loans (%)      (9. Nominal Rate (%) for the Performing Loans  ( ADD TO NEW MMR ))</v>
      </c>
      <c r="C186" s="229">
        <f>'22. Global Break Down Statistic'!I190</f>
        <v>98826</v>
      </c>
      <c r="D186" s="225">
        <f>$C$154</f>
        <v>98826</v>
      </c>
      <c r="E186" s="185">
        <f>C186-D186</f>
        <v>0</v>
      </c>
      <c r="F186" s="228" t="str">
        <f>IF(C186&lt;&gt;D186,"KO","OK")</f>
        <v>OK</v>
      </c>
    </row>
    <row r="188" spans="1:6">
      <c r="A188" s="94"/>
      <c r="B188" s="227" t="str">
        <f>'22. Global Break Down Statistic'!B197</f>
        <v>10. Discount Rate (%) for the Performing Loans</v>
      </c>
      <c r="C188" s="93"/>
    </row>
    <row r="189" spans="1:6" ht="18">
      <c r="B189" s="222" t="str">
        <f>'22. Global Break Down Statistic'!G200&amp;"      "&amp;"("&amp;'22. Global Break Down Statistic'!B197&amp;")"</f>
        <v>Principal Outstanding Balance      (10. Discount Rate (%) for the Performing Loans)</v>
      </c>
      <c r="C189" s="185">
        <f>'22. Global Break Down Statistic'!G212</f>
        <v>1028487647.8800001</v>
      </c>
      <c r="D189" s="223">
        <f>$C$153</f>
        <v>1028487647.88</v>
      </c>
      <c r="E189" s="185">
        <f>C189-D189</f>
        <v>0</v>
      </c>
      <c r="F189" s="228" t="str">
        <f>IF(C189&lt;&gt;D189,"KO","OK")</f>
        <v>OK</v>
      </c>
    </row>
    <row r="190" spans="1:6" ht="18">
      <c r="B190" s="109" t="str">
        <f>'22. Global Break Down Statistic'!I200&amp;"      "&amp;"("&amp;'22. Global Break Down Statistic'!B197&amp;")"</f>
        <v>Number of Auto Loans (%)      (10. Discount Rate (%) for the Performing Loans)</v>
      </c>
      <c r="C190" s="229">
        <f>'22. Global Break Down Statistic'!I212</f>
        <v>98826</v>
      </c>
      <c r="D190" s="225">
        <f>$C$154</f>
        <v>98826</v>
      </c>
      <c r="E190" s="185">
        <f>C190-D190</f>
        <v>0</v>
      </c>
      <c r="F190" s="228" t="str">
        <f>IF(C190&lt;&gt;D190,"KO","OK")</f>
        <v>OK</v>
      </c>
    </row>
    <row r="192" spans="1:6">
      <c r="A192" s="94"/>
      <c r="B192" s="227" t="str">
        <f>'22. Global Break Down Statistic'!B219</f>
        <v>11.  Initial LTV (%) for the Performing Loans</v>
      </c>
      <c r="C192" s="93"/>
    </row>
    <row r="193" spans="1:9" s="95" customFormat="1" ht="18">
      <c r="B193" s="222" t="str">
        <f>'22. Global Break Down Statistic'!I222&amp;"      "&amp;"("&amp;'22. Global Break Down Statistic'!B219&amp;")"</f>
        <v>Number of Auto Loans (%)      (11.  Initial LTV (%) for the Performing Loans)</v>
      </c>
      <c r="C193" s="185">
        <f>'22. Global Break Down Statistic'!I233</f>
        <v>98826</v>
      </c>
      <c r="D193" s="225">
        <f>$C$154</f>
        <v>98826</v>
      </c>
      <c r="E193" s="185">
        <f>C193-D193</f>
        <v>0</v>
      </c>
      <c r="F193" s="228" t="str">
        <f>IF(C193&lt;&gt;D193,"KO","OK")</f>
        <v>OK</v>
      </c>
    </row>
    <row r="194" spans="1:9" s="95" customFormat="1" ht="18">
      <c r="B194" s="109" t="str">
        <f>'22. Global Break Down Statistic'!G222 &amp;"      "&amp;"("&amp;'22. Global Break Down Statistic'!B219&amp;")"</f>
        <v>Principal Outstanding Balance      (11.  Initial LTV (%) for the Performing Loans)</v>
      </c>
      <c r="C194" s="185">
        <f>'22. Global Break Down Statistic'!G233</f>
        <v>1028487647.8799999</v>
      </c>
      <c r="D194" s="223">
        <f>$C$153</f>
        <v>1028487647.88</v>
      </c>
      <c r="E194" s="185">
        <f>C194-D194</f>
        <v>0</v>
      </c>
      <c r="F194" s="228" t="str">
        <f>IF(C194&lt;&gt;D194,"KO","OK")</f>
        <v>OK</v>
      </c>
    </row>
    <row r="196" spans="1:9">
      <c r="A196" s="94"/>
      <c r="B196" s="227" t="str">
        <f>'22. Global Break Down Statistic'!B240</f>
        <v>12. Manufacturer Distribution</v>
      </c>
      <c r="C196" s="93"/>
    </row>
    <row r="197" spans="1:9" s="95" customFormat="1" ht="18">
      <c r="B197" s="222" t="str">
        <f>'22. Global Break Down Statistic'!G243&amp;"      "&amp;"("&amp;'22. Global Break Down Statistic'!B240&amp;")"</f>
        <v>Net Discounted Principal Balance      (12. Manufacturer Distribution)</v>
      </c>
      <c r="C197" s="185">
        <f>'22. Global Break Down Statistic'!G248</f>
        <v>1028487647.8799999</v>
      </c>
      <c r="D197" s="223">
        <f>$C$153</f>
        <v>1028487647.88</v>
      </c>
      <c r="E197" s="185">
        <f>C197-D197</f>
        <v>0</v>
      </c>
      <c r="F197" s="228" t="str">
        <f>IF(C197&lt;&gt;D197,"KO","OK")</f>
        <v>OK</v>
      </c>
    </row>
    <row r="198" spans="1:9" s="95" customFormat="1" ht="18">
      <c r="B198" s="109" t="str">
        <f>'22. Global Break Down Statistic'!I243&amp;"      "&amp;"("&amp;'22. Global Break Down Statistic'!B240&amp;")"</f>
        <v>Number of Auto Loans      (12. Manufacturer Distribution)</v>
      </c>
      <c r="C198" s="229">
        <f>'22. Global Break Down Statistic'!I248</f>
        <v>98826</v>
      </c>
      <c r="D198" s="225">
        <f>$C$154</f>
        <v>98826</v>
      </c>
      <c r="E198" s="185">
        <f>C198-D198</f>
        <v>0</v>
      </c>
      <c r="F198" s="228" t="str">
        <f>IF(C198&lt;&gt;D198,"KO","OK")</f>
        <v>OK</v>
      </c>
    </row>
    <row r="200" spans="1:9">
      <c r="A200" s="94"/>
      <c r="B200" s="227" t="str">
        <f>'22. Global Break Down Statistic'!B250</f>
        <v>13. Geographical Distribution</v>
      </c>
      <c r="C200" s="93"/>
    </row>
    <row r="201" spans="1:9" s="95" customFormat="1" ht="18">
      <c r="B201" s="222" t="str">
        <f>'22. Global Break Down Statistic'!G253&amp;"      "&amp;"("&amp;'22. Global Break Down Statistic'!B250&amp;")"</f>
        <v>Net Discounted Principal Balance      (13. Geographical Distribution)</v>
      </c>
      <c r="C201" s="185">
        <f>'22. Global Break Down Statistic'!G270</f>
        <v>1028487647.8800001</v>
      </c>
      <c r="D201" s="223">
        <f>$C$153</f>
        <v>1028487647.88</v>
      </c>
      <c r="E201" s="185">
        <f>C201-D201</f>
        <v>0</v>
      </c>
      <c r="F201" s="228" t="str">
        <f>IF(C201&lt;&gt;D201,"KO","OK")</f>
        <v>OK</v>
      </c>
    </row>
    <row r="202" spans="1:9" s="95" customFormat="1" ht="18">
      <c r="B202" s="109" t="str">
        <f>'22. Global Break Down Statistic'!I253&amp;"      "&amp;"("&amp;'22. Global Break Down Statistic'!B250&amp;")"</f>
        <v>Number of Auto Loans      (13. Geographical Distribution)</v>
      </c>
      <c r="C202" s="229">
        <f>'22. Global Break Down Statistic'!I270</f>
        <v>98826</v>
      </c>
      <c r="D202" s="225">
        <f>$C$154</f>
        <v>98826</v>
      </c>
      <c r="E202" s="185">
        <f>C202-D202</f>
        <v>0</v>
      </c>
      <c r="F202" s="228" t="str">
        <f>IF(C202&lt;&gt;D202,"KO","OK")</f>
        <v>OK</v>
      </c>
    </row>
    <row r="204" spans="1:9" s="104" customFormat="1" ht="29.25" customHeight="1">
      <c r="A204" s="100"/>
      <c r="B204" s="101" t="s">
        <v>116</v>
      </c>
      <c r="C204" s="102"/>
      <c r="D204" s="102"/>
      <c r="E204" s="102"/>
      <c r="F204" s="102"/>
      <c r="G204" s="102"/>
      <c r="H204" s="117" t="str">
        <f>IF(AND(F211="OK",F212="OK",F215="OK",F216="OK",F219="OK",F220="OK",F223="OK",F224="OK",F227="OK",F228="OK"),"OK","KO")</f>
        <v>OK</v>
      </c>
      <c r="I204" s="100"/>
    </row>
    <row r="206" spans="1:9">
      <c r="B206" s="110" t="str">
        <f>'23. Purchase Break Down Stat'!B11</f>
        <v>1. New / Used Cars</v>
      </c>
      <c r="C206" s="111" t="s">
        <v>116</v>
      </c>
    </row>
    <row r="207" spans="1:9">
      <c r="B207" s="232" t="str">
        <f>'23. Purchase Break Down Stat'!I13&amp;"      "&amp;"("&amp;B206&amp;")"</f>
        <v>Performing Principal Outstanding Balance       (1. New / Used Cars)</v>
      </c>
      <c r="C207" s="233">
        <f>'23. Purchase Break Down Stat'!$I$16</f>
        <v>29264462.400000002</v>
      </c>
    </row>
    <row r="208" spans="1:9">
      <c r="B208" s="109" t="str">
        <f>'23. Purchase Break Down Stat'!G13&amp;"      "&amp;"("&amp;B206&amp;")"</f>
        <v>Number of Auto Loans      (1. New / Used Cars)</v>
      </c>
      <c r="C208" s="229">
        <f>'23. Purchase Break Down Stat'!$G$16</f>
        <v>2111</v>
      </c>
    </row>
    <row r="210" spans="2:6">
      <c r="B210" s="110" t="str">
        <f>'23. Purchase Break Down Stat'!B18</f>
        <v>2. Auto Loans with Balloon Payments for the Performing Loans</v>
      </c>
      <c r="C210" s="111" t="s">
        <v>116</v>
      </c>
      <c r="D210" s="111" t="str">
        <f>B206</f>
        <v>1. New / Used Cars</v>
      </c>
    </row>
    <row r="211" spans="2:6" ht="18">
      <c r="B211" s="232" t="str">
        <f>'23. Purchase Break Down Stat'!G21&amp;"      "&amp;"("&amp;B210&amp;")"</f>
        <v>Principal Outstanding Balance      (2. Auto Loans with Balloon Payments for the Performing Loans)</v>
      </c>
      <c r="C211" s="185">
        <f>'23. Purchase Break Down Stat'!G24</f>
        <v>29264462.399999999</v>
      </c>
      <c r="D211" s="233">
        <f>'23. Purchase Break Down Stat'!$I$16</f>
        <v>29264462.400000002</v>
      </c>
      <c r="E211" s="185">
        <f>C211-D211</f>
        <v>0</v>
      </c>
      <c r="F211" s="228" t="str">
        <f>IF(C211&lt;&gt;D211,"KO","OK")</f>
        <v>OK</v>
      </c>
    </row>
    <row r="212" spans="2:6" ht="18">
      <c r="B212" s="109" t="str">
        <f>'23. Purchase Break Down Stat'!I21&amp;"      "&amp;"("&amp;B210&amp;")"</f>
        <v>Number of Auto Loans (%)      (2. Auto Loans with Balloon Payments for the Performing Loans)</v>
      </c>
      <c r="C212" s="229">
        <f>'23. Purchase Break Down Stat'!I24</f>
        <v>2111</v>
      </c>
      <c r="D212" s="225">
        <f>'23. Purchase Break Down Stat'!$G$16</f>
        <v>2111</v>
      </c>
      <c r="E212" s="185">
        <f>C212-D212</f>
        <v>0</v>
      </c>
      <c r="F212" s="228" t="str">
        <f>IF(C212&lt;&gt;D212,"KO","OK")</f>
        <v>OK</v>
      </c>
    </row>
    <row r="214" spans="2:6">
      <c r="B214" s="110" t="str">
        <f>'23. Purchase Break Down Stat'!B27</f>
        <v>3. Remaining Principal Outstanding Balance for the Performing Loans</v>
      </c>
      <c r="C214" s="93"/>
    </row>
    <row r="215" spans="2:6" ht="18">
      <c r="B215" s="232" t="str">
        <f>'23. Purchase Break Down Stat'!G30&amp;"      "&amp;"("&amp;B214&amp;")"</f>
        <v>Principal Outstanding Balance      (3. Remaining Principal Outstanding Balance for the Performing Loans)</v>
      </c>
      <c r="C215" s="185">
        <f>'23. Purchase Break Down Stat'!G43</f>
        <v>29264462.399999999</v>
      </c>
      <c r="D215" s="233">
        <f>'23. Purchase Break Down Stat'!$I$16</f>
        <v>29264462.400000002</v>
      </c>
      <c r="E215" s="185">
        <f>C215-D215</f>
        <v>0</v>
      </c>
      <c r="F215" s="228" t="str">
        <f>IF(C215&lt;&gt;D215,"KO","OK")</f>
        <v>OK</v>
      </c>
    </row>
    <row r="216" spans="2:6" ht="18">
      <c r="B216" s="109" t="str">
        <f>'23. Purchase Break Down Stat'!I30&amp;"      "&amp;"("&amp;B214&amp;")"</f>
        <v>Number of Auto Loans (%)      (3. Remaining Principal Outstanding Balance for the Performing Loans)</v>
      </c>
      <c r="C216" s="229">
        <f>'23. Purchase Break Down Stat'!I43</f>
        <v>2111</v>
      </c>
      <c r="D216" s="225">
        <f>'23. Purchase Break Down Stat'!$G$16</f>
        <v>2111</v>
      </c>
      <c r="E216" s="185">
        <f>C216-D216</f>
        <v>0</v>
      </c>
      <c r="F216" s="228" t="str">
        <f>IF(C216&lt;&gt;D216,"KO","OK")</f>
        <v>OK</v>
      </c>
    </row>
    <row r="217" spans="2:6">
      <c r="B217" s="113"/>
      <c r="C217" s="234"/>
    </row>
    <row r="218" spans="2:6">
      <c r="B218" s="110" t="str">
        <f>'23. Purchase Break Down Stat'!B49</f>
        <v>4. Residual maturity in months for the Performing Loans</v>
      </c>
      <c r="C218" s="93"/>
    </row>
    <row r="219" spans="2:6" ht="18">
      <c r="B219" s="232" t="str">
        <f>'23. Purchase Break Down Stat'!G52&amp;"      "&amp;"("&amp;B218&amp;")"</f>
        <v>Principal Outstanding Balance      (4. Residual maturity in months for the Performing Loans)</v>
      </c>
      <c r="C219" s="185">
        <f>'23. Purchase Break Down Stat'!G67</f>
        <v>29264462.400000002</v>
      </c>
      <c r="D219" s="233">
        <f>'23. Purchase Break Down Stat'!$I$16</f>
        <v>29264462.400000002</v>
      </c>
      <c r="E219" s="185">
        <f>C219-D219</f>
        <v>0</v>
      </c>
      <c r="F219" s="228" t="str">
        <f>IF(C219&lt;&gt;D219,"KO","OK")</f>
        <v>OK</v>
      </c>
    </row>
    <row r="220" spans="2:6" ht="18">
      <c r="B220" s="109" t="str">
        <f>'23. Purchase Break Down Stat'!I52&amp;"      "&amp;"("&amp;B218&amp;")"</f>
        <v>Number of Auto Loans (%)      (4. Residual maturity in months for the Performing Loans)</v>
      </c>
      <c r="C220" s="229">
        <f>'23. Purchase Break Down Stat'!I67</f>
        <v>2111</v>
      </c>
      <c r="D220" s="225">
        <f>'23. Purchase Break Down Stat'!$G$16</f>
        <v>2111</v>
      </c>
      <c r="E220" s="185">
        <f>C220-D220</f>
        <v>0</v>
      </c>
      <c r="F220" s="228" t="str">
        <f>IF(C220&lt;&gt;D220,"KO","OK")</f>
        <v>OK</v>
      </c>
    </row>
    <row r="221" spans="2:6">
      <c r="B221" s="113"/>
      <c r="C221" s="234"/>
    </row>
    <row r="222" spans="2:6">
      <c r="B222" s="110" t="str">
        <f>'23. Purchase Break Down Stat'!B74</f>
        <v>5. Seasoning in months for the Performing Loans</v>
      </c>
      <c r="C222" s="93"/>
    </row>
    <row r="223" spans="2:6" ht="18">
      <c r="B223" s="232" t="str">
        <f>'23. Purchase Break Down Stat'!G77&amp;"      "&amp;"("&amp;B222&amp;")"</f>
        <v>Principal Outstanding Balance      (5. Seasoning in months for the Performing Loans)</v>
      </c>
      <c r="C223" s="185">
        <f>'23. Purchase Break Down Stat'!G91</f>
        <v>29264462.399999999</v>
      </c>
      <c r="D223" s="233">
        <f>'23. Purchase Break Down Stat'!$I$16</f>
        <v>29264462.400000002</v>
      </c>
      <c r="E223" s="185">
        <f>C223-D223</f>
        <v>0</v>
      </c>
      <c r="F223" s="228" t="str">
        <f>IF(C223&lt;&gt;D223,"KO","OK")</f>
        <v>OK</v>
      </c>
    </row>
    <row r="224" spans="2:6" ht="18">
      <c r="B224" s="109" t="str">
        <f>'23. Purchase Break Down Stat'!I77&amp;"      "&amp;"("&amp;B222&amp;")"</f>
        <v>Number of Auto Loans      (5. Seasoning in months for the Performing Loans)</v>
      </c>
      <c r="C224" s="229">
        <f>'23. Purchase Break Down Stat'!I91</f>
        <v>2111</v>
      </c>
      <c r="D224" s="225">
        <f>'23. Purchase Break Down Stat'!$G$16</f>
        <v>2111</v>
      </c>
      <c r="E224" s="185">
        <f>C224-D224</f>
        <v>0</v>
      </c>
      <c r="F224" s="228" t="str">
        <f>IF(C224&lt;&gt;D224,"KO","OK")</f>
        <v>OK</v>
      </c>
    </row>
    <row r="225" spans="1:9">
      <c r="B225" s="113"/>
      <c r="C225" s="234"/>
    </row>
    <row r="226" spans="1:9">
      <c r="B226" s="110" t="str">
        <f>'23. Purchase Break Down Stat'!B98</f>
        <v>6. Discount Rate (%) for the Performing Loans</v>
      </c>
      <c r="C226" s="93"/>
    </row>
    <row r="227" spans="1:9" ht="17.25" customHeight="1">
      <c r="B227" s="222" t="str">
        <f>'23. Purchase Break Down Stat'!G101&amp;"      "&amp;"("&amp;B226&amp;")"</f>
        <v>Principal Outstanding Balance      (6. Discount Rate (%) for the Performing Loans)</v>
      </c>
      <c r="C227" s="185">
        <f>'23. Purchase Break Down Stat'!G113</f>
        <v>29264462.400000002</v>
      </c>
      <c r="D227" s="233">
        <f>'23. Purchase Break Down Stat'!$I$16</f>
        <v>29264462.400000002</v>
      </c>
      <c r="E227" s="185">
        <f>C227-D227</f>
        <v>0</v>
      </c>
      <c r="F227" s="228" t="str">
        <f>IF(C227&lt;&gt;D227,"KO","OK")</f>
        <v>OK</v>
      </c>
    </row>
    <row r="228" spans="1:9" ht="17.25" customHeight="1">
      <c r="B228" s="109" t="str">
        <f>'23. Purchase Break Down Stat'!I101&amp;"      "&amp;"("&amp;B226&amp;")"</f>
        <v>Number of Auto Loans (%)      (6. Discount Rate (%) for the Performing Loans)</v>
      </c>
      <c r="C228" s="229">
        <f>'23. Purchase Break Down Stat'!I113</f>
        <v>2111</v>
      </c>
      <c r="D228" s="225">
        <f>'23. Purchase Break Down Stat'!$G$16</f>
        <v>2111</v>
      </c>
      <c r="E228" s="185">
        <f>C228-D228</f>
        <v>0</v>
      </c>
      <c r="F228" s="228" t="str">
        <f>IF(C228&lt;&gt;D228,"KO","OK")</f>
        <v>OK</v>
      </c>
    </row>
    <row r="229" spans="1:9">
      <c r="B229" s="113"/>
      <c r="C229" s="234"/>
    </row>
    <row r="230" spans="1:9" s="104" customFormat="1" ht="29.25" customHeight="1">
      <c r="A230" s="100"/>
      <c r="B230" s="101" t="s">
        <v>117</v>
      </c>
      <c r="C230" s="102"/>
      <c r="D230" s="102"/>
      <c r="E230" s="102"/>
      <c r="F230" s="102"/>
      <c r="G230" s="102"/>
      <c r="H230" s="117" t="str">
        <f>F235</f>
        <v>OK</v>
      </c>
      <c r="I230" s="100"/>
    </row>
    <row r="232" spans="1:9" ht="25.5">
      <c r="B232" s="227" t="str">
        <f>'24. Default &amp; Recovery Stats'!A10</f>
        <v>24. DEFAULT AND RECOVERY STATISTICS</v>
      </c>
      <c r="C232" s="235" t="s">
        <v>117</v>
      </c>
      <c r="D232" s="236" t="str">
        <f>'06. Collections'!C59&amp;" ("&amp;"06.Collections"&amp;")"</f>
        <v>TOTAL COLLECTION WITHIN THE MONTHS (06.Collections)</v>
      </c>
      <c r="E232" s="109" t="s">
        <v>94</v>
      </c>
    </row>
    <row r="233" spans="1:9" ht="17.25" customHeight="1">
      <c r="B233" s="222" t="str">
        <f>'24. Default &amp; Recovery Stats'!K13&amp;"    "&amp;'24. Default &amp; Recovery Stats'!K14</f>
        <v>Monthly Recovery Amount    Principal</v>
      </c>
      <c r="C233" s="237">
        <f>'24. Default &amp; Recovery Stats'!K15</f>
        <v>110090.1</v>
      </c>
      <c r="D233" s="157"/>
      <c r="E233" s="158"/>
    </row>
    <row r="234" spans="1:9" ht="17.25" customHeight="1">
      <c r="B234" s="109" t="str">
        <f>'24. Default &amp; Recovery Stats'!K13&amp;"    "&amp;'24. Default &amp; Recovery Stats'!L14</f>
        <v>Monthly Recovery Amount    Interests</v>
      </c>
      <c r="C234" s="237">
        <f>'24. Default &amp; Recovery Stats'!L15</f>
        <v>-17906.73</v>
      </c>
      <c r="D234" s="238"/>
      <c r="E234" s="239"/>
    </row>
    <row r="235" spans="1:9" ht="17.25" customHeight="1">
      <c r="B235" s="240" t="str">
        <f>'24. Default &amp; Recovery Stats'!K13</f>
        <v>Monthly Recovery Amount</v>
      </c>
      <c r="C235" s="200">
        <f>ROUND(C233+C234,2)</f>
        <v>92183.37</v>
      </c>
      <c r="D235" s="200">
        <f>ROUND('06. Collections'!F59,2)</f>
        <v>92183.37</v>
      </c>
      <c r="E235" s="112">
        <f>D235-C235</f>
        <v>0</v>
      </c>
      <c r="F235" s="103" t="str">
        <f>IF(C235&lt;&gt;D235,"KO","OK")</f>
        <v>OK</v>
      </c>
    </row>
    <row r="236" spans="1:9" s="95" customFormat="1">
      <c r="B236" s="226"/>
      <c r="C236" s="93"/>
    </row>
  </sheetData>
  <mergeCells count="8">
    <mergeCell ref="B104:B105"/>
    <mergeCell ref="B138:C138"/>
    <mergeCell ref="C2:H2"/>
    <mergeCell ref="B40:B41"/>
    <mergeCell ref="C62:D62"/>
    <mergeCell ref="E62:F62"/>
    <mergeCell ref="G62:H63"/>
    <mergeCell ref="D83:D84"/>
  </mergeCells>
  <conditionalFormatting sqref="H20">
    <cfRule type="cellIs" dxfId="469" priority="165" stopIfTrue="1" operator="notEqual">
      <formula>"OK"</formula>
    </cfRule>
    <cfRule type="cellIs" dxfId="468" priority="166" stopIfTrue="1" operator="equal">
      <formula>"OK"</formula>
    </cfRule>
  </conditionalFormatting>
  <conditionalFormatting sqref="C32">
    <cfRule type="cellIs" dxfId="467" priority="159" stopIfTrue="1" operator="notEqual">
      <formula>"OK"</formula>
    </cfRule>
    <cfRule type="cellIs" dxfId="466" priority="160" stopIfTrue="1" operator="equal">
      <formula>"OK"</formula>
    </cfRule>
  </conditionalFormatting>
  <conditionalFormatting sqref="F24:F27">
    <cfRule type="cellIs" dxfId="465" priority="163" stopIfTrue="1" operator="notEqual">
      <formula>"OK"</formula>
    </cfRule>
    <cfRule type="cellIs" dxfId="464" priority="164" stopIfTrue="1" operator="equal">
      <formula>"OK"</formula>
    </cfRule>
  </conditionalFormatting>
  <conditionalFormatting sqref="F23">
    <cfRule type="cellIs" dxfId="463" priority="161" stopIfTrue="1" operator="notEqual">
      <formula>"OK"</formula>
    </cfRule>
    <cfRule type="cellIs" dxfId="462" priority="162" stopIfTrue="1" operator="equal">
      <formula>"OK"</formula>
    </cfRule>
  </conditionalFormatting>
  <conditionalFormatting sqref="C34">
    <cfRule type="cellIs" dxfId="461" priority="157" stopIfTrue="1" operator="notEqual">
      <formula>"OK"</formula>
    </cfRule>
    <cfRule type="cellIs" dxfId="460" priority="158" stopIfTrue="1" operator="equal">
      <formula>"OK"</formula>
    </cfRule>
  </conditionalFormatting>
  <conditionalFormatting sqref="C36">
    <cfRule type="cellIs" dxfId="459" priority="155" stopIfTrue="1" operator="notEqual">
      <formula>"OK"</formula>
    </cfRule>
    <cfRule type="cellIs" dxfId="458" priority="156" stopIfTrue="1" operator="equal">
      <formula>"OK"</formula>
    </cfRule>
  </conditionalFormatting>
  <conditionalFormatting sqref="C38">
    <cfRule type="cellIs" dxfId="457" priority="153" stopIfTrue="1" operator="notEqual">
      <formula>"OK"</formula>
    </cfRule>
    <cfRule type="cellIs" dxfId="456" priority="154" stopIfTrue="1" operator="equal">
      <formula>"OK"</formula>
    </cfRule>
  </conditionalFormatting>
  <conditionalFormatting sqref="C40">
    <cfRule type="cellIs" dxfId="455" priority="151" stopIfTrue="1" operator="notEqual">
      <formula>"OK"</formula>
    </cfRule>
    <cfRule type="cellIs" dxfId="454" priority="152" stopIfTrue="1" operator="equal">
      <formula>"OK"</formula>
    </cfRule>
  </conditionalFormatting>
  <conditionalFormatting sqref="C41">
    <cfRule type="cellIs" dxfId="453" priority="149" stopIfTrue="1" operator="notEqual">
      <formula>"OK"</formula>
    </cfRule>
    <cfRule type="cellIs" dxfId="452" priority="150" stopIfTrue="1" operator="equal">
      <formula>"OK"</formula>
    </cfRule>
  </conditionalFormatting>
  <conditionalFormatting sqref="C43">
    <cfRule type="cellIs" dxfId="451" priority="147" stopIfTrue="1" operator="notEqual">
      <formula>"OK"</formula>
    </cfRule>
    <cfRule type="cellIs" dxfId="450" priority="148" stopIfTrue="1" operator="equal">
      <formula>"OK"</formula>
    </cfRule>
  </conditionalFormatting>
  <conditionalFormatting sqref="G49:G57">
    <cfRule type="cellIs" dxfId="449" priority="143" stopIfTrue="1" operator="notEqual">
      <formula>"OK"</formula>
    </cfRule>
    <cfRule type="cellIs" dxfId="448" priority="144" stopIfTrue="1" operator="equal">
      <formula>"OK"</formula>
    </cfRule>
  </conditionalFormatting>
  <conditionalFormatting sqref="G49">
    <cfRule type="cellIs" dxfId="447" priority="145" stopIfTrue="1" operator="notEqual">
      <formula>"OK"</formula>
    </cfRule>
    <cfRule type="cellIs" dxfId="446" priority="146" stopIfTrue="1" operator="equal">
      <formula>"OK"</formula>
    </cfRule>
  </conditionalFormatting>
  <conditionalFormatting sqref="J69">
    <cfRule type="cellIs" dxfId="445" priority="137" stopIfTrue="1" operator="notEqual">
      <formula>"OK"</formula>
    </cfRule>
    <cfRule type="cellIs" dxfId="444" priority="138" stopIfTrue="1" operator="equal">
      <formula>"OK"</formula>
    </cfRule>
  </conditionalFormatting>
  <conditionalFormatting sqref="I69">
    <cfRule type="cellIs" dxfId="443" priority="141" stopIfTrue="1" operator="notEqual">
      <formula>"OK"</formula>
    </cfRule>
    <cfRule type="cellIs" dxfId="442" priority="142" stopIfTrue="1" operator="equal">
      <formula>"OK"</formula>
    </cfRule>
  </conditionalFormatting>
  <conditionalFormatting sqref="I71:J71">
    <cfRule type="cellIs" dxfId="441" priority="139" stopIfTrue="1" operator="notEqual">
      <formula>"OK"</formula>
    </cfRule>
    <cfRule type="cellIs" dxfId="440" priority="140" stopIfTrue="1" operator="equal">
      <formula>"OK"</formula>
    </cfRule>
  </conditionalFormatting>
  <conditionalFormatting sqref="C83:C84">
    <cfRule type="cellIs" dxfId="439" priority="135" stopIfTrue="1" operator="notEqual">
      <formula>"Satisfied"</formula>
    </cfRule>
    <cfRule type="cellIs" dxfId="438" priority="136" stopIfTrue="1" operator="equal">
      <formula>"Satisfied"</formula>
    </cfRule>
  </conditionalFormatting>
  <conditionalFormatting sqref="C79">
    <cfRule type="cellIs" dxfId="437" priority="133" stopIfTrue="1" operator="notEqual">
      <formula>"YES"</formula>
    </cfRule>
    <cfRule type="cellIs" dxfId="436" priority="134" stopIfTrue="1" operator="equal">
      <formula>"YES"</formula>
    </cfRule>
  </conditionalFormatting>
  <conditionalFormatting sqref="H111">
    <cfRule type="cellIs" dxfId="435" priority="131" stopIfTrue="1" operator="notEqual">
      <formula>"OK"</formula>
    </cfRule>
    <cfRule type="cellIs" dxfId="434" priority="132" stopIfTrue="1" operator="equal">
      <formula>"OK"</formula>
    </cfRule>
  </conditionalFormatting>
  <conditionalFormatting sqref="H112">
    <cfRule type="cellIs" dxfId="433" priority="129" stopIfTrue="1" operator="notEqual">
      <formula>"OK"</formula>
    </cfRule>
    <cfRule type="cellIs" dxfId="432" priority="130" stopIfTrue="1" operator="equal">
      <formula>"OK"</formula>
    </cfRule>
  </conditionalFormatting>
  <conditionalFormatting sqref="G139">
    <cfRule type="cellIs" dxfId="431" priority="127" stopIfTrue="1" operator="notEqual">
      <formula>"OK"</formula>
    </cfRule>
    <cfRule type="cellIs" dxfId="430" priority="128" stopIfTrue="1" operator="equal">
      <formula>"OK"</formula>
    </cfRule>
  </conditionalFormatting>
  <conditionalFormatting sqref="G140">
    <cfRule type="cellIs" dxfId="429" priority="125" stopIfTrue="1" operator="notEqual">
      <formula>"OK"</formula>
    </cfRule>
    <cfRule type="cellIs" dxfId="428" priority="126" stopIfTrue="1" operator="equal">
      <formula>"OK"</formula>
    </cfRule>
  </conditionalFormatting>
  <conditionalFormatting sqref="G141">
    <cfRule type="cellIs" dxfId="427" priority="123" stopIfTrue="1" operator="notEqual">
      <formula>"OK"</formula>
    </cfRule>
    <cfRule type="cellIs" dxfId="426" priority="124" stopIfTrue="1" operator="equal">
      <formula>"OK"</formula>
    </cfRule>
  </conditionalFormatting>
  <conditionalFormatting sqref="G143">
    <cfRule type="cellIs" dxfId="425" priority="121" stopIfTrue="1" operator="notEqual">
      <formula>"OK"</formula>
    </cfRule>
    <cfRule type="cellIs" dxfId="424" priority="122" stopIfTrue="1" operator="equal">
      <formula>"OK"</formula>
    </cfRule>
  </conditionalFormatting>
  <conditionalFormatting sqref="G148">
    <cfRule type="cellIs" dxfId="423" priority="119" stopIfTrue="1" operator="notEqual">
      <formula>"OK"</formula>
    </cfRule>
    <cfRule type="cellIs" dxfId="422" priority="120" stopIfTrue="1" operator="equal">
      <formula>"OK"</formula>
    </cfRule>
  </conditionalFormatting>
  <conditionalFormatting sqref="J67">
    <cfRule type="cellIs" dxfId="421" priority="111" stopIfTrue="1" operator="notEqual">
      <formula>"OK"</formula>
    </cfRule>
    <cfRule type="cellIs" dxfId="420" priority="112" stopIfTrue="1" operator="equal">
      <formula>"OK"</formula>
    </cfRule>
  </conditionalFormatting>
  <conditionalFormatting sqref="I73">
    <cfRule type="cellIs" dxfId="419" priority="109" stopIfTrue="1" operator="notEqual">
      <formula>"OK"</formula>
    </cfRule>
    <cfRule type="cellIs" dxfId="418" priority="110" stopIfTrue="1" operator="equal">
      <formula>"OK"</formula>
    </cfRule>
  </conditionalFormatting>
  <conditionalFormatting sqref="F90">
    <cfRule type="cellIs" dxfId="417" priority="105" stopIfTrue="1" operator="notEqual">
      <formula>"OK"</formula>
    </cfRule>
    <cfRule type="cellIs" dxfId="416" priority="106" stopIfTrue="1" operator="equal">
      <formula>"OK"</formula>
    </cfRule>
  </conditionalFormatting>
  <conditionalFormatting sqref="J65">
    <cfRule type="cellIs" dxfId="415" priority="115" stopIfTrue="1" operator="notEqual">
      <formula>"OK"</formula>
    </cfRule>
    <cfRule type="cellIs" dxfId="414" priority="116" stopIfTrue="1" operator="equal">
      <formula>"OK"</formula>
    </cfRule>
  </conditionalFormatting>
  <conditionalFormatting sqref="I65">
    <cfRule type="cellIs" dxfId="413" priority="117" stopIfTrue="1" operator="notEqual">
      <formula>"OK"</formula>
    </cfRule>
    <cfRule type="cellIs" dxfId="412" priority="118" stopIfTrue="1" operator="equal">
      <formula>"OK"</formula>
    </cfRule>
  </conditionalFormatting>
  <conditionalFormatting sqref="F95">
    <cfRule type="cellIs" dxfId="411" priority="103" stopIfTrue="1" operator="notEqual">
      <formula>"OK"</formula>
    </cfRule>
    <cfRule type="cellIs" dxfId="410" priority="104" stopIfTrue="1" operator="equal">
      <formula>"OK"</formula>
    </cfRule>
  </conditionalFormatting>
  <conditionalFormatting sqref="I67">
    <cfRule type="cellIs" dxfId="409" priority="113" stopIfTrue="1" operator="notEqual">
      <formula>"OK"</formula>
    </cfRule>
    <cfRule type="cellIs" dxfId="408" priority="114" stopIfTrue="1" operator="equal">
      <formula>"OK"</formula>
    </cfRule>
  </conditionalFormatting>
  <conditionalFormatting sqref="J73">
    <cfRule type="cellIs" dxfId="407" priority="107" stopIfTrue="1" operator="notEqual">
      <formula>"OK"</formula>
    </cfRule>
    <cfRule type="cellIs" dxfId="406" priority="108" stopIfTrue="1" operator="equal">
      <formula>"OK"</formula>
    </cfRule>
  </conditionalFormatting>
  <conditionalFormatting sqref="F153">
    <cfRule type="cellIs" dxfId="405" priority="99" stopIfTrue="1" operator="notEqual">
      <formula>"OK"</formula>
    </cfRule>
    <cfRule type="cellIs" dxfId="404" priority="100" stopIfTrue="1" operator="equal">
      <formula>"OK"</formula>
    </cfRule>
  </conditionalFormatting>
  <conditionalFormatting sqref="F163">
    <cfRule type="cellIs" dxfId="403" priority="93" stopIfTrue="1" operator="notEqual">
      <formula>"OK"</formula>
    </cfRule>
    <cfRule type="cellIs" dxfId="402" priority="94" stopIfTrue="1" operator="equal">
      <formula>"OK"</formula>
    </cfRule>
  </conditionalFormatting>
  <conditionalFormatting sqref="F100">
    <cfRule type="cellIs" dxfId="401" priority="101" stopIfTrue="1" operator="notEqual">
      <formula>"OK"</formula>
    </cfRule>
    <cfRule type="cellIs" dxfId="400" priority="102" stopIfTrue="1" operator="equal">
      <formula>"OK"</formula>
    </cfRule>
  </conditionalFormatting>
  <conditionalFormatting sqref="F211:F212">
    <cfRule type="cellIs" dxfId="399" priority="89" stopIfTrue="1" operator="notEqual">
      <formula>"OK"</formula>
    </cfRule>
    <cfRule type="cellIs" dxfId="398" priority="90" stopIfTrue="1" operator="equal">
      <formula>"OK"</formula>
    </cfRule>
  </conditionalFormatting>
  <conditionalFormatting sqref="F157">
    <cfRule type="cellIs" dxfId="397" priority="97" stopIfTrue="1" operator="notEqual">
      <formula>"OK"</formula>
    </cfRule>
    <cfRule type="cellIs" dxfId="396" priority="98" stopIfTrue="1" operator="equal">
      <formula>"OK"</formula>
    </cfRule>
  </conditionalFormatting>
  <conditionalFormatting sqref="F160">
    <cfRule type="cellIs" dxfId="395" priority="95" stopIfTrue="1" operator="notEqual">
      <formula>"OK"</formula>
    </cfRule>
    <cfRule type="cellIs" dxfId="394" priority="96" stopIfTrue="1" operator="equal">
      <formula>"OK"</formula>
    </cfRule>
  </conditionalFormatting>
  <conditionalFormatting sqref="F166:F167">
    <cfRule type="cellIs" dxfId="393" priority="91" stopIfTrue="1" operator="notEqual">
      <formula>"OK"</formula>
    </cfRule>
    <cfRule type="cellIs" dxfId="392" priority="92" stopIfTrue="1" operator="equal">
      <formula>"OK"</formula>
    </cfRule>
  </conditionalFormatting>
  <conditionalFormatting sqref="F235">
    <cfRule type="cellIs" dxfId="391" priority="87" stopIfTrue="1" operator="notEqual">
      <formula>"OK"</formula>
    </cfRule>
    <cfRule type="cellIs" dxfId="390" priority="88" stopIfTrue="1" operator="equal">
      <formula>"OK"</formula>
    </cfRule>
  </conditionalFormatting>
  <conditionalFormatting sqref="C2">
    <cfRule type="cellIs" dxfId="389" priority="85" stopIfTrue="1" operator="notEqual">
      <formula>"OK"</formula>
    </cfRule>
    <cfRule type="cellIs" dxfId="388" priority="86" stopIfTrue="1" operator="equal">
      <formula>"OK"</formula>
    </cfRule>
  </conditionalFormatting>
  <conditionalFormatting sqref="F170">
    <cfRule type="cellIs" dxfId="387" priority="83" stopIfTrue="1" operator="notEqual">
      <formula>"OK"</formula>
    </cfRule>
    <cfRule type="cellIs" dxfId="386" priority="84" stopIfTrue="1" operator="equal">
      <formula>"OK"</formula>
    </cfRule>
  </conditionalFormatting>
  <conditionalFormatting sqref="F173">
    <cfRule type="cellIs" dxfId="385" priority="81" stopIfTrue="1" operator="notEqual">
      <formula>"OK"</formula>
    </cfRule>
    <cfRule type="cellIs" dxfId="384" priority="82" stopIfTrue="1" operator="equal">
      <formula>"OK"</formula>
    </cfRule>
  </conditionalFormatting>
  <conditionalFormatting sqref="F174">
    <cfRule type="cellIs" dxfId="383" priority="79" stopIfTrue="1" operator="notEqual">
      <formula>"OK"</formula>
    </cfRule>
    <cfRule type="cellIs" dxfId="382" priority="80" stopIfTrue="1" operator="equal">
      <formula>"OK"</formula>
    </cfRule>
  </conditionalFormatting>
  <conditionalFormatting sqref="F177">
    <cfRule type="cellIs" dxfId="381" priority="77" stopIfTrue="1" operator="notEqual">
      <formula>"OK"</formula>
    </cfRule>
    <cfRule type="cellIs" dxfId="380" priority="78" stopIfTrue="1" operator="equal">
      <formula>"OK"</formula>
    </cfRule>
  </conditionalFormatting>
  <conditionalFormatting sqref="F178">
    <cfRule type="cellIs" dxfId="379" priority="75" stopIfTrue="1" operator="notEqual">
      <formula>"OK"</formula>
    </cfRule>
    <cfRule type="cellIs" dxfId="378" priority="76" stopIfTrue="1" operator="equal">
      <formula>"OK"</formula>
    </cfRule>
  </conditionalFormatting>
  <conditionalFormatting sqref="F181">
    <cfRule type="cellIs" dxfId="377" priority="73" stopIfTrue="1" operator="notEqual">
      <formula>"OK"</formula>
    </cfRule>
    <cfRule type="cellIs" dxfId="376" priority="74" stopIfTrue="1" operator="equal">
      <formula>"OK"</formula>
    </cfRule>
  </conditionalFormatting>
  <conditionalFormatting sqref="F182">
    <cfRule type="cellIs" dxfId="375" priority="71" stopIfTrue="1" operator="notEqual">
      <formula>"OK"</formula>
    </cfRule>
    <cfRule type="cellIs" dxfId="374" priority="72" stopIfTrue="1" operator="equal">
      <formula>"OK"</formula>
    </cfRule>
  </conditionalFormatting>
  <conditionalFormatting sqref="F185">
    <cfRule type="cellIs" dxfId="373" priority="69" stopIfTrue="1" operator="notEqual">
      <formula>"OK"</formula>
    </cfRule>
    <cfRule type="cellIs" dxfId="372" priority="70" stopIfTrue="1" operator="equal">
      <formula>"OK"</formula>
    </cfRule>
  </conditionalFormatting>
  <conditionalFormatting sqref="F186">
    <cfRule type="cellIs" dxfId="371" priority="67" stopIfTrue="1" operator="notEqual">
      <formula>"OK"</formula>
    </cfRule>
    <cfRule type="cellIs" dxfId="370" priority="68" stopIfTrue="1" operator="equal">
      <formula>"OK"</formula>
    </cfRule>
  </conditionalFormatting>
  <conditionalFormatting sqref="F189">
    <cfRule type="cellIs" dxfId="369" priority="65" stopIfTrue="1" operator="notEqual">
      <formula>"OK"</formula>
    </cfRule>
    <cfRule type="cellIs" dxfId="368" priority="66" stopIfTrue="1" operator="equal">
      <formula>"OK"</formula>
    </cfRule>
  </conditionalFormatting>
  <conditionalFormatting sqref="F190">
    <cfRule type="cellIs" dxfId="367" priority="63" stopIfTrue="1" operator="notEqual">
      <formula>"OK"</formula>
    </cfRule>
    <cfRule type="cellIs" dxfId="366" priority="64" stopIfTrue="1" operator="equal">
      <formula>"OK"</formula>
    </cfRule>
  </conditionalFormatting>
  <conditionalFormatting sqref="F193">
    <cfRule type="cellIs" dxfId="365" priority="61" stopIfTrue="1" operator="notEqual">
      <formula>"OK"</formula>
    </cfRule>
    <cfRule type="cellIs" dxfId="364" priority="62" stopIfTrue="1" operator="equal">
      <formula>"OK"</formula>
    </cfRule>
  </conditionalFormatting>
  <conditionalFormatting sqref="F194">
    <cfRule type="cellIs" dxfId="363" priority="59" stopIfTrue="1" operator="notEqual">
      <formula>"OK"</formula>
    </cfRule>
    <cfRule type="cellIs" dxfId="362" priority="60" stopIfTrue="1" operator="equal">
      <formula>"OK"</formula>
    </cfRule>
  </conditionalFormatting>
  <conditionalFormatting sqref="F197">
    <cfRule type="cellIs" dxfId="361" priority="57" stopIfTrue="1" operator="notEqual">
      <formula>"OK"</formula>
    </cfRule>
    <cfRule type="cellIs" dxfId="360" priority="58" stopIfTrue="1" operator="equal">
      <formula>"OK"</formula>
    </cfRule>
  </conditionalFormatting>
  <conditionalFormatting sqref="F198">
    <cfRule type="cellIs" dxfId="359" priority="55" stopIfTrue="1" operator="notEqual">
      <formula>"OK"</formula>
    </cfRule>
    <cfRule type="cellIs" dxfId="358" priority="56" stopIfTrue="1" operator="equal">
      <formula>"OK"</formula>
    </cfRule>
  </conditionalFormatting>
  <conditionalFormatting sqref="F201">
    <cfRule type="cellIs" dxfId="357" priority="53" stopIfTrue="1" operator="notEqual">
      <formula>"OK"</formula>
    </cfRule>
    <cfRule type="cellIs" dxfId="356" priority="54" stopIfTrue="1" operator="equal">
      <formula>"OK"</formula>
    </cfRule>
  </conditionalFormatting>
  <conditionalFormatting sqref="F202">
    <cfRule type="cellIs" dxfId="355" priority="51" stopIfTrue="1" operator="notEqual">
      <formula>"OK"</formula>
    </cfRule>
    <cfRule type="cellIs" dxfId="354" priority="52" stopIfTrue="1" operator="equal">
      <formula>"OK"</formula>
    </cfRule>
  </conditionalFormatting>
  <conditionalFormatting sqref="F215:F216">
    <cfRule type="cellIs" dxfId="353" priority="49" stopIfTrue="1" operator="notEqual">
      <formula>"OK"</formula>
    </cfRule>
    <cfRule type="cellIs" dxfId="352" priority="50" stopIfTrue="1" operator="equal">
      <formula>"OK"</formula>
    </cfRule>
  </conditionalFormatting>
  <conditionalFormatting sqref="F219:F220">
    <cfRule type="cellIs" dxfId="351" priority="47" stopIfTrue="1" operator="notEqual">
      <formula>"OK"</formula>
    </cfRule>
    <cfRule type="cellIs" dxfId="350" priority="48" stopIfTrue="1" operator="equal">
      <formula>"OK"</formula>
    </cfRule>
  </conditionalFormatting>
  <conditionalFormatting sqref="F223:F224">
    <cfRule type="cellIs" dxfId="349" priority="45" stopIfTrue="1" operator="notEqual">
      <formula>"OK"</formula>
    </cfRule>
    <cfRule type="cellIs" dxfId="348" priority="46" stopIfTrue="1" operator="equal">
      <formula>"OK"</formula>
    </cfRule>
  </conditionalFormatting>
  <conditionalFormatting sqref="F227:F228">
    <cfRule type="cellIs" dxfId="347" priority="43" stopIfTrue="1" operator="notEqual">
      <formula>"OK"</formula>
    </cfRule>
    <cfRule type="cellIs" dxfId="346" priority="44" stopIfTrue="1" operator="equal">
      <formula>"OK"</formula>
    </cfRule>
  </conditionalFormatting>
  <conditionalFormatting sqref="C9">
    <cfRule type="cellIs" dxfId="345" priority="41" stopIfTrue="1" operator="notEqual">
      <formula>"OK"</formula>
    </cfRule>
    <cfRule type="cellIs" dxfId="344" priority="42" stopIfTrue="1" operator="equal">
      <formula>"OK"</formula>
    </cfRule>
  </conditionalFormatting>
  <conditionalFormatting sqref="D12">
    <cfRule type="cellIs" dxfId="343" priority="39" stopIfTrue="1" operator="notEqual">
      <formula>"OK"</formula>
    </cfRule>
    <cfRule type="cellIs" dxfId="342" priority="40" stopIfTrue="1" operator="equal">
      <formula>"OK"</formula>
    </cfRule>
  </conditionalFormatting>
  <conditionalFormatting sqref="E15">
    <cfRule type="cellIs" dxfId="341" priority="37" stopIfTrue="1" operator="notEqual">
      <formula>"OK"</formula>
    </cfRule>
    <cfRule type="cellIs" dxfId="340" priority="38" stopIfTrue="1" operator="equal">
      <formula>"OK"</formula>
    </cfRule>
  </conditionalFormatting>
  <conditionalFormatting sqref="D18">
    <cfRule type="cellIs" dxfId="339" priority="35" stopIfTrue="1" operator="notEqual">
      <formula>"OK"</formula>
    </cfRule>
    <cfRule type="cellIs" dxfId="338" priority="36" stopIfTrue="1" operator="equal">
      <formula>"OK"</formula>
    </cfRule>
  </conditionalFormatting>
  <conditionalFormatting sqref="F105">
    <cfRule type="cellIs" dxfId="337" priority="33" stopIfTrue="1" operator="notEqual">
      <formula>"OK"</formula>
    </cfRule>
    <cfRule type="cellIs" dxfId="336" priority="34" stopIfTrue="1" operator="equal">
      <formula>"OK"</formula>
    </cfRule>
  </conditionalFormatting>
  <conditionalFormatting sqref="H45">
    <cfRule type="cellIs" dxfId="335" priority="31" stopIfTrue="1" operator="notEqual">
      <formula>"OK"</formula>
    </cfRule>
    <cfRule type="cellIs" dxfId="334" priority="32" stopIfTrue="1" operator="equal">
      <formula>"OK"</formula>
    </cfRule>
  </conditionalFormatting>
  <conditionalFormatting sqref="H60">
    <cfRule type="cellIs" dxfId="333" priority="29" stopIfTrue="1" operator="notEqual">
      <formula>"OK"</formula>
    </cfRule>
    <cfRule type="cellIs" dxfId="332" priority="30" stopIfTrue="1" operator="equal">
      <formula>"OK"</formula>
    </cfRule>
  </conditionalFormatting>
  <conditionalFormatting sqref="H87">
    <cfRule type="cellIs" dxfId="331" priority="27" stopIfTrue="1" operator="notEqual">
      <formula>"OK"</formula>
    </cfRule>
    <cfRule type="cellIs" dxfId="330" priority="28" stopIfTrue="1" operator="equal">
      <formula>"OK"</formula>
    </cfRule>
  </conditionalFormatting>
  <conditionalFormatting sqref="H92">
    <cfRule type="cellIs" dxfId="329" priority="25" stopIfTrue="1" operator="notEqual">
      <formula>"OK"</formula>
    </cfRule>
    <cfRule type="cellIs" dxfId="328" priority="26" stopIfTrue="1" operator="equal">
      <formula>"OK"</formula>
    </cfRule>
  </conditionalFormatting>
  <conditionalFormatting sqref="H97">
    <cfRule type="cellIs" dxfId="327" priority="23" stopIfTrue="1" operator="notEqual">
      <formula>"OK"</formula>
    </cfRule>
    <cfRule type="cellIs" dxfId="326" priority="24" stopIfTrue="1" operator="equal">
      <formula>"OK"</formula>
    </cfRule>
  </conditionalFormatting>
  <conditionalFormatting sqref="H102">
    <cfRule type="cellIs" dxfId="325" priority="21" stopIfTrue="1" operator="notEqual">
      <formula>"OK"</formula>
    </cfRule>
    <cfRule type="cellIs" dxfId="324" priority="22" stopIfTrue="1" operator="equal">
      <formula>"OK"</formula>
    </cfRule>
  </conditionalFormatting>
  <conditionalFormatting sqref="H109">
    <cfRule type="cellIs" dxfId="323" priority="19" stopIfTrue="1" operator="notEqual">
      <formula>"OK"</formula>
    </cfRule>
    <cfRule type="cellIs" dxfId="322" priority="20" stopIfTrue="1" operator="equal">
      <formula>"OK"</formula>
    </cfRule>
  </conditionalFormatting>
  <conditionalFormatting sqref="H136">
    <cfRule type="cellIs" dxfId="321" priority="17" stopIfTrue="1" operator="notEqual">
      <formula>"OK"</formula>
    </cfRule>
    <cfRule type="cellIs" dxfId="320" priority="18" stopIfTrue="1" operator="equal">
      <formula>"OK"</formula>
    </cfRule>
  </conditionalFormatting>
  <conditionalFormatting sqref="H150">
    <cfRule type="cellIs" dxfId="319" priority="15" stopIfTrue="1" operator="notEqual">
      <formula>"OK"</formula>
    </cfRule>
    <cfRule type="cellIs" dxfId="318" priority="16" stopIfTrue="1" operator="equal">
      <formula>"OK"</formula>
    </cfRule>
  </conditionalFormatting>
  <conditionalFormatting sqref="H204">
    <cfRule type="cellIs" dxfId="317" priority="13" stopIfTrue="1" operator="notEqual">
      <formula>"OK"</formula>
    </cfRule>
    <cfRule type="cellIs" dxfId="316" priority="14" stopIfTrue="1" operator="equal">
      <formula>"OK"</formula>
    </cfRule>
  </conditionalFormatting>
  <conditionalFormatting sqref="H230">
    <cfRule type="cellIs" dxfId="315" priority="11" stopIfTrue="1" operator="notEqual">
      <formula>"OK"</formula>
    </cfRule>
    <cfRule type="cellIs" dxfId="314" priority="12" stopIfTrue="1" operator="equal">
      <formula>"OK"</formula>
    </cfRule>
  </conditionalFormatting>
  <conditionalFormatting sqref="H4">
    <cfRule type="cellIs" dxfId="313" priority="9" stopIfTrue="1" operator="notEqual">
      <formula>"OK"</formula>
    </cfRule>
    <cfRule type="cellIs" dxfId="312" priority="10" stopIfTrue="1" operator="equal">
      <formula>"OK"</formula>
    </cfRule>
  </conditionalFormatting>
  <conditionalFormatting sqref="E12">
    <cfRule type="cellIs" dxfId="311" priority="7" stopIfTrue="1" operator="notEqual">
      <formula>"OK"</formula>
    </cfRule>
    <cfRule type="cellIs" dxfId="310" priority="8" stopIfTrue="1" operator="equal">
      <formula>"OK"</formula>
    </cfRule>
  </conditionalFormatting>
  <conditionalFormatting sqref="F15">
    <cfRule type="cellIs" dxfId="309" priority="5" stopIfTrue="1" operator="notEqual">
      <formula>"OK"</formula>
    </cfRule>
    <cfRule type="cellIs" dxfId="308" priority="6" stopIfTrue="1" operator="equal">
      <formula>"OK"</formula>
    </cfRule>
  </conditionalFormatting>
  <conditionalFormatting sqref="E18">
    <cfRule type="cellIs" dxfId="307" priority="3" stopIfTrue="1" operator="notEqual">
      <formula>"OK"</formula>
    </cfRule>
    <cfRule type="cellIs" dxfId="306" priority="4" stopIfTrue="1" operator="equal">
      <formula>"OK"</formula>
    </cfRule>
  </conditionalFormatting>
  <conditionalFormatting sqref="D83">
    <cfRule type="cellIs" dxfId="305" priority="1" stopIfTrue="1" operator="notEqual">
      <formula>"OK"</formula>
    </cfRule>
    <cfRule type="cellIs" dxfId="304" priority="2" stopIfTrue="1" operator="equal">
      <formula>"OK"</formula>
    </cfRule>
  </conditionalFormatting>
  <pageMargins left="0.7" right="0.7" top="0.75" bottom="0.75" header="0.3" footer="0.3"/>
  <pageSetup paperSize="9" scale="32" orientation="portrait" verticalDpi="0" r:id="rId1"/>
  <rowBreaks count="1" manualBreakCount="1">
    <brk id="134" max="16383" man="1"/>
  </row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sheetPr>
  <dimension ref="A1:V1753"/>
  <sheetViews>
    <sheetView showGridLines="0" workbookViewId="0">
      <selection activeCell="B6" sqref="B6"/>
    </sheetView>
  </sheetViews>
  <sheetFormatPr baseColWidth="10" defaultColWidth="9.140625" defaultRowHeight="12.75"/>
  <cols>
    <col min="1" max="1" width="2" style="1" customWidth="1"/>
    <col min="2" max="2" width="1.85546875" style="1" customWidth="1"/>
    <col min="3" max="3" width="6" style="1" customWidth="1"/>
    <col min="4" max="4" width="7.5703125" style="1" customWidth="1"/>
    <col min="5" max="5" width="140.42578125" style="1" customWidth="1"/>
    <col min="6" max="6" width="27.28515625" style="1442" customWidth="1"/>
    <col min="7" max="7" width="21.85546875" style="1" bestFit="1" customWidth="1"/>
    <col min="8" max="8" width="23.140625" style="82" bestFit="1" customWidth="1"/>
    <col min="9" max="9" width="1.42578125" style="1" customWidth="1"/>
    <col min="10" max="10" width="18.28515625" style="1734" bestFit="1" customWidth="1"/>
    <col min="11" max="11" width="14.140625" style="93" bestFit="1" customWidth="1"/>
    <col min="12" max="12" width="14.28515625" style="93" customWidth="1"/>
    <col min="13" max="13" width="24.5703125" style="1" customWidth="1"/>
    <col min="14" max="14" width="17.85546875" style="1" customWidth="1"/>
    <col min="15" max="16384" width="9.140625" style="1"/>
  </cols>
  <sheetData>
    <row r="1" spans="1:22" ht="6" customHeight="1"/>
    <row r="2" spans="1:22" ht="7.5" customHeight="1">
      <c r="B2" s="909"/>
      <c r="C2" s="910"/>
      <c r="D2" s="910"/>
      <c r="E2" s="911"/>
      <c r="F2" s="1735"/>
      <c r="G2" s="1736"/>
      <c r="H2" s="1737"/>
      <c r="I2" s="1738"/>
      <c r="J2" s="1739"/>
    </row>
    <row r="3" spans="1:22" ht="16.5" customHeight="1">
      <c r="B3" s="913"/>
      <c r="C3" s="8"/>
      <c r="D3" s="8"/>
      <c r="E3" s="914"/>
      <c r="F3" s="246" t="s">
        <v>2</v>
      </c>
      <c r="G3" s="246"/>
      <c r="H3" s="247">
        <f>Cover!G23</f>
        <v>43712</v>
      </c>
      <c r="I3" s="1740"/>
      <c r="J3" s="1739"/>
      <c r="M3" s="93"/>
      <c r="N3" s="1741"/>
    </row>
    <row r="4" spans="1:22" ht="16.5" customHeight="1">
      <c r="B4" s="913"/>
      <c r="C4" s="8"/>
      <c r="D4" s="8"/>
      <c r="E4" s="914"/>
      <c r="F4" s="246" t="s">
        <v>3</v>
      </c>
      <c r="G4" s="246"/>
      <c r="H4" s="247">
        <f>Cover!G24</f>
        <v>43719</v>
      </c>
      <c r="I4" s="1740"/>
      <c r="J4" s="1739"/>
      <c r="M4" s="93"/>
      <c r="N4" s="1742"/>
    </row>
    <row r="5" spans="1:22" ht="16.5" customHeight="1">
      <c r="B5" s="913"/>
      <c r="C5" s="8"/>
      <c r="D5" s="8"/>
      <c r="E5" s="914"/>
      <c r="F5" s="246" t="s">
        <v>6</v>
      </c>
      <c r="G5" s="246"/>
      <c r="H5" s="247">
        <f>Cover!G27</f>
        <v>43726</v>
      </c>
      <c r="I5" s="1740"/>
      <c r="J5" s="1739"/>
      <c r="M5" s="93"/>
      <c r="N5" s="1742"/>
    </row>
    <row r="6" spans="1:22" ht="7.5" customHeight="1">
      <c r="B6" s="916"/>
      <c r="C6" s="917"/>
      <c r="D6" s="917"/>
      <c r="E6" s="918"/>
      <c r="F6" s="1743"/>
      <c r="G6" s="1744"/>
      <c r="H6" s="1745"/>
      <c r="I6" s="1746"/>
      <c r="J6" s="1739"/>
      <c r="M6" s="93"/>
      <c r="N6" s="1742"/>
    </row>
    <row r="7" spans="1:22" ht="7.5" customHeight="1">
      <c r="B7" s="826"/>
      <c r="C7" s="826"/>
      <c r="D7" s="826"/>
      <c r="E7" s="826"/>
      <c r="F7"/>
      <c r="G7" s="826"/>
      <c r="H7" s="1747"/>
      <c r="I7" s="826"/>
      <c r="J7" s="1739"/>
      <c r="M7" s="93"/>
      <c r="N7" s="1742"/>
    </row>
    <row r="8" spans="1:22" ht="6" customHeight="1" thickBot="1"/>
    <row r="9" spans="1:22" s="498" customFormat="1" ht="32.25" customHeight="1" thickTop="1" thickBot="1">
      <c r="A9" s="93"/>
      <c r="B9" s="1658" t="s">
        <v>884</v>
      </c>
      <c r="C9" s="1660"/>
      <c r="D9" s="1660"/>
      <c r="E9" s="1660"/>
      <c r="F9" s="1748" t="s">
        <v>13</v>
      </c>
      <c r="G9" s="1660"/>
      <c r="H9" s="1659" t="str">
        <f>Cover!E35</f>
        <v>YES</v>
      </c>
      <c r="I9" s="1661"/>
      <c r="J9" s="1749"/>
      <c r="K9" s="586"/>
      <c r="L9" s="586"/>
      <c r="M9" s="586"/>
      <c r="N9" s="586"/>
      <c r="O9" s="586"/>
      <c r="P9" s="586"/>
      <c r="Q9" s="586"/>
      <c r="R9" s="1"/>
      <c r="S9" s="1"/>
      <c r="T9" s="1"/>
      <c r="U9" s="1"/>
      <c r="V9" s="1"/>
    </row>
    <row r="10" spans="1:22" s="93" customFormat="1" ht="15" customHeight="1" thickTop="1" thickBot="1">
      <c r="B10" s="1431"/>
      <c r="C10" s="1431"/>
      <c r="D10" s="1431"/>
      <c r="E10" s="800"/>
      <c r="F10"/>
      <c r="J10" s="1750"/>
    </row>
    <row r="11" spans="1:22" s="72" customFormat="1" ht="24.75" customHeight="1" thickTop="1" thickBot="1">
      <c r="B11" s="1751"/>
      <c r="C11" s="1752" t="s">
        <v>885</v>
      </c>
      <c r="D11" s="1753"/>
      <c r="E11" s="1754"/>
      <c r="F11" s="1755" t="s">
        <v>886</v>
      </c>
      <c r="G11" s="1756" t="s">
        <v>887</v>
      </c>
      <c r="H11" s="1753" t="s">
        <v>888</v>
      </c>
      <c r="I11" s="1757"/>
      <c r="J11" s="1749"/>
      <c r="K11" s="93"/>
      <c r="L11" s="93"/>
    </row>
    <row r="12" spans="1:22" s="1758" customFormat="1" ht="24.75" customHeight="1" thickTop="1">
      <c r="B12" s="1759"/>
      <c r="C12" s="1760" t="s">
        <v>889</v>
      </c>
      <c r="D12" s="1761"/>
      <c r="E12" s="1762"/>
      <c r="F12" s="1763"/>
      <c r="G12" s="1764"/>
      <c r="H12" s="1765">
        <f>'[1]INPUT DATA'!G473</f>
        <v>300</v>
      </c>
      <c r="I12" s="1766"/>
      <c r="J12" s="1767"/>
      <c r="K12" s="497"/>
      <c r="L12" s="733"/>
      <c r="M12" s="1768"/>
      <c r="N12" s="1769"/>
      <c r="O12" s="1769"/>
      <c r="P12" s="1769"/>
      <c r="Q12" s="1769"/>
      <c r="R12" s="1769"/>
      <c r="S12" s="1741"/>
      <c r="T12" s="1741"/>
      <c r="U12" s="1741"/>
    </row>
    <row r="13" spans="1:22" s="1758" customFormat="1" ht="18.75" customHeight="1">
      <c r="B13" s="1759"/>
      <c r="C13" s="1770" t="s">
        <v>890</v>
      </c>
      <c r="D13" s="1771" t="s">
        <v>891</v>
      </c>
      <c r="E13" s="1772" t="s">
        <v>892</v>
      </c>
      <c r="F13" s="1773" t="s">
        <v>8</v>
      </c>
      <c r="G13" s="1774">
        <v>0</v>
      </c>
      <c r="H13" s="1775">
        <f>H12+G13</f>
        <v>300</v>
      </c>
      <c r="I13" s="1766"/>
      <c r="J13" s="1749"/>
      <c r="K13" s="1776"/>
      <c r="M13" s="1487"/>
      <c r="N13" s="1742"/>
      <c r="O13" s="1742"/>
      <c r="P13" s="1742"/>
      <c r="Q13" s="1742"/>
      <c r="R13" s="1742"/>
      <c r="S13" s="1741"/>
      <c r="T13" s="1741"/>
      <c r="U13" s="1741"/>
    </row>
    <row r="14" spans="1:22" s="1758" customFormat="1" ht="18.75" customHeight="1">
      <c r="B14" s="1759"/>
      <c r="C14" s="1777" t="s">
        <v>893</v>
      </c>
      <c r="D14" s="1778" t="s">
        <v>891</v>
      </c>
      <c r="E14" s="1779" t="s">
        <v>894</v>
      </c>
      <c r="F14" s="1780" t="s">
        <v>895</v>
      </c>
      <c r="G14" s="1781">
        <f>IF(H9="YES",'06. Collections'!G65,0)</f>
        <v>32964825.926049996</v>
      </c>
      <c r="H14" s="1782">
        <f t="shared" ref="H14:H24" si="0">H13+G14</f>
        <v>32965125.926049996</v>
      </c>
      <c r="I14" s="1766"/>
      <c r="J14" s="1783"/>
      <c r="K14" s="1776"/>
      <c r="M14" s="1487"/>
      <c r="N14" s="1742"/>
      <c r="O14" s="1742"/>
      <c r="P14" s="1742"/>
      <c r="Q14" s="1742"/>
      <c r="R14" s="1742"/>
      <c r="S14" s="1741"/>
      <c r="T14" s="1741"/>
      <c r="U14" s="1741"/>
    </row>
    <row r="15" spans="1:22" s="1758" customFormat="1" ht="18.75" customHeight="1">
      <c r="B15" s="1759"/>
      <c r="C15" s="1777" t="s">
        <v>896</v>
      </c>
      <c r="D15" s="1778" t="s">
        <v>891</v>
      </c>
      <c r="E15" s="1779" t="s">
        <v>897</v>
      </c>
      <c r="F15" s="1780" t="s">
        <v>6</v>
      </c>
      <c r="G15" s="1781">
        <v>0</v>
      </c>
      <c r="H15" s="1782">
        <f t="shared" si="0"/>
        <v>32965125.926049996</v>
      </c>
      <c r="I15" s="1766"/>
      <c r="J15" s="1749"/>
      <c r="K15" s="1776"/>
      <c r="M15" s="1487"/>
      <c r="N15" s="1742"/>
      <c r="O15" s="1742"/>
      <c r="P15" s="1742"/>
      <c r="Q15" s="1742"/>
      <c r="R15" s="1742"/>
      <c r="S15" s="1741"/>
      <c r="T15" s="1741"/>
      <c r="U15" s="1741"/>
    </row>
    <row r="16" spans="1:22" s="1758" customFormat="1" ht="18.75" customHeight="1">
      <c r="B16" s="1759"/>
      <c r="C16" s="1777" t="s">
        <v>898</v>
      </c>
      <c r="D16" s="1778" t="s">
        <v>891</v>
      </c>
      <c r="E16" s="1779" t="s">
        <v>899</v>
      </c>
      <c r="F16" s="1780" t="s">
        <v>6</v>
      </c>
      <c r="G16" s="1781">
        <f>IF(Cover!E34="YES",0,IF(H9="YES",'09.Swap Calculation '!F25,0))</f>
        <v>0</v>
      </c>
      <c r="H16" s="1782">
        <f t="shared" si="0"/>
        <v>32965125.926049996</v>
      </c>
      <c r="I16" s="1766"/>
      <c r="J16" s="1749"/>
      <c r="K16" s="1776"/>
      <c r="M16" s="1487"/>
      <c r="N16" s="1742"/>
      <c r="O16" s="1742"/>
      <c r="P16" s="1742"/>
      <c r="Q16" s="1742"/>
      <c r="R16" s="1742"/>
      <c r="S16" s="1741"/>
      <c r="T16" s="1741"/>
      <c r="U16" s="1741"/>
    </row>
    <row r="17" spans="2:21" s="1758" customFormat="1" ht="18.75" customHeight="1">
      <c r="B17" s="1759"/>
      <c r="C17" s="1777" t="s">
        <v>900</v>
      </c>
      <c r="D17" s="1778" t="s">
        <v>891</v>
      </c>
      <c r="E17" s="1779" t="s">
        <v>901</v>
      </c>
      <c r="F17" s="1780" t="s">
        <v>6</v>
      </c>
      <c r="G17" s="1781">
        <f>'09.Swap Calculation '!F48</f>
        <v>5910.9999999999991</v>
      </c>
      <c r="H17" s="1782">
        <f t="shared" si="0"/>
        <v>32971036.926049996</v>
      </c>
      <c r="I17" s="1766"/>
      <c r="J17" s="1749"/>
      <c r="K17" s="1776"/>
      <c r="M17" s="1487"/>
      <c r="N17" s="1742"/>
      <c r="O17" s="1742"/>
      <c r="P17" s="1742"/>
      <c r="Q17" s="1742"/>
      <c r="R17" s="1742"/>
      <c r="S17" s="1741"/>
      <c r="T17" s="1741"/>
      <c r="U17" s="1741"/>
    </row>
    <row r="18" spans="2:21" s="1758" customFormat="1" ht="18.75" customHeight="1">
      <c r="B18" s="1759"/>
      <c r="C18" s="1777" t="s">
        <v>902</v>
      </c>
      <c r="D18" s="1778" t="s">
        <v>891</v>
      </c>
      <c r="E18" s="1779" t="s">
        <v>903</v>
      </c>
      <c r="F18" s="1780" t="s">
        <v>6</v>
      </c>
      <c r="G18" s="1781">
        <v>0</v>
      </c>
      <c r="H18" s="1782">
        <f t="shared" si="0"/>
        <v>32971036.926049996</v>
      </c>
      <c r="I18" s="1766"/>
      <c r="J18" s="1749"/>
      <c r="K18" s="1776"/>
      <c r="M18" s="1487"/>
      <c r="N18" s="1742"/>
      <c r="O18" s="1742"/>
      <c r="P18" s="1742"/>
      <c r="Q18" s="1742"/>
      <c r="R18" s="1742"/>
      <c r="S18" s="1741"/>
      <c r="T18" s="1741"/>
      <c r="U18" s="1741"/>
    </row>
    <row r="19" spans="2:21" s="1758" customFormat="1" ht="27" customHeight="1">
      <c r="B19" s="1759"/>
      <c r="C19" s="1777" t="s">
        <v>904</v>
      </c>
      <c r="D19" s="1778" t="s">
        <v>891</v>
      </c>
      <c r="E19" s="1779" t="s">
        <v>905</v>
      </c>
      <c r="F19" s="1780" t="s">
        <v>906</v>
      </c>
      <c r="G19" s="1781">
        <v>0</v>
      </c>
      <c r="H19" s="1782">
        <f t="shared" si="0"/>
        <v>32971036.926049996</v>
      </c>
      <c r="I19" s="1766"/>
      <c r="J19" s="1749"/>
      <c r="K19" s="1776"/>
      <c r="M19" s="1487"/>
      <c r="N19" s="1742"/>
      <c r="O19" s="1742"/>
      <c r="P19" s="1742"/>
      <c r="Q19" s="1742"/>
      <c r="R19" s="1742"/>
      <c r="S19" s="1741"/>
      <c r="T19" s="1741"/>
      <c r="U19" s="1741"/>
    </row>
    <row r="20" spans="2:21" s="1758" customFormat="1" ht="35.25" customHeight="1">
      <c r="B20" s="1759"/>
      <c r="C20" s="1777" t="s">
        <v>907</v>
      </c>
      <c r="D20" s="1778" t="s">
        <v>891</v>
      </c>
      <c r="E20" s="1779" t="s">
        <v>908</v>
      </c>
      <c r="F20" s="1780" t="s">
        <v>6</v>
      </c>
      <c r="G20" s="1781">
        <f>IF(H9="YES",G55,0)</f>
        <v>10270600</v>
      </c>
      <c r="H20" s="1782">
        <f t="shared" si="0"/>
        <v>43241636.926049992</v>
      </c>
      <c r="I20" s="1766"/>
      <c r="J20" s="1749"/>
      <c r="K20" s="1776"/>
      <c r="M20" s="1487"/>
      <c r="N20" s="1742"/>
      <c r="O20" s="1742"/>
      <c r="P20" s="1742"/>
      <c r="Q20" s="1742"/>
      <c r="R20" s="1742"/>
      <c r="S20" s="1741"/>
      <c r="T20" s="1741"/>
      <c r="U20" s="1741"/>
    </row>
    <row r="21" spans="2:21" s="1758" customFormat="1" ht="39" customHeight="1">
      <c r="B21" s="1759"/>
      <c r="C21" s="1777" t="s">
        <v>909</v>
      </c>
      <c r="D21" s="1778" t="s">
        <v>891</v>
      </c>
      <c r="E21" s="1779" t="s">
        <v>910</v>
      </c>
      <c r="F21" s="1780" t="s">
        <v>6</v>
      </c>
      <c r="G21" s="1781">
        <f>IF(H9="YES",G46,0)</f>
        <v>11486.36</v>
      </c>
      <c r="H21" s="1782">
        <f t="shared" si="0"/>
        <v>43253123.286049992</v>
      </c>
      <c r="I21" s="1766"/>
      <c r="J21" s="1749"/>
      <c r="K21" s="1776"/>
      <c r="M21" s="1487"/>
      <c r="N21" s="1742"/>
      <c r="O21" s="1742"/>
      <c r="P21" s="1742"/>
      <c r="Q21" s="1742"/>
      <c r="R21" s="1742"/>
      <c r="S21" s="1741"/>
      <c r="T21" s="1741"/>
      <c r="U21" s="1741"/>
    </row>
    <row r="22" spans="2:21" s="1758" customFormat="1" ht="18.75" customHeight="1">
      <c r="B22" s="1759"/>
      <c r="C22" s="1777" t="s">
        <v>911</v>
      </c>
      <c r="D22" s="1778" t="s">
        <v>891</v>
      </c>
      <c r="E22" s="1779" t="s">
        <v>912</v>
      </c>
      <c r="F22" s="1780" t="s">
        <v>6</v>
      </c>
      <c r="G22" s="1781">
        <v>0</v>
      </c>
      <c r="H22" s="1782">
        <f t="shared" si="0"/>
        <v>43253123.286049992</v>
      </c>
      <c r="I22" s="1766"/>
      <c r="J22" s="1749"/>
      <c r="K22" s="1776"/>
      <c r="M22" s="1487"/>
      <c r="N22" s="1742"/>
      <c r="O22" s="1742"/>
      <c r="P22" s="1742"/>
      <c r="Q22" s="1742"/>
      <c r="R22" s="1742"/>
      <c r="S22" s="1741"/>
      <c r="T22" s="1741"/>
      <c r="U22" s="1741"/>
    </row>
    <row r="23" spans="2:21" s="1758" customFormat="1" ht="35.25" customHeight="1">
      <c r="B23" s="1759"/>
      <c r="C23" s="1777" t="s">
        <v>913</v>
      </c>
      <c r="D23" s="1778" t="s">
        <v>891</v>
      </c>
      <c r="E23" s="1779" t="s">
        <v>914</v>
      </c>
      <c r="F23" s="1780" t="s">
        <v>6</v>
      </c>
      <c r="G23" s="1781">
        <v>0</v>
      </c>
      <c r="H23" s="1782">
        <f t="shared" si="0"/>
        <v>43253123.286049992</v>
      </c>
      <c r="I23" s="1766"/>
      <c r="J23" s="1749"/>
      <c r="K23" s="1776"/>
      <c r="M23" s="1487"/>
      <c r="N23" s="1742"/>
      <c r="O23" s="1742"/>
      <c r="P23" s="1742"/>
      <c r="Q23" s="1742"/>
      <c r="R23" s="1742"/>
      <c r="S23" s="1741"/>
      <c r="T23" s="1741"/>
      <c r="U23" s="1741"/>
    </row>
    <row r="24" spans="2:21" s="1758" customFormat="1" ht="28.5" customHeight="1">
      <c r="B24" s="1759"/>
      <c r="C24" s="1777" t="s">
        <v>915</v>
      </c>
      <c r="D24" s="1784" t="s">
        <v>891</v>
      </c>
      <c r="E24" s="1779" t="s">
        <v>916</v>
      </c>
      <c r="F24" s="1780" t="s">
        <v>917</v>
      </c>
      <c r="G24" s="1781">
        <v>0</v>
      </c>
      <c r="H24" s="1782">
        <f t="shared" si="0"/>
        <v>43253123.286049992</v>
      </c>
      <c r="I24" s="1766"/>
      <c r="J24" s="1749"/>
      <c r="K24" s="1776"/>
      <c r="M24" s="1487"/>
      <c r="N24" s="1742"/>
      <c r="O24" s="1742"/>
      <c r="P24" s="1742"/>
      <c r="Q24" s="1742"/>
      <c r="R24" s="1742"/>
      <c r="S24" s="1741"/>
      <c r="T24" s="1741"/>
      <c r="U24" s="1741"/>
    </row>
    <row r="25" spans="2:21" s="1758" customFormat="1" ht="18.75" customHeight="1">
      <c r="B25" s="1759"/>
      <c r="C25" s="1777" t="s">
        <v>918</v>
      </c>
      <c r="D25" s="1785" t="s">
        <v>919</v>
      </c>
      <c r="E25" s="1779" t="s">
        <v>920</v>
      </c>
      <c r="F25" s="1786" t="s">
        <v>8</v>
      </c>
      <c r="G25" s="1787">
        <f>IF(H9="YES",IF(H9="YES",'03. Revolving Selection'!F40*IF(Cover!E34="YES",1,0),0),0)</f>
        <v>0</v>
      </c>
      <c r="H25" s="1782">
        <f>H24-G25</f>
        <v>43253123.286049992</v>
      </c>
      <c r="I25" s="1766"/>
      <c r="J25" s="1783"/>
      <c r="K25" s="1776"/>
      <c r="M25" s="1487"/>
      <c r="N25" s="1742"/>
      <c r="O25" s="1742"/>
      <c r="P25" s="1742"/>
      <c r="Q25" s="1742"/>
      <c r="R25" s="1742"/>
      <c r="S25" s="1741"/>
      <c r="T25" s="1741"/>
      <c r="U25" s="1741"/>
    </row>
    <row r="26" spans="2:21" s="1758" customFormat="1" ht="18.75" customHeight="1">
      <c r="B26" s="1759"/>
      <c r="C26" s="1777" t="s">
        <v>921</v>
      </c>
      <c r="D26" s="1785" t="s">
        <v>919</v>
      </c>
      <c r="E26" s="1779" t="s">
        <v>922</v>
      </c>
      <c r="F26" s="1786" t="s">
        <v>6</v>
      </c>
      <c r="G26" s="1787">
        <f>IF(Cover!E34="YES",0,IF(H9="YES",'[1] 18. FCT Fees'!J42,0))</f>
        <v>36212.69</v>
      </c>
      <c r="H26" s="1782">
        <f t="shared" ref="H26:H39" si="1">H25-G26</f>
        <v>43216910.596049994</v>
      </c>
      <c r="I26" s="1766"/>
      <c r="J26" s="1783"/>
      <c r="K26" s="1776"/>
      <c r="M26" s="1487"/>
      <c r="N26" s="1742"/>
      <c r="O26" s="1742"/>
      <c r="P26" s="1742"/>
      <c r="Q26" s="1742"/>
      <c r="R26" s="1742"/>
      <c r="S26" s="1741"/>
      <c r="T26" s="1741"/>
      <c r="U26" s="1741"/>
    </row>
    <row r="27" spans="2:21" s="1758" customFormat="1" ht="85.5" customHeight="1">
      <c r="B27" s="1759"/>
      <c r="C27" s="1777" t="s">
        <v>923</v>
      </c>
      <c r="D27" s="1785" t="s">
        <v>919</v>
      </c>
      <c r="E27" s="1779" t="s">
        <v>924</v>
      </c>
      <c r="F27" s="1786" t="s">
        <v>6</v>
      </c>
      <c r="G27" s="1787">
        <f>'09.Swap Calculation '!F20</f>
        <v>150416.66666666666</v>
      </c>
      <c r="H27" s="1782">
        <f t="shared" si="1"/>
        <v>43066493.92938333</v>
      </c>
      <c r="I27" s="1766"/>
      <c r="J27" s="1783"/>
      <c r="K27" s="1776"/>
      <c r="M27" s="1487"/>
      <c r="N27" s="1742"/>
      <c r="O27" s="1742"/>
      <c r="P27" s="1742"/>
      <c r="Q27" s="1742"/>
      <c r="R27" s="1742"/>
      <c r="S27" s="1741"/>
      <c r="T27" s="1741"/>
      <c r="U27" s="1741"/>
    </row>
    <row r="28" spans="2:21" s="1758" customFormat="1" ht="85.5" customHeight="1">
      <c r="B28" s="1759"/>
      <c r="C28" s="1777" t="s">
        <v>925</v>
      </c>
      <c r="D28" s="1785" t="s">
        <v>919</v>
      </c>
      <c r="E28" s="1779" t="s">
        <v>926</v>
      </c>
      <c r="F28" s="1786" t="s">
        <v>6</v>
      </c>
      <c r="G28" s="1787">
        <f>'09.Swap Calculation '!F43</f>
        <v>9851.6666666666661</v>
      </c>
      <c r="H28" s="1782">
        <f t="shared" si="1"/>
        <v>43056642.262716666</v>
      </c>
      <c r="I28" s="1766"/>
      <c r="J28" s="1783"/>
      <c r="K28" s="1776"/>
      <c r="M28" s="1487"/>
      <c r="N28" s="1742"/>
      <c r="O28" s="1742"/>
      <c r="P28" s="1742"/>
      <c r="Q28" s="1742"/>
      <c r="R28" s="1742"/>
      <c r="S28" s="1741"/>
      <c r="T28" s="1741"/>
      <c r="U28" s="1741"/>
    </row>
    <row r="29" spans="2:21" s="1758" customFormat="1" ht="18.75" customHeight="1">
      <c r="B29" s="1759"/>
      <c r="C29" s="1777" t="s">
        <v>927</v>
      </c>
      <c r="D29" s="1785" t="s">
        <v>919</v>
      </c>
      <c r="E29" s="1779" t="s">
        <v>928</v>
      </c>
      <c r="F29" s="1786" t="s">
        <v>6</v>
      </c>
      <c r="G29" s="1787">
        <f>IF(Cover!E34="YES",0,IF(H9="YES",'10. Notes Interest'!M18,0))</f>
        <v>0</v>
      </c>
      <c r="H29" s="1782">
        <f t="shared" si="1"/>
        <v>43056642.262716666</v>
      </c>
      <c r="I29" s="1766"/>
      <c r="J29" s="1783"/>
      <c r="K29" s="1776"/>
      <c r="M29" s="1487"/>
      <c r="N29" s="1742"/>
      <c r="O29" s="1742"/>
      <c r="P29" s="1742"/>
      <c r="Q29" s="1742"/>
      <c r="R29" s="1742"/>
      <c r="S29" s="1741"/>
      <c r="T29" s="1741"/>
      <c r="U29" s="1741"/>
    </row>
    <row r="30" spans="2:21" s="1758" customFormat="1" ht="18.75" customHeight="1">
      <c r="B30" s="1759"/>
      <c r="C30" s="1777" t="s">
        <v>929</v>
      </c>
      <c r="D30" s="1785" t="s">
        <v>919</v>
      </c>
      <c r="E30" s="1779" t="s">
        <v>930</v>
      </c>
      <c r="F30" s="1786" t="s">
        <v>6</v>
      </c>
      <c r="G30" s="1787">
        <f>IF(Cover!E34="YES",0,IF(H9="YES",'10. Notes Interest'!M24,0))</f>
        <v>5911</v>
      </c>
      <c r="H30" s="1782">
        <f t="shared" si="1"/>
        <v>43050731.262716666</v>
      </c>
      <c r="I30" s="1766"/>
      <c r="J30" s="1783"/>
      <c r="K30" s="1776"/>
      <c r="M30" s="1487"/>
      <c r="N30" s="1742"/>
      <c r="O30" s="1742"/>
      <c r="P30" s="1742"/>
      <c r="Q30" s="1742"/>
      <c r="R30" s="1742"/>
      <c r="S30" s="1741"/>
      <c r="T30" s="1741"/>
      <c r="U30" s="1741"/>
    </row>
    <row r="31" spans="2:21" s="1758" customFormat="1" ht="18.75" customHeight="1">
      <c r="B31" s="1759"/>
      <c r="C31" s="1777" t="s">
        <v>931</v>
      </c>
      <c r="D31" s="1785" t="s">
        <v>919</v>
      </c>
      <c r="E31" s="1779" t="s">
        <v>932</v>
      </c>
      <c r="F31" s="1786" t="s">
        <v>6</v>
      </c>
      <c r="G31" s="1787">
        <f>IF(Cover!E34="YES",0,IF(H9="YES",'08. Reserves Required Levels'!G18,0))</f>
        <v>10270600</v>
      </c>
      <c r="H31" s="1782">
        <f t="shared" si="1"/>
        <v>32780131.262716666</v>
      </c>
      <c r="I31" s="1766"/>
      <c r="J31" s="1783"/>
      <c r="K31" s="1776"/>
      <c r="M31" s="1487"/>
      <c r="N31" s="1742"/>
      <c r="O31" s="1742"/>
      <c r="P31" s="1742"/>
      <c r="Q31" s="1742"/>
      <c r="R31" s="1742"/>
      <c r="S31" s="1741"/>
      <c r="T31" s="1741"/>
      <c r="U31" s="1741"/>
    </row>
    <row r="32" spans="2:21" s="1758" customFormat="1" ht="18.75" customHeight="1">
      <c r="B32" s="1759"/>
      <c r="C32" s="1777" t="s">
        <v>933</v>
      </c>
      <c r="D32" s="1785" t="s">
        <v>919</v>
      </c>
      <c r="E32" s="1779" t="s">
        <v>934</v>
      </c>
      <c r="F32" s="1786" t="s">
        <v>6</v>
      </c>
      <c r="G32" s="1787">
        <f>IF(Cover!E34="YES",0,IF(H9="YES",'03. Revolving Selection'!F40,0))</f>
        <v>29264462.400000002</v>
      </c>
      <c r="H32" s="1782">
        <f t="shared" si="1"/>
        <v>3515668.8627166636</v>
      </c>
      <c r="I32" s="1766"/>
      <c r="J32" s="1783"/>
      <c r="K32" s="1776"/>
      <c r="M32" s="1487"/>
      <c r="N32" s="1742"/>
      <c r="O32" s="1742"/>
      <c r="P32" s="1742"/>
      <c r="Q32" s="1742"/>
      <c r="R32" s="1742"/>
      <c r="S32" s="1741"/>
      <c r="T32" s="1741"/>
      <c r="U32" s="1741"/>
    </row>
    <row r="33" spans="2:21" s="1758" customFormat="1" ht="18.75" customHeight="1">
      <c r="B33" s="1759"/>
      <c r="C33" s="1777" t="s">
        <v>935</v>
      </c>
      <c r="D33" s="1785" t="s">
        <v>919</v>
      </c>
      <c r="E33" s="1779" t="s">
        <v>936</v>
      </c>
      <c r="F33" s="1786" t="s">
        <v>6</v>
      </c>
      <c r="G33" s="1787">
        <f>IF(Cover!E34="YES",H32-300,IF(H9="YES",'07. Available Distribution'!E42,0))</f>
        <v>14722.189999993891</v>
      </c>
      <c r="H33" s="1782">
        <f t="shared" si="1"/>
        <v>3500946.6727166697</v>
      </c>
      <c r="I33" s="1766"/>
      <c r="J33" s="1783"/>
      <c r="K33" s="1776"/>
      <c r="M33" s="1487"/>
      <c r="N33" s="1742"/>
      <c r="O33" s="1742"/>
      <c r="P33" s="1742"/>
      <c r="Q33" s="1742"/>
      <c r="R33" s="1742"/>
      <c r="S33" s="1741"/>
      <c r="T33" s="1741"/>
      <c r="U33" s="1741"/>
    </row>
    <row r="34" spans="2:21" s="1758" customFormat="1" ht="32.25" customHeight="1">
      <c r="B34" s="1759"/>
      <c r="C34" s="1777" t="s">
        <v>937</v>
      </c>
      <c r="D34" s="1785" t="s">
        <v>919</v>
      </c>
      <c r="E34" s="1779" t="s">
        <v>938</v>
      </c>
      <c r="F34" s="1786" t="s">
        <v>6</v>
      </c>
      <c r="G34" s="1787">
        <v>0</v>
      </c>
      <c r="H34" s="1782">
        <f t="shared" si="1"/>
        <v>3500946.6727166697</v>
      </c>
      <c r="I34" s="1766"/>
      <c r="J34" s="1783"/>
      <c r="K34" s="1776"/>
      <c r="M34" s="1487"/>
      <c r="N34" s="1742"/>
      <c r="O34" s="1742"/>
      <c r="P34" s="1742"/>
      <c r="Q34" s="1742"/>
      <c r="R34" s="1742"/>
      <c r="S34" s="1741"/>
      <c r="T34" s="1741"/>
      <c r="U34" s="1741"/>
    </row>
    <row r="35" spans="2:21" s="1758" customFormat="1" ht="58.5" customHeight="1">
      <c r="B35" s="1759"/>
      <c r="C35" s="1777" t="s">
        <v>939</v>
      </c>
      <c r="D35" s="1785" t="s">
        <v>919</v>
      </c>
      <c r="E35" s="1779" t="s">
        <v>940</v>
      </c>
      <c r="F35" s="1786" t="s">
        <v>6</v>
      </c>
      <c r="G35" s="1787">
        <v>0</v>
      </c>
      <c r="H35" s="1782">
        <f t="shared" si="1"/>
        <v>3500946.6727166697</v>
      </c>
      <c r="I35" s="1766"/>
      <c r="J35" s="1783"/>
      <c r="K35" s="1776"/>
      <c r="M35" s="1487"/>
      <c r="N35" s="1742"/>
      <c r="O35" s="1742"/>
      <c r="P35" s="1742"/>
      <c r="Q35" s="1742"/>
      <c r="R35" s="1742"/>
      <c r="S35" s="1741"/>
      <c r="T35" s="1741"/>
      <c r="U35" s="1741"/>
    </row>
    <row r="36" spans="2:21" s="1758" customFormat="1" ht="66" customHeight="1">
      <c r="B36" s="1759"/>
      <c r="C36" s="1777" t="s">
        <v>941</v>
      </c>
      <c r="D36" s="1785" t="s">
        <v>919</v>
      </c>
      <c r="E36" s="1779" t="s">
        <v>942</v>
      </c>
      <c r="F36" s="1786" t="s">
        <v>6</v>
      </c>
      <c r="G36" s="1787">
        <v>0</v>
      </c>
      <c r="H36" s="1782">
        <f t="shared" si="1"/>
        <v>3500946.6727166697</v>
      </c>
      <c r="I36" s="1766"/>
      <c r="J36" s="1783"/>
      <c r="K36" s="1776"/>
      <c r="L36" s="1776"/>
      <c r="M36" s="1487"/>
      <c r="N36" s="1742"/>
      <c r="O36" s="1742"/>
      <c r="P36" s="1742"/>
      <c r="Q36" s="1742"/>
      <c r="R36" s="1742"/>
      <c r="S36" s="1741"/>
      <c r="T36" s="1741"/>
      <c r="U36" s="1741"/>
    </row>
    <row r="37" spans="2:21" s="1758" customFormat="1" ht="18.75" customHeight="1">
      <c r="B37" s="1759"/>
      <c r="C37" s="1777" t="s">
        <v>943</v>
      </c>
      <c r="D37" s="1785" t="s">
        <v>919</v>
      </c>
      <c r="E37" s="1779" t="s">
        <v>944</v>
      </c>
      <c r="F37" s="1786" t="s">
        <v>6</v>
      </c>
      <c r="G37" s="1787">
        <f>IF(Cover!E34="YES",0,IF(H9="YES",'10. Notes Interest'!M30,0))</f>
        <v>84435.840000000011</v>
      </c>
      <c r="H37" s="1782">
        <f t="shared" si="1"/>
        <v>3416510.8327166699</v>
      </c>
      <c r="I37" s="1766"/>
      <c r="J37" s="1783"/>
      <c r="K37" s="1776"/>
      <c r="M37" s="1487"/>
      <c r="N37" s="1742"/>
      <c r="O37" s="1742"/>
      <c r="P37" s="1742"/>
      <c r="Q37" s="1742"/>
      <c r="R37" s="1742"/>
      <c r="S37" s="1741"/>
      <c r="T37" s="1741"/>
      <c r="U37" s="1741"/>
    </row>
    <row r="38" spans="2:21" s="1758" customFormat="1" ht="18.75" customHeight="1">
      <c r="B38" s="1759"/>
      <c r="C38" s="1777" t="s">
        <v>945</v>
      </c>
      <c r="D38" s="1785" t="s">
        <v>919</v>
      </c>
      <c r="E38" s="1779" t="s">
        <v>946</v>
      </c>
      <c r="F38" s="1786" t="s">
        <v>6</v>
      </c>
      <c r="G38" s="1787">
        <f>IF(H9="YES",'04. Global Asset Follow-up'!F37,0)</f>
        <v>705971.1099999994</v>
      </c>
      <c r="H38" s="1782">
        <f t="shared" si="1"/>
        <v>2710539.7227166705</v>
      </c>
      <c r="I38" s="1766"/>
      <c r="J38" s="1783"/>
      <c r="K38" s="1776"/>
      <c r="M38" s="1487"/>
      <c r="N38" s="1742"/>
      <c r="O38" s="1742"/>
      <c r="P38" s="1742"/>
      <c r="Q38" s="1742"/>
      <c r="R38" s="1742"/>
      <c r="S38" s="1741"/>
      <c r="T38" s="1741"/>
      <c r="U38" s="1741"/>
    </row>
    <row r="39" spans="2:21" s="1758" customFormat="1" ht="18.75" customHeight="1" thickBot="1">
      <c r="B39" s="1759"/>
      <c r="C39" s="1788" t="s">
        <v>947</v>
      </c>
      <c r="D39" s="1789" t="s">
        <v>919</v>
      </c>
      <c r="E39" s="1790" t="s">
        <v>948</v>
      </c>
      <c r="F39" s="1791" t="s">
        <v>6</v>
      </c>
      <c r="G39" s="1792">
        <f>IF(Cover!E34="YES",0,IF(H9="YES",H38-300,0))</f>
        <v>2710239.7227166705</v>
      </c>
      <c r="H39" s="1793">
        <f t="shared" si="1"/>
        <v>300</v>
      </c>
      <c r="I39" s="1766"/>
      <c r="J39" s="1783"/>
      <c r="K39" s="1776"/>
      <c r="M39" s="1487"/>
      <c r="N39" s="1742"/>
      <c r="O39" s="1742"/>
      <c r="P39" s="1742"/>
      <c r="Q39" s="1742"/>
      <c r="R39" s="1742"/>
      <c r="S39" s="1741"/>
      <c r="T39" s="1741"/>
      <c r="U39" s="1741"/>
    </row>
    <row r="40" spans="2:21" s="1758" customFormat="1" ht="22.5" customHeight="1" thickBot="1">
      <c r="B40" s="1794"/>
      <c r="C40" s="1795" t="s">
        <v>949</v>
      </c>
      <c r="D40" s="1796"/>
      <c r="E40" s="1796"/>
      <c r="F40" s="1797"/>
      <c r="G40" s="1798"/>
      <c r="H40" s="1799">
        <f>H39</f>
        <v>300</v>
      </c>
      <c r="I40" s="1766"/>
      <c r="J40" s="1783"/>
    </row>
    <row r="41" spans="2:21" s="1758" customFormat="1" ht="8.25" customHeight="1" thickTop="1" thickBot="1">
      <c r="B41" s="1800"/>
      <c r="C41" s="1801"/>
      <c r="D41" s="1801"/>
      <c r="E41" s="1801"/>
      <c r="F41" s="1802"/>
      <c r="G41" s="1801"/>
      <c r="H41" s="1801"/>
      <c r="I41" s="1803"/>
      <c r="J41" s="1783"/>
    </row>
    <row r="42" spans="2:21" s="1741" customFormat="1" ht="15" customHeight="1" thickTop="1" thickBot="1">
      <c r="F42" s="1804"/>
      <c r="J42" s="1805"/>
    </row>
    <row r="43" spans="2:21" s="72" customFormat="1" ht="24.75" customHeight="1" thickTop="1" thickBot="1">
      <c r="B43" s="1751"/>
      <c r="C43" s="1752" t="s">
        <v>950</v>
      </c>
      <c r="D43" s="1753"/>
      <c r="E43" s="1754"/>
      <c r="F43" s="1755"/>
      <c r="G43" s="1756" t="s">
        <v>887</v>
      </c>
      <c r="H43" s="1756" t="s">
        <v>888</v>
      </c>
      <c r="I43" s="1757"/>
      <c r="J43" s="1749" t="s">
        <v>20</v>
      </c>
      <c r="K43" s="93"/>
      <c r="L43" s="93"/>
    </row>
    <row r="44" spans="2:21" s="1758" customFormat="1" ht="24.75" customHeight="1" thickTop="1">
      <c r="B44" s="1759"/>
      <c r="C44" s="1760" t="s">
        <v>951</v>
      </c>
      <c r="D44" s="1761"/>
      <c r="E44" s="1762"/>
      <c r="F44" s="1763"/>
      <c r="G44" s="1764"/>
      <c r="H44" s="1806">
        <f>'[1]INPUT DATA'!G474</f>
        <v>11486.36</v>
      </c>
      <c r="I44" s="1766"/>
      <c r="J44" s="1767"/>
      <c r="K44" s="497"/>
      <c r="L44" s="733"/>
      <c r="M44" s="1768"/>
      <c r="N44" s="1769"/>
      <c r="O44" s="1769"/>
      <c r="P44" s="1769"/>
      <c r="Q44" s="1769"/>
      <c r="R44" s="1769"/>
      <c r="S44" s="1741"/>
      <c r="T44" s="1741"/>
      <c r="U44" s="1741"/>
    </row>
    <row r="45" spans="2:21" s="1758" customFormat="1" ht="18.75" customHeight="1">
      <c r="B45" s="1759"/>
      <c r="C45" s="1770" t="s">
        <v>890</v>
      </c>
      <c r="D45" s="1771" t="s">
        <v>891</v>
      </c>
      <c r="E45" s="1772" t="s">
        <v>348</v>
      </c>
      <c r="F45" s="1773" t="s">
        <v>6</v>
      </c>
      <c r="G45" s="1774">
        <f>IF(H9="YES",G33,0)</f>
        <v>14722.189999993891</v>
      </c>
      <c r="H45" s="1775">
        <f>H44+G45</f>
        <v>26208.549999993891</v>
      </c>
      <c r="I45" s="1766"/>
      <c r="J45" s="1767"/>
      <c r="M45" s="1487"/>
      <c r="N45" s="1742"/>
      <c r="O45" s="1742"/>
      <c r="P45" s="1742"/>
      <c r="Q45" s="1742"/>
      <c r="R45" s="1742"/>
      <c r="S45" s="1741"/>
      <c r="T45" s="1741"/>
      <c r="U45" s="1741"/>
    </row>
    <row r="46" spans="2:21" s="1758" customFormat="1" ht="18.75" customHeight="1" thickBot="1">
      <c r="B46" s="1759"/>
      <c r="C46" s="1788" t="s">
        <v>893</v>
      </c>
      <c r="D46" s="1789" t="s">
        <v>919</v>
      </c>
      <c r="E46" s="1790" t="s">
        <v>952</v>
      </c>
      <c r="F46" s="1791" t="s">
        <v>6</v>
      </c>
      <c r="G46" s="1792">
        <f>IF(H9="YES",H44*IF(H9="YES",1,0),0)</f>
        <v>11486.36</v>
      </c>
      <c r="H46" s="1793">
        <f>H45-G46</f>
        <v>14722.189999993891</v>
      </c>
      <c r="I46" s="1766"/>
      <c r="J46" s="1767"/>
      <c r="M46" s="1487"/>
      <c r="N46" s="1742"/>
      <c r="O46" s="1742"/>
      <c r="P46" s="1742"/>
      <c r="Q46" s="1742"/>
      <c r="R46" s="1742"/>
      <c r="S46" s="1741"/>
      <c r="T46" s="1741"/>
      <c r="U46" s="1741"/>
    </row>
    <row r="47" spans="2:21" s="1758" customFormat="1" ht="22.5" customHeight="1" thickBot="1">
      <c r="B47" s="1794"/>
      <c r="C47" s="1795" t="s">
        <v>953</v>
      </c>
      <c r="D47" s="1796"/>
      <c r="E47" s="1796"/>
      <c r="F47" s="1797"/>
      <c r="G47" s="1798"/>
      <c r="H47" s="1799">
        <f>H46</f>
        <v>14722.189999993891</v>
      </c>
      <c r="I47" s="1766"/>
      <c r="J47" s="1783"/>
    </row>
    <row r="48" spans="2:21" s="1758" customFormat="1" ht="8.25" customHeight="1" thickTop="1" thickBot="1">
      <c r="B48" s="1800"/>
      <c r="C48" s="1801"/>
      <c r="D48" s="1801"/>
      <c r="E48" s="1801"/>
      <c r="F48" s="1802"/>
      <c r="G48" s="1801"/>
      <c r="H48" s="1801"/>
      <c r="I48" s="1803"/>
      <c r="J48" s="1783"/>
    </row>
    <row r="49" spans="2:21" s="1741" customFormat="1" ht="15" customHeight="1" thickTop="1" thickBot="1">
      <c r="F49" s="1804"/>
      <c r="J49" s="1805"/>
    </row>
    <row r="50" spans="2:21" s="72" customFormat="1" ht="24.75" customHeight="1" thickTop="1" thickBot="1">
      <c r="B50" s="1751"/>
      <c r="C50" s="1752" t="s">
        <v>954</v>
      </c>
      <c r="D50" s="1753"/>
      <c r="E50" s="1754"/>
      <c r="F50" s="1755"/>
      <c r="G50" s="1756" t="s">
        <v>887</v>
      </c>
      <c r="H50" s="1756" t="s">
        <v>888</v>
      </c>
      <c r="I50" s="1757"/>
      <c r="J50" s="1750"/>
      <c r="K50" s="93"/>
      <c r="L50" s="93"/>
    </row>
    <row r="51" spans="2:21" s="1758" customFormat="1" ht="24.75" customHeight="1" thickTop="1">
      <c r="B51" s="1759"/>
      <c r="C51" s="1760" t="s">
        <v>955</v>
      </c>
      <c r="D51" s="1761"/>
      <c r="E51" s="1762"/>
      <c r="F51" s="1763"/>
      <c r="G51" s="1764"/>
      <c r="H51" s="1765">
        <f>'[1]INPUT DATA'!G475</f>
        <v>10270600</v>
      </c>
      <c r="I51" s="1766"/>
      <c r="J51" s="1750"/>
      <c r="K51" s="497"/>
      <c r="L51" s="733"/>
      <c r="M51" s="1768"/>
      <c r="N51" s="1769"/>
      <c r="O51" s="1769"/>
      <c r="P51" s="1769"/>
      <c r="Q51" s="1769"/>
      <c r="R51" s="1769"/>
      <c r="S51" s="1741"/>
      <c r="T51" s="1741"/>
      <c r="U51" s="1741"/>
    </row>
    <row r="52" spans="2:21" s="1758" customFormat="1" ht="24" customHeight="1">
      <c r="B52" s="1759"/>
      <c r="C52" s="1770" t="s">
        <v>890</v>
      </c>
      <c r="D52" s="1771" t="s">
        <v>891</v>
      </c>
      <c r="E52" s="1772" t="s">
        <v>956</v>
      </c>
      <c r="F52" s="1773" t="s">
        <v>957</v>
      </c>
      <c r="G52" s="1774">
        <f>IF(H9="YES",1%*('13. Notes Issue Follow-up'!G18+'13. Notes Issue Follow-up'!G24+'13. Notes Issue Follow-up'!G30)*IF(Cover!E34="YES",1,0),0)</f>
        <v>0</v>
      </c>
      <c r="H52" s="1775">
        <f>H51+G52</f>
        <v>10270600</v>
      </c>
      <c r="I52" s="1766"/>
      <c r="J52" s="1807"/>
      <c r="M52" s="1487"/>
      <c r="N52" s="1742"/>
      <c r="O52" s="1742"/>
      <c r="P52" s="1742"/>
      <c r="Q52" s="1742"/>
      <c r="R52" s="1742"/>
      <c r="S52" s="1741"/>
      <c r="T52" s="1741"/>
      <c r="U52" s="1741"/>
    </row>
    <row r="53" spans="2:21" s="1758" customFormat="1" ht="24.75" customHeight="1">
      <c r="B53" s="1759"/>
      <c r="C53" s="1777" t="s">
        <v>893</v>
      </c>
      <c r="D53" s="1778" t="s">
        <v>891</v>
      </c>
      <c r="E53" s="1779" t="s">
        <v>958</v>
      </c>
      <c r="F53" s="1780" t="s">
        <v>6</v>
      </c>
      <c r="G53" s="1781">
        <v>0</v>
      </c>
      <c r="H53" s="1782">
        <f>H52+G53</f>
        <v>10270600</v>
      </c>
      <c r="I53" s="1766"/>
      <c r="J53" s="1783"/>
      <c r="M53" s="1487"/>
      <c r="N53" s="1742"/>
      <c r="O53" s="1742"/>
      <c r="P53" s="1742"/>
      <c r="Q53" s="1742"/>
      <c r="R53" s="1742"/>
      <c r="S53" s="1741"/>
      <c r="T53" s="1741"/>
      <c r="U53" s="1741"/>
    </row>
    <row r="54" spans="2:21" s="1758" customFormat="1" ht="24.75" customHeight="1">
      <c r="B54" s="1759"/>
      <c r="C54" s="1777" t="s">
        <v>896</v>
      </c>
      <c r="D54" s="1778" t="s">
        <v>891</v>
      </c>
      <c r="E54" s="1779" t="s">
        <v>357</v>
      </c>
      <c r="F54" s="1780" t="s">
        <v>6</v>
      </c>
      <c r="G54" s="1781">
        <f>IF(Cover!E34="YES",0,IF(H9="YES",G31,0))</f>
        <v>10270600</v>
      </c>
      <c r="H54" s="1782">
        <f>H53+G54</f>
        <v>20541200</v>
      </c>
      <c r="I54" s="1766"/>
      <c r="J54" s="1783"/>
      <c r="M54" s="1487"/>
      <c r="N54" s="1742"/>
      <c r="O54" s="1742"/>
      <c r="P54" s="1742"/>
      <c r="Q54" s="1742"/>
      <c r="R54" s="1742"/>
      <c r="S54" s="1741"/>
      <c r="T54" s="1741"/>
      <c r="U54" s="1741"/>
    </row>
    <row r="55" spans="2:21" s="1758" customFormat="1" ht="18.75" customHeight="1">
      <c r="B55" s="1759"/>
      <c r="C55" s="1777" t="s">
        <v>898</v>
      </c>
      <c r="D55" s="1785" t="s">
        <v>919</v>
      </c>
      <c r="E55" s="1779" t="s">
        <v>959</v>
      </c>
      <c r="F55" s="1786" t="s">
        <v>6</v>
      </c>
      <c r="G55" s="1787">
        <f>IF(H9="YES",H51,0)</f>
        <v>10270600</v>
      </c>
      <c r="H55" s="1782">
        <f>H54-G55</f>
        <v>10270600</v>
      </c>
      <c r="I55" s="1766"/>
      <c r="J55" s="1783"/>
      <c r="M55" s="1487"/>
      <c r="N55" s="1742"/>
      <c r="O55" s="1742"/>
      <c r="P55" s="1742"/>
      <c r="Q55" s="1742"/>
      <c r="R55" s="1742"/>
      <c r="S55" s="1741"/>
      <c r="T55" s="1741"/>
      <c r="U55" s="1741"/>
    </row>
    <row r="56" spans="2:21" s="1758" customFormat="1" ht="18.75" customHeight="1" thickBot="1">
      <c r="B56" s="1759"/>
      <c r="C56" s="1788" t="s">
        <v>900</v>
      </c>
      <c r="D56" s="1789" t="s">
        <v>919</v>
      </c>
      <c r="E56" s="1790" t="s">
        <v>960</v>
      </c>
      <c r="F56" s="1791" t="s">
        <v>6</v>
      </c>
      <c r="G56" s="1792">
        <v>0</v>
      </c>
      <c r="H56" s="1793">
        <f>H55-G56</f>
        <v>10270600</v>
      </c>
      <c r="I56" s="1766"/>
      <c r="J56" s="1783"/>
      <c r="M56" s="1487"/>
      <c r="N56" s="1742"/>
      <c r="O56" s="1742"/>
      <c r="P56" s="1742"/>
      <c r="Q56" s="1742"/>
      <c r="R56" s="1742"/>
      <c r="S56" s="1741"/>
      <c r="T56" s="1741"/>
      <c r="U56" s="1741"/>
    </row>
    <row r="57" spans="2:21" s="1758" customFormat="1" ht="22.5" customHeight="1" thickBot="1">
      <c r="B57" s="1794"/>
      <c r="C57" s="1795" t="s">
        <v>961</v>
      </c>
      <c r="D57" s="1796"/>
      <c r="E57" s="1796"/>
      <c r="F57" s="1797"/>
      <c r="G57" s="1798"/>
      <c r="H57" s="1799">
        <f>H56</f>
        <v>10270600</v>
      </c>
      <c r="I57" s="1766"/>
      <c r="J57" s="1783"/>
    </row>
    <row r="58" spans="2:21" s="1758" customFormat="1" ht="8.25" customHeight="1" thickTop="1" thickBot="1">
      <c r="B58" s="1800"/>
      <c r="C58" s="1801"/>
      <c r="D58" s="1801"/>
      <c r="E58" s="1801"/>
      <c r="F58" s="1802"/>
      <c r="G58" s="1801"/>
      <c r="H58" s="1801"/>
      <c r="I58" s="1803"/>
      <c r="J58" s="1783"/>
    </row>
    <row r="59" spans="2:21" s="1741" customFormat="1" ht="15" customHeight="1" thickTop="1" thickBot="1">
      <c r="F59" s="1804"/>
      <c r="J59" s="1805"/>
      <c r="K59" s="93"/>
      <c r="L59" s="93"/>
    </row>
    <row r="60" spans="2:21" s="72" customFormat="1" ht="24.75" customHeight="1" thickTop="1" thickBot="1">
      <c r="B60" s="1751"/>
      <c r="C60" s="1752" t="s">
        <v>962</v>
      </c>
      <c r="D60" s="1753"/>
      <c r="E60" s="1754"/>
      <c r="F60" s="1755"/>
      <c r="G60" s="1756" t="s">
        <v>887</v>
      </c>
      <c r="H60" s="1756" t="s">
        <v>888</v>
      </c>
      <c r="I60" s="1757"/>
      <c r="J60" s="1749"/>
      <c r="K60" s="93"/>
      <c r="L60" s="93"/>
    </row>
    <row r="61" spans="2:21" s="1758" customFormat="1" ht="24.75" customHeight="1" thickTop="1">
      <c r="B61" s="1759"/>
      <c r="C61" s="1760" t="s">
        <v>963</v>
      </c>
      <c r="D61" s="1761"/>
      <c r="E61" s="1762"/>
      <c r="F61" s="1763"/>
      <c r="G61" s="1764"/>
      <c r="H61" s="1806">
        <f>'[1]INPUT DATA'!G230</f>
        <v>0</v>
      </c>
      <c r="I61" s="1766"/>
      <c r="J61" s="1767"/>
      <c r="K61" s="497"/>
      <c r="L61" s="733"/>
      <c r="M61" s="1768"/>
      <c r="N61" s="1769"/>
      <c r="O61" s="1769"/>
      <c r="P61" s="1769"/>
      <c r="Q61" s="1769"/>
      <c r="R61" s="1769"/>
      <c r="S61" s="1741"/>
      <c r="T61" s="1741"/>
      <c r="U61" s="1741"/>
    </row>
    <row r="62" spans="2:21" s="1758" customFormat="1" ht="45.75" customHeight="1">
      <c r="B62" s="1759"/>
      <c r="C62" s="1770" t="s">
        <v>890</v>
      </c>
      <c r="D62" s="1771" t="s">
        <v>891</v>
      </c>
      <c r="E62" s="1772" t="s">
        <v>964</v>
      </c>
      <c r="F62" s="1808" t="s">
        <v>965</v>
      </c>
      <c r="G62" s="1774">
        <f>IF(H9="YES",MAX('08. Reserves Required Levels'!G30-'08. Reserves Required Levels'!G22,0)*IF(Cover!E34="YES",1,0),0)</f>
        <v>0</v>
      </c>
      <c r="H62" s="1775">
        <f>H61+G62</f>
        <v>0</v>
      </c>
      <c r="I62" s="1766"/>
      <c r="J62" s="1750"/>
      <c r="M62" s="1487"/>
      <c r="N62" s="1742"/>
      <c r="O62" s="1742"/>
      <c r="P62" s="1742"/>
      <c r="Q62" s="1742"/>
      <c r="R62" s="1742"/>
      <c r="S62" s="1741"/>
      <c r="T62" s="1741"/>
      <c r="U62" s="1741"/>
    </row>
    <row r="63" spans="2:21" s="1758" customFormat="1" ht="29.25" customHeight="1">
      <c r="B63" s="1759"/>
      <c r="C63" s="1777" t="s">
        <v>893</v>
      </c>
      <c r="D63" s="1778" t="s">
        <v>891</v>
      </c>
      <c r="E63" s="1779" t="s">
        <v>966</v>
      </c>
      <c r="F63" s="1780"/>
      <c r="G63" s="1781">
        <v>0</v>
      </c>
      <c r="H63" s="1782">
        <f>H62+G63</f>
        <v>0</v>
      </c>
      <c r="I63" s="1766"/>
      <c r="J63" s="1750"/>
      <c r="M63" s="1487"/>
      <c r="N63" s="1742"/>
      <c r="O63" s="1742"/>
      <c r="P63" s="1742"/>
      <c r="Q63" s="1742"/>
      <c r="R63" s="1742"/>
      <c r="S63" s="1741"/>
      <c r="T63" s="1741"/>
      <c r="U63" s="1741"/>
    </row>
    <row r="64" spans="2:21" s="1758" customFormat="1" ht="62.25" customHeight="1">
      <c r="B64" s="1759"/>
      <c r="C64" s="1777" t="s">
        <v>896</v>
      </c>
      <c r="D64" s="1785" t="s">
        <v>919</v>
      </c>
      <c r="E64" s="1779" t="s">
        <v>967</v>
      </c>
      <c r="F64" s="1786" t="s">
        <v>6</v>
      </c>
      <c r="G64" s="1787">
        <v>0</v>
      </c>
      <c r="H64" s="1782">
        <f>H63-G64</f>
        <v>0</v>
      </c>
      <c r="I64" s="1766"/>
      <c r="J64" s="1750"/>
      <c r="M64" s="1487"/>
      <c r="N64" s="1742"/>
      <c r="O64" s="1742"/>
      <c r="P64" s="1742"/>
      <c r="Q64" s="1742"/>
      <c r="R64" s="1742"/>
      <c r="S64" s="1741"/>
      <c r="T64" s="1741"/>
      <c r="U64" s="1741"/>
    </row>
    <row r="65" spans="2:21" s="1758" customFormat="1" ht="90.75" customHeight="1" thickBot="1">
      <c r="B65" s="1759"/>
      <c r="C65" s="1809" t="s">
        <v>898</v>
      </c>
      <c r="D65" s="1810" t="s">
        <v>919</v>
      </c>
      <c r="E65" s="1811" t="s">
        <v>968</v>
      </c>
      <c r="F65" s="1812" t="s">
        <v>6</v>
      </c>
      <c r="G65" s="1813">
        <f>IF(H9="YES",G63,0)</f>
        <v>0</v>
      </c>
      <c r="H65" s="1814">
        <f>H64-G65</f>
        <v>0</v>
      </c>
      <c r="I65" s="1766"/>
      <c r="J65" s="1750"/>
      <c r="M65" s="1487"/>
      <c r="N65" s="1742"/>
      <c r="O65" s="1742"/>
      <c r="P65" s="1742"/>
      <c r="Q65" s="1742"/>
      <c r="R65" s="1742"/>
      <c r="S65" s="1741"/>
      <c r="T65" s="1741"/>
      <c r="U65" s="1741"/>
    </row>
    <row r="66" spans="2:21" s="1758" customFormat="1" ht="22.5" customHeight="1" thickTop="1" thickBot="1">
      <c r="B66" s="1794"/>
      <c r="C66" s="1795" t="s">
        <v>969</v>
      </c>
      <c r="D66" s="1796"/>
      <c r="E66" s="1796"/>
      <c r="F66" s="1797"/>
      <c r="G66" s="1798"/>
      <c r="H66" s="1799">
        <f>H65</f>
        <v>0</v>
      </c>
      <c r="I66" s="1766"/>
      <c r="J66" s="1783"/>
    </row>
    <row r="67" spans="2:21" s="1758" customFormat="1" ht="8.25" customHeight="1" thickTop="1" thickBot="1">
      <c r="B67" s="1800"/>
      <c r="C67" s="1801"/>
      <c r="D67" s="1801"/>
      <c r="E67" s="1801"/>
      <c r="F67" s="1802"/>
      <c r="G67" s="1801"/>
      <c r="H67" s="1801"/>
      <c r="I67" s="1803"/>
      <c r="J67" s="1783"/>
    </row>
    <row r="68" spans="2:21" s="1741" customFormat="1" ht="15" customHeight="1" thickTop="1" thickBot="1">
      <c r="F68" s="1804"/>
      <c r="J68" s="1805"/>
      <c r="K68" s="93"/>
      <c r="L68" s="93"/>
    </row>
    <row r="69" spans="2:21" s="72" customFormat="1" ht="24.75" customHeight="1" thickTop="1" thickBot="1">
      <c r="B69" s="1751"/>
      <c r="C69" s="1752" t="s">
        <v>970</v>
      </c>
      <c r="D69" s="1753"/>
      <c r="E69" s="1754"/>
      <c r="F69" s="1755"/>
      <c r="G69" s="1756" t="s">
        <v>887</v>
      </c>
      <c r="H69" s="1756" t="s">
        <v>888</v>
      </c>
      <c r="I69" s="1757"/>
      <c r="J69" s="1749"/>
      <c r="K69" s="93"/>
      <c r="L69" s="93"/>
    </row>
    <row r="70" spans="2:21" s="1758" customFormat="1" ht="24.75" customHeight="1" thickTop="1">
      <c r="B70" s="1759"/>
      <c r="C70" s="1760" t="s">
        <v>971</v>
      </c>
      <c r="D70" s="1761"/>
      <c r="E70" s="1762"/>
      <c r="F70" s="1763"/>
      <c r="G70" s="1764"/>
      <c r="H70" s="1806">
        <f>'[1]INPUT DATA'!G232</f>
        <v>0</v>
      </c>
      <c r="I70" s="1766"/>
      <c r="J70" s="1767"/>
      <c r="K70" s="497"/>
      <c r="L70" s="733"/>
      <c r="M70" s="1768"/>
      <c r="N70" s="1769"/>
      <c r="O70" s="1769"/>
      <c r="P70" s="1769"/>
      <c r="Q70" s="1769"/>
      <c r="R70" s="1769"/>
      <c r="S70" s="1741"/>
      <c r="T70" s="1741"/>
      <c r="U70" s="1741"/>
    </row>
    <row r="71" spans="2:21" s="1758" customFormat="1" ht="45.75" customHeight="1">
      <c r="B71" s="1759"/>
      <c r="C71" s="1770" t="s">
        <v>890</v>
      </c>
      <c r="D71" s="1771" t="s">
        <v>891</v>
      </c>
      <c r="E71" s="1772" t="s">
        <v>972</v>
      </c>
      <c r="F71" s="1773" t="s">
        <v>6</v>
      </c>
      <c r="G71" s="1774">
        <f>IF(H9="YES",MAX('08. Reserves Required Levels'!G50-H70,0),0)</f>
        <v>0</v>
      </c>
      <c r="H71" s="1775">
        <f>H70+G71</f>
        <v>0</v>
      </c>
      <c r="I71" s="1766"/>
      <c r="J71" s="1767"/>
      <c r="M71" s="1487"/>
      <c r="N71" s="1742"/>
      <c r="O71" s="1742"/>
      <c r="P71" s="1742"/>
      <c r="Q71" s="1742"/>
      <c r="R71" s="1742"/>
      <c r="S71" s="1741"/>
      <c r="T71" s="1741"/>
      <c r="U71" s="1741"/>
    </row>
    <row r="72" spans="2:21" s="1758" customFormat="1" ht="24" customHeight="1">
      <c r="B72" s="1759"/>
      <c r="C72" s="1777" t="s">
        <v>893</v>
      </c>
      <c r="D72" s="1785" t="s">
        <v>919</v>
      </c>
      <c r="E72" s="1779" t="s">
        <v>973</v>
      </c>
      <c r="F72" s="1786" t="s">
        <v>6</v>
      </c>
      <c r="G72" s="1787">
        <v>0</v>
      </c>
      <c r="H72" s="1782">
        <f>H71-G72</f>
        <v>0</v>
      </c>
      <c r="I72" s="1766"/>
      <c r="J72" s="1767"/>
      <c r="M72" s="1487"/>
      <c r="N72" s="1742"/>
      <c r="O72" s="1742"/>
      <c r="P72" s="1742"/>
      <c r="Q72" s="1742"/>
      <c r="R72" s="1742"/>
      <c r="S72" s="1741"/>
      <c r="T72" s="1741"/>
      <c r="U72" s="1741"/>
    </row>
    <row r="73" spans="2:21" s="1758" customFormat="1" ht="32.25" customHeight="1">
      <c r="B73" s="1759"/>
      <c r="C73" s="1777" t="s">
        <v>896</v>
      </c>
      <c r="D73" s="1785" t="s">
        <v>919</v>
      </c>
      <c r="E73" s="1779" t="s">
        <v>974</v>
      </c>
      <c r="F73" s="1786" t="s">
        <v>6</v>
      </c>
      <c r="G73" s="1787">
        <f>IF(H9="YES",IF(H70&gt;'08. Reserves Required Levels'!G46,H70-'08. Reserves Required Levels'!G46,0),0)</f>
        <v>0</v>
      </c>
      <c r="H73" s="1782">
        <f>H72-G73</f>
        <v>0</v>
      </c>
      <c r="I73" s="1766"/>
      <c r="J73" s="1767"/>
      <c r="M73" s="1487"/>
      <c r="N73" s="1742"/>
      <c r="O73" s="1742"/>
      <c r="P73" s="1742"/>
      <c r="Q73" s="1742"/>
      <c r="R73" s="1742"/>
      <c r="S73" s="1741"/>
      <c r="T73" s="1741"/>
      <c r="U73" s="1741"/>
    </row>
    <row r="74" spans="2:21" s="1758" customFormat="1" ht="32.25" customHeight="1" thickBot="1">
      <c r="B74" s="1759"/>
      <c r="C74" s="1777" t="s">
        <v>898</v>
      </c>
      <c r="D74" s="1785" t="s">
        <v>919</v>
      </c>
      <c r="E74" s="1779" t="s">
        <v>975</v>
      </c>
      <c r="F74" s="1815" t="s">
        <v>6</v>
      </c>
      <c r="G74" s="1787"/>
      <c r="H74" s="1782">
        <f>H73-G74</f>
        <v>0</v>
      </c>
      <c r="I74" s="1766"/>
      <c r="J74" s="1767"/>
      <c r="M74" s="1487"/>
      <c r="N74" s="1742"/>
      <c r="O74" s="1742"/>
      <c r="P74" s="1742"/>
      <c r="Q74" s="1742"/>
      <c r="R74" s="1742"/>
      <c r="S74" s="1741"/>
      <c r="T74" s="1741"/>
      <c r="U74" s="1741"/>
    </row>
    <row r="75" spans="2:21" s="1758" customFormat="1" ht="22.5" customHeight="1" thickTop="1" thickBot="1">
      <c r="B75" s="1794"/>
      <c r="C75" s="1816" t="s">
        <v>969</v>
      </c>
      <c r="D75" s="1817"/>
      <c r="E75" s="1817"/>
      <c r="F75" s="1818"/>
      <c r="G75" s="1819"/>
      <c r="H75" s="1820">
        <f>+H74</f>
        <v>0</v>
      </c>
      <c r="I75" s="1766"/>
      <c r="J75" s="1783"/>
    </row>
    <row r="76" spans="2:21" s="1758" customFormat="1" ht="8.25" customHeight="1" thickTop="1" thickBot="1">
      <c r="B76" s="1800"/>
      <c r="C76" s="1801"/>
      <c r="D76" s="1801"/>
      <c r="E76" s="1801"/>
      <c r="F76" s="1802"/>
      <c r="G76" s="1801"/>
      <c r="H76" s="1801"/>
      <c r="I76" s="1803"/>
      <c r="J76" s="1783"/>
    </row>
    <row r="77" spans="2:21" s="1741" customFormat="1" ht="15" customHeight="1" thickTop="1" thickBot="1">
      <c r="F77" s="1804"/>
      <c r="J77" s="1805"/>
      <c r="K77" s="93"/>
      <c r="L77" s="93"/>
    </row>
    <row r="78" spans="2:21" s="72" customFormat="1" ht="24.75" customHeight="1" thickTop="1" thickBot="1">
      <c r="B78" s="1751"/>
      <c r="C78" s="1752" t="s">
        <v>976</v>
      </c>
      <c r="D78" s="1753"/>
      <c r="E78" s="1754"/>
      <c r="F78" s="1755"/>
      <c r="G78" s="1756" t="s">
        <v>887</v>
      </c>
      <c r="H78" s="1756" t="s">
        <v>888</v>
      </c>
      <c r="I78" s="1757"/>
      <c r="J78" s="1749"/>
      <c r="K78" s="93"/>
      <c r="L78" s="93"/>
    </row>
    <row r="79" spans="2:21" s="1758" customFormat="1" ht="24.75" customHeight="1" thickTop="1">
      <c r="B79" s="1759"/>
      <c r="C79" s="1760"/>
      <c r="D79" s="1761"/>
      <c r="E79" s="1762"/>
      <c r="F79" s="1763"/>
      <c r="G79" s="1764"/>
      <c r="H79" s="1765">
        <f>'[1]INPUT DATA'!G478</f>
        <v>0</v>
      </c>
      <c r="I79" s="1766"/>
      <c r="J79" s="1767"/>
      <c r="K79" s="497"/>
      <c r="L79" s="733"/>
      <c r="M79" s="1768"/>
      <c r="N79" s="1769"/>
      <c r="O79" s="1769"/>
      <c r="P79" s="1769"/>
      <c r="Q79" s="1769"/>
      <c r="R79" s="1769"/>
      <c r="S79" s="1741"/>
      <c r="T79" s="1741"/>
      <c r="U79" s="1741"/>
    </row>
    <row r="80" spans="2:21" s="1758" customFormat="1" ht="45.75" customHeight="1">
      <c r="B80" s="1759"/>
      <c r="C80" s="1770" t="s">
        <v>890</v>
      </c>
      <c r="D80" s="1771" t="s">
        <v>891</v>
      </c>
      <c r="E80" s="1772" t="s">
        <v>977</v>
      </c>
      <c r="F80" s="1773" t="s">
        <v>978</v>
      </c>
      <c r="G80" s="1774"/>
      <c r="H80" s="1775">
        <f>H79+G80</f>
        <v>0</v>
      </c>
      <c r="I80" s="1766"/>
      <c r="J80" s="1767"/>
      <c r="M80" s="1487"/>
      <c r="N80" s="1742"/>
      <c r="O80" s="1742"/>
      <c r="P80" s="1742"/>
      <c r="Q80" s="1742"/>
      <c r="R80" s="1742"/>
      <c r="S80" s="1741"/>
      <c r="T80" s="1741"/>
      <c r="U80" s="1741"/>
    </row>
    <row r="81" spans="2:21" s="1758" customFormat="1" ht="32.25" customHeight="1">
      <c r="B81" s="1759"/>
      <c r="C81" s="1777" t="s">
        <v>893</v>
      </c>
      <c r="D81" s="1771" t="s">
        <v>891</v>
      </c>
      <c r="E81" s="1779" t="s">
        <v>979</v>
      </c>
      <c r="F81" s="1786"/>
      <c r="G81" s="1781"/>
      <c r="H81" s="1782">
        <f>H80+G81</f>
        <v>0</v>
      </c>
      <c r="I81" s="1766"/>
      <c r="J81" s="1767"/>
      <c r="M81" s="1487"/>
      <c r="N81" s="1742"/>
      <c r="O81" s="1742"/>
      <c r="P81" s="1742"/>
      <c r="Q81" s="1742"/>
      <c r="R81" s="1742"/>
      <c r="S81" s="1741"/>
      <c r="T81" s="1741"/>
      <c r="U81" s="1741"/>
    </row>
    <row r="82" spans="2:21" s="1758" customFormat="1" ht="52.5" customHeight="1">
      <c r="B82" s="1759"/>
      <c r="C82" s="1777" t="s">
        <v>896</v>
      </c>
      <c r="D82" s="1821" t="s">
        <v>891</v>
      </c>
      <c r="E82" s="1779" t="s">
        <v>980</v>
      </c>
      <c r="F82" s="1786"/>
      <c r="G82" s="1787"/>
      <c r="H82" s="1782">
        <f>H81+G82</f>
        <v>0</v>
      </c>
      <c r="I82" s="1766"/>
      <c r="J82" s="1767"/>
      <c r="M82" s="1487"/>
      <c r="N82" s="1742"/>
      <c r="O82" s="1742"/>
      <c r="P82" s="1742"/>
      <c r="Q82" s="1742"/>
      <c r="R82" s="1742"/>
      <c r="S82" s="1741"/>
      <c r="T82" s="1741"/>
      <c r="U82" s="1741"/>
    </row>
    <row r="83" spans="2:21" s="1758" customFormat="1" ht="32.25" customHeight="1">
      <c r="B83" s="1759"/>
      <c r="C83" s="1777" t="s">
        <v>898</v>
      </c>
      <c r="D83" s="1785" t="s">
        <v>919</v>
      </c>
      <c r="E83" s="1779" t="s">
        <v>981</v>
      </c>
      <c r="F83" s="1786" t="s">
        <v>978</v>
      </c>
      <c r="G83" s="1787">
        <v>0</v>
      </c>
      <c r="H83" s="1782">
        <f>H82-G83</f>
        <v>0</v>
      </c>
      <c r="I83" s="1766"/>
      <c r="J83" s="1767"/>
      <c r="M83" s="1487"/>
      <c r="N83" s="1742"/>
      <c r="O83" s="1742"/>
      <c r="P83" s="1742"/>
      <c r="Q83" s="1742"/>
      <c r="R83" s="1742"/>
      <c r="S83" s="1741"/>
      <c r="T83" s="1741"/>
      <c r="U83" s="1741"/>
    </row>
    <row r="84" spans="2:21" s="1758" customFormat="1" ht="60.75" customHeight="1">
      <c r="B84" s="1759"/>
      <c r="C84" s="1777" t="s">
        <v>900</v>
      </c>
      <c r="D84" s="1785" t="s">
        <v>919</v>
      </c>
      <c r="E84" s="1822" t="s">
        <v>982</v>
      </c>
      <c r="F84" s="1815"/>
      <c r="G84" s="1823"/>
      <c r="H84" s="1782">
        <f t="shared" ref="H84:H93" si="2">H83-G84</f>
        <v>0</v>
      </c>
      <c r="I84" s="1766"/>
      <c r="J84" s="1767"/>
      <c r="M84" s="1487"/>
      <c r="N84" s="1742"/>
      <c r="O84" s="1742"/>
      <c r="P84" s="1742"/>
      <c r="Q84" s="1742"/>
      <c r="R84" s="1742"/>
      <c r="S84" s="1741"/>
      <c r="T84" s="1741"/>
      <c r="U84" s="1741"/>
    </row>
    <row r="85" spans="2:21" s="1758" customFormat="1" ht="32.25" customHeight="1">
      <c r="B85" s="1759"/>
      <c r="C85" s="1777"/>
      <c r="D85" s="1824"/>
      <c r="E85" s="1825" t="s">
        <v>983</v>
      </c>
      <c r="F85" s="1815"/>
      <c r="G85" s="1823"/>
      <c r="H85" s="1782">
        <f t="shared" si="2"/>
        <v>0</v>
      </c>
      <c r="I85" s="1766"/>
      <c r="J85" s="1767"/>
      <c r="M85" s="1487"/>
      <c r="N85" s="1742"/>
      <c r="O85" s="1742"/>
      <c r="P85" s="1742"/>
      <c r="Q85" s="1742"/>
      <c r="R85" s="1742"/>
      <c r="S85" s="1741"/>
      <c r="T85" s="1741"/>
      <c r="U85" s="1741"/>
    </row>
    <row r="86" spans="2:21" s="1758" customFormat="1" ht="32.25" customHeight="1">
      <c r="B86" s="1759"/>
      <c r="C86" s="1777"/>
      <c r="D86" s="1824"/>
      <c r="E86" s="1825" t="s">
        <v>984</v>
      </c>
      <c r="F86" s="1815"/>
      <c r="G86" s="1823"/>
      <c r="H86" s="1782">
        <f t="shared" si="2"/>
        <v>0</v>
      </c>
      <c r="I86" s="1766"/>
      <c r="J86" s="1767"/>
      <c r="M86" s="1487"/>
      <c r="N86" s="1742"/>
      <c r="O86" s="1742"/>
      <c r="P86" s="1742"/>
      <c r="Q86" s="1742"/>
      <c r="R86" s="1742"/>
      <c r="S86" s="1741"/>
      <c r="T86" s="1741"/>
      <c r="U86" s="1741"/>
    </row>
    <row r="87" spans="2:21" s="1758" customFormat="1" ht="44.25" customHeight="1">
      <c r="B87" s="1759"/>
      <c r="C87" s="1777"/>
      <c r="D87" s="1824"/>
      <c r="E87" s="1825" t="s">
        <v>985</v>
      </c>
      <c r="F87" s="1815"/>
      <c r="G87" s="1823"/>
      <c r="H87" s="1782">
        <f t="shared" si="2"/>
        <v>0</v>
      </c>
      <c r="I87" s="1766"/>
      <c r="J87" s="1767"/>
      <c r="M87" s="1487"/>
      <c r="N87" s="1742"/>
      <c r="O87" s="1742"/>
      <c r="P87" s="1742"/>
      <c r="Q87" s="1742"/>
      <c r="R87" s="1742"/>
      <c r="S87" s="1741"/>
      <c r="T87" s="1741"/>
      <c r="U87" s="1741"/>
    </row>
    <row r="88" spans="2:21" s="1758" customFormat="1" ht="65.25" customHeight="1">
      <c r="B88" s="1759"/>
      <c r="C88" s="1777" t="s">
        <v>902</v>
      </c>
      <c r="D88" s="1785" t="s">
        <v>919</v>
      </c>
      <c r="E88" s="1822" t="s">
        <v>986</v>
      </c>
      <c r="F88" s="1815"/>
      <c r="G88" s="1823"/>
      <c r="H88" s="1782">
        <f t="shared" si="2"/>
        <v>0</v>
      </c>
      <c r="I88" s="1766"/>
      <c r="J88" s="1767"/>
      <c r="M88" s="1487"/>
      <c r="N88" s="1742"/>
      <c r="O88" s="1742"/>
      <c r="P88" s="1742"/>
      <c r="Q88" s="1742"/>
      <c r="R88" s="1742"/>
      <c r="S88" s="1741"/>
      <c r="T88" s="1741"/>
      <c r="U88" s="1741"/>
    </row>
    <row r="89" spans="2:21" s="1758" customFormat="1" ht="32.25" customHeight="1">
      <c r="B89" s="1759"/>
      <c r="C89" s="1777"/>
      <c r="D89" s="1824"/>
      <c r="E89" s="1825" t="s">
        <v>987</v>
      </c>
      <c r="F89" s="1815"/>
      <c r="G89" s="1823"/>
      <c r="H89" s="1782">
        <f t="shared" si="2"/>
        <v>0</v>
      </c>
      <c r="I89" s="1766"/>
      <c r="J89" s="1767"/>
      <c r="M89" s="1487"/>
      <c r="N89" s="1742"/>
      <c r="O89" s="1742"/>
      <c r="P89" s="1742"/>
      <c r="Q89" s="1742"/>
      <c r="R89" s="1742"/>
      <c r="S89" s="1741"/>
      <c r="T89" s="1741"/>
      <c r="U89" s="1741"/>
    </row>
    <row r="90" spans="2:21" s="1758" customFormat="1" ht="32.25" customHeight="1">
      <c r="B90" s="1759"/>
      <c r="C90" s="1777"/>
      <c r="D90" s="1824"/>
      <c r="E90" s="1825" t="s">
        <v>988</v>
      </c>
      <c r="F90" s="1815"/>
      <c r="G90" s="1823"/>
      <c r="H90" s="1782">
        <f t="shared" si="2"/>
        <v>0</v>
      </c>
      <c r="I90" s="1766"/>
      <c r="J90" s="1767"/>
      <c r="M90" s="1487"/>
      <c r="N90" s="1742"/>
      <c r="O90" s="1742"/>
      <c r="P90" s="1742"/>
      <c r="Q90" s="1742"/>
      <c r="R90" s="1742"/>
      <c r="S90" s="1741"/>
      <c r="T90" s="1741"/>
      <c r="U90" s="1741"/>
    </row>
    <row r="91" spans="2:21" s="1758" customFormat="1" ht="32.25" customHeight="1">
      <c r="B91" s="1759"/>
      <c r="C91" s="1777" t="s">
        <v>904</v>
      </c>
      <c r="D91" s="1785" t="s">
        <v>919</v>
      </c>
      <c r="E91" s="1822" t="s">
        <v>989</v>
      </c>
      <c r="F91" s="1815"/>
      <c r="G91" s="1823"/>
      <c r="H91" s="1782">
        <f t="shared" si="2"/>
        <v>0</v>
      </c>
      <c r="I91" s="1766"/>
      <c r="J91" s="1767"/>
      <c r="M91" s="1487"/>
      <c r="N91" s="1742"/>
      <c r="O91" s="1742"/>
      <c r="P91" s="1742"/>
      <c r="Q91" s="1742"/>
      <c r="R91" s="1742"/>
      <c r="S91" s="1741"/>
      <c r="T91" s="1741"/>
      <c r="U91" s="1741"/>
    </row>
    <row r="92" spans="2:21" s="1758" customFormat="1" ht="32.25" customHeight="1">
      <c r="B92" s="1759"/>
      <c r="C92" s="1777"/>
      <c r="D92" s="1824"/>
      <c r="E92" s="1825" t="s">
        <v>990</v>
      </c>
      <c r="F92" s="1815"/>
      <c r="G92" s="1823"/>
      <c r="H92" s="1782">
        <f t="shared" si="2"/>
        <v>0</v>
      </c>
      <c r="I92" s="1766"/>
      <c r="J92" s="1767"/>
      <c r="M92" s="1487"/>
      <c r="N92" s="1742"/>
      <c r="O92" s="1742"/>
      <c r="P92" s="1742"/>
      <c r="Q92" s="1742"/>
      <c r="R92" s="1742"/>
      <c r="S92" s="1741"/>
      <c r="T92" s="1741"/>
      <c r="U92" s="1741"/>
    </row>
    <row r="93" spans="2:21" s="1758" customFormat="1" ht="32.25" customHeight="1" thickBot="1">
      <c r="B93" s="1759"/>
      <c r="C93" s="1777"/>
      <c r="D93" s="1824"/>
      <c r="E93" s="1825" t="s">
        <v>991</v>
      </c>
      <c r="F93" s="1815"/>
      <c r="G93" s="1823"/>
      <c r="H93" s="1782">
        <f t="shared" si="2"/>
        <v>0</v>
      </c>
      <c r="I93" s="1766"/>
      <c r="J93" s="1767"/>
      <c r="M93" s="1487"/>
      <c r="N93" s="1742"/>
      <c r="O93" s="1742"/>
      <c r="P93" s="1742"/>
      <c r="Q93" s="1742"/>
      <c r="R93" s="1742"/>
      <c r="S93" s="1741"/>
      <c r="T93" s="1741"/>
      <c r="U93" s="1741"/>
    </row>
    <row r="94" spans="2:21" s="1758" customFormat="1" ht="22.5" customHeight="1" thickTop="1" thickBot="1">
      <c r="B94" s="1794"/>
      <c r="C94" s="1816" t="s">
        <v>992</v>
      </c>
      <c r="D94" s="1817"/>
      <c r="E94" s="1817"/>
      <c r="F94" s="1818"/>
      <c r="G94" s="1819"/>
      <c r="H94" s="1820">
        <f>H93</f>
        <v>0</v>
      </c>
      <c r="I94" s="1766"/>
      <c r="J94" s="1783"/>
      <c r="K94" s="1826"/>
    </row>
    <row r="95" spans="2:21" s="1758" customFormat="1" ht="8.25" customHeight="1" thickTop="1" thickBot="1">
      <c r="B95" s="1800"/>
      <c r="C95" s="1801"/>
      <c r="D95" s="1801"/>
      <c r="E95" s="1801"/>
      <c r="F95" s="1802"/>
      <c r="G95" s="1801"/>
      <c r="H95" s="1801"/>
      <c r="I95" s="1803"/>
      <c r="J95" s="1783"/>
    </row>
    <row r="96" spans="2:21" s="1741" customFormat="1" ht="15.75" customHeight="1" thickTop="1">
      <c r="F96" s="1804"/>
      <c r="J96" s="1805"/>
      <c r="K96" s="93"/>
      <c r="L96" s="93"/>
    </row>
    <row r="97" spans="1:22" s="498" customFormat="1" ht="32.25" hidden="1" customHeight="1" thickTop="1" thickBot="1">
      <c r="A97" s="93"/>
      <c r="B97" s="1658" t="s">
        <v>993</v>
      </c>
      <c r="C97" s="1660"/>
      <c r="D97" s="1660"/>
      <c r="E97" s="1660"/>
      <c r="F97" s="1748" t="s">
        <v>14</v>
      </c>
      <c r="G97" s="1660"/>
      <c r="H97" s="1660" t="str">
        <f>Cover!E36</f>
        <v>NO</v>
      </c>
      <c r="I97" s="1660"/>
      <c r="J97" s="1827"/>
      <c r="K97" s="586"/>
      <c r="L97" s="586"/>
      <c r="M97" s="586"/>
      <c r="N97" s="586"/>
      <c r="O97" s="586"/>
      <c r="P97" s="586"/>
      <c r="Q97" s="586"/>
      <c r="R97" s="1"/>
      <c r="S97" s="1"/>
      <c r="T97" s="1"/>
      <c r="U97" s="1"/>
      <c r="V97" s="1"/>
    </row>
    <row r="98" spans="1:22" s="72" customFormat="1" ht="5.25" hidden="1" customHeight="1" thickTop="1">
      <c r="C98" s="1467"/>
      <c r="F98" s="1442"/>
      <c r="J98" s="1749"/>
      <c r="K98" s="93"/>
      <c r="L98" s="93"/>
    </row>
    <row r="99" spans="1:22" s="72" customFormat="1" ht="12.95" hidden="1" customHeight="1" thickBot="1">
      <c r="F99" s="1442"/>
      <c r="J99" s="1749"/>
      <c r="K99" s="93"/>
      <c r="L99" s="93"/>
    </row>
    <row r="100" spans="1:22" s="72" customFormat="1" ht="24.75" hidden="1" customHeight="1" thickTop="1" thickBot="1">
      <c r="B100" s="1751"/>
      <c r="C100" s="1752" t="s">
        <v>994</v>
      </c>
      <c r="D100" s="1753"/>
      <c r="E100" s="1754"/>
      <c r="F100" s="1755"/>
      <c r="G100" s="1753" t="s">
        <v>887</v>
      </c>
      <c r="H100" s="1753" t="s">
        <v>888</v>
      </c>
      <c r="I100" s="1757"/>
      <c r="J100" s="1749"/>
      <c r="K100" s="93"/>
      <c r="L100" s="93"/>
    </row>
    <row r="101" spans="1:22" s="1758" customFormat="1" ht="24.75" hidden="1" customHeight="1" thickTop="1" thickBot="1">
      <c r="B101" s="1759"/>
      <c r="C101" s="1828" t="s">
        <v>889</v>
      </c>
      <c r="D101" s="1829"/>
      <c r="E101" s="1830"/>
      <c r="F101" s="1831"/>
      <c r="G101" s="1832"/>
      <c r="H101" s="1833">
        <v>0</v>
      </c>
      <c r="I101" s="1766"/>
      <c r="J101" s="1767"/>
      <c r="K101" s="497"/>
      <c r="L101" s="733"/>
      <c r="M101" s="1768"/>
      <c r="N101" s="1769"/>
      <c r="O101" s="1769"/>
      <c r="P101" s="1769"/>
      <c r="Q101" s="1769"/>
      <c r="R101" s="1769"/>
      <c r="S101" s="1741"/>
      <c r="T101" s="1741"/>
      <c r="U101" s="1741"/>
    </row>
    <row r="102" spans="1:22" s="1758" customFormat="1" ht="23.25" hidden="1" customHeight="1">
      <c r="B102" s="1759"/>
      <c r="C102" s="1834" t="s">
        <v>890</v>
      </c>
      <c r="D102" s="1821" t="s">
        <v>891</v>
      </c>
      <c r="E102" s="1835" t="s">
        <v>894</v>
      </c>
      <c r="F102" s="1836"/>
      <c r="G102" s="1837">
        <f>IF(H97="YES",'06. Collections'!G65,0)</f>
        <v>0</v>
      </c>
      <c r="H102" s="1838">
        <f t="shared" ref="H102:H113" si="3">H101+G102</f>
        <v>0</v>
      </c>
      <c r="I102" s="1766"/>
      <c r="J102" s="1767"/>
      <c r="K102" s="1776"/>
      <c r="M102" s="1487"/>
      <c r="N102" s="1742"/>
      <c r="O102" s="1742"/>
      <c r="P102" s="1742"/>
      <c r="Q102" s="1742"/>
      <c r="R102" s="1742"/>
      <c r="S102" s="1741"/>
      <c r="T102" s="1741"/>
      <c r="U102" s="1741"/>
    </row>
    <row r="103" spans="1:22" s="1758" customFormat="1" ht="23.25" hidden="1" customHeight="1">
      <c r="B103" s="1759"/>
      <c r="C103" s="1777" t="s">
        <v>893</v>
      </c>
      <c r="D103" s="1771" t="s">
        <v>891</v>
      </c>
      <c r="E103" s="1779" t="s">
        <v>897</v>
      </c>
      <c r="F103" s="1780" t="s">
        <v>6</v>
      </c>
      <c r="G103" s="1781"/>
      <c r="H103" s="1782">
        <f t="shared" si="3"/>
        <v>0</v>
      </c>
      <c r="I103" s="1766"/>
      <c r="J103" s="1767"/>
      <c r="K103" s="1776"/>
      <c r="M103" s="1487"/>
      <c r="N103" s="1742"/>
      <c r="O103" s="1742"/>
      <c r="P103" s="1742"/>
      <c r="Q103" s="1742"/>
      <c r="R103" s="1742"/>
      <c r="S103" s="1741"/>
      <c r="T103" s="1741"/>
      <c r="U103" s="1741"/>
    </row>
    <row r="104" spans="1:22" s="1758" customFormat="1" ht="23.25" hidden="1" customHeight="1">
      <c r="B104" s="1759"/>
      <c r="C104" s="1777" t="s">
        <v>896</v>
      </c>
      <c r="D104" s="1771" t="s">
        <v>891</v>
      </c>
      <c r="E104" s="1779" t="s">
        <v>899</v>
      </c>
      <c r="F104" s="1780" t="s">
        <v>6</v>
      </c>
      <c r="G104" s="1781">
        <f>IF(H97="YES",IF('09.Swap Calculation '!C27="Netting of swap paid by the FCT",0,'09.Swap Calculation '!F27),0)</f>
        <v>0</v>
      </c>
      <c r="H104" s="1782">
        <f t="shared" si="3"/>
        <v>0</v>
      </c>
      <c r="I104" s="1766"/>
      <c r="J104" s="1767"/>
      <c r="K104" s="1776"/>
      <c r="M104" s="1487"/>
      <c r="N104" s="1742"/>
      <c r="O104" s="1742"/>
      <c r="P104" s="1742"/>
      <c r="Q104" s="1742"/>
      <c r="R104" s="1742"/>
      <c r="S104" s="1741"/>
      <c r="T104" s="1741"/>
      <c r="U104" s="1741"/>
    </row>
    <row r="105" spans="1:22" s="1758" customFormat="1" ht="23.25" hidden="1" customHeight="1">
      <c r="B105" s="1759"/>
      <c r="C105" s="1777" t="s">
        <v>898</v>
      </c>
      <c r="D105" s="1771" t="s">
        <v>891</v>
      </c>
      <c r="E105" s="1779" t="s">
        <v>901</v>
      </c>
      <c r="F105" s="1780" t="s">
        <v>6</v>
      </c>
      <c r="G105" s="1781">
        <f>IF(H97="YES",IF('09.Swap Calculation '!C50="Netting of swap paid by the FCT",0,'09.Swap Calculation '!F50),0)</f>
        <v>0</v>
      </c>
      <c r="H105" s="1782">
        <f t="shared" si="3"/>
        <v>0</v>
      </c>
      <c r="I105" s="1766"/>
      <c r="J105" s="1767"/>
      <c r="K105" s="1776"/>
      <c r="M105" s="1487"/>
      <c r="N105" s="1742"/>
      <c r="O105" s="1742"/>
      <c r="P105" s="1742"/>
      <c r="Q105" s="1742"/>
      <c r="R105" s="1742"/>
      <c r="S105" s="1741"/>
      <c r="T105" s="1741"/>
      <c r="U105" s="1741"/>
    </row>
    <row r="106" spans="1:22" s="1758" customFormat="1" ht="23.25" hidden="1" customHeight="1">
      <c r="B106" s="1759"/>
      <c r="C106" s="1777" t="s">
        <v>900</v>
      </c>
      <c r="D106" s="1771" t="s">
        <v>891</v>
      </c>
      <c r="E106" s="1779" t="s">
        <v>903</v>
      </c>
      <c r="F106" s="1780" t="s">
        <v>6</v>
      </c>
      <c r="G106" s="1781"/>
      <c r="H106" s="1782">
        <f t="shared" si="3"/>
        <v>0</v>
      </c>
      <c r="I106" s="1766"/>
      <c r="J106" s="1839"/>
      <c r="K106" s="1776"/>
      <c r="M106" s="1487"/>
      <c r="N106" s="1742"/>
      <c r="O106" s="1742"/>
      <c r="P106" s="1742"/>
      <c r="Q106" s="1742"/>
      <c r="R106" s="1742"/>
      <c r="S106" s="1741"/>
      <c r="T106" s="1741"/>
      <c r="U106" s="1741"/>
    </row>
    <row r="107" spans="1:22" s="1758" customFormat="1" ht="23.25" hidden="1" customHeight="1">
      <c r="B107" s="1759"/>
      <c r="C107" s="1777" t="s">
        <v>902</v>
      </c>
      <c r="D107" s="1771" t="s">
        <v>891</v>
      </c>
      <c r="E107" s="1779" t="s">
        <v>905</v>
      </c>
      <c r="F107" s="1780" t="s">
        <v>6</v>
      </c>
      <c r="G107" s="1781"/>
      <c r="H107" s="1782">
        <f t="shared" si="3"/>
        <v>0</v>
      </c>
      <c r="I107" s="1766"/>
      <c r="J107" s="1840"/>
      <c r="K107" s="1776"/>
      <c r="M107" s="1487"/>
      <c r="N107" s="1742"/>
      <c r="O107" s="1742"/>
      <c r="P107" s="1742"/>
      <c r="Q107" s="1742"/>
      <c r="R107" s="1742"/>
      <c r="S107" s="1741"/>
      <c r="T107" s="1741"/>
      <c r="U107" s="1741"/>
    </row>
    <row r="108" spans="1:22" s="1758" customFormat="1" ht="32.25" hidden="1" customHeight="1">
      <c r="B108" s="1759"/>
      <c r="C108" s="1777" t="s">
        <v>904</v>
      </c>
      <c r="D108" s="1771" t="s">
        <v>891</v>
      </c>
      <c r="E108" s="1779" t="s">
        <v>995</v>
      </c>
      <c r="F108" s="1780" t="s">
        <v>906</v>
      </c>
      <c r="G108" s="1781">
        <f>IF(H97="YES",G144,0)</f>
        <v>0</v>
      </c>
      <c r="H108" s="1782">
        <f t="shared" si="3"/>
        <v>0</v>
      </c>
      <c r="I108" s="1766"/>
      <c r="J108" s="1767"/>
      <c r="K108" s="1776"/>
      <c r="M108" s="1487"/>
      <c r="N108" s="1742"/>
      <c r="O108" s="1742"/>
      <c r="P108" s="1742"/>
      <c r="Q108" s="1742"/>
      <c r="R108" s="1742"/>
      <c r="S108" s="1741"/>
      <c r="T108" s="1741"/>
      <c r="U108" s="1741"/>
    </row>
    <row r="109" spans="1:22" s="1758" customFormat="1" ht="32.25" hidden="1" customHeight="1">
      <c r="B109" s="1759"/>
      <c r="C109" s="1777" t="s">
        <v>907</v>
      </c>
      <c r="D109" s="1771" t="s">
        <v>891</v>
      </c>
      <c r="E109" s="1779" t="s">
        <v>996</v>
      </c>
      <c r="F109" s="1780" t="s">
        <v>6</v>
      </c>
      <c r="G109" s="1781"/>
      <c r="H109" s="1782">
        <f t="shared" si="3"/>
        <v>0</v>
      </c>
      <c r="I109" s="1766"/>
      <c r="J109" s="1767"/>
      <c r="K109" s="1776"/>
      <c r="M109" s="1487"/>
      <c r="N109" s="1742"/>
      <c r="O109" s="1742"/>
      <c r="P109" s="1742"/>
      <c r="Q109" s="1742"/>
      <c r="R109" s="1742"/>
      <c r="S109" s="1741"/>
      <c r="T109" s="1741"/>
      <c r="U109" s="1741"/>
    </row>
    <row r="110" spans="1:22" s="1758" customFormat="1" ht="46.5" hidden="1" customHeight="1">
      <c r="B110" s="1759"/>
      <c r="C110" s="1777" t="s">
        <v>909</v>
      </c>
      <c r="D110" s="1771" t="s">
        <v>891</v>
      </c>
      <c r="E110" s="1779" t="s">
        <v>997</v>
      </c>
      <c r="F110" s="1780" t="s">
        <v>6</v>
      </c>
      <c r="G110" s="1781"/>
      <c r="H110" s="1782">
        <f t="shared" si="3"/>
        <v>0</v>
      </c>
      <c r="I110" s="1766"/>
      <c r="J110" s="1767"/>
      <c r="K110" s="1776"/>
      <c r="M110" s="1487"/>
      <c r="N110" s="1742"/>
      <c r="O110" s="1742"/>
      <c r="P110" s="1742"/>
      <c r="Q110" s="1742"/>
      <c r="R110" s="1742"/>
      <c r="S110" s="1741"/>
      <c r="T110" s="1741"/>
      <c r="U110" s="1741"/>
    </row>
    <row r="111" spans="1:22" s="1758" customFormat="1" ht="32.25" hidden="1" customHeight="1">
      <c r="B111" s="1759"/>
      <c r="C111" s="1777" t="s">
        <v>911</v>
      </c>
      <c r="D111" s="1771" t="s">
        <v>891</v>
      </c>
      <c r="E111" s="1779" t="s">
        <v>912</v>
      </c>
      <c r="F111" s="1780" t="s">
        <v>6</v>
      </c>
      <c r="G111" s="1781"/>
      <c r="H111" s="1782">
        <f t="shared" si="3"/>
        <v>0</v>
      </c>
      <c r="I111" s="1766"/>
      <c r="J111" s="1767"/>
      <c r="K111" s="1776"/>
      <c r="M111" s="1487"/>
      <c r="N111" s="1742"/>
      <c r="O111" s="1742"/>
      <c r="P111" s="1742"/>
      <c r="Q111" s="1742"/>
      <c r="R111" s="1742"/>
      <c r="S111" s="1741"/>
      <c r="T111" s="1741"/>
      <c r="U111" s="1741"/>
    </row>
    <row r="112" spans="1:22" s="1758" customFormat="1" ht="32.25" hidden="1" customHeight="1">
      <c r="B112" s="1759"/>
      <c r="C112" s="1777" t="s">
        <v>913</v>
      </c>
      <c r="D112" s="1771" t="s">
        <v>891</v>
      </c>
      <c r="E112" s="1779" t="s">
        <v>914</v>
      </c>
      <c r="F112" s="1780" t="s">
        <v>6</v>
      </c>
      <c r="G112" s="1781"/>
      <c r="H112" s="1782">
        <f t="shared" si="3"/>
        <v>0</v>
      </c>
      <c r="I112" s="1766"/>
      <c r="J112" s="1767"/>
      <c r="K112" s="1776"/>
      <c r="M112" s="1487"/>
      <c r="N112" s="1742"/>
      <c r="O112" s="1742"/>
      <c r="P112" s="1742"/>
      <c r="Q112" s="1742"/>
      <c r="R112" s="1742"/>
      <c r="S112" s="1741"/>
      <c r="T112" s="1741"/>
      <c r="U112" s="1741"/>
    </row>
    <row r="113" spans="2:21" s="1758" customFormat="1" ht="32.25" hidden="1" customHeight="1">
      <c r="B113" s="1759"/>
      <c r="C113" s="1777" t="s">
        <v>915</v>
      </c>
      <c r="D113" s="1771" t="s">
        <v>891</v>
      </c>
      <c r="E113" s="1779" t="s">
        <v>916</v>
      </c>
      <c r="F113" s="1780" t="s">
        <v>917</v>
      </c>
      <c r="G113" s="1781"/>
      <c r="H113" s="1782">
        <f t="shared" si="3"/>
        <v>0</v>
      </c>
      <c r="I113" s="1766"/>
      <c r="J113" s="1767"/>
      <c r="K113" s="1776"/>
      <c r="M113" s="1487"/>
      <c r="N113" s="1742"/>
      <c r="O113" s="1742"/>
      <c r="P113" s="1742"/>
      <c r="Q113" s="1742"/>
      <c r="R113" s="1742"/>
      <c r="S113" s="1741"/>
      <c r="T113" s="1741"/>
      <c r="U113" s="1741"/>
    </row>
    <row r="114" spans="2:21" s="1758" customFormat="1" ht="18.75" hidden="1" customHeight="1">
      <c r="B114" s="1759"/>
      <c r="C114" s="1777" t="s">
        <v>918</v>
      </c>
      <c r="D114" s="1785" t="s">
        <v>919</v>
      </c>
      <c r="E114" s="1779" t="s">
        <v>922</v>
      </c>
      <c r="F114" s="1786" t="s">
        <v>6</v>
      </c>
      <c r="G114" s="1787">
        <f>IF(H97="YES",'[1] 18. FCT Fees'!J42+'09.Swap Calculation '!F34+'09.Swap Calculation '!F57,0)</f>
        <v>0</v>
      </c>
      <c r="H114" s="1782">
        <f>H113-G114</f>
        <v>0</v>
      </c>
      <c r="I114" s="1766"/>
      <c r="J114" s="1767" t="s">
        <v>998</v>
      </c>
      <c r="K114" s="1776"/>
      <c r="M114" s="1487"/>
      <c r="N114" s="1742"/>
      <c r="O114" s="1742"/>
      <c r="P114" s="1742"/>
      <c r="Q114" s="1742"/>
      <c r="R114" s="1742"/>
      <c r="S114" s="1741"/>
      <c r="T114" s="1741"/>
      <c r="U114" s="1741"/>
    </row>
    <row r="115" spans="2:21" s="1758" customFormat="1" ht="69.75" hidden="1" customHeight="1">
      <c r="B115" s="1759"/>
      <c r="C115" s="1777" t="s">
        <v>921</v>
      </c>
      <c r="D115" s="1785" t="s">
        <v>919</v>
      </c>
      <c r="E115" s="1779" t="s">
        <v>999</v>
      </c>
      <c r="F115" s="1786" t="s">
        <v>6</v>
      </c>
      <c r="G115" s="1787">
        <f>IF(H97="YES",IF('09.Swap Calculation '!C27="Netting of swap paid by the FCT",'09.Swap Calculation '!F27,0),0)</f>
        <v>0</v>
      </c>
      <c r="H115" s="1782">
        <f t="shared" ref="H115:H129" si="4">H114-G115</f>
        <v>0</v>
      </c>
      <c r="I115" s="1766"/>
      <c r="J115" s="1767" t="s">
        <v>998</v>
      </c>
      <c r="K115" s="1776"/>
      <c r="M115" s="1487"/>
      <c r="N115" s="1742"/>
      <c r="O115" s="1742"/>
      <c r="P115" s="1742"/>
      <c r="Q115" s="1742"/>
      <c r="R115" s="1742"/>
      <c r="S115" s="1741"/>
      <c r="T115" s="1741"/>
      <c r="U115" s="1741"/>
    </row>
    <row r="116" spans="2:21" s="1758" customFormat="1" ht="69.75" hidden="1" customHeight="1">
      <c r="B116" s="1759"/>
      <c r="C116" s="1777" t="s">
        <v>923</v>
      </c>
      <c r="D116" s="1785" t="s">
        <v>919</v>
      </c>
      <c r="E116" s="1779" t="s">
        <v>926</v>
      </c>
      <c r="F116" s="1786" t="s">
        <v>6</v>
      </c>
      <c r="G116" s="1787">
        <f>IF(H97="YES",IF('09.Swap Calculation '!C50="Netting of swap paid by the FCT",'09.Swap Calculation '!F50,0),0)</f>
        <v>0</v>
      </c>
      <c r="H116" s="1782">
        <f>H115-G116</f>
        <v>0</v>
      </c>
      <c r="I116" s="1766"/>
      <c r="J116" s="1767" t="s">
        <v>998</v>
      </c>
      <c r="K116" s="1776"/>
      <c r="M116" s="1487"/>
      <c r="N116" s="1742"/>
      <c r="O116" s="1742"/>
      <c r="P116" s="1742"/>
      <c r="Q116" s="1742"/>
      <c r="R116" s="1742"/>
      <c r="S116" s="1741"/>
      <c r="T116" s="1741"/>
      <c r="U116" s="1741"/>
    </row>
    <row r="117" spans="2:21" s="1758" customFormat="1" ht="18.75" hidden="1" customHeight="1">
      <c r="B117" s="1759"/>
      <c r="C117" s="1777" t="s">
        <v>925</v>
      </c>
      <c r="D117" s="1785" t="s">
        <v>919</v>
      </c>
      <c r="E117" s="1779" t="s">
        <v>928</v>
      </c>
      <c r="F117" s="1786" t="s">
        <v>6</v>
      </c>
      <c r="G117" s="1787">
        <f>IF(H97="YES",'10. Notes Interest'!M18,0)</f>
        <v>0</v>
      </c>
      <c r="H117" s="1782">
        <f t="shared" si="4"/>
        <v>0</v>
      </c>
      <c r="I117" s="1766"/>
      <c r="J117" s="1767" t="s">
        <v>998</v>
      </c>
      <c r="K117" s="1776"/>
      <c r="M117" s="1487"/>
      <c r="N117" s="1742"/>
      <c r="O117" s="1742"/>
      <c r="P117" s="1742"/>
      <c r="Q117" s="1742"/>
      <c r="R117" s="1742"/>
      <c r="S117" s="1741"/>
      <c r="T117" s="1741"/>
      <c r="U117" s="1741"/>
    </row>
    <row r="118" spans="2:21" s="1758" customFormat="1" ht="18.75" hidden="1" customHeight="1">
      <c r="B118" s="1759"/>
      <c r="C118" s="1777" t="s">
        <v>927</v>
      </c>
      <c r="D118" s="1785" t="s">
        <v>919</v>
      </c>
      <c r="E118" s="1779" t="s">
        <v>930</v>
      </c>
      <c r="F118" s="1786" t="s">
        <v>6</v>
      </c>
      <c r="G118" s="1787">
        <f>IF(H97="YES",'10. Notes Interest'!M24,0)</f>
        <v>0</v>
      </c>
      <c r="H118" s="1782">
        <f t="shared" si="4"/>
        <v>0</v>
      </c>
      <c r="I118" s="1766"/>
      <c r="J118" s="1767" t="s">
        <v>998</v>
      </c>
      <c r="K118" s="1776"/>
      <c r="M118" s="1487"/>
      <c r="N118" s="1742"/>
      <c r="O118" s="1742"/>
      <c r="P118" s="1742"/>
      <c r="Q118" s="1742"/>
      <c r="R118" s="1742"/>
      <c r="S118" s="1741"/>
      <c r="T118" s="1741"/>
      <c r="U118" s="1741"/>
    </row>
    <row r="119" spans="2:21" s="1758" customFormat="1" ht="18.75" hidden="1" customHeight="1">
      <c r="B119" s="1759"/>
      <c r="C119" s="1777" t="s">
        <v>929</v>
      </c>
      <c r="D119" s="1785" t="s">
        <v>919</v>
      </c>
      <c r="E119" s="1779" t="s">
        <v>932</v>
      </c>
      <c r="F119" s="1786" t="s">
        <v>6</v>
      </c>
      <c r="G119" s="1787">
        <f>IF(H97="YES",'08. Reserves Required Levels'!G18,0)</f>
        <v>0</v>
      </c>
      <c r="H119" s="1782">
        <f t="shared" si="4"/>
        <v>0</v>
      </c>
      <c r="I119" s="1766"/>
      <c r="J119" s="1767" t="s">
        <v>998</v>
      </c>
      <c r="K119" s="1776"/>
      <c r="L119" s="1841"/>
      <c r="M119" s="1487"/>
      <c r="N119" s="1742"/>
      <c r="O119" s="1742"/>
      <c r="P119" s="1742"/>
      <c r="Q119" s="1742"/>
      <c r="R119" s="1742"/>
      <c r="S119" s="1741"/>
      <c r="T119" s="1741"/>
      <c r="U119" s="1741"/>
    </row>
    <row r="120" spans="2:21" s="1758" customFormat="1" ht="18.75" hidden="1" customHeight="1">
      <c r="B120" s="1759"/>
      <c r="C120" s="1777" t="s">
        <v>931</v>
      </c>
      <c r="D120" s="1785" t="s">
        <v>919</v>
      </c>
      <c r="E120" s="1779" t="s">
        <v>1000</v>
      </c>
      <c r="F120" s="1786" t="s">
        <v>6</v>
      </c>
      <c r="G120" s="1787">
        <f>'12. Notes Amortisation'!G15</f>
        <v>0</v>
      </c>
      <c r="H120" s="1782">
        <f t="shared" si="4"/>
        <v>0</v>
      </c>
      <c r="I120" s="1766"/>
      <c r="J120" s="1767" t="s">
        <v>998</v>
      </c>
      <c r="K120" s="1776"/>
      <c r="M120" s="1487"/>
      <c r="N120" s="1742"/>
      <c r="O120" s="1742"/>
      <c r="P120" s="1742"/>
      <c r="Q120" s="1742"/>
      <c r="R120" s="1742"/>
      <c r="S120" s="1741"/>
      <c r="T120" s="1741"/>
      <c r="U120" s="1741"/>
    </row>
    <row r="121" spans="2:21" s="1758" customFormat="1" ht="18.75" hidden="1" customHeight="1">
      <c r="B121" s="1759"/>
      <c r="C121" s="1777" t="s">
        <v>933</v>
      </c>
      <c r="D121" s="1785" t="s">
        <v>919</v>
      </c>
      <c r="E121" s="1779" t="s">
        <v>1001</v>
      </c>
      <c r="F121" s="1786" t="s">
        <v>6</v>
      </c>
      <c r="G121" s="1787">
        <f>'12. Notes Amortisation'!G21</f>
        <v>0</v>
      </c>
      <c r="H121" s="1782">
        <f t="shared" si="4"/>
        <v>0</v>
      </c>
      <c r="I121" s="1766"/>
      <c r="J121" s="1767" t="s">
        <v>998</v>
      </c>
      <c r="K121" s="1776"/>
      <c r="M121" s="1487"/>
      <c r="N121" s="1742"/>
      <c r="O121" s="1742"/>
      <c r="P121" s="1742"/>
      <c r="Q121" s="1742"/>
      <c r="R121" s="1742"/>
      <c r="S121" s="1741"/>
      <c r="T121" s="1741"/>
      <c r="U121" s="1741"/>
    </row>
    <row r="122" spans="2:21" s="1758" customFormat="1" ht="33.75" hidden="1" customHeight="1">
      <c r="B122" s="1759"/>
      <c r="C122" s="1777" t="s">
        <v>935</v>
      </c>
      <c r="D122" s="1785" t="s">
        <v>919</v>
      </c>
      <c r="E122" s="1779" t="s">
        <v>938</v>
      </c>
      <c r="F122" s="1786" t="s">
        <v>6</v>
      </c>
      <c r="G122" s="1787">
        <v>0</v>
      </c>
      <c r="H122" s="1782">
        <f t="shared" si="4"/>
        <v>0</v>
      </c>
      <c r="I122" s="1766"/>
      <c r="J122" s="1767" t="s">
        <v>998</v>
      </c>
      <c r="K122" s="1776"/>
      <c r="M122" s="1487"/>
      <c r="N122" s="1742"/>
      <c r="O122" s="1742"/>
      <c r="P122" s="1742"/>
      <c r="Q122" s="1742"/>
      <c r="R122" s="1742"/>
      <c r="S122" s="1741"/>
      <c r="T122" s="1741"/>
      <c r="U122" s="1741"/>
    </row>
    <row r="123" spans="2:21" s="1758" customFormat="1" ht="46.5" hidden="1" customHeight="1">
      <c r="B123" s="1759"/>
      <c r="C123" s="1777" t="s">
        <v>937</v>
      </c>
      <c r="D123" s="1785" t="s">
        <v>919</v>
      </c>
      <c r="E123" s="1779" t="s">
        <v>940</v>
      </c>
      <c r="F123" s="1786" t="s">
        <v>6</v>
      </c>
      <c r="G123" s="1787">
        <v>0</v>
      </c>
      <c r="H123" s="1782">
        <f t="shared" si="4"/>
        <v>0</v>
      </c>
      <c r="I123" s="1766"/>
      <c r="J123" s="1767" t="s">
        <v>998</v>
      </c>
      <c r="K123" s="1776"/>
      <c r="M123" s="1487"/>
      <c r="N123" s="1742"/>
      <c r="O123" s="1742"/>
      <c r="P123" s="1742"/>
      <c r="Q123" s="1742"/>
      <c r="R123" s="1742"/>
      <c r="S123" s="1741"/>
      <c r="T123" s="1741"/>
      <c r="U123" s="1741"/>
    </row>
    <row r="124" spans="2:21" s="1758" customFormat="1" ht="64.5" hidden="1" customHeight="1">
      <c r="B124" s="1759"/>
      <c r="C124" s="1777" t="s">
        <v>939</v>
      </c>
      <c r="D124" s="1785" t="s">
        <v>919</v>
      </c>
      <c r="E124" s="1779" t="s">
        <v>942</v>
      </c>
      <c r="F124" s="1786" t="s">
        <v>6</v>
      </c>
      <c r="G124" s="1787">
        <v>0</v>
      </c>
      <c r="H124" s="1782">
        <f t="shared" si="4"/>
        <v>0</v>
      </c>
      <c r="I124" s="1766"/>
      <c r="J124" s="1767" t="s">
        <v>998</v>
      </c>
      <c r="K124" s="1776"/>
      <c r="M124" s="1487"/>
      <c r="N124" s="1742"/>
      <c r="O124" s="1742"/>
      <c r="P124" s="1742"/>
      <c r="Q124" s="1742"/>
      <c r="R124" s="1742"/>
      <c r="S124" s="1741"/>
      <c r="T124" s="1741"/>
      <c r="U124" s="1741"/>
    </row>
    <row r="125" spans="2:21" s="1758" customFormat="1" ht="18.75" hidden="1" customHeight="1">
      <c r="B125" s="1759"/>
      <c r="C125" s="1777" t="s">
        <v>941</v>
      </c>
      <c r="D125" s="1785" t="s">
        <v>919</v>
      </c>
      <c r="E125" s="1779" t="s">
        <v>944</v>
      </c>
      <c r="F125" s="1786" t="s">
        <v>6</v>
      </c>
      <c r="G125" s="1787">
        <f>IF(H97="YES",'10. Notes Interest'!M30,0)</f>
        <v>0</v>
      </c>
      <c r="H125" s="1782">
        <f t="shared" si="4"/>
        <v>0</v>
      </c>
      <c r="I125" s="1766"/>
      <c r="J125" s="1767" t="s">
        <v>998</v>
      </c>
      <c r="K125" s="1776"/>
      <c r="M125" s="1487"/>
      <c r="N125" s="1742"/>
      <c r="O125" s="1742"/>
      <c r="P125" s="1742"/>
      <c r="Q125" s="1742"/>
      <c r="R125" s="1742"/>
      <c r="S125" s="1741"/>
      <c r="T125" s="1741"/>
      <c r="U125" s="1741"/>
    </row>
    <row r="126" spans="2:21" s="1758" customFormat="1" ht="18.75" hidden="1" customHeight="1">
      <c r="B126" s="1759"/>
      <c r="C126" s="1777" t="s">
        <v>943</v>
      </c>
      <c r="D126" s="1785"/>
      <c r="E126" s="1779" t="s">
        <v>1002</v>
      </c>
      <c r="F126" s="1786" t="s">
        <v>6</v>
      </c>
      <c r="G126" s="1787">
        <f>'12. Notes Amortisation'!G27</f>
        <v>0</v>
      </c>
      <c r="H126" s="1782">
        <f t="shared" si="4"/>
        <v>0</v>
      </c>
      <c r="I126" s="1766"/>
      <c r="J126" s="1767" t="s">
        <v>998</v>
      </c>
      <c r="K126" s="1776"/>
      <c r="M126" s="1487"/>
      <c r="N126" s="1742"/>
      <c r="O126" s="1742"/>
      <c r="P126" s="1742"/>
      <c r="Q126" s="1742"/>
      <c r="R126" s="1742"/>
      <c r="S126" s="1741"/>
      <c r="T126" s="1741"/>
      <c r="U126" s="1741"/>
    </row>
    <row r="127" spans="2:21" s="1758" customFormat="1" ht="18.75" hidden="1" customHeight="1">
      <c r="B127" s="1759"/>
      <c r="C127" s="1777" t="s">
        <v>945</v>
      </c>
      <c r="D127" s="1785" t="s">
        <v>919</v>
      </c>
      <c r="E127" s="1779" t="s">
        <v>946</v>
      </c>
      <c r="F127" s="1786" t="s">
        <v>6</v>
      </c>
      <c r="G127" s="1787">
        <f>IF(H97="YES",'04. Global Asset Follow-up'!F37,0)</f>
        <v>0</v>
      </c>
      <c r="H127" s="1782">
        <f t="shared" si="4"/>
        <v>0</v>
      </c>
      <c r="I127" s="1766"/>
      <c r="J127" s="1767" t="s">
        <v>998</v>
      </c>
      <c r="K127" s="1776"/>
      <c r="M127" s="1487"/>
      <c r="N127" s="1742"/>
      <c r="O127" s="1742"/>
      <c r="P127" s="1742"/>
      <c r="Q127" s="1742"/>
      <c r="R127" s="1742"/>
      <c r="S127" s="1741"/>
      <c r="T127" s="1741"/>
      <c r="U127" s="1741"/>
    </row>
    <row r="128" spans="2:21" s="1758" customFormat="1" ht="42.75" hidden="1" customHeight="1">
      <c r="B128" s="1759"/>
      <c r="C128" s="1842" t="s">
        <v>947</v>
      </c>
      <c r="D128" s="1785" t="s">
        <v>919</v>
      </c>
      <c r="E128" s="1779" t="s">
        <v>1003</v>
      </c>
      <c r="F128" s="1786" t="s">
        <v>6</v>
      </c>
      <c r="G128" s="1787">
        <f>MAX(0,H146-'08. Reserves Required Levels'!G18)</f>
        <v>0</v>
      </c>
      <c r="H128" s="1782">
        <f t="shared" si="4"/>
        <v>0</v>
      </c>
      <c r="I128" s="1766"/>
      <c r="J128" s="1767" t="s">
        <v>998</v>
      </c>
      <c r="K128" s="1776"/>
      <c r="M128" s="1487"/>
      <c r="N128" s="1742"/>
      <c r="O128" s="1742"/>
      <c r="P128" s="1742"/>
      <c r="Q128" s="1742"/>
      <c r="R128" s="1742"/>
      <c r="S128" s="1741"/>
      <c r="T128" s="1741"/>
      <c r="U128" s="1741"/>
    </row>
    <row r="129" spans="2:21" s="1758" customFormat="1" ht="32.25" hidden="1" customHeight="1" thickBot="1">
      <c r="B129" s="1759"/>
      <c r="C129" s="1842" t="s">
        <v>1004</v>
      </c>
      <c r="D129" s="1824" t="s">
        <v>919</v>
      </c>
      <c r="E129" s="1822" t="s">
        <v>948</v>
      </c>
      <c r="F129" s="1815" t="s">
        <v>6</v>
      </c>
      <c r="G129" s="1823">
        <f>IF(H97="YES",H128-300,0)</f>
        <v>0</v>
      </c>
      <c r="H129" s="1782">
        <f t="shared" si="4"/>
        <v>0</v>
      </c>
      <c r="I129" s="1766"/>
      <c r="J129" s="1767" t="s">
        <v>998</v>
      </c>
      <c r="K129" s="1776"/>
      <c r="M129" s="1487"/>
      <c r="N129" s="1742"/>
      <c r="O129" s="1742"/>
      <c r="P129" s="1742"/>
      <c r="Q129" s="1742"/>
      <c r="R129" s="1742"/>
      <c r="S129" s="1741"/>
      <c r="T129" s="1741"/>
      <c r="U129" s="1741"/>
    </row>
    <row r="130" spans="2:21" s="1758" customFormat="1" ht="22.5" hidden="1" customHeight="1" thickTop="1" thickBot="1">
      <c r="B130" s="1794"/>
      <c r="C130" s="1816" t="s">
        <v>949</v>
      </c>
      <c r="D130" s="1817"/>
      <c r="E130" s="1817"/>
      <c r="F130" s="1818"/>
      <c r="G130" s="1819"/>
      <c r="H130" s="1820">
        <f>H129</f>
        <v>0</v>
      </c>
      <c r="I130" s="1766"/>
      <c r="J130" s="1783"/>
      <c r="K130" s="1841"/>
    </row>
    <row r="131" spans="2:21" s="1758" customFormat="1" ht="8.25" hidden="1" customHeight="1" thickTop="1">
      <c r="B131" s="1794"/>
      <c r="C131" s="1843"/>
      <c r="D131" s="1843"/>
      <c r="E131" s="1843"/>
      <c r="F131" s="1844"/>
      <c r="G131" s="1843"/>
      <c r="H131" s="1843"/>
      <c r="I131" s="1766"/>
      <c r="J131" s="1783"/>
    </row>
    <row r="132" spans="2:21" s="1741" customFormat="1" ht="8.25" hidden="1" customHeight="1" thickBot="1">
      <c r="F132" s="1804"/>
      <c r="J132" s="1805"/>
    </row>
    <row r="133" spans="2:21" s="72" customFormat="1" ht="24.75" hidden="1" customHeight="1" thickTop="1" thickBot="1">
      <c r="B133" s="1845"/>
      <c r="C133" s="1752" t="s">
        <v>1005</v>
      </c>
      <c r="D133" s="1846"/>
      <c r="E133" s="1847"/>
      <c r="F133" s="1848"/>
      <c r="G133" s="1846" t="s">
        <v>887</v>
      </c>
      <c r="H133" s="1846" t="s">
        <v>888</v>
      </c>
      <c r="I133" s="1849"/>
      <c r="J133" s="1749"/>
      <c r="K133" s="93"/>
      <c r="L133" s="93"/>
    </row>
    <row r="134" spans="2:21" s="1758" customFormat="1" ht="24.75" hidden="1" customHeight="1" thickTop="1" thickBot="1">
      <c r="B134" s="1759"/>
      <c r="C134" s="1828" t="s">
        <v>951</v>
      </c>
      <c r="D134" s="1829"/>
      <c r="E134" s="1830"/>
      <c r="F134" s="1831"/>
      <c r="G134" s="1832"/>
      <c r="H134" s="1850">
        <f>'[1]INPUT DATA'!G474</f>
        <v>11486.36</v>
      </c>
      <c r="I134" s="1766"/>
      <c r="J134" s="1767"/>
      <c r="K134" s="497"/>
      <c r="L134" s="733"/>
      <c r="M134" s="1768"/>
      <c r="N134" s="1769"/>
      <c r="O134" s="1769"/>
      <c r="P134" s="1769"/>
      <c r="Q134" s="1769"/>
      <c r="R134" s="1769"/>
      <c r="S134" s="1741"/>
      <c r="T134" s="1741"/>
      <c r="U134" s="1741"/>
    </row>
    <row r="135" spans="2:21" s="1758" customFormat="1" ht="18.75" hidden="1" customHeight="1" thickBot="1">
      <c r="B135" s="1759"/>
      <c r="C135" s="1851" t="s">
        <v>890</v>
      </c>
      <c r="D135" s="1852" t="s">
        <v>919</v>
      </c>
      <c r="E135" s="1853" t="s">
        <v>1006</v>
      </c>
      <c r="F135" s="1854" t="s">
        <v>6</v>
      </c>
      <c r="G135" s="1855"/>
      <c r="H135" s="1856">
        <f>H134-G135</f>
        <v>11486.36</v>
      </c>
      <c r="I135" s="1766"/>
      <c r="J135" s="1767"/>
      <c r="M135" s="1487"/>
      <c r="N135" s="1742"/>
      <c r="O135" s="1742"/>
      <c r="P135" s="1742"/>
      <c r="Q135" s="1742"/>
      <c r="R135" s="1742"/>
      <c r="S135" s="1741"/>
      <c r="T135" s="1741"/>
      <c r="U135" s="1741"/>
    </row>
    <row r="136" spans="2:21" s="1758" customFormat="1" ht="22.5" hidden="1" customHeight="1" thickBot="1">
      <c r="B136" s="1794"/>
      <c r="C136" s="1795" t="s">
        <v>953</v>
      </c>
      <c r="D136" s="1796"/>
      <c r="E136" s="1796"/>
      <c r="F136" s="1797"/>
      <c r="G136" s="1798"/>
      <c r="H136" s="1799">
        <f>H135</f>
        <v>11486.36</v>
      </c>
      <c r="I136" s="1766"/>
      <c r="J136" s="1783"/>
    </row>
    <row r="137" spans="2:21" s="1758" customFormat="1" ht="8.25" hidden="1" customHeight="1" thickTop="1" thickBot="1">
      <c r="B137" s="1800"/>
      <c r="C137" s="1801"/>
      <c r="D137" s="1801"/>
      <c r="E137" s="1801"/>
      <c r="F137" s="1802"/>
      <c r="G137" s="1801"/>
      <c r="H137" s="1801"/>
      <c r="I137" s="1803"/>
      <c r="J137" s="1783"/>
    </row>
    <row r="138" spans="2:21" ht="12.95" hidden="1" customHeight="1" thickTop="1" thickBot="1"/>
    <row r="139" spans="2:21" s="72" customFormat="1" ht="24.75" hidden="1" customHeight="1" thickTop="1" thickBot="1">
      <c r="B139" s="1751"/>
      <c r="C139" s="1752" t="s">
        <v>1007</v>
      </c>
      <c r="D139" s="1753"/>
      <c r="E139" s="1754"/>
      <c r="F139" s="1755"/>
      <c r="G139" s="1753" t="s">
        <v>887</v>
      </c>
      <c r="H139" s="1753" t="s">
        <v>888</v>
      </c>
      <c r="I139" s="1757"/>
      <c r="J139" s="1749"/>
      <c r="K139" s="93"/>
      <c r="L139" s="93"/>
    </row>
    <row r="140" spans="2:21" s="1758" customFormat="1" ht="24.75" hidden="1" customHeight="1" thickTop="1" thickBot="1">
      <c r="B140" s="1759"/>
      <c r="C140" s="1828" t="s">
        <v>955</v>
      </c>
      <c r="D140" s="1829"/>
      <c r="E140" s="1830"/>
      <c r="F140" s="1831"/>
      <c r="G140" s="1832"/>
      <c r="H140" s="1833">
        <f>'[1]INPUT DATA'!G475</f>
        <v>10270600</v>
      </c>
      <c r="I140" s="1766"/>
      <c r="J140" s="1767"/>
      <c r="K140" s="497"/>
      <c r="L140" s="733"/>
      <c r="M140" s="1768"/>
      <c r="N140" s="1769"/>
      <c r="O140" s="1769"/>
      <c r="P140" s="1769"/>
      <c r="Q140" s="1769"/>
      <c r="R140" s="1769"/>
      <c r="S140" s="1741"/>
      <c r="T140" s="1741"/>
      <c r="U140" s="1741"/>
    </row>
    <row r="141" spans="2:21" s="1758" customFormat="1" ht="24.75" hidden="1" customHeight="1">
      <c r="B141" s="1759"/>
      <c r="C141" s="1834" t="s">
        <v>890</v>
      </c>
      <c r="D141" s="1821" t="s">
        <v>891</v>
      </c>
      <c r="E141" s="1857" t="s">
        <v>958</v>
      </c>
      <c r="F141" s="1858" t="s">
        <v>6</v>
      </c>
      <c r="G141" s="1837"/>
      <c r="H141" s="1838">
        <f>H140+G141</f>
        <v>10270600</v>
      </c>
      <c r="I141" s="1766"/>
      <c r="J141" s="1767"/>
      <c r="M141" s="1487"/>
      <c r="N141" s="1742"/>
      <c r="O141" s="1742"/>
      <c r="P141" s="1742"/>
      <c r="Q141" s="1742"/>
      <c r="R141" s="1742"/>
      <c r="S141" s="1741"/>
      <c r="T141" s="1741"/>
      <c r="U141" s="1741"/>
    </row>
    <row r="142" spans="2:21" s="1758" customFormat="1" ht="24.75" hidden="1" customHeight="1">
      <c r="B142" s="1759"/>
      <c r="C142" s="1777" t="s">
        <v>893</v>
      </c>
      <c r="D142" s="1778" t="s">
        <v>891</v>
      </c>
      <c r="E142" s="1859" t="s">
        <v>357</v>
      </c>
      <c r="F142" s="1860" t="s">
        <v>6</v>
      </c>
      <c r="G142" s="1781">
        <f>IF(H97="YES",G119,0)</f>
        <v>0</v>
      </c>
      <c r="H142" s="1782">
        <f>H141+G142</f>
        <v>10270600</v>
      </c>
      <c r="I142" s="1766"/>
      <c r="J142" s="1861"/>
      <c r="K142" s="1776"/>
      <c r="M142" s="1487"/>
      <c r="N142" s="1742"/>
      <c r="O142" s="1742"/>
      <c r="P142" s="1742"/>
      <c r="Q142" s="1742"/>
      <c r="R142" s="1742"/>
      <c r="S142" s="1741"/>
      <c r="T142" s="1741"/>
      <c r="U142" s="1741"/>
    </row>
    <row r="143" spans="2:21" s="1758" customFormat="1" ht="18.75" hidden="1" customHeight="1">
      <c r="B143" s="1759"/>
      <c r="C143" s="1777" t="s">
        <v>896</v>
      </c>
      <c r="D143" s="1785" t="s">
        <v>919</v>
      </c>
      <c r="E143" s="1859" t="s">
        <v>1008</v>
      </c>
      <c r="F143" s="1862" t="s">
        <v>6</v>
      </c>
      <c r="G143" s="1787"/>
      <c r="H143" s="1782">
        <f>H142-G143</f>
        <v>10270600</v>
      </c>
      <c r="I143" s="1766"/>
      <c r="J143" s="1767"/>
      <c r="K143" s="1776"/>
      <c r="M143" s="1487"/>
      <c r="N143" s="1742"/>
      <c r="O143" s="1742"/>
      <c r="P143" s="1742"/>
      <c r="Q143" s="1742"/>
      <c r="R143" s="1742"/>
      <c r="S143" s="1741"/>
      <c r="T143" s="1741"/>
      <c r="U143" s="1741"/>
    </row>
    <row r="144" spans="2:21" s="1758" customFormat="1" ht="18.75" hidden="1" customHeight="1">
      <c r="B144" s="1759"/>
      <c r="C144" s="1777" t="s">
        <v>898</v>
      </c>
      <c r="D144" s="1785" t="s">
        <v>919</v>
      </c>
      <c r="E144" s="1859" t="s">
        <v>959</v>
      </c>
      <c r="F144" s="1862" t="s">
        <v>6</v>
      </c>
      <c r="G144" s="1787">
        <f>H140</f>
        <v>10270600</v>
      </c>
      <c r="H144" s="1782">
        <f>H143-G144</f>
        <v>0</v>
      </c>
      <c r="I144" s="1766"/>
      <c r="J144" s="1861"/>
      <c r="K144" s="1776"/>
      <c r="M144" s="1487"/>
      <c r="N144" s="1742"/>
      <c r="O144" s="1742"/>
      <c r="P144" s="1742"/>
      <c r="Q144" s="1742"/>
      <c r="R144" s="1742"/>
      <c r="S144" s="1741"/>
      <c r="T144" s="1741"/>
      <c r="U144" s="1741"/>
    </row>
    <row r="145" spans="2:21" s="1758" customFormat="1" ht="82.5" hidden="1" customHeight="1" thickBot="1">
      <c r="B145" s="1759"/>
      <c r="C145" s="1809" t="s">
        <v>1009</v>
      </c>
      <c r="D145" s="1810" t="s">
        <v>919</v>
      </c>
      <c r="E145" s="1863" t="s">
        <v>1010</v>
      </c>
      <c r="F145" s="1864" t="s">
        <v>6</v>
      </c>
      <c r="G145" s="1813">
        <v>0</v>
      </c>
      <c r="H145" s="1814">
        <f>H144-G145</f>
        <v>0</v>
      </c>
      <c r="I145" s="1766"/>
      <c r="J145" s="1767"/>
      <c r="K145" s="1776"/>
      <c r="M145" s="1487"/>
      <c r="N145" s="1742"/>
      <c r="O145" s="1742"/>
      <c r="P145" s="1742"/>
      <c r="Q145" s="1742"/>
      <c r="R145" s="1742"/>
      <c r="S145" s="1741"/>
      <c r="T145" s="1741"/>
      <c r="U145" s="1741"/>
    </row>
    <row r="146" spans="2:21" s="1758" customFormat="1" ht="22.5" hidden="1" customHeight="1" thickTop="1" thickBot="1">
      <c r="B146" s="1794"/>
      <c r="C146" s="1795" t="s">
        <v>961</v>
      </c>
      <c r="D146" s="1796"/>
      <c r="E146" s="1796"/>
      <c r="F146" s="1797"/>
      <c r="G146" s="1798"/>
      <c r="H146" s="1799">
        <f>H145</f>
        <v>0</v>
      </c>
      <c r="I146" s="1766"/>
      <c r="J146" s="1783"/>
    </row>
    <row r="147" spans="2:21" s="1758" customFormat="1" ht="8.25" hidden="1" customHeight="1" thickTop="1" thickBot="1">
      <c r="B147" s="1800"/>
      <c r="C147" s="1801"/>
      <c r="D147" s="1801"/>
      <c r="E147" s="1801"/>
      <c r="F147" s="1802"/>
      <c r="G147" s="1801"/>
      <c r="H147" s="1801"/>
      <c r="I147" s="1803"/>
      <c r="J147" s="1783"/>
    </row>
    <row r="148" spans="2:21" s="1741" customFormat="1" ht="15" hidden="1" customHeight="1" thickTop="1" thickBot="1">
      <c r="F148" s="1804"/>
      <c r="J148" s="1805"/>
      <c r="K148" s="93"/>
      <c r="L148" s="93"/>
    </row>
    <row r="149" spans="2:21" s="72" customFormat="1" ht="24.75" hidden="1" customHeight="1" thickTop="1" thickBot="1">
      <c r="B149" s="1751"/>
      <c r="C149" s="1752" t="s">
        <v>1011</v>
      </c>
      <c r="D149" s="1753"/>
      <c r="E149" s="1754"/>
      <c r="F149" s="1755"/>
      <c r="G149" s="1753" t="s">
        <v>887</v>
      </c>
      <c r="H149" s="1753" t="s">
        <v>888</v>
      </c>
      <c r="I149" s="1757"/>
      <c r="J149" s="1749"/>
      <c r="K149" s="93"/>
      <c r="L149" s="93"/>
    </row>
    <row r="150" spans="2:21" s="1758" customFormat="1" ht="24.75" hidden="1" customHeight="1" thickTop="1" thickBot="1">
      <c r="B150" s="1759"/>
      <c r="C150" s="1828" t="s">
        <v>963</v>
      </c>
      <c r="D150" s="1829"/>
      <c r="E150" s="1830"/>
      <c r="F150" s="1831"/>
      <c r="G150" s="1832"/>
      <c r="H150" s="1833">
        <f>'[1]INPUT DATA'!G476</f>
        <v>0</v>
      </c>
      <c r="I150" s="1766"/>
      <c r="J150" s="1767"/>
      <c r="K150" s="497"/>
      <c r="L150" s="733"/>
      <c r="M150" s="1768"/>
      <c r="N150" s="1769"/>
      <c r="O150" s="1769"/>
      <c r="P150" s="1769"/>
      <c r="Q150" s="1769"/>
      <c r="R150" s="1769"/>
      <c r="S150" s="1741"/>
      <c r="T150" s="1741"/>
      <c r="U150" s="1741"/>
    </row>
    <row r="151" spans="2:21" s="1758" customFormat="1" ht="45.75" hidden="1" customHeight="1">
      <c r="B151" s="1759"/>
      <c r="C151" s="1834" t="s">
        <v>890</v>
      </c>
      <c r="D151" s="1821" t="s">
        <v>891</v>
      </c>
      <c r="E151" s="1835" t="s">
        <v>964</v>
      </c>
      <c r="F151" s="1836" t="s">
        <v>965</v>
      </c>
      <c r="G151" s="1837">
        <f>MAX('08. Reserves Required Levels'!G121-'08. Reserves Required Levels'!G113,0)</f>
        <v>0</v>
      </c>
      <c r="H151" s="1838">
        <f>H150+G151</f>
        <v>0</v>
      </c>
      <c r="I151" s="1766"/>
      <c r="J151" s="1767"/>
      <c r="M151" s="1487"/>
      <c r="N151" s="1742"/>
      <c r="O151" s="1742"/>
      <c r="P151" s="1742"/>
      <c r="Q151" s="1742"/>
      <c r="R151" s="1742"/>
      <c r="S151" s="1741"/>
      <c r="T151" s="1741"/>
      <c r="U151" s="1741"/>
    </row>
    <row r="152" spans="2:21" s="1758" customFormat="1" ht="29.25" hidden="1" customHeight="1">
      <c r="B152" s="1759"/>
      <c r="C152" s="1777" t="s">
        <v>893</v>
      </c>
      <c r="D152" s="1778" t="s">
        <v>891</v>
      </c>
      <c r="E152" s="1779" t="s">
        <v>966</v>
      </c>
      <c r="F152" s="1780"/>
      <c r="G152" s="1781">
        <v>0</v>
      </c>
      <c r="H152" s="1782">
        <f>H151+G152</f>
        <v>0</v>
      </c>
      <c r="I152" s="1766"/>
      <c r="J152" s="1767"/>
      <c r="M152" s="1487"/>
      <c r="N152" s="1742"/>
      <c r="O152" s="1742"/>
      <c r="P152" s="1742"/>
      <c r="Q152" s="1742"/>
      <c r="R152" s="1742"/>
      <c r="S152" s="1741"/>
      <c r="T152" s="1741"/>
      <c r="U152" s="1741"/>
    </row>
    <row r="153" spans="2:21" s="1758" customFormat="1" ht="62.25" hidden="1" customHeight="1">
      <c r="B153" s="1759"/>
      <c r="C153" s="1777" t="s">
        <v>896</v>
      </c>
      <c r="D153" s="1785" t="s">
        <v>919</v>
      </c>
      <c r="E153" s="1779" t="s">
        <v>967</v>
      </c>
      <c r="F153" s="1786" t="s">
        <v>6</v>
      </c>
      <c r="G153" s="1787">
        <v>0</v>
      </c>
      <c r="H153" s="1782">
        <f>H152-G153</f>
        <v>0</v>
      </c>
      <c r="I153" s="1766"/>
      <c r="J153" s="1767"/>
      <c r="M153" s="1487"/>
      <c r="N153" s="1742"/>
      <c r="O153" s="1742"/>
      <c r="P153" s="1742"/>
      <c r="Q153" s="1742"/>
      <c r="R153" s="1742"/>
      <c r="S153" s="1741"/>
      <c r="T153" s="1741"/>
      <c r="U153" s="1741"/>
    </row>
    <row r="154" spans="2:21" s="1758" customFormat="1" ht="69" hidden="1" customHeight="1" thickBot="1">
      <c r="B154" s="1759"/>
      <c r="C154" s="1809" t="s">
        <v>898</v>
      </c>
      <c r="D154" s="1810" t="s">
        <v>919</v>
      </c>
      <c r="E154" s="1811" t="s">
        <v>968</v>
      </c>
      <c r="F154" s="1812" t="s">
        <v>6</v>
      </c>
      <c r="G154" s="1813">
        <f>G152</f>
        <v>0</v>
      </c>
      <c r="H154" s="1814">
        <f>H153-G154</f>
        <v>0</v>
      </c>
      <c r="I154" s="1766"/>
      <c r="J154" s="1767"/>
      <c r="M154" s="1487"/>
      <c r="N154" s="1742"/>
      <c r="O154" s="1742"/>
      <c r="P154" s="1742"/>
      <c r="Q154" s="1742"/>
      <c r="R154" s="1742"/>
      <c r="S154" s="1741"/>
      <c r="T154" s="1741"/>
      <c r="U154" s="1741"/>
    </row>
    <row r="155" spans="2:21" s="1758" customFormat="1" ht="22.5" hidden="1" customHeight="1" thickTop="1" thickBot="1">
      <c r="B155" s="1794"/>
      <c r="C155" s="1795" t="s">
        <v>969</v>
      </c>
      <c r="D155" s="1796"/>
      <c r="E155" s="1796"/>
      <c r="F155" s="1797"/>
      <c r="G155" s="1798"/>
      <c r="H155" s="1799">
        <f>H154</f>
        <v>0</v>
      </c>
      <c r="I155" s="1766"/>
      <c r="J155" s="1783"/>
    </row>
    <row r="156" spans="2:21" s="1758" customFormat="1" ht="8.25" hidden="1" customHeight="1" thickTop="1" thickBot="1">
      <c r="B156" s="1800"/>
      <c r="C156" s="1801"/>
      <c r="D156" s="1801"/>
      <c r="E156" s="1801"/>
      <c r="F156" s="1802"/>
      <c r="G156" s="1801"/>
      <c r="H156" s="1801"/>
      <c r="I156" s="1803"/>
      <c r="J156" s="1783"/>
    </row>
    <row r="157" spans="2:21" s="1758" customFormat="1" ht="8.25" hidden="1" customHeight="1" thickTop="1" thickBot="1">
      <c r="B157" s="1741"/>
      <c r="C157" s="1741"/>
      <c r="D157" s="1741"/>
      <c r="E157" s="1741"/>
      <c r="F157" s="1804"/>
      <c r="G157" s="1741"/>
      <c r="H157" s="1741"/>
      <c r="I157" s="1741"/>
      <c r="J157" s="1783"/>
      <c r="K157" s="95"/>
      <c r="L157" s="95"/>
      <c r="M157" s="1741"/>
      <c r="N157" s="1741"/>
      <c r="O157" s="1741"/>
      <c r="P157" s="1741"/>
      <c r="Q157" s="1741"/>
      <c r="R157" s="1741"/>
      <c r="S157" s="1741"/>
      <c r="T157" s="1741"/>
      <c r="U157" s="1741"/>
    </row>
    <row r="158" spans="2:21" s="72" customFormat="1" ht="24.75" hidden="1" customHeight="1" thickTop="1" thickBot="1">
      <c r="B158" s="1751"/>
      <c r="C158" s="1752" t="s">
        <v>1012</v>
      </c>
      <c r="D158" s="1753"/>
      <c r="E158" s="1754"/>
      <c r="F158" s="1755"/>
      <c r="G158" s="1753" t="s">
        <v>887</v>
      </c>
      <c r="H158" s="1753" t="s">
        <v>888</v>
      </c>
      <c r="I158" s="1757"/>
      <c r="J158" s="1749"/>
      <c r="K158" s="93"/>
      <c r="L158" s="93"/>
    </row>
    <row r="159" spans="2:21" s="1758" customFormat="1" ht="24.75" hidden="1" customHeight="1" thickTop="1" thickBot="1">
      <c r="B159" s="1759"/>
      <c r="C159" s="1828" t="s">
        <v>971</v>
      </c>
      <c r="D159" s="1829"/>
      <c r="E159" s="1830"/>
      <c r="F159" s="1831"/>
      <c r="G159" s="1832"/>
      <c r="H159" s="1833">
        <f>'[1]INPUT DATA'!G477</f>
        <v>0</v>
      </c>
      <c r="I159" s="1766"/>
      <c r="J159" s="1767"/>
      <c r="K159" s="497"/>
      <c r="L159" s="733"/>
      <c r="M159" s="1768"/>
      <c r="N159" s="1769"/>
      <c r="O159" s="1769"/>
      <c r="P159" s="1769"/>
      <c r="Q159" s="1769"/>
      <c r="R159" s="1769"/>
      <c r="S159" s="1741"/>
      <c r="T159" s="1741"/>
      <c r="U159" s="1741"/>
    </row>
    <row r="160" spans="2:21" s="1758" customFormat="1" ht="45.75" hidden="1" customHeight="1">
      <c r="B160" s="1759"/>
      <c r="C160" s="1834" t="s">
        <v>890</v>
      </c>
      <c r="D160" s="1821" t="s">
        <v>891</v>
      </c>
      <c r="E160" s="1835" t="s">
        <v>972</v>
      </c>
      <c r="F160" s="1836" t="s">
        <v>6</v>
      </c>
      <c r="G160" s="1837">
        <f>MAX('08. Reserves Required Levels'!G133-H916,0)</f>
        <v>0</v>
      </c>
      <c r="H160" s="1838">
        <f>H159+G160</f>
        <v>0</v>
      </c>
      <c r="I160" s="1766"/>
      <c r="J160" s="1767"/>
      <c r="M160" s="1487"/>
      <c r="N160" s="1742"/>
      <c r="O160" s="1742"/>
      <c r="P160" s="1742"/>
      <c r="Q160" s="1742"/>
      <c r="R160" s="1742"/>
      <c r="S160" s="1741"/>
      <c r="T160" s="1741"/>
      <c r="U160" s="1741"/>
    </row>
    <row r="161" spans="2:21" s="1758" customFormat="1" ht="24" hidden="1" customHeight="1">
      <c r="B161" s="1759"/>
      <c r="C161" s="1777" t="s">
        <v>893</v>
      </c>
      <c r="D161" s="1785" t="s">
        <v>919</v>
      </c>
      <c r="E161" s="1779" t="s">
        <v>973</v>
      </c>
      <c r="F161" s="1786" t="s">
        <v>6</v>
      </c>
      <c r="G161" s="1787">
        <v>0</v>
      </c>
      <c r="H161" s="1782">
        <f>H160-G161</f>
        <v>0</v>
      </c>
      <c r="I161" s="1766"/>
      <c r="J161" s="1767"/>
      <c r="M161" s="1487"/>
      <c r="N161" s="1742"/>
      <c r="O161" s="1742"/>
      <c r="P161" s="1742"/>
      <c r="Q161" s="1742"/>
      <c r="R161" s="1742"/>
      <c r="S161" s="1741"/>
      <c r="T161" s="1741"/>
      <c r="U161" s="1741"/>
    </row>
    <row r="162" spans="2:21" s="1758" customFormat="1" ht="32.25" hidden="1" customHeight="1">
      <c r="B162" s="1759"/>
      <c r="C162" s="1777" t="s">
        <v>896</v>
      </c>
      <c r="D162" s="1785" t="s">
        <v>919</v>
      </c>
      <c r="E162" s="1779" t="s">
        <v>974</v>
      </c>
      <c r="F162" s="1786" t="s">
        <v>6</v>
      </c>
      <c r="G162" s="1787">
        <f>IF(H159&gt;'08. Reserves Required Levels'!G127,H159-'08. Reserves Required Levels'!G127,0)</f>
        <v>0</v>
      </c>
      <c r="H162" s="1782">
        <f>H161-G162</f>
        <v>0</v>
      </c>
      <c r="I162" s="1766"/>
      <c r="J162" s="1767"/>
      <c r="M162" s="1487"/>
      <c r="N162" s="1742"/>
      <c r="O162" s="1742"/>
      <c r="P162" s="1742"/>
      <c r="Q162" s="1742"/>
      <c r="R162" s="1742"/>
      <c r="S162" s="1741"/>
      <c r="T162" s="1741"/>
      <c r="U162" s="1741"/>
    </row>
    <row r="163" spans="2:21" s="1758" customFormat="1" ht="32.25" hidden="1" customHeight="1" thickBot="1">
      <c r="B163" s="1759"/>
      <c r="C163" s="1842" t="s">
        <v>898</v>
      </c>
      <c r="D163" s="1824" t="s">
        <v>919</v>
      </c>
      <c r="E163" s="1822" t="s">
        <v>1013</v>
      </c>
      <c r="F163" s="1815" t="s">
        <v>6</v>
      </c>
      <c r="G163" s="1823">
        <f>IF(H160&gt;'08. Reserves Required Levels'!G128,H160-'08. Reserves Required Levels'!G128,0)</f>
        <v>0</v>
      </c>
      <c r="H163" s="1865">
        <f>H162-G163</f>
        <v>0</v>
      </c>
      <c r="I163" s="1766"/>
      <c r="J163" s="1767"/>
      <c r="M163" s="1487"/>
      <c r="N163" s="1742"/>
      <c r="O163" s="1742"/>
      <c r="P163" s="1742"/>
      <c r="Q163" s="1742"/>
      <c r="R163" s="1742"/>
      <c r="S163" s="1741"/>
      <c r="T163" s="1741"/>
      <c r="U163" s="1741"/>
    </row>
    <row r="164" spans="2:21" s="1758" customFormat="1" ht="22.5" hidden="1" customHeight="1" thickTop="1" thickBot="1">
      <c r="B164" s="1794"/>
      <c r="C164" s="1816" t="s">
        <v>969</v>
      </c>
      <c r="D164" s="1817"/>
      <c r="E164" s="1817"/>
      <c r="F164" s="1818"/>
      <c r="G164" s="1819"/>
      <c r="H164" s="1820">
        <f>H163</f>
        <v>0</v>
      </c>
      <c r="I164" s="1766"/>
      <c r="J164" s="1783"/>
    </row>
    <row r="165" spans="2:21" s="1758" customFormat="1" ht="8.25" hidden="1" customHeight="1" thickTop="1" thickBot="1">
      <c r="B165" s="1800"/>
      <c r="C165" s="1801"/>
      <c r="D165" s="1801"/>
      <c r="E165" s="1801"/>
      <c r="F165" s="1802"/>
      <c r="G165" s="1801"/>
      <c r="H165" s="1801"/>
      <c r="I165" s="1803"/>
      <c r="J165" s="1783"/>
    </row>
    <row r="166" spans="2:21" s="1741" customFormat="1" ht="15" hidden="1" customHeight="1" thickTop="1" thickBot="1">
      <c r="F166" s="1804"/>
      <c r="J166" s="1805"/>
      <c r="K166" s="93"/>
      <c r="L166" s="93"/>
    </row>
    <row r="167" spans="2:21" s="72" customFormat="1" ht="24.75" hidden="1" customHeight="1" thickTop="1" thickBot="1">
      <c r="B167" s="1751"/>
      <c r="C167" s="1752" t="s">
        <v>1014</v>
      </c>
      <c r="D167" s="1753"/>
      <c r="E167" s="1754"/>
      <c r="F167" s="1755"/>
      <c r="G167" s="1753" t="s">
        <v>887</v>
      </c>
      <c r="H167" s="1753" t="s">
        <v>888</v>
      </c>
      <c r="I167" s="1757"/>
      <c r="J167" s="1749"/>
      <c r="K167" s="93"/>
      <c r="L167" s="93"/>
    </row>
    <row r="168" spans="2:21" s="1758" customFormat="1" ht="24.75" hidden="1" customHeight="1" thickTop="1" thickBot="1">
      <c r="B168" s="1759"/>
      <c r="C168" s="1828"/>
      <c r="D168" s="1829"/>
      <c r="E168" s="1830"/>
      <c r="F168" s="1831"/>
      <c r="G168" s="1832"/>
      <c r="H168" s="1833">
        <f>'[1]INPUT DATA'!G478</f>
        <v>0</v>
      </c>
      <c r="I168" s="1766"/>
      <c r="J168" s="1767"/>
      <c r="K168" s="497"/>
      <c r="L168" s="733"/>
      <c r="M168" s="1768"/>
      <c r="N168" s="1769"/>
      <c r="O168" s="1769"/>
      <c r="P168" s="1769"/>
      <c r="Q168" s="1769"/>
      <c r="R168" s="1769"/>
      <c r="S168" s="1741"/>
      <c r="T168" s="1741"/>
      <c r="U168" s="1741"/>
    </row>
    <row r="169" spans="2:21" s="1758" customFormat="1" ht="45.75" hidden="1" customHeight="1">
      <c r="B169" s="1759"/>
      <c r="C169" s="1834" t="s">
        <v>890</v>
      </c>
      <c r="D169" s="1821" t="s">
        <v>891</v>
      </c>
      <c r="E169" s="1835" t="s">
        <v>977</v>
      </c>
      <c r="F169" s="1836" t="s">
        <v>978</v>
      </c>
      <c r="G169" s="1837">
        <f>'[1]Suivi du Swap Collateral'!F43</f>
        <v>0</v>
      </c>
      <c r="H169" s="1838">
        <f>H168+G169</f>
        <v>0</v>
      </c>
      <c r="I169" s="1766"/>
      <c r="J169" s="1767"/>
      <c r="M169" s="1487"/>
      <c r="N169" s="1742"/>
      <c r="O169" s="1742"/>
      <c r="P169" s="1742"/>
      <c r="Q169" s="1742"/>
      <c r="R169" s="1742"/>
      <c r="S169" s="1741"/>
      <c r="T169" s="1741"/>
      <c r="U169" s="1741"/>
    </row>
    <row r="170" spans="2:21" s="1758" customFormat="1" ht="32.25" hidden="1" customHeight="1">
      <c r="B170" s="1759"/>
      <c r="C170" s="1777" t="s">
        <v>893</v>
      </c>
      <c r="D170" s="1771" t="s">
        <v>891</v>
      </c>
      <c r="E170" s="1779" t="s">
        <v>979</v>
      </c>
      <c r="F170" s="1786"/>
      <c r="G170" s="1787"/>
      <c r="H170" s="1782">
        <f>H169+G170</f>
        <v>0</v>
      </c>
      <c r="I170" s="1766"/>
      <c r="J170" s="1767"/>
      <c r="M170" s="1487"/>
      <c r="N170" s="1742"/>
      <c r="O170" s="1742"/>
      <c r="P170" s="1742"/>
      <c r="Q170" s="1742"/>
      <c r="R170" s="1742"/>
      <c r="S170" s="1741"/>
      <c r="T170" s="1741"/>
      <c r="U170" s="1741"/>
    </row>
    <row r="171" spans="2:21" s="1758" customFormat="1" ht="52.5" hidden="1" customHeight="1">
      <c r="B171" s="1759"/>
      <c r="C171" s="1777" t="s">
        <v>896</v>
      </c>
      <c r="D171" s="1821" t="s">
        <v>891</v>
      </c>
      <c r="E171" s="1779" t="s">
        <v>980</v>
      </c>
      <c r="F171" s="1786"/>
      <c r="G171" s="1787"/>
      <c r="H171" s="1782">
        <f>H170+G171</f>
        <v>0</v>
      </c>
      <c r="I171" s="1766"/>
      <c r="J171" s="1767"/>
      <c r="M171" s="1487"/>
      <c r="N171" s="1742"/>
      <c r="O171" s="1742"/>
      <c r="P171" s="1742"/>
      <c r="Q171" s="1742"/>
      <c r="R171" s="1742"/>
      <c r="S171" s="1741"/>
      <c r="T171" s="1741"/>
      <c r="U171" s="1741"/>
    </row>
    <row r="172" spans="2:21" s="1758" customFormat="1" ht="32.25" hidden="1" customHeight="1">
      <c r="B172" s="1759"/>
      <c r="C172" s="1777" t="s">
        <v>898</v>
      </c>
      <c r="D172" s="1785" t="s">
        <v>919</v>
      </c>
      <c r="E172" s="1779" t="s">
        <v>981</v>
      </c>
      <c r="F172" s="1786" t="s">
        <v>978</v>
      </c>
      <c r="G172" s="1787">
        <f>'[1]Suivi du Swap Collateral'!E43</f>
        <v>0</v>
      </c>
      <c r="H172" s="1782">
        <f>H171-G172</f>
        <v>0</v>
      </c>
      <c r="I172" s="1766"/>
      <c r="J172" s="1767"/>
      <c r="M172" s="1487"/>
      <c r="N172" s="1742"/>
      <c r="O172" s="1742"/>
      <c r="P172" s="1742"/>
      <c r="Q172" s="1742"/>
      <c r="R172" s="1742"/>
      <c r="S172" s="1741"/>
      <c r="T172" s="1741"/>
      <c r="U172" s="1741"/>
    </row>
    <row r="173" spans="2:21" s="1758" customFormat="1" ht="60.75" hidden="1" customHeight="1">
      <c r="B173" s="1759"/>
      <c r="C173" s="1777" t="s">
        <v>900</v>
      </c>
      <c r="D173" s="1785" t="s">
        <v>919</v>
      </c>
      <c r="E173" s="1822" t="s">
        <v>982</v>
      </c>
      <c r="F173" s="1815"/>
      <c r="G173" s="1823"/>
      <c r="H173" s="1782">
        <f>H172-G173</f>
        <v>0</v>
      </c>
      <c r="I173" s="1766"/>
      <c r="J173" s="1767"/>
      <c r="M173" s="1487"/>
      <c r="N173" s="1742"/>
      <c r="O173" s="1742"/>
      <c r="P173" s="1742"/>
      <c r="Q173" s="1742"/>
      <c r="R173" s="1742"/>
      <c r="S173" s="1741"/>
      <c r="T173" s="1741"/>
      <c r="U173" s="1741"/>
    </row>
    <row r="174" spans="2:21" s="1758" customFormat="1" ht="32.25" hidden="1" customHeight="1">
      <c r="B174" s="1759"/>
      <c r="C174" s="1777"/>
      <c r="D174" s="1824"/>
      <c r="E174" s="1825" t="s">
        <v>983</v>
      </c>
      <c r="F174" s="1815"/>
      <c r="G174" s="1823"/>
      <c r="H174" s="1782">
        <f>H173-G174</f>
        <v>0</v>
      </c>
      <c r="I174" s="1766"/>
      <c r="J174" s="1767"/>
      <c r="M174" s="1487"/>
      <c r="N174" s="1742"/>
      <c r="O174" s="1742"/>
      <c r="P174" s="1742"/>
      <c r="Q174" s="1742"/>
      <c r="R174" s="1742"/>
      <c r="S174" s="1741"/>
      <c r="T174" s="1741"/>
      <c r="U174" s="1741"/>
    </row>
    <row r="175" spans="2:21" s="1758" customFormat="1" ht="32.25" hidden="1" customHeight="1">
      <c r="B175" s="1759"/>
      <c r="C175" s="1777"/>
      <c r="D175" s="1824"/>
      <c r="E175" s="1825" t="s">
        <v>984</v>
      </c>
      <c r="F175" s="1815"/>
      <c r="G175" s="1823"/>
      <c r="H175" s="1782">
        <f>H174-G175</f>
        <v>0</v>
      </c>
      <c r="I175" s="1766"/>
      <c r="J175" s="1767"/>
      <c r="M175" s="1487"/>
      <c r="N175" s="1742"/>
      <c r="O175" s="1742"/>
      <c r="P175" s="1742"/>
      <c r="Q175" s="1742"/>
      <c r="R175" s="1742"/>
      <c r="S175" s="1741"/>
      <c r="T175" s="1741"/>
      <c r="U175" s="1741"/>
    </row>
    <row r="176" spans="2:21" s="1758" customFormat="1" ht="44.25" hidden="1" customHeight="1">
      <c r="B176" s="1759"/>
      <c r="C176" s="1777"/>
      <c r="D176" s="1824"/>
      <c r="E176" s="1825" t="s">
        <v>985</v>
      </c>
      <c r="F176" s="1815"/>
      <c r="G176" s="1823"/>
      <c r="H176" s="1782">
        <f t="shared" ref="H176:H181" si="5">H175-G176</f>
        <v>0</v>
      </c>
      <c r="I176" s="1766"/>
      <c r="J176" s="1767"/>
      <c r="M176" s="1487"/>
      <c r="N176" s="1742"/>
      <c r="O176" s="1742"/>
      <c r="P176" s="1742"/>
      <c r="Q176" s="1742"/>
      <c r="R176" s="1742"/>
      <c r="S176" s="1741"/>
      <c r="T176" s="1741"/>
      <c r="U176" s="1741"/>
    </row>
    <row r="177" spans="1:22" s="1758" customFormat="1" ht="65.25" hidden="1" customHeight="1">
      <c r="B177" s="1759"/>
      <c r="C177" s="1777" t="s">
        <v>902</v>
      </c>
      <c r="D177" s="1785" t="s">
        <v>919</v>
      </c>
      <c r="E177" s="1822" t="s">
        <v>986</v>
      </c>
      <c r="F177" s="1815"/>
      <c r="G177" s="1823"/>
      <c r="H177" s="1782">
        <f t="shared" si="5"/>
        <v>0</v>
      </c>
      <c r="I177" s="1766"/>
      <c r="J177" s="1767"/>
      <c r="M177" s="1487"/>
      <c r="N177" s="1742"/>
      <c r="O177" s="1742"/>
      <c r="P177" s="1742"/>
      <c r="Q177" s="1742"/>
      <c r="R177" s="1742"/>
      <c r="S177" s="1741"/>
      <c r="T177" s="1741"/>
      <c r="U177" s="1741"/>
    </row>
    <row r="178" spans="1:22" s="1758" customFormat="1" ht="32.25" hidden="1" customHeight="1">
      <c r="B178" s="1759"/>
      <c r="C178" s="1777"/>
      <c r="D178" s="1824"/>
      <c r="E178" s="1825" t="s">
        <v>987</v>
      </c>
      <c r="F178" s="1815"/>
      <c r="G178" s="1823"/>
      <c r="H178" s="1782">
        <f t="shared" si="5"/>
        <v>0</v>
      </c>
      <c r="I178" s="1766"/>
      <c r="J178" s="1767"/>
      <c r="M178" s="1487"/>
      <c r="N178" s="1742"/>
      <c r="O178" s="1742"/>
      <c r="P178" s="1742"/>
      <c r="Q178" s="1742"/>
      <c r="R178" s="1742"/>
      <c r="S178" s="1741"/>
      <c r="T178" s="1741"/>
      <c r="U178" s="1741"/>
    </row>
    <row r="179" spans="1:22" s="1758" customFormat="1" ht="32.25" hidden="1" customHeight="1">
      <c r="B179" s="1759"/>
      <c r="C179" s="1777"/>
      <c r="D179" s="1824"/>
      <c r="E179" s="1825" t="s">
        <v>988</v>
      </c>
      <c r="F179" s="1815"/>
      <c r="G179" s="1823"/>
      <c r="H179" s="1782">
        <f t="shared" si="5"/>
        <v>0</v>
      </c>
      <c r="I179" s="1766"/>
      <c r="J179" s="1767"/>
      <c r="M179" s="1487"/>
      <c r="N179" s="1742"/>
      <c r="O179" s="1742"/>
      <c r="P179" s="1742"/>
      <c r="Q179" s="1742"/>
      <c r="R179" s="1742"/>
      <c r="S179" s="1741"/>
      <c r="T179" s="1741"/>
      <c r="U179" s="1741"/>
    </row>
    <row r="180" spans="1:22" s="1758" customFormat="1" ht="32.25" hidden="1" customHeight="1">
      <c r="B180" s="1759"/>
      <c r="C180" s="1777" t="s">
        <v>904</v>
      </c>
      <c r="D180" s="1785" t="s">
        <v>919</v>
      </c>
      <c r="E180" s="1822" t="s">
        <v>989</v>
      </c>
      <c r="F180" s="1815"/>
      <c r="G180" s="1823"/>
      <c r="H180" s="1782">
        <f t="shared" si="5"/>
        <v>0</v>
      </c>
      <c r="I180" s="1766"/>
      <c r="J180" s="1767"/>
      <c r="M180" s="1487"/>
      <c r="N180" s="1742"/>
      <c r="O180" s="1742"/>
      <c r="P180" s="1742"/>
      <c r="Q180" s="1742"/>
      <c r="R180" s="1742"/>
      <c r="S180" s="1741"/>
      <c r="T180" s="1741"/>
      <c r="U180" s="1741"/>
    </row>
    <row r="181" spans="1:22" s="1758" customFormat="1" ht="32.25" hidden="1" customHeight="1">
      <c r="B181" s="1759"/>
      <c r="C181" s="1777"/>
      <c r="D181" s="1824"/>
      <c r="E181" s="1825" t="s">
        <v>990</v>
      </c>
      <c r="F181" s="1815"/>
      <c r="G181" s="1823"/>
      <c r="H181" s="1782">
        <f t="shared" si="5"/>
        <v>0</v>
      </c>
      <c r="I181" s="1766"/>
      <c r="J181" s="1767"/>
      <c r="M181" s="1487"/>
      <c r="N181" s="1742"/>
      <c r="O181" s="1742"/>
      <c r="P181" s="1742"/>
      <c r="Q181" s="1742"/>
      <c r="R181" s="1742"/>
      <c r="S181" s="1741"/>
      <c r="T181" s="1741"/>
      <c r="U181" s="1741"/>
    </row>
    <row r="182" spans="1:22" s="1758" customFormat="1" ht="32.25" hidden="1" customHeight="1" thickBot="1">
      <c r="B182" s="1759"/>
      <c r="C182" s="1777"/>
      <c r="D182" s="1824"/>
      <c r="E182" s="1825" t="s">
        <v>991</v>
      </c>
      <c r="F182" s="1815"/>
      <c r="G182" s="1823"/>
      <c r="H182" s="1782">
        <f>H181-G182</f>
        <v>0</v>
      </c>
      <c r="I182" s="1766"/>
      <c r="J182" s="1767"/>
      <c r="M182" s="1487"/>
      <c r="N182" s="1742"/>
      <c r="O182" s="1742"/>
      <c r="P182" s="1742"/>
      <c r="Q182" s="1742"/>
      <c r="R182" s="1742"/>
      <c r="S182" s="1741"/>
      <c r="T182" s="1741"/>
      <c r="U182" s="1741"/>
    </row>
    <row r="183" spans="1:22" s="1758" customFormat="1" ht="22.5" hidden="1" customHeight="1" thickTop="1" thickBot="1">
      <c r="B183" s="1794"/>
      <c r="C183" s="1816" t="s">
        <v>992</v>
      </c>
      <c r="D183" s="1817"/>
      <c r="E183" s="1817"/>
      <c r="F183" s="1818"/>
      <c r="G183" s="1819"/>
      <c r="H183" s="1820">
        <f>H182</f>
        <v>0</v>
      </c>
      <c r="I183" s="1766"/>
      <c r="J183" s="1783"/>
    </row>
    <row r="184" spans="1:22" s="1758" customFormat="1" ht="8.25" hidden="1" customHeight="1" thickTop="1" thickBot="1">
      <c r="B184" s="1800"/>
      <c r="C184" s="1801"/>
      <c r="D184" s="1801"/>
      <c r="E184" s="1801"/>
      <c r="F184" s="1802"/>
      <c r="G184" s="1801"/>
      <c r="H184" s="1801"/>
      <c r="I184" s="1803"/>
      <c r="J184" s="1783"/>
    </row>
    <row r="185" spans="1:22" ht="12.95" hidden="1" customHeight="1" thickTop="1" thickBot="1"/>
    <row r="186" spans="1:22" s="498" customFormat="1" ht="32.25" hidden="1" customHeight="1" thickTop="1" thickBot="1">
      <c r="A186" s="93"/>
      <c r="B186" s="1658" t="s">
        <v>1015</v>
      </c>
      <c r="C186" s="1660"/>
      <c r="D186" s="1660"/>
      <c r="E186" s="1660"/>
      <c r="F186" s="1748" t="s">
        <v>15</v>
      </c>
      <c r="G186" s="1660"/>
      <c r="H186" s="1660"/>
      <c r="I186" s="1660"/>
      <c r="J186" s="1749"/>
      <c r="K186" s="586"/>
      <c r="L186" s="586"/>
      <c r="M186" s="586"/>
      <c r="N186" s="586"/>
      <c r="O186" s="586"/>
      <c r="P186" s="586"/>
      <c r="Q186" s="586"/>
      <c r="R186" s="1"/>
      <c r="S186" s="1"/>
      <c r="T186" s="1"/>
      <c r="U186" s="1"/>
      <c r="V186" s="1"/>
    </row>
    <row r="187" spans="1:22" s="72" customFormat="1" ht="5.25" hidden="1" customHeight="1" thickTop="1">
      <c r="C187" s="1467"/>
      <c r="F187" s="1442"/>
      <c r="J187" s="1749"/>
      <c r="K187" s="93"/>
      <c r="L187" s="93"/>
    </row>
    <row r="188" spans="1:22" s="72" customFormat="1" ht="12.95" hidden="1" customHeight="1" thickBot="1">
      <c r="F188" s="1442"/>
      <c r="J188" s="1749"/>
      <c r="K188" s="93"/>
      <c r="L188" s="93"/>
    </row>
    <row r="189" spans="1:22" s="72" customFormat="1" ht="24.75" hidden="1" customHeight="1" thickTop="1" thickBot="1">
      <c r="B189" s="1751"/>
      <c r="C189" s="1752" t="s">
        <v>994</v>
      </c>
      <c r="D189" s="1753"/>
      <c r="E189" s="1754"/>
      <c r="F189" s="1755"/>
      <c r="G189" s="1756" t="s">
        <v>887</v>
      </c>
      <c r="H189" s="1753" t="s">
        <v>888</v>
      </c>
      <c r="I189" s="1757"/>
      <c r="J189" s="1749"/>
      <c r="K189" s="93"/>
      <c r="L189" s="93"/>
    </row>
    <row r="190" spans="1:22" s="1758" customFormat="1" ht="24.75" hidden="1" customHeight="1" thickTop="1">
      <c r="B190" s="1759"/>
      <c r="C190" s="1760" t="s">
        <v>889</v>
      </c>
      <c r="D190" s="1761"/>
      <c r="E190" s="1762"/>
      <c r="F190" s="1763"/>
      <c r="G190" s="1866"/>
      <c r="H190" s="1867">
        <v>0</v>
      </c>
      <c r="I190" s="1766"/>
      <c r="J190" s="1767"/>
      <c r="K190" s="497"/>
      <c r="L190" s="733"/>
      <c r="M190" s="1768"/>
      <c r="N190" s="1769"/>
      <c r="O190" s="1769"/>
      <c r="P190" s="1769"/>
      <c r="Q190" s="1769"/>
      <c r="R190" s="1769"/>
      <c r="S190" s="1741"/>
      <c r="T190" s="1741"/>
      <c r="U190" s="1741"/>
    </row>
    <row r="191" spans="1:22" s="1758" customFormat="1" ht="23.25" hidden="1" customHeight="1">
      <c r="B191" s="1759"/>
      <c r="C191" s="1770" t="s">
        <v>890</v>
      </c>
      <c r="D191" s="1771" t="s">
        <v>891</v>
      </c>
      <c r="E191" s="1772" t="s">
        <v>894</v>
      </c>
      <c r="F191" s="1773"/>
      <c r="G191" s="1868">
        <v>0</v>
      </c>
      <c r="H191" s="1775">
        <f>H190+G191</f>
        <v>0</v>
      </c>
      <c r="I191" s="1766"/>
      <c r="J191" s="1767"/>
      <c r="M191" s="1487"/>
      <c r="N191" s="1742"/>
      <c r="O191" s="1742"/>
      <c r="P191" s="1742"/>
      <c r="Q191" s="1742"/>
      <c r="R191" s="1742"/>
      <c r="S191" s="1741"/>
      <c r="T191" s="1741"/>
      <c r="U191" s="1741"/>
    </row>
    <row r="192" spans="1:22" s="1758" customFormat="1" ht="23.25" hidden="1" customHeight="1">
      <c r="B192" s="1759"/>
      <c r="C192" s="1777" t="s">
        <v>893</v>
      </c>
      <c r="D192" s="1771" t="s">
        <v>891</v>
      </c>
      <c r="E192" s="1779" t="s">
        <v>897</v>
      </c>
      <c r="F192" s="1780" t="s">
        <v>6</v>
      </c>
      <c r="G192" s="1869">
        <v>0</v>
      </c>
      <c r="H192" s="1775">
        <f>H191+G192</f>
        <v>0</v>
      </c>
      <c r="I192" s="1766"/>
      <c r="J192" s="1767"/>
      <c r="M192" s="1487"/>
      <c r="N192" s="1742"/>
      <c r="O192" s="1742"/>
      <c r="P192" s="1742"/>
      <c r="Q192" s="1742"/>
      <c r="R192" s="1742"/>
      <c r="S192" s="1741"/>
      <c r="T192" s="1741"/>
      <c r="U192" s="1741"/>
    </row>
    <row r="193" spans="2:21" s="1758" customFormat="1" ht="23.25" hidden="1" customHeight="1">
      <c r="B193" s="1759"/>
      <c r="C193" s="1777" t="s">
        <v>896</v>
      </c>
      <c r="D193" s="1771" t="s">
        <v>891</v>
      </c>
      <c r="E193" s="1779" t="s">
        <v>899</v>
      </c>
      <c r="F193" s="1780" t="s">
        <v>6</v>
      </c>
      <c r="G193" s="1869">
        <v>0</v>
      </c>
      <c r="H193" s="1775">
        <f t="shared" ref="H193:H202" si="6">H192+G193</f>
        <v>0</v>
      </c>
      <c r="I193" s="1766"/>
      <c r="J193" s="1767"/>
      <c r="M193" s="1487"/>
      <c r="N193" s="1742"/>
      <c r="O193" s="1742"/>
      <c r="P193" s="1742"/>
      <c r="Q193" s="1742"/>
      <c r="R193" s="1742"/>
      <c r="S193" s="1741"/>
      <c r="T193" s="1741"/>
      <c r="U193" s="1741"/>
    </row>
    <row r="194" spans="2:21" s="1758" customFormat="1" ht="23.25" hidden="1" customHeight="1">
      <c r="B194" s="1759"/>
      <c r="C194" s="1777" t="s">
        <v>898</v>
      </c>
      <c r="D194" s="1771" t="s">
        <v>891</v>
      </c>
      <c r="E194" s="1779" t="s">
        <v>901</v>
      </c>
      <c r="F194" s="1780" t="s">
        <v>6</v>
      </c>
      <c r="G194" s="1869">
        <v>0</v>
      </c>
      <c r="H194" s="1775">
        <f t="shared" si="6"/>
        <v>0</v>
      </c>
      <c r="I194" s="1766"/>
      <c r="J194" s="1767"/>
      <c r="M194" s="1487"/>
      <c r="N194" s="1742"/>
      <c r="O194" s="1742"/>
      <c r="P194" s="1742"/>
      <c r="Q194" s="1742"/>
      <c r="R194" s="1742"/>
      <c r="S194" s="1741"/>
      <c r="T194" s="1741"/>
      <c r="U194" s="1741"/>
    </row>
    <row r="195" spans="2:21" s="1758" customFormat="1" ht="23.25" hidden="1" customHeight="1">
      <c r="B195" s="1759"/>
      <c r="C195" s="1777" t="s">
        <v>900</v>
      </c>
      <c r="D195" s="1771" t="s">
        <v>891</v>
      </c>
      <c r="E195" s="1779" t="s">
        <v>903</v>
      </c>
      <c r="F195" s="1780" t="s">
        <v>6</v>
      </c>
      <c r="G195" s="1869">
        <v>0</v>
      </c>
      <c r="H195" s="1775">
        <f t="shared" si="6"/>
        <v>0</v>
      </c>
      <c r="I195" s="1766"/>
      <c r="J195" s="1767"/>
      <c r="M195" s="1487"/>
      <c r="N195" s="1742"/>
      <c r="O195" s="1742"/>
      <c r="P195" s="1742"/>
      <c r="Q195" s="1742"/>
      <c r="R195" s="1742"/>
      <c r="S195" s="1741"/>
      <c r="T195" s="1741"/>
      <c r="U195" s="1741"/>
    </row>
    <row r="196" spans="2:21" s="1758" customFormat="1" ht="23.25" hidden="1" customHeight="1">
      <c r="B196" s="1759"/>
      <c r="C196" s="1777" t="s">
        <v>902</v>
      </c>
      <c r="D196" s="1771" t="s">
        <v>891</v>
      </c>
      <c r="E196" s="1779" t="s">
        <v>905</v>
      </c>
      <c r="F196" s="1780" t="s">
        <v>6</v>
      </c>
      <c r="G196" s="1869">
        <v>0</v>
      </c>
      <c r="H196" s="1775">
        <f t="shared" si="6"/>
        <v>0</v>
      </c>
      <c r="I196" s="1766"/>
      <c r="J196" s="1767"/>
      <c r="M196" s="1487"/>
      <c r="N196" s="1742"/>
      <c r="O196" s="1742"/>
      <c r="P196" s="1742"/>
      <c r="Q196" s="1742"/>
      <c r="R196" s="1742"/>
      <c r="S196" s="1741"/>
      <c r="T196" s="1741"/>
      <c r="U196" s="1741"/>
    </row>
    <row r="197" spans="2:21" s="1758" customFormat="1" ht="32.25" hidden="1" customHeight="1">
      <c r="B197" s="1759"/>
      <c r="C197" s="1777" t="s">
        <v>904</v>
      </c>
      <c r="D197" s="1771" t="s">
        <v>891</v>
      </c>
      <c r="E197" s="1779" t="s">
        <v>995</v>
      </c>
      <c r="F197" s="1780" t="s">
        <v>906</v>
      </c>
      <c r="G197" s="1869">
        <v>0</v>
      </c>
      <c r="H197" s="1775">
        <f t="shared" si="6"/>
        <v>0</v>
      </c>
      <c r="I197" s="1766"/>
      <c r="J197" s="1767"/>
      <c r="M197" s="1487"/>
      <c r="N197" s="1742"/>
      <c r="O197" s="1742"/>
      <c r="P197" s="1742"/>
      <c r="Q197" s="1742"/>
      <c r="R197" s="1742"/>
      <c r="S197" s="1741"/>
      <c r="T197" s="1741"/>
      <c r="U197" s="1741"/>
    </row>
    <row r="198" spans="2:21" s="1758" customFormat="1" ht="32.25" hidden="1" customHeight="1">
      <c r="B198" s="1759"/>
      <c r="C198" s="1777" t="s">
        <v>907</v>
      </c>
      <c r="D198" s="1771" t="s">
        <v>891</v>
      </c>
      <c r="E198" s="1779" t="s">
        <v>996</v>
      </c>
      <c r="F198" s="1780" t="s">
        <v>6</v>
      </c>
      <c r="G198" s="1869">
        <v>0</v>
      </c>
      <c r="H198" s="1775">
        <f t="shared" si="6"/>
        <v>0</v>
      </c>
      <c r="I198" s="1766"/>
      <c r="J198" s="1767"/>
      <c r="M198" s="1487"/>
      <c r="N198" s="1742"/>
      <c r="O198" s="1742"/>
      <c r="P198" s="1742"/>
      <c r="Q198" s="1742"/>
      <c r="R198" s="1742"/>
      <c r="S198" s="1741"/>
      <c r="T198" s="1741"/>
      <c r="U198" s="1741"/>
    </row>
    <row r="199" spans="2:21" s="1758" customFormat="1" ht="46.5" hidden="1" customHeight="1">
      <c r="B199" s="1759"/>
      <c r="C199" s="1777" t="s">
        <v>909</v>
      </c>
      <c r="D199" s="1771" t="s">
        <v>891</v>
      </c>
      <c r="E199" s="1779" t="s">
        <v>997</v>
      </c>
      <c r="F199" s="1780" t="s">
        <v>6</v>
      </c>
      <c r="G199" s="1869"/>
      <c r="H199" s="1775">
        <f t="shared" si="6"/>
        <v>0</v>
      </c>
      <c r="I199" s="1766"/>
      <c r="J199" s="1767"/>
      <c r="M199" s="1487"/>
      <c r="N199" s="1742"/>
      <c r="O199" s="1742"/>
      <c r="P199" s="1742"/>
      <c r="Q199" s="1742"/>
      <c r="R199" s="1742"/>
      <c r="S199" s="1741"/>
      <c r="T199" s="1741"/>
      <c r="U199" s="1741"/>
    </row>
    <row r="200" spans="2:21" s="1758" customFormat="1" ht="32.25" hidden="1" customHeight="1">
      <c r="B200" s="1759"/>
      <c r="C200" s="1777" t="s">
        <v>911</v>
      </c>
      <c r="D200" s="1771" t="s">
        <v>891</v>
      </c>
      <c r="E200" s="1779" t="s">
        <v>912</v>
      </c>
      <c r="F200" s="1780" t="s">
        <v>6</v>
      </c>
      <c r="G200" s="1869">
        <v>0</v>
      </c>
      <c r="H200" s="1775">
        <f t="shared" si="6"/>
        <v>0</v>
      </c>
      <c r="I200" s="1766"/>
      <c r="J200" s="1767"/>
      <c r="M200" s="1487"/>
      <c r="N200" s="1742"/>
      <c r="O200" s="1742"/>
      <c r="P200" s="1742"/>
      <c r="Q200" s="1742"/>
      <c r="R200" s="1742"/>
      <c r="S200" s="1741"/>
      <c r="T200" s="1741"/>
      <c r="U200" s="1741"/>
    </row>
    <row r="201" spans="2:21" s="1758" customFormat="1" ht="32.25" hidden="1" customHeight="1">
      <c r="B201" s="1759"/>
      <c r="C201" s="1777" t="s">
        <v>913</v>
      </c>
      <c r="D201" s="1771" t="s">
        <v>891</v>
      </c>
      <c r="E201" s="1779" t="s">
        <v>914</v>
      </c>
      <c r="F201" s="1780" t="s">
        <v>6</v>
      </c>
      <c r="G201" s="1869">
        <v>0</v>
      </c>
      <c r="H201" s="1775">
        <f t="shared" si="6"/>
        <v>0</v>
      </c>
      <c r="I201" s="1766"/>
      <c r="J201" s="1767"/>
      <c r="M201" s="1487"/>
      <c r="N201" s="1742"/>
      <c r="O201" s="1742"/>
      <c r="P201" s="1742"/>
      <c r="Q201" s="1742"/>
      <c r="R201" s="1742"/>
      <c r="S201" s="1741"/>
      <c r="T201" s="1741"/>
      <c r="U201" s="1741"/>
    </row>
    <row r="202" spans="2:21" s="1758" customFormat="1" ht="32.25" hidden="1" customHeight="1">
      <c r="B202" s="1759"/>
      <c r="C202" s="1777" t="s">
        <v>915</v>
      </c>
      <c r="D202" s="1771" t="s">
        <v>891</v>
      </c>
      <c r="E202" s="1779" t="s">
        <v>916</v>
      </c>
      <c r="F202" s="1780" t="s">
        <v>917</v>
      </c>
      <c r="G202" s="1869">
        <v>0</v>
      </c>
      <c r="H202" s="1775">
        <f t="shared" si="6"/>
        <v>0</v>
      </c>
      <c r="I202" s="1766"/>
      <c r="J202" s="1767"/>
      <c r="M202" s="1487"/>
      <c r="N202" s="1742"/>
      <c r="O202" s="1742"/>
      <c r="P202" s="1742"/>
      <c r="Q202" s="1742"/>
      <c r="R202" s="1742"/>
      <c r="S202" s="1741"/>
      <c r="T202" s="1741"/>
      <c r="U202" s="1741"/>
    </row>
    <row r="203" spans="2:21" s="1758" customFormat="1" ht="18.75" hidden="1" customHeight="1">
      <c r="B203" s="1759"/>
      <c r="C203" s="1777" t="s">
        <v>918</v>
      </c>
      <c r="D203" s="1785" t="s">
        <v>919</v>
      </c>
      <c r="E203" s="1779" t="s">
        <v>922</v>
      </c>
      <c r="F203" s="1786" t="s">
        <v>6</v>
      </c>
      <c r="G203" s="1870">
        <v>0</v>
      </c>
      <c r="H203" s="1782">
        <f>H202-G203</f>
        <v>0</v>
      </c>
      <c r="I203" s="1766"/>
      <c r="J203" s="1767" t="s">
        <v>998</v>
      </c>
      <c r="M203" s="1487"/>
      <c r="N203" s="1742"/>
      <c r="O203" s="1742"/>
      <c r="P203" s="1742"/>
      <c r="Q203" s="1742"/>
      <c r="R203" s="1742"/>
      <c r="S203" s="1741"/>
      <c r="T203" s="1741"/>
      <c r="U203" s="1741"/>
    </row>
    <row r="204" spans="2:21" s="1758" customFormat="1" ht="69.75" hidden="1" customHeight="1">
      <c r="B204" s="1759"/>
      <c r="C204" s="1777" t="s">
        <v>921</v>
      </c>
      <c r="D204" s="1785" t="s">
        <v>919</v>
      </c>
      <c r="E204" s="1779" t="s">
        <v>924</v>
      </c>
      <c r="F204" s="1786" t="s">
        <v>6</v>
      </c>
      <c r="G204" s="1870">
        <v>0</v>
      </c>
      <c r="H204" s="1782">
        <f>H203-G204</f>
        <v>0</v>
      </c>
      <c r="I204" s="1766"/>
      <c r="J204" s="1767" t="s">
        <v>998</v>
      </c>
      <c r="M204" s="1487"/>
      <c r="N204" s="1742"/>
      <c r="O204" s="1742"/>
      <c r="P204" s="1742"/>
      <c r="Q204" s="1742"/>
      <c r="R204" s="1742"/>
      <c r="S204" s="1741"/>
      <c r="T204" s="1741"/>
      <c r="U204" s="1741"/>
    </row>
    <row r="205" spans="2:21" s="1758" customFormat="1" ht="69.75" hidden="1" customHeight="1">
      <c r="B205" s="1759"/>
      <c r="C205" s="1777" t="s">
        <v>923</v>
      </c>
      <c r="D205" s="1785" t="s">
        <v>919</v>
      </c>
      <c r="E205" s="1779" t="s">
        <v>926</v>
      </c>
      <c r="F205" s="1786" t="s">
        <v>6</v>
      </c>
      <c r="G205" s="1870">
        <v>0</v>
      </c>
      <c r="H205" s="1782">
        <f t="shared" ref="H205:H217" si="7">H204-G205</f>
        <v>0</v>
      </c>
      <c r="I205" s="1766"/>
      <c r="J205" s="1767" t="s">
        <v>998</v>
      </c>
      <c r="M205" s="1487"/>
      <c r="N205" s="1742"/>
      <c r="O205" s="1742"/>
      <c r="P205" s="1742"/>
      <c r="Q205" s="1742"/>
      <c r="R205" s="1742"/>
      <c r="S205" s="1741"/>
      <c r="T205" s="1741"/>
      <c r="U205" s="1741"/>
    </row>
    <row r="206" spans="2:21" s="1758" customFormat="1" ht="18.75" hidden="1" customHeight="1">
      <c r="B206" s="1759"/>
      <c r="C206" s="1777" t="s">
        <v>925</v>
      </c>
      <c r="D206" s="1785" t="s">
        <v>919</v>
      </c>
      <c r="E206" s="1779" t="s">
        <v>928</v>
      </c>
      <c r="F206" s="1786" t="s">
        <v>6</v>
      </c>
      <c r="G206" s="1870">
        <v>0</v>
      </c>
      <c r="H206" s="1782">
        <f t="shared" si="7"/>
        <v>0</v>
      </c>
      <c r="I206" s="1766"/>
      <c r="J206" s="1767" t="s">
        <v>998</v>
      </c>
      <c r="M206" s="1487"/>
      <c r="N206" s="1742"/>
      <c r="O206" s="1742"/>
      <c r="P206" s="1742"/>
      <c r="Q206" s="1742"/>
      <c r="R206" s="1742"/>
      <c r="S206" s="1741"/>
      <c r="T206" s="1741"/>
      <c r="U206" s="1741"/>
    </row>
    <row r="207" spans="2:21" s="1758" customFormat="1" ht="30" hidden="1" customHeight="1">
      <c r="B207" s="1759"/>
      <c r="C207" s="1777" t="s">
        <v>927</v>
      </c>
      <c r="D207" s="1785" t="s">
        <v>919</v>
      </c>
      <c r="E207" s="1779" t="s">
        <v>1016</v>
      </c>
      <c r="F207" s="1786" t="s">
        <v>6</v>
      </c>
      <c r="G207" s="1870">
        <v>0</v>
      </c>
      <c r="H207" s="1782">
        <f t="shared" si="7"/>
        <v>0</v>
      </c>
      <c r="I207" s="1766"/>
      <c r="J207" s="1767" t="s">
        <v>998</v>
      </c>
      <c r="M207" s="1487"/>
      <c r="N207" s="1742"/>
      <c r="O207" s="1742"/>
      <c r="P207" s="1742"/>
      <c r="Q207" s="1742"/>
      <c r="R207" s="1742"/>
      <c r="S207" s="1741"/>
      <c r="T207" s="1741"/>
      <c r="U207" s="1741"/>
    </row>
    <row r="208" spans="2:21" s="1758" customFormat="1" ht="18.75" hidden="1" customHeight="1">
      <c r="B208" s="1759"/>
      <c r="C208" s="1777" t="s">
        <v>929</v>
      </c>
      <c r="D208" s="1785" t="s">
        <v>919</v>
      </c>
      <c r="E208" s="1779" t="s">
        <v>930</v>
      </c>
      <c r="F208" s="1786" t="s">
        <v>6</v>
      </c>
      <c r="G208" s="1870">
        <v>0</v>
      </c>
      <c r="H208" s="1782">
        <f>H207-G208</f>
        <v>0</v>
      </c>
      <c r="I208" s="1766"/>
      <c r="J208" s="1767" t="s">
        <v>998</v>
      </c>
      <c r="M208" s="1487"/>
      <c r="N208" s="1742"/>
      <c r="O208" s="1742"/>
      <c r="P208" s="1742"/>
      <c r="Q208" s="1742"/>
      <c r="R208" s="1742"/>
      <c r="S208" s="1741"/>
      <c r="T208" s="1741"/>
      <c r="U208" s="1741"/>
    </row>
    <row r="209" spans="2:21" s="1758" customFormat="1" ht="28.5" hidden="1" customHeight="1">
      <c r="B209" s="1759"/>
      <c r="C209" s="1777" t="s">
        <v>931</v>
      </c>
      <c r="D209" s="1785" t="s">
        <v>919</v>
      </c>
      <c r="E209" s="1779" t="s">
        <v>1017</v>
      </c>
      <c r="F209" s="1786" t="s">
        <v>6</v>
      </c>
      <c r="G209" s="1870">
        <v>0</v>
      </c>
      <c r="H209" s="1782">
        <f>H208-G209</f>
        <v>0</v>
      </c>
      <c r="I209" s="1766"/>
      <c r="J209" s="1767" t="s">
        <v>998</v>
      </c>
      <c r="M209" s="1487"/>
      <c r="N209" s="1742"/>
      <c r="O209" s="1742"/>
      <c r="P209" s="1742"/>
      <c r="Q209" s="1742"/>
      <c r="R209" s="1742"/>
      <c r="S209" s="1741"/>
      <c r="T209" s="1741"/>
      <c r="U209" s="1741"/>
    </row>
    <row r="210" spans="2:21" s="1758" customFormat="1" ht="33.75" hidden="1" customHeight="1">
      <c r="B210" s="1759"/>
      <c r="C210" s="1777" t="s">
        <v>933</v>
      </c>
      <c r="D210" s="1785" t="s">
        <v>919</v>
      </c>
      <c r="E210" s="1779" t="s">
        <v>938</v>
      </c>
      <c r="F210" s="1786" t="s">
        <v>6</v>
      </c>
      <c r="G210" s="1870">
        <v>0</v>
      </c>
      <c r="H210" s="1782">
        <f t="shared" si="7"/>
        <v>0</v>
      </c>
      <c r="I210" s="1766"/>
      <c r="J210" s="1767" t="s">
        <v>998</v>
      </c>
      <c r="M210" s="1487"/>
      <c r="N210" s="1742"/>
      <c r="O210" s="1742"/>
      <c r="P210" s="1742"/>
      <c r="Q210" s="1742"/>
      <c r="R210" s="1742"/>
      <c r="S210" s="1741"/>
      <c r="T210" s="1741"/>
      <c r="U210" s="1741"/>
    </row>
    <row r="211" spans="2:21" s="1758" customFormat="1" ht="46.5" hidden="1" customHeight="1">
      <c r="B211" s="1759"/>
      <c r="C211" s="1777" t="s">
        <v>935</v>
      </c>
      <c r="D211" s="1785" t="s">
        <v>919</v>
      </c>
      <c r="E211" s="1779" t="s">
        <v>940</v>
      </c>
      <c r="F211" s="1786" t="s">
        <v>6</v>
      </c>
      <c r="G211" s="1870">
        <v>0</v>
      </c>
      <c r="H211" s="1782">
        <f t="shared" si="7"/>
        <v>0</v>
      </c>
      <c r="I211" s="1766"/>
      <c r="J211" s="1767" t="s">
        <v>998</v>
      </c>
      <c r="M211" s="1487"/>
      <c r="N211" s="1742"/>
      <c r="O211" s="1742"/>
      <c r="P211" s="1742"/>
      <c r="Q211" s="1742"/>
      <c r="R211" s="1742"/>
      <c r="S211" s="1741"/>
      <c r="T211" s="1741"/>
      <c r="U211" s="1741"/>
    </row>
    <row r="212" spans="2:21" s="1758" customFormat="1" ht="64.5" hidden="1" customHeight="1">
      <c r="B212" s="1759"/>
      <c r="C212" s="1777" t="s">
        <v>937</v>
      </c>
      <c r="D212" s="1785" t="s">
        <v>919</v>
      </c>
      <c r="E212" s="1779" t="s">
        <v>942</v>
      </c>
      <c r="F212" s="1786" t="s">
        <v>6</v>
      </c>
      <c r="G212" s="1870">
        <v>0</v>
      </c>
      <c r="H212" s="1782">
        <f t="shared" si="7"/>
        <v>0</v>
      </c>
      <c r="I212" s="1766"/>
      <c r="J212" s="1767" t="s">
        <v>998</v>
      </c>
      <c r="M212" s="1487"/>
      <c r="N212" s="1742"/>
      <c r="O212" s="1742"/>
      <c r="P212" s="1742"/>
      <c r="Q212" s="1742"/>
      <c r="R212" s="1742"/>
      <c r="S212" s="1741"/>
      <c r="T212" s="1741"/>
      <c r="U212" s="1741"/>
    </row>
    <row r="213" spans="2:21" s="1758" customFormat="1" ht="18.75" hidden="1" customHeight="1">
      <c r="B213" s="1759"/>
      <c r="C213" s="1777" t="s">
        <v>939</v>
      </c>
      <c r="D213" s="1785" t="s">
        <v>919</v>
      </c>
      <c r="E213" s="1779" t="s">
        <v>944</v>
      </c>
      <c r="F213" s="1786" t="s">
        <v>6</v>
      </c>
      <c r="G213" s="1870">
        <v>0</v>
      </c>
      <c r="H213" s="1782">
        <f t="shared" si="7"/>
        <v>0</v>
      </c>
      <c r="I213" s="1766"/>
      <c r="J213" s="1767" t="s">
        <v>998</v>
      </c>
      <c r="M213" s="1487"/>
      <c r="N213" s="1742"/>
      <c r="O213" s="1742"/>
      <c r="P213" s="1742"/>
      <c r="Q213" s="1742"/>
      <c r="R213" s="1742"/>
      <c r="S213" s="1741"/>
      <c r="T213" s="1741"/>
      <c r="U213" s="1741"/>
    </row>
    <row r="214" spans="2:21" s="1758" customFormat="1" ht="28.5" hidden="1" customHeight="1">
      <c r="B214" s="1759"/>
      <c r="C214" s="1777" t="s">
        <v>941</v>
      </c>
      <c r="D214" s="1785"/>
      <c r="E214" s="1779" t="s">
        <v>1018</v>
      </c>
      <c r="F214" s="1786" t="s">
        <v>6</v>
      </c>
      <c r="G214" s="1870">
        <v>0</v>
      </c>
      <c r="H214" s="1782">
        <f t="shared" si="7"/>
        <v>0</v>
      </c>
      <c r="I214" s="1766"/>
      <c r="J214" s="1767" t="s">
        <v>998</v>
      </c>
      <c r="M214" s="1487"/>
      <c r="N214" s="1742"/>
      <c r="O214" s="1742"/>
      <c r="P214" s="1742"/>
      <c r="Q214" s="1742"/>
      <c r="R214" s="1742"/>
      <c r="S214" s="1741"/>
      <c r="T214" s="1741"/>
      <c r="U214" s="1741"/>
    </row>
    <row r="215" spans="2:21" s="1758" customFormat="1" ht="18.75" hidden="1" customHeight="1">
      <c r="B215" s="1759"/>
      <c r="C215" s="1777" t="s">
        <v>943</v>
      </c>
      <c r="D215" s="1785" t="s">
        <v>919</v>
      </c>
      <c r="E215" s="1779" t="s">
        <v>946</v>
      </c>
      <c r="F215" s="1786" t="s">
        <v>6</v>
      </c>
      <c r="G215" s="1870">
        <v>0</v>
      </c>
      <c r="H215" s="1782">
        <f t="shared" si="7"/>
        <v>0</v>
      </c>
      <c r="I215" s="1766"/>
      <c r="J215" s="1767" t="s">
        <v>998</v>
      </c>
      <c r="M215" s="1487"/>
      <c r="N215" s="1742"/>
      <c r="O215" s="1742"/>
      <c r="P215" s="1742"/>
      <c r="Q215" s="1742"/>
      <c r="R215" s="1742"/>
      <c r="S215" s="1741"/>
      <c r="T215" s="1741"/>
      <c r="U215" s="1741"/>
    </row>
    <row r="216" spans="2:21" s="1758" customFormat="1" ht="21.75" hidden="1" customHeight="1">
      <c r="B216" s="1759"/>
      <c r="C216" s="1777" t="s">
        <v>945</v>
      </c>
      <c r="D216" s="1785" t="s">
        <v>919</v>
      </c>
      <c r="E216" s="1779" t="s">
        <v>1019</v>
      </c>
      <c r="F216" s="1786" t="s">
        <v>6</v>
      </c>
      <c r="G216" s="1870">
        <v>0</v>
      </c>
      <c r="H216" s="1782">
        <f t="shared" si="7"/>
        <v>0</v>
      </c>
      <c r="I216" s="1766"/>
      <c r="J216" s="1767" t="s">
        <v>998</v>
      </c>
      <c r="M216" s="1487"/>
      <c r="N216" s="1742"/>
      <c r="O216" s="1742"/>
      <c r="P216" s="1742"/>
      <c r="Q216" s="1742"/>
      <c r="R216" s="1742"/>
      <c r="S216" s="1741"/>
      <c r="T216" s="1741"/>
      <c r="U216" s="1741"/>
    </row>
    <row r="217" spans="2:21" s="1758" customFormat="1" ht="21.75" hidden="1" customHeight="1" thickBot="1">
      <c r="B217" s="1759"/>
      <c r="C217" s="1777" t="s">
        <v>947</v>
      </c>
      <c r="D217" s="1824" t="s">
        <v>919</v>
      </c>
      <c r="E217" s="1822" t="s">
        <v>948</v>
      </c>
      <c r="F217" s="1815" t="s">
        <v>6</v>
      </c>
      <c r="G217" s="1871">
        <v>0</v>
      </c>
      <c r="H217" s="1782">
        <f t="shared" si="7"/>
        <v>0</v>
      </c>
      <c r="I217" s="1766"/>
      <c r="J217" s="1767" t="s">
        <v>998</v>
      </c>
      <c r="M217" s="1487"/>
      <c r="N217" s="1742"/>
      <c r="O217" s="1742"/>
      <c r="P217" s="1742"/>
      <c r="Q217" s="1742"/>
      <c r="R217" s="1742"/>
      <c r="S217" s="1741"/>
      <c r="T217" s="1741"/>
      <c r="U217" s="1741"/>
    </row>
    <row r="218" spans="2:21" s="1758" customFormat="1" ht="22.5" hidden="1" customHeight="1" thickTop="1" thickBot="1">
      <c r="B218" s="1794"/>
      <c r="C218" s="1816" t="s">
        <v>949</v>
      </c>
      <c r="D218" s="1817"/>
      <c r="E218" s="1817"/>
      <c r="F218" s="1818"/>
      <c r="G218" s="1872"/>
      <c r="H218" s="1873">
        <f>H217</f>
        <v>0</v>
      </c>
      <c r="I218" s="1766"/>
      <c r="J218" s="1783"/>
    </row>
    <row r="219" spans="2:21" s="1758" customFormat="1" ht="8.25" hidden="1" customHeight="1" thickTop="1">
      <c r="B219" s="1794"/>
      <c r="C219" s="1843"/>
      <c r="D219" s="1843"/>
      <c r="E219" s="1843"/>
      <c r="F219" s="1844"/>
      <c r="G219" s="1843"/>
      <c r="H219" s="1843"/>
      <c r="I219" s="1766"/>
      <c r="J219" s="1783"/>
    </row>
    <row r="220" spans="2:21" s="1741" customFormat="1" ht="8.25" hidden="1" customHeight="1" thickBot="1">
      <c r="F220" s="1804"/>
      <c r="J220" s="1805"/>
    </row>
    <row r="221" spans="2:21" s="72" customFormat="1" ht="24.75" hidden="1" customHeight="1" thickTop="1" thickBot="1">
      <c r="B221" s="1845"/>
      <c r="C221" s="1752" t="s">
        <v>1005</v>
      </c>
      <c r="D221" s="1846"/>
      <c r="E221" s="1847"/>
      <c r="F221" s="1848"/>
      <c r="G221" s="1874" t="s">
        <v>887</v>
      </c>
      <c r="H221" s="1846" t="s">
        <v>888</v>
      </c>
      <c r="I221" s="1849"/>
      <c r="J221" s="1749" t="s">
        <v>20</v>
      </c>
      <c r="K221" s="93"/>
      <c r="L221" s="93"/>
    </row>
    <row r="222" spans="2:21" s="1758" customFormat="1" ht="24.75" hidden="1" customHeight="1" thickTop="1" thickBot="1">
      <c r="B222" s="1759"/>
      <c r="C222" s="1760" t="s">
        <v>951</v>
      </c>
      <c r="D222" s="1761"/>
      <c r="E222" s="1762"/>
      <c r="F222" s="1875"/>
      <c r="G222" s="1866"/>
      <c r="H222" s="1867">
        <v>0</v>
      </c>
      <c r="I222" s="1766"/>
      <c r="J222" s="1767"/>
      <c r="K222" s="497"/>
      <c r="L222" s="733"/>
      <c r="M222" s="1768"/>
      <c r="N222" s="1769"/>
      <c r="O222" s="1769"/>
      <c r="P222" s="1769"/>
      <c r="Q222" s="1769"/>
      <c r="R222" s="1769"/>
      <c r="S222" s="1741"/>
      <c r="T222" s="1741"/>
      <c r="U222" s="1741"/>
    </row>
    <row r="223" spans="2:21" s="1758" customFormat="1" ht="18.75" hidden="1" customHeight="1" thickTop="1" thickBot="1">
      <c r="B223" s="1759"/>
      <c r="C223" s="1876" t="s">
        <v>890</v>
      </c>
      <c r="D223" s="1877" t="s">
        <v>919</v>
      </c>
      <c r="E223" s="1878" t="s">
        <v>1020</v>
      </c>
      <c r="F223" s="1879" t="s">
        <v>6</v>
      </c>
      <c r="G223" s="1880">
        <v>0</v>
      </c>
      <c r="H223" s="1881">
        <f>H222-G223</f>
        <v>0</v>
      </c>
      <c r="I223" s="1766"/>
      <c r="J223" s="1767"/>
      <c r="M223" s="1487"/>
      <c r="N223" s="1742"/>
      <c r="O223" s="1742"/>
      <c r="P223" s="1742"/>
      <c r="Q223" s="1742"/>
      <c r="R223" s="1742"/>
      <c r="S223" s="1741"/>
      <c r="T223" s="1741"/>
      <c r="U223" s="1741"/>
    </row>
    <row r="224" spans="2:21" s="1758" customFormat="1" ht="22.5" hidden="1" customHeight="1" thickTop="1" thickBot="1">
      <c r="B224" s="1794"/>
      <c r="C224" s="1795" t="s">
        <v>953</v>
      </c>
      <c r="D224" s="1796"/>
      <c r="E224" s="1796"/>
      <c r="F224" s="1797"/>
      <c r="G224" s="1882"/>
      <c r="H224" s="1883">
        <f>H223</f>
        <v>0</v>
      </c>
      <c r="I224" s="1766"/>
      <c r="J224" s="1783"/>
    </row>
    <row r="225" spans="2:21" s="1758" customFormat="1" ht="8.25" hidden="1" customHeight="1" thickTop="1" thickBot="1">
      <c r="B225" s="1800"/>
      <c r="C225" s="1801"/>
      <c r="D225" s="1801"/>
      <c r="E225" s="1801"/>
      <c r="F225" s="1802"/>
      <c r="G225" s="1801"/>
      <c r="H225" s="1801"/>
      <c r="I225" s="1803"/>
      <c r="J225" s="1783"/>
    </row>
    <row r="226" spans="2:21" ht="12.95" hidden="1" customHeight="1" thickTop="1" thickBot="1"/>
    <row r="227" spans="2:21" s="72" customFormat="1" ht="24.75" hidden="1" customHeight="1" thickTop="1" thickBot="1">
      <c r="B227" s="1751"/>
      <c r="C227" s="1752" t="s">
        <v>1007</v>
      </c>
      <c r="D227" s="1753"/>
      <c r="E227" s="1754"/>
      <c r="F227" s="1755"/>
      <c r="G227" s="1756" t="s">
        <v>887</v>
      </c>
      <c r="H227" s="1753" t="s">
        <v>888</v>
      </c>
      <c r="I227" s="1757"/>
      <c r="J227" s="1749"/>
      <c r="K227" s="93"/>
      <c r="L227" s="93"/>
    </row>
    <row r="228" spans="2:21" s="1758" customFormat="1" ht="24.75" hidden="1" customHeight="1" thickTop="1" thickBot="1">
      <c r="B228" s="1759"/>
      <c r="C228" s="1760" t="s">
        <v>955</v>
      </c>
      <c r="D228" s="1761"/>
      <c r="E228" s="1762"/>
      <c r="F228" s="1875"/>
      <c r="G228" s="1866"/>
      <c r="H228" s="1884">
        <f>'[1]INPUT DATA'!G226</f>
        <v>0</v>
      </c>
      <c r="I228" s="1766"/>
      <c r="J228" s="1767"/>
      <c r="K228" s="497"/>
      <c r="L228" s="733"/>
      <c r="M228" s="1768"/>
      <c r="N228" s="1769"/>
      <c r="O228" s="1769"/>
      <c r="P228" s="1769"/>
      <c r="Q228" s="1769"/>
      <c r="R228" s="1769"/>
      <c r="S228" s="1741"/>
      <c r="T228" s="1741"/>
      <c r="U228" s="1741"/>
    </row>
    <row r="229" spans="2:21" s="1758" customFormat="1" ht="24.75" hidden="1" customHeight="1" thickTop="1">
      <c r="B229" s="1759"/>
      <c r="C229" s="1885" t="s">
        <v>890</v>
      </c>
      <c r="D229" s="1886" t="s">
        <v>891</v>
      </c>
      <c r="E229" s="1887" t="s">
        <v>958</v>
      </c>
      <c r="F229" s="1888" t="s">
        <v>6</v>
      </c>
      <c r="G229" s="1889">
        <f>G270</f>
        <v>0</v>
      </c>
      <c r="H229" s="1890">
        <f>H228+G229</f>
        <v>0</v>
      </c>
      <c r="I229" s="1766"/>
      <c r="J229" s="1767"/>
      <c r="M229" s="1487"/>
      <c r="N229" s="1742"/>
      <c r="O229" s="1742"/>
      <c r="P229" s="1742"/>
      <c r="Q229" s="1742"/>
      <c r="R229" s="1742"/>
      <c r="S229" s="1741"/>
      <c r="T229" s="1741"/>
      <c r="U229" s="1741"/>
    </row>
    <row r="230" spans="2:21" s="1758" customFormat="1" ht="24.75" hidden="1" customHeight="1">
      <c r="B230" s="1759"/>
      <c r="C230" s="1777" t="s">
        <v>893</v>
      </c>
      <c r="D230" s="1778" t="s">
        <v>891</v>
      </c>
      <c r="E230" s="1779" t="s">
        <v>357</v>
      </c>
      <c r="F230" s="1780" t="s">
        <v>6</v>
      </c>
      <c r="G230" s="1869">
        <v>0</v>
      </c>
      <c r="H230" s="1782">
        <f>H229+G230</f>
        <v>0</v>
      </c>
      <c r="I230" s="1766"/>
      <c r="J230" s="1767"/>
      <c r="M230" s="1487"/>
      <c r="N230" s="1742"/>
      <c r="O230" s="1742"/>
      <c r="P230" s="1742"/>
      <c r="Q230" s="1742"/>
      <c r="R230" s="1742"/>
      <c r="S230" s="1741"/>
      <c r="T230" s="1741"/>
      <c r="U230" s="1741"/>
    </row>
    <row r="231" spans="2:21" s="1758" customFormat="1" ht="18.75" hidden="1" customHeight="1">
      <c r="B231" s="1759"/>
      <c r="C231" s="1777" t="s">
        <v>896</v>
      </c>
      <c r="D231" s="1785" t="s">
        <v>919</v>
      </c>
      <c r="E231" s="1779" t="s">
        <v>959</v>
      </c>
      <c r="F231" s="1786" t="s">
        <v>6</v>
      </c>
      <c r="G231" s="1870">
        <f>G230</f>
        <v>0</v>
      </c>
      <c r="H231" s="1782">
        <f>H230-G231</f>
        <v>0</v>
      </c>
      <c r="I231" s="1766"/>
      <c r="J231" s="1767"/>
      <c r="M231" s="1487"/>
      <c r="N231" s="1742"/>
      <c r="O231" s="1742"/>
      <c r="P231" s="1742"/>
      <c r="Q231" s="1742"/>
      <c r="R231" s="1742"/>
      <c r="S231" s="1741"/>
      <c r="T231" s="1741"/>
      <c r="U231" s="1741"/>
    </row>
    <row r="232" spans="2:21" s="1758" customFormat="1" ht="93" hidden="1" customHeight="1" thickBot="1">
      <c r="B232" s="1759"/>
      <c r="C232" s="1809" t="s">
        <v>898</v>
      </c>
      <c r="D232" s="1810" t="s">
        <v>919</v>
      </c>
      <c r="E232" s="1811" t="s">
        <v>1010</v>
      </c>
      <c r="F232" s="1812" t="s">
        <v>6</v>
      </c>
      <c r="G232" s="1891">
        <f>H228</f>
        <v>0</v>
      </c>
      <c r="H232" s="1814">
        <f>H231-G232</f>
        <v>0</v>
      </c>
      <c r="I232" s="1766"/>
      <c r="J232" s="1767"/>
      <c r="M232" s="1487"/>
      <c r="N232" s="1742"/>
      <c r="O232" s="1742"/>
      <c r="P232" s="1742"/>
      <c r="Q232" s="1742"/>
      <c r="R232" s="1742"/>
      <c r="S232" s="1741"/>
      <c r="T232" s="1741"/>
      <c r="U232" s="1741"/>
    </row>
    <row r="233" spans="2:21" s="1758" customFormat="1" ht="22.5" hidden="1" customHeight="1" thickTop="1" thickBot="1">
      <c r="B233" s="1794"/>
      <c r="C233" s="1795" t="s">
        <v>961</v>
      </c>
      <c r="D233" s="1796"/>
      <c r="E233" s="1796"/>
      <c r="F233" s="1797"/>
      <c r="G233" s="1882"/>
      <c r="H233" s="1883">
        <f>H232</f>
        <v>0</v>
      </c>
      <c r="I233" s="1766"/>
      <c r="J233" s="1783"/>
    </row>
    <row r="234" spans="2:21" s="1758" customFormat="1" ht="8.25" hidden="1" customHeight="1" thickTop="1" thickBot="1">
      <c r="B234" s="1800"/>
      <c r="C234" s="1801"/>
      <c r="D234" s="1801"/>
      <c r="E234" s="1801"/>
      <c r="F234" s="1802"/>
      <c r="G234" s="1801"/>
      <c r="H234" s="1801"/>
      <c r="I234" s="1803"/>
      <c r="J234" s="1783"/>
    </row>
    <row r="235" spans="2:21" ht="12.95" hidden="1" customHeight="1" thickTop="1" thickBot="1"/>
    <row r="236" spans="2:21" s="72" customFormat="1" ht="24.75" hidden="1" customHeight="1" thickTop="1" thickBot="1">
      <c r="B236" s="1751"/>
      <c r="C236" s="1752" t="s">
        <v>1011</v>
      </c>
      <c r="D236" s="1753"/>
      <c r="E236" s="1754"/>
      <c r="F236" s="1755"/>
      <c r="G236" s="1756" t="s">
        <v>887</v>
      </c>
      <c r="H236" s="1753" t="s">
        <v>888</v>
      </c>
      <c r="I236" s="1757"/>
      <c r="J236" s="1749"/>
      <c r="K236" s="93"/>
      <c r="L236" s="93"/>
    </row>
    <row r="237" spans="2:21" s="1758" customFormat="1" ht="24.75" hidden="1" customHeight="1" thickTop="1">
      <c r="B237" s="1759"/>
      <c r="C237" s="1760" t="s">
        <v>963</v>
      </c>
      <c r="D237" s="1761"/>
      <c r="E237" s="1762"/>
      <c r="F237" s="1763"/>
      <c r="G237" s="1866"/>
      <c r="H237" s="1884">
        <f>'[1]INPUT DATA'!B230</f>
        <v>0</v>
      </c>
      <c r="I237" s="1766"/>
      <c r="J237" s="1767"/>
      <c r="K237" s="497"/>
      <c r="L237" s="733"/>
      <c r="M237" s="1768"/>
      <c r="N237" s="1769"/>
      <c r="O237" s="1769"/>
      <c r="P237" s="1769"/>
      <c r="Q237" s="1769"/>
      <c r="R237" s="1769"/>
      <c r="S237" s="1741"/>
      <c r="T237" s="1741"/>
      <c r="U237" s="1741"/>
    </row>
    <row r="238" spans="2:21" s="1758" customFormat="1" ht="45.75" hidden="1" customHeight="1">
      <c r="B238" s="1759"/>
      <c r="C238" s="1770" t="s">
        <v>890</v>
      </c>
      <c r="D238" s="1771" t="s">
        <v>891</v>
      </c>
      <c r="E238" s="1772" t="s">
        <v>964</v>
      </c>
      <c r="F238" s="1773" t="s">
        <v>965</v>
      </c>
      <c r="G238" s="1868">
        <f>MAX('08. Reserves Required Levels'!G200-'08. Reserves Required Levels'!G192,0)</f>
        <v>0</v>
      </c>
      <c r="H238" s="1775">
        <f>H237+G238</f>
        <v>0</v>
      </c>
      <c r="I238" s="1766"/>
      <c r="J238" s="1767"/>
      <c r="M238" s="1487"/>
      <c r="N238" s="1742"/>
      <c r="O238" s="1742"/>
      <c r="P238" s="1742"/>
      <c r="Q238" s="1742"/>
      <c r="R238" s="1742"/>
      <c r="S238" s="1741"/>
      <c r="T238" s="1741"/>
      <c r="U238" s="1741"/>
    </row>
    <row r="239" spans="2:21" s="1758" customFormat="1" ht="29.25" hidden="1" customHeight="1">
      <c r="B239" s="1759"/>
      <c r="C239" s="1777" t="s">
        <v>893</v>
      </c>
      <c r="D239" s="1778" t="s">
        <v>891</v>
      </c>
      <c r="E239" s="1779" t="s">
        <v>966</v>
      </c>
      <c r="F239" s="1780"/>
      <c r="G239" s="1869">
        <v>0</v>
      </c>
      <c r="H239" s="1782">
        <f>H238+G239</f>
        <v>0</v>
      </c>
      <c r="I239" s="1766"/>
      <c r="J239" s="1767"/>
      <c r="M239" s="1487"/>
      <c r="N239" s="1742"/>
      <c r="O239" s="1742"/>
      <c r="P239" s="1742"/>
      <c r="Q239" s="1742"/>
      <c r="R239" s="1742"/>
      <c r="S239" s="1741"/>
      <c r="T239" s="1741"/>
      <c r="U239" s="1741"/>
    </row>
    <row r="240" spans="2:21" s="1758" customFormat="1" ht="62.25" hidden="1" customHeight="1">
      <c r="B240" s="1759"/>
      <c r="C240" s="1777" t="s">
        <v>896</v>
      </c>
      <c r="D240" s="1785" t="s">
        <v>919</v>
      </c>
      <c r="E240" s="1779" t="s">
        <v>967</v>
      </c>
      <c r="F240" s="1786" t="s">
        <v>6</v>
      </c>
      <c r="G240" s="1870">
        <v>0</v>
      </c>
      <c r="H240" s="1782">
        <f>H239-G240</f>
        <v>0</v>
      </c>
      <c r="I240" s="1766"/>
      <c r="J240" s="1767"/>
      <c r="M240" s="1487"/>
      <c r="N240" s="1742"/>
      <c r="O240" s="1742"/>
      <c r="P240" s="1742"/>
      <c r="Q240" s="1742"/>
      <c r="R240" s="1742"/>
      <c r="S240" s="1741"/>
      <c r="T240" s="1741"/>
      <c r="U240" s="1741"/>
    </row>
    <row r="241" spans="2:21" s="1758" customFormat="1" ht="69" hidden="1" customHeight="1" thickBot="1">
      <c r="B241" s="1759"/>
      <c r="C241" s="1809" t="s">
        <v>898</v>
      </c>
      <c r="D241" s="1810" t="s">
        <v>919</v>
      </c>
      <c r="E241" s="1811" t="s">
        <v>968</v>
      </c>
      <c r="F241" s="1812" t="s">
        <v>6</v>
      </c>
      <c r="G241" s="1891">
        <f>G239</f>
        <v>0</v>
      </c>
      <c r="H241" s="1814">
        <f>H240-G241</f>
        <v>0</v>
      </c>
      <c r="I241" s="1766"/>
      <c r="J241" s="1767"/>
      <c r="M241" s="1487"/>
      <c r="N241" s="1742"/>
      <c r="O241" s="1742"/>
      <c r="P241" s="1742"/>
      <c r="Q241" s="1742"/>
      <c r="R241" s="1742"/>
      <c r="S241" s="1741"/>
      <c r="T241" s="1741"/>
      <c r="U241" s="1741"/>
    </row>
    <row r="242" spans="2:21" s="1758" customFormat="1" ht="22.5" hidden="1" customHeight="1" thickTop="1" thickBot="1">
      <c r="B242" s="1794"/>
      <c r="C242" s="1795" t="s">
        <v>969</v>
      </c>
      <c r="D242" s="1796"/>
      <c r="E242" s="1796"/>
      <c r="F242" s="1797"/>
      <c r="G242" s="1882"/>
      <c r="H242" s="1883">
        <f>H241</f>
        <v>0</v>
      </c>
      <c r="I242" s="1766"/>
      <c r="J242" s="1783"/>
    </row>
    <row r="243" spans="2:21" s="1758" customFormat="1" ht="8.25" hidden="1" customHeight="1" thickTop="1" thickBot="1">
      <c r="B243" s="1800"/>
      <c r="C243" s="1801"/>
      <c r="D243" s="1801"/>
      <c r="E243" s="1801"/>
      <c r="F243" s="1802"/>
      <c r="G243" s="1801"/>
      <c r="H243" s="1801"/>
      <c r="I243" s="1803"/>
      <c r="J243" s="1783"/>
    </row>
    <row r="244" spans="2:21" s="1741" customFormat="1" ht="15" hidden="1" customHeight="1" thickTop="1" thickBot="1">
      <c r="F244" s="1804"/>
      <c r="J244" s="1805"/>
      <c r="K244" s="93"/>
      <c r="L244" s="93"/>
    </row>
    <row r="245" spans="2:21" s="72" customFormat="1" ht="24.75" hidden="1" customHeight="1" thickTop="1" thickBot="1">
      <c r="B245" s="1751"/>
      <c r="C245" s="1752" t="s">
        <v>1012</v>
      </c>
      <c r="D245" s="1753"/>
      <c r="E245" s="1754"/>
      <c r="F245" s="1755"/>
      <c r="G245" s="1756" t="s">
        <v>887</v>
      </c>
      <c r="H245" s="1753" t="s">
        <v>888</v>
      </c>
      <c r="I245" s="1757"/>
      <c r="J245" s="1749"/>
      <c r="K245" s="93"/>
      <c r="L245" s="93"/>
    </row>
    <row r="246" spans="2:21" s="1758" customFormat="1" ht="24.75" hidden="1" customHeight="1" thickTop="1">
      <c r="B246" s="1759"/>
      <c r="C246" s="1760" t="s">
        <v>971</v>
      </c>
      <c r="D246" s="1761"/>
      <c r="E246" s="1762"/>
      <c r="F246" s="1763"/>
      <c r="G246" s="1866"/>
      <c r="H246" s="1867">
        <f>'[1]INPUT DATA'!G232</f>
        <v>0</v>
      </c>
      <c r="I246" s="1766"/>
      <c r="J246" s="1767"/>
      <c r="K246" s="497"/>
      <c r="L246" s="733"/>
      <c r="M246" s="1768"/>
      <c r="N246" s="1769"/>
      <c r="O246" s="1769"/>
      <c r="P246" s="1769"/>
      <c r="Q246" s="1769"/>
      <c r="R246" s="1769"/>
      <c r="S246" s="1741"/>
      <c r="T246" s="1741"/>
      <c r="U246" s="1741"/>
    </row>
    <row r="247" spans="2:21" s="1758" customFormat="1" ht="45.75" hidden="1" customHeight="1">
      <c r="B247" s="1759"/>
      <c r="C247" s="1770" t="s">
        <v>890</v>
      </c>
      <c r="D247" s="1771" t="s">
        <v>891</v>
      </c>
      <c r="E247" s="1772" t="s">
        <v>972</v>
      </c>
      <c r="F247" s="1773" t="s">
        <v>6</v>
      </c>
      <c r="G247" s="1868">
        <f>MAX('08. Reserves Required Levels'!G212-H995,0)</f>
        <v>0</v>
      </c>
      <c r="H247" s="1775">
        <f>H246+G247</f>
        <v>0</v>
      </c>
      <c r="I247" s="1766"/>
      <c r="J247" s="1767"/>
      <c r="M247" s="1487"/>
      <c r="N247" s="1742"/>
      <c r="O247" s="1742"/>
      <c r="P247" s="1742"/>
      <c r="Q247" s="1742"/>
      <c r="R247" s="1742"/>
      <c r="S247" s="1741"/>
      <c r="T247" s="1741"/>
      <c r="U247" s="1741"/>
    </row>
    <row r="248" spans="2:21" s="1758" customFormat="1" ht="24" hidden="1" customHeight="1">
      <c r="B248" s="1759"/>
      <c r="C248" s="1777" t="s">
        <v>893</v>
      </c>
      <c r="D248" s="1785" t="s">
        <v>919</v>
      </c>
      <c r="E248" s="1779" t="s">
        <v>973</v>
      </c>
      <c r="F248" s="1786" t="s">
        <v>6</v>
      </c>
      <c r="G248" s="1870">
        <v>0</v>
      </c>
      <c r="H248" s="1782">
        <f>H247-G248</f>
        <v>0</v>
      </c>
      <c r="I248" s="1766"/>
      <c r="J248" s="1767"/>
      <c r="M248" s="1487"/>
      <c r="N248" s="1742"/>
      <c r="O248" s="1742"/>
      <c r="P248" s="1742"/>
      <c r="Q248" s="1742"/>
      <c r="R248" s="1742"/>
      <c r="S248" s="1741"/>
      <c r="T248" s="1741"/>
      <c r="U248" s="1741"/>
    </row>
    <row r="249" spans="2:21" s="1758" customFormat="1" ht="32.25" hidden="1" customHeight="1">
      <c r="B249" s="1759"/>
      <c r="C249" s="1777" t="s">
        <v>896</v>
      </c>
      <c r="D249" s="1785" t="s">
        <v>919</v>
      </c>
      <c r="E249" s="1779" t="s">
        <v>974</v>
      </c>
      <c r="F249" s="1786" t="s">
        <v>6</v>
      </c>
      <c r="G249" s="1870">
        <f>IF(H246&gt;'08. Reserves Required Levels'!G206,H246-'08. Reserves Required Levels'!G206,0)</f>
        <v>0</v>
      </c>
      <c r="H249" s="1782">
        <f>H248-G249</f>
        <v>0</v>
      </c>
      <c r="I249" s="1766"/>
      <c r="J249" s="1767"/>
      <c r="M249" s="1487"/>
      <c r="N249" s="1742"/>
      <c r="O249" s="1742"/>
      <c r="P249" s="1742"/>
      <c r="Q249" s="1742"/>
      <c r="R249" s="1742"/>
      <c r="S249" s="1741"/>
      <c r="T249" s="1741"/>
      <c r="U249" s="1741"/>
    </row>
    <row r="250" spans="2:21" s="1758" customFormat="1" ht="32.25" hidden="1" customHeight="1" thickBot="1">
      <c r="B250" s="1759"/>
      <c r="C250" s="1842" t="s">
        <v>898</v>
      </c>
      <c r="D250" s="1824" t="s">
        <v>919</v>
      </c>
      <c r="E250" s="1822" t="s">
        <v>1013</v>
      </c>
      <c r="F250" s="1815" t="s">
        <v>6</v>
      </c>
      <c r="G250" s="1871">
        <f>IF(H247&gt;'08. Reserves Required Levels'!G207,H247-'08. Reserves Required Levels'!G207,0)</f>
        <v>0</v>
      </c>
      <c r="H250" s="1865">
        <f>H249-G250</f>
        <v>0</v>
      </c>
      <c r="I250" s="1766"/>
      <c r="J250" s="1767"/>
      <c r="M250" s="1487"/>
      <c r="N250" s="1742"/>
      <c r="O250" s="1742"/>
      <c r="P250" s="1742"/>
      <c r="Q250" s="1742"/>
      <c r="R250" s="1742"/>
      <c r="S250" s="1741"/>
      <c r="T250" s="1741"/>
      <c r="U250" s="1741"/>
    </row>
    <row r="251" spans="2:21" s="1758" customFormat="1" ht="22.5" hidden="1" customHeight="1" thickTop="1" thickBot="1">
      <c r="B251" s="1794"/>
      <c r="C251" s="1816" t="s">
        <v>969</v>
      </c>
      <c r="D251" s="1817"/>
      <c r="E251" s="1817"/>
      <c r="F251" s="1818"/>
      <c r="G251" s="1872"/>
      <c r="H251" s="1873">
        <f>H250</f>
        <v>0</v>
      </c>
      <c r="I251" s="1766"/>
      <c r="J251" s="1783"/>
    </row>
    <row r="252" spans="2:21" s="1758" customFormat="1" ht="8.25" hidden="1" customHeight="1" thickTop="1">
      <c r="B252" s="1794"/>
      <c r="C252" s="1843"/>
      <c r="D252" s="1843"/>
      <c r="E252" s="1843"/>
      <c r="F252" s="1844"/>
      <c r="G252" s="1843"/>
      <c r="H252" s="1843"/>
      <c r="I252" s="1766"/>
      <c r="J252" s="1783"/>
    </row>
    <row r="253" spans="2:21" s="1741" customFormat="1" ht="8.25" hidden="1" customHeight="1">
      <c r="F253" s="1804"/>
      <c r="J253" s="1805"/>
    </row>
    <row r="254" spans="2:21" s="72" customFormat="1" ht="24.75" hidden="1" customHeight="1" thickBot="1">
      <c r="B254" s="1845"/>
      <c r="C254" s="1892" t="s">
        <v>1014</v>
      </c>
      <c r="D254" s="1846"/>
      <c r="E254" s="1847"/>
      <c r="F254" s="1848"/>
      <c r="G254" s="1874" t="s">
        <v>887</v>
      </c>
      <c r="H254" s="1846" t="s">
        <v>888</v>
      </c>
      <c r="I254" s="1849"/>
      <c r="J254" s="1749"/>
      <c r="K254" s="93"/>
      <c r="L254" s="93"/>
    </row>
    <row r="255" spans="2:21" s="1758" customFormat="1" ht="24.75" hidden="1" customHeight="1" thickTop="1">
      <c r="B255" s="1759"/>
      <c r="C255" s="1760"/>
      <c r="D255" s="1761"/>
      <c r="E255" s="1762"/>
      <c r="F255" s="1763"/>
      <c r="G255" s="1866"/>
      <c r="H255" s="1867"/>
      <c r="I255" s="1766"/>
      <c r="J255" s="1767"/>
      <c r="K255" s="497"/>
      <c r="L255" s="733"/>
      <c r="M255" s="1768"/>
      <c r="N255" s="1769"/>
      <c r="O255" s="1769"/>
      <c r="P255" s="1769"/>
      <c r="Q255" s="1769"/>
      <c r="R255" s="1769"/>
      <c r="S255" s="1741"/>
      <c r="T255" s="1741"/>
      <c r="U255" s="1741"/>
    </row>
    <row r="256" spans="2:21" s="1758" customFormat="1" ht="45.75" hidden="1" customHeight="1">
      <c r="B256" s="1759"/>
      <c r="C256" s="1770" t="s">
        <v>890</v>
      </c>
      <c r="D256" s="1771" t="s">
        <v>891</v>
      </c>
      <c r="E256" s="1772" t="s">
        <v>977</v>
      </c>
      <c r="F256" s="1773" t="s">
        <v>978</v>
      </c>
      <c r="G256" s="1868"/>
      <c r="H256" s="1775">
        <f>H255+G256</f>
        <v>0</v>
      </c>
      <c r="I256" s="1766"/>
      <c r="J256" s="1767"/>
      <c r="M256" s="1487"/>
      <c r="N256" s="1742"/>
      <c r="O256" s="1742"/>
      <c r="P256" s="1742"/>
      <c r="Q256" s="1742"/>
      <c r="R256" s="1742"/>
      <c r="S256" s="1741"/>
      <c r="T256" s="1741"/>
      <c r="U256" s="1741"/>
    </row>
    <row r="257" spans="2:21" s="1758" customFormat="1" ht="32.25" hidden="1" customHeight="1">
      <c r="B257" s="1759"/>
      <c r="C257" s="1777" t="s">
        <v>893</v>
      </c>
      <c r="D257" s="1771" t="s">
        <v>891</v>
      </c>
      <c r="E257" s="1779" t="s">
        <v>979</v>
      </c>
      <c r="F257" s="1786"/>
      <c r="G257" s="1870"/>
      <c r="H257" s="1775">
        <f>H256+G257</f>
        <v>0</v>
      </c>
      <c r="I257" s="1766"/>
      <c r="J257" s="1767"/>
      <c r="M257" s="1487"/>
      <c r="N257" s="1742"/>
      <c r="O257" s="1742"/>
      <c r="P257" s="1742"/>
      <c r="Q257" s="1742"/>
      <c r="R257" s="1742"/>
      <c r="S257" s="1741"/>
      <c r="T257" s="1741"/>
      <c r="U257" s="1741"/>
    </row>
    <row r="258" spans="2:21" s="1758" customFormat="1" ht="52.5" hidden="1" customHeight="1">
      <c r="B258" s="1759"/>
      <c r="C258" s="1777" t="s">
        <v>896</v>
      </c>
      <c r="D258" s="1821" t="s">
        <v>891</v>
      </c>
      <c r="E258" s="1779" t="s">
        <v>980</v>
      </c>
      <c r="F258" s="1786"/>
      <c r="G258" s="1870"/>
      <c r="H258" s="1775">
        <f>H257+G258</f>
        <v>0</v>
      </c>
      <c r="I258" s="1766"/>
      <c r="J258" s="1767"/>
      <c r="M258" s="1487"/>
      <c r="N258" s="1742"/>
      <c r="O258" s="1742"/>
      <c r="P258" s="1742"/>
      <c r="Q258" s="1742"/>
      <c r="R258" s="1742"/>
      <c r="S258" s="1741"/>
      <c r="T258" s="1741"/>
      <c r="U258" s="1741"/>
    </row>
    <row r="259" spans="2:21" s="1758" customFormat="1" ht="32.25" hidden="1" customHeight="1">
      <c r="B259" s="1759"/>
      <c r="C259" s="1777" t="s">
        <v>898</v>
      </c>
      <c r="D259" s="1785" t="s">
        <v>919</v>
      </c>
      <c r="E259" s="1779" t="s">
        <v>981</v>
      </c>
      <c r="F259" s="1786" t="s">
        <v>978</v>
      </c>
      <c r="G259" s="1870"/>
      <c r="H259" s="1782">
        <f>H258-G259</f>
        <v>0</v>
      </c>
      <c r="I259" s="1766"/>
      <c r="J259" s="1767"/>
      <c r="M259" s="1487"/>
      <c r="N259" s="1742"/>
      <c r="O259" s="1742"/>
      <c r="P259" s="1742"/>
      <c r="Q259" s="1742"/>
      <c r="R259" s="1742"/>
      <c r="S259" s="1741"/>
      <c r="T259" s="1741"/>
      <c r="U259" s="1741"/>
    </row>
    <row r="260" spans="2:21" s="1758" customFormat="1" ht="60.75" hidden="1" customHeight="1">
      <c r="B260" s="1759"/>
      <c r="C260" s="1777" t="s">
        <v>900</v>
      </c>
      <c r="D260" s="1785" t="s">
        <v>919</v>
      </c>
      <c r="E260" s="1822" t="s">
        <v>982</v>
      </c>
      <c r="F260" s="1815"/>
      <c r="G260" s="1871"/>
      <c r="H260" s="1782">
        <f t="shared" ref="H260:H269" si="8">H259-G260</f>
        <v>0</v>
      </c>
      <c r="I260" s="1766"/>
      <c r="J260" s="1767"/>
      <c r="M260" s="1487"/>
      <c r="N260" s="1742"/>
      <c r="O260" s="1742"/>
      <c r="P260" s="1742"/>
      <c r="Q260" s="1742"/>
      <c r="R260" s="1742"/>
      <c r="S260" s="1741"/>
      <c r="T260" s="1741"/>
      <c r="U260" s="1741"/>
    </row>
    <row r="261" spans="2:21" s="1758" customFormat="1" ht="32.25" hidden="1" customHeight="1">
      <c r="B261" s="1759"/>
      <c r="C261" s="1777"/>
      <c r="D261" s="1824"/>
      <c r="E261" s="1825" t="s">
        <v>983</v>
      </c>
      <c r="F261" s="1815"/>
      <c r="G261" s="1871"/>
      <c r="H261" s="1782">
        <f t="shared" si="8"/>
        <v>0</v>
      </c>
      <c r="I261" s="1766"/>
      <c r="J261" s="1767"/>
      <c r="M261" s="1487"/>
      <c r="N261" s="1742"/>
      <c r="O261" s="1742"/>
      <c r="P261" s="1742"/>
      <c r="Q261" s="1742"/>
      <c r="R261" s="1742"/>
      <c r="S261" s="1741"/>
      <c r="T261" s="1741"/>
      <c r="U261" s="1741"/>
    </row>
    <row r="262" spans="2:21" s="1758" customFormat="1" ht="32.25" hidden="1" customHeight="1">
      <c r="B262" s="1759"/>
      <c r="C262" s="1777"/>
      <c r="D262" s="1824"/>
      <c r="E262" s="1825" t="s">
        <v>984</v>
      </c>
      <c r="F262" s="1815"/>
      <c r="G262" s="1871"/>
      <c r="H262" s="1782">
        <f t="shared" si="8"/>
        <v>0</v>
      </c>
      <c r="I262" s="1766"/>
      <c r="J262" s="1767"/>
      <c r="M262" s="1487"/>
      <c r="N262" s="1742"/>
      <c r="O262" s="1742"/>
      <c r="P262" s="1742"/>
      <c r="Q262" s="1742"/>
      <c r="R262" s="1742"/>
      <c r="S262" s="1741"/>
      <c r="T262" s="1741"/>
      <c r="U262" s="1741"/>
    </row>
    <row r="263" spans="2:21" s="1758" customFormat="1" ht="44.25" hidden="1" customHeight="1">
      <c r="B263" s="1759"/>
      <c r="C263" s="1777"/>
      <c r="D263" s="1824"/>
      <c r="E263" s="1825" t="s">
        <v>985</v>
      </c>
      <c r="F263" s="1815"/>
      <c r="G263" s="1871"/>
      <c r="H263" s="1782">
        <f t="shared" si="8"/>
        <v>0</v>
      </c>
      <c r="I263" s="1766"/>
      <c r="J263" s="1767"/>
      <c r="M263" s="1487"/>
      <c r="N263" s="1742"/>
      <c r="O263" s="1742"/>
      <c r="P263" s="1742"/>
      <c r="Q263" s="1742"/>
      <c r="R263" s="1742"/>
      <c r="S263" s="1741"/>
      <c r="T263" s="1741"/>
      <c r="U263" s="1741"/>
    </row>
    <row r="264" spans="2:21" s="1758" customFormat="1" ht="65.25" hidden="1" customHeight="1">
      <c r="B264" s="1759"/>
      <c r="C264" s="1777" t="s">
        <v>902</v>
      </c>
      <c r="D264" s="1785" t="s">
        <v>919</v>
      </c>
      <c r="E264" s="1822" t="s">
        <v>986</v>
      </c>
      <c r="F264" s="1815"/>
      <c r="G264" s="1871"/>
      <c r="H264" s="1782">
        <f t="shared" si="8"/>
        <v>0</v>
      </c>
      <c r="I264" s="1766"/>
      <c r="J264" s="1767"/>
      <c r="M264" s="1487"/>
      <c r="N264" s="1742"/>
      <c r="O264" s="1742"/>
      <c r="P264" s="1742"/>
      <c r="Q264" s="1742"/>
      <c r="R264" s="1742"/>
      <c r="S264" s="1741"/>
      <c r="T264" s="1741"/>
      <c r="U264" s="1741"/>
    </row>
    <row r="265" spans="2:21" s="1758" customFormat="1" ht="32.25" hidden="1" customHeight="1">
      <c r="B265" s="1759"/>
      <c r="C265" s="1777"/>
      <c r="D265" s="1824"/>
      <c r="E265" s="1825" t="s">
        <v>987</v>
      </c>
      <c r="F265" s="1815"/>
      <c r="G265" s="1871"/>
      <c r="H265" s="1782">
        <f t="shared" si="8"/>
        <v>0</v>
      </c>
      <c r="I265" s="1766"/>
      <c r="J265" s="1767"/>
      <c r="M265" s="1487"/>
      <c r="N265" s="1742"/>
      <c r="O265" s="1742"/>
      <c r="P265" s="1742"/>
      <c r="Q265" s="1742"/>
      <c r="R265" s="1742"/>
      <c r="S265" s="1741"/>
      <c r="T265" s="1741"/>
      <c r="U265" s="1741"/>
    </row>
    <row r="266" spans="2:21" s="1758" customFormat="1" ht="32.25" hidden="1" customHeight="1">
      <c r="B266" s="1759"/>
      <c r="C266" s="1777"/>
      <c r="D266" s="1824"/>
      <c r="E266" s="1825" t="s">
        <v>988</v>
      </c>
      <c r="F266" s="1815"/>
      <c r="G266" s="1871"/>
      <c r="H266" s="1782">
        <f t="shared" si="8"/>
        <v>0</v>
      </c>
      <c r="I266" s="1766"/>
      <c r="J266" s="1767"/>
      <c r="M266" s="1487"/>
      <c r="N266" s="1742"/>
      <c r="O266" s="1742"/>
      <c r="P266" s="1742"/>
      <c r="Q266" s="1742"/>
      <c r="R266" s="1742"/>
      <c r="S266" s="1741"/>
      <c r="T266" s="1741"/>
      <c r="U266" s="1741"/>
    </row>
    <row r="267" spans="2:21" s="1758" customFormat="1" ht="32.25" hidden="1" customHeight="1">
      <c r="B267" s="1759"/>
      <c r="C267" s="1777" t="s">
        <v>904</v>
      </c>
      <c r="D267" s="1785" t="s">
        <v>919</v>
      </c>
      <c r="E267" s="1822" t="s">
        <v>989</v>
      </c>
      <c r="F267" s="1815"/>
      <c r="G267" s="1871"/>
      <c r="H267" s="1782">
        <f t="shared" si="8"/>
        <v>0</v>
      </c>
      <c r="I267" s="1766"/>
      <c r="J267" s="1767"/>
      <c r="M267" s="1487"/>
      <c r="N267" s="1742"/>
      <c r="O267" s="1742"/>
      <c r="P267" s="1742"/>
      <c r="Q267" s="1742"/>
      <c r="R267" s="1742"/>
      <c r="S267" s="1741"/>
      <c r="T267" s="1741"/>
      <c r="U267" s="1741"/>
    </row>
    <row r="268" spans="2:21" s="1758" customFormat="1" ht="32.25" hidden="1" customHeight="1">
      <c r="B268" s="1759"/>
      <c r="C268" s="1777"/>
      <c r="D268" s="1824"/>
      <c r="E268" s="1825" t="s">
        <v>990</v>
      </c>
      <c r="F268" s="1815"/>
      <c r="G268" s="1871"/>
      <c r="H268" s="1782">
        <f t="shared" si="8"/>
        <v>0</v>
      </c>
      <c r="I268" s="1766"/>
      <c r="J268" s="1767"/>
      <c r="M268" s="1487"/>
      <c r="N268" s="1742"/>
      <c r="O268" s="1742"/>
      <c r="P268" s="1742"/>
      <c r="Q268" s="1742"/>
      <c r="R268" s="1742"/>
      <c r="S268" s="1741"/>
      <c r="T268" s="1741"/>
      <c r="U268" s="1741"/>
    </row>
    <row r="269" spans="2:21" s="1758" customFormat="1" ht="32.25" hidden="1" customHeight="1" thickBot="1">
      <c r="B269" s="1759"/>
      <c r="C269" s="1777"/>
      <c r="D269" s="1824"/>
      <c r="E269" s="1825" t="s">
        <v>991</v>
      </c>
      <c r="F269" s="1815"/>
      <c r="G269" s="1871"/>
      <c r="H269" s="1782">
        <f t="shared" si="8"/>
        <v>0</v>
      </c>
      <c r="I269" s="1766"/>
      <c r="J269" s="1767"/>
      <c r="M269" s="1487"/>
      <c r="N269" s="1742"/>
      <c r="O269" s="1742"/>
      <c r="P269" s="1742"/>
      <c r="Q269" s="1742"/>
      <c r="R269" s="1742"/>
      <c r="S269" s="1741"/>
      <c r="T269" s="1741"/>
      <c r="U269" s="1741"/>
    </row>
    <row r="270" spans="2:21" s="1758" customFormat="1" ht="22.5" hidden="1" customHeight="1" thickTop="1" thickBot="1">
      <c r="B270" s="1794"/>
      <c r="C270" s="1816" t="s">
        <v>992</v>
      </c>
      <c r="D270" s="1817"/>
      <c r="E270" s="1817"/>
      <c r="F270" s="1818"/>
      <c r="G270" s="1872"/>
      <c r="H270" s="1873">
        <f>H269</f>
        <v>0</v>
      </c>
      <c r="I270" s="1766"/>
      <c r="J270" s="1783"/>
    </row>
    <row r="271" spans="2:21" s="1758" customFormat="1" ht="8.25" hidden="1" customHeight="1" thickTop="1" thickBot="1">
      <c r="B271" s="1800"/>
      <c r="C271" s="1801"/>
      <c r="D271" s="1801"/>
      <c r="E271" s="1801"/>
      <c r="F271" s="1802"/>
      <c r="G271" s="1801"/>
      <c r="H271" s="1801"/>
      <c r="I271" s="1803"/>
      <c r="J271" s="1783"/>
    </row>
    <row r="272" spans="2:21" ht="12.95" hidden="1" customHeight="1" thickTop="1"/>
    <row r="273" ht="12.95" hidden="1" customHeight="1"/>
    <row r="274" ht="12.95" hidden="1" customHeight="1"/>
    <row r="275" ht="12.95" hidden="1" customHeight="1"/>
    <row r="276" ht="12.95" hidden="1" customHeight="1"/>
    <row r="277" ht="12.95" hidden="1" customHeight="1"/>
    <row r="278" ht="12.95" hidden="1" customHeight="1"/>
    <row r="279" ht="12.95" hidden="1" customHeight="1"/>
    <row r="280" ht="12.95" hidden="1" customHeight="1"/>
    <row r="281" ht="12.95" hidden="1" customHeight="1"/>
    <row r="282" ht="12.95" hidden="1" customHeight="1"/>
    <row r="283" ht="12.95" hidden="1" customHeight="1"/>
    <row r="284" ht="12.95" hidden="1" customHeight="1"/>
    <row r="285" ht="12.95" hidden="1" customHeight="1"/>
    <row r="286" ht="12.95" hidden="1" customHeight="1"/>
    <row r="287" ht="12.95" hidden="1" customHeight="1"/>
    <row r="288" ht="12.95" hidden="1" customHeight="1"/>
    <row r="289" ht="12.95" hidden="1" customHeight="1"/>
    <row r="290" ht="12.95" hidden="1" customHeight="1"/>
    <row r="291" ht="12.95" hidden="1" customHeight="1"/>
    <row r="292" ht="12.95" hidden="1" customHeight="1"/>
    <row r="293" ht="12.95" hidden="1" customHeight="1"/>
    <row r="294" ht="12.95" hidden="1" customHeight="1"/>
    <row r="295" ht="12.95" hidden="1" customHeight="1"/>
    <row r="296" ht="12.95" hidden="1" customHeight="1"/>
    <row r="297" ht="12.95" hidden="1" customHeight="1"/>
    <row r="298" ht="12.95" hidden="1" customHeight="1"/>
    <row r="299" ht="12.95" hidden="1" customHeight="1"/>
    <row r="300" ht="12.95" hidden="1" customHeight="1"/>
    <row r="301" ht="12.95" hidden="1" customHeight="1"/>
    <row r="302" ht="12.95" hidden="1" customHeight="1"/>
    <row r="303" ht="12.95" hidden="1" customHeight="1"/>
    <row r="304" ht="12.95" hidden="1" customHeight="1"/>
    <row r="305" ht="12.95" hidden="1" customHeight="1"/>
    <row r="306" ht="12.95" hidden="1" customHeight="1"/>
    <row r="307" ht="12.95" hidden="1" customHeight="1"/>
    <row r="308" ht="12.95" hidden="1" customHeight="1"/>
    <row r="309" ht="12.95" hidden="1" customHeight="1"/>
    <row r="310" ht="12.95" hidden="1" customHeight="1"/>
    <row r="311" ht="12.95" hidden="1" customHeight="1"/>
    <row r="312" ht="12.95" hidden="1" customHeight="1"/>
    <row r="313" ht="12.95" hidden="1" customHeight="1"/>
    <row r="314" ht="12.95" hidden="1" customHeight="1"/>
    <row r="315" ht="12.95" hidden="1" customHeight="1"/>
    <row r="316" ht="12.95" hidden="1" customHeight="1"/>
    <row r="317" ht="12.95" hidden="1" customHeight="1"/>
    <row r="318" ht="12.95" hidden="1" customHeight="1"/>
    <row r="319" ht="12.95" hidden="1" customHeight="1"/>
    <row r="320" ht="12.95" hidden="1" customHeight="1"/>
    <row r="321" ht="12.95" hidden="1" customHeight="1"/>
    <row r="322" ht="12.95" hidden="1" customHeight="1"/>
    <row r="323" ht="12.95" hidden="1" customHeight="1"/>
    <row r="324" ht="12.95" hidden="1" customHeight="1"/>
    <row r="325" ht="12.95" hidden="1" customHeight="1"/>
    <row r="326" ht="12.95" hidden="1" customHeight="1"/>
    <row r="327" ht="12.95" hidden="1" customHeight="1"/>
    <row r="328" ht="12.95" hidden="1" customHeight="1"/>
    <row r="329" ht="12.95" hidden="1" customHeight="1"/>
    <row r="330" ht="12.95" hidden="1" customHeight="1"/>
    <row r="331" ht="12.95" hidden="1" customHeight="1"/>
    <row r="332" ht="12.95" hidden="1" customHeight="1"/>
    <row r="333" ht="12.95" hidden="1" customHeight="1"/>
    <row r="334" ht="12.95" hidden="1" customHeight="1"/>
    <row r="335" ht="12.95" hidden="1" customHeight="1"/>
    <row r="336" ht="12.95" hidden="1" customHeight="1"/>
    <row r="337" ht="12.95" hidden="1" customHeight="1"/>
    <row r="338" ht="12.95" hidden="1" customHeight="1"/>
    <row r="339" ht="12.95" hidden="1" customHeight="1"/>
    <row r="340" ht="12.95" hidden="1" customHeight="1"/>
    <row r="341" ht="12.95" hidden="1" customHeight="1"/>
    <row r="342" ht="12.95" hidden="1" customHeight="1"/>
    <row r="343" ht="12.95" hidden="1" customHeight="1"/>
    <row r="344" ht="12.95" hidden="1" customHeight="1"/>
    <row r="345" ht="12.95" hidden="1" customHeight="1"/>
    <row r="346" ht="12.95" hidden="1" customHeight="1"/>
    <row r="347" ht="12.95" hidden="1" customHeight="1"/>
    <row r="348" ht="12.95" hidden="1" customHeight="1"/>
    <row r="349" ht="12.95" hidden="1" customHeight="1"/>
    <row r="350" ht="12.95" hidden="1" customHeight="1"/>
    <row r="351" ht="12.95" hidden="1" customHeight="1"/>
    <row r="352" ht="12.95" hidden="1" customHeight="1"/>
    <row r="353" ht="12.95" hidden="1" customHeight="1"/>
    <row r="354" ht="12.95" hidden="1" customHeight="1"/>
    <row r="355" ht="12.95" customHeight="1"/>
    <row r="356" ht="12.95" customHeight="1"/>
    <row r="357" ht="12.95" customHeight="1"/>
    <row r="358" ht="12.95" customHeight="1"/>
    <row r="359" ht="12.95" customHeight="1"/>
    <row r="360" ht="12.95" customHeight="1"/>
    <row r="361" ht="12.95" customHeight="1"/>
    <row r="362" ht="12.95" customHeight="1"/>
    <row r="363" ht="12.95" customHeight="1"/>
    <row r="364" ht="12.95" customHeight="1"/>
    <row r="365" ht="12.95" customHeight="1"/>
    <row r="366" ht="12.95" customHeight="1"/>
    <row r="367" ht="12.95" customHeight="1"/>
    <row r="368" ht="12.95" customHeight="1"/>
    <row r="369" ht="12.95" customHeight="1"/>
    <row r="370" ht="12.95" customHeight="1"/>
    <row r="371" ht="12.95" customHeight="1"/>
    <row r="372" ht="12.95" customHeight="1"/>
    <row r="373" ht="12.95" customHeight="1"/>
    <row r="374" ht="12.95" customHeight="1"/>
    <row r="375" ht="12.95" customHeight="1"/>
    <row r="376" ht="12.95" customHeight="1"/>
    <row r="377" ht="12.95" customHeight="1"/>
    <row r="378" ht="12.95" customHeight="1"/>
    <row r="379" ht="12.95" customHeight="1"/>
    <row r="380" ht="12.95" customHeight="1"/>
    <row r="381" ht="12.95" customHeight="1"/>
    <row r="382" ht="12.95" customHeight="1"/>
    <row r="383" ht="12.95" customHeight="1"/>
    <row r="384" ht="12.95" customHeight="1"/>
    <row r="385" ht="12.95" customHeight="1"/>
    <row r="386" ht="12.95" customHeight="1"/>
    <row r="387" ht="12.95" customHeight="1"/>
    <row r="388" ht="12.95" customHeight="1"/>
    <row r="389" ht="12.95" customHeight="1"/>
    <row r="390" ht="12.95" customHeight="1"/>
    <row r="391" ht="12.95" customHeight="1"/>
    <row r="392" ht="12.95" customHeight="1"/>
    <row r="393" ht="12.95" customHeight="1"/>
    <row r="394" ht="12.95" customHeight="1"/>
    <row r="395" ht="12.95" customHeight="1"/>
    <row r="396" ht="12.95" customHeight="1"/>
    <row r="397" ht="12.95" customHeight="1"/>
    <row r="398" ht="12.95" customHeight="1"/>
    <row r="399" ht="12.95" customHeight="1"/>
    <row r="400" ht="12.95" customHeight="1"/>
    <row r="401" ht="12.95" customHeight="1"/>
    <row r="402" ht="12.95" customHeight="1"/>
    <row r="403" ht="12.95" customHeight="1"/>
    <row r="404" ht="12.95" customHeight="1"/>
    <row r="405" ht="12.95" customHeight="1"/>
    <row r="406" ht="12.95" customHeight="1"/>
    <row r="407" ht="12.95" customHeight="1"/>
    <row r="408" ht="12.95" customHeight="1"/>
    <row r="409" ht="12.95" customHeight="1"/>
    <row r="410" ht="12.95" customHeight="1"/>
    <row r="411" ht="12.95" customHeight="1"/>
    <row r="412" ht="12.95" customHeight="1"/>
    <row r="413" ht="12.95" customHeight="1"/>
    <row r="414" ht="12.95" customHeight="1"/>
    <row r="415" ht="12.95" customHeight="1"/>
    <row r="416" ht="12.95" customHeight="1"/>
    <row r="417" ht="12.95" customHeight="1"/>
    <row r="418" ht="12.95" customHeight="1"/>
    <row r="419" ht="12.95" customHeight="1"/>
    <row r="420" ht="12.95" customHeight="1"/>
    <row r="421" ht="12.95" customHeight="1"/>
    <row r="422" ht="12.95" customHeight="1"/>
    <row r="423" ht="12.95" customHeight="1"/>
    <row r="424" ht="12.95" customHeight="1"/>
    <row r="425" ht="12.95" customHeight="1"/>
    <row r="426" ht="12.95" customHeight="1"/>
    <row r="427" ht="12.95" customHeight="1"/>
    <row r="428" ht="12.95" customHeight="1"/>
    <row r="429" ht="12.95" customHeight="1"/>
    <row r="430" ht="12.95" customHeight="1"/>
    <row r="431" ht="12.95" customHeight="1"/>
    <row r="432" ht="12.95" customHeight="1"/>
    <row r="433" ht="12.95" customHeight="1"/>
    <row r="434" ht="12.95" customHeight="1"/>
    <row r="435" ht="12.95" customHeight="1"/>
    <row r="436" ht="12.95" customHeight="1"/>
    <row r="437" ht="12.95" customHeight="1"/>
    <row r="438" ht="12.95" customHeight="1"/>
    <row r="439" ht="12.95" customHeight="1"/>
    <row r="440" ht="12.95" customHeight="1"/>
    <row r="441" ht="12.95" customHeight="1"/>
    <row r="442" ht="12.95" customHeight="1"/>
    <row r="443" ht="12.95" customHeight="1"/>
    <row r="444" ht="12.95" customHeight="1"/>
    <row r="445" ht="12.95" customHeight="1"/>
    <row r="446" ht="12.95" customHeight="1"/>
    <row r="447" ht="12.95" customHeight="1"/>
    <row r="448" ht="12.95" customHeight="1"/>
    <row r="449" ht="12.95" customHeight="1"/>
    <row r="450" ht="12.95" customHeight="1"/>
    <row r="451" ht="12.95" customHeight="1"/>
    <row r="452" ht="12.95" customHeight="1"/>
    <row r="453" ht="12.95" customHeight="1"/>
    <row r="454" ht="12.95" customHeight="1"/>
    <row r="455" ht="12.95" customHeight="1"/>
    <row r="456" ht="12.95" customHeight="1"/>
    <row r="457" ht="12.95" customHeight="1"/>
    <row r="458" ht="12.95" customHeight="1"/>
    <row r="459" ht="12.95" customHeight="1"/>
    <row r="460" ht="12.95" customHeight="1"/>
    <row r="461" ht="12.95" customHeight="1"/>
    <row r="462" ht="12.95" customHeight="1"/>
    <row r="463" ht="12.95" customHeight="1"/>
    <row r="464" ht="12.95" customHeight="1"/>
    <row r="465" ht="12.95" customHeight="1"/>
    <row r="466" ht="12.95" customHeight="1"/>
    <row r="467" ht="12.95" customHeight="1"/>
    <row r="468" ht="12.95" customHeight="1"/>
    <row r="469" ht="12.95" customHeight="1"/>
    <row r="470" ht="12.95" customHeight="1"/>
    <row r="471" ht="12.95" customHeight="1"/>
    <row r="472" ht="12.95" customHeight="1"/>
    <row r="473" ht="12.95" customHeight="1"/>
    <row r="474" ht="12.95" customHeight="1"/>
    <row r="475" ht="12.95" customHeight="1"/>
    <row r="476" ht="12.95" customHeight="1"/>
    <row r="477" ht="12.95" customHeight="1"/>
    <row r="478" ht="12.95" customHeight="1"/>
    <row r="479" ht="12.95" customHeight="1"/>
    <row r="480" ht="12.95" customHeight="1"/>
    <row r="481" ht="12.95" customHeight="1"/>
    <row r="482" ht="12.95" customHeight="1"/>
    <row r="483" ht="12.95" customHeight="1"/>
    <row r="484" ht="12.95" customHeight="1"/>
    <row r="485" ht="12.95" customHeight="1"/>
    <row r="486" ht="12.95" customHeight="1"/>
    <row r="487" ht="12.95" customHeight="1"/>
    <row r="488" ht="12.95" customHeight="1"/>
    <row r="489" ht="12.95" customHeight="1"/>
    <row r="490" ht="12.95" customHeight="1"/>
    <row r="491" ht="12.95" customHeight="1"/>
    <row r="492" ht="12.95" customHeight="1"/>
    <row r="493" ht="12.95" customHeight="1"/>
    <row r="494" ht="12.95" customHeight="1"/>
    <row r="495" ht="12.95" customHeight="1"/>
    <row r="496" ht="12.95" customHeight="1"/>
    <row r="497" ht="12.95" customHeight="1"/>
    <row r="498" ht="12.95" customHeight="1"/>
    <row r="499" ht="12.95" customHeight="1"/>
    <row r="500" ht="12.95" customHeight="1"/>
    <row r="501" ht="12.95" customHeight="1"/>
    <row r="502" ht="12.95" customHeight="1"/>
    <row r="503" ht="12.95" customHeight="1"/>
    <row r="504" ht="12.95" customHeight="1"/>
    <row r="505" ht="12.95" customHeight="1"/>
    <row r="506" ht="12.95" customHeight="1"/>
    <row r="507" ht="12.95" customHeight="1"/>
    <row r="508" ht="12.95" customHeight="1"/>
    <row r="509" ht="12.95" customHeight="1"/>
    <row r="510" ht="12.95" customHeight="1"/>
    <row r="511" ht="12.95" customHeight="1"/>
    <row r="512" ht="12.95" customHeight="1"/>
    <row r="513" ht="12.95" customHeight="1"/>
    <row r="514" ht="12.95" customHeight="1"/>
    <row r="515" ht="12.95" customHeight="1"/>
    <row r="516" ht="12.95" customHeight="1"/>
    <row r="517" ht="12.95" customHeight="1"/>
    <row r="518" ht="12.95" customHeight="1"/>
    <row r="519" ht="12.95" customHeight="1"/>
    <row r="520" ht="12.95" customHeight="1"/>
    <row r="521" ht="12.95" customHeight="1"/>
    <row r="522" ht="12.95" customHeight="1"/>
    <row r="523" ht="12.95" customHeight="1"/>
    <row r="524" ht="12.95" customHeight="1"/>
    <row r="525" ht="12.95" customHeight="1"/>
    <row r="526" ht="12.95" customHeight="1"/>
    <row r="527" ht="12.95" customHeight="1"/>
    <row r="528" ht="12.95" customHeight="1"/>
    <row r="529" ht="12.95" customHeight="1"/>
    <row r="530" ht="12.95" customHeight="1"/>
    <row r="531" ht="12.95" customHeight="1"/>
    <row r="532" ht="12.95" customHeight="1"/>
    <row r="533" ht="12.95" customHeight="1"/>
    <row r="534" ht="12.95" customHeight="1"/>
    <row r="535" ht="12.95" customHeight="1"/>
    <row r="536" ht="12.95" customHeight="1"/>
    <row r="537" ht="12.95" customHeight="1"/>
    <row r="538" ht="12.95" customHeight="1"/>
    <row r="539" ht="12.95" customHeight="1"/>
    <row r="540" ht="12.95" customHeight="1"/>
    <row r="541" ht="12.95" customHeight="1"/>
    <row r="542" ht="12.95" customHeight="1"/>
    <row r="543" ht="12.95" customHeight="1"/>
    <row r="544" ht="12.95" customHeight="1"/>
    <row r="545" ht="12.95" customHeight="1"/>
    <row r="546" ht="12.95" customHeight="1"/>
    <row r="547" ht="12.95" customHeight="1"/>
    <row r="548" ht="12.95" customHeight="1"/>
    <row r="549" ht="12.95" customHeight="1"/>
    <row r="550" ht="12.95" customHeight="1"/>
    <row r="551" ht="12.95" customHeight="1"/>
    <row r="552" ht="12.95" customHeight="1"/>
    <row r="553" ht="12.95" customHeight="1"/>
    <row r="554" ht="12.95" customHeight="1"/>
    <row r="555" ht="12.95" customHeight="1"/>
    <row r="556" ht="12.95" customHeight="1"/>
    <row r="557" ht="12.95" customHeight="1"/>
    <row r="558" ht="12.95" customHeight="1"/>
    <row r="559" ht="12.95" customHeight="1"/>
    <row r="560" ht="12.95" customHeight="1"/>
    <row r="561" ht="12.95" customHeight="1"/>
    <row r="562" ht="12.95" customHeight="1"/>
    <row r="563" ht="12.95" customHeight="1"/>
    <row r="564" ht="12.95" customHeight="1"/>
    <row r="565" ht="12.95" customHeight="1"/>
    <row r="566" ht="12.95" customHeight="1"/>
    <row r="567" ht="12.95" customHeight="1"/>
    <row r="568" ht="12.95" customHeight="1"/>
    <row r="569" ht="12.95" customHeight="1"/>
    <row r="570" ht="12.95" customHeight="1"/>
    <row r="571" ht="12.95" customHeight="1"/>
    <row r="572" ht="12.95" customHeight="1"/>
    <row r="573" ht="12.95" customHeight="1"/>
    <row r="574" ht="12.95" customHeight="1"/>
    <row r="575" ht="12.95" customHeight="1"/>
    <row r="576" ht="12.95" customHeight="1"/>
    <row r="577" ht="12.95" customHeight="1"/>
    <row r="578" ht="12.95" customHeight="1"/>
    <row r="579" ht="12.95" customHeight="1"/>
    <row r="580" ht="12.95" customHeight="1"/>
    <row r="581" ht="12.95" customHeight="1"/>
    <row r="582" ht="12.95" customHeight="1"/>
    <row r="583" ht="12.95" customHeight="1"/>
    <row r="584" ht="12.95" customHeight="1"/>
    <row r="585" ht="12.95" customHeight="1"/>
    <row r="586" ht="12.95" customHeight="1"/>
    <row r="587" ht="12.95" customHeight="1"/>
    <row r="588" ht="12.95" customHeight="1"/>
    <row r="589" ht="12.95" customHeight="1"/>
    <row r="590" ht="12.95" customHeight="1"/>
    <row r="591" ht="12.95" customHeight="1"/>
    <row r="592" ht="12.95" customHeight="1"/>
    <row r="593" ht="12.95" customHeight="1"/>
    <row r="594" ht="12.95" customHeight="1"/>
    <row r="595" ht="12.95" customHeight="1"/>
    <row r="596" ht="12.95" customHeight="1"/>
    <row r="597" ht="12.95" customHeight="1"/>
    <row r="598" ht="12.95" customHeight="1"/>
    <row r="599" ht="12.95" customHeight="1"/>
    <row r="600" ht="12.95" customHeight="1"/>
    <row r="601" ht="12.95" customHeight="1"/>
    <row r="602" ht="12.95" customHeight="1"/>
    <row r="603" ht="12.95" customHeight="1"/>
    <row r="604" ht="12.95" customHeight="1"/>
    <row r="605" ht="12.95" customHeight="1"/>
    <row r="606" ht="12.95" customHeight="1"/>
    <row r="607" ht="12.95" customHeight="1"/>
    <row r="608" ht="12.95" customHeight="1"/>
    <row r="609" ht="12.95" customHeight="1"/>
    <row r="610" ht="12.95" customHeight="1"/>
    <row r="611" ht="12.95" customHeight="1"/>
    <row r="612" ht="12.95" customHeight="1"/>
    <row r="613" ht="12.95" customHeight="1"/>
    <row r="614" ht="12.95" customHeight="1"/>
    <row r="615" ht="12.95" customHeight="1"/>
    <row r="616" ht="12.95" customHeight="1"/>
    <row r="617" ht="12.95" customHeight="1"/>
    <row r="618" ht="12.95" customHeight="1"/>
    <row r="619" ht="12.95" customHeight="1"/>
    <row r="620" ht="12.95" customHeight="1"/>
    <row r="621" ht="12.95" customHeight="1"/>
    <row r="622" ht="12.95" customHeight="1"/>
    <row r="623" ht="12.95" customHeight="1"/>
    <row r="624" ht="12.95" customHeight="1"/>
    <row r="625" ht="12.95" customHeight="1"/>
    <row r="626" ht="12.95" customHeight="1"/>
    <row r="627" ht="12.95" customHeight="1"/>
    <row r="628" ht="12.95" customHeight="1"/>
    <row r="629" ht="12.95" customHeight="1"/>
    <row r="630" ht="12.95" customHeight="1"/>
    <row r="631" ht="12.95" customHeight="1"/>
    <row r="632" ht="12.95" customHeight="1"/>
    <row r="633" ht="12.95" customHeight="1"/>
    <row r="634" ht="12.95" customHeight="1"/>
    <row r="635" ht="12.95" customHeight="1"/>
    <row r="636" ht="12.95" customHeight="1"/>
    <row r="637" ht="12.95" customHeight="1"/>
    <row r="638" ht="12.95" customHeight="1"/>
    <row r="639" ht="12.95" customHeight="1"/>
    <row r="640" ht="12.95" customHeight="1"/>
    <row r="641" ht="12.95" customHeight="1"/>
    <row r="642" ht="12.95" customHeight="1"/>
    <row r="643" ht="12.95" customHeight="1"/>
    <row r="644" ht="12.95" customHeight="1"/>
    <row r="645" ht="12.95" customHeight="1"/>
    <row r="646" ht="12.95" customHeight="1"/>
    <row r="647" ht="12.95" customHeight="1"/>
    <row r="648" ht="12.95" customHeight="1"/>
    <row r="649" ht="12.95" customHeight="1"/>
    <row r="650" ht="12.95" customHeight="1"/>
    <row r="651" ht="12.95" customHeight="1"/>
    <row r="652" ht="12.95" customHeight="1"/>
    <row r="653" ht="12.95" customHeight="1"/>
    <row r="654" ht="12.95" customHeight="1"/>
    <row r="655" ht="12.95" customHeight="1"/>
    <row r="656" ht="12.95" customHeight="1"/>
    <row r="657" ht="12.95" customHeight="1"/>
    <row r="658" ht="12.95" customHeight="1"/>
    <row r="659" ht="12.95" customHeight="1"/>
    <row r="660" ht="12.95" customHeight="1"/>
    <row r="661" ht="12.95" customHeight="1"/>
    <row r="662" ht="12.95" customHeight="1"/>
    <row r="663" ht="12.95" customHeight="1"/>
    <row r="664" ht="12.95" customHeight="1"/>
    <row r="665" ht="12.95" customHeight="1"/>
    <row r="666" ht="12.95" customHeight="1"/>
    <row r="667" ht="12.95" customHeight="1"/>
    <row r="668" ht="12.95" customHeight="1"/>
    <row r="669" ht="12.95" customHeight="1"/>
    <row r="670" ht="12.95" customHeight="1"/>
    <row r="671" ht="12.95" customHeight="1"/>
    <row r="672" ht="12.95" customHeight="1"/>
    <row r="673" ht="12.95" customHeight="1"/>
    <row r="674" ht="12.95" customHeight="1"/>
    <row r="675" ht="12.95" customHeight="1"/>
    <row r="676" ht="12.95" customHeight="1"/>
    <row r="677" ht="12.95" customHeight="1"/>
    <row r="678" ht="12.95" customHeight="1"/>
    <row r="679" ht="12.95" customHeight="1"/>
    <row r="680" ht="12.95" customHeight="1"/>
    <row r="681" ht="12.95" customHeight="1"/>
    <row r="682" ht="12.95" customHeight="1"/>
    <row r="683" ht="12.95" customHeight="1"/>
    <row r="684" ht="12.95" customHeight="1"/>
    <row r="685" ht="12.95" customHeight="1"/>
    <row r="686" ht="12.95" customHeight="1"/>
    <row r="687" ht="12.95" customHeight="1"/>
    <row r="688" ht="12.95" customHeight="1"/>
    <row r="689" ht="12.95" customHeight="1"/>
    <row r="690" ht="12.95" customHeight="1"/>
    <row r="691" ht="12.95" customHeight="1"/>
    <row r="692" ht="12.95" customHeight="1"/>
    <row r="693" ht="12.95" customHeight="1"/>
    <row r="694" ht="12.95" customHeight="1"/>
    <row r="695" ht="12.95" customHeight="1"/>
    <row r="696" ht="12.95" customHeight="1"/>
    <row r="697" ht="12.95" customHeight="1"/>
    <row r="698" ht="12.95" customHeight="1"/>
    <row r="699" ht="12.95" customHeight="1"/>
    <row r="700" ht="12.95" customHeight="1"/>
    <row r="701" ht="12.95" customHeight="1"/>
    <row r="702" ht="12.95" customHeight="1"/>
    <row r="703" ht="12.95" customHeight="1"/>
    <row r="704" ht="12.95" customHeight="1"/>
    <row r="705" ht="12.95" customHeight="1"/>
    <row r="706" ht="12.95" customHeight="1"/>
    <row r="707" ht="12.95" customHeight="1"/>
    <row r="708" ht="12.95" customHeight="1"/>
    <row r="709" ht="12.95" customHeight="1"/>
    <row r="710" ht="12.95" customHeight="1"/>
    <row r="711" ht="12.95" customHeight="1"/>
    <row r="712" ht="12.95" customHeight="1"/>
    <row r="713" ht="12.95" customHeight="1"/>
    <row r="714" ht="12.95" customHeight="1"/>
    <row r="715" ht="12.95" customHeight="1"/>
    <row r="716" ht="12.95" customHeight="1"/>
    <row r="717" ht="12.95" customHeight="1"/>
    <row r="718" ht="12.95" customHeight="1"/>
    <row r="719" ht="12.95" customHeight="1"/>
    <row r="720" ht="12.95" customHeight="1"/>
    <row r="721" ht="12.95" customHeight="1"/>
    <row r="722" ht="12.95" customHeight="1"/>
    <row r="723" ht="12.95" customHeight="1"/>
    <row r="724" ht="12.95" customHeight="1"/>
    <row r="725" ht="12.95" customHeight="1"/>
    <row r="726" ht="12.95" customHeight="1"/>
    <row r="727" ht="12.95" customHeight="1"/>
    <row r="728" ht="12.95" customHeight="1"/>
    <row r="729" ht="12.95" customHeight="1"/>
    <row r="730" ht="12.95" customHeight="1"/>
    <row r="731" ht="12.95" customHeight="1"/>
    <row r="732" ht="12.95" customHeight="1"/>
    <row r="733" ht="12.95" customHeight="1"/>
    <row r="734" ht="12.95" customHeight="1"/>
    <row r="735" ht="12.95" customHeight="1"/>
    <row r="736" ht="12.95" customHeight="1"/>
    <row r="737" ht="12.95" customHeight="1"/>
    <row r="738" ht="12.95" customHeight="1"/>
    <row r="739" ht="12.95" customHeight="1"/>
    <row r="740" ht="12.95" customHeight="1"/>
    <row r="741" ht="12.95" customHeight="1"/>
    <row r="742" ht="12.95" customHeight="1"/>
    <row r="743" ht="12.95" customHeight="1"/>
    <row r="744" ht="12.95" customHeight="1"/>
    <row r="745" ht="12.95" customHeight="1"/>
    <row r="746" ht="12.95" customHeight="1"/>
    <row r="747" ht="12.95" customHeight="1"/>
    <row r="748" ht="12.95" customHeight="1"/>
    <row r="749" ht="12.95" customHeight="1"/>
    <row r="750" ht="12.95" customHeight="1"/>
    <row r="751" ht="12.95" customHeight="1"/>
    <row r="752" ht="12.95" customHeight="1"/>
    <row r="753" ht="12.95" customHeight="1"/>
    <row r="754" ht="12.95" customHeight="1"/>
    <row r="755" ht="12.95" customHeight="1"/>
    <row r="756" ht="12.95" customHeight="1"/>
    <row r="757" ht="12.95" customHeight="1"/>
    <row r="758" ht="12.95" customHeight="1"/>
    <row r="759" ht="12.95" customHeight="1"/>
    <row r="760" ht="12.95" customHeight="1"/>
    <row r="761" ht="12.95" customHeight="1"/>
    <row r="762" ht="12.95" customHeight="1"/>
    <row r="763" ht="12.95" customHeight="1"/>
    <row r="764" ht="12.95" customHeight="1"/>
    <row r="765" ht="12.95" customHeight="1"/>
    <row r="766" ht="12.95" customHeight="1"/>
    <row r="767" ht="12.95" customHeight="1"/>
    <row r="768" ht="12.95" customHeight="1"/>
    <row r="769" ht="12.95" customHeight="1"/>
    <row r="770" ht="12.95" customHeight="1"/>
    <row r="771" ht="12.95" customHeight="1"/>
    <row r="772" ht="12.95" customHeight="1"/>
    <row r="773" ht="12.95" customHeight="1"/>
    <row r="774" ht="12.95" customHeight="1"/>
    <row r="775" ht="12.95" customHeight="1"/>
    <row r="776" ht="12.95" customHeight="1"/>
    <row r="777" ht="12.95" customHeight="1"/>
    <row r="778" ht="12.95" customHeight="1"/>
    <row r="779" ht="12.95" customHeight="1"/>
    <row r="780" ht="12.95" customHeight="1"/>
    <row r="781" ht="12.95" customHeight="1"/>
    <row r="782" ht="12.95" customHeight="1"/>
    <row r="783" ht="12.95" customHeight="1"/>
    <row r="784" ht="12.95" customHeight="1"/>
    <row r="785" ht="12.95" customHeight="1"/>
    <row r="786" ht="12.95" customHeight="1"/>
    <row r="787" ht="12.95" customHeight="1"/>
    <row r="788" ht="12.95" customHeight="1"/>
    <row r="789" ht="12.95" customHeight="1"/>
    <row r="790" ht="12.95" customHeight="1"/>
    <row r="791" ht="12.95" customHeight="1"/>
    <row r="792" ht="12.95" customHeight="1"/>
    <row r="793" ht="12.95" customHeight="1"/>
    <row r="794" ht="12.95" customHeight="1"/>
    <row r="795" ht="12.95" customHeight="1"/>
    <row r="796" ht="12.95" customHeight="1"/>
    <row r="797" ht="12.95" customHeight="1"/>
    <row r="798" ht="12.95" customHeight="1"/>
    <row r="799" ht="12.95" customHeight="1"/>
    <row r="800" ht="12.95" customHeight="1"/>
    <row r="801" ht="12.95" customHeight="1"/>
    <row r="802" ht="12.95" customHeight="1"/>
    <row r="803" ht="12.95" customHeight="1"/>
    <row r="804" ht="12.95" customHeight="1"/>
    <row r="805" ht="12.95" customHeight="1"/>
    <row r="806" ht="12.95" customHeight="1"/>
    <row r="807" ht="12.95" customHeight="1"/>
    <row r="808" ht="12.95" customHeight="1"/>
    <row r="809" ht="12.95" customHeight="1"/>
    <row r="810" ht="12.95" customHeight="1"/>
    <row r="811" ht="12.95" customHeight="1"/>
    <row r="812" ht="12.95" customHeight="1"/>
    <row r="813" ht="12.95" customHeight="1"/>
    <row r="814" ht="12.95" customHeight="1"/>
    <row r="815" ht="12.95" customHeight="1"/>
    <row r="816" ht="12.95" customHeight="1"/>
    <row r="817" ht="12.95" customHeight="1"/>
    <row r="818" ht="12.95" customHeight="1"/>
    <row r="819" ht="12.95" customHeight="1"/>
    <row r="820" ht="12.95" customHeight="1"/>
    <row r="821" ht="12.95" customHeight="1"/>
    <row r="822" ht="12.95" customHeight="1"/>
    <row r="823" ht="12.95" customHeight="1"/>
    <row r="824" ht="12.95" customHeight="1"/>
    <row r="825" ht="12.95" customHeight="1"/>
    <row r="826" ht="12.95" customHeight="1"/>
    <row r="827" ht="12.95" customHeight="1"/>
    <row r="828" ht="12.95" customHeight="1"/>
    <row r="829" ht="12.95" customHeight="1"/>
    <row r="830" ht="12.95" customHeight="1"/>
    <row r="831" ht="12.95" customHeight="1"/>
    <row r="832" ht="12.95" customHeight="1"/>
    <row r="833" ht="12.95" customHeight="1"/>
    <row r="834" ht="12.95" customHeight="1"/>
    <row r="835" ht="12.95" customHeight="1"/>
    <row r="836" ht="12.95" customHeight="1"/>
    <row r="837" ht="12.95" customHeight="1"/>
    <row r="838" ht="12.95" customHeight="1"/>
    <row r="839" ht="12.95" customHeight="1"/>
    <row r="840" ht="12.95" customHeight="1"/>
    <row r="841" ht="12.95" customHeight="1"/>
    <row r="842" ht="12.95" customHeight="1"/>
    <row r="843" ht="12.95" customHeight="1"/>
    <row r="844" ht="12.95" customHeight="1"/>
    <row r="845" ht="12.95" customHeight="1"/>
    <row r="846" ht="12.95" customHeight="1"/>
    <row r="847" ht="12.95" customHeight="1"/>
    <row r="848" ht="12.95" customHeight="1"/>
    <row r="849" ht="12.95" customHeight="1"/>
    <row r="850" ht="12.95" customHeight="1"/>
    <row r="851" ht="12.95" customHeight="1"/>
    <row r="852" ht="12.95" customHeight="1"/>
    <row r="853" ht="12.95" customHeight="1"/>
    <row r="854" ht="12.95" customHeight="1"/>
    <row r="855" ht="12.95" customHeight="1"/>
    <row r="856" ht="12.95" customHeight="1"/>
    <row r="857" ht="12.95" customHeight="1"/>
    <row r="858" ht="12.95" customHeight="1"/>
    <row r="859" ht="12.95" customHeight="1"/>
    <row r="860" ht="12.95" customHeight="1"/>
    <row r="861" ht="12.95" customHeight="1"/>
    <row r="862" ht="12.95" customHeight="1"/>
    <row r="863" ht="12.95" customHeight="1"/>
    <row r="864" ht="12.95" customHeight="1"/>
    <row r="865" ht="12.95" customHeight="1"/>
    <row r="866" ht="12.95" customHeight="1"/>
    <row r="867" ht="12.95" customHeight="1"/>
    <row r="868" ht="12.95" customHeight="1"/>
    <row r="869" ht="12.95" customHeight="1"/>
    <row r="870" ht="12.95" customHeight="1"/>
    <row r="871" ht="12.95" customHeight="1"/>
    <row r="872" ht="12.95" customHeight="1"/>
    <row r="873" ht="12.95" customHeight="1"/>
    <row r="874" ht="12.95" customHeight="1"/>
    <row r="875" ht="12.95" customHeight="1"/>
    <row r="876" ht="12.95" customHeight="1"/>
    <row r="877" ht="12.95" customHeight="1"/>
    <row r="878" ht="12.95" customHeight="1"/>
    <row r="879" ht="12.95" customHeight="1"/>
    <row r="880" ht="12.95" customHeight="1"/>
    <row r="881" ht="12.95" customHeight="1"/>
    <row r="882" ht="12.95" customHeight="1"/>
    <row r="883" ht="12.95" customHeight="1"/>
    <row r="884" ht="12.95" customHeight="1"/>
    <row r="885" ht="12.95" customHeight="1"/>
    <row r="886" ht="12.95" customHeight="1"/>
    <row r="887" ht="12.95" customHeight="1"/>
    <row r="888" ht="12.95" customHeight="1"/>
    <row r="889" ht="12.95" customHeight="1"/>
    <row r="890" ht="12.95" customHeight="1"/>
    <row r="891" ht="12.95" customHeight="1"/>
    <row r="892" ht="12.95" customHeight="1"/>
    <row r="893" ht="12.95" customHeight="1"/>
    <row r="894" ht="12.95" customHeight="1"/>
    <row r="895" ht="12.95" customHeight="1"/>
    <row r="896" ht="12.95" customHeight="1"/>
    <row r="897" ht="12.95" customHeight="1"/>
    <row r="898" ht="12.95" customHeight="1"/>
    <row r="899" ht="12.95" customHeight="1"/>
    <row r="900" ht="12.95" customHeight="1"/>
    <row r="901" ht="12.95" customHeight="1"/>
    <row r="902" ht="12.95" customHeight="1"/>
    <row r="903" ht="12.95" customHeight="1"/>
    <row r="904" ht="12.95" customHeight="1"/>
    <row r="905" ht="12.95" customHeight="1"/>
    <row r="906" ht="12.95" customHeight="1"/>
    <row r="907" ht="12.95" customHeight="1"/>
    <row r="908" ht="12.95" customHeight="1"/>
    <row r="909" ht="12.95" customHeight="1"/>
    <row r="910" ht="12.95" customHeight="1"/>
    <row r="911" ht="12.95" customHeight="1"/>
    <row r="912" ht="12.95" customHeight="1"/>
    <row r="913" ht="12.95" customHeight="1"/>
    <row r="914" ht="12.95" customHeight="1"/>
    <row r="915" ht="12.95" customHeight="1"/>
    <row r="916" ht="12.95" customHeight="1"/>
    <row r="917" ht="12.95" customHeight="1"/>
    <row r="918" ht="12.95" customHeight="1"/>
    <row r="919" ht="12.95" customHeight="1"/>
    <row r="920" ht="12.95" customHeight="1"/>
    <row r="921" ht="12.95" customHeight="1"/>
    <row r="922" ht="12.95" customHeight="1"/>
    <row r="923" ht="12.95" customHeight="1"/>
    <row r="924" ht="12.95" customHeight="1"/>
    <row r="925" ht="12.95" customHeight="1"/>
    <row r="926" ht="12.95" customHeight="1"/>
    <row r="927" ht="12.95" customHeight="1"/>
    <row r="928" ht="12.95" customHeight="1"/>
    <row r="929" ht="12.95" customHeight="1"/>
    <row r="930" ht="12.95" customHeight="1"/>
    <row r="931" ht="12.95" customHeight="1"/>
    <row r="932" ht="12.95" customHeight="1"/>
    <row r="933" ht="12.95" customHeight="1"/>
    <row r="934" ht="12.95" customHeight="1"/>
    <row r="935" ht="12.95" customHeight="1"/>
    <row r="936" ht="12.95" customHeight="1"/>
    <row r="937" ht="12.95" customHeight="1"/>
    <row r="938" ht="12.95" customHeight="1"/>
    <row r="939" ht="12.95" customHeight="1"/>
    <row r="940" ht="12.95" customHeight="1"/>
    <row r="941" ht="12.95" customHeight="1"/>
    <row r="942" ht="12.95" customHeight="1"/>
    <row r="943" ht="12.95" customHeight="1"/>
    <row r="944" ht="12.95" customHeight="1"/>
    <row r="945" ht="12.95" customHeight="1"/>
    <row r="946" ht="12.95" customHeight="1"/>
    <row r="947" ht="12.95" customHeight="1"/>
    <row r="948" ht="12.95" customHeight="1"/>
    <row r="949" ht="12.95" customHeight="1"/>
    <row r="950" ht="12.95" customHeight="1"/>
    <row r="951" ht="12.95" customHeight="1"/>
    <row r="952" ht="12.95" customHeight="1"/>
    <row r="953" ht="12.95" customHeight="1"/>
    <row r="954" ht="12.95" customHeight="1"/>
    <row r="955" ht="12.95" customHeight="1"/>
    <row r="956" ht="12.95" customHeight="1"/>
    <row r="957" ht="12.95" customHeight="1"/>
    <row r="958" ht="12.95" customHeight="1"/>
    <row r="959" ht="12.95" customHeight="1"/>
    <row r="960" ht="12.95" customHeight="1"/>
    <row r="961" ht="12.95" customHeight="1"/>
    <row r="962" ht="12.95" customHeight="1"/>
    <row r="963" ht="12.95" customHeight="1"/>
    <row r="964" ht="12.95" customHeight="1"/>
    <row r="965" ht="12.95" customHeight="1"/>
    <row r="966" ht="12.95" customHeight="1"/>
    <row r="967" ht="12.95" customHeight="1"/>
    <row r="968" ht="12.95" customHeight="1"/>
    <row r="969" ht="12.95" customHeight="1"/>
    <row r="970" ht="12.95" customHeight="1"/>
    <row r="971" ht="12.95" customHeight="1"/>
    <row r="972" ht="12.95" customHeight="1"/>
    <row r="973" ht="12.95" customHeight="1"/>
    <row r="974" ht="12.95" customHeight="1"/>
    <row r="975" ht="12.95" customHeight="1"/>
    <row r="976" ht="12.95" customHeight="1"/>
    <row r="977" ht="12.95" customHeight="1"/>
    <row r="978" ht="12.95" customHeight="1"/>
    <row r="979" ht="12.95" customHeight="1"/>
    <row r="980" ht="12.95" customHeight="1"/>
    <row r="981" ht="12.95" customHeight="1"/>
    <row r="982" ht="12.95" customHeight="1"/>
    <row r="983" ht="12.95" customHeight="1"/>
    <row r="984" ht="12.95" customHeight="1"/>
    <row r="985" ht="12.95" customHeight="1"/>
    <row r="986" ht="12.95" customHeight="1"/>
    <row r="987" ht="12.95" customHeight="1"/>
    <row r="988" ht="12.95" customHeight="1"/>
    <row r="989" ht="12.95" customHeight="1"/>
    <row r="990" ht="12.95" customHeight="1"/>
    <row r="991" ht="12.95" customHeight="1"/>
    <row r="992" ht="12.95" customHeight="1"/>
    <row r="993" ht="12.95" customHeight="1"/>
    <row r="994" ht="12.95" customHeight="1"/>
    <row r="995" ht="12.95" customHeight="1"/>
    <row r="996" ht="12.95" customHeight="1"/>
    <row r="997" ht="12.95" customHeight="1"/>
    <row r="998" ht="12.95" customHeight="1"/>
    <row r="999" ht="12.95" customHeight="1"/>
    <row r="1000" ht="12.95" customHeight="1"/>
    <row r="1001" ht="12.95" customHeight="1"/>
    <row r="1002" ht="12.95" customHeight="1"/>
    <row r="1003" ht="12.95" customHeight="1"/>
    <row r="1004" ht="12.95" customHeight="1"/>
    <row r="1005" ht="12.95" customHeight="1"/>
    <row r="1006" ht="12.95" customHeight="1"/>
    <row r="1007" ht="12.95" customHeight="1"/>
    <row r="1008" ht="12.95" customHeight="1"/>
    <row r="1009" ht="12.95" customHeight="1"/>
    <row r="1010" ht="12.95" customHeight="1"/>
    <row r="1011" ht="12.95" customHeight="1"/>
    <row r="1012" ht="12.95" customHeight="1"/>
    <row r="1013" ht="12.95" customHeight="1"/>
    <row r="1014" ht="12.95" customHeight="1"/>
    <row r="1015" ht="12.95" customHeight="1"/>
    <row r="1016" ht="12.95" customHeight="1"/>
    <row r="1017" ht="12.95" customHeight="1"/>
    <row r="1018" ht="12.95" customHeight="1"/>
    <row r="1019" ht="12.95" customHeight="1"/>
    <row r="1020" ht="12.95" customHeight="1"/>
    <row r="1021" ht="12.95" customHeight="1"/>
    <row r="1022" ht="12.95" customHeight="1"/>
    <row r="1023" ht="12.95" customHeight="1"/>
    <row r="1024" ht="12.95" customHeight="1"/>
    <row r="1025" ht="12.95" customHeight="1"/>
    <row r="1026" ht="12.95" customHeight="1"/>
    <row r="1027" ht="12.95" customHeight="1"/>
    <row r="1028" ht="12.95" customHeight="1"/>
    <row r="1029" ht="12.95" customHeight="1"/>
    <row r="1030" ht="12.95" customHeight="1"/>
    <row r="1031" ht="12.95" customHeight="1"/>
    <row r="1032" ht="12.95" customHeight="1"/>
    <row r="1033" ht="12.95" customHeight="1"/>
    <row r="1034" ht="12.95" customHeight="1"/>
    <row r="1035" ht="12.95" customHeight="1"/>
    <row r="1036" ht="12.95" customHeight="1"/>
    <row r="1037" ht="12.95" customHeight="1"/>
    <row r="1038" ht="12.95" customHeight="1"/>
    <row r="1039" ht="12.95" customHeight="1"/>
    <row r="1040" ht="12.95" customHeight="1"/>
    <row r="1041" ht="12.95" customHeight="1"/>
    <row r="1042" ht="12.95" customHeight="1"/>
    <row r="1043" ht="12.95" customHeight="1"/>
    <row r="1044" ht="12.95" customHeight="1"/>
    <row r="1045" ht="12.95" customHeight="1"/>
    <row r="1046" ht="12.95" customHeight="1"/>
    <row r="1047" ht="12.95" customHeight="1"/>
    <row r="1048" ht="12.95" customHeight="1"/>
    <row r="1049" ht="12.95" customHeight="1"/>
    <row r="1050" ht="12.95" customHeight="1"/>
    <row r="1051" ht="12.95" customHeight="1"/>
    <row r="1052" ht="12.95" customHeight="1"/>
    <row r="1053" ht="12.95" customHeight="1"/>
    <row r="1054" ht="12.95" customHeight="1"/>
    <row r="1055" ht="12.95" customHeight="1"/>
    <row r="1056" ht="12.95" customHeight="1"/>
    <row r="1057" ht="12.95" customHeight="1"/>
    <row r="1058" ht="12.95" customHeight="1"/>
    <row r="1059" ht="12.95" customHeight="1"/>
    <row r="1060" ht="12.95" customHeight="1"/>
    <row r="1061" ht="12.95" customHeight="1"/>
    <row r="1062" ht="12.95" customHeight="1"/>
    <row r="1063" ht="12.95" customHeight="1"/>
    <row r="1064" ht="12.95" customHeight="1"/>
    <row r="1065" ht="12.95" customHeight="1"/>
    <row r="1066" ht="12.95" customHeight="1"/>
    <row r="1067" ht="12.95" customHeight="1"/>
    <row r="1068" ht="12.95" customHeight="1"/>
    <row r="1069" ht="12.95" customHeight="1"/>
    <row r="1070" ht="12.95" customHeight="1"/>
    <row r="1071" ht="12.95" customHeight="1"/>
    <row r="1072" ht="12.95" customHeight="1"/>
    <row r="1073" ht="12.95" customHeight="1"/>
    <row r="1074" ht="12.95" customHeight="1"/>
    <row r="1075" ht="12.95" customHeight="1"/>
    <row r="1076" ht="12.95" customHeight="1"/>
    <row r="1077" ht="12.95" customHeight="1"/>
    <row r="1078" ht="12.95" customHeight="1"/>
    <row r="1079" ht="12.95" customHeight="1"/>
    <row r="1080" ht="12.95" customHeight="1"/>
    <row r="1081" ht="12.95" customHeight="1"/>
    <row r="1082" ht="12.95" customHeight="1"/>
    <row r="1083" ht="12.95" customHeight="1"/>
    <row r="1084" ht="12.95" customHeight="1"/>
    <row r="1085" ht="12.95" customHeight="1"/>
    <row r="1086" ht="12.95" customHeight="1"/>
    <row r="1087" ht="12.95" customHeight="1"/>
    <row r="1088" ht="12.95" customHeight="1"/>
    <row r="1089" ht="12.95" customHeight="1"/>
    <row r="1090" ht="12.95" customHeight="1"/>
    <row r="1091" ht="12.95" customHeight="1"/>
    <row r="1092" ht="12.95" customHeight="1"/>
    <row r="1093" ht="12.95" customHeight="1"/>
    <row r="1094" ht="12.95" customHeight="1"/>
    <row r="1095" ht="12.95" customHeight="1"/>
    <row r="1096" ht="12.95" customHeight="1"/>
    <row r="1097" ht="12.95" customHeight="1"/>
    <row r="1098" ht="12.95" customHeight="1"/>
    <row r="1099" ht="12.95" customHeight="1"/>
    <row r="1100" ht="12.95" customHeight="1"/>
    <row r="1101" ht="12.95" customHeight="1"/>
    <row r="1102" ht="12.95" customHeight="1"/>
    <row r="1103" ht="12.95" customHeight="1"/>
    <row r="1104" ht="12.95" customHeight="1"/>
    <row r="1105" ht="12.95" customHeight="1"/>
    <row r="1106" ht="12.95" customHeight="1"/>
    <row r="1107" ht="12.95" customHeight="1"/>
    <row r="1108" ht="12.95" customHeight="1"/>
    <row r="1109" ht="12.95" customHeight="1"/>
    <row r="1110" ht="12.95" customHeight="1"/>
    <row r="1111" ht="12.95" customHeight="1"/>
    <row r="1112" ht="12.95" customHeight="1"/>
    <row r="1113" ht="12.95" customHeight="1"/>
    <row r="1114" ht="12.95" customHeight="1"/>
    <row r="1115" ht="12.95" customHeight="1"/>
    <row r="1116" ht="12.95" customHeight="1"/>
    <row r="1117" ht="12.95" customHeight="1"/>
    <row r="1118" ht="12.95" customHeight="1"/>
    <row r="1119" ht="12.95" customHeight="1"/>
    <row r="1120" ht="12.95" customHeight="1"/>
    <row r="1121" ht="12.95" customHeight="1"/>
    <row r="1122" ht="12.95" customHeight="1"/>
    <row r="1123" ht="12.95" customHeight="1"/>
    <row r="1124" ht="12.95" customHeight="1"/>
    <row r="1125" ht="12.95" customHeight="1"/>
    <row r="1126" ht="12.95" customHeight="1"/>
    <row r="1127" ht="12.95" customHeight="1"/>
    <row r="1128" ht="12.95" customHeight="1"/>
    <row r="1129" ht="12.95" customHeight="1"/>
    <row r="1130" ht="12.95" customHeight="1"/>
    <row r="1131" ht="12.95" customHeight="1"/>
    <row r="1132" ht="12.95" customHeight="1"/>
    <row r="1133" ht="12.95" customHeight="1"/>
    <row r="1134" ht="12.95" customHeight="1"/>
    <row r="1135" ht="12.95" customHeight="1"/>
    <row r="1136" ht="12.95" customHeight="1"/>
    <row r="1137" ht="12.95" customHeight="1"/>
    <row r="1138" ht="12.95" customHeight="1"/>
    <row r="1139" ht="12.95" customHeight="1"/>
    <row r="1140" ht="12.95" customHeight="1"/>
    <row r="1141" ht="12.95" customHeight="1"/>
    <row r="1142" ht="12.95" customHeight="1"/>
    <row r="1143" ht="12.95" customHeight="1"/>
    <row r="1144" ht="12.95" customHeight="1"/>
    <row r="1145" ht="12.95" customHeight="1"/>
    <row r="1146" ht="12.95" customHeight="1"/>
    <row r="1147" ht="12.95" customHeight="1"/>
    <row r="1148" ht="12.95" customHeight="1"/>
    <row r="1149" ht="12.95" customHeight="1"/>
    <row r="1150" ht="12.95" customHeight="1"/>
    <row r="1151" ht="12.95" customHeight="1"/>
    <row r="1152" ht="12.95" customHeight="1"/>
    <row r="1153" ht="12.95" customHeight="1"/>
    <row r="1154" ht="12.95" customHeight="1"/>
    <row r="1155" ht="12.95" customHeight="1"/>
    <row r="1156" ht="12.95" customHeight="1"/>
    <row r="1157" ht="12.95" customHeight="1"/>
    <row r="1158" ht="12.95" customHeight="1"/>
    <row r="1159" ht="12.95" customHeight="1"/>
    <row r="1160" ht="12.95" customHeight="1"/>
    <row r="1161" ht="12.95" customHeight="1"/>
    <row r="1162" ht="12.95" customHeight="1"/>
    <row r="1163" ht="12.95" customHeight="1"/>
    <row r="1164" ht="12.95" customHeight="1"/>
    <row r="1165" ht="12.95" customHeight="1"/>
    <row r="1166" ht="12.95" customHeight="1"/>
    <row r="1167" ht="12.95" customHeight="1"/>
    <row r="1168" ht="12.95" customHeight="1"/>
    <row r="1169" ht="12.95" customHeight="1"/>
    <row r="1170" ht="12.95" customHeight="1"/>
    <row r="1171" ht="12.95" customHeight="1"/>
    <row r="1172" ht="12.95" customHeight="1"/>
    <row r="1173" ht="12.95" customHeight="1"/>
    <row r="1174" ht="12.95" customHeight="1"/>
    <row r="1175" ht="12.95" customHeight="1"/>
    <row r="1176" ht="12.95" customHeight="1"/>
    <row r="1177" ht="12.95" customHeight="1"/>
    <row r="1178" ht="12.95" customHeight="1"/>
    <row r="1179" ht="12.95" customHeight="1"/>
    <row r="1180" ht="12.95" customHeight="1"/>
    <row r="1181" ht="12.95" customHeight="1"/>
    <row r="1182" ht="12.95" customHeight="1"/>
    <row r="1183" ht="12.95" customHeight="1"/>
    <row r="1184" ht="12.95" customHeight="1"/>
    <row r="1185" ht="12.95" customHeight="1"/>
    <row r="1186" ht="12.95" customHeight="1"/>
    <row r="1187" ht="12.95" customHeight="1"/>
    <row r="1188" ht="12.95" customHeight="1"/>
    <row r="1189" ht="12.95" customHeight="1"/>
    <row r="1190" ht="12.95" customHeight="1"/>
    <row r="1191" ht="12.95" customHeight="1"/>
    <row r="1192" ht="12.95" customHeight="1"/>
    <row r="1193" ht="12.95" customHeight="1"/>
    <row r="1194" ht="12.95" customHeight="1"/>
    <row r="1195" ht="12.95" customHeight="1"/>
    <row r="1196" ht="12.95" customHeight="1"/>
    <row r="1197" ht="12.95" customHeight="1"/>
    <row r="1198" ht="12.95" customHeight="1"/>
    <row r="1199" ht="12.95" customHeight="1"/>
    <row r="1200" ht="12.95" customHeight="1"/>
    <row r="1201" ht="12.95" customHeight="1"/>
    <row r="1202" ht="12.95" customHeight="1"/>
    <row r="1203" ht="12.95" customHeight="1"/>
    <row r="1204" ht="12.95" customHeight="1"/>
    <row r="1205" ht="12.95" customHeight="1"/>
    <row r="1206" ht="12.95" customHeight="1"/>
    <row r="1207" ht="12.95" customHeight="1"/>
    <row r="1208" ht="12.95" customHeight="1"/>
    <row r="1209" ht="12.95" customHeight="1"/>
    <row r="1210" ht="12.95" customHeight="1"/>
    <row r="1211" ht="12.95" customHeight="1"/>
    <row r="1212" ht="12.95" customHeight="1"/>
    <row r="1213" ht="12.95" customHeight="1"/>
    <row r="1214" ht="12.95" customHeight="1"/>
    <row r="1215" ht="12.95" customHeight="1"/>
    <row r="1216" ht="12.95" customHeight="1"/>
    <row r="1217" ht="12.95" customHeight="1"/>
    <row r="1218" ht="12.95" customHeight="1"/>
    <row r="1219" ht="12.95" customHeight="1"/>
    <row r="1220" ht="12.95" customHeight="1"/>
    <row r="1221" ht="12.95" customHeight="1"/>
    <row r="1222" ht="12.95" customHeight="1"/>
    <row r="1223" ht="12.95" customHeight="1"/>
    <row r="1224" ht="12.95" customHeight="1"/>
    <row r="1225" ht="12.95" customHeight="1"/>
    <row r="1226" ht="12.95" customHeight="1"/>
    <row r="1227" ht="12.95" customHeight="1"/>
    <row r="1228" ht="12.95" customHeight="1"/>
    <row r="1229" ht="12.95" customHeight="1"/>
    <row r="1230" ht="12.95" customHeight="1"/>
    <row r="1231" ht="12.95" customHeight="1"/>
    <row r="1232" ht="12.95" customHeight="1"/>
    <row r="1233" ht="12.95" customHeight="1"/>
    <row r="1234" ht="12.95" customHeight="1"/>
    <row r="1235" ht="12.95" customHeight="1"/>
    <row r="1236" ht="12.95" customHeight="1"/>
    <row r="1237" ht="12.95" customHeight="1"/>
    <row r="1238" ht="12.95" customHeight="1"/>
    <row r="1239" ht="12.95" customHeight="1"/>
    <row r="1240" ht="12.95" customHeight="1"/>
    <row r="1241" ht="12.95" customHeight="1"/>
    <row r="1242" ht="12.95" customHeight="1"/>
    <row r="1243" ht="12.95" customHeight="1"/>
    <row r="1244" ht="12.95" customHeight="1"/>
    <row r="1245" ht="12.95" customHeight="1"/>
    <row r="1246" ht="12.95" customHeight="1"/>
    <row r="1247" ht="12.95" customHeight="1"/>
    <row r="1248" ht="12.95" customHeight="1"/>
    <row r="1249" ht="12.95" customHeight="1"/>
    <row r="1250" ht="12.95" customHeight="1"/>
    <row r="1251" ht="12.95" customHeight="1"/>
    <row r="1252" ht="12.95" customHeight="1"/>
    <row r="1253" ht="12.95" customHeight="1"/>
    <row r="1254" ht="12.95" customHeight="1"/>
    <row r="1255" ht="12.95" customHeight="1"/>
    <row r="1256" ht="12.95" customHeight="1"/>
    <row r="1257" ht="12.95" customHeight="1"/>
    <row r="1258" ht="12.95" customHeight="1"/>
    <row r="1259" ht="12.95" customHeight="1"/>
    <row r="1260" ht="12.95" customHeight="1"/>
    <row r="1261" ht="12.95" customHeight="1"/>
    <row r="1262" ht="12.95" customHeight="1"/>
    <row r="1263" ht="12.95" customHeight="1"/>
    <row r="1264" ht="12.95" customHeight="1"/>
    <row r="1265" ht="12.95" customHeight="1"/>
    <row r="1266" ht="12.95" customHeight="1"/>
    <row r="1267" ht="12.95" customHeight="1"/>
    <row r="1268" ht="12.95" customHeight="1"/>
    <row r="1269" ht="12.95" customHeight="1"/>
    <row r="1270" ht="12.95" customHeight="1"/>
    <row r="1271" ht="12.95" customHeight="1"/>
    <row r="1272" ht="12.95" customHeight="1"/>
    <row r="1273" ht="12.95" customHeight="1"/>
    <row r="1274" ht="12.95" customHeight="1"/>
    <row r="1275" ht="12.95" customHeight="1"/>
    <row r="1276" ht="12.95" customHeight="1"/>
    <row r="1277" ht="12.95" customHeight="1"/>
    <row r="1278" ht="12.95" customHeight="1"/>
    <row r="1279" ht="12.95" customHeight="1"/>
    <row r="1280" ht="12.95" customHeight="1"/>
    <row r="1281" ht="12.95" customHeight="1"/>
    <row r="1282" ht="12.95" customHeight="1"/>
    <row r="1283" ht="12.95" customHeight="1"/>
    <row r="1284" ht="12.95" customHeight="1"/>
    <row r="1285" ht="12.95" customHeight="1"/>
    <row r="1286" ht="12.95" customHeight="1"/>
    <row r="1287" ht="12.95" customHeight="1"/>
    <row r="1288" ht="12.95" customHeight="1"/>
    <row r="1289" ht="12.95" customHeight="1"/>
    <row r="1290" ht="12.95" customHeight="1"/>
    <row r="1291" ht="12.95" customHeight="1"/>
    <row r="1292" ht="12.95" customHeight="1"/>
    <row r="1293" ht="12.95" customHeight="1"/>
    <row r="1294" ht="12.95" customHeight="1"/>
    <row r="1295" ht="12.95" customHeight="1"/>
    <row r="1296" ht="12.95" customHeight="1"/>
    <row r="1297" ht="12.95" customHeight="1"/>
    <row r="1298" ht="12.95" customHeight="1"/>
    <row r="1299" ht="12.95" customHeight="1"/>
    <row r="1300" ht="12.95" customHeight="1"/>
    <row r="1301" ht="12.95" customHeight="1"/>
    <row r="1302" ht="12.95" customHeight="1"/>
    <row r="1303" ht="12.95" customHeight="1"/>
    <row r="1304" ht="12.95" customHeight="1"/>
    <row r="1305" ht="12.95" customHeight="1"/>
    <row r="1306" ht="12.95" customHeight="1"/>
    <row r="1307" ht="12.95" customHeight="1"/>
    <row r="1308" ht="12.95" customHeight="1"/>
    <row r="1309" ht="12.95" customHeight="1"/>
    <row r="1310" ht="12.95" customHeight="1"/>
    <row r="1311" ht="12.95" customHeight="1"/>
    <row r="1312" ht="12.95" customHeight="1"/>
    <row r="1313" ht="12.95" customHeight="1"/>
    <row r="1314" ht="12.95" customHeight="1"/>
    <row r="1315" ht="12.95" customHeight="1"/>
    <row r="1316" ht="12.95" customHeight="1"/>
    <row r="1317" ht="12.95" customHeight="1"/>
    <row r="1318" ht="12.95" customHeight="1"/>
    <row r="1319" ht="12.95" customHeight="1"/>
    <row r="1320" ht="12.95" customHeight="1"/>
    <row r="1321" ht="12.95" customHeight="1"/>
    <row r="1322" ht="12.95" customHeight="1"/>
    <row r="1323" ht="12.95" customHeight="1"/>
    <row r="1324" ht="12.95" customHeight="1"/>
    <row r="1325" ht="12.95" customHeight="1"/>
    <row r="1326" ht="12.95" customHeight="1"/>
    <row r="1327" ht="12.95" customHeight="1"/>
    <row r="1328" ht="12.95" customHeight="1"/>
    <row r="1329" ht="12.95" customHeight="1"/>
    <row r="1330" ht="12.95" customHeight="1"/>
    <row r="1331" ht="12.95" customHeight="1"/>
    <row r="1332" ht="12.95" customHeight="1"/>
    <row r="1333" ht="12.95" customHeight="1"/>
    <row r="1334" ht="12.95" customHeight="1"/>
    <row r="1335" ht="12.95" customHeight="1"/>
    <row r="1336" ht="12.95" customHeight="1"/>
    <row r="1337" ht="12.95" customHeight="1"/>
    <row r="1338" ht="12.95" customHeight="1"/>
    <row r="1339" ht="12.95" customHeight="1"/>
    <row r="1340" ht="12.95" customHeight="1"/>
    <row r="1341" ht="12.95" customHeight="1"/>
    <row r="1342" ht="12.95" customHeight="1"/>
    <row r="1343" ht="12.95" customHeight="1"/>
    <row r="1344" ht="12.95" customHeight="1"/>
    <row r="1345" ht="12.95" customHeight="1"/>
    <row r="1346" ht="12.95" customHeight="1"/>
    <row r="1347" ht="12.95" customHeight="1"/>
    <row r="1348" ht="12.95" customHeight="1"/>
    <row r="1349" ht="12.95" customHeight="1"/>
    <row r="1350" ht="12.95" customHeight="1"/>
    <row r="1351" ht="12.95" customHeight="1"/>
    <row r="1352" ht="12.95" customHeight="1"/>
    <row r="1353" ht="12.95" customHeight="1"/>
    <row r="1354" ht="12.95" customHeight="1"/>
    <row r="1355" ht="12.95" customHeight="1"/>
    <row r="1356" ht="12.95" customHeight="1"/>
    <row r="1357" ht="12.95" customHeight="1"/>
    <row r="1358" ht="12.95" customHeight="1"/>
    <row r="1359" ht="12.95" customHeight="1"/>
    <row r="1360" ht="12.95" customHeight="1"/>
    <row r="1361" ht="12.95" customHeight="1"/>
    <row r="1362" ht="12.95" customHeight="1"/>
    <row r="1363" ht="12.95" customHeight="1"/>
    <row r="1364" ht="12.95" customHeight="1"/>
    <row r="1365" ht="12.95" customHeight="1"/>
    <row r="1366" ht="12.95" customHeight="1"/>
    <row r="1367" ht="12.95" customHeight="1"/>
    <row r="1368" ht="12.95" customHeight="1"/>
    <row r="1369" ht="12.95" customHeight="1"/>
    <row r="1370" ht="12.95" customHeight="1"/>
    <row r="1371" ht="12.95" customHeight="1"/>
    <row r="1372" ht="12.95" customHeight="1"/>
    <row r="1373" ht="12.95" customHeight="1"/>
    <row r="1374" ht="12.95" customHeight="1"/>
    <row r="1375" ht="12.95" customHeight="1"/>
    <row r="1376" ht="12.95" customHeight="1"/>
    <row r="1377" ht="12.95" customHeight="1"/>
    <row r="1378" ht="12.95" customHeight="1"/>
    <row r="1379" ht="12.95" customHeight="1"/>
    <row r="1380" ht="12.95" customHeight="1"/>
    <row r="1381" ht="12.95" customHeight="1"/>
    <row r="1382" ht="12.95" customHeight="1"/>
    <row r="1383" ht="12.95" customHeight="1"/>
    <row r="1384" ht="12.95" customHeight="1"/>
    <row r="1385" ht="12.95" customHeight="1"/>
    <row r="1386" ht="12.95" customHeight="1"/>
    <row r="1387" ht="12.95" customHeight="1"/>
    <row r="1388" ht="12.95" customHeight="1"/>
    <row r="1389" ht="12.95" customHeight="1"/>
    <row r="1390" ht="12.95" customHeight="1"/>
    <row r="1391" ht="12.95" customHeight="1"/>
    <row r="1392" ht="12.95" customHeight="1"/>
    <row r="1393" ht="12.95" customHeight="1"/>
    <row r="1394" ht="12.95" customHeight="1"/>
    <row r="1395" ht="12.95" customHeight="1"/>
    <row r="1396" ht="12.95" customHeight="1"/>
    <row r="1397" ht="12.95" customHeight="1"/>
    <row r="1398" ht="12.95" customHeight="1"/>
    <row r="1399" ht="12.95" customHeight="1"/>
    <row r="1400" ht="12.95" customHeight="1"/>
    <row r="1401" ht="12.95" customHeight="1"/>
    <row r="1402" ht="12.95" customHeight="1"/>
    <row r="1403" ht="12.95" customHeight="1"/>
    <row r="1404" ht="12.95" customHeight="1"/>
    <row r="1405" ht="12.95" customHeight="1"/>
    <row r="1406" ht="12.95" customHeight="1"/>
    <row r="1407" ht="12.95" customHeight="1"/>
    <row r="1408" ht="12.95" customHeight="1"/>
    <row r="1409" ht="12.95" customHeight="1"/>
    <row r="1410" ht="12.95" customHeight="1"/>
    <row r="1411" ht="12.95" customHeight="1"/>
    <row r="1412" ht="12.95" customHeight="1"/>
    <row r="1413" ht="12.95" customHeight="1"/>
    <row r="1414" ht="12.95" customHeight="1"/>
    <row r="1415" ht="12.95" customHeight="1"/>
    <row r="1416" ht="12.95" customHeight="1"/>
    <row r="1417" ht="12.95" customHeight="1"/>
    <row r="1418" ht="12.95" customHeight="1"/>
    <row r="1419" ht="12.95" customHeight="1"/>
    <row r="1420" ht="12.95" customHeight="1"/>
    <row r="1421" ht="12.95" customHeight="1"/>
    <row r="1422" ht="12.95" customHeight="1"/>
    <row r="1423" ht="12.95" customHeight="1"/>
    <row r="1424" ht="12.95" customHeight="1"/>
    <row r="1425" ht="12.95" customHeight="1"/>
    <row r="1426" ht="12.95" customHeight="1"/>
    <row r="1427" ht="12.95" customHeight="1"/>
    <row r="1428" ht="12.95" customHeight="1"/>
    <row r="1429" ht="12.95" customHeight="1"/>
    <row r="1430" ht="12.95" customHeight="1"/>
    <row r="1431" ht="12.95" customHeight="1"/>
    <row r="1432" ht="12.95" customHeight="1"/>
    <row r="1433" ht="12.95" customHeight="1"/>
    <row r="1434" ht="12.95" customHeight="1"/>
    <row r="1435" ht="12.95" customHeight="1"/>
    <row r="1436" ht="12.95" customHeight="1"/>
    <row r="1437" ht="12.95" customHeight="1"/>
    <row r="1438" ht="12.95" customHeight="1"/>
    <row r="1439" ht="12.95" customHeight="1"/>
    <row r="1440" ht="12.95" customHeight="1"/>
    <row r="1441" ht="12.95" customHeight="1"/>
    <row r="1442" ht="12.95" customHeight="1"/>
    <row r="1443" ht="12.95" customHeight="1"/>
    <row r="1444" ht="12.95" customHeight="1"/>
    <row r="1445" ht="12.95" customHeight="1"/>
    <row r="1446" ht="12.95" customHeight="1"/>
    <row r="1447" ht="12.95" customHeight="1"/>
    <row r="1448" ht="12.95" customHeight="1"/>
    <row r="1449" ht="12.95" customHeight="1"/>
    <row r="1450" ht="12.95" customHeight="1"/>
    <row r="1451" ht="12.95" customHeight="1"/>
    <row r="1452" ht="12.95" customHeight="1"/>
    <row r="1453" ht="12.95" customHeight="1"/>
    <row r="1454" ht="12.95" customHeight="1"/>
    <row r="1455" ht="12.95" customHeight="1"/>
    <row r="1456" ht="12.95" customHeight="1"/>
    <row r="1457" ht="12.95" customHeight="1"/>
    <row r="1458" ht="12.95" customHeight="1"/>
    <row r="1459" ht="12.95" customHeight="1"/>
    <row r="1460" ht="12.95" customHeight="1"/>
    <row r="1461" ht="12.95" customHeight="1"/>
    <row r="1462" ht="12.95" customHeight="1"/>
    <row r="1463" ht="12.95" customHeight="1"/>
    <row r="1464" ht="12.95" customHeight="1"/>
    <row r="1465" ht="12.95" customHeight="1"/>
    <row r="1466" ht="12.95" customHeight="1"/>
    <row r="1467" ht="12.95" customHeight="1"/>
    <row r="1468" ht="12.95" customHeight="1"/>
    <row r="1469" ht="12.95" customHeight="1"/>
    <row r="1470" ht="12.95" customHeight="1"/>
    <row r="1471" ht="12.95" customHeight="1"/>
    <row r="1472" ht="12.95" customHeight="1"/>
    <row r="1473" ht="12.95" customHeight="1"/>
    <row r="1474" ht="12.95" customHeight="1"/>
    <row r="1475" ht="12.95" customHeight="1"/>
    <row r="1476" ht="12.95" customHeight="1"/>
    <row r="1477" ht="12.95" customHeight="1"/>
    <row r="1478" ht="12.95" customHeight="1"/>
    <row r="1479" ht="12.95" customHeight="1"/>
    <row r="1480" ht="12.95" customHeight="1"/>
    <row r="1481" ht="12.95" customHeight="1"/>
    <row r="1482" ht="12.95" customHeight="1"/>
    <row r="1483" ht="12.95" customHeight="1"/>
    <row r="1484" ht="12.95" customHeight="1"/>
    <row r="1485" ht="12.95" customHeight="1"/>
    <row r="1486" ht="12.95" customHeight="1"/>
    <row r="1487" ht="12.95" customHeight="1"/>
    <row r="1488" ht="12.95" customHeight="1"/>
    <row r="1489" ht="12.95" customHeight="1"/>
    <row r="1490" ht="12.95" customHeight="1"/>
    <row r="1491" ht="12.95" customHeight="1"/>
    <row r="1492" ht="12.95" customHeight="1"/>
    <row r="1493" ht="12.95" customHeight="1"/>
    <row r="1494" ht="12.95" customHeight="1"/>
    <row r="1495" ht="12.95" customHeight="1"/>
    <row r="1496" ht="12.95" customHeight="1"/>
    <row r="1497" ht="12.95" customHeight="1"/>
    <row r="1498" ht="12.95" customHeight="1"/>
    <row r="1499" ht="12.95" customHeight="1"/>
    <row r="1500" ht="12.95" customHeight="1"/>
    <row r="1501" ht="12.95" customHeight="1"/>
    <row r="1502" ht="12.95" customHeight="1"/>
    <row r="1503" ht="12.95" customHeight="1"/>
    <row r="1504" ht="12.95" customHeight="1"/>
    <row r="1505" ht="12.95" customHeight="1"/>
    <row r="1506" ht="12.95" customHeight="1"/>
    <row r="1507" ht="12.95" customHeight="1"/>
    <row r="1508" ht="12.95" customHeight="1"/>
    <row r="1509" ht="12.95" customHeight="1"/>
    <row r="1510" ht="12.95" customHeight="1"/>
    <row r="1511" ht="12.95" customHeight="1"/>
    <row r="1512" ht="12.95" customHeight="1"/>
    <row r="1513" ht="12.95" customHeight="1"/>
    <row r="1514" ht="12.95" customHeight="1"/>
    <row r="1515" ht="12.95" customHeight="1"/>
    <row r="1516" ht="12.95" customHeight="1"/>
    <row r="1517" ht="12.95" customHeight="1"/>
    <row r="1518" ht="12.95" customHeight="1"/>
    <row r="1519" ht="12.95" customHeight="1"/>
    <row r="1520" ht="12.95" customHeight="1"/>
    <row r="1521" ht="12.95" customHeight="1"/>
    <row r="1522" ht="12.95" customHeight="1"/>
    <row r="1523" ht="12.95" customHeight="1"/>
    <row r="1524" ht="12.95" customHeight="1"/>
    <row r="1525" ht="12.95" customHeight="1"/>
    <row r="1526" ht="12.95" customHeight="1"/>
    <row r="1527" ht="12.95" customHeight="1"/>
    <row r="1528" ht="12.95" customHeight="1"/>
    <row r="1529" ht="12.95" customHeight="1"/>
    <row r="1530" ht="12.95" customHeight="1"/>
    <row r="1531" ht="12.95" customHeight="1"/>
    <row r="1532" ht="12.95" customHeight="1"/>
    <row r="1533" ht="12.95" customHeight="1"/>
    <row r="1534" ht="12.95" customHeight="1"/>
    <row r="1535" ht="12.95" customHeight="1"/>
    <row r="1536" ht="12.95" customHeight="1"/>
    <row r="1537" ht="12.95" customHeight="1"/>
    <row r="1538" ht="12.95" customHeight="1"/>
    <row r="1539" ht="12.95" customHeight="1"/>
    <row r="1540" ht="12.95" customHeight="1"/>
    <row r="1541" ht="12.95" customHeight="1"/>
    <row r="1542" ht="12.95" customHeight="1"/>
    <row r="1543" ht="12.95" customHeight="1"/>
    <row r="1544" ht="12.95" customHeight="1"/>
    <row r="1545" ht="12.95" customHeight="1"/>
    <row r="1546" ht="12.95" customHeight="1"/>
    <row r="1547" ht="12.95" customHeight="1"/>
    <row r="1548" ht="12.95" customHeight="1"/>
    <row r="1549" ht="12.95" customHeight="1"/>
    <row r="1550" ht="12.95" customHeight="1"/>
    <row r="1551" ht="12.95" customHeight="1"/>
    <row r="1552" ht="12.95" customHeight="1"/>
    <row r="1553" ht="12.95" customHeight="1"/>
    <row r="1554" ht="12.95" customHeight="1"/>
    <row r="1555" ht="12.95" customHeight="1"/>
    <row r="1556" ht="12.95" customHeight="1"/>
    <row r="1557" ht="12.95" customHeight="1"/>
    <row r="1558" ht="12.95" customHeight="1"/>
    <row r="1559" ht="12.95" customHeight="1"/>
    <row r="1560" ht="12.95" customHeight="1"/>
    <row r="1561" ht="12.95" customHeight="1"/>
    <row r="1562" ht="12.95" customHeight="1"/>
    <row r="1563" ht="12.95" customHeight="1"/>
    <row r="1564" ht="12.95" customHeight="1"/>
    <row r="1565" ht="12.95" customHeight="1"/>
    <row r="1566" ht="12.95" customHeight="1"/>
    <row r="1567" ht="12.95" customHeight="1"/>
    <row r="1568" ht="12.95" customHeight="1"/>
    <row r="1569" ht="12.95" customHeight="1"/>
    <row r="1570" ht="12.95" customHeight="1"/>
    <row r="1571" ht="12.95" customHeight="1"/>
    <row r="1572" ht="12.95" customHeight="1"/>
    <row r="1573" ht="12.95" customHeight="1"/>
    <row r="1574" ht="12.95" customHeight="1"/>
    <row r="1575" ht="12.95" customHeight="1"/>
    <row r="1576" ht="12.95" customHeight="1"/>
    <row r="1577" ht="12.95" customHeight="1"/>
    <row r="1578" ht="12.95" customHeight="1"/>
    <row r="1579" ht="12.95" customHeight="1"/>
    <row r="1580" ht="12.95" customHeight="1"/>
    <row r="1581" ht="12.95" customHeight="1"/>
    <row r="1582" ht="12.95" customHeight="1"/>
    <row r="1583" ht="12.95" customHeight="1"/>
    <row r="1584" ht="12.95" customHeight="1"/>
    <row r="1585" ht="12.95" customHeight="1"/>
    <row r="1586" ht="12.95" customHeight="1"/>
    <row r="1587" ht="12.95" customHeight="1"/>
    <row r="1588" ht="12.95" customHeight="1"/>
    <row r="1589" ht="12.95" customHeight="1"/>
    <row r="1590" ht="12.95" customHeight="1"/>
    <row r="1591" ht="12.95" customHeight="1"/>
    <row r="1592" ht="12.95" customHeight="1"/>
    <row r="1593" ht="12.95" customHeight="1"/>
    <row r="1594" ht="12.95" customHeight="1"/>
    <row r="1595" ht="12.95" customHeight="1"/>
    <row r="1596" ht="12.95" customHeight="1"/>
    <row r="1597" ht="12.95" customHeight="1"/>
    <row r="1598" ht="12.95" customHeight="1"/>
    <row r="1599" ht="12.95" customHeight="1"/>
    <row r="1600" ht="12.95" customHeight="1"/>
    <row r="1601" ht="12.95" customHeight="1"/>
    <row r="1602" ht="12.95" customHeight="1"/>
    <row r="1603" ht="12.95" customHeight="1"/>
    <row r="1604" ht="12.95" customHeight="1"/>
    <row r="1605" ht="12.95" customHeight="1"/>
    <row r="1606" ht="12.95" customHeight="1"/>
    <row r="1607" ht="12.95" customHeight="1"/>
    <row r="1608" ht="12.95" customHeight="1"/>
    <row r="1609" ht="12.95" customHeight="1"/>
    <row r="1610" ht="12.95" customHeight="1"/>
    <row r="1611" ht="12.95" customHeight="1"/>
    <row r="1612" ht="12.95" customHeight="1"/>
    <row r="1613" ht="12.95" customHeight="1"/>
    <row r="1614" ht="12.95" customHeight="1"/>
    <row r="1615" ht="12.95" customHeight="1"/>
    <row r="1616" ht="12.95" customHeight="1"/>
    <row r="1617" ht="12.95" customHeight="1"/>
    <row r="1618" ht="12.95" customHeight="1"/>
    <row r="1619" ht="12.95" customHeight="1"/>
    <row r="1620" ht="12.95" customHeight="1"/>
    <row r="1621" ht="12.95" customHeight="1"/>
    <row r="1622" ht="12.95" customHeight="1"/>
    <row r="1623" ht="12.95" customHeight="1"/>
    <row r="1624" ht="12.95" customHeight="1"/>
    <row r="1625" ht="12.95" customHeight="1"/>
    <row r="1626" ht="12.95" customHeight="1"/>
    <row r="1627" ht="12.95" customHeight="1"/>
    <row r="1628" ht="12.95" customHeight="1"/>
    <row r="1629" ht="12.95" customHeight="1"/>
    <row r="1630" ht="12.95" customHeight="1"/>
    <row r="1631" ht="12.95" customHeight="1"/>
    <row r="1632" ht="12.95" customHeight="1"/>
    <row r="1633" ht="12.95" customHeight="1"/>
    <row r="1634" ht="12.95" customHeight="1"/>
    <row r="1635" ht="12.95" customHeight="1"/>
    <row r="1636" ht="12.95" customHeight="1"/>
    <row r="1637" ht="12.95" customHeight="1"/>
    <row r="1638" ht="12.95" customHeight="1"/>
    <row r="1639" ht="12.95" customHeight="1"/>
    <row r="1640" ht="12.95" customHeight="1"/>
    <row r="1641" ht="12.95" customHeight="1"/>
    <row r="1642" ht="12.95" customHeight="1"/>
    <row r="1643" ht="12.95" customHeight="1"/>
    <row r="1644" ht="12.95" customHeight="1"/>
    <row r="1645" ht="12.95" customHeight="1"/>
    <row r="1646" ht="12.95" customHeight="1"/>
    <row r="1647" ht="12.95" customHeight="1"/>
    <row r="1648" ht="12.95" customHeight="1"/>
    <row r="1649" ht="12.95" customHeight="1"/>
    <row r="1650" ht="12.95" customHeight="1"/>
    <row r="1651" ht="12.95" customHeight="1"/>
    <row r="1652" ht="12.95" customHeight="1"/>
    <row r="1653" ht="12.95" customHeight="1"/>
    <row r="1654" ht="12.95" customHeight="1"/>
    <row r="1655" ht="12.95" customHeight="1"/>
    <row r="1656" ht="12.95" customHeight="1"/>
    <row r="1657" ht="12.95" customHeight="1"/>
    <row r="1658" ht="12.95" customHeight="1"/>
    <row r="1659" ht="12.95" customHeight="1"/>
    <row r="1660" ht="12.95" customHeight="1"/>
    <row r="1661" ht="12.95" customHeight="1"/>
    <row r="1662" ht="12.95" customHeight="1"/>
    <row r="1663" ht="12.95" customHeight="1"/>
    <row r="1664" ht="12.95" customHeight="1"/>
    <row r="1665" ht="12.95" customHeight="1"/>
    <row r="1666" ht="12.95" customHeight="1"/>
    <row r="1667" ht="12.95" customHeight="1"/>
    <row r="1668" ht="12.95" customHeight="1"/>
    <row r="1669" ht="12.95" customHeight="1"/>
    <row r="1670" ht="12.95" customHeight="1"/>
    <row r="1671" ht="12.95" customHeight="1"/>
    <row r="1672" ht="12.95" customHeight="1"/>
    <row r="1673" ht="12.95" customHeight="1"/>
    <row r="1674" ht="12.95" customHeight="1"/>
    <row r="1675" ht="12.95" customHeight="1"/>
    <row r="1676" ht="12.95" customHeight="1"/>
    <row r="1677" ht="12.95" customHeight="1"/>
    <row r="1678" ht="12.95" customHeight="1"/>
    <row r="1679" ht="12.95" customHeight="1"/>
    <row r="1680" ht="12.95" customHeight="1"/>
    <row r="1681" ht="12.95" customHeight="1"/>
    <row r="1682" ht="12.95" customHeight="1"/>
    <row r="1683" ht="12.95" customHeight="1"/>
    <row r="1684" ht="12.95" customHeight="1"/>
    <row r="1685" ht="12.95" customHeight="1"/>
    <row r="1686" ht="12.95" customHeight="1"/>
    <row r="1687" ht="12.95" customHeight="1"/>
    <row r="1688" ht="12.95" customHeight="1"/>
    <row r="1689" ht="12.95" customHeight="1"/>
    <row r="1690" ht="12.95" customHeight="1"/>
    <row r="1691" ht="12.95" customHeight="1"/>
    <row r="1692" ht="12.95" customHeight="1"/>
    <row r="1693" ht="12.95" customHeight="1"/>
    <row r="1694" ht="12.95" customHeight="1"/>
    <row r="1695" ht="12.95" customHeight="1"/>
    <row r="1696" ht="12.95" customHeight="1"/>
    <row r="1697" ht="12.95" customHeight="1"/>
    <row r="1698" ht="12.95" customHeight="1"/>
    <row r="1699" ht="12.95" customHeight="1"/>
    <row r="1700" ht="12.95" customHeight="1"/>
    <row r="1701" ht="12.95" customHeight="1"/>
    <row r="1702" ht="12.95" customHeight="1"/>
    <row r="1703" ht="12.95" customHeight="1"/>
    <row r="1704" ht="12.95" customHeight="1"/>
    <row r="1705" ht="12.95" customHeight="1"/>
    <row r="1706" ht="12.95" customHeight="1"/>
    <row r="1707" ht="12.95" customHeight="1"/>
    <row r="1708" ht="12.95" customHeight="1"/>
    <row r="1709" ht="12.95" customHeight="1"/>
    <row r="1710" ht="12.95" customHeight="1"/>
    <row r="1711" ht="12.95" customHeight="1"/>
    <row r="1712" ht="12.95" customHeight="1"/>
    <row r="1713" ht="12.95" customHeight="1"/>
    <row r="1714" ht="12.95" customHeight="1"/>
    <row r="1715" ht="12.95" customHeight="1"/>
    <row r="1716" ht="12.95" customHeight="1"/>
    <row r="1717" ht="12.95" customHeight="1"/>
    <row r="1718" ht="12.95" customHeight="1"/>
    <row r="1719" ht="12.95" customHeight="1"/>
    <row r="1720" ht="12.95" customHeight="1"/>
    <row r="1721" ht="12.95" customHeight="1"/>
    <row r="1722" ht="12.95" customHeight="1"/>
    <row r="1723" ht="12.95" customHeight="1"/>
    <row r="1724" ht="12.95" customHeight="1"/>
    <row r="1725" ht="12.95" customHeight="1"/>
    <row r="1726" ht="12.95" customHeight="1"/>
    <row r="1727" ht="12.95" customHeight="1"/>
    <row r="1728" ht="12.95" customHeight="1"/>
    <row r="1729" ht="12.95" customHeight="1"/>
    <row r="1730" ht="12.95" customHeight="1"/>
    <row r="1731" ht="12.95" customHeight="1"/>
    <row r="1732" ht="12.95" customHeight="1"/>
    <row r="1733" ht="12.95" customHeight="1"/>
    <row r="1734" ht="12.95" customHeight="1"/>
    <row r="1735" ht="12.95" customHeight="1"/>
    <row r="1736" ht="12.95" customHeight="1"/>
    <row r="1737" ht="12.95" customHeight="1"/>
    <row r="1738" ht="12.95" customHeight="1"/>
    <row r="1739" ht="12.95" customHeight="1"/>
    <row r="1740" ht="12.95" customHeight="1"/>
    <row r="1741" ht="12.95" customHeight="1"/>
    <row r="1742" ht="12.95" customHeight="1"/>
    <row r="1743" ht="12.95" customHeight="1"/>
    <row r="1744" ht="12.95" customHeight="1"/>
    <row r="1745" ht="12.95" customHeight="1"/>
    <row r="1746" ht="12.95" customHeight="1"/>
    <row r="1747" ht="12.95" customHeight="1"/>
    <row r="1748" ht="12.95" customHeight="1"/>
    <row r="1749" ht="12.95" customHeight="1"/>
    <row r="1750" ht="12.95" customHeight="1"/>
    <row r="1751" ht="12.95" customHeight="1"/>
    <row r="1752" ht="12.95" customHeight="1"/>
    <row r="1753" ht="12.95" customHeight="1"/>
  </sheetData>
  <printOptions horizontalCentered="1"/>
  <pageMargins left="0" right="0" top="0.15748031496062992" bottom="0.27559055118110237" header="0.51181102362204722" footer="0.19685039370078741"/>
  <pageSetup paperSize="9" scale="44" fitToHeight="4" orientation="portrait" r:id="rId1"/>
  <headerFooter alignWithMargins="0">
    <oddFooter>&amp;C&amp;"Arial,Gras"&amp;8Confidential document produced by EUROTITRISATION on the &amp;D intended for its exclusive recipients&amp;R&amp;P / &amp;N</oddFooter>
  </headerFooter>
  <rowBreaks count="1" manualBreakCount="1">
    <brk id="156" max="8" man="1"/>
  </rowBreaks>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pageSetUpPr fitToPage="1"/>
  </sheetPr>
  <dimension ref="A1:AA58"/>
  <sheetViews>
    <sheetView showGridLines="0" workbookViewId="0">
      <selection activeCell="B6" sqref="B6"/>
    </sheetView>
  </sheetViews>
  <sheetFormatPr baseColWidth="10" defaultColWidth="9.140625" defaultRowHeight="12.75"/>
  <cols>
    <col min="1" max="1" width="2" style="1907" customWidth="1"/>
    <col min="2" max="2" width="23.85546875" style="1907" customWidth="1"/>
    <col min="3" max="3" width="16.140625" style="1908" customWidth="1"/>
    <col min="4" max="4" width="15.5703125" style="1909" customWidth="1"/>
    <col min="5" max="5" width="17" style="1908" customWidth="1"/>
    <col min="6" max="6" width="17.85546875" style="1909" customWidth="1"/>
    <col min="7" max="7" width="16.42578125" style="1908" customWidth="1"/>
    <col min="8" max="8" width="15.140625" style="1909" customWidth="1"/>
    <col min="9" max="9" width="16.7109375" style="1907" customWidth="1"/>
    <col min="10" max="10" width="1.140625" style="1907" customWidth="1"/>
    <col min="11" max="11" width="50.42578125" style="1907" customWidth="1"/>
    <col min="12" max="12" width="13.85546875" style="1907" customWidth="1"/>
    <col min="13" max="13" width="11.7109375" style="1907" bestFit="1" customWidth="1"/>
    <col min="14" max="16384" width="9.140625" style="1907"/>
  </cols>
  <sheetData>
    <row r="1" spans="1:27" s="1591" customFormat="1" ht="11.25" customHeight="1">
      <c r="A1" s="1893"/>
      <c r="B1" s="1894"/>
      <c r="C1" s="1894"/>
      <c r="D1" s="1895"/>
      <c r="E1" s="1895"/>
      <c r="F1" s="1896"/>
      <c r="G1" s="1895"/>
      <c r="H1" s="1895"/>
    </row>
    <row r="2" spans="1:27" s="1591" customFormat="1" ht="19.5" customHeight="1">
      <c r="A2" s="1897"/>
      <c r="B2" s="1894"/>
      <c r="C2" s="1894"/>
      <c r="D2" s="1895"/>
      <c r="E2" s="1895"/>
      <c r="F2" s="1898"/>
      <c r="G2" s="1898"/>
      <c r="H2" s="1898"/>
      <c r="I2" s="1898"/>
      <c r="J2" s="1899"/>
    </row>
    <row r="3" spans="1:27" s="1591" customFormat="1" ht="15.75" customHeight="1">
      <c r="A3" s="1897"/>
      <c r="B3" s="1900"/>
      <c r="C3" s="1900"/>
      <c r="D3" s="1901"/>
      <c r="E3" s="1901"/>
      <c r="F3" s="1902"/>
      <c r="G3" s="246" t="s">
        <v>2</v>
      </c>
      <c r="H3" s="246"/>
      <c r="I3" s="247">
        <f>Cover!G23</f>
        <v>43712</v>
      </c>
      <c r="J3" s="1903"/>
    </row>
    <row r="4" spans="1:27" s="1591" customFormat="1" ht="15.75" customHeight="1">
      <c r="A4" s="1897"/>
      <c r="B4" s="1900"/>
      <c r="C4" s="1900"/>
      <c r="D4" s="1901"/>
      <c r="E4" s="1901"/>
      <c r="G4" s="246" t="s">
        <v>3</v>
      </c>
      <c r="H4" s="246"/>
      <c r="I4" s="247">
        <f>Cover!G24</f>
        <v>43719</v>
      </c>
      <c r="J4" s="1903"/>
    </row>
    <row r="5" spans="1:27" s="1591" customFormat="1" ht="15.75" customHeight="1">
      <c r="A5" s="1897"/>
      <c r="B5" s="1900"/>
      <c r="C5" s="1900"/>
      <c r="D5" s="1901"/>
      <c r="E5" s="1901"/>
      <c r="F5" s="1901"/>
      <c r="G5" s="246" t="s">
        <v>6</v>
      </c>
      <c r="H5" s="246"/>
      <c r="I5" s="247">
        <f>Cover!G27</f>
        <v>43726</v>
      </c>
      <c r="J5" s="1903"/>
    </row>
    <row r="6" spans="1:27" s="1591" customFormat="1" ht="16.5" customHeight="1">
      <c r="A6" s="1904"/>
      <c r="B6" s="1905"/>
      <c r="C6" s="1905"/>
      <c r="D6" s="1905"/>
      <c r="E6" s="1905"/>
      <c r="F6" s="1905"/>
      <c r="G6" s="1905"/>
      <c r="H6" s="1905"/>
      <c r="I6" s="1905"/>
      <c r="J6" s="1906"/>
    </row>
    <row r="7" spans="1:27" ht="15.75" customHeight="1"/>
    <row r="8" spans="1:27" s="1913" customFormat="1" ht="32.25" customHeight="1">
      <c r="A8" s="1591"/>
      <c r="B8" s="1910" t="s">
        <v>1021</v>
      </c>
      <c r="C8" s="1910"/>
      <c r="D8" s="1910"/>
      <c r="E8" s="1910"/>
      <c r="F8" s="1910"/>
      <c r="G8" s="1910"/>
      <c r="H8" s="1910"/>
      <c r="I8" s="1911" t="str">
        <f>IF(AND(H14="OK",I14="OK",H19="OK",H34="OK",I34="OK",G41="OK"),"OK","KO")</f>
        <v>OK</v>
      </c>
      <c r="J8" s="1591"/>
      <c r="K8" s="1591"/>
      <c r="L8" s="1591"/>
      <c r="M8" s="1591"/>
      <c r="N8" s="1591"/>
      <c r="O8" s="1591"/>
      <c r="P8" s="1912"/>
      <c r="Q8" s="1912"/>
      <c r="R8" s="1912"/>
      <c r="S8" s="1912"/>
      <c r="T8" s="1912"/>
      <c r="U8" s="1912"/>
      <c r="V8" s="1912"/>
      <c r="W8" s="1591"/>
      <c r="X8" s="1591"/>
      <c r="Y8" s="1591"/>
      <c r="Z8" s="1591"/>
      <c r="AA8" s="1591"/>
    </row>
    <row r="9" spans="1:27" s="1914" customFormat="1" ht="21.75" customHeight="1" thickBot="1">
      <c r="B9" s="1915"/>
      <c r="C9" s="1916"/>
      <c r="D9" s="1916"/>
      <c r="E9" s="1917"/>
      <c r="F9" s="1917"/>
      <c r="G9" s="1917"/>
      <c r="H9" s="1917"/>
      <c r="I9" s="1917"/>
      <c r="J9" s="1917"/>
      <c r="K9" s="1917"/>
      <c r="L9" s="1917"/>
      <c r="M9" s="1917"/>
      <c r="N9" s="1917"/>
      <c r="O9" s="1917"/>
      <c r="P9" s="1917"/>
    </row>
    <row r="10" spans="1:27" s="1918" customFormat="1" ht="26.25" customHeight="1" thickTop="1" thickBot="1">
      <c r="B10" s="1919" t="s">
        <v>1022</v>
      </c>
      <c r="C10" s="1920"/>
      <c r="D10" s="1921"/>
      <c r="E10" s="1921"/>
      <c r="F10" s="1921"/>
      <c r="G10" s="1921"/>
      <c r="H10" s="1921"/>
      <c r="I10" s="1922"/>
    </row>
    <row r="11" spans="1:27" ht="6.75" customHeight="1" thickTop="1" thickBot="1">
      <c r="B11" s="1923"/>
      <c r="G11" s="1924"/>
      <c r="H11" s="1924"/>
      <c r="I11" s="1925"/>
    </row>
    <row r="12" spans="1:27" ht="26.25" customHeight="1" thickBot="1">
      <c r="B12" s="1926" t="s">
        <v>6</v>
      </c>
      <c r="C12" s="1927"/>
      <c r="D12" s="1927"/>
      <c r="E12" s="1927"/>
      <c r="F12" s="1927"/>
      <c r="G12" s="1927"/>
      <c r="H12" s="1928" t="s">
        <v>1023</v>
      </c>
      <c r="I12" s="1928" t="s">
        <v>1024</v>
      </c>
    </row>
    <row r="13" spans="1:27" ht="13.5" thickBot="1">
      <c r="B13" s="1929">
        <f>Cover!G27</f>
        <v>43726</v>
      </c>
      <c r="C13" s="1930"/>
      <c r="D13" s="1930"/>
      <c r="E13" s="1930"/>
      <c r="F13" s="1930"/>
      <c r="G13" s="1931"/>
      <c r="H13" s="1932">
        <f>'[1]INPUT DATA'!G9</f>
        <v>1105991622.6300001</v>
      </c>
      <c r="I13" s="1933">
        <f>'04. Global Asset Follow-up'!G27</f>
        <v>1106075996.75</v>
      </c>
    </row>
    <row r="14" spans="1:27" ht="13.5" thickBot="1">
      <c r="B14" s="1934"/>
      <c r="C14" s="1935"/>
      <c r="D14" s="1936"/>
      <c r="E14" s="1937"/>
      <c r="F14" s="1936"/>
      <c r="G14" s="1938"/>
      <c r="H14" s="1939" t="str">
        <f>IF(H13='04. Global Asset Follow-up'!G11,"OK","ANOMALIE")</f>
        <v>OK</v>
      </c>
      <c r="I14" s="1939" t="str">
        <f>IF(I13='04. Global Asset Follow-up'!G27,"OK","ANOMALIE")</f>
        <v>OK</v>
      </c>
    </row>
    <row r="15" spans="1:27" s="1918" customFormat="1" ht="26.25" customHeight="1" thickTop="1" thickBot="1">
      <c r="B15" s="1919" t="s">
        <v>1025</v>
      </c>
      <c r="C15" s="1921"/>
      <c r="D15" s="1921"/>
      <c r="E15" s="1921"/>
      <c r="F15" s="1921"/>
      <c r="G15" s="1921"/>
      <c r="H15" s="1921"/>
      <c r="I15" s="1922"/>
    </row>
    <row r="16" spans="1:27" s="1940" customFormat="1" ht="8.25" customHeight="1" thickTop="1" thickBot="1">
      <c r="B16" s="1941"/>
      <c r="C16" s="1942"/>
      <c r="D16" s="1943"/>
      <c r="E16" s="1944"/>
      <c r="F16" s="1943"/>
      <c r="G16" s="1945"/>
      <c r="H16" s="1945"/>
      <c r="I16" s="1945"/>
    </row>
    <row r="17" spans="2:15" ht="42.75" customHeight="1" thickBot="1">
      <c r="B17" s="1926" t="s">
        <v>1026</v>
      </c>
      <c r="C17" s="1927"/>
      <c r="D17" s="1927"/>
      <c r="E17" s="1927"/>
      <c r="F17" s="1927"/>
      <c r="G17" s="1927"/>
      <c r="H17" s="1928" t="s">
        <v>1027</v>
      </c>
      <c r="I17" s="1928" t="s">
        <v>1028</v>
      </c>
    </row>
    <row r="18" spans="2:15" ht="16.5" thickBot="1">
      <c r="B18" s="1929">
        <f>I5</f>
        <v>43726</v>
      </c>
      <c r="C18" s="1930"/>
      <c r="D18" s="1930"/>
      <c r="E18" s="1930"/>
      <c r="F18" s="1930"/>
      <c r="G18" s="1931"/>
      <c r="H18" s="1932">
        <f>'04. Global Asset Follow-up'!G12</f>
        <v>32166359.41</v>
      </c>
      <c r="I18" s="1933">
        <f>'[1]INPUT DATA'!G278</f>
        <v>1227801700.01</v>
      </c>
      <c r="K18" s="1946"/>
      <c r="L18" s="1947"/>
      <c r="M18" s="1947"/>
    </row>
    <row r="19" spans="2:15" ht="13.5" thickBot="1">
      <c r="B19" s="1923"/>
      <c r="C19" s="1948"/>
      <c r="D19" s="1949"/>
      <c r="E19" s="1948"/>
      <c r="F19" s="1950"/>
      <c r="G19" s="1951"/>
      <c r="H19" s="1952" t="str">
        <f>IF(H18='04. Global Asset Follow-up'!G12,"OK","ANOMALIE")</f>
        <v>OK</v>
      </c>
      <c r="I19" s="1939"/>
      <c r="K19" s="1947"/>
      <c r="L19" s="1947"/>
      <c r="M19" s="1947"/>
    </row>
    <row r="20" spans="2:15" s="1918" customFormat="1" ht="26.25" customHeight="1" thickTop="1" thickBot="1">
      <c r="B20" s="1919" t="s">
        <v>1029</v>
      </c>
      <c r="C20" s="1920"/>
      <c r="D20" s="1921"/>
      <c r="E20" s="1921"/>
      <c r="F20" s="1921"/>
      <c r="G20" s="1921"/>
      <c r="H20" s="1921"/>
      <c r="I20" s="1922"/>
    </row>
    <row r="21" spans="2:15" ht="14.25" thickTop="1" thickBot="1">
      <c r="E21" s="1953"/>
      <c r="F21" s="1949"/>
      <c r="G21" s="1924"/>
      <c r="H21" s="1924"/>
      <c r="I21" s="1924"/>
    </row>
    <row r="22" spans="2:15" ht="64.5" thickBot="1">
      <c r="B22" s="1954" t="s">
        <v>1030</v>
      </c>
      <c r="C22" s="1955"/>
      <c r="D22" s="1955"/>
      <c r="E22" s="1955"/>
      <c r="F22" s="1955"/>
      <c r="G22" s="1928" t="s">
        <v>1031</v>
      </c>
      <c r="H22" s="1928" t="s">
        <v>1032</v>
      </c>
      <c r="I22" s="1928" t="s">
        <v>1033</v>
      </c>
    </row>
    <row r="23" spans="2:15">
      <c r="B23" s="1956" t="s">
        <v>1034</v>
      </c>
      <c r="C23" s="1957"/>
      <c r="D23" s="1957"/>
      <c r="E23" s="1957"/>
      <c r="F23" s="1957"/>
      <c r="G23" s="1958">
        <f>'[1]INPUT DATA'!G280</f>
        <v>165</v>
      </c>
      <c r="H23" s="1958">
        <f>'[1]INPUT DATA'!G279</f>
        <v>2106205.2400000002</v>
      </c>
      <c r="I23" s="1959">
        <f>H23/$H$13</f>
        <v>1.9043591261491976E-3</v>
      </c>
    </row>
    <row r="24" spans="2:15">
      <c r="B24" s="1960" t="s">
        <v>1035</v>
      </c>
      <c r="C24" s="1961"/>
      <c r="D24" s="1961"/>
      <c r="E24" s="1961"/>
      <c r="F24" s="1961"/>
      <c r="G24" s="1962">
        <f>'[1]INPUT DATA'!G284</f>
        <v>72</v>
      </c>
      <c r="H24" s="1962">
        <f>'[1]INPUT DATA'!G283</f>
        <v>850579.86</v>
      </c>
      <c r="I24" s="1963">
        <f>H24/$H$13</f>
        <v>7.6906537318732846E-4</v>
      </c>
    </row>
    <row r="25" spans="2:15">
      <c r="B25" s="1960" t="s">
        <v>1036</v>
      </c>
      <c r="C25" s="1961"/>
      <c r="D25" s="1961"/>
      <c r="E25" s="1961"/>
      <c r="F25" s="1961"/>
      <c r="G25" s="1964">
        <f>'[1]INPUT DATA'!G288</f>
        <v>30</v>
      </c>
      <c r="H25" s="1964">
        <f>'[1]INPUT DATA'!G287</f>
        <v>347373.28</v>
      </c>
      <c r="I25" s="1963">
        <f>H25/$H$13</f>
        <v>3.1408310234209681E-4</v>
      </c>
    </row>
    <row r="26" spans="2:15">
      <c r="B26" s="1960" t="s">
        <v>1037</v>
      </c>
      <c r="C26" s="1961"/>
      <c r="D26" s="1961"/>
      <c r="E26" s="1961"/>
      <c r="F26" s="1961"/>
      <c r="G26" s="1964">
        <f>'[1]INPUT DATA'!G292</f>
        <v>15</v>
      </c>
      <c r="H26" s="1964">
        <f>'[1]INPUT DATA'!G291</f>
        <v>199243.24</v>
      </c>
      <c r="I26" s="1963">
        <f>H26/$H$13</f>
        <v>1.8014895947060449E-4</v>
      </c>
    </row>
    <row r="27" spans="2:15">
      <c r="B27" s="1960" t="s">
        <v>1038</v>
      </c>
      <c r="C27" s="1961"/>
      <c r="D27" s="1961"/>
      <c r="E27" s="1961"/>
      <c r="F27" s="1961"/>
      <c r="G27" s="1964">
        <f>'[1]INPUT DATA'!G296</f>
        <v>1</v>
      </c>
      <c r="H27" s="1964">
        <f>'[1]INPUT DATA'!G295</f>
        <v>6488.72</v>
      </c>
      <c r="I27" s="1963">
        <f>H27/$H$13</f>
        <v>5.8668798815764134E-6</v>
      </c>
    </row>
    <row r="28" spans="2:15" ht="13.5" thickBot="1">
      <c r="B28" s="1965" t="s">
        <v>419</v>
      </c>
      <c r="C28" s="1966"/>
      <c r="D28" s="1966"/>
      <c r="E28" s="1966"/>
      <c r="F28" s="1967"/>
      <c r="G28" s="1968">
        <f>SUM(G23:G27)</f>
        <v>283</v>
      </c>
      <c r="H28" s="1968">
        <f>SUM(H23:H27)</f>
        <v>3509890.3400000003</v>
      </c>
      <c r="I28" s="1969">
        <f>SUM(I23:I27)</f>
        <v>3.1735234410308032E-3</v>
      </c>
    </row>
    <row r="29" spans="2:15" ht="13.5" thickBot="1">
      <c r="B29" s="1907" t="s">
        <v>20</v>
      </c>
    </row>
    <row r="30" spans="2:15" s="1918" customFormat="1" ht="26.25" customHeight="1" thickTop="1" thickBot="1">
      <c r="B30" s="1919" t="s">
        <v>1039</v>
      </c>
      <c r="C30" s="1920"/>
      <c r="D30" s="1921"/>
      <c r="E30" s="1921"/>
      <c r="F30" s="1921"/>
      <c r="G30" s="1921"/>
      <c r="H30" s="1921"/>
      <c r="I30" s="1922"/>
      <c r="K30" s="1907"/>
      <c r="L30" s="1907"/>
      <c r="M30" s="1907"/>
      <c r="N30" s="1907"/>
      <c r="O30" s="1907"/>
    </row>
    <row r="31" spans="2:15" ht="14.25" thickTop="1" thickBot="1">
      <c r="E31" s="1953"/>
      <c r="F31" s="1949"/>
      <c r="G31" s="1924"/>
      <c r="H31" s="1924"/>
      <c r="I31" s="1924"/>
    </row>
    <row r="32" spans="2:15" ht="79.5" customHeight="1" thickBot="1">
      <c r="B32" s="1928" t="s">
        <v>672</v>
      </c>
      <c r="C32" s="1928" t="s">
        <v>1040</v>
      </c>
      <c r="D32" s="1928" t="s">
        <v>1041</v>
      </c>
      <c r="E32" s="1928" t="s">
        <v>1042</v>
      </c>
      <c r="F32" s="1928" t="s">
        <v>1043</v>
      </c>
      <c r="G32" s="1928" t="s">
        <v>1044</v>
      </c>
      <c r="H32" s="1928" t="s">
        <v>1045</v>
      </c>
      <c r="I32" s="1928" t="s">
        <v>1046</v>
      </c>
    </row>
    <row r="33" spans="2:12" ht="13.5" thickBot="1">
      <c r="B33" s="1970" t="s">
        <v>1047</v>
      </c>
      <c r="C33" s="1971">
        <f>'[1]INPUT DATA'!G299</f>
        <v>8</v>
      </c>
      <c r="D33" s="1971">
        <f>'[1]INPUT DATA'!G300</f>
        <v>119515.2</v>
      </c>
      <c r="E33" s="1972">
        <f>D33/H13</f>
        <v>1.0806157800345542E-4</v>
      </c>
      <c r="F33" s="1973"/>
      <c r="G33" s="1971">
        <f>'[1]INPUT DATA'!G301</f>
        <v>13</v>
      </c>
      <c r="H33" s="1973">
        <f>'[1]INPUT DATA'!G306</f>
        <v>56232.63</v>
      </c>
      <c r="I33" s="1974">
        <f>'[1]INPUT DATA'!G307</f>
        <v>18695.27</v>
      </c>
    </row>
    <row r="34" spans="2:12" ht="13.5" thickBot="1">
      <c r="B34" s="1907" t="s">
        <v>20</v>
      </c>
      <c r="H34" s="1939" t="str">
        <f>IF(H33='04. Global Asset Follow-up'!H11,"OK","ANOMALIE")</f>
        <v>OK</v>
      </c>
      <c r="I34" s="1939" t="str">
        <f>IF(I33=ROUND('04. Global Asset Follow-up'!H27,2),"OK","ANOMALIE")</f>
        <v>OK</v>
      </c>
      <c r="K34" s="1947"/>
      <c r="L34" s="1947"/>
    </row>
    <row r="35" spans="2:12" s="1918" customFormat="1" ht="26.25" customHeight="1" thickTop="1" thickBot="1">
      <c r="B35" s="1919" t="s">
        <v>1048</v>
      </c>
      <c r="C35" s="1921"/>
      <c r="D35" s="1921"/>
      <c r="E35" s="1921"/>
      <c r="F35" s="1921"/>
      <c r="G35" s="1921"/>
      <c r="H35" s="1921"/>
      <c r="I35" s="1922"/>
    </row>
    <row r="36" spans="2:12" ht="14.25" thickTop="1" thickBot="1">
      <c r="E36" s="1953"/>
      <c r="F36" s="1949"/>
      <c r="G36" s="1975"/>
      <c r="H36" s="1975"/>
      <c r="I36" s="1975"/>
    </row>
    <row r="37" spans="2:12" ht="81" customHeight="1" thickBot="1">
      <c r="B37" s="1954" t="s">
        <v>1049</v>
      </c>
      <c r="C37" s="1976"/>
      <c r="D37" s="1976"/>
      <c r="E37" s="1977"/>
      <c r="F37" s="1928" t="s">
        <v>1031</v>
      </c>
      <c r="G37" s="1928" t="s">
        <v>1050</v>
      </c>
      <c r="H37" s="1928" t="s">
        <v>1051</v>
      </c>
      <c r="I37" s="1928" t="s">
        <v>1052</v>
      </c>
    </row>
    <row r="38" spans="2:12">
      <c r="B38" s="1978" t="s">
        <v>1053</v>
      </c>
      <c r="C38" s="1979"/>
      <c r="D38" s="1979"/>
      <c r="E38" s="1980"/>
      <c r="F38" s="1981">
        <f>'[1]INPUT DATA'!G302</f>
        <v>1062</v>
      </c>
      <c r="G38" s="1982">
        <f>'[1]INPUT DATA'!G303</f>
        <v>10366688</v>
      </c>
      <c r="H38" s="1983">
        <f>G38/$H$13</f>
        <v>9.3732066209945286E-3</v>
      </c>
      <c r="I38" s="1984">
        <f>(1-(1-H38)^(12))</f>
        <v>0.10685732354789312</v>
      </c>
      <c r="K38" s="1985"/>
      <c r="L38" s="1909"/>
    </row>
    <row r="39" spans="2:12">
      <c r="B39" s="1986" t="s">
        <v>438</v>
      </c>
      <c r="C39" s="1987"/>
      <c r="D39" s="1987"/>
      <c r="E39" s="1988"/>
      <c r="F39" s="1989">
        <f>'[1]INPUT DATA'!G304</f>
        <v>0</v>
      </c>
      <c r="G39" s="1989">
        <f>'[1]INPUT DATA'!G305</f>
        <v>0</v>
      </c>
      <c r="H39" s="1990">
        <f>G39/$H$13</f>
        <v>0</v>
      </c>
      <c r="I39" s="1991">
        <f>(1-(1-H39)^(12))</f>
        <v>0</v>
      </c>
      <c r="K39" s="1985"/>
    </row>
    <row r="40" spans="2:12" ht="13.5" thickBot="1">
      <c r="B40" s="1992" t="s">
        <v>419</v>
      </c>
      <c r="C40" s="1993"/>
      <c r="D40" s="1993"/>
      <c r="E40" s="1994"/>
      <c r="F40" s="1995">
        <f>F39+F38</f>
        <v>1062</v>
      </c>
      <c r="G40" s="1996">
        <f>G39+G38</f>
        <v>10366688</v>
      </c>
      <c r="H40" s="1997">
        <f>G40/$H$13</f>
        <v>9.3732066209945286E-3</v>
      </c>
      <c r="I40" s="1998">
        <f>SUM(I38:I39)</f>
        <v>0.10685732354789312</v>
      </c>
      <c r="K40" s="1999"/>
    </row>
    <row r="41" spans="2:12" ht="13.5" thickBot="1">
      <c r="G41" s="2000" t="str">
        <f>IF(G40='04. Global Asset Follow-up'!F15+'04. Global Asset Follow-up'!F16-'04. Global Asset Follow-up'!F17-'04. Global Asset Follow-up'!F18-'04. Global Asset Follow-up'!F20,"OK","ANOMALIE")</f>
        <v>OK</v>
      </c>
    </row>
    <row r="42" spans="2:12" s="1918" customFormat="1" ht="26.25" customHeight="1" thickTop="1" thickBot="1">
      <c r="B42" s="1919" t="s">
        <v>1054</v>
      </c>
      <c r="C42" s="1920"/>
      <c r="D42" s="1921"/>
      <c r="E42" s="1921"/>
      <c r="F42" s="1921"/>
      <c r="G42" s="1921"/>
      <c r="H42" s="1921"/>
      <c r="I42" s="1922"/>
    </row>
    <row r="43" spans="2:12" ht="14.25" thickTop="1" thickBot="1">
      <c r="E43" s="1953"/>
      <c r="F43" s="1949"/>
      <c r="G43" s="1924"/>
      <c r="H43" s="1924"/>
      <c r="I43" s="1924"/>
    </row>
    <row r="44" spans="2:12" ht="53.25" customHeight="1" thickBot="1">
      <c r="B44" s="1928" t="s">
        <v>1055</v>
      </c>
      <c r="C44" s="1928" t="s">
        <v>1056</v>
      </c>
      <c r="D44" s="1928" t="s">
        <v>1057</v>
      </c>
      <c r="E44" s="1928" t="s">
        <v>1058</v>
      </c>
      <c r="F44" s="1928" t="s">
        <v>1059</v>
      </c>
      <c r="G44" s="2001"/>
      <c r="H44" s="1907"/>
    </row>
    <row r="45" spans="2:12" ht="23.25" customHeight="1" thickBot="1">
      <c r="B45" s="2002">
        <f>I5</f>
        <v>43726</v>
      </c>
      <c r="C45" s="2003">
        <v>0</v>
      </c>
      <c r="D45" s="2004">
        <v>0</v>
      </c>
      <c r="E45" s="2003">
        <v>0</v>
      </c>
      <c r="F45" s="2005">
        <v>0</v>
      </c>
      <c r="G45" s="2006"/>
      <c r="H45" s="1907"/>
    </row>
    <row r="46" spans="2:12">
      <c r="C46" s="2000"/>
      <c r="D46" s="2000"/>
      <c r="E46" s="2000"/>
      <c r="F46" s="2000"/>
      <c r="G46" s="1909"/>
      <c r="H46" s="1907"/>
    </row>
    <row r="48" spans="2:12">
      <c r="C48" s="1953"/>
      <c r="D48" s="1949"/>
      <c r="E48" s="1953"/>
      <c r="F48" s="1949"/>
      <c r="G48" s="1953"/>
    </row>
    <row r="49" spans="3:7">
      <c r="C49" s="2007"/>
      <c r="D49" s="1949"/>
      <c r="E49" s="2008"/>
      <c r="F49" s="1949"/>
      <c r="G49" s="1953"/>
    </row>
    <row r="50" spans="3:7">
      <c r="C50" s="2007"/>
      <c r="D50" s="2007"/>
      <c r="E50" s="2008"/>
      <c r="F50" s="1949"/>
      <c r="G50" s="1953"/>
    </row>
    <row r="51" spans="3:7">
      <c r="C51" s="2009"/>
      <c r="D51" s="2009"/>
      <c r="E51" s="2009"/>
      <c r="F51" s="1949"/>
      <c r="G51" s="1953"/>
    </row>
    <row r="52" spans="3:7">
      <c r="C52" s="1953"/>
      <c r="D52" s="2010"/>
      <c r="E52" s="2011"/>
      <c r="F52" s="1949"/>
      <c r="G52" s="1953"/>
    </row>
    <row r="53" spans="3:7">
      <c r="C53" s="1953"/>
      <c r="D53" s="2012"/>
      <c r="E53" s="2011"/>
      <c r="F53" s="1949"/>
      <c r="G53" s="1953"/>
    </row>
    <row r="54" spans="3:7">
      <c r="C54" s="1953"/>
      <c r="D54" s="2012"/>
      <c r="E54" s="2011"/>
      <c r="F54" s="1949"/>
      <c r="G54" s="1953"/>
    </row>
    <row r="55" spans="3:7">
      <c r="C55" s="1953"/>
      <c r="D55" s="2012"/>
      <c r="E55" s="2011"/>
      <c r="F55" s="1949"/>
      <c r="G55" s="1953"/>
    </row>
    <row r="56" spans="3:7">
      <c r="C56" s="1953"/>
      <c r="D56" s="2012"/>
      <c r="E56" s="2011"/>
      <c r="F56" s="1949"/>
      <c r="G56" s="1953"/>
    </row>
    <row r="57" spans="3:7">
      <c r="C57" s="1953"/>
      <c r="D57" s="2012"/>
      <c r="E57" s="2011"/>
      <c r="F57" s="1949"/>
      <c r="G57" s="1953"/>
    </row>
    <row r="58" spans="3:7">
      <c r="C58" s="1953"/>
      <c r="D58" s="1949"/>
      <c r="E58" s="1953"/>
      <c r="F58" s="1949"/>
      <c r="G58" s="1953"/>
    </row>
  </sheetData>
  <mergeCells count="4">
    <mergeCell ref="B12:G12"/>
    <mergeCell ref="B13:G13"/>
    <mergeCell ref="B17:G17"/>
    <mergeCell ref="B18:G18"/>
  </mergeCells>
  <pageMargins left="0.19685039370078741" right="0.23622047244094493" top="0.15748031496062992" bottom="0.19685039370078741" header="0.19685039370078741" footer="0.15748031496062992"/>
  <pageSetup paperSize="9" scale="29" orientation="portrait" r:id="rId1"/>
  <headerFooter alignWithMargins="0">
    <oddFooter>&amp;C&amp;"Arial,Gras"&amp;8Confidential document produced by EUROTITRISATION on the &amp;D intended for its exclusive recipients&amp;R&amp;P /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pageSetUpPr fitToPage="1"/>
  </sheetPr>
  <dimension ref="A1:AA302"/>
  <sheetViews>
    <sheetView showGridLines="0" workbookViewId="0">
      <selection activeCell="B6" sqref="B6"/>
    </sheetView>
  </sheetViews>
  <sheetFormatPr baseColWidth="10" defaultColWidth="9.140625" defaultRowHeight="12.75"/>
  <cols>
    <col min="1" max="1" width="3.7109375" style="2029" customWidth="1"/>
    <col min="2" max="2" width="23.85546875" style="2029" customWidth="1"/>
    <col min="3" max="3" width="17.5703125" style="2030" bestFit="1" customWidth="1"/>
    <col min="4" max="4" width="15.5703125" style="2031" customWidth="1"/>
    <col min="5" max="5" width="17" style="2030" customWidth="1"/>
    <col min="6" max="6" width="17.85546875" style="2031" customWidth="1"/>
    <col min="7" max="7" width="17.42578125" style="2030" customWidth="1"/>
    <col min="8" max="8" width="15.140625" style="2031" customWidth="1"/>
    <col min="9" max="9" width="17.85546875" style="2029" customWidth="1"/>
    <col min="10" max="10" width="14.28515625" style="2031" customWidth="1"/>
    <col min="11" max="11" width="1.85546875" style="2029" customWidth="1"/>
    <col min="12" max="12" width="21.140625" style="2029" customWidth="1"/>
    <col min="13" max="13" width="13" style="2029" bestFit="1" customWidth="1"/>
    <col min="14" max="14" width="9.85546875" style="2029" bestFit="1" customWidth="1"/>
    <col min="15" max="16384" width="9.140625" style="2029"/>
  </cols>
  <sheetData>
    <row r="1" spans="1:27" s="2017" customFormat="1" ht="6" customHeight="1">
      <c r="A1" s="2013"/>
      <c r="B1" s="2014"/>
      <c r="C1" s="2014"/>
      <c r="D1" s="2015"/>
      <c r="E1" s="2015"/>
      <c r="F1" s="2016"/>
      <c r="G1" s="2015"/>
      <c r="H1" s="2015"/>
    </row>
    <row r="2" spans="1:27" s="2017" customFormat="1" ht="7.5" customHeight="1">
      <c r="A2" s="2018"/>
      <c r="B2" s="2014"/>
      <c r="C2" s="2014"/>
      <c r="D2" s="2015"/>
      <c r="E2" s="2015"/>
      <c r="F2" s="2019"/>
      <c r="G2" s="2019"/>
      <c r="H2" s="2019"/>
      <c r="I2" s="2019"/>
      <c r="J2" s="2020"/>
      <c r="K2" s="2021"/>
    </row>
    <row r="3" spans="1:27" s="2017" customFormat="1" ht="12.75" customHeight="1">
      <c r="A3" s="2018"/>
      <c r="B3" s="2022"/>
      <c r="C3" s="2022"/>
      <c r="D3" s="2023"/>
      <c r="E3" s="2023"/>
      <c r="F3" s="2024"/>
      <c r="H3" s="246" t="s">
        <v>118</v>
      </c>
      <c r="I3" s="246"/>
      <c r="J3" s="247">
        <f>Cover!G22</f>
        <v>43708</v>
      </c>
      <c r="K3" s="2025"/>
    </row>
    <row r="4" spans="1:27" s="2017" customFormat="1" ht="11.25" customHeight="1">
      <c r="A4" s="2018"/>
      <c r="B4" s="2022"/>
      <c r="C4" s="2022"/>
      <c r="D4" s="2023"/>
      <c r="E4" s="2023"/>
      <c r="H4" s="246" t="s">
        <v>3</v>
      </c>
      <c r="I4" s="246"/>
      <c r="J4" s="247">
        <f>Cover!G24</f>
        <v>43719</v>
      </c>
      <c r="K4" s="2025"/>
    </row>
    <row r="5" spans="1:27" s="2017" customFormat="1" ht="16.5" customHeight="1">
      <c r="A5" s="2018"/>
      <c r="B5" s="2022"/>
      <c r="C5" s="2022"/>
      <c r="D5" s="2023"/>
      <c r="E5" s="2023"/>
      <c r="F5" s="2023"/>
      <c r="G5" s="2023"/>
      <c r="H5" s="246" t="s">
        <v>6</v>
      </c>
      <c r="I5" s="246"/>
      <c r="J5" s="247">
        <f>Cover!G27</f>
        <v>43726</v>
      </c>
      <c r="K5" s="2025"/>
    </row>
    <row r="6" spans="1:27" s="2017" customFormat="1" ht="10.5" customHeight="1">
      <c r="A6" s="2026"/>
      <c r="B6" s="2027"/>
      <c r="C6" s="2027"/>
      <c r="D6" s="2027"/>
      <c r="E6" s="2027"/>
      <c r="F6" s="2027"/>
      <c r="G6" s="2027"/>
      <c r="H6" s="2027"/>
      <c r="I6" s="2027"/>
      <c r="J6" s="2027"/>
      <c r="K6" s="2028"/>
    </row>
    <row r="8" spans="1:27" ht="13.5" customHeight="1"/>
    <row r="9" spans="1:27" s="2035" customFormat="1" ht="32.25" customHeight="1">
      <c r="A9"/>
      <c r="B9" s="2032" t="s">
        <v>1060</v>
      </c>
      <c r="C9" s="2032"/>
      <c r="D9" s="2032"/>
      <c r="E9" s="2032"/>
      <c r="F9" s="2032"/>
      <c r="G9" s="2032"/>
      <c r="H9" s="2032"/>
      <c r="I9" s="2032"/>
      <c r="J9" s="2033" t="str">
        <f>IF(AND(I17="OK",I25="OK",G25="OK",I67="OK",I43="OK",G67="OK",I91="OK",G145="OK",I145="OK",G164="OK",I164="OK",G191="OK",I191="OK",G213="OK",I213="OK",I234="OK",G249="OK",I249="OK",G271="OK",I271="OK",G117="OK",I117="OK"),"OK","KO")</f>
        <v>OK</v>
      </c>
      <c r="K9"/>
      <c r="L9"/>
      <c r="M9"/>
      <c r="N9"/>
      <c r="O9"/>
      <c r="P9" s="2034"/>
      <c r="Q9" s="2034"/>
      <c r="R9" s="2034"/>
      <c r="S9" s="2034"/>
      <c r="T9" s="2034"/>
      <c r="U9" s="2034"/>
      <c r="V9" s="2034"/>
      <c r="W9" s="2017"/>
      <c r="X9" s="2017"/>
      <c r="Y9" s="2017"/>
      <c r="Z9" s="2017"/>
      <c r="AA9" s="2017"/>
    </row>
    <row r="10" spans="1:27" s="2036" customFormat="1" ht="8.25" customHeight="1" thickBot="1">
      <c r="B10" s="2037"/>
      <c r="C10" s="2037"/>
      <c r="D10" s="2037"/>
      <c r="E10" s="2038"/>
      <c r="F10" s="2038"/>
      <c r="G10" s="2037"/>
      <c r="H10" s="2037"/>
      <c r="I10" s="2037"/>
      <c r="J10" s="2037"/>
      <c r="K10" s="2038"/>
    </row>
    <row r="11" spans="1:27" s="2039" customFormat="1" ht="15" customHeight="1" thickTop="1" thickBot="1">
      <c r="B11" s="2040" t="s">
        <v>1061</v>
      </c>
      <c r="C11" s="2041"/>
      <c r="D11" s="2041"/>
      <c r="E11" s="2041"/>
      <c r="F11" s="2041"/>
      <c r="G11" s="2041"/>
      <c r="H11" s="2041"/>
      <c r="I11" s="2041"/>
      <c r="J11" s="2042"/>
    </row>
    <row r="12" spans="1:27" ht="12" customHeight="1" thickTop="1" thickBot="1">
      <c r="A12" s="2043"/>
      <c r="B12" s="2044"/>
      <c r="C12" s="2045"/>
      <c r="D12" s="2046"/>
      <c r="E12" s="2045"/>
      <c r="F12" s="2046"/>
      <c r="G12" s="2047"/>
      <c r="H12" s="2047"/>
      <c r="I12" s="2048"/>
      <c r="J12" s="2048"/>
      <c r="K12" s="2048"/>
      <c r="L12" s="2043"/>
    </row>
    <row r="13" spans="1:27" ht="63.75" customHeight="1" thickBot="1">
      <c r="A13" s="2043"/>
      <c r="B13" s="2049" t="s">
        <v>1062</v>
      </c>
      <c r="C13" s="2050"/>
      <c r="D13" s="2050"/>
      <c r="E13" s="2050"/>
      <c r="F13" s="2051"/>
      <c r="G13" s="2052" t="s">
        <v>1063</v>
      </c>
      <c r="H13" s="2052" t="s">
        <v>1064</v>
      </c>
      <c r="I13" s="2052" t="s">
        <v>1065</v>
      </c>
      <c r="J13" s="2052" t="s">
        <v>1066</v>
      </c>
      <c r="K13" s="2053"/>
      <c r="L13" s="2043"/>
    </row>
    <row r="14" spans="1:27">
      <c r="A14" s="2043"/>
      <c r="B14" s="2054" t="s">
        <v>1067</v>
      </c>
      <c r="C14" s="2055"/>
      <c r="D14" s="2055"/>
      <c r="E14" s="2055"/>
      <c r="F14" s="2055"/>
      <c r="G14" s="2056">
        <f>'[1]INPUT DATA'!R88</f>
        <v>84735</v>
      </c>
      <c r="H14" s="2057">
        <f>G14/G16</f>
        <v>0.85741606459838504</v>
      </c>
      <c r="I14" s="2058">
        <f>'[1]INPUT DATA'!S88</f>
        <v>928970782.86000001</v>
      </c>
      <c r="J14" s="2059">
        <f>I14/I16</f>
        <v>0.90323961087414906</v>
      </c>
      <c r="K14" s="2053"/>
      <c r="L14" s="2043"/>
    </row>
    <row r="15" spans="1:27">
      <c r="A15" s="2043"/>
      <c r="B15" s="2060" t="s">
        <v>1068</v>
      </c>
      <c r="C15" s="2061"/>
      <c r="D15" s="2061"/>
      <c r="E15" s="2061"/>
      <c r="F15" s="2061"/>
      <c r="G15" s="2062">
        <f>'[1]INPUT DATA'!P88</f>
        <v>14091</v>
      </c>
      <c r="H15" s="2063">
        <f>G15/G16</f>
        <v>0.14258393540161496</v>
      </c>
      <c r="I15" s="2064">
        <f>'[1]INPUT DATA'!Q88</f>
        <v>99516865.019999996</v>
      </c>
      <c r="J15" s="2065">
        <f>I15/I16</f>
        <v>9.6760389125850971E-2</v>
      </c>
      <c r="K15" s="2053"/>
      <c r="L15" s="2043"/>
    </row>
    <row r="16" spans="1:27" ht="13.5" thickBot="1">
      <c r="A16" s="2043"/>
      <c r="B16" s="2066" t="s">
        <v>419</v>
      </c>
      <c r="C16" s="2067"/>
      <c r="D16" s="2067"/>
      <c r="E16" s="2067"/>
      <c r="F16" s="2067"/>
      <c r="G16" s="2068">
        <f>G15+G14</f>
        <v>98826</v>
      </c>
      <c r="H16" s="2069">
        <f>H15+H14</f>
        <v>1</v>
      </c>
      <c r="I16" s="2070">
        <f>I15+I14</f>
        <v>1028487647.88</v>
      </c>
      <c r="J16" s="2071">
        <f>J15+J14</f>
        <v>1</v>
      </c>
      <c r="K16" s="2043"/>
      <c r="L16" s="2072">
        <f>I16-'04. Global Asset Follow-up'!G41</f>
        <v>0</v>
      </c>
      <c r="M16" s="2073"/>
    </row>
    <row r="17" spans="1:13" ht="13.5" thickBot="1">
      <c r="A17" s="2043"/>
      <c r="B17" s="2074"/>
      <c r="C17" s="2075"/>
      <c r="D17" s="2076"/>
      <c r="E17" s="2075"/>
      <c r="F17" s="2077"/>
      <c r="G17" s="2078"/>
      <c r="H17" s="2078"/>
      <c r="I17" s="2079" t="str">
        <f>IF(I16='04. Global Asset Follow-up'!G41,"OK","ANOMALIE")</f>
        <v>OK</v>
      </c>
      <c r="J17" s="2080"/>
      <c r="K17" s="2043"/>
      <c r="L17" s="2072"/>
      <c r="M17" s="2073"/>
    </row>
    <row r="18" spans="1:13" s="2039" customFormat="1" ht="15" customHeight="1" thickTop="1" thickBot="1">
      <c r="B18" s="2040" t="s">
        <v>1069</v>
      </c>
      <c r="C18" s="2041"/>
      <c r="D18" s="2041"/>
      <c r="E18" s="2041"/>
      <c r="F18" s="2041"/>
      <c r="G18" s="2041"/>
      <c r="H18" s="2041"/>
      <c r="I18" s="2041"/>
      <c r="J18" s="2042"/>
    </row>
    <row r="19" spans="1:13" ht="10.5" customHeight="1" thickTop="1" thickBot="1">
      <c r="A19" s="2043"/>
      <c r="B19" s="2078"/>
      <c r="C19" s="2081"/>
      <c r="D19" s="2076"/>
      <c r="E19" s="2081"/>
      <c r="F19" s="2047"/>
      <c r="G19" s="2047"/>
      <c r="H19" s="2046"/>
      <c r="I19" s="2043"/>
      <c r="J19" s="2046"/>
      <c r="K19" s="2078"/>
      <c r="L19" s="2043"/>
    </row>
    <row r="20" spans="1:13" ht="12.75" customHeight="1" thickBot="1">
      <c r="A20" s="2043"/>
      <c r="B20" s="2082" t="s">
        <v>1070</v>
      </c>
      <c r="C20" s="2083" t="s">
        <v>1071</v>
      </c>
      <c r="D20" s="2083"/>
      <c r="E20" s="2083" t="s">
        <v>1072</v>
      </c>
      <c r="F20" s="2083"/>
      <c r="G20" s="2083" t="s">
        <v>1073</v>
      </c>
      <c r="H20" s="2083"/>
      <c r="I20" s="2083"/>
      <c r="J20" s="2083"/>
      <c r="K20" s="2084"/>
      <c r="L20" s="2084"/>
    </row>
    <row r="21" spans="1:13" ht="42.75" customHeight="1" thickBot="1">
      <c r="A21" s="2043"/>
      <c r="B21" s="2085"/>
      <c r="C21" s="2052" t="s">
        <v>1074</v>
      </c>
      <c r="D21" s="2052" t="s">
        <v>1075</v>
      </c>
      <c r="E21" s="2052" t="s">
        <v>1074</v>
      </c>
      <c r="F21" s="2052" t="s">
        <v>1075</v>
      </c>
      <c r="G21" s="2052" t="s">
        <v>1076</v>
      </c>
      <c r="H21" s="2052" t="s">
        <v>1075</v>
      </c>
      <c r="I21" s="2052" t="s">
        <v>1063</v>
      </c>
      <c r="J21" s="2052" t="s">
        <v>1077</v>
      </c>
      <c r="K21" s="2086"/>
      <c r="L21" s="2087"/>
    </row>
    <row r="22" spans="1:13">
      <c r="A22" s="2043"/>
      <c r="B22" s="2088" t="s">
        <v>1078</v>
      </c>
      <c r="C22" s="2058">
        <f>'[1]INPUT DATA'!S89</f>
        <v>845590173.96000004</v>
      </c>
      <c r="D22" s="2089">
        <f>C22/C24</f>
        <v>0.91024409977319409</v>
      </c>
      <c r="E22" s="2058">
        <f>'[1]INPUT DATA'!Q89</f>
        <v>49926081.890000001</v>
      </c>
      <c r="F22" s="2089">
        <f>E22/E24</f>
        <v>0.50168463285058573</v>
      </c>
      <c r="G22" s="2090">
        <f>E22+C22</f>
        <v>895516255.85000002</v>
      </c>
      <c r="H22" s="2091">
        <f>G22/G24</f>
        <v>0.87071172677271225</v>
      </c>
      <c r="I22" s="2056">
        <f>'[1]INPUT DATA'!R89+'[1]INPUT DATA'!P89</f>
        <v>78843</v>
      </c>
      <c r="J22" s="2092">
        <f>I22/I24</f>
        <v>0.79779612652540832</v>
      </c>
      <c r="K22" s="2086"/>
      <c r="L22" s="2087"/>
    </row>
    <row r="23" spans="1:13">
      <c r="A23" s="2043"/>
      <c r="B23" s="2093" t="s">
        <v>1079</v>
      </c>
      <c r="C23" s="2064">
        <f>'[1]INPUT DATA'!S90</f>
        <v>83380608.900000006</v>
      </c>
      <c r="D23" s="2094">
        <f>C23/C24</f>
        <v>8.9755900226805976E-2</v>
      </c>
      <c r="E23" s="2064">
        <f>'[1]INPUT DATA'!Q90</f>
        <v>49590783.130000003</v>
      </c>
      <c r="F23" s="2094">
        <f>E23/E24</f>
        <v>0.49831536714941421</v>
      </c>
      <c r="G23" s="2095">
        <f>E23+C23</f>
        <v>132971392.03</v>
      </c>
      <c r="H23" s="2094">
        <f>G23/G24</f>
        <v>0.12928827322728781</v>
      </c>
      <c r="I23" s="2062">
        <f>'[1]INPUT DATA'!R90+'[1]INPUT DATA'!P90</f>
        <v>19983</v>
      </c>
      <c r="J23" s="2096">
        <f>I23/I24</f>
        <v>0.20220387347459171</v>
      </c>
      <c r="K23" s="2053"/>
      <c r="L23" s="2078"/>
    </row>
    <row r="24" spans="1:13" ht="13.5" thickBot="1">
      <c r="A24" s="2043"/>
      <c r="B24" s="2097" t="s">
        <v>419</v>
      </c>
      <c r="C24" s="2098">
        <f t="shared" ref="C24:J24" si="0">C23+C22</f>
        <v>928970782.86000001</v>
      </c>
      <c r="D24" s="2099">
        <f t="shared" si="0"/>
        <v>1</v>
      </c>
      <c r="E24" s="2098">
        <f t="shared" si="0"/>
        <v>99516865.020000011</v>
      </c>
      <c r="F24" s="2099">
        <f t="shared" si="0"/>
        <v>1</v>
      </c>
      <c r="G24" s="2098">
        <f t="shared" si="0"/>
        <v>1028487647.88</v>
      </c>
      <c r="H24" s="2099">
        <f t="shared" si="0"/>
        <v>1</v>
      </c>
      <c r="I24" s="2100">
        <f t="shared" si="0"/>
        <v>98826</v>
      </c>
      <c r="J24" s="2101">
        <f t="shared" si="0"/>
        <v>1</v>
      </c>
      <c r="K24" s="2078"/>
      <c r="L24" s="2043"/>
    </row>
    <row r="25" spans="1:13" ht="13.5" thickBot="1">
      <c r="A25" s="2043"/>
      <c r="B25" s="2044"/>
      <c r="C25" s="2075"/>
      <c r="D25" s="2076"/>
      <c r="E25" s="2075"/>
      <c r="F25" s="2077" t="s">
        <v>20</v>
      </c>
      <c r="G25" s="2102" t="str">
        <f>IF(G24&lt;&gt;$I$16,"ANOMALIE","OK")</f>
        <v>OK</v>
      </c>
      <c r="H25" s="2103"/>
      <c r="I25" s="2102" t="str">
        <f>IF(I24&lt;&gt;$G$16,"ANOMALIE","OK")</f>
        <v>OK</v>
      </c>
      <c r="J25" s="2103"/>
      <c r="K25" s="2078"/>
      <c r="L25" s="2043"/>
    </row>
    <row r="26" spans="1:13" s="2039" customFormat="1" ht="15" customHeight="1" thickTop="1" thickBot="1">
      <c r="B26" s="2040" t="s">
        <v>1080</v>
      </c>
      <c r="C26" s="2041"/>
      <c r="D26" s="2041"/>
      <c r="E26" s="2041"/>
      <c r="F26" s="2041"/>
      <c r="G26" s="2041"/>
      <c r="H26" s="2041"/>
      <c r="I26" s="2041"/>
      <c r="J26" s="2042"/>
    </row>
    <row r="27" spans="1:13" ht="14.25" thickTop="1" thickBot="1">
      <c r="A27" s="2043"/>
      <c r="B27" s="2043"/>
      <c r="C27" s="2045"/>
      <c r="D27" s="2046"/>
      <c r="E27" s="2045"/>
      <c r="F27" s="2046"/>
      <c r="G27" s="2045"/>
      <c r="H27" s="2046"/>
      <c r="I27" s="2045"/>
      <c r="J27" s="2077"/>
      <c r="K27" s="2084"/>
      <c r="L27" s="2084"/>
    </row>
    <row r="28" spans="1:13" ht="13.5" thickBot="1">
      <c r="A28" s="2043"/>
      <c r="B28" s="2082" t="s">
        <v>1081</v>
      </c>
      <c r="C28" s="2104" t="s">
        <v>1071</v>
      </c>
      <c r="D28" s="2104"/>
      <c r="E28" s="2104" t="s">
        <v>1072</v>
      </c>
      <c r="F28" s="2104"/>
      <c r="G28" s="2104" t="s">
        <v>419</v>
      </c>
      <c r="H28" s="2104"/>
      <c r="I28" s="2104"/>
      <c r="J28" s="2105"/>
      <c r="K28" s="2086"/>
      <c r="L28" s="2086"/>
    </row>
    <row r="29" spans="1:13" ht="66.75" customHeight="1" thickBot="1">
      <c r="A29" s="2043"/>
      <c r="B29" s="2085"/>
      <c r="C29" s="2052" t="s">
        <v>1074</v>
      </c>
      <c r="D29" s="2052" t="s">
        <v>1075</v>
      </c>
      <c r="E29" s="2052" t="s">
        <v>1074</v>
      </c>
      <c r="F29" s="2052" t="s">
        <v>1075</v>
      </c>
      <c r="G29" s="2052" t="s">
        <v>1076</v>
      </c>
      <c r="H29" s="2052" t="s">
        <v>1075</v>
      </c>
      <c r="I29" s="2052" t="s">
        <v>1063</v>
      </c>
      <c r="J29" s="2052" t="s">
        <v>1077</v>
      </c>
      <c r="K29" s="2086"/>
      <c r="L29" s="2086"/>
    </row>
    <row r="30" spans="1:13">
      <c r="A30" s="2043"/>
      <c r="B30" s="2106" t="s">
        <v>1082</v>
      </c>
      <c r="C30" s="2107">
        <f>'[1]INPUT DATA'!S91</f>
        <v>185380.34</v>
      </c>
      <c r="D30" s="2108">
        <f t="shared" ref="D30:D41" si="1">C30/$C$42</f>
        <v>1.3719560557644872E-4</v>
      </c>
      <c r="E30" s="2107">
        <f>'[1]INPUT DATA'!Q91</f>
        <v>101768.42</v>
      </c>
      <c r="F30" s="2108">
        <f t="shared" ref="F30:F41" si="2">E30/$E$42</f>
        <v>6.5072148757611397E-4</v>
      </c>
      <c r="G30" s="2109">
        <f t="shared" ref="G30:G41" si="3">E30+C30</f>
        <v>287148.76</v>
      </c>
      <c r="H30" s="2108">
        <f t="shared" ref="H30:H41" si="4">G30/$G$42</f>
        <v>1.9046682161783562E-4</v>
      </c>
      <c r="I30" s="2110">
        <f>'[1]INPUT DATA'!P91+'[1]INPUT DATA'!R91</f>
        <v>170</v>
      </c>
      <c r="J30" s="2111">
        <f t="shared" ref="J30:J41" si="5">I30/$I$42</f>
        <v>1.7201950903608363E-3</v>
      </c>
      <c r="K30" s="2086"/>
      <c r="L30" s="2086"/>
    </row>
    <row r="31" spans="1:13">
      <c r="A31" s="2043"/>
      <c r="B31" s="2112" t="s">
        <v>1083</v>
      </c>
      <c r="C31" s="2113">
        <f>'[1]INPUT DATA'!S92</f>
        <v>1402585.55</v>
      </c>
      <c r="D31" s="2114">
        <f t="shared" si="1"/>
        <v>1.0380203958252877E-3</v>
      </c>
      <c r="E31" s="2113">
        <f>'[1]INPUT DATA'!Q92</f>
        <v>1986054.34</v>
      </c>
      <c r="F31" s="2114">
        <f t="shared" si="2"/>
        <v>1.2699108766076914E-2</v>
      </c>
      <c r="G31" s="2115">
        <f t="shared" si="3"/>
        <v>3388639.89</v>
      </c>
      <c r="H31" s="2114">
        <f t="shared" si="4"/>
        <v>2.2476972195725731E-3</v>
      </c>
      <c r="I31" s="2116">
        <f>'[1]INPUT DATA'!P92+'[1]INPUT DATA'!R92</f>
        <v>1042</v>
      </c>
      <c r="J31" s="2117">
        <f t="shared" si="5"/>
        <v>1.0543784024447007E-2</v>
      </c>
      <c r="K31" s="2086"/>
      <c r="L31" s="2086"/>
    </row>
    <row r="32" spans="1:13">
      <c r="A32" s="2043"/>
      <c r="B32" s="2112" t="s">
        <v>1084</v>
      </c>
      <c r="C32" s="2115">
        <f>'[1]INPUT DATA'!S93</f>
        <v>8110524.3499999996</v>
      </c>
      <c r="D32" s="2114">
        <f t="shared" si="1"/>
        <v>6.0024072657369337E-3</v>
      </c>
      <c r="E32" s="2115">
        <f>'[1]INPUT DATA'!Q93</f>
        <v>9047150.7400000002</v>
      </c>
      <c r="F32" s="2114">
        <f t="shared" si="2"/>
        <v>5.7848745100475572E-2</v>
      </c>
      <c r="G32" s="2115">
        <f t="shared" si="3"/>
        <v>17157675.09</v>
      </c>
      <c r="H32" s="2114">
        <f t="shared" si="4"/>
        <v>1.138074857347046E-2</v>
      </c>
      <c r="I32" s="2118">
        <f>'[1]INPUT DATA'!P93+'[1]INPUT DATA'!R93</f>
        <v>3347</v>
      </c>
      <c r="J32" s="2117">
        <f t="shared" si="5"/>
        <v>3.3867605690810113E-2</v>
      </c>
      <c r="K32" s="2086"/>
      <c r="L32" s="2086"/>
    </row>
    <row r="33" spans="1:12">
      <c r="A33" s="2043"/>
      <c r="B33" s="2112" t="s">
        <v>1085</v>
      </c>
      <c r="C33" s="2113">
        <f>'[1]INPUT DATA'!S94</f>
        <v>27193492.289999999</v>
      </c>
      <c r="D33" s="2114">
        <f t="shared" si="1"/>
        <v>2.0125260545239259E-2</v>
      </c>
      <c r="E33" s="2113">
        <f>'[1]INPUT DATA'!Q94</f>
        <v>16605384.779999999</v>
      </c>
      <c r="F33" s="2114">
        <f t="shared" si="2"/>
        <v>0.10617714892120131</v>
      </c>
      <c r="G33" s="2115">
        <f t="shared" si="3"/>
        <v>43798877.07</v>
      </c>
      <c r="H33" s="2114">
        <f t="shared" si="4"/>
        <v>2.9051955181534479E-2</v>
      </c>
      <c r="I33" s="2116">
        <f>'[1]INPUT DATA'!P94+'[1]INPUT DATA'!R94</f>
        <v>6189</v>
      </c>
      <c r="J33" s="2117">
        <f t="shared" si="5"/>
        <v>6.2625220083783614E-2</v>
      </c>
      <c r="K33" s="2086"/>
      <c r="L33" s="2086"/>
    </row>
    <row r="34" spans="1:12">
      <c r="A34" s="2043"/>
      <c r="B34" s="2112" t="s">
        <v>1086</v>
      </c>
      <c r="C34" s="2115">
        <f>'[1]INPUT DATA'!S95</f>
        <v>68777224.760000005</v>
      </c>
      <c r="D34" s="2114">
        <f t="shared" si="1"/>
        <v>5.0900397533070255E-2</v>
      </c>
      <c r="E34" s="2115">
        <f>'[1]INPUT DATA'!Q95</f>
        <v>19896153.710000001</v>
      </c>
      <c r="F34" s="2114">
        <f t="shared" si="2"/>
        <v>0.12721878495523678</v>
      </c>
      <c r="G34" s="2115">
        <f t="shared" si="3"/>
        <v>88673378.469999999</v>
      </c>
      <c r="H34" s="2114">
        <f t="shared" si="4"/>
        <v>5.8817375910995805E-2</v>
      </c>
      <c r="I34" s="2116">
        <f>'[1]INPUT DATA'!P95+'[1]INPUT DATA'!R95</f>
        <v>9766</v>
      </c>
      <c r="J34" s="2117">
        <f t="shared" si="5"/>
        <v>9.8820148543905445E-2</v>
      </c>
      <c r="K34" s="2086"/>
      <c r="L34" s="2086"/>
    </row>
    <row r="35" spans="1:12">
      <c r="A35" s="2043"/>
      <c r="B35" s="2112" t="s">
        <v>1087</v>
      </c>
      <c r="C35" s="2113">
        <f>'[1]INPUT DATA'!S96</f>
        <v>122454344.48999999</v>
      </c>
      <c r="D35" s="2114">
        <f t="shared" si="1"/>
        <v>9.0625564435649522E-2</v>
      </c>
      <c r="E35" s="2113">
        <f>'[1]INPUT DATA'!Q96</f>
        <v>22037624.579999998</v>
      </c>
      <c r="F35" s="2114">
        <f t="shared" si="2"/>
        <v>0.14091164871520587</v>
      </c>
      <c r="G35" s="2115">
        <f t="shared" si="3"/>
        <v>144491969.06999999</v>
      </c>
      <c r="H35" s="2114">
        <f t="shared" si="4"/>
        <v>9.5842050991498312E-2</v>
      </c>
      <c r="I35" s="2118">
        <f>'[1]INPUT DATA'!P96+'[1]INPUT DATA'!R96</f>
        <v>13133</v>
      </c>
      <c r="J35" s="2117">
        <f t="shared" si="5"/>
        <v>0.13289013012769918</v>
      </c>
      <c r="K35" s="2086"/>
      <c r="L35" s="2086"/>
    </row>
    <row r="36" spans="1:12">
      <c r="A36" s="2043"/>
      <c r="B36" s="2112" t="s">
        <v>1088</v>
      </c>
      <c r="C36" s="2115">
        <f>'[1]INPUT DATA'!S97</f>
        <v>164341948.83000001</v>
      </c>
      <c r="D36" s="2114">
        <f t="shared" si="1"/>
        <v>0.12162558980820513</v>
      </c>
      <c r="E36" s="2115">
        <f>'[1]INPUT DATA'!Q97</f>
        <v>19456818.609999999</v>
      </c>
      <c r="F36" s="2114">
        <f t="shared" si="2"/>
        <v>0.12440961498073584</v>
      </c>
      <c r="G36" s="2115">
        <f t="shared" si="3"/>
        <v>183798767.44</v>
      </c>
      <c r="H36" s="2114">
        <f t="shared" si="4"/>
        <v>0.12191439395932803</v>
      </c>
      <c r="I36" s="2116">
        <f>'[1]INPUT DATA'!P97+'[1]INPUT DATA'!R97</f>
        <v>14131</v>
      </c>
      <c r="J36" s="2117">
        <f t="shared" si="5"/>
        <v>0.1429886871875822</v>
      </c>
      <c r="K36" s="2086"/>
      <c r="L36" s="2086"/>
    </row>
    <row r="37" spans="1:12">
      <c r="A37" s="2043"/>
      <c r="B37" s="2112" t="s">
        <v>1089</v>
      </c>
      <c r="C37" s="2113">
        <f>'[1]INPUT DATA'!S98</f>
        <v>171978263.09</v>
      </c>
      <c r="D37" s="2114">
        <f t="shared" si="1"/>
        <v>0.12727704540092208</v>
      </c>
      <c r="E37" s="2113">
        <f>'[1]INPUT DATA'!Q98</f>
        <v>17104392.649999999</v>
      </c>
      <c r="F37" s="2114">
        <f t="shared" si="2"/>
        <v>0.10936787491929174</v>
      </c>
      <c r="G37" s="2115">
        <f t="shared" si="3"/>
        <v>189082655.74000001</v>
      </c>
      <c r="H37" s="2114">
        <f t="shared" si="4"/>
        <v>0.12541921637362183</v>
      </c>
      <c r="I37" s="2116">
        <f>'[1]INPUT DATA'!P98+'[1]INPUT DATA'!R98</f>
        <v>12630</v>
      </c>
      <c r="J37" s="2117">
        <f t="shared" si="5"/>
        <v>0.12780037641916095</v>
      </c>
      <c r="K37" s="2086"/>
      <c r="L37" s="2086"/>
    </row>
    <row r="38" spans="1:12">
      <c r="A38" s="2043"/>
      <c r="B38" s="2112" t="s">
        <v>1090</v>
      </c>
      <c r="C38" s="2115">
        <f>'[1]INPUT DATA'!S99</f>
        <v>158280912.97999999</v>
      </c>
      <c r="D38" s="2114">
        <f t="shared" si="1"/>
        <v>0.11713996051298796</v>
      </c>
      <c r="E38" s="2115">
        <f>'[1]INPUT DATA'!Q99</f>
        <v>12718795.699999999</v>
      </c>
      <c r="F38" s="2114">
        <f t="shared" si="2"/>
        <v>8.1325755652693454E-2</v>
      </c>
      <c r="G38" s="2115">
        <f t="shared" si="3"/>
        <v>170999708.67999998</v>
      </c>
      <c r="H38" s="2114">
        <f t="shared" si="4"/>
        <v>0.11342473152193104</v>
      </c>
      <c r="I38" s="2118">
        <f>'[1]INPUT DATA'!P99+'[1]INPUT DATA'!R99</f>
        <v>10080</v>
      </c>
      <c r="J38" s="2117">
        <f t="shared" si="5"/>
        <v>0.10199745006374841</v>
      </c>
      <c r="K38" s="2086"/>
      <c r="L38" s="2086"/>
    </row>
    <row r="39" spans="1:12">
      <c r="A39" s="2043"/>
      <c r="B39" s="2112" t="s">
        <v>1091</v>
      </c>
      <c r="C39" s="2113">
        <f>'[1]INPUT DATA'!S100</f>
        <v>135122107.66</v>
      </c>
      <c r="D39" s="2114">
        <f t="shared" si="1"/>
        <v>0.10000067637797946</v>
      </c>
      <c r="E39" s="2113">
        <f>'[1]INPUT DATA'!Q100</f>
        <v>10200192.630000001</v>
      </c>
      <c r="F39" s="2114">
        <f t="shared" si="2"/>
        <v>6.5221455946319243E-2</v>
      </c>
      <c r="G39" s="2115">
        <f t="shared" si="3"/>
        <v>145322300.28999999</v>
      </c>
      <c r="H39" s="2114">
        <f t="shared" si="4"/>
        <v>9.6392812723373661E-2</v>
      </c>
      <c r="I39" s="2116">
        <f>'[1]INPUT DATA'!P100+'[1]INPUT DATA'!R100</f>
        <v>7667</v>
      </c>
      <c r="J39" s="2117">
        <f t="shared" si="5"/>
        <v>7.758079857527371E-2</v>
      </c>
      <c r="K39" s="2086"/>
      <c r="L39" s="2086"/>
    </row>
    <row r="40" spans="1:12">
      <c r="A40" s="2043"/>
      <c r="B40" s="2112" t="s">
        <v>1092</v>
      </c>
      <c r="C40" s="2115">
        <f>'[1]INPUT DATA'!S101</f>
        <v>492701297.54000002</v>
      </c>
      <c r="D40" s="2114">
        <f t="shared" si="1"/>
        <v>0.36463657842197478</v>
      </c>
      <c r="E40" s="2115">
        <f>'[1]INPUT DATA'!Q101</f>
        <v>27176890.370000001</v>
      </c>
      <c r="F40" s="2114">
        <f t="shared" si="2"/>
        <v>0.17377283178081537</v>
      </c>
      <c r="G40" s="2115">
        <f t="shared" si="3"/>
        <v>519878187.91000003</v>
      </c>
      <c r="H40" s="2114">
        <f t="shared" si="4"/>
        <v>0.34483710143710039</v>
      </c>
      <c r="I40" s="2116">
        <f>'[1]INPUT DATA'!P101+'[1]INPUT DATA'!R101</f>
        <v>20662</v>
      </c>
      <c r="J40" s="2117">
        <f t="shared" si="5"/>
        <v>0.20907453504138587</v>
      </c>
      <c r="K40" s="2086"/>
      <c r="L40" s="2086"/>
    </row>
    <row r="41" spans="1:12">
      <c r="A41" s="2043"/>
      <c r="B41" s="2112" t="s">
        <v>1093</v>
      </c>
      <c r="C41" s="2113">
        <f>'[1]INPUT DATA'!S102</f>
        <v>663855.42000000004</v>
      </c>
      <c r="D41" s="2114">
        <f t="shared" si="1"/>
        <v>4.913036968327263E-4</v>
      </c>
      <c r="E41" s="2113">
        <f>'[1]INPUT DATA'!Q102</f>
        <v>61980</v>
      </c>
      <c r="F41" s="2114">
        <f t="shared" si="2"/>
        <v>3.9630877437192737E-4</v>
      </c>
      <c r="G41" s="2115">
        <f t="shared" si="3"/>
        <v>725835.42</v>
      </c>
      <c r="H41" s="2114">
        <f t="shared" si="4"/>
        <v>4.8144928595563775E-4</v>
      </c>
      <c r="I41" s="2118">
        <f>'[1]INPUT DATA'!P102+'[1]INPUT DATA'!R102</f>
        <v>9</v>
      </c>
      <c r="J41" s="2117">
        <f t="shared" si="5"/>
        <v>9.1069151842632507E-5</v>
      </c>
      <c r="K41" s="2086"/>
      <c r="L41" s="2086"/>
    </row>
    <row r="42" spans="1:12" ht="13.5" thickBot="1">
      <c r="A42" s="2043"/>
      <c r="B42" s="2119" t="s">
        <v>419</v>
      </c>
      <c r="C42" s="2120">
        <f t="shared" ref="C42:J42" si="6">SUM(C30:C41)</f>
        <v>1351211937.3000002</v>
      </c>
      <c r="D42" s="2121">
        <f t="shared" si="6"/>
        <v>0.99999999999999989</v>
      </c>
      <c r="E42" s="2120">
        <f t="shared" si="6"/>
        <v>156393206.52999997</v>
      </c>
      <c r="F42" s="2121">
        <f t="shared" si="6"/>
        <v>1.0000000000000002</v>
      </c>
      <c r="G42" s="2122">
        <f t="shared" si="6"/>
        <v>1507605143.8299999</v>
      </c>
      <c r="H42" s="2121">
        <f t="shared" si="6"/>
        <v>0.99999999999999989</v>
      </c>
      <c r="I42" s="2123">
        <f t="shared" si="6"/>
        <v>98826</v>
      </c>
      <c r="J42" s="2124">
        <f t="shared" si="6"/>
        <v>0.99999999999999989</v>
      </c>
      <c r="K42" s="2086"/>
      <c r="L42" s="2125"/>
    </row>
    <row r="43" spans="1:12" ht="13.5" thickBot="1">
      <c r="A43" s="2043"/>
      <c r="B43" s="2043"/>
      <c r="C43" s="2075"/>
      <c r="D43" s="2077"/>
      <c r="E43" s="2075"/>
      <c r="F43" s="2076"/>
      <c r="G43" s="2075"/>
      <c r="H43" s="2077"/>
      <c r="I43" s="2102" t="str">
        <f>IF(I42&lt;&gt;$G$16,"ANOMALIE","OK")</f>
        <v>OK</v>
      </c>
      <c r="J43" s="2077"/>
      <c r="K43" s="2086"/>
      <c r="L43" s="2086"/>
    </row>
    <row r="44" spans="1:12" ht="13.5" thickBot="1">
      <c r="A44" s="2043"/>
      <c r="B44" s="2126" t="s">
        <v>1094</v>
      </c>
      <c r="C44" s="2126"/>
      <c r="D44" s="2126"/>
      <c r="E44" s="2127" t="s">
        <v>1071</v>
      </c>
      <c r="F44" s="2127"/>
      <c r="G44" s="2127" t="s">
        <v>1072</v>
      </c>
      <c r="H44" s="2127"/>
      <c r="I44" s="2127" t="s">
        <v>419</v>
      </c>
      <c r="J44" s="2127"/>
      <c r="K44" s="2086"/>
      <c r="L44" s="2086"/>
    </row>
    <row r="45" spans="1:12" ht="17.25" customHeight="1">
      <c r="A45" s="2043"/>
      <c r="B45" s="2128" t="s">
        <v>1095</v>
      </c>
      <c r="C45" s="2129"/>
      <c r="D45" s="2130"/>
      <c r="E45" s="2131">
        <f>'[1]INPUT DATA'!S103</f>
        <v>1500.01</v>
      </c>
      <c r="F45" s="2132"/>
      <c r="G45" s="2131">
        <f>'[1]INPUT DATA'!Q103</f>
        <v>1501</v>
      </c>
      <c r="H45" s="2132"/>
      <c r="I45" s="2131">
        <f>MIN(G45,E45)</f>
        <v>1500.01</v>
      </c>
      <c r="J45" s="2133"/>
      <c r="K45" s="2086"/>
      <c r="L45" s="2086"/>
    </row>
    <row r="46" spans="1:12" ht="17.25" customHeight="1">
      <c r="A46" s="2043"/>
      <c r="B46" s="2134" t="s">
        <v>1096</v>
      </c>
      <c r="C46" s="2135"/>
      <c r="D46" s="2136"/>
      <c r="E46" s="2131">
        <f>'[1]INPUT DATA'!S104</f>
        <v>103500</v>
      </c>
      <c r="F46" s="2132"/>
      <c r="G46" s="2131">
        <f>'[1]INPUT DATA'!Q104</f>
        <v>61980</v>
      </c>
      <c r="H46" s="2132"/>
      <c r="I46" s="2131">
        <f>MAX(G46,E46)</f>
        <v>103500</v>
      </c>
      <c r="J46" s="2133"/>
      <c r="K46" s="2086"/>
      <c r="L46" s="2086"/>
    </row>
    <row r="47" spans="1:12" ht="17.25" customHeight="1" thickBot="1">
      <c r="A47" s="2043"/>
      <c r="B47" s="2137" t="s">
        <v>1097</v>
      </c>
      <c r="C47" s="2138"/>
      <c r="D47" s="2139"/>
      <c r="E47" s="2131">
        <f>'[1]INPUT DATA'!S105</f>
        <v>15946.32604355</v>
      </c>
      <c r="F47" s="2132"/>
      <c r="G47" s="2131">
        <f>'[1]INPUT DATA'!Q105</f>
        <v>11098.801116320001</v>
      </c>
      <c r="H47" s="2132"/>
      <c r="I47" s="2140">
        <f>(E47+G47)/2</f>
        <v>13522.563579935</v>
      </c>
      <c r="J47" s="2141"/>
      <c r="K47" s="2086"/>
      <c r="L47" s="2086"/>
    </row>
    <row r="48" spans="1:12" ht="13.5" thickBot="1">
      <c r="A48" s="2043"/>
      <c r="B48" s="2142"/>
      <c r="C48" s="2143"/>
      <c r="D48" s="2143"/>
      <c r="E48" s="2143"/>
      <c r="F48" s="2143"/>
      <c r="G48" s="2143"/>
      <c r="H48" s="2143"/>
      <c r="I48" s="2078"/>
      <c r="J48" s="2047"/>
      <c r="K48" s="2086"/>
      <c r="L48" s="2086"/>
    </row>
    <row r="49" spans="1:12" s="2039" customFormat="1" ht="15" customHeight="1" thickTop="1" thickBot="1">
      <c r="B49" s="2040" t="s">
        <v>1098</v>
      </c>
      <c r="C49" s="2041"/>
      <c r="D49" s="2041"/>
      <c r="E49" s="2041"/>
      <c r="F49" s="2041"/>
      <c r="G49" s="2041"/>
      <c r="H49" s="2041"/>
      <c r="I49" s="2041"/>
      <c r="J49" s="2042"/>
    </row>
    <row r="50" spans="1:12" ht="14.25" thickTop="1" thickBot="1">
      <c r="A50" s="2043"/>
      <c r="B50" s="2043"/>
      <c r="C50" s="2045"/>
      <c r="D50" s="2046"/>
      <c r="E50" s="2045"/>
      <c r="F50" s="2046"/>
      <c r="G50" s="2045"/>
      <c r="H50" s="2046"/>
      <c r="I50" s="2045"/>
      <c r="J50" s="2077"/>
      <c r="K50" s="2084"/>
      <c r="L50" s="2084"/>
    </row>
    <row r="51" spans="1:12" ht="13.5" thickBot="1">
      <c r="A51" s="2043"/>
      <c r="B51" s="2082" t="s">
        <v>1081</v>
      </c>
      <c r="C51" s="2104" t="s">
        <v>1071</v>
      </c>
      <c r="D51" s="2104"/>
      <c r="E51" s="2104" t="s">
        <v>1072</v>
      </c>
      <c r="F51" s="2104"/>
      <c r="G51" s="2104" t="s">
        <v>419</v>
      </c>
      <c r="H51" s="2104"/>
      <c r="I51" s="2104"/>
      <c r="J51" s="2105"/>
      <c r="K51" s="2086"/>
      <c r="L51" s="2086"/>
    </row>
    <row r="52" spans="1:12" ht="39" thickBot="1">
      <c r="A52" s="2043"/>
      <c r="B52" s="2085"/>
      <c r="C52" s="2052" t="s">
        <v>1074</v>
      </c>
      <c r="D52" s="2052" t="s">
        <v>1075</v>
      </c>
      <c r="E52" s="2052" t="s">
        <v>1074</v>
      </c>
      <c r="F52" s="2052" t="s">
        <v>1075</v>
      </c>
      <c r="G52" s="2052" t="s">
        <v>1076</v>
      </c>
      <c r="H52" s="2052" t="s">
        <v>1075</v>
      </c>
      <c r="I52" s="2052" t="s">
        <v>1063</v>
      </c>
      <c r="J52" s="2052" t="s">
        <v>1077</v>
      </c>
      <c r="K52" s="2086"/>
      <c r="L52" s="2086"/>
    </row>
    <row r="53" spans="1:12">
      <c r="A53" s="2043"/>
      <c r="B53" s="2106" t="s">
        <v>1099</v>
      </c>
      <c r="C53" s="2107">
        <f>'[1]INPUT DATA'!S107</f>
        <v>0</v>
      </c>
      <c r="D53" s="2108">
        <f t="shared" ref="D53:D65" si="7">C53/$C$66</f>
        <v>0</v>
      </c>
      <c r="E53" s="2107">
        <f>'[1]INPUT DATA'!Q107</f>
        <v>0</v>
      </c>
      <c r="F53" s="2108">
        <f t="shared" ref="F53:F65" si="8">E53/$E$66</f>
        <v>0</v>
      </c>
      <c r="G53" s="2109">
        <f t="shared" ref="G53:G65" si="9">E53+C53</f>
        <v>0</v>
      </c>
      <c r="H53" s="2108">
        <f t="shared" ref="H53:H65" si="10">G53/$G$66</f>
        <v>0</v>
      </c>
      <c r="I53" s="2110">
        <f>'[1]INPUT DATA'!P107+'[1]INPUT DATA'!R107</f>
        <v>0</v>
      </c>
      <c r="J53" s="2111">
        <f t="shared" ref="J53:J65" si="11">I53/$I$66</f>
        <v>0</v>
      </c>
      <c r="K53" s="2086"/>
      <c r="L53" s="2086"/>
    </row>
    <row r="54" spans="1:12">
      <c r="A54" s="2043"/>
      <c r="B54" s="2112" t="s">
        <v>1082</v>
      </c>
      <c r="C54" s="2113">
        <f>'[1]INPUT DATA'!S108</f>
        <v>1604552.36</v>
      </c>
      <c r="D54" s="2114">
        <f t="shared" si="7"/>
        <v>1.7272366253114047E-3</v>
      </c>
      <c r="E54" s="2113">
        <f>'[1]INPUT DATA'!Q108</f>
        <v>2228102.2799999998</v>
      </c>
      <c r="F54" s="2114">
        <f t="shared" si="8"/>
        <v>2.2389192822264002E-2</v>
      </c>
      <c r="G54" s="2115">
        <f t="shared" si="9"/>
        <v>3832654.6399999997</v>
      </c>
      <c r="H54" s="2114">
        <f t="shared" si="10"/>
        <v>3.7264955470298266E-3</v>
      </c>
      <c r="I54" s="2116">
        <f>'[1]INPUT DATA'!P108+'[1]INPUT DATA'!R108</f>
        <v>3400</v>
      </c>
      <c r="J54" s="2117">
        <f t="shared" si="11"/>
        <v>3.4403901807216725E-2</v>
      </c>
      <c r="K54" s="2086"/>
      <c r="L54" s="2086"/>
    </row>
    <row r="55" spans="1:12">
      <c r="A55" s="2043"/>
      <c r="B55" s="2112" t="s">
        <v>1083</v>
      </c>
      <c r="C55" s="2113">
        <f>'[1]INPUT DATA'!S109</f>
        <v>12761386.5</v>
      </c>
      <c r="D55" s="2114">
        <f t="shared" si="7"/>
        <v>1.3737123637744372E-2</v>
      </c>
      <c r="E55" s="2113">
        <f>'[1]INPUT DATA'!Q109</f>
        <v>7459003.0700000003</v>
      </c>
      <c r="F55" s="2114">
        <f t="shared" si="8"/>
        <v>7.4952150758577016E-2</v>
      </c>
      <c r="G55" s="2115">
        <f t="shared" si="9"/>
        <v>20220389.57</v>
      </c>
      <c r="H55" s="2114">
        <f t="shared" si="10"/>
        <v>1.9660313482305663E-2</v>
      </c>
      <c r="I55" s="2116">
        <f>'[1]INPUT DATA'!P109+'[1]INPUT DATA'!R109</f>
        <v>6560</v>
      </c>
      <c r="J55" s="2117">
        <f t="shared" si="11"/>
        <v>6.6379292898629913E-2</v>
      </c>
      <c r="K55" s="2086"/>
      <c r="L55" s="2086"/>
    </row>
    <row r="56" spans="1:12">
      <c r="A56" s="2043"/>
      <c r="B56" s="2112" t="s">
        <v>1084</v>
      </c>
      <c r="C56" s="2113">
        <f>'[1]INPUT DATA'!S110</f>
        <v>43624210.280000001</v>
      </c>
      <c r="D56" s="2114">
        <f t="shared" si="7"/>
        <v>4.6959722614413335E-2</v>
      </c>
      <c r="E56" s="2113">
        <f>'[1]INPUT DATA'!Q110</f>
        <v>13027901.5</v>
      </c>
      <c r="F56" s="2114">
        <f t="shared" si="8"/>
        <v>0.13091149422142437</v>
      </c>
      <c r="G56" s="2115">
        <f t="shared" si="9"/>
        <v>56652111.780000001</v>
      </c>
      <c r="H56" s="2114">
        <f t="shared" si="10"/>
        <v>5.5082928702912294E-2</v>
      </c>
      <c r="I56" s="2116">
        <f>'[1]INPUT DATA'!P110+'[1]INPUT DATA'!R110</f>
        <v>11136</v>
      </c>
      <c r="J56" s="2117">
        <f t="shared" si="11"/>
        <v>0.11268289721328395</v>
      </c>
      <c r="K56" s="2086"/>
      <c r="L56" s="2086"/>
    </row>
    <row r="57" spans="1:12">
      <c r="A57" s="2043"/>
      <c r="B57" s="2112" t="s">
        <v>1085</v>
      </c>
      <c r="C57" s="2113">
        <f>'[1]INPUT DATA'!S111</f>
        <v>93631487.019999996</v>
      </c>
      <c r="D57" s="2114">
        <f t="shared" si="7"/>
        <v>0.10079056171361922</v>
      </c>
      <c r="E57" s="2113">
        <f>'[1]INPUT DATA'!Q111</f>
        <v>14669537.77</v>
      </c>
      <c r="F57" s="2114">
        <f t="shared" si="8"/>
        <v>0.14740755516215112</v>
      </c>
      <c r="G57" s="2115">
        <f t="shared" si="9"/>
        <v>108301024.78999999</v>
      </c>
      <c r="H57" s="2114">
        <f t="shared" si="10"/>
        <v>0.10530124013957642</v>
      </c>
      <c r="I57" s="2116">
        <f>'[1]INPUT DATA'!P111+'[1]INPUT DATA'!R111</f>
        <v>15423</v>
      </c>
      <c r="J57" s="2117">
        <f t="shared" si="11"/>
        <v>0.15606216987432456</v>
      </c>
      <c r="K57" s="2086"/>
      <c r="L57" s="2086"/>
    </row>
    <row r="58" spans="1:12">
      <c r="A58" s="2043"/>
      <c r="B58" s="2112" t="s">
        <v>1086</v>
      </c>
      <c r="C58" s="2113">
        <f>'[1]INPUT DATA'!S112</f>
        <v>130244455.53</v>
      </c>
      <c r="D58" s="2114">
        <f t="shared" si="7"/>
        <v>0.14020296217392278</v>
      </c>
      <c r="E58" s="2113">
        <f>'[1]INPUT DATA'!Q112</f>
        <v>14333902.310000001</v>
      </c>
      <c r="F58" s="2114">
        <f t="shared" si="8"/>
        <v>0.14403490611485098</v>
      </c>
      <c r="G58" s="2115">
        <f t="shared" si="9"/>
        <v>144578357.84</v>
      </c>
      <c r="H58" s="2114">
        <f t="shared" si="10"/>
        <v>0.14057374256075544</v>
      </c>
      <c r="I58" s="2116">
        <f>'[1]INPUT DATA'!P112+'[1]INPUT DATA'!R112</f>
        <v>16074</v>
      </c>
      <c r="J58" s="2117">
        <f t="shared" si="11"/>
        <v>0.16264950519094165</v>
      </c>
      <c r="K58" s="2086"/>
      <c r="L58" s="2086"/>
    </row>
    <row r="59" spans="1:12">
      <c r="A59" s="2043"/>
      <c r="B59" s="2112" t="s">
        <v>1087</v>
      </c>
      <c r="C59" s="2113">
        <f>'[1]INPUT DATA'!S113</f>
        <v>136067793.19</v>
      </c>
      <c r="D59" s="2114">
        <f t="shared" si="7"/>
        <v>0.14647155292773725</v>
      </c>
      <c r="E59" s="2113">
        <f>'[1]INPUT DATA'!Q113</f>
        <v>12421127.85</v>
      </c>
      <c r="F59" s="2114">
        <f t="shared" si="8"/>
        <v>0.12481430004355254</v>
      </c>
      <c r="G59" s="2115">
        <f t="shared" si="9"/>
        <v>148488921.03999999</v>
      </c>
      <c r="H59" s="2114">
        <f t="shared" si="10"/>
        <v>0.14437598871126658</v>
      </c>
      <c r="I59" s="2116">
        <f>'[1]INPUT DATA'!P113+'[1]INPUT DATA'!R113</f>
        <v>13544</v>
      </c>
      <c r="J59" s="2117">
        <f t="shared" si="11"/>
        <v>0.13704895472851275</v>
      </c>
      <c r="K59" s="2086"/>
      <c r="L59" s="2086"/>
    </row>
    <row r="60" spans="1:12">
      <c r="A60" s="2043"/>
      <c r="B60" s="2112" t="s">
        <v>1088</v>
      </c>
      <c r="C60" s="2113">
        <f>'[1]INPUT DATA'!S114</f>
        <v>124532955.41</v>
      </c>
      <c r="D60" s="2114">
        <f t="shared" si="7"/>
        <v>0.13405476007178976</v>
      </c>
      <c r="E60" s="2113">
        <f>'[1]INPUT DATA'!Q114</f>
        <v>9609826.9800000004</v>
      </c>
      <c r="F60" s="2114">
        <f t="shared" si="8"/>
        <v>9.6564808166622843E-2</v>
      </c>
      <c r="G60" s="2115">
        <f t="shared" si="9"/>
        <v>134142782.39</v>
      </c>
      <c r="H60" s="2114">
        <f t="shared" si="10"/>
        <v>0.13042721773713639</v>
      </c>
      <c r="I60" s="2116">
        <f>'[1]INPUT DATA'!P114+'[1]INPUT DATA'!R114</f>
        <v>10361</v>
      </c>
      <c r="J60" s="2117">
        <f t="shared" si="11"/>
        <v>0.10484083136016838</v>
      </c>
      <c r="K60" s="2086"/>
      <c r="L60" s="2086"/>
    </row>
    <row r="61" spans="1:12">
      <c r="A61" s="2043"/>
      <c r="B61" s="2112" t="s">
        <v>1089</v>
      </c>
      <c r="C61" s="2113">
        <f>'[1]INPUT DATA'!S115</f>
        <v>105122939.15000001</v>
      </c>
      <c r="D61" s="2114">
        <f t="shared" si="7"/>
        <v>0.11316065164757985</v>
      </c>
      <c r="E61" s="2113">
        <f>'[1]INPUT DATA'!Q115</f>
        <v>7123692.6200000001</v>
      </c>
      <c r="F61" s="2114">
        <f t="shared" si="8"/>
        <v>7.1582767589878804E-2</v>
      </c>
      <c r="G61" s="2115">
        <f t="shared" si="9"/>
        <v>112246631.77000001</v>
      </c>
      <c r="H61" s="2114">
        <f t="shared" si="10"/>
        <v>0.1091375594071272</v>
      </c>
      <c r="I61" s="2116">
        <f>'[1]INPUT DATA'!P115+'[1]INPUT DATA'!R115</f>
        <v>7510</v>
      </c>
      <c r="J61" s="2117">
        <f t="shared" si="11"/>
        <v>7.599214781535224E-2</v>
      </c>
      <c r="K61" s="2086"/>
      <c r="L61" s="2086"/>
    </row>
    <row r="62" spans="1:12">
      <c r="A62" s="2043"/>
      <c r="B62" s="2112" t="s">
        <v>1090</v>
      </c>
      <c r="C62" s="2113">
        <f>'[1]INPUT DATA'!S116</f>
        <v>81936484.140000001</v>
      </c>
      <c r="D62" s="2114">
        <f t="shared" si="7"/>
        <v>8.8201357514973849E-2</v>
      </c>
      <c r="E62" s="2113">
        <f>'[1]INPUT DATA'!Q116</f>
        <v>5397165.1399999997</v>
      </c>
      <c r="F62" s="2114">
        <f t="shared" si="8"/>
        <v>5.4233673246392215E-2</v>
      </c>
      <c r="G62" s="2115">
        <f t="shared" si="9"/>
        <v>87333649.280000001</v>
      </c>
      <c r="H62" s="2114">
        <f t="shared" si="10"/>
        <v>8.4914631167441856E-2</v>
      </c>
      <c r="I62" s="2116">
        <f>'[1]INPUT DATA'!P116+'[1]INPUT DATA'!R116</f>
        <v>5155</v>
      </c>
      <c r="J62" s="2117">
        <f t="shared" si="11"/>
        <v>5.2162386416530065E-2</v>
      </c>
      <c r="K62" s="2086"/>
      <c r="L62" s="2086"/>
    </row>
    <row r="63" spans="1:12">
      <c r="A63" s="2043"/>
      <c r="B63" s="2112" t="s">
        <v>1091</v>
      </c>
      <c r="C63" s="2113">
        <f>'[1]INPUT DATA'!S117</f>
        <v>64875053.939999998</v>
      </c>
      <c r="D63" s="2114">
        <f t="shared" si="7"/>
        <v>6.983540832174584E-2</v>
      </c>
      <c r="E63" s="2113">
        <f>'[1]INPUT DATA'!Q117</f>
        <v>4516224.33</v>
      </c>
      <c r="F63" s="2114">
        <f t="shared" si="8"/>
        <v>4.538149718735985E-2</v>
      </c>
      <c r="G63" s="2115">
        <f t="shared" si="9"/>
        <v>69391278.269999996</v>
      </c>
      <c r="H63" s="2114">
        <f t="shared" si="10"/>
        <v>6.7469238364733689E-2</v>
      </c>
      <c r="I63" s="2116">
        <f>'[1]INPUT DATA'!P117+'[1]INPUT DATA'!R117</f>
        <v>3664</v>
      </c>
      <c r="J63" s="2117">
        <f t="shared" si="11"/>
        <v>3.7075263594600609E-2</v>
      </c>
      <c r="K63" s="2086"/>
      <c r="L63" s="2086"/>
    </row>
    <row r="64" spans="1:12">
      <c r="A64" s="2043"/>
      <c r="B64" s="2112" t="s">
        <v>1092</v>
      </c>
      <c r="C64" s="2113">
        <f>'[1]INPUT DATA'!S118</f>
        <v>134083280.68000001</v>
      </c>
      <c r="D64" s="2114">
        <f t="shared" si="7"/>
        <v>0.14433530435392278</v>
      </c>
      <c r="E64" s="2113">
        <f>'[1]INPUT DATA'!Q118</f>
        <v>8672257.6899999995</v>
      </c>
      <c r="F64" s="2114">
        <f t="shared" si="8"/>
        <v>8.7143598105277192E-2</v>
      </c>
      <c r="G64" s="2115">
        <f t="shared" si="9"/>
        <v>142755538.37</v>
      </c>
      <c r="H64" s="2114">
        <f t="shared" si="10"/>
        <v>0.13880141260253248</v>
      </c>
      <c r="I64" s="2116">
        <f>'[1]INPUT DATA'!P118+'[1]INPUT DATA'!R118</f>
        <v>5991</v>
      </c>
      <c r="J64" s="2117">
        <f t="shared" si="11"/>
        <v>6.0621698743245703E-2</v>
      </c>
      <c r="K64" s="2086"/>
      <c r="L64" s="2086"/>
    </row>
    <row r="65" spans="1:18">
      <c r="A65" s="2043"/>
      <c r="B65" s="2112" t="s">
        <v>1093</v>
      </c>
      <c r="C65" s="2113">
        <f>'[1]INPUT DATA'!S119</f>
        <v>486184.66</v>
      </c>
      <c r="D65" s="2114">
        <f t="shared" si="7"/>
        <v>5.2335839723957188E-4</v>
      </c>
      <c r="E65" s="2113">
        <f>'[1]INPUT DATA'!Q119</f>
        <v>58123.48</v>
      </c>
      <c r="F65" s="2114">
        <f t="shared" si="8"/>
        <v>5.8405658164893822E-4</v>
      </c>
      <c r="G65" s="2115">
        <f t="shared" si="9"/>
        <v>544308.14</v>
      </c>
      <c r="H65" s="2114">
        <f t="shared" si="10"/>
        <v>5.2923157718225491E-4</v>
      </c>
      <c r="I65" s="2116">
        <f>'[1]INPUT DATA'!P119+'[1]INPUT DATA'!R119</f>
        <v>8</v>
      </c>
      <c r="J65" s="2117">
        <f t="shared" si="11"/>
        <v>8.0950357193451116E-5</v>
      </c>
      <c r="K65" s="2086"/>
      <c r="L65" s="2086"/>
    </row>
    <row r="66" spans="1:18" ht="15.75" thickBot="1">
      <c r="A66" s="2043"/>
      <c r="B66" s="2144" t="s">
        <v>419</v>
      </c>
      <c r="C66" s="2122">
        <f t="shared" ref="C66:J66" si="12">SUM(C53:C65)</f>
        <v>928970782.86000001</v>
      </c>
      <c r="D66" s="2121">
        <f t="shared" si="12"/>
        <v>0.99999999999999989</v>
      </c>
      <c r="E66" s="2122">
        <f t="shared" si="12"/>
        <v>99516865.020000011</v>
      </c>
      <c r="F66" s="2121">
        <f t="shared" si="12"/>
        <v>0.99999999999999978</v>
      </c>
      <c r="G66" s="2122">
        <f t="shared" si="12"/>
        <v>1028487647.8799999</v>
      </c>
      <c r="H66" s="2121">
        <f t="shared" si="12"/>
        <v>1.0000000000000002</v>
      </c>
      <c r="I66" s="2145">
        <f t="shared" si="12"/>
        <v>98826</v>
      </c>
      <c r="J66" s="2146">
        <f t="shared" si="12"/>
        <v>1</v>
      </c>
      <c r="K66" s="2084"/>
      <c r="L66" s="2081"/>
      <c r="M66" s="2147"/>
      <c r="N66" s="2148"/>
      <c r="O66" s="2148"/>
      <c r="P66" s="2147"/>
      <c r="Q66" s="2147"/>
      <c r="R66" s="2147"/>
    </row>
    <row r="67" spans="1:18" ht="13.5" thickBot="1">
      <c r="A67" s="2043"/>
      <c r="B67" s="2043"/>
      <c r="C67" s="2075"/>
      <c r="D67" s="2077"/>
      <c r="E67" s="2075"/>
      <c r="F67" s="2076"/>
      <c r="G67" s="2102" t="str">
        <f>IF(G66&lt;&gt;$I$16,"ANOMALIE","OK")</f>
        <v>OK</v>
      </c>
      <c r="H67" s="2077"/>
      <c r="I67" s="2102" t="str">
        <f>IF(I66&lt;&gt;$G$16,"ANOMALIE","OK")</f>
        <v>OK</v>
      </c>
      <c r="J67" s="2077"/>
      <c r="K67" s="2086"/>
      <c r="L67" s="2086"/>
    </row>
    <row r="68" spans="1:18" ht="13.5" thickBot="1">
      <c r="A68" s="2043"/>
      <c r="B68" s="2126" t="s">
        <v>1094</v>
      </c>
      <c r="C68" s="2126"/>
      <c r="D68" s="2126"/>
      <c r="E68" s="2127" t="s">
        <v>1071</v>
      </c>
      <c r="F68" s="2127"/>
      <c r="G68" s="2127" t="s">
        <v>1072</v>
      </c>
      <c r="H68" s="2127"/>
      <c r="I68" s="2127" t="s">
        <v>419</v>
      </c>
      <c r="J68" s="2127"/>
      <c r="K68" s="2086"/>
      <c r="L68" s="2086"/>
    </row>
    <row r="69" spans="1:18" ht="19.5" customHeight="1">
      <c r="A69" s="2043"/>
      <c r="B69" s="2149" t="s">
        <v>1100</v>
      </c>
      <c r="C69" s="2129"/>
      <c r="D69" s="2130"/>
      <c r="E69" s="2131">
        <f>'[1]INPUT DATA'!S120</f>
        <v>117.71</v>
      </c>
      <c r="F69" s="2132"/>
      <c r="G69" s="2131">
        <f>'[1]INPUT DATA'!Q120</f>
        <v>114.67</v>
      </c>
      <c r="H69" s="2132"/>
      <c r="I69" s="2131">
        <f>MIN(G69,E69)</f>
        <v>114.67</v>
      </c>
      <c r="J69" s="2150"/>
      <c r="K69" s="2086"/>
      <c r="L69" s="2086"/>
    </row>
    <row r="70" spans="1:18" ht="19.5" customHeight="1">
      <c r="A70" s="2043"/>
      <c r="B70" s="2151" t="s">
        <v>1101</v>
      </c>
      <c r="C70" s="2135"/>
      <c r="D70" s="2136"/>
      <c r="E70" s="2131">
        <f>'[1]INPUT DATA'!S121</f>
        <v>75683.03</v>
      </c>
      <c r="F70" s="2132"/>
      <c r="G70" s="2131">
        <f>'[1]INPUT DATA'!Q121</f>
        <v>58123.48</v>
      </c>
      <c r="H70" s="2132"/>
      <c r="I70" s="2131">
        <f>MAX(G70,E70)</f>
        <v>75683.03</v>
      </c>
      <c r="J70" s="2150"/>
      <c r="K70" s="2086"/>
      <c r="L70" s="2086"/>
    </row>
    <row r="71" spans="1:18" ht="19.5" customHeight="1" thickBot="1">
      <c r="A71" s="2043"/>
      <c r="B71" s="2152" t="s">
        <v>1102</v>
      </c>
      <c r="C71" s="2153"/>
      <c r="D71" s="2154"/>
      <c r="E71" s="2155">
        <f>'[1]INPUT DATA'!S122</f>
        <v>10963.24757019</v>
      </c>
      <c r="F71" s="2156"/>
      <c r="G71" s="2155">
        <f>'[1]INPUT DATA'!Q122</f>
        <v>7062.4416308299997</v>
      </c>
      <c r="H71" s="2156"/>
      <c r="I71" s="2155">
        <f>(E71+G71)/2</f>
        <v>9012.8446005099995</v>
      </c>
      <c r="J71" s="2157"/>
      <c r="K71" s="2086"/>
      <c r="L71" s="2086"/>
    </row>
    <row r="72" spans="1:18" ht="13.5" thickBot="1">
      <c r="A72" s="2043"/>
      <c r="B72" s="2158"/>
      <c r="C72" s="2158"/>
      <c r="D72" s="2075"/>
      <c r="E72" s="2081"/>
      <c r="F72" s="2076"/>
      <c r="G72" s="2081"/>
      <c r="H72" s="2076"/>
      <c r="I72" s="2078"/>
      <c r="J72" s="2077"/>
      <c r="K72" s="2086"/>
      <c r="L72" s="2086"/>
    </row>
    <row r="73" spans="1:18" s="2039" customFormat="1" ht="15" customHeight="1" thickTop="1" thickBot="1">
      <c r="B73" s="2040" t="s">
        <v>1103</v>
      </c>
      <c r="C73" s="2041"/>
      <c r="D73" s="2041"/>
      <c r="E73" s="2041"/>
      <c r="F73" s="2041"/>
      <c r="G73" s="2041"/>
      <c r="H73" s="2041"/>
      <c r="I73" s="2041"/>
      <c r="J73" s="2042"/>
    </row>
    <row r="74" spans="1:18" ht="14.25" thickTop="1" thickBot="1">
      <c r="A74" s="2043"/>
      <c r="B74" s="2043"/>
      <c r="C74" s="2045"/>
      <c r="D74" s="2046"/>
      <c r="E74" s="2081"/>
      <c r="F74" s="2047"/>
      <c r="G74" s="2047"/>
      <c r="H74" s="2047"/>
      <c r="I74" s="2081"/>
      <c r="J74" s="2076"/>
      <c r="K74" s="2078"/>
      <c r="L74" s="2043"/>
    </row>
    <row r="75" spans="1:18" ht="13.5" thickBot="1">
      <c r="A75" s="2043"/>
      <c r="B75" s="2082" t="s">
        <v>1104</v>
      </c>
      <c r="C75" s="2104" t="s">
        <v>1071</v>
      </c>
      <c r="D75" s="2104"/>
      <c r="E75" s="2104" t="s">
        <v>1072</v>
      </c>
      <c r="F75" s="2104"/>
      <c r="G75" s="2104" t="s">
        <v>419</v>
      </c>
      <c r="H75" s="2104"/>
      <c r="I75" s="2104"/>
      <c r="J75" s="2105"/>
      <c r="K75" s="2084"/>
      <c r="L75" s="2084"/>
      <c r="M75" s="2147"/>
      <c r="N75" s="2147"/>
      <c r="O75" s="2147"/>
      <c r="P75" s="2147"/>
      <c r="Q75" s="2147"/>
      <c r="R75" s="2147"/>
    </row>
    <row r="76" spans="1:18" ht="64.5" customHeight="1" thickBot="1">
      <c r="A76" s="2043"/>
      <c r="B76" s="2085"/>
      <c r="C76" s="2052" t="s">
        <v>1074</v>
      </c>
      <c r="D76" s="2052" t="s">
        <v>1075</v>
      </c>
      <c r="E76" s="2052" t="s">
        <v>1074</v>
      </c>
      <c r="F76" s="2052" t="s">
        <v>1075</v>
      </c>
      <c r="G76" s="2052" t="s">
        <v>1076</v>
      </c>
      <c r="H76" s="2052" t="s">
        <v>1075</v>
      </c>
      <c r="I76" s="2052" t="s">
        <v>1063</v>
      </c>
      <c r="J76" s="2052" t="s">
        <v>1077</v>
      </c>
      <c r="K76" s="2086"/>
      <c r="L76" s="2086"/>
      <c r="M76" s="2147"/>
      <c r="N76" s="2147"/>
      <c r="O76" s="2147"/>
      <c r="P76" s="2147"/>
      <c r="Q76" s="2147"/>
      <c r="R76" s="2147"/>
    </row>
    <row r="77" spans="1:18">
      <c r="A77" s="2043"/>
      <c r="B77" s="2159" t="s">
        <v>1105</v>
      </c>
      <c r="C77" s="2160">
        <f>'[1]INPUT DATA'!S124</f>
        <v>37087.49</v>
      </c>
      <c r="D77" s="2108">
        <f t="shared" ref="D77:D89" si="13">C77/$C$90</f>
        <v>2.7447574267371002E-5</v>
      </c>
      <c r="E77" s="2160">
        <f>'[1]INPUT DATA'!Q124</f>
        <v>38301.019999999997</v>
      </c>
      <c r="F77" s="2108">
        <f t="shared" ref="F77:F89" si="14">E77/$E$90</f>
        <v>2.4490206991601603E-4</v>
      </c>
      <c r="G77" s="2109">
        <f t="shared" ref="G77:G89" si="15">C77+E77</f>
        <v>75388.509999999995</v>
      </c>
      <c r="H77" s="2108">
        <f t="shared" ref="H77:H89" si="16">G77/$G$90</f>
        <v>5.0005474118030026E-5</v>
      </c>
      <c r="I77" s="2161">
        <f>'[1]INPUT DATA'!R124+'[1]INPUT DATA'!P124</f>
        <v>5</v>
      </c>
      <c r="J77" s="2111">
        <f t="shared" ref="J77:J89" si="17">I77/$I$90</f>
        <v>5.0593973245906949E-5</v>
      </c>
      <c r="K77" s="2086"/>
      <c r="L77" s="2086"/>
      <c r="M77" s="2147"/>
      <c r="N77" s="2147"/>
      <c r="O77" s="2147"/>
      <c r="P77" s="2147"/>
      <c r="Q77" s="2147"/>
      <c r="R77" s="2147"/>
    </row>
    <row r="78" spans="1:18">
      <c r="A78" s="2043"/>
      <c r="B78" s="2162" t="s">
        <v>1106</v>
      </c>
      <c r="C78" s="2163">
        <f>'[1]INPUT DATA'!S125</f>
        <v>364285.99</v>
      </c>
      <c r="D78" s="2114">
        <f t="shared" si="13"/>
        <v>2.6959944620376765E-4</v>
      </c>
      <c r="E78" s="2163">
        <f>'[1]INPUT DATA'!Q125</f>
        <v>74693.33</v>
      </c>
      <c r="F78" s="2114">
        <f t="shared" si="14"/>
        <v>4.7759958157563584E-4</v>
      </c>
      <c r="G78" s="2115">
        <f t="shared" si="15"/>
        <v>438979.32</v>
      </c>
      <c r="H78" s="2114">
        <f t="shared" si="16"/>
        <v>2.911765867850475E-4</v>
      </c>
      <c r="I78" s="2164">
        <f>'[1]INPUT DATA'!R125+'[1]INPUT DATA'!P125</f>
        <v>22</v>
      </c>
      <c r="J78" s="2117">
        <f t="shared" si="17"/>
        <v>2.2261348228199058E-4</v>
      </c>
      <c r="K78" s="2086"/>
      <c r="L78" s="2086"/>
      <c r="M78" s="2147"/>
      <c r="N78" s="2147"/>
      <c r="O78" s="2147"/>
      <c r="P78" s="2147"/>
      <c r="Q78" s="2147"/>
      <c r="R78" s="2147"/>
    </row>
    <row r="79" spans="1:18">
      <c r="A79" s="2043"/>
      <c r="B79" s="2162" t="s">
        <v>1107</v>
      </c>
      <c r="C79" s="2163">
        <f>'[1]INPUT DATA'!S126</f>
        <v>608008.29</v>
      </c>
      <c r="D79" s="2114">
        <f t="shared" si="13"/>
        <v>4.4997255664786824E-4</v>
      </c>
      <c r="E79" s="2163">
        <f>'[1]INPUT DATA'!Q126</f>
        <v>437854.65</v>
      </c>
      <c r="F79" s="2114">
        <f t="shared" si="14"/>
        <v>2.7997037704832078E-3</v>
      </c>
      <c r="G79" s="2115">
        <f t="shared" si="15"/>
        <v>1045862.9400000001</v>
      </c>
      <c r="H79" s="2114">
        <f t="shared" si="16"/>
        <v>6.9372470920537883E-4</v>
      </c>
      <c r="I79" s="2164">
        <f>'[1]INPUT DATA'!R126+'[1]INPUT DATA'!P126</f>
        <v>282</v>
      </c>
      <c r="J79" s="2117">
        <f t="shared" si="17"/>
        <v>2.8535000910691519E-3</v>
      </c>
      <c r="K79" s="2086"/>
      <c r="L79" s="2086"/>
      <c r="M79" s="2147"/>
      <c r="N79" s="2147"/>
      <c r="O79" s="2147"/>
      <c r="P79" s="2147"/>
      <c r="Q79" s="2147"/>
      <c r="R79" s="2147"/>
    </row>
    <row r="80" spans="1:18">
      <c r="A80" s="2043"/>
      <c r="B80" s="2162" t="s">
        <v>1108</v>
      </c>
      <c r="C80" s="2163">
        <f>'[1]INPUT DATA'!S127</f>
        <v>0</v>
      </c>
      <c r="D80" s="2114">
        <f t="shared" si="13"/>
        <v>0</v>
      </c>
      <c r="E80" s="2163">
        <f>'[1]INPUT DATA'!Q127</f>
        <v>0</v>
      </c>
      <c r="F80" s="2114">
        <f t="shared" si="14"/>
        <v>0</v>
      </c>
      <c r="G80" s="2115">
        <f t="shared" si="15"/>
        <v>0</v>
      </c>
      <c r="H80" s="2114">
        <f t="shared" si="16"/>
        <v>0</v>
      </c>
      <c r="I80" s="2164">
        <f>'[1]INPUT DATA'!R127+'[1]INPUT DATA'!P127</f>
        <v>0</v>
      </c>
      <c r="J80" s="2117">
        <f t="shared" si="17"/>
        <v>0</v>
      </c>
      <c r="K80" s="2086"/>
      <c r="L80" s="2086"/>
      <c r="M80" s="2147"/>
      <c r="N80" s="2147"/>
      <c r="O80" s="2147"/>
      <c r="P80" s="2147"/>
      <c r="Q80" s="2147"/>
      <c r="R80" s="2147"/>
    </row>
    <row r="81" spans="1:18">
      <c r="A81" s="2043"/>
      <c r="B81" s="2162" t="s">
        <v>1109</v>
      </c>
      <c r="C81" s="2163">
        <f>'[1]INPUT DATA'!S128</f>
        <v>12426207.390000001</v>
      </c>
      <c r="D81" s="2114">
        <f t="shared" si="13"/>
        <v>9.1963422221018297E-3</v>
      </c>
      <c r="E81" s="2163">
        <f>'[1]INPUT DATA'!Q128</f>
        <v>4057063.63</v>
      </c>
      <c r="F81" s="2114">
        <f t="shared" si="14"/>
        <v>2.5941431344856766E-2</v>
      </c>
      <c r="G81" s="2115">
        <f t="shared" si="15"/>
        <v>16483271.02</v>
      </c>
      <c r="H81" s="2114">
        <f t="shared" si="16"/>
        <v>1.093341388987638E-2</v>
      </c>
      <c r="I81" s="2164">
        <f>'[1]INPUT DATA'!R128+'[1]INPUT DATA'!P128</f>
        <v>2140</v>
      </c>
      <c r="J81" s="2117">
        <f t="shared" si="17"/>
        <v>2.1654220549248173E-2</v>
      </c>
      <c r="K81" s="2086"/>
      <c r="L81" s="2086"/>
      <c r="M81" s="2147"/>
      <c r="N81" s="2147"/>
      <c r="O81" s="2147"/>
      <c r="P81" s="2147"/>
      <c r="Q81" s="2147"/>
      <c r="R81" s="2147"/>
    </row>
    <row r="82" spans="1:18">
      <c r="A82" s="2043"/>
      <c r="B82" s="2162" t="s">
        <v>1110</v>
      </c>
      <c r="C82" s="2163">
        <f>'[1]INPUT DATA'!S129</f>
        <v>36155.879999999997</v>
      </c>
      <c r="D82" s="2114">
        <f t="shared" si="13"/>
        <v>2.6758111738005289E-5</v>
      </c>
      <c r="E82" s="2163">
        <f>'[1]INPUT DATA'!Q129</f>
        <v>18994.89</v>
      </c>
      <c r="F82" s="2114">
        <f t="shared" si="14"/>
        <v>1.2145597894852498E-4</v>
      </c>
      <c r="G82" s="2115">
        <f t="shared" si="15"/>
        <v>55150.77</v>
      </c>
      <c r="H82" s="2114">
        <f t="shared" si="16"/>
        <v>3.6581707236612408E-5</v>
      </c>
      <c r="I82" s="2164">
        <f>'[1]INPUT DATA'!R129+'[1]INPUT DATA'!P129</f>
        <v>9</v>
      </c>
      <c r="J82" s="2117">
        <f t="shared" si="17"/>
        <v>9.1069151842632507E-5</v>
      </c>
      <c r="K82" s="2086"/>
      <c r="L82" s="2086"/>
      <c r="M82" s="2147"/>
      <c r="N82" s="2147"/>
      <c r="O82" s="2147"/>
      <c r="P82" s="2147"/>
      <c r="Q82" s="2147"/>
      <c r="R82" s="2147"/>
    </row>
    <row r="83" spans="1:18">
      <c r="A83" s="2043"/>
      <c r="B83" s="2162" t="s">
        <v>1111</v>
      </c>
      <c r="C83" s="2163">
        <f>'[1]INPUT DATA'!S130</f>
        <v>114915552.29000001</v>
      </c>
      <c r="D83" s="2114">
        <f t="shared" si="13"/>
        <v>8.5046282613240501E-2</v>
      </c>
      <c r="E83" s="2163">
        <f>'[1]INPUT DATA'!Q130</f>
        <v>13788543.57</v>
      </c>
      <c r="F83" s="2114">
        <f t="shared" si="14"/>
        <v>8.8165872904172618E-2</v>
      </c>
      <c r="G83" s="2115">
        <f t="shared" si="15"/>
        <v>128704095.86000001</v>
      </c>
      <c r="H83" s="2114">
        <f t="shared" si="16"/>
        <v>8.5369897009659509E-2</v>
      </c>
      <c r="I83" s="2164">
        <f>'[1]INPUT DATA'!R130+'[1]INPUT DATA'!P130</f>
        <v>10019</v>
      </c>
      <c r="J83" s="2117">
        <f t="shared" si="17"/>
        <v>0.10138020359014834</v>
      </c>
      <c r="K83" s="2086"/>
      <c r="L83" s="2086"/>
      <c r="M83" s="2147"/>
      <c r="N83" s="2147"/>
      <c r="O83" s="2147"/>
      <c r="P83" s="2147"/>
      <c r="Q83" s="2147"/>
      <c r="R83" s="2147"/>
    </row>
    <row r="84" spans="1:18">
      <c r="A84" s="2043"/>
      <c r="B84" s="2162" t="s">
        <v>1112</v>
      </c>
      <c r="C84" s="2163">
        <f>'[1]INPUT DATA'!S131</f>
        <v>46805</v>
      </c>
      <c r="D84" s="2114">
        <f t="shared" si="13"/>
        <v>3.4639273609087587E-5</v>
      </c>
      <c r="E84" s="2163">
        <f>'[1]INPUT DATA'!Q131</f>
        <v>14772.69</v>
      </c>
      <c r="F84" s="2114">
        <f t="shared" si="14"/>
        <v>9.4458642595618382E-5</v>
      </c>
      <c r="G84" s="2115">
        <f t="shared" si="15"/>
        <v>61577.69</v>
      </c>
      <c r="H84" s="2114">
        <f t="shared" si="16"/>
        <v>4.084470675362965E-5</v>
      </c>
      <c r="I84" s="2164">
        <f>'[1]INPUT DATA'!R131+'[1]INPUT DATA'!P131</f>
        <v>7</v>
      </c>
      <c r="J84" s="2117">
        <f t="shared" si="17"/>
        <v>7.0831562544269725E-5</v>
      </c>
      <c r="K84" s="2086"/>
      <c r="L84" s="2086"/>
      <c r="M84" s="2147"/>
      <c r="N84" s="2147"/>
      <c r="O84" s="2147"/>
      <c r="P84" s="2147"/>
      <c r="Q84" s="2147"/>
      <c r="R84" s="2147"/>
    </row>
    <row r="85" spans="1:18">
      <c r="A85" s="2043"/>
      <c r="B85" s="2162" t="s">
        <v>1113</v>
      </c>
      <c r="C85" s="2163">
        <f>'[1]INPUT DATA'!S132</f>
        <v>397664833.30000001</v>
      </c>
      <c r="D85" s="2114">
        <f t="shared" si="13"/>
        <v>0.29430233875421224</v>
      </c>
      <c r="E85" s="2163">
        <f>'[1]INPUT DATA'!Q132</f>
        <v>30971414.75</v>
      </c>
      <c r="F85" s="2114">
        <f t="shared" si="14"/>
        <v>0.19803555050237387</v>
      </c>
      <c r="G85" s="2115">
        <f t="shared" si="15"/>
        <v>428636248.05000001</v>
      </c>
      <c r="H85" s="2114">
        <f t="shared" si="16"/>
        <v>0.28431598937177266</v>
      </c>
      <c r="I85" s="2164">
        <f>'[1]INPUT DATA'!R132+'[1]INPUT DATA'!P132</f>
        <v>28286</v>
      </c>
      <c r="J85" s="2117">
        <f t="shared" si="17"/>
        <v>0.2862202254467448</v>
      </c>
      <c r="K85" s="2086"/>
      <c r="L85" s="2086"/>
      <c r="M85" s="2147"/>
      <c r="N85" s="2147"/>
      <c r="O85" s="2147"/>
      <c r="P85" s="2147"/>
      <c r="Q85" s="2147"/>
      <c r="R85" s="2147"/>
    </row>
    <row r="86" spans="1:18">
      <c r="A86" s="2043"/>
      <c r="B86" s="2162" t="s">
        <v>1114</v>
      </c>
      <c r="C86" s="2163">
        <f>'[1]INPUT DATA'!S133</f>
        <v>271771.55</v>
      </c>
      <c r="D86" s="2114">
        <f t="shared" si="13"/>
        <v>2.0113169703270649E-4</v>
      </c>
      <c r="E86" s="2163">
        <f>'[1]INPUT DATA'!Q133</f>
        <v>17887.61</v>
      </c>
      <c r="F86" s="2114">
        <f t="shared" si="14"/>
        <v>1.143758760171512E-4</v>
      </c>
      <c r="G86" s="2115">
        <f t="shared" si="15"/>
        <v>289659.15999999997</v>
      </c>
      <c r="H86" s="2114">
        <f t="shared" si="16"/>
        <v>1.9213197910968551E-4</v>
      </c>
      <c r="I86" s="2164">
        <f>'[1]INPUT DATA'!R133+'[1]INPUT DATA'!P133</f>
        <v>25</v>
      </c>
      <c r="J86" s="2117">
        <f t="shared" si="17"/>
        <v>2.5296986622953474E-4</v>
      </c>
      <c r="K86" s="2086"/>
      <c r="L86" s="2086"/>
      <c r="M86" s="2147"/>
      <c r="N86" s="2147"/>
      <c r="O86" s="2147"/>
      <c r="P86" s="2147"/>
      <c r="Q86" s="2147"/>
      <c r="R86" s="2147"/>
    </row>
    <row r="87" spans="1:18">
      <c r="A87" s="2043"/>
      <c r="B87" s="2162" t="s">
        <v>1115</v>
      </c>
      <c r="C87" s="2163">
        <f>'[1]INPUT DATA'!S134</f>
        <v>763412154.88999999</v>
      </c>
      <c r="D87" s="2114">
        <f t="shared" si="13"/>
        <v>0.56498328190872471</v>
      </c>
      <c r="E87" s="2163">
        <f>'[1]INPUT DATA'!Q134</f>
        <v>55692165.789999999</v>
      </c>
      <c r="F87" s="2114">
        <f t="shared" si="14"/>
        <v>0.35610348445229234</v>
      </c>
      <c r="G87" s="2115">
        <f t="shared" si="15"/>
        <v>819104320.67999995</v>
      </c>
      <c r="H87" s="2114">
        <f t="shared" si="16"/>
        <v>0.54331488853845644</v>
      </c>
      <c r="I87" s="2164">
        <f>'[1]INPUT DATA'!R134+'[1]INPUT DATA'!P134</f>
        <v>50543</v>
      </c>
      <c r="J87" s="2117">
        <f t="shared" si="17"/>
        <v>0.51143423795357501</v>
      </c>
      <c r="K87" s="2078"/>
      <c r="L87" s="2078"/>
      <c r="M87" s="2147"/>
      <c r="N87" s="2147"/>
      <c r="O87" s="2147"/>
      <c r="P87" s="2147"/>
      <c r="Q87" s="2147"/>
      <c r="R87" s="2147"/>
    </row>
    <row r="88" spans="1:18">
      <c r="A88" s="2043"/>
      <c r="B88" s="2112" t="s">
        <v>1116</v>
      </c>
      <c r="C88" s="2163">
        <f>'[1]INPUT DATA'!S135</f>
        <v>0</v>
      </c>
      <c r="D88" s="2114">
        <f t="shared" si="13"/>
        <v>0</v>
      </c>
      <c r="E88" s="2163">
        <f>'[1]INPUT DATA'!Q135</f>
        <v>0</v>
      </c>
      <c r="F88" s="2114">
        <f t="shared" si="14"/>
        <v>0</v>
      </c>
      <c r="G88" s="2115">
        <f t="shared" si="15"/>
        <v>0</v>
      </c>
      <c r="H88" s="2114">
        <f t="shared" si="16"/>
        <v>0</v>
      </c>
      <c r="I88" s="2164">
        <f>'[1]INPUT DATA'!R135+'[1]INPUT DATA'!P135</f>
        <v>0</v>
      </c>
      <c r="J88" s="2117">
        <f t="shared" si="17"/>
        <v>0</v>
      </c>
      <c r="K88" s="2078"/>
      <c r="L88" s="2078"/>
      <c r="M88" s="2147"/>
      <c r="N88" s="2147"/>
      <c r="O88" s="2147"/>
      <c r="P88" s="2147"/>
      <c r="Q88" s="2147"/>
      <c r="R88" s="2147"/>
    </row>
    <row r="89" spans="1:18">
      <c r="A89" s="2043"/>
      <c r="B89" s="2112" t="s">
        <v>1117</v>
      </c>
      <c r="C89" s="2163">
        <f>'[1]INPUT DATA'!S136+'[1]INPUT DATA'!S137+'[1]INPUT DATA'!S138</f>
        <v>61429075.230000004</v>
      </c>
      <c r="D89" s="2114">
        <f t="shared" si="13"/>
        <v>4.5462205842221881E-2</v>
      </c>
      <c r="E89" s="2163">
        <f>'[1]INPUT DATA'!Q136+'[1]INPUT DATA'!Q137+'[1]INPUT DATA'!Q138</f>
        <v>51281514.599999994</v>
      </c>
      <c r="F89" s="2114">
        <f t="shared" si="14"/>
        <v>0.32790116487676824</v>
      </c>
      <c r="G89" s="2115">
        <f t="shared" si="15"/>
        <v>112710589.83</v>
      </c>
      <c r="H89" s="2114">
        <f t="shared" si="16"/>
        <v>7.4761346027026707E-2</v>
      </c>
      <c r="I89" s="2164">
        <f>'[1]INPUT DATA'!R136+'[1]INPUT DATA'!P136+'[1]INPUT DATA'!P137+'[1]INPUT DATA'!R137+'[1]INPUT DATA'!P138+'[1]INPUT DATA'!R138</f>
        <v>7488</v>
      </c>
      <c r="J89" s="2117">
        <f t="shared" si="17"/>
        <v>7.5769534333070251E-2</v>
      </c>
      <c r="K89" s="2078"/>
      <c r="L89" s="2078"/>
      <c r="M89" s="2147"/>
      <c r="N89" s="2147"/>
      <c r="O89" s="2147"/>
      <c r="P89" s="2147"/>
      <c r="Q89" s="2147"/>
      <c r="R89" s="2147"/>
    </row>
    <row r="90" spans="1:18" ht="15.75" thickBot="1">
      <c r="A90" s="2043"/>
      <c r="B90" s="2144" t="s">
        <v>419</v>
      </c>
      <c r="C90" s="2122">
        <f t="shared" ref="C90:J90" si="18">SUM(C77:C89)</f>
        <v>1351211937.3</v>
      </c>
      <c r="D90" s="2121">
        <f t="shared" si="18"/>
        <v>1</v>
      </c>
      <c r="E90" s="2122">
        <f t="shared" si="18"/>
        <v>156393206.53</v>
      </c>
      <c r="F90" s="2121">
        <f t="shared" si="18"/>
        <v>1</v>
      </c>
      <c r="G90" s="2122">
        <f t="shared" si="18"/>
        <v>1507605143.8299999</v>
      </c>
      <c r="H90" s="2121">
        <f t="shared" si="18"/>
        <v>1</v>
      </c>
      <c r="I90" s="2145">
        <f t="shared" si="18"/>
        <v>98826</v>
      </c>
      <c r="J90" s="2146">
        <f t="shared" si="18"/>
        <v>1</v>
      </c>
      <c r="K90" s="2084"/>
      <c r="L90" s="2081"/>
      <c r="M90" s="2147"/>
      <c r="N90" s="2148"/>
      <c r="O90" s="2148"/>
      <c r="P90" s="2147"/>
      <c r="Q90" s="2147"/>
      <c r="R90" s="2147"/>
    </row>
    <row r="91" spans="1:18" ht="13.5" thickBot="1">
      <c r="A91" s="2043"/>
      <c r="B91" s="2043"/>
      <c r="C91" s="2045"/>
      <c r="D91" s="2046"/>
      <c r="E91" s="2045"/>
      <c r="F91" s="2046"/>
      <c r="G91" s="2045"/>
      <c r="H91" s="2046"/>
      <c r="I91" s="2102" t="str">
        <f>IF(I90&lt;&gt;$G$16,"ANOMALIE","OK")</f>
        <v>OK</v>
      </c>
      <c r="J91" s="2047"/>
      <c r="K91" s="2086"/>
      <c r="L91" s="2078"/>
      <c r="M91" s="2147"/>
      <c r="N91" s="2165"/>
      <c r="O91" s="2165"/>
      <c r="P91" s="2147"/>
      <c r="Q91" s="2147"/>
      <c r="R91" s="2147"/>
    </row>
    <row r="92" spans="1:18" ht="15.75" customHeight="1" thickBot="1">
      <c r="A92" s="2043"/>
      <c r="B92" s="2126" t="s">
        <v>1094</v>
      </c>
      <c r="C92" s="2126"/>
      <c r="D92" s="2126"/>
      <c r="E92" s="2127" t="s">
        <v>1071</v>
      </c>
      <c r="F92" s="2127"/>
      <c r="G92" s="2127" t="s">
        <v>1072</v>
      </c>
      <c r="H92" s="2127"/>
      <c r="I92" s="2127" t="s">
        <v>419</v>
      </c>
      <c r="J92" s="2127"/>
      <c r="K92" s="2086"/>
      <c r="L92" s="2078"/>
      <c r="M92" s="2147"/>
      <c r="N92" s="2165"/>
      <c r="O92" s="2165"/>
      <c r="P92" s="2147"/>
      <c r="Q92" s="2147"/>
      <c r="R92" s="2147"/>
    </row>
    <row r="93" spans="1:18" ht="15.75" customHeight="1">
      <c r="A93" s="2043"/>
      <c r="B93" s="2166" t="s">
        <v>1118</v>
      </c>
      <c r="C93" s="2167"/>
      <c r="D93" s="2168"/>
      <c r="E93" s="2169">
        <f>'[1]INPUT DATA'!S139</f>
        <v>4.1100000000000003</v>
      </c>
      <c r="F93" s="2169"/>
      <c r="G93" s="2169">
        <f>'[1]INPUT DATA'!Q139</f>
        <v>5.16</v>
      </c>
      <c r="H93" s="2169"/>
      <c r="I93" s="2169">
        <f>MIN(G93,E93)</f>
        <v>4.1100000000000003</v>
      </c>
      <c r="J93" s="2170"/>
      <c r="K93" s="2084"/>
      <c r="L93" s="2078"/>
      <c r="M93" s="2147"/>
      <c r="N93" s="2147"/>
      <c r="O93" s="2147"/>
      <c r="P93" s="2147"/>
      <c r="Q93" s="2147"/>
      <c r="R93" s="2147"/>
    </row>
    <row r="94" spans="1:18" ht="15.75" customHeight="1">
      <c r="A94" s="2043"/>
      <c r="B94" s="2151" t="s">
        <v>1119</v>
      </c>
      <c r="C94" s="2135"/>
      <c r="D94" s="2136"/>
      <c r="E94" s="2169">
        <f>'[1]INPUT DATA'!S140</f>
        <v>97.04</v>
      </c>
      <c r="F94" s="2169"/>
      <c r="G94" s="2169">
        <f>'[1]INPUT DATA'!Q140</f>
        <v>96.91</v>
      </c>
      <c r="H94" s="2169"/>
      <c r="I94" s="2169">
        <f>MAX(G94,E94)</f>
        <v>97.04</v>
      </c>
      <c r="J94" s="2170"/>
      <c r="K94" s="2086"/>
      <c r="L94" s="2078"/>
      <c r="M94" s="2147"/>
      <c r="N94" s="2147"/>
      <c r="O94" s="2147"/>
      <c r="P94" s="2147"/>
      <c r="Q94" s="2147"/>
      <c r="R94" s="2147"/>
    </row>
    <row r="95" spans="1:18" ht="15.75" customHeight="1" thickBot="1">
      <c r="A95" s="2043"/>
      <c r="B95" s="2152" t="s">
        <v>1120</v>
      </c>
      <c r="C95" s="2153"/>
      <c r="D95" s="2154"/>
      <c r="E95" s="2171">
        <f>'[1]INPUT DATA'!S141</f>
        <v>55.351284409999998</v>
      </c>
      <c r="F95" s="2171"/>
      <c r="G95" s="2171">
        <f>'[1]INPUT DATA'!Q141</f>
        <v>60.922905790000002</v>
      </c>
      <c r="H95" s="2171"/>
      <c r="I95" s="2171">
        <f>(E95*C90+G95*E90)/G90</f>
        <v>55.929263157787794</v>
      </c>
      <c r="J95" s="2172"/>
      <c r="K95" s="2078"/>
      <c r="L95" s="2078"/>
      <c r="M95" s="2147"/>
      <c r="N95" s="2147"/>
      <c r="O95" s="2147"/>
      <c r="P95" s="2147"/>
      <c r="Q95" s="2147"/>
      <c r="R95" s="2147"/>
    </row>
    <row r="96" spans="1:18" ht="13.5" thickBot="1">
      <c r="A96" s="2043"/>
      <c r="B96" s="2158"/>
      <c r="C96" s="2158"/>
      <c r="D96" s="2075"/>
      <c r="E96" s="2081"/>
      <c r="F96" s="2076"/>
      <c r="G96" s="2081"/>
      <c r="H96" s="2076"/>
      <c r="I96" s="2078"/>
      <c r="J96" s="2077"/>
      <c r="K96" s="2086"/>
      <c r="L96" s="2086"/>
    </row>
    <row r="97" spans="1:18" s="2039" customFormat="1" ht="15" customHeight="1" thickTop="1" thickBot="1">
      <c r="B97" s="2040" t="s">
        <v>1121</v>
      </c>
      <c r="C97" s="2041"/>
      <c r="D97" s="2041"/>
      <c r="E97" s="2041"/>
      <c r="F97" s="2041"/>
      <c r="G97" s="2041"/>
      <c r="H97" s="2041"/>
      <c r="I97" s="2041"/>
      <c r="J97" s="2042"/>
    </row>
    <row r="98" spans="1:18" ht="14.25" thickTop="1" thickBot="1">
      <c r="A98" s="2043"/>
      <c r="B98" s="2043"/>
      <c r="C98" s="2045"/>
      <c r="D98" s="2046"/>
      <c r="E98" s="2081"/>
      <c r="F98" s="2047"/>
      <c r="G98" s="2047"/>
      <c r="H98" s="2047"/>
      <c r="I98" s="2081"/>
      <c r="J98" s="2076"/>
      <c r="K98" s="2078"/>
      <c r="L98" s="2043"/>
    </row>
    <row r="99" spans="1:18" ht="13.5" thickBot="1">
      <c r="A99" s="2043"/>
      <c r="B99" s="2082" t="s">
        <v>1104</v>
      </c>
      <c r="C99" s="2104" t="s">
        <v>1071</v>
      </c>
      <c r="D99" s="2104"/>
      <c r="E99" s="2104" t="s">
        <v>1072</v>
      </c>
      <c r="F99" s="2104"/>
      <c r="G99" s="2104" t="s">
        <v>419</v>
      </c>
      <c r="H99" s="2104"/>
      <c r="I99" s="2104"/>
      <c r="J99" s="2105"/>
      <c r="K99" s="2084"/>
      <c r="L99" s="2084"/>
      <c r="M99" s="2147"/>
      <c r="N99" s="2147"/>
      <c r="O99" s="2147"/>
      <c r="P99" s="2147"/>
      <c r="Q99" s="2147"/>
      <c r="R99" s="2147"/>
    </row>
    <row r="100" spans="1:18" ht="43.5" customHeight="1" thickBot="1">
      <c r="A100" s="2043"/>
      <c r="B100" s="2085"/>
      <c r="C100" s="2173" t="s">
        <v>1122</v>
      </c>
      <c r="D100" s="2174"/>
      <c r="E100" s="2173" t="s">
        <v>1076</v>
      </c>
      <c r="F100" s="2174"/>
      <c r="G100" s="2052" t="s">
        <v>1076</v>
      </c>
      <c r="H100" s="2052" t="s">
        <v>1123</v>
      </c>
      <c r="I100" s="2173" t="s">
        <v>1064</v>
      </c>
      <c r="J100" s="2174"/>
      <c r="K100" s="2086"/>
      <c r="L100" s="2086"/>
      <c r="M100" s="2147"/>
      <c r="N100" s="2147"/>
      <c r="O100" s="2147"/>
      <c r="P100" s="2147"/>
      <c r="Q100" s="2147"/>
      <c r="R100" s="2147"/>
    </row>
    <row r="101" spans="1:18">
      <c r="A101" s="2043"/>
      <c r="B101" s="2175" t="s">
        <v>1099</v>
      </c>
      <c r="C101" s="2163">
        <f>'[1]INPUT DATA'!S143</f>
        <v>0</v>
      </c>
      <c r="D101" s="2114">
        <f t="shared" ref="D101:D115" si="19">C101/$C$116</f>
        <v>0</v>
      </c>
      <c r="E101" s="2163">
        <f>'[1]INPUT DATA'!Q143</f>
        <v>0</v>
      </c>
      <c r="F101" s="2114">
        <f t="shared" ref="F101:F115" si="20">E101/$E$116</f>
        <v>0</v>
      </c>
      <c r="G101" s="2115">
        <f t="shared" ref="G101:G115" si="21">C101+E101</f>
        <v>0</v>
      </c>
      <c r="H101" s="2114">
        <f t="shared" ref="H101:H115" si="22">G101/$G$116</f>
        <v>0</v>
      </c>
      <c r="I101" s="2164">
        <f>'[1]INPUT DATA'!P143+'[1]INPUT DATA'!R143</f>
        <v>0</v>
      </c>
      <c r="J101" s="2117">
        <f t="shared" ref="J101:J115" si="23">I101/$I$116</f>
        <v>0</v>
      </c>
      <c r="K101" s="2086"/>
      <c r="L101" s="2086"/>
      <c r="M101" s="2147"/>
      <c r="N101" s="2147"/>
      <c r="O101" s="2147"/>
      <c r="P101" s="2147"/>
      <c r="Q101" s="2147"/>
      <c r="R101" s="2147"/>
    </row>
    <row r="102" spans="1:18">
      <c r="A102" s="2043"/>
      <c r="B102" s="2175" t="s">
        <v>1124</v>
      </c>
      <c r="C102" s="2163">
        <f>'[1]INPUT DATA'!S144</f>
        <v>31575397.280000001</v>
      </c>
      <c r="D102" s="2114">
        <f t="shared" si="19"/>
        <v>3.3989655931685583E-2</v>
      </c>
      <c r="E102" s="2163">
        <f>'[1]INPUT DATA'!Q144</f>
        <v>1871854.95</v>
      </c>
      <c r="F102" s="2114">
        <f t="shared" si="20"/>
        <v>1.880942440885584E-2</v>
      </c>
      <c r="G102" s="2115">
        <f t="shared" si="21"/>
        <v>33447252.23</v>
      </c>
      <c r="H102" s="2114">
        <f t="shared" si="22"/>
        <v>3.2520810822516066E-2</v>
      </c>
      <c r="I102" s="2164">
        <f>'[1]INPUT DATA'!P144+'[1]INPUT DATA'!R144</f>
        <v>6036</v>
      </c>
      <c r="J102" s="2117">
        <f t="shared" si="23"/>
        <v>6.107704450245887E-2</v>
      </c>
      <c r="K102" s="2086"/>
      <c r="L102" s="2086"/>
      <c r="M102" s="2147"/>
      <c r="N102" s="2147"/>
      <c r="O102" s="2147"/>
      <c r="P102" s="2147"/>
      <c r="Q102" s="2147"/>
      <c r="R102" s="2147"/>
    </row>
    <row r="103" spans="1:18">
      <c r="A103" s="2043"/>
      <c r="B103" s="2176" t="s">
        <v>1125</v>
      </c>
      <c r="C103" s="2163">
        <f>'[1]INPUT DATA'!S145</f>
        <v>62831554.210000001</v>
      </c>
      <c r="D103" s="2114">
        <f t="shared" si="19"/>
        <v>6.7635662358036711E-2</v>
      </c>
      <c r="E103" s="2163">
        <f>'[1]INPUT DATA'!Q145</f>
        <v>4129692.84</v>
      </c>
      <c r="F103" s="2114">
        <f t="shared" si="20"/>
        <v>4.149741693701918E-2</v>
      </c>
      <c r="G103" s="2115">
        <f t="shared" si="21"/>
        <v>66961247.049999997</v>
      </c>
      <c r="H103" s="2114">
        <f t="shared" si="22"/>
        <v>6.5106515560032052E-2</v>
      </c>
      <c r="I103" s="2164">
        <f>'[1]INPUT DATA'!P145+'[1]INPUT DATA'!R145</f>
        <v>9595</v>
      </c>
      <c r="J103" s="2117">
        <f t="shared" si="23"/>
        <v>9.7089834658895438E-2</v>
      </c>
      <c r="K103" s="2086"/>
      <c r="L103" s="2086"/>
      <c r="M103" s="2147"/>
      <c r="N103" s="2147"/>
      <c r="O103" s="2147"/>
      <c r="P103" s="2147"/>
      <c r="Q103" s="2147"/>
      <c r="R103" s="2147"/>
    </row>
    <row r="104" spans="1:18">
      <c r="A104" s="2043"/>
      <c r="B104" s="2176" t="s">
        <v>1106</v>
      </c>
      <c r="C104" s="2163">
        <f>'[1]INPUT DATA'!S146</f>
        <v>59226371.579999998</v>
      </c>
      <c r="D104" s="2114">
        <f t="shared" si="19"/>
        <v>6.3754827033053921E-2</v>
      </c>
      <c r="E104" s="2163">
        <f>'[1]INPUT DATA'!Q146</f>
        <v>5403887.0800000001</v>
      </c>
      <c r="F104" s="2114">
        <f t="shared" si="20"/>
        <v>5.4301218983475563E-2</v>
      </c>
      <c r="G104" s="2115">
        <f t="shared" si="21"/>
        <v>64630258.659999996</v>
      </c>
      <c r="H104" s="2114">
        <f t="shared" si="22"/>
        <v>6.2840092239533435E-2</v>
      </c>
      <c r="I104" s="2164">
        <f>'[1]INPUT DATA'!P146+'[1]INPUT DATA'!R146</f>
        <v>8505</v>
      </c>
      <c r="J104" s="2117">
        <f t="shared" si="23"/>
        <v>8.6060348491287714E-2</v>
      </c>
      <c r="K104" s="2086"/>
      <c r="L104" s="2086"/>
      <c r="M104" s="2147"/>
      <c r="N104" s="2147"/>
      <c r="O104" s="2147"/>
      <c r="P104" s="2147"/>
      <c r="Q104" s="2147"/>
      <c r="R104" s="2147"/>
    </row>
    <row r="105" spans="1:18">
      <c r="A105" s="2043"/>
      <c r="B105" s="2176" t="s">
        <v>1107</v>
      </c>
      <c r="C105" s="2163">
        <f>'[1]INPUT DATA'!S147</f>
        <v>103317231.84999999</v>
      </c>
      <c r="D105" s="2114">
        <f t="shared" si="19"/>
        <v>0.11121687975150275</v>
      </c>
      <c r="E105" s="2163">
        <f>'[1]INPUT DATA'!Q147</f>
        <v>8529875.5</v>
      </c>
      <c r="F105" s="2114">
        <f t="shared" si="20"/>
        <v>8.5712863827510463E-2</v>
      </c>
      <c r="G105" s="2115">
        <f t="shared" si="21"/>
        <v>111847107.34999999</v>
      </c>
      <c r="H105" s="2114">
        <f t="shared" si="22"/>
        <v>0.10874910124642535</v>
      </c>
      <c r="I105" s="2164">
        <f>'[1]INPUT DATA'!P147+'[1]INPUT DATA'!R147</f>
        <v>12860</v>
      </c>
      <c r="J105" s="2117">
        <f t="shared" si="23"/>
        <v>0.13012769918847267</v>
      </c>
      <c r="K105" s="2086"/>
      <c r="L105" s="2086"/>
      <c r="M105" s="2147"/>
      <c r="N105" s="2147"/>
      <c r="O105" s="2147"/>
      <c r="P105" s="2147"/>
      <c r="Q105" s="2147"/>
      <c r="R105" s="2147"/>
    </row>
    <row r="106" spans="1:18">
      <c r="A106" s="2043"/>
      <c r="B106" s="2176" t="s">
        <v>1108</v>
      </c>
      <c r="C106" s="2163">
        <f>'[1]INPUT DATA'!S148</f>
        <v>102720270.72</v>
      </c>
      <c r="D106" s="2114">
        <f t="shared" si="19"/>
        <v>0.11057427490212078</v>
      </c>
      <c r="E106" s="2163">
        <f>'[1]INPUT DATA'!Q148</f>
        <v>9358816.4499999993</v>
      </c>
      <c r="F106" s="2114">
        <f t="shared" si="20"/>
        <v>9.4042516794707584E-2</v>
      </c>
      <c r="G106" s="2115">
        <f t="shared" si="21"/>
        <v>112079087.17</v>
      </c>
      <c r="H106" s="2114">
        <f t="shared" si="22"/>
        <v>0.10897465555471304</v>
      </c>
      <c r="I106" s="2164">
        <f>'[1]INPUT DATA'!P148+'[1]INPUT DATA'!R148</f>
        <v>11073</v>
      </c>
      <c r="J106" s="2117">
        <f t="shared" si="23"/>
        <v>0.11204541315038552</v>
      </c>
      <c r="K106" s="2086"/>
      <c r="L106" s="2086"/>
      <c r="M106" s="2147"/>
      <c r="N106" s="2147"/>
      <c r="O106" s="2147"/>
      <c r="P106" s="2147"/>
      <c r="Q106" s="2147"/>
      <c r="R106" s="2147"/>
    </row>
    <row r="107" spans="1:18">
      <c r="A107" s="2043"/>
      <c r="B107" s="2176" t="s">
        <v>1109</v>
      </c>
      <c r="C107" s="2163">
        <f>'[1]INPUT DATA'!S149</f>
        <v>148425623.31999999</v>
      </c>
      <c r="D107" s="2114">
        <f t="shared" si="19"/>
        <v>0.15977426422717581</v>
      </c>
      <c r="E107" s="2163">
        <f>'[1]INPUT DATA'!Q149</f>
        <v>11293254.08</v>
      </c>
      <c r="F107" s="2114">
        <f t="shared" si="20"/>
        <v>0.11348080627067968</v>
      </c>
      <c r="G107" s="2115">
        <f t="shared" si="21"/>
        <v>159718877.40000001</v>
      </c>
      <c r="H107" s="2114">
        <f t="shared" si="22"/>
        <v>0.15529489122132401</v>
      </c>
      <c r="I107" s="2164">
        <f>'[1]INPUT DATA'!P149+'[1]INPUT DATA'!R149</f>
        <v>13871</v>
      </c>
      <c r="J107" s="2117">
        <f t="shared" si="23"/>
        <v>0.14035780057879504</v>
      </c>
      <c r="K107" s="2086"/>
      <c r="L107" s="2086"/>
      <c r="M107" s="2147"/>
      <c r="N107" s="2147"/>
      <c r="O107" s="2147"/>
      <c r="P107" s="2147"/>
      <c r="Q107" s="2147"/>
      <c r="R107" s="2147"/>
    </row>
    <row r="108" spans="1:18">
      <c r="A108" s="2043"/>
      <c r="B108" s="2176" t="s">
        <v>1110</v>
      </c>
      <c r="C108" s="2163">
        <f>'[1]INPUT DATA'!S150</f>
        <v>125823425.69</v>
      </c>
      <c r="D108" s="2114">
        <f t="shared" si="19"/>
        <v>0.1354438998637077</v>
      </c>
      <c r="E108" s="2163">
        <f>'[1]INPUT DATA'!Q150</f>
        <v>10576152.09</v>
      </c>
      <c r="F108" s="2114">
        <f t="shared" si="20"/>
        <v>0.1062749724669733</v>
      </c>
      <c r="G108" s="2115">
        <f t="shared" si="21"/>
        <v>136399577.78</v>
      </c>
      <c r="H108" s="2114">
        <f t="shared" si="22"/>
        <v>0.13262150309841597</v>
      </c>
      <c r="I108" s="2164">
        <f>'[1]INPUT DATA'!P150+'[1]INPUT DATA'!R150</f>
        <v>11168</v>
      </c>
      <c r="J108" s="2117">
        <f t="shared" si="23"/>
        <v>0.11300669864205776</v>
      </c>
      <c r="K108" s="2086"/>
      <c r="L108" s="2086"/>
      <c r="M108" s="2147"/>
      <c r="N108" s="2147"/>
      <c r="O108" s="2147"/>
      <c r="P108" s="2147"/>
      <c r="Q108" s="2147"/>
      <c r="R108" s="2147"/>
    </row>
    <row r="109" spans="1:18">
      <c r="A109" s="2043"/>
      <c r="B109" s="2176" t="s">
        <v>1111</v>
      </c>
      <c r="C109" s="2163">
        <f>'[1]INPUT DATA'!S151</f>
        <v>128719015.79000001</v>
      </c>
      <c r="D109" s="2114">
        <f t="shared" si="19"/>
        <v>0.13856088712899653</v>
      </c>
      <c r="E109" s="2163">
        <f>'[1]INPUT DATA'!Q151</f>
        <v>13040338.18</v>
      </c>
      <c r="F109" s="2114">
        <f t="shared" si="20"/>
        <v>0.13103646479799447</v>
      </c>
      <c r="G109" s="2115">
        <f t="shared" si="21"/>
        <v>141759353.97</v>
      </c>
      <c r="H109" s="2114">
        <f t="shared" si="22"/>
        <v>0.13783282109630152</v>
      </c>
      <c r="I109" s="2164">
        <f>'[1]INPUT DATA'!P151+'[1]INPUT DATA'!R151</f>
        <v>10883</v>
      </c>
      <c r="J109" s="2117">
        <f t="shared" si="23"/>
        <v>0.11012284216704106</v>
      </c>
      <c r="K109" s="2086"/>
      <c r="L109" s="2086"/>
      <c r="M109" s="2147"/>
      <c r="N109" s="2147"/>
      <c r="O109" s="2147"/>
      <c r="P109" s="2147"/>
      <c r="Q109" s="2147"/>
      <c r="R109" s="2147"/>
    </row>
    <row r="110" spans="1:18">
      <c r="A110" s="2043"/>
      <c r="B110" s="2176" t="s">
        <v>1112</v>
      </c>
      <c r="C110" s="2163">
        <f>'[1]INPUT DATA'!S152</f>
        <v>88745146.989999995</v>
      </c>
      <c r="D110" s="2114">
        <f t="shared" si="19"/>
        <v>9.5530611540636884E-2</v>
      </c>
      <c r="E110" s="2163">
        <f>'[1]INPUT DATA'!Q152</f>
        <v>10600383.57</v>
      </c>
      <c r="F110" s="2114">
        <f t="shared" si="20"/>
        <v>0.10651846365809081</v>
      </c>
      <c r="G110" s="2115">
        <f t="shared" si="21"/>
        <v>99345530.560000002</v>
      </c>
      <c r="H110" s="2114">
        <f t="shared" si="22"/>
        <v>9.6593800387179032E-2</v>
      </c>
      <c r="I110" s="2164">
        <f>'[1]INPUT DATA'!P152+'[1]INPUT DATA'!R152</f>
        <v>7272</v>
      </c>
      <c r="J110" s="2117">
        <f t="shared" si="23"/>
        <v>7.358387468884707E-2</v>
      </c>
      <c r="K110" s="2086"/>
      <c r="L110" s="2086"/>
      <c r="M110" s="2147"/>
      <c r="N110" s="2147"/>
      <c r="O110" s="2147"/>
      <c r="P110" s="2147"/>
      <c r="Q110" s="2147"/>
      <c r="R110" s="2147"/>
    </row>
    <row r="111" spans="1:18">
      <c r="A111" s="2043"/>
      <c r="B111" s="2176" t="s">
        <v>1113</v>
      </c>
      <c r="C111" s="2163">
        <f>'[1]INPUT DATA'!S153</f>
        <v>55963254.229999997</v>
      </c>
      <c r="D111" s="2114">
        <f t="shared" si="19"/>
        <v>6.0242211340282709E-2</v>
      </c>
      <c r="E111" s="2163">
        <f>'[1]INPUT DATA'!Q153</f>
        <v>10178126.66</v>
      </c>
      <c r="F111" s="2114">
        <f t="shared" si="20"/>
        <v>0.10227539480825176</v>
      </c>
      <c r="G111" s="2115">
        <f t="shared" si="21"/>
        <v>66141380.890000001</v>
      </c>
      <c r="H111" s="2114">
        <f t="shared" si="22"/>
        <v>6.4309358528841676E-2</v>
      </c>
      <c r="I111" s="2164">
        <f>'[1]INPUT DATA'!P153+'[1]INPUT DATA'!R153</f>
        <v>4693</v>
      </c>
      <c r="J111" s="2117">
        <f t="shared" si="23"/>
        <v>4.7487503288608263E-2</v>
      </c>
      <c r="K111" s="2086"/>
      <c r="L111" s="2086"/>
      <c r="M111" s="2147"/>
      <c r="N111" s="2147"/>
      <c r="O111" s="2147"/>
      <c r="P111" s="2147"/>
      <c r="Q111" s="2147"/>
      <c r="R111" s="2147"/>
    </row>
    <row r="112" spans="1:18">
      <c r="A112" s="2043"/>
      <c r="B112" s="2176" t="s">
        <v>1114</v>
      </c>
      <c r="C112" s="2163">
        <f>'[1]INPUT DATA'!S154</f>
        <v>6799243.5899999999</v>
      </c>
      <c r="D112" s="2114">
        <f t="shared" si="19"/>
        <v>7.319114567917122E-3</v>
      </c>
      <c r="E112" s="2163">
        <f>'[1]INPUT DATA'!Q154</f>
        <v>5930370.0700000003</v>
      </c>
      <c r="F112" s="2114">
        <f t="shared" si="20"/>
        <v>5.959160860632183E-2</v>
      </c>
      <c r="G112" s="2115">
        <f t="shared" si="21"/>
        <v>12729613.66</v>
      </c>
      <c r="H112" s="2114">
        <f t="shared" si="22"/>
        <v>1.2377021431651886E-2</v>
      </c>
      <c r="I112" s="2164">
        <f>'[1]INPUT DATA'!P154+'[1]INPUT DATA'!R154</f>
        <v>1046</v>
      </c>
      <c r="J112" s="2117">
        <f t="shared" si="23"/>
        <v>1.0584259203043733E-2</v>
      </c>
      <c r="K112" s="2086"/>
      <c r="L112" s="2086"/>
      <c r="M112" s="2147"/>
      <c r="N112" s="2147"/>
      <c r="O112" s="2147"/>
      <c r="P112" s="2147"/>
      <c r="Q112" s="2147"/>
      <c r="R112" s="2147"/>
    </row>
    <row r="113" spans="1:18">
      <c r="A113" s="2043"/>
      <c r="B113" s="2176" t="s">
        <v>1115</v>
      </c>
      <c r="C113" s="2163">
        <f>'[1]INPUT DATA'!S155</f>
        <v>7024712.9000000004</v>
      </c>
      <c r="D113" s="2114">
        <f t="shared" si="19"/>
        <v>7.5618232883204201E-3</v>
      </c>
      <c r="E113" s="2163">
        <f>'[1]INPUT DATA'!Q155</f>
        <v>5416384.9199999999</v>
      </c>
      <c r="F113" s="2114">
        <f t="shared" si="20"/>
        <v>5.4426804129244458E-2</v>
      </c>
      <c r="G113" s="2115">
        <f t="shared" si="21"/>
        <v>12441097.82</v>
      </c>
      <c r="H113" s="2114">
        <f t="shared" si="22"/>
        <v>1.209649707086378E-2</v>
      </c>
      <c r="I113" s="2164">
        <f>'[1]INPUT DATA'!P155+'[1]INPUT DATA'!R155</f>
        <v>968</v>
      </c>
      <c r="J113" s="2117">
        <f t="shared" si="23"/>
        <v>9.7949932204075846E-3</v>
      </c>
      <c r="K113" s="2078"/>
      <c r="L113" s="2078"/>
      <c r="M113" s="2147"/>
      <c r="N113" s="2147"/>
      <c r="O113" s="2147"/>
      <c r="P113" s="2147"/>
      <c r="Q113" s="2147"/>
      <c r="R113" s="2147"/>
    </row>
    <row r="114" spans="1:18">
      <c r="A114" s="2043"/>
      <c r="B114" s="2175" t="s">
        <v>1116</v>
      </c>
      <c r="C114" s="2163">
        <f>'[1]INPUT DATA'!S156</f>
        <v>4525678.21</v>
      </c>
      <c r="D114" s="2114">
        <f t="shared" si="19"/>
        <v>4.8717121070986791E-3</v>
      </c>
      <c r="E114" s="2163">
        <f>'[1]INPUT DATA'!Q156</f>
        <v>1932447.65</v>
      </c>
      <c r="F114" s="2114">
        <f t="shared" si="20"/>
        <v>1.9418293066322315E-2</v>
      </c>
      <c r="G114" s="2115">
        <f t="shared" si="21"/>
        <v>6458125.8599999994</v>
      </c>
      <c r="H114" s="2114">
        <f t="shared" si="22"/>
        <v>6.2792449411638515E-3</v>
      </c>
      <c r="I114" s="2164">
        <f>'[1]INPUT DATA'!P156+'[1]INPUT DATA'!R156</f>
        <v>525</v>
      </c>
      <c r="J114" s="2117">
        <f t="shared" si="23"/>
        <v>5.3123671908202295E-3</v>
      </c>
      <c r="K114" s="2078"/>
      <c r="L114" s="2078"/>
      <c r="M114" s="2147"/>
      <c r="N114" s="2147"/>
      <c r="O114" s="2147"/>
      <c r="P114" s="2147"/>
      <c r="Q114" s="2147"/>
      <c r="R114" s="2147"/>
    </row>
    <row r="115" spans="1:18">
      <c r="A115" s="2043"/>
      <c r="B115" s="2175" t="s">
        <v>1126</v>
      </c>
      <c r="C115" s="2163">
        <f>'[1]INPUT DATA'!S157</f>
        <v>3273856.5</v>
      </c>
      <c r="D115" s="2114">
        <f t="shared" si="19"/>
        <v>3.5241759594643617E-3</v>
      </c>
      <c r="E115" s="2163">
        <f>'[1]INPUT DATA'!Q157</f>
        <v>1255280.98</v>
      </c>
      <c r="F115" s="2114">
        <f t="shared" si="20"/>
        <v>1.2613751244552617E-2</v>
      </c>
      <c r="G115" s="2115">
        <f t="shared" si="21"/>
        <v>4529137.4800000004</v>
      </c>
      <c r="H115" s="2114">
        <f t="shared" si="22"/>
        <v>4.4036868010382197E-3</v>
      </c>
      <c r="I115" s="2164">
        <f>'[1]INPUT DATA'!P157+'[1]INPUT DATA'!R157</f>
        <v>331</v>
      </c>
      <c r="J115" s="2117">
        <f t="shared" si="23"/>
        <v>3.3493210288790399E-3</v>
      </c>
      <c r="K115" s="2078"/>
      <c r="L115" s="2078"/>
      <c r="M115" s="2147"/>
      <c r="N115" s="2147"/>
      <c r="O115" s="2147"/>
      <c r="P115" s="2147"/>
      <c r="Q115" s="2147"/>
      <c r="R115" s="2147"/>
    </row>
    <row r="116" spans="1:18" ht="15.75" thickBot="1">
      <c r="A116" s="2043"/>
      <c r="B116" s="2144" t="s">
        <v>419</v>
      </c>
      <c r="C116" s="2122">
        <f t="shared" ref="C116:J116" si="24">SUM(C101:C115)</f>
        <v>928970782.86000001</v>
      </c>
      <c r="D116" s="2121">
        <f t="shared" si="24"/>
        <v>1</v>
      </c>
      <c r="E116" s="2122">
        <f t="shared" si="24"/>
        <v>99516865.020000011</v>
      </c>
      <c r="F116" s="2121">
        <f t="shared" si="24"/>
        <v>1</v>
      </c>
      <c r="G116" s="2122">
        <f t="shared" si="24"/>
        <v>1028487647.8800001</v>
      </c>
      <c r="H116" s="2121">
        <f t="shared" si="24"/>
        <v>0.99999999999999989</v>
      </c>
      <c r="I116" s="2145">
        <f t="shared" si="24"/>
        <v>98826</v>
      </c>
      <c r="J116" s="2146">
        <f t="shared" si="24"/>
        <v>1</v>
      </c>
      <c r="K116" s="2084"/>
      <c r="L116" s="2081"/>
      <c r="M116" s="2147"/>
      <c r="N116" s="2148"/>
      <c r="O116" s="2148"/>
      <c r="P116" s="2147"/>
      <c r="Q116" s="2147"/>
      <c r="R116" s="2147"/>
    </row>
    <row r="117" spans="1:18" ht="13.5" thickBot="1">
      <c r="A117" s="2043"/>
      <c r="B117" s="2043"/>
      <c r="C117" s="2045"/>
      <c r="D117" s="2046"/>
      <c r="E117" s="2045"/>
      <c r="F117" s="2046"/>
      <c r="G117" s="2102" t="str">
        <f>IF(G116&lt;&gt;$I$16,"ANOMALIE","OK")</f>
        <v>OK</v>
      </c>
      <c r="H117" s="2046"/>
      <c r="I117" s="2102" t="str">
        <f>IF(I116&lt;&gt;$G$16,"ANOMALIE","OK")</f>
        <v>OK</v>
      </c>
      <c r="J117" s="2047"/>
      <c r="K117" s="2086"/>
      <c r="L117" s="2078"/>
      <c r="M117" s="2147"/>
      <c r="N117" s="2165"/>
      <c r="O117" s="2165"/>
      <c r="P117" s="2147"/>
      <c r="Q117" s="2147"/>
      <c r="R117" s="2147"/>
    </row>
    <row r="118" spans="1:18" ht="13.5" thickBot="1">
      <c r="A118" s="2043"/>
      <c r="B118" s="2126" t="s">
        <v>1094</v>
      </c>
      <c r="C118" s="2126"/>
      <c r="D118" s="2126"/>
      <c r="E118" s="2127" t="s">
        <v>1071</v>
      </c>
      <c r="F118" s="2127"/>
      <c r="G118" s="2127" t="s">
        <v>1072</v>
      </c>
      <c r="H118" s="2127"/>
      <c r="I118" s="2127" t="s">
        <v>419</v>
      </c>
      <c r="J118" s="2127"/>
      <c r="K118" s="2086"/>
      <c r="L118" s="2078"/>
      <c r="M118" s="2147"/>
      <c r="N118" s="2165"/>
      <c r="O118" s="2165"/>
      <c r="P118" s="2147"/>
      <c r="Q118" s="2147"/>
      <c r="R118" s="2147"/>
    </row>
    <row r="119" spans="1:18">
      <c r="A119" s="2043"/>
      <c r="B119" s="2166" t="s">
        <v>1127</v>
      </c>
      <c r="C119" s="2167"/>
      <c r="D119" s="2168"/>
      <c r="E119" s="2169">
        <f>'[1]INPUT DATA'!S159</f>
        <v>0.16</v>
      </c>
      <c r="F119" s="2169"/>
      <c r="G119" s="2169">
        <f>'[1]INPUT DATA'!Q159</f>
        <v>0.16</v>
      </c>
      <c r="H119" s="2169"/>
      <c r="I119" s="2169">
        <f>MIN(G119,E119)</f>
        <v>0.16</v>
      </c>
      <c r="J119" s="2170"/>
      <c r="K119" s="2084"/>
      <c r="L119" s="2078"/>
      <c r="M119" s="2147"/>
      <c r="N119" s="2147"/>
      <c r="O119" s="2147"/>
      <c r="P119" s="2147"/>
      <c r="Q119" s="2147"/>
      <c r="R119" s="2147"/>
    </row>
    <row r="120" spans="1:18">
      <c r="A120" s="2043"/>
      <c r="B120" s="2151" t="s">
        <v>1128</v>
      </c>
      <c r="C120" s="2135"/>
      <c r="D120" s="2136"/>
      <c r="E120" s="2169">
        <f>'[1]INPUT DATA'!S160</f>
        <v>82.68</v>
      </c>
      <c r="F120" s="2169"/>
      <c r="G120" s="2169">
        <f>'[1]INPUT DATA'!Q160</f>
        <v>82.68</v>
      </c>
      <c r="H120" s="2169"/>
      <c r="I120" s="2169">
        <f>MAX(G120,E120)</f>
        <v>82.68</v>
      </c>
      <c r="J120" s="2170"/>
      <c r="K120" s="2086"/>
      <c r="L120" s="2078"/>
      <c r="M120" s="2147"/>
      <c r="N120" s="2147"/>
      <c r="O120" s="2147"/>
      <c r="P120" s="2147"/>
      <c r="Q120" s="2147"/>
      <c r="R120" s="2147"/>
    </row>
    <row r="121" spans="1:18" ht="13.5" thickBot="1">
      <c r="A121" s="2043"/>
      <c r="B121" s="2152" t="s">
        <v>1129</v>
      </c>
      <c r="C121" s="2153"/>
      <c r="D121" s="2154"/>
      <c r="E121" s="2171">
        <f>'[1]INPUT DATA'!S161</f>
        <v>33.709699280000002</v>
      </c>
      <c r="F121" s="2171"/>
      <c r="G121" s="2171">
        <f>'[1]INPUT DATA'!Q161</f>
        <v>40.602867770000003</v>
      </c>
      <c r="H121" s="2171"/>
      <c r="I121" s="2171">
        <f>(E121*C116+G121*E116)/G116</f>
        <v>34.376684945402452</v>
      </c>
      <c r="J121" s="2172"/>
      <c r="K121" s="2078"/>
      <c r="L121" s="2078"/>
      <c r="M121" s="2147"/>
      <c r="N121" s="2147"/>
      <c r="O121" s="2147"/>
      <c r="P121" s="2147"/>
      <c r="Q121" s="2147"/>
      <c r="R121" s="2147"/>
    </row>
    <row r="122" spans="1:18" ht="13.5" thickBot="1">
      <c r="A122" s="2043"/>
      <c r="B122" s="2043"/>
      <c r="C122" s="2045"/>
      <c r="D122" s="2046"/>
      <c r="E122" s="2045"/>
      <c r="F122" s="2046"/>
      <c r="G122" s="2045"/>
      <c r="H122" s="2046"/>
      <c r="I122" s="2043"/>
      <c r="J122" s="2046"/>
      <c r="K122" s="2078"/>
      <c r="L122" s="2043"/>
    </row>
    <row r="123" spans="1:18" s="2039" customFormat="1" ht="15" customHeight="1" thickTop="1" thickBot="1">
      <c r="B123" s="2040" t="s">
        <v>1130</v>
      </c>
      <c r="C123" s="2041"/>
      <c r="D123" s="2041"/>
      <c r="E123" s="2041"/>
      <c r="F123" s="2041"/>
      <c r="G123" s="2041"/>
      <c r="H123" s="2041"/>
      <c r="I123" s="2041"/>
      <c r="J123" s="2042"/>
    </row>
    <row r="124" spans="1:18" ht="14.25" thickTop="1" thickBot="1">
      <c r="A124" s="2043"/>
      <c r="B124" s="2043"/>
      <c r="C124" s="2045"/>
      <c r="D124" s="2046"/>
      <c r="E124" s="2081"/>
      <c r="F124" s="2047"/>
      <c r="G124" s="2047"/>
      <c r="H124" s="2047"/>
      <c r="I124" s="2081"/>
      <c r="J124" s="2076"/>
      <c r="K124" s="2078"/>
      <c r="L124" s="2043"/>
    </row>
    <row r="125" spans="1:18" ht="12.75" customHeight="1" thickBot="1">
      <c r="A125" s="2043"/>
      <c r="B125" s="2082" t="s">
        <v>1131</v>
      </c>
      <c r="C125" s="2177" t="s">
        <v>1071</v>
      </c>
      <c r="D125" s="2177"/>
      <c r="E125" s="2104" t="s">
        <v>1072</v>
      </c>
      <c r="F125" s="2104"/>
      <c r="G125" s="2104" t="s">
        <v>419</v>
      </c>
      <c r="H125" s="2104"/>
      <c r="I125" s="2104"/>
      <c r="J125" s="2105"/>
      <c r="K125" s="2084"/>
      <c r="L125" s="2084"/>
      <c r="M125" s="2147"/>
      <c r="N125" s="2147"/>
      <c r="O125" s="2147"/>
      <c r="P125" s="2147"/>
      <c r="Q125" s="2147"/>
      <c r="R125" s="2147"/>
    </row>
    <row r="126" spans="1:18" ht="39" thickBot="1">
      <c r="A126" s="2043"/>
      <c r="B126" s="2085"/>
      <c r="C126" s="2173" t="s">
        <v>1122</v>
      </c>
      <c r="D126" s="2174"/>
      <c r="E126" s="2173" t="s">
        <v>1076</v>
      </c>
      <c r="F126" s="2174"/>
      <c r="G126" s="2052" t="s">
        <v>1076</v>
      </c>
      <c r="H126" s="2052" t="s">
        <v>1123</v>
      </c>
      <c r="I126" s="2173" t="s">
        <v>1064</v>
      </c>
      <c r="J126" s="2174"/>
      <c r="K126" s="2086"/>
      <c r="L126" s="2086"/>
      <c r="M126" s="2147"/>
      <c r="N126" s="2147"/>
      <c r="O126" s="2147"/>
      <c r="P126" s="2147"/>
      <c r="Q126" s="2147"/>
      <c r="R126" s="2147"/>
    </row>
    <row r="127" spans="1:18" hidden="1">
      <c r="A127" s="2043"/>
      <c r="B127" s="2178">
        <f>YEAR(J3)-16</f>
        <v>2003</v>
      </c>
      <c r="C127" s="2179">
        <f>'[1]INPUT DATA'!S163</f>
        <v>0</v>
      </c>
      <c r="D127" s="2180">
        <f t="shared" ref="D127:D143" si="25">C127/$C$144</f>
        <v>0</v>
      </c>
      <c r="E127" s="2163">
        <f>'[1]INPUT DATA'!Q163</f>
        <v>0</v>
      </c>
      <c r="F127" s="2181">
        <f t="shared" ref="F127:F143" si="26">E127/$E$144</f>
        <v>0</v>
      </c>
      <c r="G127" s="2113">
        <f t="shared" ref="G127:G144" si="27">C127+E127</f>
        <v>0</v>
      </c>
      <c r="H127" s="2181">
        <f t="shared" ref="H127:H144" si="28">G127/$G$144</f>
        <v>0</v>
      </c>
      <c r="I127" s="2164">
        <f>'[1]INPUT DATA'!P163+'[1]INPUT DATA'!R163</f>
        <v>0</v>
      </c>
      <c r="J127" s="2182">
        <f t="shared" ref="J127:J143" si="29">I127/$I$144</f>
        <v>0</v>
      </c>
      <c r="K127" s="2086"/>
      <c r="L127" s="2086"/>
      <c r="M127" s="2147"/>
      <c r="N127" s="2147"/>
      <c r="O127" s="2147"/>
      <c r="P127" s="2147"/>
      <c r="Q127" s="2147"/>
      <c r="R127" s="2147"/>
    </row>
    <row r="128" spans="1:18" hidden="1">
      <c r="A128" s="2043"/>
      <c r="B128" s="2178">
        <f>YEAR(J3)-15</f>
        <v>2004</v>
      </c>
      <c r="C128" s="2163">
        <f>'[1]INPUT DATA'!S164</f>
        <v>0</v>
      </c>
      <c r="D128" s="2181">
        <f t="shared" si="25"/>
        <v>0</v>
      </c>
      <c r="E128" s="2163">
        <f>'[1]INPUT DATA'!Q164</f>
        <v>0</v>
      </c>
      <c r="F128" s="2181">
        <f t="shared" si="26"/>
        <v>0</v>
      </c>
      <c r="G128" s="2113">
        <f t="shared" si="27"/>
        <v>0</v>
      </c>
      <c r="H128" s="2181">
        <f t="shared" si="28"/>
        <v>0</v>
      </c>
      <c r="I128" s="2164">
        <f>'[1]INPUT DATA'!P164+'[1]INPUT DATA'!R164</f>
        <v>0</v>
      </c>
      <c r="J128" s="2182">
        <f t="shared" si="29"/>
        <v>0</v>
      </c>
      <c r="K128" s="2086"/>
      <c r="L128" s="2086"/>
      <c r="M128" s="2147"/>
      <c r="N128" s="2147"/>
      <c r="O128" s="2147"/>
      <c r="P128" s="2147"/>
      <c r="Q128" s="2147"/>
      <c r="R128" s="2147"/>
    </row>
    <row r="129" spans="1:18" hidden="1">
      <c r="A129" s="2043"/>
      <c r="B129" s="2178">
        <f>YEAR(J3)-14</f>
        <v>2005</v>
      </c>
      <c r="C129" s="2163">
        <f>'[1]INPUT DATA'!S165</f>
        <v>0</v>
      </c>
      <c r="D129" s="2181">
        <f t="shared" si="25"/>
        <v>0</v>
      </c>
      <c r="E129" s="2163">
        <f>'[1]INPUT DATA'!Q165</f>
        <v>0</v>
      </c>
      <c r="F129" s="2181">
        <f t="shared" si="26"/>
        <v>0</v>
      </c>
      <c r="G129" s="2113">
        <f t="shared" si="27"/>
        <v>0</v>
      </c>
      <c r="H129" s="2181">
        <f t="shared" si="28"/>
        <v>0</v>
      </c>
      <c r="I129" s="2164">
        <f>'[1]INPUT DATA'!P165+'[1]INPUT DATA'!R165</f>
        <v>0</v>
      </c>
      <c r="J129" s="2182">
        <f t="shared" si="29"/>
        <v>0</v>
      </c>
      <c r="K129" s="2086"/>
      <c r="L129" s="2086"/>
      <c r="M129" s="2147"/>
      <c r="N129" s="2147"/>
      <c r="O129" s="2147"/>
      <c r="P129" s="2147"/>
      <c r="Q129" s="2147"/>
      <c r="R129" s="2147"/>
    </row>
    <row r="130" spans="1:18" hidden="1">
      <c r="A130" s="2043"/>
      <c r="B130" s="2178">
        <f>YEAR(J3)-13</f>
        <v>2006</v>
      </c>
      <c r="C130" s="2163">
        <f>'[1]INPUT DATA'!S166</f>
        <v>0</v>
      </c>
      <c r="D130" s="2181">
        <f t="shared" si="25"/>
        <v>0</v>
      </c>
      <c r="E130" s="2163">
        <f>'[1]INPUT DATA'!Q166</f>
        <v>0</v>
      </c>
      <c r="F130" s="2181">
        <f t="shared" si="26"/>
        <v>0</v>
      </c>
      <c r="G130" s="2113">
        <f t="shared" si="27"/>
        <v>0</v>
      </c>
      <c r="H130" s="2181">
        <f t="shared" si="28"/>
        <v>0</v>
      </c>
      <c r="I130" s="2164">
        <f>'[1]INPUT DATA'!P166+'[1]INPUT DATA'!R166</f>
        <v>0</v>
      </c>
      <c r="J130" s="2182">
        <f t="shared" si="29"/>
        <v>0</v>
      </c>
      <c r="K130" s="2086"/>
      <c r="L130" s="2086"/>
      <c r="M130" s="2147"/>
      <c r="N130" s="2147"/>
      <c r="O130" s="2147"/>
      <c r="P130" s="2147"/>
      <c r="Q130" s="2147"/>
      <c r="R130" s="2147"/>
    </row>
    <row r="131" spans="1:18" hidden="1">
      <c r="A131" s="2043"/>
      <c r="B131" s="2178">
        <f>YEAR(J3)-12</f>
        <v>2007</v>
      </c>
      <c r="C131" s="2163">
        <f>'[1]INPUT DATA'!S167</f>
        <v>0</v>
      </c>
      <c r="D131" s="2181">
        <f t="shared" si="25"/>
        <v>0</v>
      </c>
      <c r="E131" s="2163">
        <f>'[1]INPUT DATA'!Q167</f>
        <v>0</v>
      </c>
      <c r="F131" s="2181">
        <f t="shared" si="26"/>
        <v>0</v>
      </c>
      <c r="G131" s="2113">
        <f t="shared" si="27"/>
        <v>0</v>
      </c>
      <c r="H131" s="2181">
        <f t="shared" si="28"/>
        <v>0</v>
      </c>
      <c r="I131" s="2164">
        <f>'[1]INPUT DATA'!P167+'[1]INPUT DATA'!R167</f>
        <v>0</v>
      </c>
      <c r="J131" s="2182">
        <f t="shared" si="29"/>
        <v>0</v>
      </c>
      <c r="K131" s="2086"/>
      <c r="L131" s="2086"/>
      <c r="M131" s="2147"/>
      <c r="N131" s="2147"/>
      <c r="O131" s="2147"/>
      <c r="P131" s="2147"/>
      <c r="Q131" s="2147"/>
      <c r="R131" s="2147"/>
    </row>
    <row r="132" spans="1:18" hidden="1">
      <c r="A132" s="2043"/>
      <c r="B132" s="2178">
        <f>YEAR(J3)-11</f>
        <v>2008</v>
      </c>
      <c r="C132" s="2163">
        <f>'[1]INPUT DATA'!S168</f>
        <v>0</v>
      </c>
      <c r="D132" s="2181">
        <f t="shared" si="25"/>
        <v>0</v>
      </c>
      <c r="E132" s="2163">
        <f>'[1]INPUT DATA'!Q168</f>
        <v>0</v>
      </c>
      <c r="F132" s="2181">
        <f t="shared" si="26"/>
        <v>0</v>
      </c>
      <c r="G132" s="2113">
        <f t="shared" si="27"/>
        <v>0</v>
      </c>
      <c r="H132" s="2181">
        <f t="shared" si="28"/>
        <v>0</v>
      </c>
      <c r="I132" s="2164">
        <f>'[1]INPUT DATA'!P168+'[1]INPUT DATA'!R168</f>
        <v>0</v>
      </c>
      <c r="J132" s="2182">
        <f t="shared" si="29"/>
        <v>0</v>
      </c>
      <c r="K132" s="2086"/>
      <c r="L132" s="2086"/>
      <c r="M132" s="2147"/>
      <c r="N132" s="2147"/>
      <c r="O132" s="2147"/>
      <c r="P132" s="2147"/>
      <c r="Q132" s="2147"/>
      <c r="R132" s="2147"/>
    </row>
    <row r="133" spans="1:18" hidden="1">
      <c r="A133" s="2043"/>
      <c r="B133" s="2178">
        <f>YEAR(J3)-10</f>
        <v>2009</v>
      </c>
      <c r="C133" s="2163">
        <f>'[1]INPUT DATA'!S169</f>
        <v>0</v>
      </c>
      <c r="D133" s="2181">
        <f t="shared" si="25"/>
        <v>0</v>
      </c>
      <c r="E133" s="2163">
        <f>'[1]INPUT DATA'!Q169</f>
        <v>0</v>
      </c>
      <c r="F133" s="2181">
        <f t="shared" si="26"/>
        <v>0</v>
      </c>
      <c r="G133" s="2113">
        <f t="shared" si="27"/>
        <v>0</v>
      </c>
      <c r="H133" s="2181">
        <f t="shared" si="28"/>
        <v>0</v>
      </c>
      <c r="I133" s="2164">
        <f>'[1]INPUT DATA'!P169+'[1]INPUT DATA'!R169</f>
        <v>0</v>
      </c>
      <c r="J133" s="2182">
        <f t="shared" si="29"/>
        <v>0</v>
      </c>
      <c r="K133" s="2086"/>
      <c r="L133" s="2086"/>
      <c r="M133" s="2147"/>
      <c r="N133" s="2147"/>
      <c r="O133" s="2147"/>
      <c r="P133" s="2147"/>
      <c r="Q133" s="2147"/>
      <c r="R133" s="2147"/>
    </row>
    <row r="134" spans="1:18">
      <c r="A134" s="2043"/>
      <c r="B134" s="2178">
        <f>YEAR(J3)-9</f>
        <v>2010</v>
      </c>
      <c r="C134" s="2163">
        <f>'[1]INPUT DATA'!S170</f>
        <v>0</v>
      </c>
      <c r="D134" s="2181">
        <f t="shared" si="25"/>
        <v>0</v>
      </c>
      <c r="E134" s="2163">
        <f>'[1]INPUT DATA'!Q170</f>
        <v>0</v>
      </c>
      <c r="F134" s="2181">
        <f t="shared" si="26"/>
        <v>0</v>
      </c>
      <c r="G134" s="2113">
        <f t="shared" si="27"/>
        <v>0</v>
      </c>
      <c r="H134" s="2181">
        <f t="shared" si="28"/>
        <v>0</v>
      </c>
      <c r="I134" s="2164">
        <f>'[1]INPUT DATA'!P170+'[1]INPUT DATA'!R170</f>
        <v>0</v>
      </c>
      <c r="J134" s="2182">
        <f t="shared" si="29"/>
        <v>0</v>
      </c>
      <c r="K134" s="2086"/>
      <c r="L134" s="2086"/>
      <c r="M134" s="2147"/>
      <c r="N134" s="2147"/>
      <c r="O134" s="2147"/>
      <c r="P134" s="2147"/>
      <c r="Q134" s="2147"/>
      <c r="R134" s="2147"/>
    </row>
    <row r="135" spans="1:18">
      <c r="A135" s="2043"/>
      <c r="B135" s="2178">
        <f>YEAR(J3)-8</f>
        <v>2011</v>
      </c>
      <c r="C135" s="2163">
        <f>'[1]INPUT DATA'!S171</f>
        <v>0</v>
      </c>
      <c r="D135" s="2181">
        <f t="shared" si="25"/>
        <v>0</v>
      </c>
      <c r="E135" s="2163">
        <f>'[1]INPUT DATA'!Q171</f>
        <v>0</v>
      </c>
      <c r="F135" s="2181">
        <f t="shared" si="26"/>
        <v>0</v>
      </c>
      <c r="G135" s="2113">
        <f t="shared" si="27"/>
        <v>0</v>
      </c>
      <c r="H135" s="2181">
        <f t="shared" si="28"/>
        <v>0</v>
      </c>
      <c r="I135" s="2164">
        <f>'[1]INPUT DATA'!P171+'[1]INPUT DATA'!R171</f>
        <v>0</v>
      </c>
      <c r="J135" s="2182">
        <f t="shared" si="29"/>
        <v>0</v>
      </c>
      <c r="K135" s="2086"/>
      <c r="L135" s="2086"/>
      <c r="M135" s="2147"/>
      <c r="N135" s="2147"/>
      <c r="O135" s="2147"/>
      <c r="P135" s="2147"/>
      <c r="Q135" s="2147"/>
      <c r="R135" s="2147"/>
    </row>
    <row r="136" spans="1:18">
      <c r="A136" s="2043"/>
      <c r="B136" s="2178">
        <f>YEAR(J3)-7</f>
        <v>2012</v>
      </c>
      <c r="C136" s="2163">
        <f>'[1]INPUT DATA'!S172</f>
        <v>17887.71</v>
      </c>
      <c r="D136" s="2181">
        <f t="shared" si="25"/>
        <v>1.9255406445539156E-5</v>
      </c>
      <c r="E136" s="2163">
        <f>'[1]INPUT DATA'!Q172</f>
        <v>8868.17</v>
      </c>
      <c r="F136" s="2181">
        <f t="shared" si="26"/>
        <v>8.9112232366019109E-5</v>
      </c>
      <c r="G136" s="2113">
        <f t="shared" si="27"/>
        <v>26755.879999999997</v>
      </c>
      <c r="H136" s="2181">
        <f t="shared" si="28"/>
        <v>2.6014780104701626E-5</v>
      </c>
      <c r="I136" s="2164">
        <f>'[1]INPUT DATA'!P172+'[1]INPUT DATA'!R172</f>
        <v>55</v>
      </c>
      <c r="J136" s="2182">
        <f t="shared" si="29"/>
        <v>5.5653370570497645E-4</v>
      </c>
      <c r="K136" s="2086"/>
      <c r="L136" s="2086"/>
      <c r="M136" s="2147"/>
      <c r="N136" s="2147"/>
      <c r="O136" s="2147"/>
      <c r="P136" s="2147"/>
      <c r="Q136" s="2147"/>
      <c r="R136" s="2147"/>
    </row>
    <row r="137" spans="1:18">
      <c r="A137" s="2043"/>
      <c r="B137" s="2178">
        <f>YEAR(J3)-6</f>
        <v>2013</v>
      </c>
      <c r="C137" s="2163">
        <f>'[1]INPUT DATA'!S173</f>
        <v>219177.55</v>
      </c>
      <c r="D137" s="2181">
        <f t="shared" si="25"/>
        <v>2.3593589168135443E-4</v>
      </c>
      <c r="E137" s="2163">
        <f>'[1]INPUT DATA'!Q173</f>
        <v>165761.14000000001</v>
      </c>
      <c r="F137" s="2181">
        <f t="shared" si="26"/>
        <v>1.6656587802146583E-3</v>
      </c>
      <c r="G137" s="2113">
        <f t="shared" si="27"/>
        <v>384938.69</v>
      </c>
      <c r="H137" s="2181">
        <f t="shared" si="28"/>
        <v>3.742764347179726E-4</v>
      </c>
      <c r="I137" s="2164">
        <f>'[1]INPUT DATA'!P173+'[1]INPUT DATA'!R173</f>
        <v>242</v>
      </c>
      <c r="J137" s="2182">
        <f t="shared" si="29"/>
        <v>2.4487483051018962E-3</v>
      </c>
      <c r="K137" s="2086"/>
      <c r="L137" s="2086"/>
      <c r="M137" s="2147"/>
      <c r="N137" s="2147"/>
      <c r="O137" s="2147"/>
      <c r="P137" s="2147"/>
      <c r="Q137" s="2147"/>
      <c r="R137" s="2147"/>
    </row>
    <row r="138" spans="1:18">
      <c r="A138" s="2043"/>
      <c r="B138" s="2178">
        <f>YEAR(J3)-5</f>
        <v>2014</v>
      </c>
      <c r="C138" s="2163">
        <f>'[1]INPUT DATA'!S174</f>
        <v>6934089.3600000003</v>
      </c>
      <c r="D138" s="2181">
        <f t="shared" si="25"/>
        <v>7.464270661615628E-3</v>
      </c>
      <c r="E138" s="2163">
        <f>'[1]INPUT DATA'!Q174</f>
        <v>1618113.32</v>
      </c>
      <c r="F138" s="2181">
        <f t="shared" si="26"/>
        <v>1.6259689447359563E-2</v>
      </c>
      <c r="G138" s="2113">
        <f t="shared" si="27"/>
        <v>8552202.6799999997</v>
      </c>
      <c r="H138" s="2181">
        <f t="shared" si="28"/>
        <v>8.3153188058490302E-3</v>
      </c>
      <c r="I138" s="2164">
        <f>'[1]INPUT DATA'!P174+'[1]INPUT DATA'!R174</f>
        <v>1766</v>
      </c>
      <c r="J138" s="2182">
        <f t="shared" si="29"/>
        <v>1.7869791350454335E-2</v>
      </c>
      <c r="K138" s="2086"/>
      <c r="L138" s="2086"/>
      <c r="M138" s="2147"/>
      <c r="N138" s="2147"/>
      <c r="O138" s="2147"/>
      <c r="P138" s="2147"/>
      <c r="Q138" s="2147"/>
      <c r="R138" s="2147"/>
    </row>
    <row r="139" spans="1:18">
      <c r="A139" s="2043"/>
      <c r="B139" s="2178">
        <f>YEAR(J3)-4</f>
        <v>2015</v>
      </c>
      <c r="C139" s="2163">
        <f>'[1]INPUT DATA'!S175</f>
        <v>47950007.109999999</v>
      </c>
      <c r="D139" s="2181">
        <f t="shared" si="25"/>
        <v>5.1616270387296215E-2</v>
      </c>
      <c r="E139" s="2163">
        <f>'[1]INPUT DATA'!Q175</f>
        <v>5516042.4100000001</v>
      </c>
      <c r="F139" s="2181">
        <f t="shared" si="26"/>
        <v>5.5428217206113108E-2</v>
      </c>
      <c r="G139" s="2113">
        <f t="shared" si="27"/>
        <v>53466049.519999996</v>
      </c>
      <c r="H139" s="2181">
        <f t="shared" si="28"/>
        <v>5.1985115844811983E-2</v>
      </c>
      <c r="I139" s="2164">
        <f>'[1]INPUT DATA'!P175+'[1]INPUT DATA'!R175</f>
        <v>8217</v>
      </c>
      <c r="J139" s="2182">
        <f t="shared" si="29"/>
        <v>8.3146135632323481E-2</v>
      </c>
      <c r="K139" s="2086"/>
      <c r="L139" s="2086"/>
      <c r="M139" s="2147"/>
      <c r="N139" s="2147"/>
      <c r="O139" s="2147"/>
      <c r="P139" s="2147"/>
      <c r="Q139" s="2147"/>
      <c r="R139" s="2147"/>
    </row>
    <row r="140" spans="1:18">
      <c r="A140" s="2043"/>
      <c r="B140" s="2178">
        <f>YEAR(J3)-3</f>
        <v>2016</v>
      </c>
      <c r="C140" s="2163">
        <f>'[1]INPUT DATA'!S176</f>
        <v>139611349.75999999</v>
      </c>
      <c r="D140" s="2181">
        <f t="shared" si="25"/>
        <v>0.15028605025680344</v>
      </c>
      <c r="E140" s="2163">
        <f>'[1]INPUT DATA'!Q176</f>
        <v>12250311.810000001</v>
      </c>
      <c r="F140" s="2181">
        <f t="shared" si="26"/>
        <v>0.12309784685779684</v>
      </c>
      <c r="G140" s="2113">
        <f t="shared" si="27"/>
        <v>151861661.56999999</v>
      </c>
      <c r="H140" s="2181">
        <f t="shared" si="28"/>
        <v>0.14765530911628277</v>
      </c>
      <c r="I140" s="2164">
        <f>'[1]INPUT DATA'!P176+'[1]INPUT DATA'!R176</f>
        <v>17944</v>
      </c>
      <c r="J140" s="2182">
        <f t="shared" si="29"/>
        <v>0.18157165118491086</v>
      </c>
      <c r="K140" s="2086"/>
      <c r="L140" s="2086"/>
      <c r="M140" s="2147"/>
      <c r="N140" s="2147"/>
      <c r="O140" s="2147"/>
      <c r="P140" s="2147"/>
      <c r="Q140" s="2147"/>
      <c r="R140" s="2147"/>
    </row>
    <row r="141" spans="1:18">
      <c r="A141" s="2043"/>
      <c r="B141" s="2178">
        <f>YEAR(J3)-2</f>
        <v>2017</v>
      </c>
      <c r="C141" s="2163">
        <f>'[1]INPUT DATA'!S177</f>
        <v>268895578.66000003</v>
      </c>
      <c r="D141" s="2181">
        <f t="shared" si="25"/>
        <v>0.28945536675777644</v>
      </c>
      <c r="E141" s="2163">
        <f>'[1]INPUT DATA'!Q177</f>
        <v>24823359.920000002</v>
      </c>
      <c r="F141" s="2181">
        <f t="shared" si="26"/>
        <v>0.24943872493382127</v>
      </c>
      <c r="G141" s="2113">
        <f t="shared" si="27"/>
        <v>293718938.58000004</v>
      </c>
      <c r="H141" s="2181">
        <f t="shared" si="28"/>
        <v>0.28558334092338078</v>
      </c>
      <c r="I141" s="2164">
        <f>'[1]INPUT DATA'!P177+'[1]INPUT DATA'!R177</f>
        <v>28193</v>
      </c>
      <c r="J141" s="2182">
        <f t="shared" si="29"/>
        <v>0.28527917754437093</v>
      </c>
      <c r="K141" s="2086"/>
      <c r="L141" s="2086"/>
      <c r="M141" s="2147"/>
      <c r="N141" s="2147"/>
      <c r="O141" s="2147"/>
      <c r="P141" s="2147"/>
      <c r="Q141" s="2147"/>
      <c r="R141" s="2147"/>
    </row>
    <row r="142" spans="1:18">
      <c r="A142" s="2043"/>
      <c r="B142" s="2178">
        <f>YEAR(J3)-1</f>
        <v>2018</v>
      </c>
      <c r="C142" s="2163">
        <f>'[1]INPUT DATA'!S178</f>
        <v>330359633.35000002</v>
      </c>
      <c r="D142" s="2181">
        <f t="shared" si="25"/>
        <v>0.35561897041899398</v>
      </c>
      <c r="E142" s="2163">
        <f>'[1]INPUT DATA'!Q178</f>
        <v>36708153.649999999</v>
      </c>
      <c r="F142" s="2181">
        <f t="shared" si="26"/>
        <v>0.36886364580136966</v>
      </c>
      <c r="G142" s="2113">
        <f t="shared" si="27"/>
        <v>367067787</v>
      </c>
      <c r="H142" s="2181">
        <f t="shared" si="28"/>
        <v>0.3569005303628382</v>
      </c>
      <c r="I142" s="2164">
        <f>'[1]INPUT DATA'!P178+'[1]INPUT DATA'!R178</f>
        <v>30765</v>
      </c>
      <c r="J142" s="2182">
        <f t="shared" si="29"/>
        <v>0.31130471738206544</v>
      </c>
      <c r="K142" s="2086"/>
      <c r="L142" s="2086"/>
      <c r="M142" s="2147"/>
      <c r="N142" s="2147"/>
      <c r="O142" s="2147"/>
      <c r="P142" s="2147"/>
      <c r="Q142" s="2147"/>
      <c r="R142" s="2147"/>
    </row>
    <row r="143" spans="1:18">
      <c r="A143" s="2043"/>
      <c r="B143" s="2178">
        <f>YEAR(J3)</f>
        <v>2019</v>
      </c>
      <c r="C143" s="2163">
        <f>'[1]INPUT DATA'!S179</f>
        <v>134983059.36000001</v>
      </c>
      <c r="D143" s="2181">
        <f t="shared" si="25"/>
        <v>0.14530388021938742</v>
      </c>
      <c r="E143" s="2163">
        <f>'[1]INPUT DATA'!Q179</f>
        <v>18426254.600000001</v>
      </c>
      <c r="F143" s="2181">
        <f t="shared" si="26"/>
        <v>0.18515710474095881</v>
      </c>
      <c r="G143" s="2113">
        <f t="shared" si="27"/>
        <v>153409313.96000001</v>
      </c>
      <c r="H143" s="2181">
        <f t="shared" si="28"/>
        <v>0.14916009373201458</v>
      </c>
      <c r="I143" s="2164">
        <f>'[1]INPUT DATA'!P179+'[1]INPUT DATA'!R179</f>
        <v>11644</v>
      </c>
      <c r="J143" s="2182">
        <f t="shared" si="29"/>
        <v>0.1178232448950681</v>
      </c>
      <c r="K143" s="2086"/>
      <c r="L143" s="2086"/>
      <c r="M143" s="2147"/>
      <c r="N143" s="2147"/>
      <c r="O143" s="2147"/>
      <c r="P143" s="2147"/>
      <c r="Q143" s="2147"/>
      <c r="R143" s="2147"/>
    </row>
    <row r="144" spans="1:18" ht="15.75" thickBot="1">
      <c r="A144" s="2043"/>
      <c r="B144" s="2144" t="s">
        <v>419</v>
      </c>
      <c r="C144" s="2122">
        <f>SUM(C127:C143)</f>
        <v>928970782.86000001</v>
      </c>
      <c r="D144" s="2121">
        <f>SUM(D127:D143)</f>
        <v>1</v>
      </c>
      <c r="E144" s="2122">
        <f>SUM(E127:E143)</f>
        <v>99516865.020000011</v>
      </c>
      <c r="F144" s="2121">
        <f>SUM(F127:F143)</f>
        <v>0.99999999999999989</v>
      </c>
      <c r="G144" s="2122">
        <f t="shared" si="27"/>
        <v>1028487647.88</v>
      </c>
      <c r="H144" s="2121">
        <f t="shared" si="28"/>
        <v>1</v>
      </c>
      <c r="I144" s="2145">
        <f>SUM(I127:I143)</f>
        <v>98826</v>
      </c>
      <c r="J144" s="2146">
        <f>SUM(J127:J143)</f>
        <v>1</v>
      </c>
      <c r="K144" s="2084"/>
      <c r="L144" s="2081"/>
      <c r="M144" s="2147"/>
      <c r="N144" s="2148"/>
      <c r="O144" s="2148"/>
      <c r="P144" s="2147"/>
      <c r="Q144" s="2147"/>
      <c r="R144" s="2147"/>
    </row>
    <row r="145" spans="1:18" ht="13.5" thickBot="1">
      <c r="A145" s="2043"/>
      <c r="B145" s="2043"/>
      <c r="C145" s="2045"/>
      <c r="D145" s="2046"/>
      <c r="E145" s="2045"/>
      <c r="F145" s="2046"/>
      <c r="G145" s="2102" t="str">
        <f>IF(G144&lt;&gt;$I$16,"ANOMALIE","OK")</f>
        <v>OK</v>
      </c>
      <c r="H145" s="2046"/>
      <c r="I145" s="2102" t="str">
        <f>IF(I144&lt;&gt;$G$16,"ANOMALIE","OK")</f>
        <v>OK</v>
      </c>
      <c r="J145" s="2046"/>
      <c r="K145" s="2078"/>
      <c r="L145" s="2043"/>
    </row>
    <row r="146" spans="1:18" s="2039" customFormat="1" ht="15" customHeight="1" thickTop="1" thickBot="1">
      <c r="B146" s="2040" t="s">
        <v>1132</v>
      </c>
      <c r="C146" s="2041"/>
      <c r="D146" s="2041"/>
      <c r="E146" s="2041"/>
      <c r="F146" s="2041"/>
      <c r="G146" s="2041"/>
      <c r="H146" s="2041"/>
      <c r="I146" s="2041"/>
      <c r="J146" s="2042"/>
    </row>
    <row r="147" spans="1:18" ht="14.25" thickTop="1" thickBot="1">
      <c r="A147" s="2043"/>
      <c r="B147" s="2043"/>
      <c r="C147" s="2045"/>
      <c r="D147" s="2046"/>
      <c r="E147" s="2081"/>
      <c r="F147" s="2076"/>
      <c r="G147" s="2047"/>
      <c r="H147" s="2047"/>
      <c r="I147" s="2047"/>
      <c r="J147" s="2076"/>
      <c r="K147" s="2078"/>
      <c r="L147" s="2043"/>
    </row>
    <row r="148" spans="1:18" ht="13.5" thickBot="1">
      <c r="A148" s="2043"/>
      <c r="B148" s="2082" t="s">
        <v>1104</v>
      </c>
      <c r="C148" s="2104" t="s">
        <v>1071</v>
      </c>
      <c r="D148" s="2104"/>
      <c r="E148" s="2104" t="s">
        <v>1072</v>
      </c>
      <c r="F148" s="2104"/>
      <c r="G148" s="2104" t="s">
        <v>419</v>
      </c>
      <c r="H148" s="2104"/>
      <c r="I148" s="2104"/>
      <c r="J148" s="2105"/>
      <c r="K148" s="2084"/>
      <c r="L148" s="2084"/>
      <c r="M148" s="2147"/>
      <c r="N148" s="2147"/>
      <c r="O148" s="2147"/>
      <c r="P148" s="2147"/>
      <c r="Q148" s="2147"/>
      <c r="R148" s="2147"/>
    </row>
    <row r="149" spans="1:18" ht="62.25" customHeight="1" thickBot="1">
      <c r="A149" s="2043"/>
      <c r="B149" s="2085"/>
      <c r="C149" s="2173" t="s">
        <v>1122</v>
      </c>
      <c r="D149" s="2174"/>
      <c r="E149" s="2173" t="s">
        <v>1076</v>
      </c>
      <c r="F149" s="2174"/>
      <c r="G149" s="2052" t="s">
        <v>1076</v>
      </c>
      <c r="H149" s="2052" t="s">
        <v>1123</v>
      </c>
      <c r="I149" s="2173" t="s">
        <v>1064</v>
      </c>
      <c r="J149" s="2174"/>
      <c r="K149" s="2086"/>
      <c r="L149" s="2086"/>
      <c r="M149" s="2147"/>
      <c r="N149" s="2147"/>
      <c r="O149" s="2147"/>
      <c r="P149" s="2147"/>
      <c r="Q149" s="2147"/>
      <c r="R149" s="2147"/>
    </row>
    <row r="150" spans="1:18">
      <c r="A150" s="2043"/>
      <c r="B150" s="2112" t="s">
        <v>1133</v>
      </c>
      <c r="C150" s="2163">
        <f>'[1]INPUT DATA'!S180</f>
        <v>2760.6</v>
      </c>
      <c r="D150" s="2114">
        <f>C150/$C$163</f>
        <v>2.9716758061012505E-6</v>
      </c>
      <c r="E150" s="2163">
        <f>'[1]INPUT DATA'!Q180</f>
        <v>740.99</v>
      </c>
      <c r="F150" s="2114">
        <f>E150/$E$163</f>
        <v>7.4458736200249355E-6</v>
      </c>
      <c r="G150" s="2115">
        <f>C150+E150</f>
        <v>3501.59</v>
      </c>
      <c r="H150" s="2114">
        <f>G150/$G$163</f>
        <v>3.4046009276025378E-6</v>
      </c>
      <c r="I150" s="2164">
        <f>'[1]INPUT DATA'!R180+'[1]INPUT DATA'!P180</f>
        <v>8</v>
      </c>
      <c r="J150" s="2117">
        <f>I150/$I$163</f>
        <v>8.0950357193451116E-5</v>
      </c>
      <c r="K150" s="2086"/>
      <c r="L150" s="2086"/>
      <c r="M150" s="2147"/>
      <c r="N150" s="2147"/>
      <c r="O150" s="2147"/>
      <c r="P150" s="2147"/>
      <c r="Q150" s="2147"/>
      <c r="R150" s="2147"/>
    </row>
    <row r="151" spans="1:18">
      <c r="A151" s="2043"/>
      <c r="B151" s="2112" t="s">
        <v>1125</v>
      </c>
      <c r="C151" s="2163">
        <f>'[1]INPUT DATA'!S181</f>
        <v>88597962.370000005</v>
      </c>
      <c r="D151" s="2114">
        <f>C151/$C$163</f>
        <v>9.5372173166991966E-2</v>
      </c>
      <c r="E151" s="2163">
        <f>'[1]INPUT DATA'!Q181</f>
        <v>12153397.73</v>
      </c>
      <c r="F151" s="2114">
        <f>E151/$E$163</f>
        <v>0.12212400106813578</v>
      </c>
      <c r="G151" s="2115">
        <f>C151+E151</f>
        <v>100751360.10000001</v>
      </c>
      <c r="H151" s="2114">
        <f>G151/$G$163</f>
        <v>9.7960690444534426E-2</v>
      </c>
      <c r="I151" s="2164">
        <f>'[1]INPUT DATA'!R181+'[1]INPUT DATA'!P181</f>
        <v>7457</v>
      </c>
      <c r="J151" s="2117">
        <f>I151/$I$163</f>
        <v>7.5455851698945628E-2</v>
      </c>
      <c r="K151" s="2086"/>
      <c r="L151" s="2086"/>
      <c r="M151" s="2147"/>
      <c r="N151" s="2147"/>
      <c r="O151" s="2147"/>
      <c r="P151" s="2147"/>
      <c r="Q151" s="2147"/>
      <c r="R151" s="2147"/>
    </row>
    <row r="152" spans="1:18">
      <c r="A152" s="2043"/>
      <c r="B152" s="2162" t="s">
        <v>1106</v>
      </c>
      <c r="C152" s="2163">
        <f>'[1]INPUT DATA'!S182</f>
        <v>138301144.02000001</v>
      </c>
      <c r="D152" s="2114">
        <f>C152/$C$163</f>
        <v>0.14887566602925403</v>
      </c>
      <c r="E152" s="2163">
        <f>'[1]INPUT DATA'!Q182</f>
        <v>18005616.399999999</v>
      </c>
      <c r="F152" s="2114">
        <f>E152/$E$163</f>
        <v>0.1809303015763348</v>
      </c>
      <c r="G152" s="2115">
        <f>C152+E152</f>
        <v>156306760.42000002</v>
      </c>
      <c r="H152" s="2114">
        <f>G152/$G$163</f>
        <v>0.15197728503807689</v>
      </c>
      <c r="I152" s="2164">
        <f>'[1]INPUT DATA'!R182+'[1]INPUT DATA'!P182</f>
        <v>12693</v>
      </c>
      <c r="J152" s="2117">
        <f>I152/$I$163</f>
        <v>0.12843786048205938</v>
      </c>
      <c r="K152" s="2086"/>
      <c r="L152" s="2086"/>
      <c r="M152" s="2147"/>
      <c r="N152" s="2147"/>
      <c r="O152" s="2147"/>
      <c r="P152" s="2147"/>
      <c r="Q152" s="2147"/>
      <c r="R152" s="2147"/>
    </row>
    <row r="153" spans="1:18">
      <c r="A153" s="2043"/>
      <c r="B153" s="2162" t="s">
        <v>1107</v>
      </c>
      <c r="C153" s="2163">
        <f>'[1]INPUT DATA'!S183</f>
        <v>191609157.80000001</v>
      </c>
      <c r="D153" s="2114">
        <f>C153/$C$163</f>
        <v>0.20625961691722697</v>
      </c>
      <c r="E153" s="2163">
        <f>'[1]INPUT DATA'!Q183</f>
        <v>19596828.59</v>
      </c>
      <c r="F153" s="2114">
        <f>E153/$E$163</f>
        <v>0.19691967372627356</v>
      </c>
      <c r="G153" s="2115">
        <f>C153+E153</f>
        <v>211205986.39000002</v>
      </c>
      <c r="H153" s="2114">
        <f>G153/$G$163</f>
        <v>0.20535588037965694</v>
      </c>
      <c r="I153" s="2164">
        <f>'[1]INPUT DATA'!R183+'[1]INPUT DATA'!P183</f>
        <v>17598</v>
      </c>
      <c r="J153" s="2117">
        <f>I153/$I$163</f>
        <v>0.17807054823629409</v>
      </c>
      <c r="K153" s="2086"/>
      <c r="L153" s="2086"/>
      <c r="M153" s="2147"/>
      <c r="N153" s="2147"/>
      <c r="O153" s="2147"/>
      <c r="P153" s="2147"/>
      <c r="Q153" s="2147"/>
      <c r="R153" s="2147"/>
    </row>
    <row r="154" spans="1:18">
      <c r="A154" s="2043"/>
      <c r="B154" s="2162" t="s">
        <v>1108</v>
      </c>
      <c r="C154" s="2163">
        <f>'[1]INPUT DATA'!S184</f>
        <v>145204297.11000001</v>
      </c>
      <c r="D154" s="2114">
        <f t="shared" ref="D154:D162" si="30">C154/$C$163</f>
        <v>0.15630663502996622</v>
      </c>
      <c r="E154" s="2163">
        <f>'[1]INPUT DATA'!Q184</f>
        <v>14910020.1</v>
      </c>
      <c r="F154" s="2114">
        <f t="shared" ref="F154:F162" si="31">E154/$E$163</f>
        <v>0.14982405341047997</v>
      </c>
      <c r="G154" s="2115">
        <f t="shared" ref="G154:G162" si="32">C154+E154</f>
        <v>160114317.21000001</v>
      </c>
      <c r="H154" s="2114">
        <f t="shared" ref="H154:H162" si="33">G154/$G$163</f>
        <v>0.15567937790992462</v>
      </c>
      <c r="I154" s="2164">
        <f>'[1]INPUT DATA'!R184+'[1]INPUT DATA'!P184</f>
        <v>14349</v>
      </c>
      <c r="J154" s="2117">
        <f t="shared" ref="J154:J162" si="34">I154/$I$163</f>
        <v>0.14519458442110375</v>
      </c>
      <c r="K154" s="2086"/>
      <c r="L154" s="2086"/>
      <c r="M154" s="2147"/>
      <c r="N154" s="2147"/>
      <c r="O154" s="2147"/>
      <c r="P154" s="2147"/>
      <c r="Q154" s="2147"/>
      <c r="R154" s="2147"/>
    </row>
    <row r="155" spans="1:18">
      <c r="A155" s="2043"/>
      <c r="B155" s="2162" t="s">
        <v>1109</v>
      </c>
      <c r="C155" s="2163">
        <f>'[1]INPUT DATA'!S185</f>
        <v>141707590.25999999</v>
      </c>
      <c r="D155" s="2114">
        <f t="shared" si="30"/>
        <v>0.1525425695560933</v>
      </c>
      <c r="E155" s="2163">
        <f>'[1]INPUT DATA'!Q185</f>
        <v>12652586.210000001</v>
      </c>
      <c r="F155" s="2114">
        <f t="shared" si="31"/>
        <v>0.12714012049572906</v>
      </c>
      <c r="G155" s="2115">
        <f t="shared" si="32"/>
        <v>154360176.47</v>
      </c>
      <c r="H155" s="2114">
        <f t="shared" si="33"/>
        <v>0.15008461870026285</v>
      </c>
      <c r="I155" s="2164">
        <f>'[1]INPUT DATA'!R185+'[1]INPUT DATA'!P185</f>
        <v>15217</v>
      </c>
      <c r="J155" s="2117">
        <f t="shared" si="34"/>
        <v>0.15397769817659321</v>
      </c>
      <c r="K155" s="2086"/>
      <c r="L155" s="2086"/>
      <c r="M155" s="2147"/>
      <c r="N155" s="2147"/>
      <c r="O155" s="2147"/>
      <c r="P155" s="2147"/>
      <c r="Q155" s="2147"/>
      <c r="R155" s="2147"/>
    </row>
    <row r="156" spans="1:18">
      <c r="A156" s="2043"/>
      <c r="B156" s="2162" t="s">
        <v>1110</v>
      </c>
      <c r="C156" s="2163">
        <f>'[1]INPUT DATA'!S186</f>
        <v>80605112.319999993</v>
      </c>
      <c r="D156" s="2114">
        <f t="shared" si="30"/>
        <v>8.6768188846416655E-2</v>
      </c>
      <c r="E156" s="2163">
        <f>'[1]INPUT DATA'!Q186</f>
        <v>7576147.8600000003</v>
      </c>
      <c r="F156" s="2114">
        <f t="shared" si="31"/>
        <v>7.6129285809771213E-2</v>
      </c>
      <c r="G156" s="2115">
        <f t="shared" si="32"/>
        <v>88181260.179999992</v>
      </c>
      <c r="H156" s="2114">
        <f t="shared" si="33"/>
        <v>8.5738764448718641E-2</v>
      </c>
      <c r="I156" s="2164">
        <f>'[1]INPUT DATA'!R186+'[1]INPUT DATA'!P186</f>
        <v>9716</v>
      </c>
      <c r="J156" s="2117">
        <f t="shared" si="34"/>
        <v>9.8314208811446382E-2</v>
      </c>
      <c r="K156" s="2086"/>
      <c r="L156" s="2086"/>
      <c r="M156" s="2147"/>
      <c r="N156" s="2147"/>
      <c r="O156" s="2147"/>
      <c r="P156" s="2147"/>
      <c r="Q156" s="2147"/>
      <c r="R156" s="2147"/>
    </row>
    <row r="157" spans="1:18">
      <c r="A157" s="2043"/>
      <c r="B157" s="2162" t="s">
        <v>1111</v>
      </c>
      <c r="C157" s="2163">
        <f>'[1]INPUT DATA'!S187</f>
        <v>75329665.069999993</v>
      </c>
      <c r="D157" s="2114">
        <f t="shared" si="30"/>
        <v>8.1089380268865266E-2</v>
      </c>
      <c r="E157" s="2163">
        <f>'[1]INPUT DATA'!Q187</f>
        <v>6162742.9900000002</v>
      </c>
      <c r="F157" s="2114">
        <f t="shared" si="31"/>
        <v>6.1926619058603485E-2</v>
      </c>
      <c r="G157" s="2115">
        <f t="shared" si="32"/>
        <v>81492408.059999987</v>
      </c>
      <c r="H157" s="2114">
        <f t="shared" si="33"/>
        <v>7.9235184037434556E-2</v>
      </c>
      <c r="I157" s="2164">
        <f>'[1]INPUT DATA'!R187+'[1]INPUT DATA'!P187</f>
        <v>9763</v>
      </c>
      <c r="J157" s="2117">
        <f t="shared" si="34"/>
        <v>9.8789792159957909E-2</v>
      </c>
      <c r="K157" s="2086"/>
      <c r="L157" s="2086"/>
      <c r="M157" s="2147"/>
      <c r="N157" s="2147"/>
      <c r="O157" s="2147"/>
      <c r="P157" s="2147"/>
      <c r="Q157" s="2147"/>
      <c r="R157" s="2147"/>
    </row>
    <row r="158" spans="1:18">
      <c r="A158" s="2043"/>
      <c r="B158" s="2162" t="s">
        <v>1112</v>
      </c>
      <c r="C158" s="2163">
        <f>'[1]INPUT DATA'!S188</f>
        <v>34977363.350000001</v>
      </c>
      <c r="D158" s="2114">
        <f t="shared" si="30"/>
        <v>3.765173673419097E-2</v>
      </c>
      <c r="E158" s="2163">
        <f>'[1]INPUT DATA'!Q188</f>
        <v>3150815.82</v>
      </c>
      <c r="F158" s="2114">
        <f t="shared" si="31"/>
        <v>3.1661124165906739E-2</v>
      </c>
      <c r="G158" s="2115">
        <f t="shared" si="32"/>
        <v>38128179.170000002</v>
      </c>
      <c r="H158" s="2114">
        <f t="shared" si="33"/>
        <v>3.7072082730981573E-2</v>
      </c>
      <c r="I158" s="2164">
        <f>'[1]INPUT DATA'!R188+'[1]INPUT DATA'!P188</f>
        <v>5195</v>
      </c>
      <c r="J158" s="2117">
        <f t="shared" si="34"/>
        <v>5.2567138202497317E-2</v>
      </c>
      <c r="K158" s="2086"/>
      <c r="L158" s="2086"/>
      <c r="M158" s="2147"/>
      <c r="N158" s="2147"/>
      <c r="O158" s="2147"/>
      <c r="P158" s="2147"/>
      <c r="Q158" s="2147"/>
      <c r="R158" s="2147"/>
    </row>
    <row r="159" spans="1:18">
      <c r="A159" s="2043"/>
      <c r="B159" s="2162" t="s">
        <v>1113</v>
      </c>
      <c r="C159" s="2163">
        <f>'[1]INPUT DATA'!S189</f>
        <v>20194774.93</v>
      </c>
      <c r="D159" s="2114">
        <f t="shared" si="30"/>
        <v>2.173886983595634E-2</v>
      </c>
      <c r="E159" s="2163">
        <f>'[1]INPUT DATA'!Q189</f>
        <v>2781987.71</v>
      </c>
      <c r="F159" s="2114">
        <f t="shared" si="31"/>
        <v>2.7954937180154359E-2</v>
      </c>
      <c r="G159" s="2115">
        <f t="shared" si="32"/>
        <v>22976762.640000001</v>
      </c>
      <c r="H159" s="2114">
        <f t="shared" si="33"/>
        <v>2.2340338931013434E-2</v>
      </c>
      <c r="I159" s="2164">
        <f>'[1]INPUT DATA'!R189+'[1]INPUT DATA'!P189</f>
        <v>3727</v>
      </c>
      <c r="J159" s="2117">
        <f t="shared" si="34"/>
        <v>3.7712747657499039E-2</v>
      </c>
      <c r="K159" s="2086"/>
      <c r="L159" s="2086"/>
      <c r="M159" s="2147"/>
      <c r="N159" s="2147"/>
      <c r="O159" s="2147"/>
      <c r="P159" s="2147"/>
      <c r="Q159" s="2147"/>
      <c r="R159" s="2147"/>
    </row>
    <row r="160" spans="1:18">
      <c r="A160" s="2043"/>
      <c r="B160" s="2162" t="s">
        <v>1114</v>
      </c>
      <c r="C160" s="2163">
        <f>'[1]INPUT DATA'!S190</f>
        <v>11133244.789999999</v>
      </c>
      <c r="D160" s="2114">
        <f t="shared" si="30"/>
        <v>1.1984494017911249E-2</v>
      </c>
      <c r="E160" s="2163">
        <f>'[1]INPUT DATA'!Q190</f>
        <v>1636464.33</v>
      </c>
      <c r="F160" s="2114">
        <f t="shared" si="31"/>
        <v>1.6444090453121878E-2</v>
      </c>
      <c r="G160" s="2115">
        <f t="shared" si="32"/>
        <v>12769709.119999999</v>
      </c>
      <c r="H160" s="2114">
        <f t="shared" si="33"/>
        <v>1.2416006304326486E-2</v>
      </c>
      <c r="I160" s="2164">
        <f>'[1]INPUT DATA'!R190+'[1]INPUT DATA'!P190</f>
        <v>2343</v>
      </c>
      <c r="J160" s="2117">
        <f t="shared" si="34"/>
        <v>2.3708335863031997E-2</v>
      </c>
      <c r="K160" s="2086"/>
      <c r="L160" s="2086"/>
      <c r="M160" s="2147"/>
      <c r="N160" s="2147"/>
      <c r="O160" s="2147"/>
      <c r="P160" s="2147"/>
      <c r="Q160" s="2147"/>
      <c r="R160" s="2147"/>
    </row>
    <row r="161" spans="1:18">
      <c r="A161" s="2043"/>
      <c r="B161" s="2162" t="s">
        <v>1115</v>
      </c>
      <c r="C161" s="2163">
        <f>'[1]INPUT DATA'!S191</f>
        <v>992271.6</v>
      </c>
      <c r="D161" s="2114">
        <f t="shared" si="30"/>
        <v>1.0681408051877771E-3</v>
      </c>
      <c r="E161" s="2163">
        <f>'[1]INPUT DATA'!Q191</f>
        <v>620829.97</v>
      </c>
      <c r="F161" s="2114">
        <f t="shared" si="31"/>
        <v>6.2384397848066391E-3</v>
      </c>
      <c r="G161" s="2115">
        <f t="shared" si="32"/>
        <v>1613101.5699999998</v>
      </c>
      <c r="H161" s="2114">
        <f t="shared" si="33"/>
        <v>1.5684209463526881E-3</v>
      </c>
      <c r="I161" s="2164">
        <f>'[1]INPUT DATA'!R191+'[1]INPUT DATA'!P191</f>
        <v>400</v>
      </c>
      <c r="J161" s="2117">
        <f t="shared" si="34"/>
        <v>4.0475178596725558E-3</v>
      </c>
      <c r="K161" s="2086"/>
      <c r="L161" s="2086"/>
      <c r="M161" s="2147"/>
      <c r="N161" s="2147"/>
      <c r="O161" s="2147"/>
      <c r="P161" s="2147"/>
      <c r="Q161" s="2147"/>
      <c r="R161" s="2147"/>
    </row>
    <row r="162" spans="1:18">
      <c r="A162" s="2043"/>
      <c r="B162" s="2162" t="s">
        <v>1134</v>
      </c>
      <c r="C162" s="2163">
        <f>'[1]INPUT DATA'!S192+'[1]INPUT DATA'!S193+'[1]INPUT DATA'!S194+'[1]INPUT DATA'!S195</f>
        <v>315438.64</v>
      </c>
      <c r="D162" s="2114">
        <f t="shared" si="30"/>
        <v>3.3955711613326169E-4</v>
      </c>
      <c r="E162" s="2163">
        <f>'[1]INPUT DATA'!Q192+'[1]INPUT DATA'!Q193+'[1]INPUT DATA'!Q194+'[1]INPUT DATA'!Q195</f>
        <v>268686.32</v>
      </c>
      <c r="F162" s="2114">
        <f t="shared" si="31"/>
        <v>2.6999073970628189E-3</v>
      </c>
      <c r="G162" s="2115">
        <f t="shared" si="32"/>
        <v>584124.96</v>
      </c>
      <c r="H162" s="2114">
        <f t="shared" si="33"/>
        <v>5.6794552778931717E-4</v>
      </c>
      <c r="I162" s="2164">
        <f>'[1]INPUT DATA'!P192+'[1]INPUT DATA'!R192+'[1]INPUT DATA'!P193+'[1]INPUT DATA'!R193+'[1]INPUT DATA'!P194+'[1]INPUT DATA'!R194+'[1]INPUT DATA'!P195+'[1]INPUT DATA'!R195</f>
        <v>360</v>
      </c>
      <c r="J162" s="2117">
        <f t="shared" si="34"/>
        <v>3.6427660737053001E-3</v>
      </c>
      <c r="K162" s="2086"/>
      <c r="L162" s="2086"/>
      <c r="M162" s="2147"/>
      <c r="N162" s="2147"/>
      <c r="O162" s="2147"/>
      <c r="P162" s="2147"/>
      <c r="Q162" s="2147"/>
      <c r="R162" s="2147"/>
    </row>
    <row r="163" spans="1:18" ht="15.75" thickBot="1">
      <c r="A163" s="2043"/>
      <c r="B163" s="2144" t="s">
        <v>419</v>
      </c>
      <c r="C163" s="2122">
        <f t="shared" ref="C163:J163" si="35">SUM(C150:C162)</f>
        <v>928970782.8599999</v>
      </c>
      <c r="D163" s="2121">
        <f t="shared" si="35"/>
        <v>1.0000000000000002</v>
      </c>
      <c r="E163" s="2122">
        <f t="shared" si="35"/>
        <v>99516865.019999966</v>
      </c>
      <c r="F163" s="2121">
        <f t="shared" si="35"/>
        <v>1.0000000000000004</v>
      </c>
      <c r="G163" s="2122">
        <f t="shared" si="35"/>
        <v>1028487647.88</v>
      </c>
      <c r="H163" s="2121">
        <f t="shared" si="35"/>
        <v>0.99999999999999989</v>
      </c>
      <c r="I163" s="2145">
        <f t="shared" si="35"/>
        <v>98826</v>
      </c>
      <c r="J163" s="2146">
        <f t="shared" si="35"/>
        <v>1</v>
      </c>
      <c r="K163" s="2084"/>
      <c r="L163" s="2081"/>
      <c r="M163" s="2147"/>
      <c r="N163" s="2148"/>
      <c r="O163" s="2148"/>
      <c r="P163" s="2147"/>
      <c r="Q163" s="2147"/>
      <c r="R163" s="2147"/>
    </row>
    <row r="164" spans="1:18" ht="13.5" thickBot="1">
      <c r="A164" s="2043"/>
      <c r="B164" s="2044"/>
      <c r="C164" s="2072"/>
      <c r="D164" s="2072"/>
      <c r="E164" s="2045"/>
      <c r="F164" s="2046"/>
      <c r="G164" s="2102" t="str">
        <f>IF(G163&lt;&gt;$I$16,"ANOMALIE","OK")</f>
        <v>OK</v>
      </c>
      <c r="H164" s="2072"/>
      <c r="I164" s="2102" t="str">
        <f>IF(I163&lt;&gt;$G$16,"ANOMALIE","OK")</f>
        <v>OK</v>
      </c>
      <c r="J164" s="2183">
        <f>I163-I144</f>
        <v>0</v>
      </c>
      <c r="K164" s="2086"/>
      <c r="L164" s="2078"/>
      <c r="M164" s="2147"/>
      <c r="N164" s="2165"/>
      <c r="O164" s="2165"/>
      <c r="P164" s="2147"/>
    </row>
    <row r="165" spans="1:18" ht="13.5" thickBot="1">
      <c r="A165" s="2043"/>
      <c r="B165" s="2126" t="s">
        <v>1094</v>
      </c>
      <c r="C165" s="2126"/>
      <c r="D165" s="2126"/>
      <c r="E165" s="2127" t="s">
        <v>1071</v>
      </c>
      <c r="F165" s="2127"/>
      <c r="G165" s="2127" t="s">
        <v>1072</v>
      </c>
      <c r="H165" s="2127"/>
      <c r="I165" s="2127" t="s">
        <v>419</v>
      </c>
      <c r="J165" s="2127"/>
      <c r="K165" s="2086"/>
      <c r="L165" s="2078"/>
      <c r="M165" s="2147"/>
      <c r="N165" s="2165"/>
      <c r="O165" s="2165"/>
      <c r="P165" s="2147"/>
    </row>
    <row r="166" spans="1:18">
      <c r="A166" s="2043"/>
      <c r="B166" s="2166" t="s">
        <v>1135</v>
      </c>
      <c r="C166" s="2167"/>
      <c r="D166" s="2168"/>
      <c r="E166" s="2169">
        <f>'[1]INPUT DATA'!S196</f>
        <v>0.03</v>
      </c>
      <c r="F166" s="2169"/>
      <c r="G166" s="2169">
        <f>'[1]INPUT DATA'!Q196</f>
        <v>0.36</v>
      </c>
      <c r="H166" s="2169"/>
      <c r="I166" s="2169">
        <f>MIN(G166,E166)</f>
        <v>0.03</v>
      </c>
      <c r="J166" s="2170"/>
      <c r="K166" s="2084"/>
      <c r="L166" s="2078"/>
      <c r="M166" s="2147"/>
      <c r="N166" s="2147"/>
      <c r="O166" s="2147"/>
      <c r="P166" s="2147"/>
    </row>
    <row r="167" spans="1:18">
      <c r="A167" s="2043"/>
      <c r="B167" s="2151" t="s">
        <v>1136</v>
      </c>
      <c r="C167" s="2135"/>
      <c r="D167" s="2136"/>
      <c r="E167" s="2169">
        <f>'[1]INPUT DATA'!S197</f>
        <v>84.75</v>
      </c>
      <c r="F167" s="2169"/>
      <c r="G167" s="2169">
        <f>'[1]INPUT DATA'!Q197</f>
        <v>84.35</v>
      </c>
      <c r="H167" s="2169"/>
      <c r="I167" s="2169">
        <f>MAX(G167,E167)</f>
        <v>84.75</v>
      </c>
      <c r="J167" s="2170"/>
      <c r="K167" s="2086"/>
      <c r="L167" s="2078"/>
      <c r="M167" s="2147"/>
      <c r="N167" s="2147"/>
      <c r="O167" s="2147"/>
      <c r="P167" s="2147"/>
    </row>
    <row r="168" spans="1:18" ht="13.5" thickBot="1">
      <c r="A168" s="2043"/>
      <c r="B168" s="2152" t="s">
        <v>1137</v>
      </c>
      <c r="C168" s="2153"/>
      <c r="D168" s="2154"/>
      <c r="E168" s="2171">
        <f>'[1]INPUT DATA'!S198</f>
        <v>21.670307820000001</v>
      </c>
      <c r="F168" s="2171"/>
      <c r="G168" s="2171">
        <f>'[1]INPUT DATA'!Q198</f>
        <v>20.780788940000001</v>
      </c>
      <c r="H168" s="2171"/>
      <c r="I168" s="2171">
        <f>(E168*C163+G168*E163)/G163</f>
        <v>21.584237627036408</v>
      </c>
      <c r="J168" s="2172"/>
      <c r="K168" s="2078"/>
      <c r="L168" s="2078"/>
      <c r="M168" s="2147"/>
      <c r="N168" s="2147"/>
      <c r="O168" s="2147"/>
      <c r="P168" s="2147"/>
    </row>
    <row r="169" spans="1:18" ht="13.5" thickBot="1">
      <c r="A169" s="2043"/>
      <c r="B169" s="2043"/>
      <c r="C169" s="2045"/>
      <c r="D169" s="2046"/>
      <c r="E169" s="2045"/>
      <c r="F169" s="2046"/>
      <c r="G169" s="2045"/>
      <c r="H169" s="2046"/>
      <c r="I169" s="2045"/>
      <c r="J169" s="2046"/>
      <c r="K169" s="2078"/>
      <c r="L169" s="2078"/>
      <c r="M169" s="2147"/>
      <c r="N169" s="2147"/>
      <c r="O169" s="2147"/>
      <c r="P169" s="2147"/>
    </row>
    <row r="170" spans="1:18" s="2039" customFormat="1" ht="15" customHeight="1" thickTop="1" thickBot="1">
      <c r="B170" s="2040" t="s">
        <v>1138</v>
      </c>
      <c r="C170" s="2041"/>
      <c r="D170" s="2041"/>
      <c r="E170" s="2041"/>
      <c r="F170" s="2041"/>
      <c r="G170" s="2041"/>
      <c r="H170" s="2041"/>
      <c r="I170" s="2041"/>
      <c r="J170" s="2042"/>
    </row>
    <row r="171" spans="1:18" ht="14.25" thickTop="1" thickBot="1">
      <c r="A171" s="2043"/>
      <c r="B171" s="2043"/>
      <c r="C171" s="2045"/>
      <c r="D171" s="2046"/>
      <c r="E171" s="2081"/>
      <c r="F171" s="2076"/>
      <c r="G171" s="2047"/>
      <c r="H171" s="2047"/>
      <c r="I171" s="2047"/>
      <c r="J171" s="2076"/>
      <c r="K171" s="2078"/>
      <c r="L171" s="2078"/>
      <c r="M171" s="2147"/>
      <c r="N171" s="2147"/>
      <c r="O171" s="2147"/>
      <c r="P171" s="2147"/>
    </row>
    <row r="172" spans="1:18" ht="13.5" thickBot="1">
      <c r="A172" s="2043"/>
      <c r="B172" s="2082" t="s">
        <v>1139</v>
      </c>
      <c r="C172" s="2184" t="s">
        <v>1071</v>
      </c>
      <c r="D172" s="2185"/>
      <c r="E172" s="2186" t="s">
        <v>1072</v>
      </c>
      <c r="F172" s="2185"/>
      <c r="G172" s="2186" t="s">
        <v>419</v>
      </c>
      <c r="H172" s="2187"/>
      <c r="I172" s="2187"/>
      <c r="J172" s="2185"/>
      <c r="K172" s="2078"/>
      <c r="L172" s="2078"/>
      <c r="M172" s="2147"/>
      <c r="N172" s="2147"/>
      <c r="O172" s="2147"/>
      <c r="P172" s="2147"/>
    </row>
    <row r="173" spans="1:18" ht="39" thickBot="1">
      <c r="A173" s="2043"/>
      <c r="B173" s="2085"/>
      <c r="C173" s="2173" t="s">
        <v>1122</v>
      </c>
      <c r="D173" s="2174"/>
      <c r="E173" s="2173" t="s">
        <v>1076</v>
      </c>
      <c r="F173" s="2174"/>
      <c r="G173" s="2052" t="s">
        <v>1076</v>
      </c>
      <c r="H173" s="2052" t="s">
        <v>1123</v>
      </c>
      <c r="I173" s="2173" t="s">
        <v>1064</v>
      </c>
      <c r="J173" s="2174"/>
      <c r="K173" s="2078"/>
      <c r="L173" s="2078"/>
      <c r="M173" s="2147"/>
      <c r="N173" s="2147"/>
      <c r="O173" s="2147"/>
      <c r="P173" s="2147"/>
    </row>
    <row r="174" spans="1:18">
      <c r="A174" s="2043"/>
      <c r="B174" s="2112" t="s">
        <v>1140</v>
      </c>
      <c r="C174" s="2163">
        <f>'[1]INPUT DATA'!S200</f>
        <v>255870914.46000001</v>
      </c>
      <c r="D174" s="2114">
        <f>C174/$C$190</f>
        <v>0.27543483517560841</v>
      </c>
      <c r="E174" s="2163">
        <f>'[1]INPUT DATA'!Q200</f>
        <v>72809.990000000005</v>
      </c>
      <c r="F174" s="2114">
        <f>E174/$E$190</f>
        <v>7.3163468307977048E-4</v>
      </c>
      <c r="G174" s="2115">
        <f>E174+C174</f>
        <v>255943724.45000002</v>
      </c>
      <c r="H174" s="2114">
        <f>G174/$G$190</f>
        <v>0.2488544466018347</v>
      </c>
      <c r="I174" s="2164">
        <f>'[1]INPUT DATA'!P200+'[1]INPUT DATA'!R200</f>
        <v>24901</v>
      </c>
      <c r="J174" s="2117">
        <f>I174/$I$190</f>
        <v>0.2519681055592658</v>
      </c>
      <c r="K174" s="2078"/>
      <c r="L174" s="2078"/>
      <c r="M174" s="2147"/>
      <c r="N174" s="2147"/>
      <c r="O174" s="2147"/>
      <c r="P174" s="2147"/>
    </row>
    <row r="175" spans="1:18">
      <c r="A175" s="2043"/>
      <c r="B175" s="2112" t="s">
        <v>1141</v>
      </c>
      <c r="C175" s="2163">
        <f>'[1]INPUT DATA'!S201</f>
        <v>242586976.5</v>
      </c>
      <c r="D175" s="2114">
        <f t="shared" ref="D175:D189" si="36">C175/$C$190</f>
        <v>0.26113520573074783</v>
      </c>
      <c r="E175" s="2163">
        <f>'[1]INPUT DATA'!Q201</f>
        <v>81260.55</v>
      </c>
      <c r="F175" s="2114">
        <f t="shared" ref="F175:F189" si="37">E175/$E$190</f>
        <v>8.1655054129437237E-4</v>
      </c>
      <c r="G175" s="2115">
        <f t="shared" ref="G175:G189" si="38">E175+C175</f>
        <v>242668237.05000001</v>
      </c>
      <c r="H175" s="2114">
        <f t="shared" ref="H175:H189" si="39">G175/$G$190</f>
        <v>0.23594667135789812</v>
      </c>
      <c r="I175" s="2164">
        <f>'[1]INPUT DATA'!P201+'[1]INPUT DATA'!R201</f>
        <v>20216</v>
      </c>
      <c r="J175" s="2117">
        <f t="shared" ref="J175:J189" si="40">I175/$I$190</f>
        <v>0.20456155262785097</v>
      </c>
      <c r="K175" s="2078"/>
      <c r="L175" s="2078"/>
      <c r="M175" s="2147"/>
      <c r="N175" s="2147"/>
      <c r="O175" s="2147"/>
      <c r="P175" s="2147"/>
    </row>
    <row r="176" spans="1:18">
      <c r="A176" s="2043"/>
      <c r="B176" s="2112" t="s">
        <v>1142</v>
      </c>
      <c r="C176" s="2163">
        <f>'[1]INPUT DATA'!S202</f>
        <v>293433288.74000001</v>
      </c>
      <c r="D176" s="2114">
        <f t="shared" si="36"/>
        <v>0.31586923308461218</v>
      </c>
      <c r="E176" s="2163">
        <f>'[1]INPUT DATA'!Q202</f>
        <v>633916.44999999995</v>
      </c>
      <c r="F176" s="2114">
        <f t="shared" si="37"/>
        <v>6.369939907900044E-3</v>
      </c>
      <c r="G176" s="2115">
        <f t="shared" si="38"/>
        <v>294067205.19</v>
      </c>
      <c r="H176" s="2114">
        <f t="shared" si="39"/>
        <v>0.28592196104265771</v>
      </c>
      <c r="I176" s="2164">
        <f>'[1]INPUT DATA'!P202+'[1]INPUT DATA'!R202</f>
        <v>25223</v>
      </c>
      <c r="J176" s="2117">
        <f t="shared" si="40"/>
        <v>0.25522635743630218</v>
      </c>
      <c r="K176" s="2078"/>
      <c r="L176" s="2078"/>
      <c r="M176" s="2147"/>
      <c r="N176" s="2147"/>
      <c r="O176" s="2147"/>
      <c r="P176" s="2147"/>
    </row>
    <row r="177" spans="1:18">
      <c r="A177" s="2043"/>
      <c r="B177" s="2112" t="s">
        <v>1143</v>
      </c>
      <c r="C177" s="2163">
        <f>'[1]INPUT DATA'!S203</f>
        <v>106841822.84</v>
      </c>
      <c r="D177" s="2114">
        <f t="shared" si="36"/>
        <v>0.11501096139005433</v>
      </c>
      <c r="E177" s="2163">
        <f>'[1]INPUT DATA'!Q203</f>
        <v>44231678.060000002</v>
      </c>
      <c r="F177" s="2114">
        <f t="shared" si="37"/>
        <v>0.44446414234522674</v>
      </c>
      <c r="G177" s="2115">
        <f t="shared" si="38"/>
        <v>151073500.90000001</v>
      </c>
      <c r="H177" s="2114">
        <f t="shared" si="39"/>
        <v>0.14688897937802622</v>
      </c>
      <c r="I177" s="2164">
        <f>'[1]INPUT DATA'!P203+'[1]INPUT DATA'!R203</f>
        <v>16747</v>
      </c>
      <c r="J177" s="2117">
        <f t="shared" si="40"/>
        <v>0.16945945398984072</v>
      </c>
      <c r="K177" s="2078"/>
      <c r="L177" s="2078"/>
      <c r="M177" s="2147"/>
      <c r="N177" s="2147"/>
      <c r="O177" s="2147"/>
      <c r="P177" s="2147"/>
    </row>
    <row r="178" spans="1:18">
      <c r="A178" s="2043"/>
      <c r="B178" s="2162" t="s">
        <v>1144</v>
      </c>
      <c r="C178" s="2163">
        <f>'[1]INPUT DATA'!S204</f>
        <v>28176737.289999999</v>
      </c>
      <c r="D178" s="2114">
        <f t="shared" si="36"/>
        <v>3.0331133992452332E-2</v>
      </c>
      <c r="E178" s="2163">
        <f>'[1]INPUT DATA'!Q204</f>
        <v>47339349.159999996</v>
      </c>
      <c r="F178" s="2114">
        <f t="shared" si="37"/>
        <v>0.47569172471908311</v>
      </c>
      <c r="G178" s="2115">
        <f t="shared" si="38"/>
        <v>75516086.449999988</v>
      </c>
      <c r="H178" s="2114">
        <f t="shared" si="39"/>
        <v>7.3424398052479981E-2</v>
      </c>
      <c r="I178" s="2164">
        <f>'[1]INPUT DATA'!P204+'[1]INPUT DATA'!R204</f>
        <v>10138</v>
      </c>
      <c r="J178" s="2117">
        <f t="shared" si="40"/>
        <v>0.10258434015340093</v>
      </c>
      <c r="K178" s="2078"/>
      <c r="L178" s="2078"/>
      <c r="M178" s="2147"/>
      <c r="N178" s="2147"/>
      <c r="O178" s="2147"/>
      <c r="P178" s="2147"/>
    </row>
    <row r="179" spans="1:18">
      <c r="A179" s="2043"/>
      <c r="B179" s="2162" t="s">
        <v>1145</v>
      </c>
      <c r="C179" s="2163">
        <f>'[1]INPUT DATA'!S205</f>
        <v>1796445.29</v>
      </c>
      <c r="D179" s="2114">
        <f t="shared" si="36"/>
        <v>1.9338017116849759E-3</v>
      </c>
      <c r="E179" s="2163">
        <f>'[1]INPUT DATA'!Q205</f>
        <v>6184177.6500000004</v>
      </c>
      <c r="F179" s="2114">
        <f t="shared" si="37"/>
        <v>6.2142006269562046E-2</v>
      </c>
      <c r="G179" s="2115">
        <f t="shared" si="38"/>
        <v>7980622.9400000004</v>
      </c>
      <c r="H179" s="2114">
        <f t="shared" si="39"/>
        <v>7.7595710132739963E-3</v>
      </c>
      <c r="I179" s="2164">
        <f>'[1]INPUT DATA'!P205+'[1]INPUT DATA'!R205</f>
        <v>1318</v>
      </c>
      <c r="J179" s="2117">
        <f t="shared" si="40"/>
        <v>1.3336571347621071E-2</v>
      </c>
      <c r="K179" s="2078"/>
      <c r="L179" s="2078"/>
      <c r="M179" s="2147"/>
      <c r="N179" s="2147"/>
      <c r="O179" s="2147"/>
      <c r="P179" s="2147"/>
    </row>
    <row r="180" spans="1:18">
      <c r="A180" s="2043"/>
      <c r="B180" s="2162" t="s">
        <v>1146</v>
      </c>
      <c r="C180" s="2163">
        <f>'[1]INPUT DATA'!S206</f>
        <v>233641.59</v>
      </c>
      <c r="D180" s="2114">
        <f t="shared" si="36"/>
        <v>2.5150585390930515E-4</v>
      </c>
      <c r="E180" s="2163">
        <f>'[1]INPUT DATA'!Q206</f>
        <v>760366.21</v>
      </c>
      <c r="F180" s="2114">
        <f t="shared" si="37"/>
        <v>7.6405763972487309E-3</v>
      </c>
      <c r="G180" s="2115">
        <f t="shared" si="38"/>
        <v>994007.79999999993</v>
      </c>
      <c r="H180" s="2114">
        <f t="shared" si="39"/>
        <v>9.6647519496119113E-4</v>
      </c>
      <c r="I180" s="2164">
        <f>'[1]INPUT DATA'!P206+'[1]INPUT DATA'!R206</f>
        <v>192</v>
      </c>
      <c r="J180" s="2117">
        <f t="shared" si="40"/>
        <v>1.9428085726428267E-3</v>
      </c>
      <c r="K180" s="2078"/>
      <c r="L180" s="2078"/>
      <c r="M180" s="2147"/>
      <c r="N180" s="2147"/>
      <c r="O180" s="2147"/>
      <c r="P180" s="2147"/>
    </row>
    <row r="181" spans="1:18">
      <c r="A181" s="2043"/>
      <c r="B181" s="2112" t="s">
        <v>1147</v>
      </c>
      <c r="C181" s="2163">
        <f>'[1]INPUT DATA'!S207</f>
        <v>17844.29</v>
      </c>
      <c r="D181" s="2114">
        <f t="shared" si="36"/>
        <v>1.9208666547147171E-5</v>
      </c>
      <c r="E181" s="2163">
        <f>'[1]INPUT DATA'!Q207</f>
        <v>207457.37</v>
      </c>
      <c r="F181" s="2114">
        <f t="shared" si="37"/>
        <v>2.084645350899137E-3</v>
      </c>
      <c r="G181" s="2115">
        <f t="shared" si="38"/>
        <v>225301.66</v>
      </c>
      <c r="H181" s="2114">
        <f t="shared" si="39"/>
        <v>2.1906112383985319E-4</v>
      </c>
      <c r="I181" s="2164">
        <f>'[1]INPUT DATA'!P207+'[1]INPUT DATA'!R207</f>
        <v>57</v>
      </c>
      <c r="J181" s="2117">
        <f t="shared" si="40"/>
        <v>5.7677129500333915E-4</v>
      </c>
      <c r="K181" s="2078"/>
      <c r="L181" s="2078"/>
      <c r="M181" s="2147"/>
      <c r="N181" s="2147"/>
      <c r="O181" s="2147"/>
      <c r="P181" s="2147"/>
    </row>
    <row r="182" spans="1:18">
      <c r="A182" s="2043"/>
      <c r="B182" s="2112" t="s">
        <v>1148</v>
      </c>
      <c r="C182" s="2163">
        <f>'[1]INPUT DATA'!S208</f>
        <v>1084.94</v>
      </c>
      <c r="D182" s="2114">
        <f t="shared" si="36"/>
        <v>1.1678946421326851E-6</v>
      </c>
      <c r="E182" s="2163">
        <f>'[1]INPUT DATA'!Q208</f>
        <v>1686.03</v>
      </c>
      <c r="F182" s="2114">
        <f t="shared" si="37"/>
        <v>1.6942153469777778E-5</v>
      </c>
      <c r="G182" s="2115">
        <f t="shared" si="38"/>
        <v>2770.9700000000003</v>
      </c>
      <c r="H182" s="2114">
        <f t="shared" si="39"/>
        <v>2.6942180644675146E-6</v>
      </c>
      <c r="I182" s="2164">
        <f>'[1]INPUT DATA'!P208+'[1]INPUT DATA'!R208</f>
        <v>4</v>
      </c>
      <c r="J182" s="2117">
        <f t="shared" si="40"/>
        <v>4.0475178596725558E-5</v>
      </c>
      <c r="K182" s="2078"/>
      <c r="L182" s="2043"/>
    </row>
    <row r="183" spans="1:18">
      <c r="A183" s="2188"/>
      <c r="B183" s="2112" t="s">
        <v>1149</v>
      </c>
      <c r="C183" s="2163">
        <f>'[1]INPUT DATA'!S209</f>
        <v>4020.38</v>
      </c>
      <c r="D183" s="2114">
        <f t="shared" si="36"/>
        <v>4.3277787355405874E-6</v>
      </c>
      <c r="E183" s="2163">
        <f>'[1]INPUT DATA'!Q209</f>
        <v>1098.1099999999999</v>
      </c>
      <c r="F183" s="2114">
        <f t="shared" si="37"/>
        <v>1.1034411099860427E-5</v>
      </c>
      <c r="G183" s="2115">
        <f t="shared" si="38"/>
        <v>5118.49</v>
      </c>
      <c r="H183" s="2114">
        <f t="shared" si="39"/>
        <v>4.9767150928362005E-6</v>
      </c>
      <c r="I183" s="2164">
        <f>'[1]INPUT DATA'!P209+'[1]INPUT DATA'!R209</f>
        <v>2</v>
      </c>
      <c r="J183" s="2117">
        <f t="shared" si="40"/>
        <v>2.0237589298362779E-5</v>
      </c>
      <c r="L183" s="2043"/>
    </row>
    <row r="184" spans="1:18">
      <c r="A184" s="2043"/>
      <c r="B184" s="2112" t="s">
        <v>1150</v>
      </c>
      <c r="C184" s="2163">
        <f>'[1]INPUT DATA'!S210</f>
        <v>0</v>
      </c>
      <c r="D184" s="2114">
        <f t="shared" si="36"/>
        <v>0</v>
      </c>
      <c r="E184" s="2163">
        <f>'[1]INPUT DATA'!Q210</f>
        <v>0</v>
      </c>
      <c r="F184" s="2114">
        <f t="shared" si="37"/>
        <v>0</v>
      </c>
      <c r="G184" s="2115">
        <f t="shared" si="38"/>
        <v>0</v>
      </c>
      <c r="H184" s="2114">
        <f t="shared" si="39"/>
        <v>0</v>
      </c>
      <c r="I184" s="2164">
        <f>'[1]INPUT DATA'!P210+'[1]INPUT DATA'!R210</f>
        <v>0</v>
      </c>
      <c r="J184" s="2117">
        <f t="shared" si="40"/>
        <v>0</v>
      </c>
      <c r="K184" s="2078"/>
      <c r="L184" s="2043"/>
    </row>
    <row r="185" spans="1:18">
      <c r="A185" s="2043"/>
      <c r="B185" s="2112" t="s">
        <v>1151</v>
      </c>
      <c r="C185" s="2163">
        <f>'[1]INPUT DATA'!S211</f>
        <v>8006.54</v>
      </c>
      <c r="D185" s="2114">
        <f t="shared" si="36"/>
        <v>8.6187210057892857E-6</v>
      </c>
      <c r="E185" s="2163">
        <f>'[1]INPUT DATA'!Q211</f>
        <v>3065.44</v>
      </c>
      <c r="F185" s="2114">
        <f t="shared" si="37"/>
        <v>3.0803221136276103E-5</v>
      </c>
      <c r="G185" s="2115">
        <f t="shared" si="38"/>
        <v>11071.98</v>
      </c>
      <c r="H185" s="2114">
        <f t="shared" si="39"/>
        <v>1.0765301870977682E-5</v>
      </c>
      <c r="I185" s="2164">
        <f>'[1]INPUT DATA'!P211+'[1]INPUT DATA'!R211</f>
        <v>28</v>
      </c>
      <c r="J185" s="2117">
        <f t="shared" si="40"/>
        <v>2.833262501770789E-4</v>
      </c>
      <c r="K185" s="2084"/>
      <c r="L185" s="2084"/>
      <c r="M185" s="2147"/>
      <c r="N185" s="2147"/>
      <c r="O185" s="2147"/>
      <c r="P185" s="2147"/>
      <c r="Q185" s="2147"/>
      <c r="R185" s="2147"/>
    </row>
    <row r="186" spans="1:18" ht="15" customHeight="1">
      <c r="A186" s="2043"/>
      <c r="B186" s="2112" t="s">
        <v>1152</v>
      </c>
      <c r="C186" s="2163">
        <f>'[1]INPUT DATA'!S212</f>
        <v>0</v>
      </c>
      <c r="D186" s="2114">
        <f t="shared" si="36"/>
        <v>0</v>
      </c>
      <c r="E186" s="2163">
        <f>'[1]INPUT DATA'!Q212</f>
        <v>0</v>
      </c>
      <c r="F186" s="2114">
        <f t="shared" si="37"/>
        <v>0</v>
      </c>
      <c r="G186" s="2115">
        <f t="shared" si="38"/>
        <v>0</v>
      </c>
      <c r="H186" s="2114">
        <f t="shared" si="39"/>
        <v>0</v>
      </c>
      <c r="I186" s="2164">
        <f>'[1]INPUT DATA'!P212+'[1]INPUT DATA'!R212</f>
        <v>0</v>
      </c>
      <c r="J186" s="2117">
        <f t="shared" si="40"/>
        <v>0</v>
      </c>
      <c r="K186" s="2086"/>
      <c r="L186" s="2086"/>
      <c r="M186" s="2147"/>
      <c r="N186" s="2147"/>
      <c r="O186" s="2147"/>
      <c r="P186" s="2147"/>
      <c r="Q186" s="2147"/>
      <c r="R186" s="2147"/>
    </row>
    <row r="187" spans="1:18">
      <c r="A187" s="2043"/>
      <c r="B187" s="2112" t="s">
        <v>1153</v>
      </c>
      <c r="C187" s="2163">
        <f>'[1]INPUT DATA'!S213</f>
        <v>0</v>
      </c>
      <c r="D187" s="2114">
        <f t="shared" si="36"/>
        <v>0</v>
      </c>
      <c r="E187" s="2163">
        <f>'[1]INPUT DATA'!Q213</f>
        <v>0</v>
      </c>
      <c r="F187" s="2114">
        <f t="shared" si="37"/>
        <v>0</v>
      </c>
      <c r="G187" s="2115">
        <f t="shared" si="38"/>
        <v>0</v>
      </c>
      <c r="H187" s="2114">
        <f t="shared" si="39"/>
        <v>0</v>
      </c>
      <c r="I187" s="2164">
        <f>'[1]INPUT DATA'!P213+'[1]INPUT DATA'!R213</f>
        <v>0</v>
      </c>
      <c r="J187" s="2117">
        <f t="shared" si="40"/>
        <v>0</v>
      </c>
      <c r="K187" s="2086"/>
      <c r="L187" s="2086"/>
      <c r="M187" s="2147"/>
      <c r="N187" s="2147"/>
      <c r="O187" s="2147"/>
      <c r="P187" s="2147"/>
      <c r="Q187" s="2147"/>
      <c r="R187" s="2147"/>
    </row>
    <row r="188" spans="1:18">
      <c r="A188" s="2043"/>
      <c r="B188" s="2112" t="s">
        <v>1154</v>
      </c>
      <c r="C188" s="2163">
        <f>'[1]INPUT DATA'!S214</f>
        <v>0</v>
      </c>
      <c r="D188" s="2114">
        <f t="shared" si="36"/>
        <v>0</v>
      </c>
      <c r="E188" s="2163">
        <f>'[1]INPUT DATA'!Q214</f>
        <v>0</v>
      </c>
      <c r="F188" s="2114">
        <f t="shared" si="37"/>
        <v>0</v>
      </c>
      <c r="G188" s="2115">
        <f t="shared" si="38"/>
        <v>0</v>
      </c>
      <c r="H188" s="2114">
        <f t="shared" si="39"/>
        <v>0</v>
      </c>
      <c r="I188" s="2164">
        <f>'[1]INPUT DATA'!P214+'[1]INPUT DATA'!R214</f>
        <v>0</v>
      </c>
      <c r="J188" s="2117">
        <f t="shared" si="40"/>
        <v>0</v>
      </c>
      <c r="K188" s="2086"/>
      <c r="L188" s="2086"/>
      <c r="M188" s="2147"/>
      <c r="N188" s="2147"/>
      <c r="O188" s="2147"/>
      <c r="P188" s="2147"/>
      <c r="Q188" s="2147"/>
      <c r="R188" s="2147"/>
    </row>
    <row r="189" spans="1:18">
      <c r="A189" s="2043"/>
      <c r="B189" s="2112" t="s">
        <v>1155</v>
      </c>
      <c r="C189" s="2163">
        <f>'[1]INPUT DATA'!S215</f>
        <v>0</v>
      </c>
      <c r="D189" s="2114">
        <f t="shared" si="36"/>
        <v>0</v>
      </c>
      <c r="E189" s="2163">
        <f>'[1]INPUT DATA'!Q215</f>
        <v>0</v>
      </c>
      <c r="F189" s="2114">
        <f t="shared" si="37"/>
        <v>0</v>
      </c>
      <c r="G189" s="2115">
        <f t="shared" si="38"/>
        <v>0</v>
      </c>
      <c r="H189" s="2114">
        <f t="shared" si="39"/>
        <v>0</v>
      </c>
      <c r="I189" s="2164">
        <f>'[1]INPUT DATA'!P215+'[1]INPUT DATA'!R215</f>
        <v>0</v>
      </c>
      <c r="J189" s="2117">
        <f t="shared" si="40"/>
        <v>0</v>
      </c>
      <c r="K189" s="2086"/>
      <c r="L189" s="2086"/>
      <c r="M189" s="2147"/>
      <c r="N189" s="2147"/>
      <c r="O189" s="2147"/>
      <c r="P189" s="2147"/>
      <c r="Q189" s="2147"/>
      <c r="R189" s="2147"/>
    </row>
    <row r="190" spans="1:18" ht="13.5" thickBot="1">
      <c r="A190" s="2043"/>
      <c r="B190" s="2144" t="s">
        <v>419</v>
      </c>
      <c r="C190" s="2122">
        <f t="shared" ref="C190:J190" si="41">SUM(C174:C189)</f>
        <v>928970782.86000001</v>
      </c>
      <c r="D190" s="2121">
        <f t="shared" si="41"/>
        <v>1</v>
      </c>
      <c r="E190" s="2122">
        <f t="shared" si="41"/>
        <v>99516865.020000011</v>
      </c>
      <c r="F190" s="2121">
        <f t="shared" si="41"/>
        <v>0.99999999999999978</v>
      </c>
      <c r="G190" s="2122">
        <f t="shared" si="41"/>
        <v>1028487647.88</v>
      </c>
      <c r="H190" s="2121">
        <f t="shared" si="41"/>
        <v>0.99999999999999989</v>
      </c>
      <c r="I190" s="2145">
        <f t="shared" si="41"/>
        <v>98826</v>
      </c>
      <c r="J190" s="2146">
        <f t="shared" si="41"/>
        <v>1</v>
      </c>
      <c r="K190" s="2086"/>
      <c r="L190" s="2086"/>
      <c r="M190" s="2147"/>
      <c r="N190" s="2147"/>
      <c r="O190" s="2147"/>
      <c r="P190" s="2147"/>
      <c r="Q190" s="2147"/>
      <c r="R190" s="2147"/>
    </row>
    <row r="191" spans="1:18" ht="14.25" customHeight="1" thickBot="1">
      <c r="A191" s="2043"/>
      <c r="B191" s="2044"/>
      <c r="C191" s="2189"/>
      <c r="D191" s="2190"/>
      <c r="E191" s="2189"/>
      <c r="F191" s="2190"/>
      <c r="G191" s="2102" t="str">
        <f>IF(G190&lt;&gt;$I$16,"ANOMALIE","OK")</f>
        <v>OK</v>
      </c>
      <c r="H191" s="2190"/>
      <c r="I191" s="2102" t="str">
        <f>IF(I190&lt;&gt;$G$16,"ANOMALIE","OK")</f>
        <v>OK</v>
      </c>
      <c r="J191" s="2190"/>
      <c r="K191" s="2086"/>
      <c r="L191" s="2086"/>
      <c r="M191" s="2147"/>
      <c r="N191" s="2147"/>
      <c r="O191" s="2147"/>
      <c r="P191" s="2147"/>
      <c r="Q191" s="2147"/>
      <c r="R191" s="2147"/>
    </row>
    <row r="192" spans="1:18" ht="13.5" thickBot="1">
      <c r="A192" s="2043"/>
      <c r="B192" s="2126" t="s">
        <v>1094</v>
      </c>
      <c r="C192" s="2126"/>
      <c r="D192" s="2126"/>
      <c r="E192" s="2127" t="s">
        <v>1071</v>
      </c>
      <c r="F192" s="2127"/>
      <c r="G192" s="2127" t="s">
        <v>1072</v>
      </c>
      <c r="H192" s="2127"/>
      <c r="I192" s="2127" t="s">
        <v>419</v>
      </c>
      <c r="J192" s="2127"/>
      <c r="K192" s="2086"/>
      <c r="L192" s="2086"/>
      <c r="M192" s="2147"/>
      <c r="N192" s="2147"/>
      <c r="O192" s="2147"/>
      <c r="P192" s="2147"/>
      <c r="Q192" s="2147"/>
      <c r="R192" s="2147"/>
    </row>
    <row r="193" spans="1:18">
      <c r="A193" s="2043"/>
      <c r="B193" s="2149" t="s">
        <v>1156</v>
      </c>
      <c r="C193" s="2129"/>
      <c r="D193" s="2130"/>
      <c r="E193" s="2191">
        <v>0</v>
      </c>
      <c r="F193" s="2191"/>
      <c r="G193" s="2191">
        <v>0</v>
      </c>
      <c r="H193" s="2191"/>
      <c r="I193" s="2191">
        <f>MIN(G193,E193)</f>
        <v>0</v>
      </c>
      <c r="J193" s="2192"/>
      <c r="K193" s="2086"/>
      <c r="L193" s="2147"/>
      <c r="M193" s="2147"/>
      <c r="N193" s="2147"/>
      <c r="O193" s="2147"/>
      <c r="P193" s="2147"/>
      <c r="Q193" s="2147"/>
      <c r="R193" s="2147"/>
    </row>
    <row r="194" spans="1:18">
      <c r="A194" s="2043"/>
      <c r="B194" s="2151" t="s">
        <v>1157</v>
      </c>
      <c r="C194" s="2135"/>
      <c r="D194" s="2136"/>
      <c r="E194" s="2193">
        <v>0.1139806</v>
      </c>
      <c r="F194" s="2193"/>
      <c r="G194" s="2193">
        <v>0.1227347</v>
      </c>
      <c r="H194" s="2193"/>
      <c r="I194" s="2193">
        <f>MAX(G194,E194)</f>
        <v>0.1227347</v>
      </c>
      <c r="J194" s="2194"/>
      <c r="K194" s="2086"/>
      <c r="L194" s="2147"/>
      <c r="M194" s="2147"/>
      <c r="N194" s="2147"/>
      <c r="O194" s="2147"/>
      <c r="P194" s="2147"/>
      <c r="Q194" s="2147"/>
      <c r="R194" s="2147"/>
    </row>
    <row r="195" spans="1:18" ht="13.5" customHeight="1" thickBot="1">
      <c r="A195" s="2043"/>
      <c r="B195" s="2152" t="s">
        <v>1158</v>
      </c>
      <c r="C195" s="2153"/>
      <c r="D195" s="2154"/>
      <c r="E195" s="2195">
        <v>3.603174E-2</v>
      </c>
      <c r="F195" s="2195"/>
      <c r="G195" s="2195">
        <v>5.5492380000000001E-2</v>
      </c>
      <c r="H195" s="2195"/>
      <c r="I195" s="2195">
        <f>(E195*C190+G195*E190)/G190</f>
        <v>3.7914759099038103E-2</v>
      </c>
      <c r="J195" s="2196"/>
      <c r="K195" s="2086"/>
      <c r="L195" s="2147"/>
      <c r="M195" s="2147"/>
      <c r="N195" s="2147"/>
      <c r="O195" s="2147"/>
      <c r="P195" s="2147"/>
      <c r="Q195" s="2147"/>
      <c r="R195" s="2147"/>
    </row>
    <row r="196" spans="1:18" ht="13.5" thickBot="1">
      <c r="A196" s="2043"/>
      <c r="B196" s="2043"/>
      <c r="C196" s="2045"/>
      <c r="D196" s="2046"/>
      <c r="E196" s="2045"/>
      <c r="F196" s="2046"/>
      <c r="G196" s="2045"/>
      <c r="H196" s="2046"/>
      <c r="I196" s="2043"/>
      <c r="J196" s="2046"/>
      <c r="K196" s="2086"/>
      <c r="L196" s="2147"/>
      <c r="M196" s="2147"/>
      <c r="N196" s="2147"/>
      <c r="O196" s="2147"/>
      <c r="P196" s="2147"/>
      <c r="Q196" s="2147"/>
      <c r="R196" s="2147"/>
    </row>
    <row r="197" spans="1:18" s="2039" customFormat="1" ht="15" customHeight="1" thickTop="1" thickBot="1">
      <c r="B197" s="2040" t="s">
        <v>1159</v>
      </c>
      <c r="C197" s="2041"/>
      <c r="D197" s="2041"/>
      <c r="E197" s="2041"/>
      <c r="F197" s="2041"/>
      <c r="G197" s="2041"/>
      <c r="H197" s="2041"/>
      <c r="I197" s="2041"/>
      <c r="J197" s="2042"/>
    </row>
    <row r="198" spans="1:18" ht="14.25" thickTop="1" thickBot="1">
      <c r="A198" s="2043"/>
      <c r="B198" s="2043"/>
      <c r="C198" s="2045"/>
      <c r="D198" s="2046"/>
      <c r="E198" s="2081"/>
      <c r="F198" s="2076"/>
      <c r="G198" s="2047"/>
      <c r="H198" s="2047"/>
      <c r="I198" s="2047"/>
      <c r="J198" s="2076"/>
      <c r="K198" s="2084"/>
      <c r="L198" s="2084"/>
      <c r="M198" s="2147"/>
      <c r="N198" s="2147"/>
      <c r="O198" s="2147"/>
      <c r="P198" s="2147"/>
      <c r="Q198" s="2147"/>
      <c r="R198" s="2147"/>
    </row>
    <row r="199" spans="1:18" ht="16.5" customHeight="1" thickBot="1">
      <c r="A199" s="2043"/>
      <c r="B199" s="2082" t="s">
        <v>1139</v>
      </c>
      <c r="C199" s="2197" t="s">
        <v>1071</v>
      </c>
      <c r="D199" s="2198"/>
      <c r="E199" s="2199" t="s">
        <v>1072</v>
      </c>
      <c r="F199" s="2198"/>
      <c r="G199" s="2199" t="s">
        <v>419</v>
      </c>
      <c r="H199" s="2200"/>
      <c r="I199" s="2200"/>
      <c r="J199" s="2201"/>
      <c r="K199" s="2086"/>
      <c r="L199" s="2086"/>
      <c r="M199" s="2147"/>
      <c r="N199" s="2147"/>
      <c r="O199" s="2147"/>
      <c r="P199" s="2147"/>
      <c r="Q199" s="2147"/>
      <c r="R199" s="2147"/>
    </row>
    <row r="200" spans="1:18" ht="39" thickBot="1">
      <c r="A200" s="2043"/>
      <c r="B200" s="2085"/>
      <c r="C200" s="2173" t="s">
        <v>1122</v>
      </c>
      <c r="D200" s="2174"/>
      <c r="E200" s="2173" t="s">
        <v>1076</v>
      </c>
      <c r="F200" s="2174"/>
      <c r="G200" s="2052" t="s">
        <v>1076</v>
      </c>
      <c r="H200" s="2052" t="s">
        <v>1123</v>
      </c>
      <c r="I200" s="2173" t="s">
        <v>1064</v>
      </c>
      <c r="J200" s="2174"/>
      <c r="K200" s="2086"/>
      <c r="L200" s="2086"/>
      <c r="M200" s="2147"/>
      <c r="N200" s="2147"/>
      <c r="O200" s="2147"/>
      <c r="P200" s="2147"/>
      <c r="Q200" s="2147"/>
      <c r="R200" s="2147"/>
    </row>
    <row r="201" spans="1:18">
      <c r="A201" s="2043"/>
      <c r="B201" s="2202" t="s">
        <v>1160</v>
      </c>
      <c r="C201" s="2163">
        <f>'[1]INPUT DATA'!S220</f>
        <v>0</v>
      </c>
      <c r="D201" s="2114">
        <f>C201/$C$212</f>
        <v>0</v>
      </c>
      <c r="E201" s="2163">
        <f>'[1]INPUT DATA'!Q220</f>
        <v>0</v>
      </c>
      <c r="F201" s="2114">
        <f>E201/$E$212</f>
        <v>0</v>
      </c>
      <c r="G201" s="2115">
        <f>E201+C201</f>
        <v>0</v>
      </c>
      <c r="H201" s="2114">
        <f>G201/$G$212</f>
        <v>0</v>
      </c>
      <c r="I201" s="2164">
        <f>'[1]INPUT DATA'!P220+'[1]INPUT DATA'!R220</f>
        <v>0</v>
      </c>
      <c r="J201" s="2203">
        <f>I201/$I$212</f>
        <v>0</v>
      </c>
      <c r="K201" s="2086"/>
      <c r="L201" s="2086"/>
      <c r="M201" s="2147"/>
      <c r="N201" s="2147"/>
      <c r="O201" s="2147"/>
      <c r="P201" s="2147"/>
      <c r="Q201" s="2147"/>
      <c r="R201" s="2147"/>
    </row>
    <row r="202" spans="1:18">
      <c r="A202" s="2043"/>
      <c r="B202" s="2202" t="s">
        <v>1161</v>
      </c>
      <c r="C202" s="2163">
        <f>'[1]INPUT DATA'!S221</f>
        <v>926909739.83000004</v>
      </c>
      <c r="D202" s="2114">
        <f>C202/$C$212</f>
        <v>0.99778136937347517</v>
      </c>
      <c r="E202" s="2163">
        <f>'[1]INPUT DATA'!Q221</f>
        <v>92359014.209999993</v>
      </c>
      <c r="F202" s="2114">
        <f>E202/$E$212</f>
        <v>0.92807399219658415</v>
      </c>
      <c r="G202" s="2115">
        <f>E202+C202</f>
        <v>1019268754.0400001</v>
      </c>
      <c r="H202" s="2114">
        <f>G202/$G$212</f>
        <v>0.99103645643289662</v>
      </c>
      <c r="I202" s="2164">
        <f>'[1]INPUT DATA'!P221+'[1]INPUT DATA'!R221</f>
        <v>97225</v>
      </c>
      <c r="J202" s="2203">
        <f>I202/$I$212</f>
        <v>0.98379980976666059</v>
      </c>
      <c r="K202" s="2086"/>
      <c r="L202" s="2086"/>
      <c r="M202" s="2147"/>
      <c r="N202" s="2147"/>
      <c r="O202" s="2147"/>
      <c r="P202" s="2147"/>
      <c r="Q202" s="2147"/>
      <c r="R202" s="2147"/>
    </row>
    <row r="203" spans="1:18">
      <c r="A203" s="2043"/>
      <c r="B203" s="2204" t="s">
        <v>1145</v>
      </c>
      <c r="C203" s="2163">
        <f>'[1]INPUT DATA'!S222</f>
        <v>1796445.29</v>
      </c>
      <c r="D203" s="2114">
        <f t="shared" ref="D203:D211" si="42">C203/$C$212</f>
        <v>1.9338017116849759E-3</v>
      </c>
      <c r="E203" s="2163">
        <f>'[1]INPUT DATA'!Q222</f>
        <v>6184177.6500000004</v>
      </c>
      <c r="F203" s="2114">
        <f t="shared" ref="F203:F211" si="43">E203/$E$212</f>
        <v>6.2142006269562053E-2</v>
      </c>
      <c r="G203" s="2115">
        <f t="shared" ref="G203:G211" si="44">E203+C203</f>
        <v>7980622.9400000004</v>
      </c>
      <c r="H203" s="2114">
        <f t="shared" ref="H203:H211" si="45">G203/$G$212</f>
        <v>7.7595710132739954E-3</v>
      </c>
      <c r="I203" s="2164">
        <f>'[1]INPUT DATA'!P222+'[1]INPUT DATA'!R222</f>
        <v>1318</v>
      </c>
      <c r="J203" s="2203">
        <f t="shared" ref="J203:J211" si="46">I203/$I$212</f>
        <v>1.3336571347621071E-2</v>
      </c>
      <c r="K203" s="2086"/>
      <c r="L203" s="2086"/>
      <c r="M203" s="2147"/>
      <c r="N203" s="2147"/>
      <c r="O203" s="2147"/>
      <c r="P203" s="2147"/>
      <c r="Q203" s="2147"/>
      <c r="R203" s="2147"/>
    </row>
    <row r="204" spans="1:18">
      <c r="A204" s="2043"/>
      <c r="B204" s="2204" t="s">
        <v>1162</v>
      </c>
      <c r="C204" s="2163">
        <f>'[1]INPUT DATA'!S223</f>
        <v>233641.59</v>
      </c>
      <c r="D204" s="2114">
        <f t="shared" si="42"/>
        <v>2.5150585390930515E-4</v>
      </c>
      <c r="E204" s="2163">
        <f>'[1]INPUT DATA'!Q223</f>
        <v>760366.21</v>
      </c>
      <c r="F204" s="2114">
        <f t="shared" si="43"/>
        <v>7.6405763972487327E-3</v>
      </c>
      <c r="G204" s="2115">
        <f t="shared" si="44"/>
        <v>994007.79999999993</v>
      </c>
      <c r="H204" s="2114">
        <f t="shared" si="45"/>
        <v>9.6647519496119102E-4</v>
      </c>
      <c r="I204" s="2164">
        <f>'[1]INPUT DATA'!P223+'[1]INPUT DATA'!R223</f>
        <v>192</v>
      </c>
      <c r="J204" s="2203">
        <f t="shared" si="46"/>
        <v>1.9428085726428267E-3</v>
      </c>
      <c r="K204" s="2086"/>
      <c r="L204" s="2086"/>
      <c r="M204" s="2147"/>
      <c r="N204" s="2147"/>
      <c r="O204" s="2147"/>
      <c r="P204" s="2147"/>
      <c r="Q204" s="2147"/>
      <c r="R204" s="2147"/>
    </row>
    <row r="205" spans="1:18">
      <c r="A205" s="2043"/>
      <c r="B205" s="2204" t="s">
        <v>1147</v>
      </c>
      <c r="C205" s="2163">
        <f>'[1]INPUT DATA'!S224</f>
        <v>17844.29</v>
      </c>
      <c r="D205" s="2114">
        <f t="shared" si="42"/>
        <v>1.9208666547147171E-5</v>
      </c>
      <c r="E205" s="2163">
        <f>'[1]INPUT DATA'!Q224</f>
        <v>207457.37</v>
      </c>
      <c r="F205" s="2114">
        <f t="shared" si="43"/>
        <v>2.0846453508991374E-3</v>
      </c>
      <c r="G205" s="2115">
        <f t="shared" si="44"/>
        <v>225301.66</v>
      </c>
      <c r="H205" s="2114">
        <f t="shared" si="45"/>
        <v>2.1906112383985316E-4</v>
      </c>
      <c r="I205" s="2164">
        <f>'[1]INPUT DATA'!P224+'[1]INPUT DATA'!R224</f>
        <v>57</v>
      </c>
      <c r="J205" s="2203">
        <f t="shared" si="46"/>
        <v>5.7677129500333915E-4</v>
      </c>
      <c r="K205" s="2086"/>
      <c r="L205" s="2086"/>
      <c r="M205" s="2147"/>
      <c r="N205" s="2147"/>
      <c r="O205" s="2147"/>
      <c r="P205" s="2147"/>
      <c r="Q205" s="2147"/>
      <c r="R205" s="2147"/>
    </row>
    <row r="206" spans="1:18">
      <c r="A206" s="2043"/>
      <c r="B206" s="2204" t="s">
        <v>1148</v>
      </c>
      <c r="C206" s="2163">
        <f>'[1]INPUT DATA'!S225</f>
        <v>1084.94</v>
      </c>
      <c r="D206" s="2114">
        <f t="shared" si="42"/>
        <v>1.1678946421326851E-6</v>
      </c>
      <c r="E206" s="2163">
        <f>'[1]INPUT DATA'!Q225</f>
        <v>1686.03</v>
      </c>
      <c r="F206" s="2114">
        <f t="shared" si="43"/>
        <v>1.6942153469777781E-5</v>
      </c>
      <c r="G206" s="2115">
        <f t="shared" si="44"/>
        <v>2770.9700000000003</v>
      </c>
      <c r="H206" s="2114">
        <f t="shared" si="45"/>
        <v>2.6942180644675142E-6</v>
      </c>
      <c r="I206" s="2164">
        <f>'[1]INPUT DATA'!P225+'[1]INPUT DATA'!R225</f>
        <v>4</v>
      </c>
      <c r="J206" s="2203">
        <f t="shared" si="46"/>
        <v>4.0475178596725558E-5</v>
      </c>
      <c r="K206" s="2086"/>
      <c r="L206" s="2086"/>
      <c r="M206" s="2147"/>
      <c r="N206" s="2147"/>
      <c r="O206" s="2147"/>
      <c r="P206" s="2147"/>
      <c r="Q206" s="2147"/>
      <c r="R206" s="2147"/>
    </row>
    <row r="207" spans="1:18" ht="15">
      <c r="A207" s="2043"/>
      <c r="B207" s="2204" t="s">
        <v>1149</v>
      </c>
      <c r="C207" s="2163">
        <f>'[1]INPUT DATA'!S226</f>
        <v>4020.38</v>
      </c>
      <c r="D207" s="2114">
        <f t="shared" si="42"/>
        <v>4.3277787355405874E-6</v>
      </c>
      <c r="E207" s="2163">
        <f>'[1]INPUT DATA'!Q226</f>
        <v>1098.1099999999999</v>
      </c>
      <c r="F207" s="2114">
        <f t="shared" si="43"/>
        <v>1.1034411099860428E-5</v>
      </c>
      <c r="G207" s="2115">
        <f t="shared" si="44"/>
        <v>5118.49</v>
      </c>
      <c r="H207" s="2114">
        <f t="shared" si="45"/>
        <v>4.9767150928361996E-6</v>
      </c>
      <c r="I207" s="2164">
        <f>'[1]INPUT DATA'!P226+'[1]INPUT DATA'!R226</f>
        <v>2</v>
      </c>
      <c r="J207" s="2203">
        <f t="shared" si="46"/>
        <v>2.0237589298362779E-5</v>
      </c>
      <c r="K207" s="2084"/>
      <c r="L207" s="2081"/>
      <c r="M207" s="2147"/>
      <c r="N207" s="2148"/>
      <c r="O207" s="2148"/>
      <c r="P207" s="2147"/>
      <c r="Q207" s="2147"/>
      <c r="R207" s="2147"/>
    </row>
    <row r="208" spans="1:18">
      <c r="B208" s="2204" t="s">
        <v>1150</v>
      </c>
      <c r="C208" s="2163">
        <f>'[1]INPUT DATA'!S227</f>
        <v>0</v>
      </c>
      <c r="D208" s="2114">
        <f t="shared" si="42"/>
        <v>0</v>
      </c>
      <c r="E208" s="2163">
        <f>'[1]INPUT DATA'!Q227</f>
        <v>0</v>
      </c>
      <c r="F208" s="2114">
        <f t="shared" si="43"/>
        <v>0</v>
      </c>
      <c r="G208" s="2115">
        <f t="shared" si="44"/>
        <v>0</v>
      </c>
      <c r="H208" s="2114">
        <f t="shared" si="45"/>
        <v>0</v>
      </c>
      <c r="I208" s="2164">
        <f>'[1]INPUT DATA'!P227+'[1]INPUT DATA'!R227</f>
        <v>0</v>
      </c>
      <c r="J208" s="2203">
        <f t="shared" si="46"/>
        <v>0</v>
      </c>
    </row>
    <row r="209" spans="1:16">
      <c r="A209" s="2043"/>
      <c r="B209" s="2204" t="s">
        <v>1151</v>
      </c>
      <c r="C209" s="2163">
        <f>'[1]INPUT DATA'!S228</f>
        <v>8006.54</v>
      </c>
      <c r="D209" s="2114">
        <f t="shared" si="42"/>
        <v>8.6187210057892857E-6</v>
      </c>
      <c r="E209" s="2163">
        <f>'[1]INPUT DATA'!Q228</f>
        <v>3065.44</v>
      </c>
      <c r="F209" s="2114">
        <f t="shared" si="43"/>
        <v>3.0803221136276103E-5</v>
      </c>
      <c r="G209" s="2115">
        <f t="shared" si="44"/>
        <v>11071.98</v>
      </c>
      <c r="H209" s="2114">
        <f t="shared" si="45"/>
        <v>1.076530187097768E-5</v>
      </c>
      <c r="I209" s="2164">
        <f>'[1]INPUT DATA'!P228+'[1]INPUT DATA'!R228</f>
        <v>28</v>
      </c>
      <c r="J209" s="2203">
        <f t="shared" si="46"/>
        <v>2.833262501770789E-4</v>
      </c>
      <c r="K209" s="2086"/>
      <c r="L209" s="2078"/>
      <c r="M209" s="2147"/>
      <c r="N209" s="2165"/>
      <c r="O209" s="2165"/>
      <c r="P209" s="2147"/>
    </row>
    <row r="210" spans="1:16">
      <c r="A210" s="2043"/>
      <c r="B210" s="2204" t="s">
        <v>1152</v>
      </c>
      <c r="C210" s="2163">
        <f>'[1]INPUT DATA'!S229</f>
        <v>0</v>
      </c>
      <c r="D210" s="2114">
        <f t="shared" si="42"/>
        <v>0</v>
      </c>
      <c r="E210" s="2163">
        <f>'[1]INPUT DATA'!Q229</f>
        <v>0</v>
      </c>
      <c r="F210" s="2114">
        <f t="shared" si="43"/>
        <v>0</v>
      </c>
      <c r="G210" s="2115">
        <f t="shared" si="44"/>
        <v>0</v>
      </c>
      <c r="H210" s="2114">
        <f t="shared" si="45"/>
        <v>0</v>
      </c>
      <c r="I210" s="2164">
        <f>'[1]INPUT DATA'!P229+'[1]INPUT DATA'!R229</f>
        <v>0</v>
      </c>
      <c r="J210" s="2203">
        <f t="shared" si="46"/>
        <v>0</v>
      </c>
      <c r="K210" s="2084"/>
      <c r="L210" s="2078"/>
      <c r="M210" s="2147"/>
      <c r="N210" s="2147"/>
      <c r="O210" s="2147"/>
      <c r="P210" s="2147"/>
    </row>
    <row r="211" spans="1:16">
      <c r="A211" s="2043"/>
      <c r="B211" s="2204" t="s">
        <v>1163</v>
      </c>
      <c r="C211" s="2163">
        <f>'[1]INPUT DATA'!S230</f>
        <v>0</v>
      </c>
      <c r="D211" s="2114">
        <f t="shared" si="42"/>
        <v>0</v>
      </c>
      <c r="E211" s="2163">
        <f>'[1]INPUT DATA'!Q230</f>
        <v>0</v>
      </c>
      <c r="F211" s="2114">
        <f t="shared" si="43"/>
        <v>0</v>
      </c>
      <c r="G211" s="2115">
        <f t="shared" si="44"/>
        <v>0</v>
      </c>
      <c r="H211" s="2114">
        <f t="shared" si="45"/>
        <v>0</v>
      </c>
      <c r="I211" s="2164">
        <f>'[1]INPUT DATA'!P230+'[1]INPUT DATA'!R230</f>
        <v>0</v>
      </c>
      <c r="J211" s="2203">
        <f t="shared" si="46"/>
        <v>0</v>
      </c>
      <c r="K211" s="2086"/>
      <c r="L211" s="2078"/>
      <c r="M211" s="2147"/>
      <c r="N211" s="2147"/>
      <c r="O211" s="2147"/>
      <c r="P211" s="2147"/>
    </row>
    <row r="212" spans="1:16" ht="13.5" thickBot="1">
      <c r="A212" s="2043"/>
      <c r="B212" s="2205" t="s">
        <v>419</v>
      </c>
      <c r="C212" s="2206">
        <f t="shared" ref="C212:J212" si="47">SUM(C201:C211)</f>
        <v>928970782.86000001</v>
      </c>
      <c r="D212" s="2207">
        <f t="shared" si="47"/>
        <v>1</v>
      </c>
      <c r="E212" s="2206">
        <f t="shared" si="47"/>
        <v>99516865.019999996</v>
      </c>
      <c r="F212" s="2207">
        <f t="shared" si="47"/>
        <v>0.99999999999999989</v>
      </c>
      <c r="G212" s="2206">
        <f t="shared" si="47"/>
        <v>1028487647.8800001</v>
      </c>
      <c r="H212" s="2207">
        <f t="shared" si="47"/>
        <v>0.99999999999999978</v>
      </c>
      <c r="I212" s="2208">
        <f t="shared" si="47"/>
        <v>98826</v>
      </c>
      <c r="J212" s="2209">
        <f t="shared" si="47"/>
        <v>1</v>
      </c>
      <c r="K212" s="2078"/>
      <c r="L212" s="2078"/>
      <c r="M212" s="2147"/>
      <c r="N212" s="2147"/>
      <c r="O212" s="2147"/>
      <c r="P212" s="2147"/>
    </row>
    <row r="213" spans="1:16" ht="13.5" thickBot="1">
      <c r="B213" s="2044"/>
      <c r="C213" s="2189"/>
      <c r="D213" s="2190"/>
      <c r="E213" s="2189"/>
      <c r="F213" s="2190"/>
      <c r="G213" s="2102" t="str">
        <f>IF(G212&lt;&gt;$I$16,"ANOMALIE","OK")</f>
        <v>OK</v>
      </c>
      <c r="H213" s="2190"/>
      <c r="I213" s="2102" t="str">
        <f>IF(I212&lt;&gt;$G$16,"ANOMALIE","OK")</f>
        <v>OK</v>
      </c>
      <c r="J213" s="2190"/>
    </row>
    <row r="214" spans="1:16">
      <c r="B214" s="2210" t="s">
        <v>1094</v>
      </c>
      <c r="C214" s="2211"/>
      <c r="D214" s="2212"/>
      <c r="E214" s="2104" t="s">
        <v>1071</v>
      </c>
      <c r="F214" s="2104"/>
      <c r="G214" s="2104" t="s">
        <v>1072</v>
      </c>
      <c r="H214" s="2104"/>
      <c r="I214" s="2104" t="s">
        <v>419</v>
      </c>
      <c r="J214" s="2104"/>
    </row>
    <row r="215" spans="1:16">
      <c r="B215" s="2128" t="s">
        <v>1156</v>
      </c>
      <c r="C215" s="2129"/>
      <c r="D215" s="2130"/>
      <c r="E215" s="2193">
        <f>'[1]INPUT DATA'!S232</f>
        <v>4.7500000000000001E-2</v>
      </c>
      <c r="F215" s="2193"/>
      <c r="G215" s="2193">
        <f>'[1]INPUT DATA'!Q232</f>
        <v>4.7500000000000001E-2</v>
      </c>
      <c r="H215" s="2193"/>
      <c r="I215" s="2193">
        <f>MIN(G215,E215)</f>
        <v>4.7500000000000001E-2</v>
      </c>
      <c r="J215" s="2213"/>
    </row>
    <row r="216" spans="1:16">
      <c r="B216" s="2134" t="s">
        <v>1157</v>
      </c>
      <c r="C216" s="2135"/>
      <c r="D216" s="2136"/>
      <c r="E216" s="2193">
        <f>'[1]INPUT DATA'!S233</f>
        <v>0.1140563</v>
      </c>
      <c r="F216" s="2193"/>
      <c r="G216" s="2193">
        <f>'[1]INPUT DATA'!Q233</f>
        <v>0.1138649</v>
      </c>
      <c r="H216" s="2193"/>
      <c r="I216" s="2193">
        <f>MAX(G216,E216)</f>
        <v>0.1140563</v>
      </c>
      <c r="J216" s="2213"/>
    </row>
    <row r="217" spans="1:16" ht="13.5" thickBot="1">
      <c r="B217" s="2137" t="s">
        <v>1158</v>
      </c>
      <c r="C217" s="2138"/>
      <c r="D217" s="2139"/>
      <c r="E217" s="2193">
        <f>'[1]INPUT DATA'!S234</f>
        <v>4.7558879999999998E-2</v>
      </c>
      <c r="F217" s="2193"/>
      <c r="G217" s="2193">
        <f>'[1]INPUT DATA'!Q234</f>
        <v>4.882711E-2</v>
      </c>
      <c r="H217" s="2193"/>
      <c r="I217" s="2214">
        <f>(E217*C212+G217*E212)/G212</f>
        <v>4.7681594428301076E-2</v>
      </c>
      <c r="J217" s="2215"/>
    </row>
    <row r="218" spans="1:16" ht="13.5" thickBot="1">
      <c r="B218" s="2043"/>
      <c r="C218" s="2045"/>
      <c r="D218" s="2046"/>
      <c r="E218" s="2045"/>
      <c r="F218" s="2046"/>
      <c r="G218" s="2045"/>
      <c r="H218" s="2046"/>
      <c r="I218" s="2043"/>
      <c r="J218" s="2076"/>
    </row>
    <row r="219" spans="1:16" s="2039" customFormat="1" ht="15" customHeight="1" thickTop="1" thickBot="1">
      <c r="B219" s="2040" t="s">
        <v>1164</v>
      </c>
      <c r="C219" s="2041"/>
      <c r="D219" s="2041"/>
      <c r="E219" s="2041"/>
      <c r="F219" s="2041"/>
      <c r="G219" s="2041"/>
      <c r="H219" s="2041"/>
      <c r="I219" s="2041"/>
      <c r="J219" s="2042"/>
    </row>
    <row r="220" spans="1:16" ht="14.25" thickTop="1" thickBot="1"/>
    <row r="221" spans="1:16" ht="13.5" thickBot="1">
      <c r="B221" s="2082" t="s">
        <v>1165</v>
      </c>
      <c r="C221" s="2216" t="s">
        <v>1071</v>
      </c>
      <c r="D221" s="2217"/>
      <c r="E221" s="2217" t="s">
        <v>1072</v>
      </c>
      <c r="F221" s="2217"/>
      <c r="G221" s="2217" t="s">
        <v>419</v>
      </c>
      <c r="H221" s="2217"/>
      <c r="I221" s="2217"/>
      <c r="J221" s="2218"/>
    </row>
    <row r="222" spans="1:16" ht="39" thickBot="1">
      <c r="B222" s="2085"/>
      <c r="C222" s="2173" t="s">
        <v>1122</v>
      </c>
      <c r="D222" s="2174"/>
      <c r="E222" s="2173" t="s">
        <v>1076</v>
      </c>
      <c r="F222" s="2174"/>
      <c r="G222" s="2052" t="s">
        <v>1076</v>
      </c>
      <c r="H222" s="2052" t="s">
        <v>1123</v>
      </c>
      <c r="I222" s="2173" t="s">
        <v>1064</v>
      </c>
      <c r="J222" s="2174"/>
    </row>
    <row r="223" spans="1:16">
      <c r="B223" s="2204" t="s">
        <v>1166</v>
      </c>
      <c r="C223" s="2163">
        <f>'[1]INPUT DATA'!S236</f>
        <v>22600.61</v>
      </c>
      <c r="D223" s="2114">
        <f t="shared" ref="D223:D232" si="48">C223/$C$233</f>
        <v>2.4328655343088456E-5</v>
      </c>
      <c r="E223" s="2163">
        <f>'[1]INPUT DATA'!Q236</f>
        <v>0</v>
      </c>
      <c r="F223" s="2114">
        <f t="shared" ref="F223:F232" si="49">E223/$E$233</f>
        <v>0</v>
      </c>
      <c r="G223" s="2115">
        <f>C223+E223</f>
        <v>22600.61</v>
      </c>
      <c r="H223" s="2114">
        <f t="shared" ref="H223:H232" si="50">G223/$G$233</f>
        <v>2.1974605185182502E-5</v>
      </c>
      <c r="I223" s="2164">
        <f>'[1]INPUT DATA'!R236+'[1]INPUT DATA'!P236</f>
        <v>49</v>
      </c>
      <c r="J223" s="2203">
        <f t="shared" ref="J223:J232" si="51">I223/$I$233</f>
        <v>4.9582093780988813E-4</v>
      </c>
    </row>
    <row r="224" spans="1:16">
      <c r="B224" s="2204" t="s">
        <v>1167</v>
      </c>
      <c r="C224" s="2163">
        <f>'[1]INPUT DATA'!S237</f>
        <v>395032.53</v>
      </c>
      <c r="D224" s="2114">
        <f t="shared" si="48"/>
        <v>4.2523676448017334E-4</v>
      </c>
      <c r="E224" s="2163">
        <f>'[1]INPUT DATA'!Q237</f>
        <v>46586.11</v>
      </c>
      <c r="F224" s="2114">
        <f t="shared" si="49"/>
        <v>4.6812276482621854E-4</v>
      </c>
      <c r="G224" s="2115">
        <f>C224+E224</f>
        <v>441618.64</v>
      </c>
      <c r="H224" s="2114">
        <f t="shared" si="50"/>
        <v>4.2938643056170806E-4</v>
      </c>
      <c r="I224" s="2164">
        <f>'[1]INPUT DATA'!R237+'[1]INPUT DATA'!P237</f>
        <v>247</v>
      </c>
      <c r="J224" s="2203">
        <f t="shared" si="51"/>
        <v>2.499342278347803E-3</v>
      </c>
    </row>
    <row r="225" spans="2:10">
      <c r="B225" s="2204" t="s">
        <v>1168</v>
      </c>
      <c r="C225" s="2163">
        <f>'[1]INPUT DATA'!S238</f>
        <v>1921586.93</v>
      </c>
      <c r="D225" s="2114">
        <f t="shared" si="48"/>
        <v>2.0685116964433013E-3</v>
      </c>
      <c r="E225" s="2163">
        <f>'[1]INPUT DATA'!Q238</f>
        <v>385662.83</v>
      </c>
      <c r="F225" s="2114">
        <f t="shared" si="49"/>
        <v>3.8753514785910201E-3</v>
      </c>
      <c r="G225" s="2115">
        <f t="shared" ref="G225:G232" si="52">C225+E225</f>
        <v>2307249.7599999998</v>
      </c>
      <c r="H225" s="2114">
        <f t="shared" si="50"/>
        <v>2.2433422168519823E-3</v>
      </c>
      <c r="I225" s="2164">
        <f>'[1]INPUT DATA'!R238+'[1]INPUT DATA'!P238</f>
        <v>816</v>
      </c>
      <c r="J225" s="2203">
        <f t="shared" si="51"/>
        <v>8.2569364337320133E-3</v>
      </c>
    </row>
    <row r="226" spans="2:10">
      <c r="B226" s="2204" t="s">
        <v>1169</v>
      </c>
      <c r="C226" s="2163">
        <f>'[1]INPUT DATA'!S239</f>
        <v>5808136.4299999997</v>
      </c>
      <c r="D226" s="2114">
        <f t="shared" si="48"/>
        <v>6.2522272359509853E-3</v>
      </c>
      <c r="E226" s="2163">
        <f>'[1]INPUT DATA'!Q239</f>
        <v>861343.61</v>
      </c>
      <c r="F226" s="2114">
        <f t="shared" si="49"/>
        <v>8.6552526531748653E-3</v>
      </c>
      <c r="G226" s="2115">
        <f t="shared" si="52"/>
        <v>6669480.04</v>
      </c>
      <c r="H226" s="2114">
        <f t="shared" si="50"/>
        <v>6.4847449104008786E-3</v>
      </c>
      <c r="I226" s="2164">
        <f>'[1]INPUT DATA'!R239+'[1]INPUT DATA'!P239</f>
        <v>1667</v>
      </c>
      <c r="J226" s="2203">
        <f t="shared" si="51"/>
        <v>1.6868030680185376E-2</v>
      </c>
    </row>
    <row r="227" spans="2:10">
      <c r="B227" s="2204" t="s">
        <v>1170</v>
      </c>
      <c r="C227" s="2163">
        <f>'[1]INPUT DATA'!S240</f>
        <v>15383405.91</v>
      </c>
      <c r="D227" s="2114">
        <f t="shared" si="48"/>
        <v>1.6559622965363324E-2</v>
      </c>
      <c r="E227" s="2163">
        <f>'[1]INPUT DATA'!Q240</f>
        <v>2145365.64</v>
      </c>
      <c r="F227" s="2114">
        <f t="shared" si="49"/>
        <v>2.1557809719677603E-2</v>
      </c>
      <c r="G227" s="2115">
        <f t="shared" si="52"/>
        <v>17528771.550000001</v>
      </c>
      <c r="H227" s="2114">
        <f t="shared" si="50"/>
        <v>1.7043249460634447E-2</v>
      </c>
      <c r="I227" s="2164">
        <f>'[1]INPUT DATA'!R240+'[1]INPUT DATA'!P240</f>
        <v>3379</v>
      </c>
      <c r="J227" s="2203">
        <f t="shared" si="51"/>
        <v>3.4191407119583912E-2</v>
      </c>
    </row>
    <row r="228" spans="2:10">
      <c r="B228" s="2204" t="s">
        <v>1171</v>
      </c>
      <c r="C228" s="2163">
        <f>'[1]INPUT DATA'!S241</f>
        <v>34102431.030000001</v>
      </c>
      <c r="D228" s="2114">
        <f t="shared" si="48"/>
        <v>3.6709906984382944E-2</v>
      </c>
      <c r="E228" s="2163">
        <f>'[1]INPUT DATA'!Q241</f>
        <v>3756167.91</v>
      </c>
      <c r="F228" s="2114">
        <f t="shared" si="49"/>
        <v>3.7744033729811714E-2</v>
      </c>
      <c r="G228" s="2115">
        <f t="shared" si="52"/>
        <v>37858598.939999998</v>
      </c>
      <c r="H228" s="2114">
        <f t="shared" si="50"/>
        <v>3.6809969490676081E-2</v>
      </c>
      <c r="I228" s="2164">
        <f>'[1]INPUT DATA'!R241+'[1]INPUT DATA'!P241</f>
        <v>5563</v>
      </c>
      <c r="J228" s="2203">
        <f t="shared" si="51"/>
        <v>5.6290854633396073E-2</v>
      </c>
    </row>
    <row r="229" spans="2:10">
      <c r="B229" s="2204" t="s">
        <v>1172</v>
      </c>
      <c r="C229" s="2163">
        <f>'[1]INPUT DATA'!S242</f>
        <v>70269334.019999996</v>
      </c>
      <c r="D229" s="2114">
        <f t="shared" si="48"/>
        <v>7.5642135701688595E-2</v>
      </c>
      <c r="E229" s="2163">
        <f>'[1]INPUT DATA'!Q242</f>
        <v>7406838.8200000003</v>
      </c>
      <c r="F229" s="2114">
        <f t="shared" si="49"/>
        <v>7.4427975785927747E-2</v>
      </c>
      <c r="G229" s="2115">
        <f t="shared" si="52"/>
        <v>77676172.840000004</v>
      </c>
      <c r="H229" s="2114">
        <f t="shared" si="50"/>
        <v>7.5524653115778564E-2</v>
      </c>
      <c r="I229" s="2164">
        <f>'[1]INPUT DATA'!R242+'[1]INPUT DATA'!P242</f>
        <v>9198</v>
      </c>
      <c r="J229" s="2203">
        <f t="shared" si="51"/>
        <v>9.3072673183170418E-2</v>
      </c>
    </row>
    <row r="230" spans="2:10">
      <c r="B230" s="2204" t="s">
        <v>1173</v>
      </c>
      <c r="C230" s="2163">
        <f>'[1]INPUT DATA'!S243</f>
        <v>130575525.63</v>
      </c>
      <c r="D230" s="2114">
        <f t="shared" si="48"/>
        <v>0.14055934593335678</v>
      </c>
      <c r="E230" s="2163">
        <f>'[1]INPUT DATA'!Q243</f>
        <v>11869211.130000001</v>
      </c>
      <c r="F230" s="2114">
        <f t="shared" si="49"/>
        <v>0.11926833836269493</v>
      </c>
      <c r="G230" s="2115">
        <f t="shared" si="52"/>
        <v>142444736.75999999</v>
      </c>
      <c r="H230" s="2114">
        <f t="shared" si="50"/>
        <v>0.1384992197559381</v>
      </c>
      <c r="I230" s="2164">
        <f>'[1]INPUT DATA'!R243+'[1]INPUT DATA'!P243</f>
        <v>14134</v>
      </c>
      <c r="J230" s="2203">
        <f t="shared" si="51"/>
        <v>0.14301904357152975</v>
      </c>
    </row>
    <row r="231" spans="2:10">
      <c r="B231" s="2204" t="s">
        <v>1174</v>
      </c>
      <c r="C231" s="2163">
        <f>'[1]INPUT DATA'!S244</f>
        <v>210537195.38</v>
      </c>
      <c r="D231" s="2114">
        <f t="shared" si="48"/>
        <v>0.22663489451393101</v>
      </c>
      <c r="E231" s="2163">
        <f>'[1]INPUT DATA'!Q244</f>
        <v>17090460.379999999</v>
      </c>
      <c r="F231" s="2114">
        <f t="shared" si="49"/>
        <v>0.1717343123355555</v>
      </c>
      <c r="G231" s="2115">
        <f t="shared" si="52"/>
        <v>227627655.75999999</v>
      </c>
      <c r="H231" s="2114">
        <f t="shared" si="50"/>
        <v>0.22132269281911565</v>
      </c>
      <c r="I231" s="2164">
        <f>'[1]INPUT DATA'!R244+'[1]INPUT DATA'!P244</f>
        <v>19975</v>
      </c>
      <c r="J231" s="2203">
        <f t="shared" si="51"/>
        <v>0.20212292311739827</v>
      </c>
    </row>
    <row r="232" spans="2:10">
      <c r="B232" s="2204" t="s">
        <v>1175</v>
      </c>
      <c r="C232" s="2163">
        <f>'[1]INPUT DATA'!S245+'[1]INPUT DATA'!S246</f>
        <v>459955534.38999999</v>
      </c>
      <c r="D232" s="2114">
        <f t="shared" si="48"/>
        <v>0.49512378954905989</v>
      </c>
      <c r="E232" s="2163">
        <f>'[1]INPUT DATA'!Q245+'[1]INPUT DATA'!Q246</f>
        <v>55955228.589999996</v>
      </c>
      <c r="F232" s="2114">
        <f t="shared" si="49"/>
        <v>0.56226880316974026</v>
      </c>
      <c r="G232" s="2115">
        <f t="shared" si="52"/>
        <v>515910762.97999996</v>
      </c>
      <c r="H232" s="2114">
        <f t="shared" si="50"/>
        <v>0.50162076719485749</v>
      </c>
      <c r="I232" s="2164">
        <f>'[1]INPUT DATA'!R245+'[1]INPUT DATA'!P245+'[1]INPUT DATA'!P246+'[1]INPUT DATA'!R246</f>
        <v>43798</v>
      </c>
      <c r="J232" s="2203">
        <f t="shared" si="51"/>
        <v>0.44318296804484647</v>
      </c>
    </row>
    <row r="233" spans="2:10" ht="13.5" thickBot="1">
      <c r="B233" s="2205" t="s">
        <v>419</v>
      </c>
      <c r="C233" s="2206">
        <f t="shared" ref="C233:J233" si="53">SUM(C223:C232)</f>
        <v>928970782.8599999</v>
      </c>
      <c r="D233" s="2207">
        <f t="shared" si="53"/>
        <v>1</v>
      </c>
      <c r="E233" s="2206">
        <f t="shared" si="53"/>
        <v>99516865.020000011</v>
      </c>
      <c r="F233" s="2207">
        <f t="shared" si="53"/>
        <v>0.99999999999999989</v>
      </c>
      <c r="G233" s="2206">
        <f t="shared" si="53"/>
        <v>1028487647.8799999</v>
      </c>
      <c r="H233" s="2207">
        <f t="shared" si="53"/>
        <v>1</v>
      </c>
      <c r="I233" s="2208">
        <f t="shared" si="53"/>
        <v>98826</v>
      </c>
      <c r="J233" s="2209">
        <f t="shared" si="53"/>
        <v>1</v>
      </c>
    </row>
    <row r="234" spans="2:10" ht="13.5" thickBot="1">
      <c r="B234" s="2219"/>
      <c r="C234" s="2220"/>
      <c r="D234" s="2221"/>
      <c r="E234" s="2220"/>
      <c r="F234" s="2221"/>
      <c r="G234" s="2102" t="str">
        <f>IF(G233&lt;&gt;$I$16,"ANOMALIE","OK")</f>
        <v>OK</v>
      </c>
      <c r="H234" s="2222"/>
      <c r="I234" s="2102" t="str">
        <f>IF(I233&lt;&gt;$G$16,"ANOMALIE","OK")</f>
        <v>OK</v>
      </c>
      <c r="J234" s="2223"/>
    </row>
    <row r="235" spans="2:10">
      <c r="B235" s="2210" t="s">
        <v>1094</v>
      </c>
      <c r="C235" s="2211"/>
      <c r="D235" s="2212"/>
      <c r="E235" s="2104" t="s">
        <v>1071</v>
      </c>
      <c r="F235" s="2104"/>
      <c r="G235" s="2224" t="s">
        <v>1072</v>
      </c>
      <c r="H235" s="2225"/>
      <c r="I235" s="2224" t="s">
        <v>419</v>
      </c>
      <c r="J235" s="2226"/>
    </row>
    <row r="236" spans="2:10">
      <c r="B236" s="2128" t="s">
        <v>1176</v>
      </c>
      <c r="C236" s="2129"/>
      <c r="D236" s="2130"/>
      <c r="E236" s="2193">
        <f>'[1]INPUT DATA'!S247</f>
        <v>4.152637E-2</v>
      </c>
      <c r="F236" s="2193"/>
      <c r="G236" s="2193">
        <f>'[1]INPUT DATA'!Q247</f>
        <v>0.10031348</v>
      </c>
      <c r="H236" s="2193"/>
      <c r="I236" s="2193">
        <f>MIN(E236,G236)</f>
        <v>4.152637E-2</v>
      </c>
      <c r="J236" s="2213"/>
    </row>
    <row r="237" spans="2:10">
      <c r="B237" s="2134" t="s">
        <v>1177</v>
      </c>
      <c r="C237" s="2135"/>
      <c r="D237" s="2136"/>
      <c r="E237" s="2193">
        <f>'[1]INPUT DATA'!S248</f>
        <v>1</v>
      </c>
      <c r="F237" s="2193"/>
      <c r="G237" s="2193">
        <f>'[1]INPUT DATA'!Q248</f>
        <v>1</v>
      </c>
      <c r="H237" s="2193"/>
      <c r="I237" s="2193">
        <f>MAX(E237,G237)</f>
        <v>1</v>
      </c>
      <c r="J237" s="2213"/>
    </row>
    <row r="238" spans="2:10" ht="13.5" thickBot="1">
      <c r="B238" s="2137" t="s">
        <v>1178</v>
      </c>
      <c r="C238" s="2138"/>
      <c r="D238" s="2139"/>
      <c r="E238" s="2193">
        <f>'[1]INPUT DATA'!S249</f>
        <v>0.86546469000000004</v>
      </c>
      <c r="F238" s="2193"/>
      <c r="G238" s="2193">
        <f>'[1]INPUT DATA'!Q249</f>
        <v>0.87484138</v>
      </c>
      <c r="H238" s="2193"/>
      <c r="I238" s="2214">
        <f>(E238*C233+G238*E233)/G233</f>
        <v>0.86637198217311251</v>
      </c>
      <c r="J238" s="2215"/>
    </row>
    <row r="239" spans="2:10" ht="13.5" thickBot="1"/>
    <row r="240" spans="2:10" s="2039" customFormat="1" ht="15" customHeight="1" thickTop="1" thickBot="1">
      <c r="B240" s="2040" t="s">
        <v>1179</v>
      </c>
      <c r="C240" s="2041"/>
      <c r="D240" s="2041"/>
      <c r="E240" s="2041"/>
      <c r="F240" s="2041"/>
      <c r="G240" s="2041"/>
      <c r="H240" s="2041"/>
      <c r="I240" s="2041"/>
      <c r="J240" s="2042"/>
    </row>
    <row r="241" spans="2:10" ht="14.25" thickTop="1" thickBot="1">
      <c r="B241" s="2227"/>
      <c r="C241" s="2228"/>
      <c r="D241" s="2229"/>
      <c r="E241" s="2230"/>
      <c r="F241" s="2231"/>
      <c r="G241" s="2231"/>
      <c r="H241" s="2231"/>
      <c r="I241" s="2230"/>
      <c r="J241" s="2232"/>
    </row>
    <row r="242" spans="2:10" ht="13.5" thickBot="1">
      <c r="B242" s="2082" t="s">
        <v>1180</v>
      </c>
      <c r="C242" s="2233" t="s">
        <v>1071</v>
      </c>
      <c r="D242" s="2234"/>
      <c r="E242" s="2234" t="s">
        <v>1072</v>
      </c>
      <c r="F242" s="2234"/>
      <c r="G242" s="2234" t="s">
        <v>419</v>
      </c>
      <c r="H242" s="2234"/>
      <c r="I242" s="2234"/>
      <c r="J242" s="2235"/>
    </row>
    <row r="243" spans="2:10" ht="39" thickBot="1">
      <c r="B243" s="2085"/>
      <c r="C243" s="2236" t="s">
        <v>1181</v>
      </c>
      <c r="D243" s="2052" t="s">
        <v>1182</v>
      </c>
      <c r="E243" s="2052" t="s">
        <v>1181</v>
      </c>
      <c r="F243" s="2052" t="s">
        <v>1183</v>
      </c>
      <c r="G243" s="2052" t="s">
        <v>1181</v>
      </c>
      <c r="H243" s="2052" t="s">
        <v>1183</v>
      </c>
      <c r="I243" s="2052" t="s">
        <v>1184</v>
      </c>
      <c r="J243" s="2052" t="s">
        <v>1064</v>
      </c>
    </row>
    <row r="244" spans="2:10">
      <c r="B244" s="2237" t="s">
        <v>1185</v>
      </c>
      <c r="C244" s="2238">
        <f>'[1]INPUT DATA'!S425</f>
        <v>180031838.97999999</v>
      </c>
      <c r="D244" s="2114">
        <f>C244/$C$248</f>
        <v>0.19379709491588135</v>
      </c>
      <c r="E244" s="2239">
        <f>'[1]INPUT DATA'!Q425</f>
        <v>11037850.76</v>
      </c>
      <c r="F244" s="2114">
        <f>E244/$E$248</f>
        <v>0.11091437373737317</v>
      </c>
      <c r="G244" s="2240">
        <f>C244+E244</f>
        <v>191069689.73999998</v>
      </c>
      <c r="H244" s="2114">
        <f>G244/$G$248</f>
        <v>0.18577733056283946</v>
      </c>
      <c r="I244" s="2241">
        <f>'[1]INPUT DATA'!P425+'[1]INPUT DATA'!R425</f>
        <v>23944</v>
      </c>
      <c r="J244" s="2114">
        <f>I244/$I$248</f>
        <v>0.2422844190799992</v>
      </c>
    </row>
    <row r="245" spans="2:10">
      <c r="B245" s="2242" t="s">
        <v>1186</v>
      </c>
      <c r="C245" s="2238">
        <f>'[1]INPUT DATA'!S426</f>
        <v>226362978.03999999</v>
      </c>
      <c r="D245" s="2114">
        <f>C245/$C$248</f>
        <v>0.24367071840849694</v>
      </c>
      <c r="E245" s="2239">
        <f>'[1]INPUT DATA'!Q426</f>
        <v>25737559.719999999</v>
      </c>
      <c r="F245" s="2114">
        <f>E245/$E$248</f>
        <v>0.25862510555198354</v>
      </c>
      <c r="G245" s="2240">
        <f>C245+E245</f>
        <v>252100537.75999999</v>
      </c>
      <c r="H245" s="2114">
        <f>G245/$G$248</f>
        <v>0.24511771072763933</v>
      </c>
      <c r="I245" s="2241">
        <f>'[1]INPUT DATA'!P426+'[1]INPUT DATA'!R426</f>
        <v>20560</v>
      </c>
      <c r="J245" s="2114">
        <f>I245/$I$248</f>
        <v>0.20804241798716938</v>
      </c>
    </row>
    <row r="246" spans="2:10">
      <c r="B246" s="2242" t="s">
        <v>1187</v>
      </c>
      <c r="C246" s="2238">
        <f>'[1]INPUT DATA'!S427</f>
        <v>111678.63</v>
      </c>
      <c r="D246" s="2114">
        <f>C246/$C$248</f>
        <v>1.2021759140387355E-4</v>
      </c>
      <c r="E246" s="2239">
        <f>'[1]INPUT DATA'!Q427</f>
        <v>19032164.190000001</v>
      </c>
      <c r="F246" s="2114">
        <f>E246/$E$248</f>
        <v>0.19124561637040202</v>
      </c>
      <c r="G246" s="2240">
        <f>C246+E246</f>
        <v>19143842.82</v>
      </c>
      <c r="H246" s="2114">
        <f>G246/$G$248</f>
        <v>1.8613585549093179E-2</v>
      </c>
      <c r="I246" s="2241">
        <f>'[1]INPUT DATA'!P427+'[1]INPUT DATA'!R427</f>
        <v>2473</v>
      </c>
      <c r="J246" s="2114">
        <f>I246/$I$248</f>
        <v>2.5023779167425576E-2</v>
      </c>
    </row>
    <row r="247" spans="2:10" ht="13.5" thickBot="1">
      <c r="B247" s="2242" t="s">
        <v>1188</v>
      </c>
      <c r="C247" s="2238">
        <f>'[1]INPUT DATA'!S428</f>
        <v>522464287.20999998</v>
      </c>
      <c r="D247" s="2114">
        <f>C247/$C$248</f>
        <v>0.56241196908421787</v>
      </c>
      <c r="E247" s="2239">
        <f>'[1]INPUT DATA'!Q428</f>
        <v>43709290.350000001</v>
      </c>
      <c r="F247" s="2114">
        <f>E247/$E$248</f>
        <v>0.43921490434024119</v>
      </c>
      <c r="G247" s="2240">
        <f>C247+E247</f>
        <v>566173577.55999994</v>
      </c>
      <c r="H247" s="2114">
        <f>G247/$G$248</f>
        <v>0.55049137316042807</v>
      </c>
      <c r="I247" s="2241">
        <f>'[1]INPUT DATA'!P428+'[1]INPUT DATA'!R428</f>
        <v>51849</v>
      </c>
      <c r="J247" s="2114">
        <f>I247/$I$248</f>
        <v>0.52464938376540582</v>
      </c>
    </row>
    <row r="248" spans="2:10" ht="13.5" thickBot="1">
      <c r="B248" s="2243" t="s">
        <v>1189</v>
      </c>
      <c r="C248" s="2244">
        <f t="shared" ref="C248:J248" si="54">SUM(C244:C247)</f>
        <v>928970782.8599999</v>
      </c>
      <c r="D248" s="2245">
        <f t="shared" si="54"/>
        <v>1</v>
      </c>
      <c r="E248" s="2244">
        <f t="shared" si="54"/>
        <v>99516865.020000011</v>
      </c>
      <c r="F248" s="2245">
        <f t="shared" si="54"/>
        <v>1</v>
      </c>
      <c r="G248" s="2244">
        <f t="shared" si="54"/>
        <v>1028487647.8799999</v>
      </c>
      <c r="H248" s="2245">
        <f t="shared" si="54"/>
        <v>1</v>
      </c>
      <c r="I248" s="2244">
        <f t="shared" si="54"/>
        <v>98826</v>
      </c>
      <c r="J248" s="2245">
        <f t="shared" si="54"/>
        <v>1</v>
      </c>
    </row>
    <row r="249" spans="2:10" ht="13.5" thickBot="1">
      <c r="B249" s="2227"/>
      <c r="C249" s="2228"/>
      <c r="D249" s="2229"/>
      <c r="E249" s="2228"/>
      <c r="F249" s="2229"/>
      <c r="G249" s="2102" t="str">
        <f>IF(G248&lt;&gt;$I$16,"ANOMALIE","OK")</f>
        <v>OK</v>
      </c>
      <c r="H249" s="2103"/>
      <c r="I249" s="2102" t="str">
        <f>IF(I248&lt;&gt;$G$16,"ANOMALIE","OK")</f>
        <v>OK</v>
      </c>
      <c r="J249" s="2229"/>
    </row>
    <row r="250" spans="2:10" s="2039" customFormat="1" ht="15" customHeight="1" thickTop="1" thickBot="1">
      <c r="B250" s="2040" t="s">
        <v>1190</v>
      </c>
      <c r="C250" s="2041"/>
      <c r="D250" s="2041"/>
      <c r="E250" s="2041"/>
      <c r="F250" s="2041"/>
      <c r="G250" s="2041"/>
      <c r="H250" s="2041"/>
      <c r="I250" s="2041"/>
      <c r="J250" s="2042"/>
    </row>
    <row r="251" spans="2:10" ht="14.25" thickTop="1" thickBot="1">
      <c r="B251" s="2227"/>
      <c r="C251" s="2228"/>
      <c r="D251" s="2229"/>
      <c r="E251" s="2230"/>
      <c r="F251" s="2231"/>
      <c r="G251" s="2231"/>
      <c r="H251" s="2231"/>
      <c r="I251" s="2230"/>
      <c r="J251" s="2232"/>
    </row>
    <row r="252" spans="2:10" ht="13.5" thickBot="1">
      <c r="B252" s="2082" t="s">
        <v>1191</v>
      </c>
      <c r="C252" s="2216" t="s">
        <v>1071</v>
      </c>
      <c r="D252" s="2217"/>
      <c r="E252" s="2217" t="s">
        <v>1072</v>
      </c>
      <c r="F252" s="2217"/>
      <c r="G252" s="2217" t="s">
        <v>419</v>
      </c>
      <c r="H252" s="2217"/>
      <c r="I252" s="2217"/>
      <c r="J252" s="2218"/>
    </row>
    <row r="253" spans="2:10" ht="39" thickBot="1">
      <c r="B253" s="2085"/>
      <c r="C253" s="2052" t="s">
        <v>1181</v>
      </c>
      <c r="D253" s="2052" t="s">
        <v>1182</v>
      </c>
      <c r="E253" s="2052" t="s">
        <v>1181</v>
      </c>
      <c r="F253" s="2052" t="s">
        <v>1183</v>
      </c>
      <c r="G253" s="2052" t="s">
        <v>1181</v>
      </c>
      <c r="H253" s="2052" t="s">
        <v>1183</v>
      </c>
      <c r="I253" s="2052" t="s">
        <v>1184</v>
      </c>
      <c r="J253" s="2052" t="s">
        <v>1064</v>
      </c>
    </row>
    <row r="254" spans="2:10">
      <c r="B254" s="2237" t="s">
        <v>1192</v>
      </c>
      <c r="C254" s="2246">
        <f>'[1]INPUT DATA'!S429</f>
        <v>154445778.5</v>
      </c>
      <c r="D254" s="2114">
        <f t="shared" ref="D254:D269" si="55">C254/$C$270</f>
        <v>0.1662547211921041</v>
      </c>
      <c r="E254" s="2247">
        <f>'[1]INPUT DATA'!Q429</f>
        <v>13577496.300000001</v>
      </c>
      <c r="F254" s="2114">
        <f t="shared" ref="F254:F269" si="56">E254/$E$270</f>
        <v>0.13643412397759233</v>
      </c>
      <c r="G254" s="2248">
        <f>C254+E254</f>
        <v>168023274.80000001</v>
      </c>
      <c r="H254" s="2114">
        <f t="shared" ref="H254:H269" si="57">G254/$G$270</f>
        <v>0.16336926860166268</v>
      </c>
      <c r="I254" s="2249">
        <f>'[1]INPUT DATA'!P429+'[1]INPUT DATA'!R429</f>
        <v>15620</v>
      </c>
      <c r="J254" s="2114">
        <f>I254/$I$270</f>
        <v>0.15805557242021331</v>
      </c>
    </row>
    <row r="255" spans="2:10">
      <c r="B255" s="2242" t="s">
        <v>1193</v>
      </c>
      <c r="C255" s="2238">
        <f>'[1]INPUT DATA'!S430</f>
        <v>102794033.45</v>
      </c>
      <c r="D255" s="2114">
        <f t="shared" si="55"/>
        <v>0.11065367753927682</v>
      </c>
      <c r="E255" s="2239">
        <f>'[1]INPUT DATA'!Q430</f>
        <v>9617562.2100000009</v>
      </c>
      <c r="F255" s="2114">
        <f t="shared" si="56"/>
        <v>9.6642535996960419E-2</v>
      </c>
      <c r="G255" s="2240">
        <f>C255+E255</f>
        <v>112411595.66</v>
      </c>
      <c r="H255" s="2114">
        <f t="shared" si="57"/>
        <v>0.10929795403154491</v>
      </c>
      <c r="I255" s="2241">
        <f>'[1]INPUT DATA'!P430+'[1]INPUT DATA'!R430</f>
        <v>10437</v>
      </c>
      <c r="J255" s="2114">
        <f>I255/$I$270</f>
        <v>0.10560985975350616</v>
      </c>
    </row>
    <row r="256" spans="2:10">
      <c r="B256" s="2242" t="s">
        <v>1194</v>
      </c>
      <c r="C256" s="2238">
        <f>'[1]INPUT DATA'!S431</f>
        <v>40449023.409999996</v>
      </c>
      <c r="D256" s="2114">
        <f t="shared" si="55"/>
        <v>4.3541760576657269E-2</v>
      </c>
      <c r="E256" s="2239">
        <f>'[1]INPUT DATA'!Q431</f>
        <v>5607844.5599999996</v>
      </c>
      <c r="F256" s="2114">
        <f t="shared" si="56"/>
        <v>5.635069552153784E-2</v>
      </c>
      <c r="G256" s="2240">
        <f t="shared" ref="G256:G269" si="58">C256+E256</f>
        <v>46056867.969999999</v>
      </c>
      <c r="H256" s="2114">
        <f t="shared" si="57"/>
        <v>4.4781158106211631E-2</v>
      </c>
      <c r="I256" s="2241">
        <f>'[1]INPUT DATA'!P431+'[1]INPUT DATA'!R431</f>
        <v>4265</v>
      </c>
      <c r="J256" s="2114">
        <f t="shared" ref="J256:J269" si="59">I256/$I$270</f>
        <v>4.3156659178758626E-2</v>
      </c>
    </row>
    <row r="257" spans="2:10">
      <c r="B257" s="2237" t="s">
        <v>1195</v>
      </c>
      <c r="C257" s="2238">
        <f>'[1]INPUT DATA'!S432</f>
        <v>40816993</v>
      </c>
      <c r="D257" s="2114">
        <f t="shared" si="55"/>
        <v>4.3937865165508974E-2</v>
      </c>
      <c r="E257" s="2239">
        <f>'[1]INPUT DATA'!Q432</f>
        <v>6153019.1299999999</v>
      </c>
      <c r="F257" s="2114">
        <f t="shared" si="56"/>
        <v>6.1828908384156014E-2</v>
      </c>
      <c r="G257" s="2240">
        <f t="shared" si="58"/>
        <v>46970012.130000003</v>
      </c>
      <c r="H257" s="2114">
        <f t="shared" si="57"/>
        <v>4.5669009469212679E-2</v>
      </c>
      <c r="I257" s="2241">
        <f>'[1]INPUT DATA'!P432+'[1]INPUT DATA'!R432</f>
        <v>4610</v>
      </c>
      <c r="J257" s="2114">
        <f t="shared" si="59"/>
        <v>4.6647643332726203E-2</v>
      </c>
    </row>
    <row r="258" spans="2:10">
      <c r="B258" s="2242" t="s">
        <v>1196</v>
      </c>
      <c r="C258" s="2238">
        <f>'[1]INPUT DATA'!S433</f>
        <v>3702148.24</v>
      </c>
      <c r="D258" s="2114">
        <f t="shared" si="55"/>
        <v>3.9852149371181348E-3</v>
      </c>
      <c r="E258" s="2239">
        <f>'[1]INPUT DATA'!Q433</f>
        <v>312383.62</v>
      </c>
      <c r="F258" s="2114">
        <f t="shared" si="56"/>
        <v>3.1390018157949405E-3</v>
      </c>
      <c r="G258" s="2240">
        <f t="shared" si="58"/>
        <v>4014531.8600000003</v>
      </c>
      <c r="H258" s="2114">
        <f t="shared" si="57"/>
        <v>3.903335026215502E-3</v>
      </c>
      <c r="I258" s="2241">
        <f>'[1]INPUT DATA'!P433+'[1]INPUT DATA'!R433</f>
        <v>409</v>
      </c>
      <c r="J258" s="2114">
        <f t="shared" si="59"/>
        <v>4.1385870115151881E-3</v>
      </c>
    </row>
    <row r="259" spans="2:10">
      <c r="B259" s="2242" t="s">
        <v>1197</v>
      </c>
      <c r="C259" s="2238">
        <f>'[1]INPUT DATA'!S434</f>
        <v>12431414.439999999</v>
      </c>
      <c r="D259" s="2114">
        <f t="shared" si="55"/>
        <v>1.3381921874580061E-2</v>
      </c>
      <c r="E259" s="2239">
        <f>'[1]INPUT DATA'!Q434</f>
        <v>1683474.01</v>
      </c>
      <c r="F259" s="2114">
        <f t="shared" si="56"/>
        <v>1.691646948144589E-2</v>
      </c>
      <c r="G259" s="2240">
        <f t="shared" si="58"/>
        <v>14114888.449999999</v>
      </c>
      <c r="H259" s="2114">
        <f t="shared" si="57"/>
        <v>1.3723926076404243E-2</v>
      </c>
      <c r="I259" s="2241">
        <f>'[1]INPUT DATA'!P434+'[1]INPUT DATA'!R434</f>
        <v>1327</v>
      </c>
      <c r="J259" s="2114">
        <f t="shared" si="59"/>
        <v>1.3427640499463704E-2</v>
      </c>
    </row>
    <row r="260" spans="2:10">
      <c r="B260" s="2237" t="s">
        <v>1198</v>
      </c>
      <c r="C260" s="2238">
        <f>'[1]INPUT DATA'!S435</f>
        <v>65945257.600000001</v>
      </c>
      <c r="D260" s="2114">
        <f t="shared" si="55"/>
        <v>7.0987439881560019E-2</v>
      </c>
      <c r="E260" s="2239">
        <f>'[1]INPUT DATA'!Q435</f>
        <v>5274880.16</v>
      </c>
      <c r="F260" s="2114">
        <f t="shared" si="56"/>
        <v>5.3004886748993778E-2</v>
      </c>
      <c r="G260" s="2240">
        <f t="shared" si="58"/>
        <v>71220137.760000005</v>
      </c>
      <c r="H260" s="2114">
        <f t="shared" si="57"/>
        <v>6.9247441042976615E-2</v>
      </c>
      <c r="I260" s="2241">
        <f>'[1]INPUT DATA'!P435+'[1]INPUT DATA'!R435</f>
        <v>6733</v>
      </c>
      <c r="J260" s="2114">
        <f t="shared" si="59"/>
        <v>6.81298443729383E-2</v>
      </c>
    </row>
    <row r="261" spans="2:10">
      <c r="B261" s="2242" t="s">
        <v>1199</v>
      </c>
      <c r="C261" s="2238">
        <f>'[1]INPUT DATA'!S436</f>
        <v>18492941.949999999</v>
      </c>
      <c r="D261" s="2114">
        <f t="shared" si="55"/>
        <v>1.9906914502807311E-2</v>
      </c>
      <c r="E261" s="2239">
        <f>'[1]INPUT DATA'!Q436</f>
        <v>2993579.7</v>
      </c>
      <c r="F261" s="2114">
        <f t="shared" si="56"/>
        <v>3.0081129458794525E-2</v>
      </c>
      <c r="G261" s="2240">
        <f t="shared" si="58"/>
        <v>21486521.649999999</v>
      </c>
      <c r="H261" s="2114">
        <f t="shared" si="57"/>
        <v>2.0891375500998687E-2</v>
      </c>
      <c r="I261" s="2241">
        <f>'[1]INPUT DATA'!P436+'[1]INPUT DATA'!R436</f>
        <v>2134</v>
      </c>
      <c r="J261" s="2114">
        <f t="shared" si="59"/>
        <v>2.1593507781353084E-2</v>
      </c>
    </row>
    <row r="262" spans="2:10">
      <c r="B262" s="2242" t="s">
        <v>1200</v>
      </c>
      <c r="C262" s="2238">
        <f>'[1]INPUT DATA'!S437</f>
        <v>76915642.25</v>
      </c>
      <c r="D262" s="2114">
        <f t="shared" si="55"/>
        <v>8.2796621453692709E-2</v>
      </c>
      <c r="E262" s="2239">
        <f>'[1]INPUT DATA'!Q437</f>
        <v>8811643.2599999998</v>
      </c>
      <c r="F262" s="2114">
        <f t="shared" si="56"/>
        <v>8.8544220702984525E-2</v>
      </c>
      <c r="G262" s="2240">
        <f t="shared" si="58"/>
        <v>85727285.510000005</v>
      </c>
      <c r="H262" s="2114">
        <f t="shared" si="57"/>
        <v>8.3352761393593641E-2</v>
      </c>
      <c r="I262" s="2241">
        <f>'[1]INPUT DATA'!P437+'[1]INPUT DATA'!R437</f>
        <v>8221</v>
      </c>
      <c r="J262" s="2114">
        <f t="shared" si="59"/>
        <v>8.31866108109202E-2</v>
      </c>
    </row>
    <row r="263" spans="2:10">
      <c r="B263" s="2237" t="s">
        <v>1201</v>
      </c>
      <c r="C263" s="2238">
        <f>'[1]INPUT DATA'!S438</f>
        <v>199510467.81999999</v>
      </c>
      <c r="D263" s="2114">
        <f t="shared" si="55"/>
        <v>0.21476506204616241</v>
      </c>
      <c r="E263" s="2239">
        <f>'[1]INPUT DATA'!Q438</f>
        <v>20789102.710000001</v>
      </c>
      <c r="F263" s="2114">
        <f t="shared" si="56"/>
        <v>0.20890029751059777</v>
      </c>
      <c r="G263" s="2240">
        <f t="shared" si="58"/>
        <v>220299570.53</v>
      </c>
      <c r="H263" s="2114">
        <f t="shared" si="57"/>
        <v>0.2141975851475697</v>
      </c>
      <c r="I263" s="2241">
        <f>'[1]INPUT DATA'!P438+'[1]INPUT DATA'!R438</f>
        <v>21934</v>
      </c>
      <c r="J263" s="2114">
        <f t="shared" si="59"/>
        <v>0.22194564183514459</v>
      </c>
    </row>
    <row r="264" spans="2:10">
      <c r="B264" s="2242" t="s">
        <v>1202</v>
      </c>
      <c r="C264" s="2238">
        <f>'[1]INPUT DATA'!S439</f>
        <v>49899479.219999999</v>
      </c>
      <c r="D264" s="2114">
        <f t="shared" si="55"/>
        <v>5.3714799367936703E-2</v>
      </c>
      <c r="E264" s="2239">
        <f>'[1]INPUT DATA'!Q439</f>
        <v>4889623.92</v>
      </c>
      <c r="F264" s="2114">
        <f t="shared" si="56"/>
        <v>4.9133620909554657E-2</v>
      </c>
      <c r="G264" s="2240">
        <f t="shared" si="58"/>
        <v>54789103.140000001</v>
      </c>
      <c r="H264" s="2114">
        <f t="shared" si="57"/>
        <v>5.3271522757648689E-2</v>
      </c>
      <c r="I264" s="2241">
        <f>'[1]INPUT DATA'!P439+'[1]INPUT DATA'!R439</f>
        <v>5200</v>
      </c>
      <c r="J264" s="2114">
        <f t="shared" si="59"/>
        <v>5.2617732175743226E-2</v>
      </c>
    </row>
    <row r="265" spans="2:10">
      <c r="B265" s="2242" t="s">
        <v>1203</v>
      </c>
      <c r="C265" s="2238">
        <f>'[1]INPUT DATA'!S440</f>
        <v>13406723.09</v>
      </c>
      <c r="D265" s="2114">
        <f t="shared" si="55"/>
        <v>1.4431802740582478E-2</v>
      </c>
      <c r="E265" s="2239">
        <f>'[1]INPUT DATA'!Q440</f>
        <v>1572828.74</v>
      </c>
      <c r="F265" s="2114">
        <f t="shared" si="56"/>
        <v>1.580464516927766E-2</v>
      </c>
      <c r="G265" s="2240">
        <f t="shared" si="58"/>
        <v>14979551.83</v>
      </c>
      <c r="H265" s="2114">
        <f t="shared" si="57"/>
        <v>1.4564639508191502E-2</v>
      </c>
      <c r="I265" s="2241">
        <f>'[1]INPUT DATA'!P440+'[1]INPUT DATA'!R440</f>
        <v>1559</v>
      </c>
      <c r="J265" s="2114">
        <f t="shared" si="59"/>
        <v>1.5775200858073785E-2</v>
      </c>
    </row>
    <row r="266" spans="2:10">
      <c r="B266" s="2237" t="s">
        <v>1204</v>
      </c>
      <c r="C266" s="2238">
        <f>'[1]INPUT DATA'!S441</f>
        <v>53014350.030000001</v>
      </c>
      <c r="D266" s="2114">
        <f t="shared" si="55"/>
        <v>5.7067833572532811E-2</v>
      </c>
      <c r="E266" s="2239">
        <f>'[1]INPUT DATA'!Q441</f>
        <v>5974307.9299999997</v>
      </c>
      <c r="F266" s="2114">
        <f t="shared" si="56"/>
        <v>6.0033120303773009E-2</v>
      </c>
      <c r="G266" s="2240">
        <f t="shared" si="58"/>
        <v>58988657.960000001</v>
      </c>
      <c r="H266" s="2114">
        <f t="shared" si="57"/>
        <v>5.7354755870517332E-2</v>
      </c>
      <c r="I266" s="2241">
        <f>'[1]INPUT DATA'!P441+'[1]INPUT DATA'!R441</f>
        <v>5806</v>
      </c>
      <c r="J266" s="2114">
        <f t="shared" si="59"/>
        <v>5.8749721733147145E-2</v>
      </c>
    </row>
    <row r="267" spans="2:10">
      <c r="B267" s="2242" t="s">
        <v>1205</v>
      </c>
      <c r="C267" s="2238">
        <f>'[1]INPUT DATA'!S442</f>
        <v>32750660.390000001</v>
      </c>
      <c r="D267" s="2114">
        <f t="shared" si="55"/>
        <v>3.525477979960933E-2</v>
      </c>
      <c r="E267" s="2239">
        <f>'[1]INPUT DATA'!Q442</f>
        <v>3955174.64</v>
      </c>
      <c r="F267" s="2114">
        <f t="shared" si="56"/>
        <v>3.9743762418612411E-2</v>
      </c>
      <c r="G267" s="2240">
        <f t="shared" si="58"/>
        <v>36705835.030000001</v>
      </c>
      <c r="H267" s="2114">
        <f t="shared" si="57"/>
        <v>3.5689135504603252E-2</v>
      </c>
      <c r="I267" s="2241">
        <f>'[1]INPUT DATA'!P442+'[1]INPUT DATA'!R442</f>
        <v>3388</v>
      </c>
      <c r="J267" s="2114">
        <f t="shared" si="59"/>
        <v>3.4282476271426547E-2</v>
      </c>
    </row>
    <row r="268" spans="2:10">
      <c r="B268" s="2242" t="s">
        <v>1206</v>
      </c>
      <c r="C268" s="2238">
        <f>'[1]INPUT DATA'!S443</f>
        <v>31621459</v>
      </c>
      <c r="D268" s="2114">
        <f t="shared" si="55"/>
        <v>3.4039239536304652E-2</v>
      </c>
      <c r="E268" s="2239">
        <f>'[1]INPUT DATA'!Q443</f>
        <v>4212377.1100000003</v>
      </c>
      <c r="F268" s="2114">
        <f t="shared" si="56"/>
        <v>4.2328273797144184E-2</v>
      </c>
      <c r="G268" s="2240">
        <f t="shared" si="58"/>
        <v>35833836.109999999</v>
      </c>
      <c r="H268" s="2114">
        <f t="shared" si="57"/>
        <v>3.4841289716860992E-2</v>
      </c>
      <c r="I268" s="2241">
        <f>'[1]INPUT DATA'!P443+'[1]INPUT DATA'!R443</f>
        <v>3565</v>
      </c>
      <c r="J268" s="2114">
        <f t="shared" si="59"/>
        <v>3.6073502924331653E-2</v>
      </c>
    </row>
    <row r="269" spans="2:10" ht="13.5" thickBot="1">
      <c r="B269" s="2237" t="s">
        <v>1207</v>
      </c>
      <c r="C269" s="2238">
        <f>'[1]INPUT DATA'!S444</f>
        <v>32774410.469999999</v>
      </c>
      <c r="D269" s="2114">
        <f t="shared" si="55"/>
        <v>3.5280345813566066E-2</v>
      </c>
      <c r="E269" s="2239">
        <f>'[1]INPUT DATA'!Q444</f>
        <v>4091567.02</v>
      </c>
      <c r="F269" s="2114">
        <f t="shared" si="56"/>
        <v>4.1114307802780102E-2</v>
      </c>
      <c r="G269" s="2240">
        <f t="shared" si="58"/>
        <v>36865977.490000002</v>
      </c>
      <c r="H269" s="2114">
        <f t="shared" si="57"/>
        <v>3.5844842245787843E-2</v>
      </c>
      <c r="I269" s="2241">
        <f>'[1]INPUT DATA'!P444+'[1]INPUT DATA'!R444</f>
        <v>3618</v>
      </c>
      <c r="J269" s="2114">
        <f t="shared" si="59"/>
        <v>3.6609799040738265E-2</v>
      </c>
    </row>
    <row r="270" spans="2:10" ht="13.5" thickBot="1">
      <c r="B270" s="2243" t="s">
        <v>1189</v>
      </c>
      <c r="C270" s="2244">
        <f>SUM(C254:C269)</f>
        <v>928970782.86000013</v>
      </c>
      <c r="D270" s="2245">
        <f t="shared" ref="D270:J270" si="60">SUM(D254:D269)</f>
        <v>0.99999999999999967</v>
      </c>
      <c r="E270" s="2244">
        <f t="shared" si="60"/>
        <v>99516865.019999996</v>
      </c>
      <c r="F270" s="2245">
        <f t="shared" si="60"/>
        <v>1.0000000000000002</v>
      </c>
      <c r="G270" s="2244">
        <f t="shared" si="60"/>
        <v>1028487647.8800001</v>
      </c>
      <c r="H270" s="2245">
        <f t="shared" si="60"/>
        <v>0.99999999999999989</v>
      </c>
      <c r="I270" s="2244">
        <f t="shared" si="60"/>
        <v>98826</v>
      </c>
      <c r="J270" s="2245">
        <f t="shared" si="60"/>
        <v>1.0000000000000002</v>
      </c>
    </row>
    <row r="271" spans="2:10">
      <c r="B271" s="2227"/>
      <c r="C271" s="2228"/>
      <c r="D271" s="2229"/>
      <c r="E271" s="2228"/>
      <c r="F271" s="2229"/>
      <c r="G271" s="2102" t="str">
        <f>IF(G270&lt;&gt;$I$16,"ANOMALIE","OK")</f>
        <v>OK</v>
      </c>
      <c r="H271" s="2103"/>
      <c r="I271" s="2102" t="str">
        <f>IF(I270&lt;&gt;$G$16,"ANOMALIE","OK")</f>
        <v>OK</v>
      </c>
      <c r="J271" s="2229"/>
    </row>
    <row r="274" spans="1:10">
      <c r="A274" s="2147"/>
      <c r="B274" s="2147"/>
      <c r="C274" s="2220"/>
      <c r="D274" s="2221"/>
      <c r="E274" s="2220"/>
      <c r="F274" s="2221"/>
      <c r="G274" s="2220"/>
    </row>
    <row r="275" spans="1:10">
      <c r="A275" s="2147"/>
      <c r="B275" s="2250"/>
      <c r="C275" s="2250"/>
      <c r="D275" s="2250"/>
      <c r="E275" s="2250"/>
      <c r="F275" s="2250"/>
      <c r="G275" s="2220"/>
    </row>
    <row r="276" spans="1:10" ht="15.75" thickBot="1">
      <c r="B276" s="2251"/>
    </row>
    <row r="277" spans="1:10" ht="16.5" thickTop="1" thickBot="1">
      <c r="B277" s="2040" t="s">
        <v>1208</v>
      </c>
      <c r="C277" s="2041"/>
      <c r="D277" s="2041"/>
      <c r="E277" s="2041"/>
      <c r="F277" s="2041"/>
      <c r="G277" s="2041"/>
      <c r="H277" s="2041"/>
      <c r="I277" s="2041"/>
      <c r="J277" s="2042"/>
    </row>
    <row r="278" spans="1:10" ht="13.5" thickTop="1"/>
    <row r="279" spans="1:10" ht="13.5" thickBot="1"/>
    <row r="280" spans="1:10" ht="26.25" customHeight="1">
      <c r="B280" s="2252" t="s">
        <v>1209</v>
      </c>
      <c r="C280" s="2252" t="s">
        <v>1181</v>
      </c>
      <c r="D280" s="2253" t="s">
        <v>1183</v>
      </c>
    </row>
    <row r="281" spans="1:10" ht="13.5" thickBot="1">
      <c r="B281" s="2254"/>
      <c r="C281" s="2254"/>
      <c r="D281" s="2255"/>
    </row>
    <row r="282" spans="1:10">
      <c r="B282" s="2256" t="s">
        <v>1210</v>
      </c>
      <c r="C282" s="2257">
        <f>'[1]INPUT DATA'!D426</f>
        <v>39066.949999999997</v>
      </c>
      <c r="D282" s="2258">
        <f>'[1]INPUT DATA'!$D$426/$I$16</f>
        <v>3.798485094160137E-5</v>
      </c>
      <c r="G282" s="2031"/>
    </row>
    <row r="283" spans="1:10">
      <c r="B283" s="2259" t="s">
        <v>1211</v>
      </c>
      <c r="C283" s="2260">
        <f>SUM('[1]INPUT DATA'!$D$426:D430)</f>
        <v>177583.27</v>
      </c>
      <c r="D283" s="2261">
        <f>SUM('[1]INPUT DATA'!$D$426:D430)/$I$16</f>
        <v>1.7266446550529669E-4</v>
      </c>
      <c r="G283" s="2031"/>
    </row>
    <row r="284" spans="1:10">
      <c r="B284" s="2259" t="s">
        <v>1212</v>
      </c>
      <c r="C284" s="2260">
        <f>SUM('[1]INPUT DATA'!$D$426:D435)</f>
        <v>327661.54000000004</v>
      </c>
      <c r="D284" s="2261">
        <f>SUM('[1]INPUT DATA'!$D$426:D435)/$I$16</f>
        <v>3.1858578046649555E-4</v>
      </c>
      <c r="G284" s="2031"/>
    </row>
    <row r="285" spans="1:10">
      <c r="B285" s="2259" t="s">
        <v>1213</v>
      </c>
      <c r="C285" s="2260">
        <f>SUM('[1]INPUT DATA'!$D$426:D445)</f>
        <v>606299.03</v>
      </c>
      <c r="D285" s="2261">
        <f>SUM('[1]INPUT DATA'!$D$426:D445)/$I$16</f>
        <v>5.8950540752701456E-4</v>
      </c>
      <c r="G285" s="2031"/>
    </row>
    <row r="286" spans="1:10">
      <c r="B286" s="2262"/>
      <c r="C286" s="2263"/>
    </row>
    <row r="287" spans="1:10">
      <c r="B287" s="2262"/>
      <c r="C287" s="2263"/>
    </row>
    <row r="288" spans="1:10">
      <c r="B288" s="2262"/>
      <c r="C288" s="2263"/>
    </row>
    <row r="289" spans="2:3">
      <c r="B289" s="2262"/>
      <c r="C289" s="2263"/>
    </row>
    <row r="290" spans="2:3">
      <c r="B290" s="2262"/>
      <c r="C290" s="2263"/>
    </row>
    <row r="291" spans="2:3">
      <c r="B291" s="2262"/>
      <c r="C291" s="2263"/>
    </row>
    <row r="292" spans="2:3">
      <c r="B292" s="2262"/>
      <c r="C292" s="2263"/>
    </row>
    <row r="293" spans="2:3">
      <c r="B293" s="2262"/>
      <c r="C293" s="2263"/>
    </row>
    <row r="294" spans="2:3">
      <c r="B294" s="2262"/>
      <c r="C294" s="2263"/>
    </row>
    <row r="295" spans="2:3">
      <c r="B295" s="2262"/>
      <c r="C295" s="2263"/>
    </row>
    <row r="296" spans="2:3">
      <c r="B296" s="2262"/>
      <c r="C296" s="2263"/>
    </row>
    <row r="297" spans="2:3">
      <c r="B297" s="2262"/>
      <c r="C297" s="2263"/>
    </row>
    <row r="298" spans="2:3">
      <c r="B298" s="2262"/>
      <c r="C298" s="2263"/>
    </row>
    <row r="299" spans="2:3">
      <c r="B299" s="2262"/>
      <c r="C299" s="2263"/>
    </row>
    <row r="300" spans="2:3">
      <c r="B300" s="2262"/>
      <c r="C300" s="2263"/>
    </row>
    <row r="301" spans="2:3">
      <c r="B301" s="2262"/>
      <c r="C301" s="2263"/>
    </row>
    <row r="302" spans="2:3">
      <c r="B302" s="2147"/>
      <c r="C302" s="2220"/>
    </row>
  </sheetData>
  <mergeCells count="197">
    <mergeCell ref="B242:B243"/>
    <mergeCell ref="B252:B253"/>
    <mergeCell ref="C252:D252"/>
    <mergeCell ref="E252:F252"/>
    <mergeCell ref="G252:J252"/>
    <mergeCell ref="B280:B281"/>
    <mergeCell ref="C280:C281"/>
    <mergeCell ref="D280:D281"/>
    <mergeCell ref="B237:D237"/>
    <mergeCell ref="E237:F237"/>
    <mergeCell ref="G237:H237"/>
    <mergeCell ref="I237:J237"/>
    <mergeCell ref="B238:D238"/>
    <mergeCell ref="E238:F238"/>
    <mergeCell ref="G238:H238"/>
    <mergeCell ref="I238:J238"/>
    <mergeCell ref="B235:D235"/>
    <mergeCell ref="E235:F235"/>
    <mergeCell ref="G235:H235"/>
    <mergeCell ref="I235:J235"/>
    <mergeCell ref="B236:D236"/>
    <mergeCell ref="E236:F236"/>
    <mergeCell ref="G236:H236"/>
    <mergeCell ref="I236:J236"/>
    <mergeCell ref="B221:B222"/>
    <mergeCell ref="C221:D221"/>
    <mergeCell ref="E221:F221"/>
    <mergeCell ref="G221:J221"/>
    <mergeCell ref="C222:D222"/>
    <mergeCell ref="E222:F222"/>
    <mergeCell ref="I222:J222"/>
    <mergeCell ref="B216:D216"/>
    <mergeCell ref="E216:F216"/>
    <mergeCell ref="G216:H216"/>
    <mergeCell ref="I216:J216"/>
    <mergeCell ref="B217:D217"/>
    <mergeCell ref="E217:F217"/>
    <mergeCell ref="G217:H217"/>
    <mergeCell ref="I217:J217"/>
    <mergeCell ref="B214:D214"/>
    <mergeCell ref="E214:F214"/>
    <mergeCell ref="G214:H214"/>
    <mergeCell ref="I214:J214"/>
    <mergeCell ref="B215:D215"/>
    <mergeCell ref="E215:F215"/>
    <mergeCell ref="G215:H215"/>
    <mergeCell ref="I215:J215"/>
    <mergeCell ref="B199:B200"/>
    <mergeCell ref="C199:D199"/>
    <mergeCell ref="E199:F199"/>
    <mergeCell ref="G199:J199"/>
    <mergeCell ref="C200:D200"/>
    <mergeCell ref="E200:F200"/>
    <mergeCell ref="I200:J200"/>
    <mergeCell ref="B194:D194"/>
    <mergeCell ref="E194:F194"/>
    <mergeCell ref="G194:H194"/>
    <mergeCell ref="I194:J194"/>
    <mergeCell ref="B195:D195"/>
    <mergeCell ref="E195:F195"/>
    <mergeCell ref="G195:H195"/>
    <mergeCell ref="I195:J195"/>
    <mergeCell ref="B192:D192"/>
    <mergeCell ref="E192:F192"/>
    <mergeCell ref="G192:H192"/>
    <mergeCell ref="I192:J192"/>
    <mergeCell ref="B193:D193"/>
    <mergeCell ref="E193:F193"/>
    <mergeCell ref="G193:H193"/>
    <mergeCell ref="I193:J193"/>
    <mergeCell ref="B172:B173"/>
    <mergeCell ref="C172:D172"/>
    <mergeCell ref="E172:F172"/>
    <mergeCell ref="G172:J172"/>
    <mergeCell ref="C173:D173"/>
    <mergeCell ref="E173:F173"/>
    <mergeCell ref="I173:J173"/>
    <mergeCell ref="B167:D167"/>
    <mergeCell ref="E167:F167"/>
    <mergeCell ref="G167:H167"/>
    <mergeCell ref="I167:J167"/>
    <mergeCell ref="B168:D168"/>
    <mergeCell ref="E168:F168"/>
    <mergeCell ref="G168:H168"/>
    <mergeCell ref="I168:J168"/>
    <mergeCell ref="B165:D165"/>
    <mergeCell ref="E165:F165"/>
    <mergeCell ref="G165:H165"/>
    <mergeCell ref="I165:J165"/>
    <mergeCell ref="B166:D166"/>
    <mergeCell ref="E166:F166"/>
    <mergeCell ref="G166:H166"/>
    <mergeCell ref="I166:J166"/>
    <mergeCell ref="B148:B149"/>
    <mergeCell ref="C148:D148"/>
    <mergeCell ref="E148:F148"/>
    <mergeCell ref="G148:J148"/>
    <mergeCell ref="C149:D149"/>
    <mergeCell ref="E149:F149"/>
    <mergeCell ref="I149:J149"/>
    <mergeCell ref="B125:B126"/>
    <mergeCell ref="C125:D125"/>
    <mergeCell ref="E125:F125"/>
    <mergeCell ref="G125:J125"/>
    <mergeCell ref="C126:D126"/>
    <mergeCell ref="E126:F126"/>
    <mergeCell ref="I126:J126"/>
    <mergeCell ref="B120:D120"/>
    <mergeCell ref="E120:F120"/>
    <mergeCell ref="G120:H120"/>
    <mergeCell ref="I120:J120"/>
    <mergeCell ref="B121:D121"/>
    <mergeCell ref="E121:F121"/>
    <mergeCell ref="G121:H121"/>
    <mergeCell ref="I121:J121"/>
    <mergeCell ref="I100:J100"/>
    <mergeCell ref="B118:D118"/>
    <mergeCell ref="E118:F118"/>
    <mergeCell ref="G118:H118"/>
    <mergeCell ref="I118:J118"/>
    <mergeCell ref="B119:D119"/>
    <mergeCell ref="E119:F119"/>
    <mergeCell ref="G119:H119"/>
    <mergeCell ref="I119:J119"/>
    <mergeCell ref="B95:D95"/>
    <mergeCell ref="E95:F95"/>
    <mergeCell ref="G95:H95"/>
    <mergeCell ref="I95:J95"/>
    <mergeCell ref="B99:B100"/>
    <mergeCell ref="C99:D99"/>
    <mergeCell ref="E99:F99"/>
    <mergeCell ref="G99:J99"/>
    <mergeCell ref="C100:D100"/>
    <mergeCell ref="E100:F100"/>
    <mergeCell ref="B93:D93"/>
    <mergeCell ref="E93:F93"/>
    <mergeCell ref="G93:H93"/>
    <mergeCell ref="I93:J93"/>
    <mergeCell ref="B94:D94"/>
    <mergeCell ref="E94:F94"/>
    <mergeCell ref="G94:H94"/>
    <mergeCell ref="I94:J94"/>
    <mergeCell ref="B75:B76"/>
    <mergeCell ref="C75:D75"/>
    <mergeCell ref="E75:F75"/>
    <mergeCell ref="G75:J75"/>
    <mergeCell ref="B92:D92"/>
    <mergeCell ref="E92:F92"/>
    <mergeCell ref="G92:H92"/>
    <mergeCell ref="I92:J92"/>
    <mergeCell ref="B70:D70"/>
    <mergeCell ref="E70:F70"/>
    <mergeCell ref="G70:H70"/>
    <mergeCell ref="I70:J70"/>
    <mergeCell ref="B71:D71"/>
    <mergeCell ref="E71:F71"/>
    <mergeCell ref="G71:H71"/>
    <mergeCell ref="I71:J71"/>
    <mergeCell ref="B68:D68"/>
    <mergeCell ref="E68:F68"/>
    <mergeCell ref="G68:H68"/>
    <mergeCell ref="I68:J68"/>
    <mergeCell ref="B69:D69"/>
    <mergeCell ref="E69:F69"/>
    <mergeCell ref="G69:H69"/>
    <mergeCell ref="I69:J69"/>
    <mergeCell ref="B47:D47"/>
    <mergeCell ref="E47:F47"/>
    <mergeCell ref="G47:H47"/>
    <mergeCell ref="I47:J47"/>
    <mergeCell ref="B51:B52"/>
    <mergeCell ref="C51:D51"/>
    <mergeCell ref="E51:F51"/>
    <mergeCell ref="G51:J51"/>
    <mergeCell ref="B45:D45"/>
    <mergeCell ref="E45:F45"/>
    <mergeCell ref="G45:H45"/>
    <mergeCell ref="I45:J45"/>
    <mergeCell ref="B46:D46"/>
    <mergeCell ref="E46:F46"/>
    <mergeCell ref="G46:H46"/>
    <mergeCell ref="I46:J46"/>
    <mergeCell ref="G20:J20"/>
    <mergeCell ref="B28:B29"/>
    <mergeCell ref="C28:D28"/>
    <mergeCell ref="E28:F28"/>
    <mergeCell ref="G28:J28"/>
    <mergeCell ref="B44:D44"/>
    <mergeCell ref="E44:F44"/>
    <mergeCell ref="G44:H44"/>
    <mergeCell ref="I44:J44"/>
    <mergeCell ref="B14:F14"/>
    <mergeCell ref="B15:F15"/>
    <mergeCell ref="B16:F16"/>
    <mergeCell ref="B20:B21"/>
    <mergeCell ref="C20:D20"/>
    <mergeCell ref="E20:F20"/>
  </mergeCells>
  <pageMargins left="0.17" right="0.18000000000000002" top="0.17" bottom="0.39" header="0.49212598450000006" footer="0.19000000000000003"/>
  <pageSetup paperSize="9" scale="56" fitToHeight="0" orientation="portrait" r:id="rId1"/>
  <headerFooter alignWithMargins="0">
    <oddFooter>&amp;C &amp;"Arial,Gras"Confidential document produced by EUROTITRISATION on the &amp;D intended for its exclusive recipients&amp;R&amp;P / &amp;N</oddFooter>
  </headerFooter>
  <rowBreaks count="1" manualBreakCount="1">
    <brk id="181" max="16383" man="1"/>
  </rowBreaks>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55"/>
    <pageSetUpPr fitToPage="1"/>
  </sheetPr>
  <dimension ref="A1:AA118"/>
  <sheetViews>
    <sheetView showGridLines="0" workbookViewId="0">
      <selection activeCell="B6" sqref="B6"/>
    </sheetView>
  </sheetViews>
  <sheetFormatPr baseColWidth="10" defaultColWidth="9.140625" defaultRowHeight="12.75"/>
  <cols>
    <col min="1" max="1" width="2" style="2029" customWidth="1"/>
    <col min="2" max="2" width="23.85546875" style="2029" customWidth="1"/>
    <col min="3" max="3" width="16.140625" style="2030" customWidth="1"/>
    <col min="4" max="4" width="15.5703125" style="2031" customWidth="1"/>
    <col min="5" max="5" width="17" style="2030" customWidth="1"/>
    <col min="6" max="6" width="17.85546875" style="2031" customWidth="1"/>
    <col min="7" max="7" width="17.42578125" style="2030" customWidth="1"/>
    <col min="8" max="8" width="17.7109375" style="2031" bestFit="1" customWidth="1"/>
    <col min="9" max="9" width="17.28515625" style="2029" customWidth="1"/>
    <col min="10" max="10" width="14.28515625" style="2031" customWidth="1"/>
    <col min="11" max="11" width="0.85546875" style="2029" customWidth="1"/>
    <col min="12" max="12" width="9.140625" style="2029" hidden="1" customWidth="1"/>
    <col min="13" max="13" width="9.140625" style="2029" customWidth="1"/>
    <col min="14" max="14" width="13.7109375" style="2029" bestFit="1" customWidth="1"/>
    <col min="15" max="16384" width="9.140625" style="2029"/>
  </cols>
  <sheetData>
    <row r="1" spans="1:27" s="2017" customFormat="1" ht="6" customHeight="1">
      <c r="A1" s="2013"/>
      <c r="B1" s="2014"/>
      <c r="C1" s="2014"/>
      <c r="D1" s="2015"/>
      <c r="E1" s="2015"/>
      <c r="F1" s="2016"/>
      <c r="G1" s="2015"/>
      <c r="H1" s="2015"/>
    </row>
    <row r="2" spans="1:27" s="2017" customFormat="1" ht="7.5" customHeight="1">
      <c r="A2" s="2018"/>
      <c r="B2" s="2014"/>
      <c r="C2" s="2014"/>
      <c r="D2" s="2015"/>
      <c r="E2" s="2015"/>
      <c r="F2" s="2019"/>
      <c r="G2" s="2019"/>
      <c r="H2" s="2019"/>
      <c r="I2" s="2019"/>
      <c r="J2" s="2020"/>
      <c r="K2" s="2021"/>
    </row>
    <row r="3" spans="1:27" s="2017" customFormat="1" ht="12.75" customHeight="1">
      <c r="A3" s="2018"/>
      <c r="B3" s="2022"/>
      <c r="C3" s="2022"/>
      <c r="D3" s="2023"/>
      <c r="E3" s="2023"/>
      <c r="F3" s="2024"/>
      <c r="H3" s="246" t="s">
        <v>2</v>
      </c>
      <c r="I3" s="246"/>
      <c r="J3" s="247">
        <f>Cover!G23</f>
        <v>43712</v>
      </c>
      <c r="K3" s="2264"/>
    </row>
    <row r="4" spans="1:27" s="2017" customFormat="1" ht="11.25" customHeight="1">
      <c r="A4" s="2018"/>
      <c r="B4" s="2022"/>
      <c r="C4" s="2022"/>
      <c r="D4" s="2023"/>
      <c r="E4" s="2023"/>
      <c r="H4" s="246" t="s">
        <v>3</v>
      </c>
      <c r="I4" s="246"/>
      <c r="J4" s="247">
        <f>Cover!G24</f>
        <v>43719</v>
      </c>
      <c r="K4" s="2264"/>
    </row>
    <row r="5" spans="1:27" s="2017" customFormat="1" ht="11.25" customHeight="1">
      <c r="A5" s="2018"/>
      <c r="B5" s="2022"/>
      <c r="C5" s="2022"/>
      <c r="D5" s="2023"/>
      <c r="E5" s="2023"/>
      <c r="F5" s="2023"/>
      <c r="G5" s="2023"/>
      <c r="H5" s="246" t="s">
        <v>6</v>
      </c>
      <c r="I5" s="246"/>
      <c r="J5" s="247">
        <f>Cover!G27</f>
        <v>43726</v>
      </c>
      <c r="K5" s="2264"/>
    </row>
    <row r="6" spans="1:27" s="2017" customFormat="1" ht="11.25" customHeight="1">
      <c r="A6" s="2018"/>
      <c r="B6" s="2022"/>
      <c r="C6" s="2022"/>
      <c r="D6" s="2023"/>
      <c r="E6" s="2023"/>
      <c r="F6" s="2023"/>
      <c r="G6" s="2023"/>
      <c r="K6" s="2264"/>
    </row>
    <row r="7" spans="1:27" s="2017" customFormat="1" ht="7.5" customHeight="1">
      <c r="A7" s="2026"/>
      <c r="B7" s="2027"/>
      <c r="C7" s="2027"/>
      <c r="D7" s="2027"/>
      <c r="E7" s="2027"/>
      <c r="F7" s="2027"/>
      <c r="G7" s="2027"/>
      <c r="H7" s="2027"/>
      <c r="I7" s="2027"/>
      <c r="J7" s="2027"/>
      <c r="K7" s="2028"/>
    </row>
    <row r="9" spans="1:27" s="2035" customFormat="1" ht="32.25" customHeight="1">
      <c r="A9"/>
      <c r="B9" s="2032" t="s">
        <v>1214</v>
      </c>
      <c r="C9" s="2032"/>
      <c r="D9" s="2032"/>
      <c r="E9" s="2032"/>
      <c r="F9" s="2032"/>
      <c r="G9" s="2032"/>
      <c r="H9" s="2032"/>
      <c r="I9" s="2032"/>
      <c r="J9" s="2033" t="str">
        <f>IF(AND(I44="OK",I25="OK",G25="OK",I68="OK",G44="OK",G68="OK",I92="OK",G92="OK",G114="OK",I114="OK"),"OK","KO")</f>
        <v>OK</v>
      </c>
      <c r="K9"/>
      <c r="L9"/>
      <c r="M9"/>
      <c r="N9"/>
      <c r="O9"/>
      <c r="P9" s="2034"/>
      <c r="Q9" s="2034"/>
      <c r="R9" s="2034"/>
      <c r="S9" s="2034"/>
      <c r="T9" s="2034"/>
      <c r="U9" s="2034"/>
      <c r="V9" s="2034"/>
      <c r="W9" s="2017"/>
      <c r="X9" s="2017"/>
      <c r="Y9" s="2017"/>
      <c r="Z9" s="2017"/>
      <c r="AA9" s="2017"/>
    </row>
    <row r="10" spans="1:27" s="2036" customFormat="1" ht="9.75" customHeight="1" thickBot="1">
      <c r="B10" s="2037"/>
      <c r="C10" s="2037"/>
      <c r="D10" s="2037"/>
      <c r="E10" s="2038"/>
      <c r="F10" s="2038"/>
      <c r="G10" s="2037"/>
      <c r="H10" s="2037"/>
      <c r="I10" s="2037"/>
      <c r="J10" s="2037"/>
    </row>
    <row r="11" spans="1:27" s="2039" customFormat="1" ht="15" customHeight="1" thickTop="1" thickBot="1">
      <c r="B11" s="2040" t="s">
        <v>1061</v>
      </c>
      <c r="C11" s="2041"/>
      <c r="D11" s="2041"/>
      <c r="E11" s="2041"/>
      <c r="F11" s="2041"/>
      <c r="G11" s="2041"/>
      <c r="H11" s="2041"/>
      <c r="I11" s="2041"/>
      <c r="J11" s="2042"/>
    </row>
    <row r="12" spans="1:27" ht="12" customHeight="1" thickTop="1">
      <c r="B12" s="2044"/>
      <c r="C12" s="2045"/>
      <c r="D12" s="2046"/>
      <c r="E12" s="2045"/>
      <c r="F12" s="2046"/>
      <c r="G12" s="2047"/>
      <c r="H12" s="2047"/>
      <c r="I12" s="2048"/>
      <c r="J12" s="2048"/>
    </row>
    <row r="13" spans="1:27" ht="66.75" customHeight="1">
      <c r="B13" s="2265" t="s">
        <v>1062</v>
      </c>
      <c r="C13" s="2266"/>
      <c r="D13" s="2266"/>
      <c r="E13" s="2266"/>
      <c r="F13" s="2267"/>
      <c r="G13" s="2268" t="s">
        <v>1184</v>
      </c>
      <c r="H13" s="2269" t="s">
        <v>1064</v>
      </c>
      <c r="I13" s="2270" t="s">
        <v>1065</v>
      </c>
      <c r="J13" s="2269" t="s">
        <v>1066</v>
      </c>
    </row>
    <row r="14" spans="1:27">
      <c r="B14" s="2271" t="s">
        <v>1067</v>
      </c>
      <c r="C14" s="2272"/>
      <c r="D14" s="2272"/>
      <c r="E14" s="2272"/>
      <c r="F14" s="2273"/>
      <c r="G14" s="2164">
        <f>'[1]INPUT DATA'!R318</f>
        <v>1745</v>
      </c>
      <c r="H14" s="2274">
        <f>G14/G16</f>
        <v>0.82662245381335864</v>
      </c>
      <c r="I14" s="2163">
        <f>'[1]INPUT DATA'!S318</f>
        <v>25693462.940000001</v>
      </c>
      <c r="J14" s="2274">
        <f>I14/I16</f>
        <v>0.87797488260026946</v>
      </c>
    </row>
    <row r="15" spans="1:27">
      <c r="B15" s="2271" t="s">
        <v>1068</v>
      </c>
      <c r="C15" s="2272"/>
      <c r="D15" s="2272"/>
      <c r="E15" s="2272"/>
      <c r="F15" s="2273"/>
      <c r="G15" s="2164">
        <f>'[1]INPUT DATA'!P318</f>
        <v>366</v>
      </c>
      <c r="H15" s="2274">
        <f>G15/G16</f>
        <v>0.17337754618664139</v>
      </c>
      <c r="I15" s="2163">
        <f>'[1]INPUT DATA'!Q318</f>
        <v>3570999.46</v>
      </c>
      <c r="J15" s="2274">
        <f>I15/I16</f>
        <v>0.12202511739973053</v>
      </c>
    </row>
    <row r="16" spans="1:27">
      <c r="B16" s="2275" t="s">
        <v>419</v>
      </c>
      <c r="C16" s="2276"/>
      <c r="D16" s="2276"/>
      <c r="E16" s="2276"/>
      <c r="F16" s="2276"/>
      <c r="G16" s="2277">
        <f>G15+G14</f>
        <v>2111</v>
      </c>
      <c r="H16" s="2278">
        <f>H15+H14</f>
        <v>1</v>
      </c>
      <c r="I16" s="2279">
        <f>I15+I14</f>
        <v>29264462.400000002</v>
      </c>
      <c r="J16" s="2280">
        <f>J15+J14</f>
        <v>1</v>
      </c>
      <c r="N16" s="2073"/>
    </row>
    <row r="17" spans="2:14" ht="13.5" thickBot="1">
      <c r="B17" s="2044"/>
      <c r="C17" s="2075"/>
      <c r="D17" s="2076"/>
      <c r="E17" s="2075"/>
      <c r="F17" s="2077"/>
      <c r="G17" s="2078"/>
      <c r="H17" s="2078"/>
      <c r="I17" s="2079"/>
      <c r="J17" s="2078"/>
      <c r="N17" s="2073"/>
    </row>
    <row r="18" spans="2:14" s="2039" customFormat="1" ht="15" customHeight="1" thickTop="1" thickBot="1">
      <c r="B18" s="2040" t="s">
        <v>1069</v>
      </c>
      <c r="C18" s="2041"/>
      <c r="D18" s="2041"/>
      <c r="E18" s="2041"/>
      <c r="F18" s="2041"/>
      <c r="G18" s="2041"/>
      <c r="H18" s="2041"/>
      <c r="I18" s="2041"/>
      <c r="J18" s="2042"/>
    </row>
    <row r="19" spans="2:14" ht="10.5" customHeight="1" thickTop="1" thickBot="1">
      <c r="B19" s="2078"/>
      <c r="C19" s="2081"/>
      <c r="D19" s="2076"/>
      <c r="E19" s="2081"/>
      <c r="F19" s="2047"/>
      <c r="G19" s="2047"/>
      <c r="H19" s="2046"/>
      <c r="I19" s="2043"/>
      <c r="J19" s="2046"/>
    </row>
    <row r="20" spans="2:14" ht="15">
      <c r="B20" s="2281" t="s">
        <v>1070</v>
      </c>
      <c r="C20" s="2282" t="s">
        <v>1071</v>
      </c>
      <c r="D20" s="2282"/>
      <c r="E20" s="2282" t="s">
        <v>1072</v>
      </c>
      <c r="F20" s="2282"/>
      <c r="G20" s="2282" t="s">
        <v>419</v>
      </c>
      <c r="H20" s="2282"/>
      <c r="I20" s="2282"/>
      <c r="J20" s="2283"/>
      <c r="K20" s="2148"/>
      <c r="L20" s="2148"/>
    </row>
    <row r="21" spans="2:14" ht="25.5">
      <c r="B21" s="2284"/>
      <c r="C21" s="2285" t="s">
        <v>1122</v>
      </c>
      <c r="D21" s="2286"/>
      <c r="E21" s="2287" t="s">
        <v>1076</v>
      </c>
      <c r="F21" s="2288"/>
      <c r="G21" s="2289" t="s">
        <v>1076</v>
      </c>
      <c r="H21" s="2290" t="s">
        <v>1123</v>
      </c>
      <c r="I21" s="2291" t="s">
        <v>1064</v>
      </c>
      <c r="J21" s="2292"/>
      <c r="K21" s="2165"/>
      <c r="L21" s="2293"/>
    </row>
    <row r="22" spans="2:14">
      <c r="B22" s="2204" t="s">
        <v>1078</v>
      </c>
      <c r="C22" s="2113">
        <f>'[1]INPUT DATA'!S319</f>
        <v>22001785.68</v>
      </c>
      <c r="D22" s="2114">
        <f>C22/C24</f>
        <v>0.85631842353750087</v>
      </c>
      <c r="E22" s="2113">
        <f>'[1]INPUT DATA'!Q319</f>
        <v>1388463.52</v>
      </c>
      <c r="F22" s="2114">
        <f>E22/E24</f>
        <v>0.38881650236933951</v>
      </c>
      <c r="G22" s="2115">
        <f>C22+E22</f>
        <v>23390249.199999999</v>
      </c>
      <c r="H22" s="2114">
        <f>G22/G24</f>
        <v>0.79927144672235639</v>
      </c>
      <c r="I22" s="2116">
        <f>'[1]INPUT DATA'!P319+'[1]INPUT DATA'!R319</f>
        <v>1539</v>
      </c>
      <c r="J22" s="2203">
        <f>I22/I24</f>
        <v>0.72903837044054953</v>
      </c>
      <c r="K22" s="2165"/>
      <c r="L22" s="2293"/>
    </row>
    <row r="23" spans="2:14" ht="14.25" customHeight="1">
      <c r="B23" s="2204" t="s">
        <v>1079</v>
      </c>
      <c r="C23" s="2113">
        <f>'[1]INPUT DATA'!S320</f>
        <v>3691677.26</v>
      </c>
      <c r="D23" s="2114">
        <f>C23/C24</f>
        <v>0.14368157646249921</v>
      </c>
      <c r="E23" s="2113">
        <f>'[1]INPUT DATA'!Q320</f>
        <v>2182535.94</v>
      </c>
      <c r="F23" s="2114">
        <f>E23/E24</f>
        <v>0.61118349763066049</v>
      </c>
      <c r="G23" s="2115">
        <f>C23+E23</f>
        <v>5874213.1999999993</v>
      </c>
      <c r="H23" s="2114">
        <f>G23/G24</f>
        <v>0.20072855327764366</v>
      </c>
      <c r="I23" s="2116">
        <f>'[1]INPUT DATA'!P320+'[1]INPUT DATA'!R320</f>
        <v>572</v>
      </c>
      <c r="J23" s="2203">
        <f>I23/I24</f>
        <v>0.27096162955945052</v>
      </c>
      <c r="K23" s="2165"/>
      <c r="L23" s="2147"/>
    </row>
    <row r="24" spans="2:14" ht="13.5" thickBot="1">
      <c r="B24" s="2294" t="s">
        <v>419</v>
      </c>
      <c r="C24" s="2295">
        <f t="shared" ref="C24:J24" si="0">C23+C22</f>
        <v>25693462.939999998</v>
      </c>
      <c r="D24" s="2207">
        <f t="shared" si="0"/>
        <v>1</v>
      </c>
      <c r="E24" s="2295">
        <f t="shared" si="0"/>
        <v>3570999.46</v>
      </c>
      <c r="F24" s="2207">
        <f t="shared" si="0"/>
        <v>1</v>
      </c>
      <c r="G24" s="2206">
        <f t="shared" si="0"/>
        <v>29264462.399999999</v>
      </c>
      <c r="H24" s="2207">
        <f t="shared" si="0"/>
        <v>1</v>
      </c>
      <c r="I24" s="2296">
        <f t="shared" si="0"/>
        <v>2111</v>
      </c>
      <c r="J24" s="2297">
        <f t="shared" si="0"/>
        <v>1</v>
      </c>
    </row>
    <row r="25" spans="2:14">
      <c r="B25" s="2044"/>
      <c r="C25" s="2075"/>
      <c r="D25" s="2076"/>
      <c r="E25" s="2075"/>
      <c r="F25" s="2077" t="s">
        <v>20</v>
      </c>
      <c r="G25" s="2102" t="str">
        <f>IF(G24&lt;&gt;$I$16,"ANOMALIE","OK")</f>
        <v>OK</v>
      </c>
      <c r="H25" s="2103"/>
      <c r="I25" s="2102" t="str">
        <f>IF(I24&lt;&gt;$G$16,"ANOMALIE","OK")</f>
        <v>OK</v>
      </c>
      <c r="J25" s="2103"/>
    </row>
    <row r="26" spans="2:14" ht="13.5" thickBot="1">
      <c r="B26" s="2043"/>
      <c r="C26" s="2045"/>
      <c r="D26" s="2046"/>
      <c r="E26" s="2298">
        <f>E22/G24</f>
        <v>4.7445379348571258E-2</v>
      </c>
      <c r="F26" s="2076"/>
      <c r="G26" s="2299">
        <f>G22/G24</f>
        <v>0.79927144672235639</v>
      </c>
      <c r="H26" s="2076"/>
      <c r="I26" s="2047"/>
      <c r="J26" s="2047"/>
      <c r="K26" s="2165"/>
      <c r="L26" s="2300"/>
    </row>
    <row r="27" spans="2:14" s="2039" customFormat="1" ht="15" customHeight="1" thickTop="1" thickBot="1">
      <c r="B27" s="2040" t="s">
        <v>1215</v>
      </c>
      <c r="C27" s="2041"/>
      <c r="D27" s="2041"/>
      <c r="E27" s="2041"/>
      <c r="F27" s="2041"/>
      <c r="G27" s="2041"/>
      <c r="H27" s="2041"/>
      <c r="I27" s="2041"/>
      <c r="J27" s="2042"/>
    </row>
    <row r="28" spans="2:14" ht="16.5" thickTop="1" thickBot="1">
      <c r="B28" s="2043"/>
      <c r="C28" s="2045"/>
      <c r="D28" s="2046"/>
      <c r="E28" s="2045"/>
      <c r="F28" s="2046"/>
      <c r="G28" s="2045"/>
      <c r="H28" s="2046"/>
      <c r="I28" s="2043"/>
      <c r="J28" s="2077"/>
      <c r="K28" s="2148"/>
      <c r="L28" s="2148"/>
    </row>
    <row r="29" spans="2:14">
      <c r="B29" s="2301" t="s">
        <v>1081</v>
      </c>
      <c r="C29" s="2282" t="s">
        <v>1071</v>
      </c>
      <c r="D29" s="2282"/>
      <c r="E29" s="2282" t="s">
        <v>1072</v>
      </c>
      <c r="F29" s="2282"/>
      <c r="G29" s="2282" t="s">
        <v>419</v>
      </c>
      <c r="H29" s="2282"/>
      <c r="I29" s="2282"/>
      <c r="J29" s="2283"/>
      <c r="K29" s="2165"/>
      <c r="L29" s="2165"/>
    </row>
    <row r="30" spans="2:14" ht="25.5">
      <c r="B30" s="2302"/>
      <c r="C30" s="2285" t="s">
        <v>1122</v>
      </c>
      <c r="D30" s="2286"/>
      <c r="E30" s="2287" t="s">
        <v>1076</v>
      </c>
      <c r="F30" s="2288"/>
      <c r="G30" s="2289" t="s">
        <v>1076</v>
      </c>
      <c r="H30" s="2290" t="s">
        <v>1123</v>
      </c>
      <c r="I30" s="2291" t="s">
        <v>1064</v>
      </c>
      <c r="J30" s="2292"/>
      <c r="K30" s="2165"/>
      <c r="L30" s="2165"/>
    </row>
    <row r="31" spans="2:14">
      <c r="B31" s="2202" t="s">
        <v>1082</v>
      </c>
      <c r="C31" s="2163">
        <f>'[1]INPUT DATA'!S321</f>
        <v>6787.07</v>
      </c>
      <c r="D31" s="2114">
        <f t="shared" ref="D31:D42" si="1">C31/$C$43</f>
        <v>2.6415551752791486E-4</v>
      </c>
      <c r="E31" s="2163">
        <f>'[1]INPUT DATA'!Q321</f>
        <v>9364.2800000000007</v>
      </c>
      <c r="F31" s="2114">
        <f t="shared" ref="F31:F42" si="2">E31/$E$43</f>
        <v>2.6223134741106906E-3</v>
      </c>
      <c r="G31" s="2115">
        <f t="shared" ref="G31:G42" si="3">C31+E31</f>
        <v>16151.35</v>
      </c>
      <c r="H31" s="2114">
        <f t="shared" ref="H31:H42" si="4">G31/$G$43</f>
        <v>5.5191001902703675E-4</v>
      </c>
      <c r="I31" s="2164">
        <f>'[1]INPUT DATA'!P321+'[1]INPUT DATA'!R321</f>
        <v>9</v>
      </c>
      <c r="J31" s="2203">
        <f t="shared" ref="J31:J42" si="5">I31/$I$43</f>
        <v>4.2633822832780673E-3</v>
      </c>
      <c r="K31" s="2165"/>
      <c r="L31" s="2165"/>
    </row>
    <row r="32" spans="2:14">
      <c r="B32" s="2202" t="s">
        <v>1083</v>
      </c>
      <c r="C32" s="2163">
        <f>'[1]INPUT DATA'!S322</f>
        <v>57116.74</v>
      </c>
      <c r="D32" s="2114">
        <f t="shared" si="1"/>
        <v>2.2230066898097935E-3</v>
      </c>
      <c r="E32" s="2163">
        <f>'[1]INPUT DATA'!Q322</f>
        <v>82872.27</v>
      </c>
      <c r="F32" s="2114">
        <f t="shared" si="2"/>
        <v>2.3207023951776234E-2</v>
      </c>
      <c r="G32" s="2115">
        <f t="shared" si="3"/>
        <v>139989.01</v>
      </c>
      <c r="H32" s="2114">
        <f t="shared" si="4"/>
        <v>4.7835838597192213E-3</v>
      </c>
      <c r="I32" s="2164">
        <f>'[1]INPUT DATA'!P322+'[1]INPUT DATA'!R322</f>
        <v>44</v>
      </c>
      <c r="J32" s="2203">
        <f t="shared" si="5"/>
        <v>2.0843202273803884E-2</v>
      </c>
      <c r="K32" s="2165"/>
      <c r="L32" s="2165"/>
    </row>
    <row r="33" spans="2:12">
      <c r="B33" s="2202" t="s">
        <v>1084</v>
      </c>
      <c r="C33" s="2163">
        <f>'[1]INPUT DATA'!S323</f>
        <v>259884.93</v>
      </c>
      <c r="D33" s="2114">
        <f t="shared" si="1"/>
        <v>1.0114826896120995E-2</v>
      </c>
      <c r="E33" s="2163">
        <f>'[1]INPUT DATA'!Q323</f>
        <v>315353.40999999997</v>
      </c>
      <c r="F33" s="2114">
        <f t="shared" si="2"/>
        <v>8.8309565300242296E-2</v>
      </c>
      <c r="G33" s="2115">
        <f t="shared" si="3"/>
        <v>575238.34</v>
      </c>
      <c r="H33" s="2114">
        <f t="shared" si="4"/>
        <v>1.9656549029925113E-2</v>
      </c>
      <c r="I33" s="2164">
        <f>'[1]INPUT DATA'!P323+'[1]INPUT DATA'!R323</f>
        <v>113</v>
      </c>
      <c r="J33" s="2203">
        <f t="shared" si="5"/>
        <v>5.3529133112269069E-2</v>
      </c>
      <c r="K33" s="2165"/>
      <c r="L33" s="2165"/>
    </row>
    <row r="34" spans="2:12">
      <c r="B34" s="2202" t="s">
        <v>1085</v>
      </c>
      <c r="C34" s="2163">
        <f>'[1]INPUT DATA'!S324</f>
        <v>604954.43999999994</v>
      </c>
      <c r="D34" s="2114">
        <f t="shared" si="1"/>
        <v>2.3545072200376584E-2</v>
      </c>
      <c r="E34" s="2163">
        <f>'[1]INPUT DATA'!Q324</f>
        <v>414187.59</v>
      </c>
      <c r="F34" s="2114">
        <f t="shared" si="2"/>
        <v>0.11598646111248642</v>
      </c>
      <c r="G34" s="2115">
        <f t="shared" si="3"/>
        <v>1019142.03</v>
      </c>
      <c r="H34" s="2114">
        <f t="shared" si="4"/>
        <v>3.4825243534970934E-2</v>
      </c>
      <c r="I34" s="2164">
        <f>'[1]INPUT DATA'!P324+'[1]INPUT DATA'!R324</f>
        <v>145</v>
      </c>
      <c r="J34" s="2203">
        <f t="shared" si="5"/>
        <v>6.8687825675035521E-2</v>
      </c>
      <c r="K34" s="2165"/>
      <c r="L34" s="2165"/>
    </row>
    <row r="35" spans="2:12">
      <c r="B35" s="2202" t="s">
        <v>1086</v>
      </c>
      <c r="C35" s="2163">
        <f>'[1]INPUT DATA'!S325</f>
        <v>2010505.27</v>
      </c>
      <c r="D35" s="2114">
        <f t="shared" si="1"/>
        <v>7.8249680655931089E-2</v>
      </c>
      <c r="E35" s="2163">
        <f>'[1]INPUT DATA'!Q325</f>
        <v>577427.26</v>
      </c>
      <c r="F35" s="2114">
        <f t="shared" si="2"/>
        <v>0.16169906113623439</v>
      </c>
      <c r="G35" s="2115">
        <f t="shared" si="3"/>
        <v>2587932.5300000003</v>
      </c>
      <c r="H35" s="2114">
        <f t="shared" si="4"/>
        <v>8.8432601105974881E-2</v>
      </c>
      <c r="I35" s="2164">
        <f>'[1]INPUT DATA'!P325+'[1]INPUT DATA'!R325</f>
        <v>284</v>
      </c>
      <c r="J35" s="2203">
        <f t="shared" si="5"/>
        <v>0.13453339649455234</v>
      </c>
      <c r="K35" s="2165"/>
      <c r="L35" s="2165"/>
    </row>
    <row r="36" spans="2:12">
      <c r="B36" s="2202" t="s">
        <v>1087</v>
      </c>
      <c r="C36" s="2163">
        <f>'[1]INPUT DATA'!S326</f>
        <v>2529181.4700000002</v>
      </c>
      <c r="D36" s="2114">
        <f t="shared" si="1"/>
        <v>9.8436768757337478E-2</v>
      </c>
      <c r="E36" s="2163">
        <f>'[1]INPUT DATA'!Q326</f>
        <v>476475.86</v>
      </c>
      <c r="F36" s="2114">
        <f t="shared" si="2"/>
        <v>0.13342927248720446</v>
      </c>
      <c r="G36" s="2115">
        <f t="shared" si="3"/>
        <v>3005657.33</v>
      </c>
      <c r="H36" s="2114">
        <f t="shared" si="4"/>
        <v>0.102706733133085</v>
      </c>
      <c r="I36" s="2164">
        <f>'[1]INPUT DATA'!P326+'[1]INPUT DATA'!R326</f>
        <v>275</v>
      </c>
      <c r="J36" s="2203">
        <f t="shared" si="5"/>
        <v>0.13027001421127427</v>
      </c>
      <c r="K36" s="2165"/>
      <c r="L36" s="2165"/>
    </row>
    <row r="37" spans="2:12">
      <c r="B37" s="2202" t="s">
        <v>1088</v>
      </c>
      <c r="C37" s="2163">
        <f>'[1]INPUT DATA'!S327</f>
        <v>3693475.94</v>
      </c>
      <c r="D37" s="2114">
        <f t="shared" si="1"/>
        <v>0.1437515818177213</v>
      </c>
      <c r="E37" s="2163">
        <f>'[1]INPUT DATA'!Q327</f>
        <v>478401.62</v>
      </c>
      <c r="F37" s="2114">
        <f t="shared" si="2"/>
        <v>0.13396855008205463</v>
      </c>
      <c r="G37" s="2115">
        <f t="shared" si="3"/>
        <v>4171877.56</v>
      </c>
      <c r="H37" s="2114">
        <f t="shared" si="4"/>
        <v>0.14255780622165129</v>
      </c>
      <c r="I37" s="2164">
        <f>'[1]INPUT DATA'!P327+'[1]INPUT DATA'!R327</f>
        <v>323</v>
      </c>
      <c r="J37" s="2203">
        <f t="shared" si="5"/>
        <v>0.15300805305542398</v>
      </c>
      <c r="K37" s="2165"/>
      <c r="L37" s="2165"/>
    </row>
    <row r="38" spans="2:12">
      <c r="B38" s="2202" t="s">
        <v>1089</v>
      </c>
      <c r="C38" s="2163">
        <f>'[1]INPUT DATA'!S328</f>
        <v>3549527.92</v>
      </c>
      <c r="D38" s="2114">
        <f t="shared" si="1"/>
        <v>0.13814906648780448</v>
      </c>
      <c r="E38" s="2163">
        <f>'[1]INPUT DATA'!Q328</f>
        <v>310667.12</v>
      </c>
      <c r="F38" s="2114">
        <f t="shared" si="2"/>
        <v>8.6997246423554483E-2</v>
      </c>
      <c r="G38" s="2115">
        <f t="shared" si="3"/>
        <v>3860195.04</v>
      </c>
      <c r="H38" s="2114">
        <f t="shared" si="4"/>
        <v>0.13190725963925448</v>
      </c>
      <c r="I38" s="2164">
        <f>'[1]INPUT DATA'!P328+'[1]INPUT DATA'!R328</f>
        <v>258</v>
      </c>
      <c r="J38" s="2203">
        <f t="shared" si="5"/>
        <v>0.1222169587873046</v>
      </c>
      <c r="K38" s="2165"/>
      <c r="L38" s="2165"/>
    </row>
    <row r="39" spans="2:12">
      <c r="B39" s="2202" t="s">
        <v>1090</v>
      </c>
      <c r="C39" s="2163">
        <f>'[1]INPUT DATA'!S329</f>
        <v>3066147.61</v>
      </c>
      <c r="D39" s="2114">
        <f t="shared" si="1"/>
        <v>0.11933570874273128</v>
      </c>
      <c r="E39" s="2163">
        <f>'[1]INPUT DATA'!Q329</f>
        <v>219145.42</v>
      </c>
      <c r="F39" s="2114">
        <f t="shared" si="2"/>
        <v>6.1368091049781345E-2</v>
      </c>
      <c r="G39" s="2115">
        <f t="shared" si="3"/>
        <v>3285293.03</v>
      </c>
      <c r="H39" s="2114">
        <f t="shared" si="4"/>
        <v>0.11226220338836636</v>
      </c>
      <c r="I39" s="2164">
        <f>'[1]INPUT DATA'!P329+'[1]INPUT DATA'!R329</f>
        <v>194</v>
      </c>
      <c r="J39" s="2203">
        <f t="shared" si="5"/>
        <v>9.1899573661771677E-2</v>
      </c>
      <c r="K39" s="2165"/>
      <c r="L39" s="2165"/>
    </row>
    <row r="40" spans="2:12">
      <c r="B40" s="2202" t="s">
        <v>1091</v>
      </c>
      <c r="C40" s="2163">
        <f>'[1]INPUT DATA'!S330</f>
        <v>2606303.83</v>
      </c>
      <c r="D40" s="2114">
        <f t="shared" si="1"/>
        <v>0.1014384022926884</v>
      </c>
      <c r="E40" s="2163">
        <f>'[1]INPUT DATA'!Q330</f>
        <v>267188.07</v>
      </c>
      <c r="F40" s="2114">
        <f t="shared" si="2"/>
        <v>7.4821649510974725E-2</v>
      </c>
      <c r="G40" s="2115">
        <f t="shared" si="3"/>
        <v>2873491.9</v>
      </c>
      <c r="H40" s="2114">
        <f t="shared" si="4"/>
        <v>9.8190489909700168E-2</v>
      </c>
      <c r="I40" s="2164">
        <f>'[1]INPUT DATA'!P330+'[1]INPUT DATA'!R330</f>
        <v>152</v>
      </c>
      <c r="J40" s="2203">
        <f t="shared" si="5"/>
        <v>7.2003789673140695E-2</v>
      </c>
      <c r="K40" s="2165"/>
      <c r="L40" s="2165"/>
    </row>
    <row r="41" spans="2:12">
      <c r="B41" s="2202" t="s">
        <v>1092</v>
      </c>
      <c r="C41" s="2163">
        <f>'[1]INPUT DATA'!S331</f>
        <v>7309577.7199999997</v>
      </c>
      <c r="D41" s="2114">
        <f t="shared" si="1"/>
        <v>0.28449172994195077</v>
      </c>
      <c r="E41" s="2163">
        <f>'[1]INPUT DATA'!Q331</f>
        <v>419916.56</v>
      </c>
      <c r="F41" s="2114">
        <f t="shared" si="2"/>
        <v>0.11759076547158033</v>
      </c>
      <c r="G41" s="2115">
        <f t="shared" si="3"/>
        <v>7729494.2799999993</v>
      </c>
      <c r="H41" s="2114">
        <f t="shared" si="4"/>
        <v>0.26412562015832552</v>
      </c>
      <c r="I41" s="2164">
        <f>'[1]INPUT DATA'!P331+'[1]INPUT DATA'!R331</f>
        <v>314</v>
      </c>
      <c r="J41" s="2203">
        <f t="shared" si="5"/>
        <v>0.1487446707721459</v>
      </c>
      <c r="K41" s="2165"/>
      <c r="L41" s="2165"/>
    </row>
    <row r="42" spans="2:12">
      <c r="B42" s="2204" t="s">
        <v>1093</v>
      </c>
      <c r="C42" s="2163">
        <f>'[1]INPUT DATA'!S332</f>
        <v>0</v>
      </c>
      <c r="D42" s="2114">
        <f t="shared" si="1"/>
        <v>0</v>
      </c>
      <c r="E42" s="2163">
        <f>'[1]INPUT DATA'!Q332</f>
        <v>0</v>
      </c>
      <c r="F42" s="2114">
        <f t="shared" si="2"/>
        <v>0</v>
      </c>
      <c r="G42" s="2115">
        <f t="shared" si="3"/>
        <v>0</v>
      </c>
      <c r="H42" s="2114">
        <f t="shared" si="4"/>
        <v>0</v>
      </c>
      <c r="I42" s="2164">
        <f>'[1]INPUT DATA'!P332+'[1]INPUT DATA'!R332</f>
        <v>0</v>
      </c>
      <c r="J42" s="2203">
        <f t="shared" si="5"/>
        <v>0</v>
      </c>
      <c r="K42" s="2165"/>
      <c r="L42" s="2165"/>
    </row>
    <row r="43" spans="2:12" ht="13.5" thickBot="1">
      <c r="B43" s="2205" t="s">
        <v>419</v>
      </c>
      <c r="C43" s="2206">
        <f t="shared" ref="C43:J43" si="6">SUM(C31:C42)</f>
        <v>25693462.939999998</v>
      </c>
      <c r="D43" s="2207">
        <f t="shared" si="6"/>
        <v>1</v>
      </c>
      <c r="E43" s="2206">
        <f t="shared" si="6"/>
        <v>3570999.46</v>
      </c>
      <c r="F43" s="2207">
        <f t="shared" si="6"/>
        <v>1</v>
      </c>
      <c r="G43" s="2206">
        <f t="shared" si="6"/>
        <v>29264462.399999999</v>
      </c>
      <c r="H43" s="2207">
        <f t="shared" si="6"/>
        <v>0.99999999999999989</v>
      </c>
      <c r="I43" s="2208">
        <f t="shared" si="6"/>
        <v>2111</v>
      </c>
      <c r="J43" s="2209">
        <f t="shared" si="6"/>
        <v>1</v>
      </c>
      <c r="K43" s="2165"/>
      <c r="L43" s="2165"/>
    </row>
    <row r="44" spans="2:12" ht="13.5" thickBot="1">
      <c r="B44" s="2043"/>
      <c r="C44" s="2075"/>
      <c r="D44" s="2077"/>
      <c r="E44" s="2075"/>
      <c r="F44" s="2076"/>
      <c r="G44" s="2102" t="str">
        <f>IF(G43&lt;&gt;$I$16,"ANOMALIE","OK")</f>
        <v>OK</v>
      </c>
      <c r="H44" s="2077"/>
      <c r="I44" s="2102" t="str">
        <f>IF(I43&lt;&gt;$G$16,"ANOMALIE","OK")</f>
        <v>OK</v>
      </c>
      <c r="J44" s="2077"/>
      <c r="K44" s="2165"/>
      <c r="L44" s="2165"/>
    </row>
    <row r="45" spans="2:12" ht="13.5" thickBot="1">
      <c r="B45" s="2303" t="s">
        <v>1094</v>
      </c>
      <c r="C45" s="2304"/>
      <c r="D45" s="2304"/>
      <c r="E45" s="2104" t="s">
        <v>1071</v>
      </c>
      <c r="F45" s="2104"/>
      <c r="G45" s="2104" t="s">
        <v>1072</v>
      </c>
      <c r="H45" s="2104"/>
      <c r="I45" s="2305" t="s">
        <v>419</v>
      </c>
      <c r="J45" s="2306"/>
      <c r="K45" s="2165"/>
      <c r="L45" s="2165"/>
    </row>
    <row r="46" spans="2:12" ht="24" customHeight="1" thickTop="1">
      <c r="B46" s="2128" t="s">
        <v>1101</v>
      </c>
      <c r="C46" s="2129"/>
      <c r="D46" s="2130"/>
      <c r="E46" s="2131">
        <f>'[1]INPUT DATA'!S334</f>
        <v>42051.29</v>
      </c>
      <c r="F46" s="2132"/>
      <c r="G46" s="2131">
        <f>'[1]INPUT DATA'!Q334</f>
        <v>31100.81</v>
      </c>
      <c r="H46" s="2132"/>
      <c r="I46" s="2131">
        <f>MAX(G46,E46)</f>
        <v>42051.29</v>
      </c>
      <c r="J46" s="2133"/>
      <c r="K46" s="2165"/>
      <c r="L46" s="2165"/>
    </row>
    <row r="47" spans="2:12" ht="24" customHeight="1">
      <c r="B47" s="2134" t="s">
        <v>1102</v>
      </c>
      <c r="C47" s="2135"/>
      <c r="D47" s="2136"/>
      <c r="E47" s="2131">
        <f>'[1]INPUT DATA'!S335</f>
        <v>14724.04753009</v>
      </c>
      <c r="F47" s="2132"/>
      <c r="G47" s="2131">
        <f>'[1]INPUT DATA'!Q336</f>
        <v>13862.84339176</v>
      </c>
      <c r="H47" s="2132"/>
      <c r="I47" s="2131">
        <f>(E47+G47)/2</f>
        <v>14293.445460924999</v>
      </c>
      <c r="J47" s="2133"/>
      <c r="K47" s="2165"/>
      <c r="L47" s="2165"/>
    </row>
    <row r="48" spans="2:12" ht="13.5" thickBot="1">
      <c r="B48" s="2307"/>
      <c r="C48" s="2158"/>
      <c r="D48" s="2076"/>
      <c r="E48" s="2045"/>
      <c r="F48" s="2046"/>
      <c r="G48" s="2081"/>
      <c r="H48" s="2076"/>
      <c r="I48" s="2078"/>
      <c r="J48" s="2077"/>
    </row>
    <row r="49" spans="2:18" s="2039" customFormat="1" ht="15" customHeight="1" thickTop="1" thickBot="1">
      <c r="B49" s="2040" t="s">
        <v>1216</v>
      </c>
      <c r="C49" s="2041"/>
      <c r="D49" s="2041"/>
      <c r="E49" s="2041"/>
      <c r="F49" s="2041"/>
      <c r="G49" s="2041"/>
      <c r="H49" s="2041"/>
      <c r="I49" s="2041"/>
      <c r="J49" s="2042"/>
    </row>
    <row r="50" spans="2:18" ht="14.25" thickTop="1" thickBot="1">
      <c r="B50" s="2043"/>
      <c r="C50" s="2045"/>
      <c r="D50" s="2046"/>
      <c r="E50" s="2081"/>
      <c r="F50" s="2047"/>
      <c r="G50" s="2047"/>
      <c r="H50" s="2047"/>
      <c r="I50" s="2078"/>
      <c r="J50" s="2076"/>
    </row>
    <row r="51" spans="2:18" ht="15">
      <c r="B51" s="2301" t="s">
        <v>1104</v>
      </c>
      <c r="C51" s="2282" t="s">
        <v>1071</v>
      </c>
      <c r="D51" s="2282"/>
      <c r="E51" s="2282" t="s">
        <v>1072</v>
      </c>
      <c r="F51" s="2282"/>
      <c r="G51" s="2282" t="s">
        <v>419</v>
      </c>
      <c r="H51" s="2282"/>
      <c r="I51" s="2282"/>
      <c r="J51" s="2283"/>
      <c r="K51" s="2148"/>
      <c r="L51" s="2148"/>
      <c r="M51" s="2147"/>
      <c r="N51" s="2147"/>
      <c r="O51" s="2147"/>
      <c r="P51" s="2147"/>
      <c r="Q51" s="2147"/>
      <c r="R51" s="2147"/>
    </row>
    <row r="52" spans="2:18" ht="25.5">
      <c r="B52" s="2302"/>
      <c r="C52" s="2285" t="s">
        <v>1122</v>
      </c>
      <c r="D52" s="2286"/>
      <c r="E52" s="2287" t="s">
        <v>1076</v>
      </c>
      <c r="F52" s="2288"/>
      <c r="G52" s="2289" t="s">
        <v>1076</v>
      </c>
      <c r="H52" s="2290" t="s">
        <v>1123</v>
      </c>
      <c r="I52" s="2291" t="s">
        <v>1064</v>
      </c>
      <c r="J52" s="2292"/>
      <c r="K52" s="2165"/>
      <c r="L52" s="2165"/>
      <c r="M52" s="2147"/>
      <c r="N52" s="2147"/>
      <c r="O52" s="2147"/>
      <c r="P52" s="2147"/>
      <c r="Q52" s="2147"/>
      <c r="R52" s="2147"/>
    </row>
    <row r="53" spans="2:18">
      <c r="B53" s="2202" t="s">
        <v>1124</v>
      </c>
      <c r="C53" s="2163">
        <f>'[1]INPUT DATA'!S337</f>
        <v>0</v>
      </c>
      <c r="D53" s="2114">
        <f t="shared" ref="D53:D66" si="7">C53/$C$67</f>
        <v>0</v>
      </c>
      <c r="E53" s="2163">
        <f>'[1]INPUT DATA'!Q337</f>
        <v>0</v>
      </c>
      <c r="F53" s="2114">
        <f t="shared" ref="F53:F66" si="8">E53/$E$67</f>
        <v>0</v>
      </c>
      <c r="G53" s="2115">
        <f t="shared" ref="G53:G66" si="9">C53+E53</f>
        <v>0</v>
      </c>
      <c r="H53" s="2114">
        <f t="shared" ref="H53:H66" si="10">G53/$G$67</f>
        <v>0</v>
      </c>
      <c r="I53" s="2164">
        <f>'[1]INPUT DATA'!P337+'[1]INPUT DATA'!R337</f>
        <v>0</v>
      </c>
      <c r="J53" s="2203">
        <f t="shared" ref="J53:J66" si="11">I53/$I$67</f>
        <v>0</v>
      </c>
      <c r="K53" s="2165"/>
      <c r="L53" s="2165"/>
      <c r="M53" s="2147"/>
      <c r="N53" s="2147"/>
      <c r="O53" s="2147"/>
      <c r="P53" s="2147"/>
      <c r="Q53" s="2147"/>
      <c r="R53" s="2147"/>
    </row>
    <row r="54" spans="2:18">
      <c r="B54" s="2202" t="s">
        <v>1125</v>
      </c>
      <c r="C54" s="2163">
        <f>'[1]INPUT DATA'!S338</f>
        <v>0</v>
      </c>
      <c r="D54" s="2114">
        <f t="shared" si="7"/>
        <v>0</v>
      </c>
      <c r="E54" s="2163">
        <f>'[1]INPUT DATA'!Q338</f>
        <v>0</v>
      </c>
      <c r="F54" s="2114">
        <f t="shared" si="8"/>
        <v>0</v>
      </c>
      <c r="G54" s="2115">
        <f t="shared" si="9"/>
        <v>0</v>
      </c>
      <c r="H54" s="2114">
        <f t="shared" si="10"/>
        <v>0</v>
      </c>
      <c r="I54" s="2164">
        <f>'[1]INPUT DATA'!P338+'[1]INPUT DATA'!R338</f>
        <v>0</v>
      </c>
      <c r="J54" s="2203">
        <f t="shared" si="11"/>
        <v>0</v>
      </c>
      <c r="K54" s="2165"/>
      <c r="L54" s="2165"/>
      <c r="M54" s="2147"/>
      <c r="N54" s="2147"/>
      <c r="O54" s="2147"/>
      <c r="P54" s="2147"/>
      <c r="Q54" s="2147"/>
      <c r="R54" s="2147"/>
    </row>
    <row r="55" spans="2:18">
      <c r="B55" s="2202" t="s">
        <v>1106</v>
      </c>
      <c r="C55" s="2163">
        <f>'[1]INPUT DATA'!S339</f>
        <v>72320.44</v>
      </c>
      <c r="D55" s="2114">
        <f t="shared" si="7"/>
        <v>2.814740861085345E-3</v>
      </c>
      <c r="E55" s="2163">
        <f>'[1]INPUT DATA'!Q339</f>
        <v>34535.39</v>
      </c>
      <c r="F55" s="2114">
        <f t="shared" si="8"/>
        <v>9.6710711908088616E-3</v>
      </c>
      <c r="G55" s="2115">
        <f t="shared" si="9"/>
        <v>106855.83</v>
      </c>
      <c r="H55" s="2114">
        <f t="shared" si="10"/>
        <v>3.6513853745011901E-3</v>
      </c>
      <c r="I55" s="2164">
        <f>'[1]INPUT DATA'!P339+'[1]INPUT DATA'!R339</f>
        <v>23</v>
      </c>
      <c r="J55" s="2203">
        <f t="shared" si="11"/>
        <v>1.0895310279488394E-2</v>
      </c>
      <c r="K55" s="2165"/>
      <c r="L55" s="2165"/>
      <c r="M55" s="2147"/>
      <c r="N55" s="2147"/>
      <c r="O55" s="2147"/>
      <c r="P55" s="2147"/>
      <c r="Q55" s="2147"/>
      <c r="R55" s="2147"/>
    </row>
    <row r="56" spans="2:18">
      <c r="B56" s="2202" t="s">
        <v>1107</v>
      </c>
      <c r="C56" s="2163">
        <f>'[1]INPUT DATA'!S340</f>
        <v>0</v>
      </c>
      <c r="D56" s="2114">
        <f t="shared" si="7"/>
        <v>0</v>
      </c>
      <c r="E56" s="2163">
        <f>'[1]INPUT DATA'!Q340</f>
        <v>0</v>
      </c>
      <c r="F56" s="2114">
        <f t="shared" si="8"/>
        <v>0</v>
      </c>
      <c r="G56" s="2115">
        <f t="shared" si="9"/>
        <v>0</v>
      </c>
      <c r="H56" s="2114">
        <f t="shared" si="10"/>
        <v>0</v>
      </c>
      <c r="I56" s="2164">
        <f>'[1]INPUT DATA'!P340+'[1]INPUT DATA'!R340</f>
        <v>0</v>
      </c>
      <c r="J56" s="2203">
        <f t="shared" si="11"/>
        <v>0</v>
      </c>
      <c r="K56" s="2165"/>
      <c r="L56" s="2165"/>
      <c r="M56" s="2147"/>
      <c r="N56" s="2147"/>
      <c r="O56" s="2147"/>
      <c r="P56" s="2147"/>
      <c r="Q56" s="2147"/>
      <c r="R56" s="2147"/>
    </row>
    <row r="57" spans="2:18">
      <c r="B57" s="2202" t="s">
        <v>1108</v>
      </c>
      <c r="C57" s="2163">
        <f>'[1]INPUT DATA'!S341</f>
        <v>377874.09</v>
      </c>
      <c r="D57" s="2114">
        <f t="shared" si="7"/>
        <v>1.4707012864806149E-2</v>
      </c>
      <c r="E57" s="2163">
        <f>'[1]INPUT DATA'!Q341</f>
        <v>179459.32</v>
      </c>
      <c r="F57" s="2114">
        <f t="shared" si="8"/>
        <v>5.0254647756233492E-2</v>
      </c>
      <c r="G57" s="2115">
        <f t="shared" si="9"/>
        <v>557333.41</v>
      </c>
      <c r="H57" s="2114">
        <f t="shared" si="10"/>
        <v>1.9044717185715328E-2</v>
      </c>
      <c r="I57" s="2164">
        <f>'[1]INPUT DATA'!P341+'[1]INPUT DATA'!R341</f>
        <v>74</v>
      </c>
      <c r="J57" s="2203">
        <f t="shared" si="11"/>
        <v>3.5054476551397443E-2</v>
      </c>
      <c r="K57" s="2165"/>
      <c r="L57" s="2165"/>
      <c r="M57" s="2147"/>
      <c r="N57" s="2147"/>
      <c r="O57" s="2147"/>
      <c r="P57" s="2147"/>
      <c r="Q57" s="2147"/>
      <c r="R57" s="2147"/>
    </row>
    <row r="58" spans="2:18">
      <c r="B58" s="2202" t="s">
        <v>1109</v>
      </c>
      <c r="C58" s="2163">
        <f>'[1]INPUT DATA'!S342</f>
        <v>0</v>
      </c>
      <c r="D58" s="2114">
        <f t="shared" si="7"/>
        <v>0</v>
      </c>
      <c r="E58" s="2163">
        <f>'[1]INPUT DATA'!Q342</f>
        <v>0</v>
      </c>
      <c r="F58" s="2114">
        <f t="shared" si="8"/>
        <v>0</v>
      </c>
      <c r="G58" s="2115">
        <f t="shared" si="9"/>
        <v>0</v>
      </c>
      <c r="H58" s="2114">
        <f t="shared" si="10"/>
        <v>0</v>
      </c>
      <c r="I58" s="2164">
        <f>'[1]INPUT DATA'!P342+'[1]INPUT DATA'!R342</f>
        <v>0</v>
      </c>
      <c r="J58" s="2203">
        <f t="shared" si="11"/>
        <v>0</v>
      </c>
      <c r="K58" s="2165"/>
      <c r="L58" s="2165"/>
      <c r="M58" s="2147"/>
      <c r="N58" s="2147"/>
      <c r="O58" s="2147"/>
      <c r="P58" s="2147"/>
      <c r="Q58" s="2147"/>
      <c r="R58" s="2147"/>
    </row>
    <row r="59" spans="2:18">
      <c r="B59" s="2202" t="s">
        <v>1110</v>
      </c>
      <c r="C59" s="2163">
        <f>'[1]INPUT DATA'!S343</f>
        <v>4795358.71</v>
      </c>
      <c r="D59" s="2114">
        <f t="shared" si="7"/>
        <v>0.18663730619723148</v>
      </c>
      <c r="E59" s="2163">
        <f>'[1]INPUT DATA'!Q343</f>
        <v>386811.73</v>
      </c>
      <c r="F59" s="2114">
        <f t="shared" si="8"/>
        <v>0.10832029921393491</v>
      </c>
      <c r="G59" s="2115">
        <f t="shared" si="9"/>
        <v>5182170.4399999995</v>
      </c>
      <c r="H59" s="2114">
        <f t="shared" si="10"/>
        <v>0.17708066422569918</v>
      </c>
      <c r="I59" s="2164">
        <f>'[1]INPUT DATA'!P343+'[1]INPUT DATA'!R343</f>
        <v>401</v>
      </c>
      <c r="J59" s="2203">
        <f t="shared" si="11"/>
        <v>0.18995736617716721</v>
      </c>
      <c r="K59" s="2165"/>
      <c r="L59" s="2165" t="s">
        <v>20</v>
      </c>
      <c r="M59" s="2147"/>
      <c r="N59" s="2147"/>
      <c r="O59" s="2147"/>
      <c r="P59" s="2147"/>
      <c r="Q59" s="2147"/>
      <c r="R59" s="2147"/>
    </row>
    <row r="60" spans="2:18">
      <c r="B60" s="2202" t="s">
        <v>1111</v>
      </c>
      <c r="C60" s="2163">
        <f>'[1]INPUT DATA'!S344</f>
        <v>37180.949999999997</v>
      </c>
      <c r="D60" s="2114">
        <f t="shared" si="7"/>
        <v>1.4470976561947236E-3</v>
      </c>
      <c r="E60" s="2163">
        <f>'[1]INPUT DATA'!Q344</f>
        <v>0</v>
      </c>
      <c r="F60" s="2114">
        <f t="shared" si="8"/>
        <v>0</v>
      </c>
      <c r="G60" s="2115">
        <f t="shared" si="9"/>
        <v>37180.949999999997</v>
      </c>
      <c r="H60" s="2114">
        <f t="shared" si="10"/>
        <v>1.2705153948086875E-3</v>
      </c>
      <c r="I60" s="2164">
        <f>'[1]INPUT DATA'!P344+'[1]INPUT DATA'!R344</f>
        <v>2</v>
      </c>
      <c r="J60" s="2203">
        <f t="shared" si="11"/>
        <v>9.4741828517290385E-4</v>
      </c>
      <c r="K60" s="2165"/>
      <c r="L60" s="2165" t="s">
        <v>20</v>
      </c>
      <c r="M60" s="2147"/>
      <c r="N60" s="2147"/>
      <c r="O60" s="2147"/>
      <c r="P60" s="2147"/>
      <c r="Q60" s="2147"/>
      <c r="R60" s="2147"/>
    </row>
    <row r="61" spans="2:18">
      <c r="B61" s="2202" t="s">
        <v>1112</v>
      </c>
      <c r="C61" s="2163">
        <f>'[1]INPUT DATA'!S345</f>
        <v>5224165.24</v>
      </c>
      <c r="D61" s="2114">
        <f t="shared" si="7"/>
        <v>0.203326630287229</v>
      </c>
      <c r="E61" s="2163">
        <f>'[1]INPUT DATA'!Q345</f>
        <v>696115.35</v>
      </c>
      <c r="F61" s="2114">
        <f t="shared" si="8"/>
        <v>0.1949357197606521</v>
      </c>
      <c r="G61" s="2115">
        <f t="shared" si="9"/>
        <v>5920280.5899999999</v>
      </c>
      <c r="H61" s="2114">
        <f t="shared" si="10"/>
        <v>0.20230272844513281</v>
      </c>
      <c r="I61" s="2164">
        <f>'[1]INPUT DATA'!P345+'[1]INPUT DATA'!R345</f>
        <v>461</v>
      </c>
      <c r="J61" s="2203">
        <f t="shared" si="11"/>
        <v>0.21837991473235432</v>
      </c>
      <c r="K61" s="2165"/>
      <c r="L61" s="2165"/>
      <c r="M61" s="2147"/>
      <c r="N61" s="2147"/>
      <c r="O61" s="2147"/>
      <c r="P61" s="2147"/>
      <c r="Q61" s="2147"/>
      <c r="R61" s="2147"/>
    </row>
    <row r="62" spans="2:18">
      <c r="B62" s="2202" t="s">
        <v>1113</v>
      </c>
      <c r="C62" s="2163">
        <f>'[1]INPUT DATA'!S346</f>
        <v>13000.05</v>
      </c>
      <c r="D62" s="2114">
        <f t="shared" si="7"/>
        <v>5.0596721938019919E-4</v>
      </c>
      <c r="E62" s="2163">
        <f>'[1]INPUT DATA'!Q346</f>
        <v>0</v>
      </c>
      <c r="F62" s="2114">
        <f t="shared" si="8"/>
        <v>0</v>
      </c>
      <c r="G62" s="2115">
        <f t="shared" si="9"/>
        <v>13000.05</v>
      </c>
      <c r="H62" s="2114">
        <f t="shared" si="10"/>
        <v>4.4422651003491517E-4</v>
      </c>
      <c r="I62" s="2164">
        <f>'[1]INPUT DATA'!P346+'[1]INPUT DATA'!R346</f>
        <v>1</v>
      </c>
      <c r="J62" s="2203">
        <f t="shared" si="11"/>
        <v>4.7370914258645192E-4</v>
      </c>
      <c r="K62" s="2165"/>
      <c r="L62" s="2165"/>
      <c r="M62" s="2147"/>
      <c r="N62" s="2147"/>
      <c r="O62" s="2147"/>
      <c r="P62" s="2147"/>
      <c r="Q62" s="2147"/>
      <c r="R62" s="2147"/>
    </row>
    <row r="63" spans="2:18">
      <c r="B63" s="2202" t="s">
        <v>1114</v>
      </c>
      <c r="C63" s="2163">
        <f>'[1]INPUT DATA'!S347</f>
        <v>13561317.210000001</v>
      </c>
      <c r="D63" s="2114">
        <f t="shared" si="7"/>
        <v>0.52781196686755372</v>
      </c>
      <c r="E63" s="2163">
        <f>'[1]INPUT DATA'!Q347</f>
        <v>1189145.98</v>
      </c>
      <c r="F63" s="2114">
        <f t="shared" si="8"/>
        <v>0.3330008848559165</v>
      </c>
      <c r="G63" s="2115">
        <f t="shared" si="9"/>
        <v>14750463.190000001</v>
      </c>
      <c r="H63" s="2114">
        <f t="shared" si="10"/>
        <v>0.50404012171431523</v>
      </c>
      <c r="I63" s="2164">
        <f>'[1]INPUT DATA'!P347+'[1]INPUT DATA'!R347</f>
        <v>963</v>
      </c>
      <c r="J63" s="2203">
        <f t="shared" si="11"/>
        <v>0.45618190431075317</v>
      </c>
      <c r="K63" s="2165"/>
      <c r="L63" s="2165"/>
      <c r="M63" s="2147"/>
      <c r="N63" s="2147"/>
      <c r="O63" s="2147"/>
      <c r="P63" s="2147"/>
      <c r="Q63" s="2147"/>
      <c r="R63" s="2147"/>
    </row>
    <row r="64" spans="2:18">
      <c r="B64" s="2204" t="s">
        <v>1115</v>
      </c>
      <c r="C64" s="2163">
        <f>'[1]INPUT DATA'!S348</f>
        <v>0</v>
      </c>
      <c r="D64" s="2114">
        <f t="shared" si="7"/>
        <v>0</v>
      </c>
      <c r="E64" s="2163">
        <f>'[1]INPUT DATA'!Q348</f>
        <v>16785.02</v>
      </c>
      <c r="F64" s="2114">
        <f t="shared" si="8"/>
        <v>4.7003703551386144E-3</v>
      </c>
      <c r="G64" s="2115">
        <f t="shared" si="9"/>
        <v>16785.02</v>
      </c>
      <c r="H64" s="2114">
        <f t="shared" si="10"/>
        <v>5.7356324440800254E-4</v>
      </c>
      <c r="I64" s="2164">
        <f>'[1]INPUT DATA'!P348+'[1]INPUT DATA'!R348</f>
        <v>1</v>
      </c>
      <c r="J64" s="2203">
        <f t="shared" si="11"/>
        <v>4.7370914258645192E-4</v>
      </c>
      <c r="K64" s="2147"/>
      <c r="L64" s="2147"/>
      <c r="M64" s="2147"/>
      <c r="N64" s="2147"/>
      <c r="O64" s="2147"/>
      <c r="P64" s="2147"/>
      <c r="Q64" s="2147"/>
      <c r="R64" s="2147"/>
    </row>
    <row r="65" spans="2:18">
      <c r="B65" s="2204" t="s">
        <v>1116</v>
      </c>
      <c r="C65" s="2163">
        <f>'[1]INPUT DATA'!S349</f>
        <v>643377.05000000005</v>
      </c>
      <c r="D65" s="2114">
        <f t="shared" si="7"/>
        <v>2.5040495767442082E-2</v>
      </c>
      <c r="E65" s="2163">
        <f>'[1]INPUT DATA'!Q349</f>
        <v>827983.68</v>
      </c>
      <c r="F65" s="2114">
        <f t="shared" si="8"/>
        <v>0.2318632890524156</v>
      </c>
      <c r="G65" s="2115">
        <f t="shared" si="9"/>
        <v>1471360.73</v>
      </c>
      <c r="H65" s="2114">
        <f t="shared" si="10"/>
        <v>5.0278071398981168E-2</v>
      </c>
      <c r="I65" s="2164">
        <f>'[1]INPUT DATA'!P349+'[1]INPUT DATA'!R349</f>
        <v>105</v>
      </c>
      <c r="J65" s="2203">
        <f t="shared" si="11"/>
        <v>4.973945997157745E-2</v>
      </c>
      <c r="K65" s="2147"/>
      <c r="L65" s="2147"/>
      <c r="M65" s="2147"/>
      <c r="N65" s="2147"/>
      <c r="O65" s="2147"/>
      <c r="P65" s="2147"/>
      <c r="Q65" s="2147"/>
      <c r="R65" s="2147"/>
    </row>
    <row r="66" spans="2:18" ht="13.5" thickBot="1">
      <c r="B66" s="2204" t="s">
        <v>1126</v>
      </c>
      <c r="C66" s="2163">
        <f>'[1]INPUT DATA'!S350+'[1]INPUT DATA'!S351+'[1]INPUT DATA'!S352</f>
        <v>968869.2</v>
      </c>
      <c r="D66" s="2114">
        <f t="shared" si="7"/>
        <v>3.7708782279077244E-2</v>
      </c>
      <c r="E66" s="2163">
        <f>'[1]INPUT DATA'!Q350+'[1]INPUT DATA'!Q351+'23. Purchase Break Down Stat'!Q344</f>
        <v>240162.99</v>
      </c>
      <c r="F66" s="2114">
        <f t="shared" si="8"/>
        <v>6.7253717814899916E-2</v>
      </c>
      <c r="G66" s="2115">
        <f t="shared" si="9"/>
        <v>1209032.19</v>
      </c>
      <c r="H66" s="2114">
        <f t="shared" si="10"/>
        <v>4.1314006506403475E-2</v>
      </c>
      <c r="I66" s="2164">
        <f>'[1]INPUT DATA'!P350+'[1]INPUT DATA'!R350+'[1]INPUT DATA'!P351+'[1]INPUT DATA'!R351+'[1]INPUT DATA'!P352+'[1]INPUT DATA'!R352</f>
        <v>80</v>
      </c>
      <c r="J66" s="2203">
        <f t="shared" si="11"/>
        <v>3.7896731406916156E-2</v>
      </c>
      <c r="K66" s="2147"/>
      <c r="L66" s="2147"/>
      <c r="M66" s="2147"/>
      <c r="N66" s="2147"/>
      <c r="O66" s="2147"/>
      <c r="P66" s="2147"/>
      <c r="Q66" s="2147"/>
      <c r="R66" s="2147"/>
    </row>
    <row r="67" spans="2:18" ht="15.75" thickBot="1">
      <c r="B67" s="2308" t="s">
        <v>419</v>
      </c>
      <c r="C67" s="2206">
        <f>SUM(C53:C66)</f>
        <v>25693462.940000001</v>
      </c>
      <c r="D67" s="2309">
        <f t="shared" ref="D67:J67" si="12">SUM(D53:D66)</f>
        <v>0.99999999999999989</v>
      </c>
      <c r="E67" s="2206">
        <f t="shared" si="12"/>
        <v>3570999.46</v>
      </c>
      <c r="F67" s="2309">
        <f t="shared" si="12"/>
        <v>1</v>
      </c>
      <c r="G67" s="2206">
        <f t="shared" si="12"/>
        <v>29264462.400000002</v>
      </c>
      <c r="H67" s="2309">
        <f t="shared" si="12"/>
        <v>1</v>
      </c>
      <c r="I67" s="2206">
        <f t="shared" si="12"/>
        <v>2111</v>
      </c>
      <c r="J67" s="2309">
        <f t="shared" si="12"/>
        <v>1</v>
      </c>
      <c r="K67" s="2148"/>
      <c r="L67" s="2147"/>
      <c r="M67" s="2147"/>
      <c r="N67" s="2148"/>
      <c r="O67" s="2148"/>
      <c r="P67" s="2147"/>
      <c r="Q67" s="2147"/>
      <c r="R67" s="2147"/>
    </row>
    <row r="68" spans="2:18" ht="13.5" thickBot="1">
      <c r="B68" s="2043"/>
      <c r="C68" s="2045"/>
      <c r="D68" s="2046"/>
      <c r="E68" s="2045"/>
      <c r="F68" s="2046"/>
      <c r="G68" s="2102" t="str">
        <f>IF(G67&lt;&gt;$I$16,"ANOMALIE","OK")</f>
        <v>OK</v>
      </c>
      <c r="H68" s="2046"/>
      <c r="I68" s="2102" t="str">
        <f>IF(I67&lt;&gt;$G$16,"ANOMALIE","OK")</f>
        <v>OK</v>
      </c>
      <c r="J68" s="2047"/>
      <c r="K68" s="2165"/>
      <c r="L68" s="2147"/>
      <c r="M68" s="2147"/>
      <c r="N68" s="2165"/>
      <c r="O68" s="2165"/>
      <c r="P68" s="2147"/>
      <c r="Q68" s="2147"/>
      <c r="R68" s="2147"/>
    </row>
    <row r="69" spans="2:18" ht="26.25" customHeight="1" thickBot="1">
      <c r="B69" s="2303" t="s">
        <v>1094</v>
      </c>
      <c r="C69" s="2304"/>
      <c r="D69" s="2304"/>
      <c r="E69" s="2104" t="s">
        <v>1071</v>
      </c>
      <c r="F69" s="2104"/>
      <c r="G69" s="2224" t="s">
        <v>1072</v>
      </c>
      <c r="H69" s="2225"/>
      <c r="I69" s="2224" t="s">
        <v>419</v>
      </c>
      <c r="J69" s="2226"/>
      <c r="K69" s="2165"/>
      <c r="L69" s="2147"/>
      <c r="M69" s="2147"/>
      <c r="N69" s="2165"/>
      <c r="O69" s="2165"/>
      <c r="P69" s="2147"/>
      <c r="Q69" s="2147"/>
      <c r="R69" s="2147"/>
    </row>
    <row r="70" spans="2:18" ht="19.5" customHeight="1" thickTop="1">
      <c r="B70" s="2128" t="s">
        <v>1127</v>
      </c>
      <c r="C70" s="2129"/>
      <c r="D70" s="2130"/>
      <c r="E70" s="2169">
        <f>'[1]INPUT DATA'!S353</f>
        <v>10.059171600000001</v>
      </c>
      <c r="F70" s="2169"/>
      <c r="G70" s="2169">
        <f>'[1]INPUT DATA'!Q353</f>
        <v>10.059171600000001</v>
      </c>
      <c r="H70" s="2169"/>
      <c r="I70" s="2169">
        <f>MIN(G70,E70)</f>
        <v>10.059171600000001</v>
      </c>
      <c r="J70" s="2310"/>
      <c r="K70" s="2147"/>
      <c r="L70" s="2147"/>
      <c r="M70" s="2147"/>
      <c r="N70" s="2147"/>
      <c r="O70" s="2147"/>
      <c r="P70" s="2147"/>
      <c r="Q70" s="2147"/>
      <c r="R70" s="2147"/>
    </row>
    <row r="71" spans="2:18" ht="19.5" customHeight="1">
      <c r="B71" s="2134" t="s">
        <v>1128</v>
      </c>
      <c r="C71" s="2135"/>
      <c r="D71" s="2136"/>
      <c r="E71" s="2169">
        <f>'[1]INPUT DATA'!S354</f>
        <v>82.577251810000007</v>
      </c>
      <c r="F71" s="2169"/>
      <c r="G71" s="2169">
        <f>'[1]INPUT DATA'!Q354</f>
        <v>82.577251810000007</v>
      </c>
      <c r="H71" s="2169"/>
      <c r="I71" s="2169">
        <f>MAX(G71,E71)</f>
        <v>82.577251810000007</v>
      </c>
      <c r="J71" s="2310"/>
      <c r="K71" s="2311"/>
      <c r="L71" s="2147"/>
      <c r="M71" s="2147"/>
      <c r="N71" s="2147"/>
      <c r="O71" s="2147"/>
      <c r="P71" s="2147"/>
      <c r="Q71" s="2147"/>
      <c r="R71" s="2147"/>
    </row>
    <row r="72" spans="2:18" ht="19.5" customHeight="1" thickBot="1">
      <c r="B72" s="2137" t="s">
        <v>1217</v>
      </c>
      <c r="C72" s="2138"/>
      <c r="D72" s="2139"/>
      <c r="E72" s="2312">
        <f>'[1]INPUT DATA'!S355</f>
        <v>51.833250900000003</v>
      </c>
      <c r="F72" s="2312"/>
      <c r="G72" s="2312">
        <f>'[1]INPUT DATA'!Q355</f>
        <v>55.25068924</v>
      </c>
      <c r="H72" s="2312"/>
      <c r="I72" s="2312">
        <f>(E72+G72)/2</f>
        <v>53.541970070000005</v>
      </c>
      <c r="J72" s="2313"/>
      <c r="K72" s="2147"/>
      <c r="L72" s="2147"/>
      <c r="M72" s="2147"/>
      <c r="N72" s="2147"/>
      <c r="O72" s="2147"/>
      <c r="P72" s="2147"/>
      <c r="Q72" s="2147"/>
      <c r="R72" s="2147"/>
    </row>
    <row r="73" spans="2:18" ht="24" customHeight="1" thickBot="1">
      <c r="B73" s="2043"/>
      <c r="C73" s="2045"/>
      <c r="D73" s="2046"/>
      <c r="E73" s="2045"/>
      <c r="F73" s="2046"/>
      <c r="G73" s="2045"/>
      <c r="H73" s="2046"/>
      <c r="I73" s="2043"/>
      <c r="J73" s="2046"/>
    </row>
    <row r="74" spans="2:18" s="2039" customFormat="1" ht="15" customHeight="1" thickTop="1" thickBot="1">
      <c r="B74" s="2040" t="s">
        <v>1218</v>
      </c>
      <c r="C74" s="2041"/>
      <c r="D74" s="2041"/>
      <c r="E74" s="2041"/>
      <c r="F74" s="2041"/>
      <c r="G74" s="2041"/>
      <c r="H74" s="2041"/>
      <c r="I74" s="2041"/>
      <c r="J74" s="2042"/>
    </row>
    <row r="75" spans="2:18" ht="14.25" thickTop="1" thickBot="1">
      <c r="B75" s="2043"/>
      <c r="C75" s="2045"/>
      <c r="D75" s="2046"/>
      <c r="E75" s="2081"/>
      <c r="F75" s="2076"/>
      <c r="G75" s="2314">
        <f>G67-G91</f>
        <v>0</v>
      </c>
      <c r="H75" s="2047"/>
      <c r="I75" s="2047"/>
      <c r="J75" s="2076"/>
    </row>
    <row r="76" spans="2:18" ht="15">
      <c r="B76" s="2301" t="s">
        <v>1081</v>
      </c>
      <c r="C76" s="2282" t="s">
        <v>1071</v>
      </c>
      <c r="D76" s="2282"/>
      <c r="E76" s="2282" t="s">
        <v>1072</v>
      </c>
      <c r="F76" s="2282"/>
      <c r="G76" s="2282" t="s">
        <v>419</v>
      </c>
      <c r="H76" s="2282"/>
      <c r="I76" s="2282"/>
      <c r="J76" s="2283"/>
      <c r="K76" s="2148"/>
      <c r="L76" s="2148"/>
      <c r="M76" s="2147"/>
      <c r="N76" s="2147"/>
      <c r="O76" s="2147"/>
      <c r="P76" s="2147"/>
    </row>
    <row r="77" spans="2:18" ht="38.25">
      <c r="B77" s="2302"/>
      <c r="C77" s="2315" t="s">
        <v>1074</v>
      </c>
      <c r="D77" s="2290" t="s">
        <v>1075</v>
      </c>
      <c r="E77" s="2289" t="s">
        <v>1074</v>
      </c>
      <c r="F77" s="2290" t="s">
        <v>1075</v>
      </c>
      <c r="G77" s="2289" t="s">
        <v>1076</v>
      </c>
      <c r="H77" s="2290" t="s">
        <v>1075</v>
      </c>
      <c r="I77" s="2316" t="s">
        <v>1184</v>
      </c>
      <c r="J77" s="2317" t="s">
        <v>1077</v>
      </c>
      <c r="K77" s="2165"/>
      <c r="L77" s="2165"/>
      <c r="M77" s="2147"/>
      <c r="N77" s="2147"/>
      <c r="O77" s="2147"/>
      <c r="P77" s="2147"/>
    </row>
    <row r="78" spans="2:18">
      <c r="B78" s="2202" t="s">
        <v>1219</v>
      </c>
      <c r="C78" s="2163">
        <f>'[1]INPUT DATA'!S357</f>
        <v>0</v>
      </c>
      <c r="D78" s="2114">
        <f t="shared" ref="D78:D90" si="13">C78/$C$91</f>
        <v>0</v>
      </c>
      <c r="E78" s="2163">
        <f>'[1]INPUT DATA'!Q357</f>
        <v>0</v>
      </c>
      <c r="F78" s="2114">
        <f t="shared" ref="F78:F90" si="14">E78/$E$91</f>
        <v>0</v>
      </c>
      <c r="G78" s="2115">
        <f t="shared" ref="G78:G90" si="15">C78+E78</f>
        <v>0</v>
      </c>
      <c r="H78" s="2114">
        <f t="shared" ref="H78:H90" si="16">G78/$G$91</f>
        <v>0</v>
      </c>
      <c r="I78" s="2164">
        <f>'[1]INPUT DATA'!P357+'[1]INPUT DATA'!R357</f>
        <v>0</v>
      </c>
      <c r="J78" s="2203">
        <f t="shared" ref="J78:J90" si="17">I78/$I$91</f>
        <v>0</v>
      </c>
      <c r="K78" s="2165"/>
      <c r="L78" s="2165"/>
      <c r="M78" s="2147"/>
      <c r="N78" s="2147"/>
      <c r="O78" s="2147"/>
      <c r="P78" s="2147"/>
    </row>
    <row r="79" spans="2:18">
      <c r="B79" s="2202" t="s">
        <v>1125</v>
      </c>
      <c r="C79" s="2163">
        <f>'[1]INPUT DATA'!S358</f>
        <v>24980588.699999999</v>
      </c>
      <c r="D79" s="2114">
        <f t="shared" si="13"/>
        <v>0.97225464540670448</v>
      </c>
      <c r="E79" s="2163">
        <f>'[1]INPUT DATA'!Q358</f>
        <v>3386000.95</v>
      </c>
      <c r="F79" s="2114">
        <f t="shared" si="14"/>
        <v>0.94819419267008231</v>
      </c>
      <c r="G79" s="2115">
        <f>C79+E79</f>
        <v>28366589.649999999</v>
      </c>
      <c r="H79" s="2114">
        <f t="shared" si="16"/>
        <v>0.96931866583682735</v>
      </c>
      <c r="I79" s="2164">
        <f>'[1]INPUT DATA'!P358+'[1]INPUT DATA'!R358</f>
        <v>2049</v>
      </c>
      <c r="J79" s="2203">
        <f t="shared" si="17"/>
        <v>0.97063003315964003</v>
      </c>
      <c r="K79" s="2165"/>
      <c r="L79" s="2165"/>
      <c r="M79" s="2147"/>
      <c r="N79" s="2147"/>
      <c r="O79" s="2147"/>
      <c r="P79" s="2147"/>
    </row>
    <row r="80" spans="2:18">
      <c r="B80" s="2202" t="s">
        <v>1106</v>
      </c>
      <c r="C80" s="2163">
        <f>'[1]INPUT DATA'!S359</f>
        <v>50181</v>
      </c>
      <c r="D80" s="2114">
        <f t="shared" si="13"/>
        <v>1.9530648755749233E-3</v>
      </c>
      <c r="E80" s="2163">
        <f>'[1]INPUT DATA'!Q359</f>
        <v>31747.599999999999</v>
      </c>
      <c r="F80" s="2114">
        <f t="shared" si="14"/>
        <v>8.8903961917709152E-3</v>
      </c>
      <c r="G80" s="2115">
        <f t="shared" si="15"/>
        <v>81928.600000000006</v>
      </c>
      <c r="H80" s="2114">
        <f t="shared" si="16"/>
        <v>2.7995935438745669E-3</v>
      </c>
      <c r="I80" s="2164">
        <f>'[1]INPUT DATA'!P359+'[1]INPUT DATA'!R359</f>
        <v>6</v>
      </c>
      <c r="J80" s="2203">
        <f t="shared" si="17"/>
        <v>2.8422548555187117E-3</v>
      </c>
      <c r="K80" s="2165"/>
      <c r="L80" s="2165"/>
      <c r="M80" s="2147"/>
      <c r="N80" s="2147"/>
      <c r="O80" s="2147"/>
      <c r="P80" s="2147"/>
    </row>
    <row r="81" spans="2:16">
      <c r="B81" s="2202" t="s">
        <v>1107</v>
      </c>
      <c r="C81" s="2163">
        <f>'[1]INPUT DATA'!S360</f>
        <v>635782.72</v>
      </c>
      <c r="D81" s="2114">
        <f t="shared" si="13"/>
        <v>2.4744921363254742E-2</v>
      </c>
      <c r="E81" s="2163">
        <f>'[1]INPUT DATA'!Q360</f>
        <v>122150.1</v>
      </c>
      <c r="F81" s="2114">
        <f t="shared" si="14"/>
        <v>3.4206137908517072E-2</v>
      </c>
      <c r="G81" s="2115">
        <f t="shared" si="15"/>
        <v>757932.82</v>
      </c>
      <c r="H81" s="2114">
        <f t="shared" si="16"/>
        <v>2.5899427422934652E-2</v>
      </c>
      <c r="I81" s="2164">
        <f>'[1]INPUT DATA'!P360+'[1]INPUT DATA'!R360</f>
        <v>53</v>
      </c>
      <c r="J81" s="2203">
        <f t="shared" si="17"/>
        <v>2.5106584557081951E-2</v>
      </c>
      <c r="K81" s="2165"/>
      <c r="L81" s="2165"/>
      <c r="M81" s="2147"/>
      <c r="N81" s="2147"/>
      <c r="O81" s="2147"/>
      <c r="P81" s="2147"/>
    </row>
    <row r="82" spans="2:16">
      <c r="B82" s="2202" t="s">
        <v>1108</v>
      </c>
      <c r="C82" s="2163">
        <f>'[1]INPUT DATA'!S361</f>
        <v>0</v>
      </c>
      <c r="D82" s="2114">
        <f t="shared" si="13"/>
        <v>0</v>
      </c>
      <c r="E82" s="2163">
        <f>'[1]INPUT DATA'!Q361</f>
        <v>31100.81</v>
      </c>
      <c r="F82" s="2114">
        <f t="shared" si="14"/>
        <v>8.7092732296296677E-3</v>
      </c>
      <c r="G82" s="2115">
        <f t="shared" si="15"/>
        <v>31100.81</v>
      </c>
      <c r="H82" s="2114">
        <f t="shared" si="16"/>
        <v>1.0627500883118907E-3</v>
      </c>
      <c r="I82" s="2164">
        <f>'[1]INPUT DATA'!P361+'[1]INPUT DATA'!R361</f>
        <v>1</v>
      </c>
      <c r="J82" s="2203">
        <f t="shared" si="17"/>
        <v>4.7370914258645192E-4</v>
      </c>
      <c r="K82" s="2165"/>
      <c r="L82" s="2165"/>
      <c r="M82" s="2147"/>
      <c r="N82" s="2147"/>
      <c r="O82" s="2147"/>
      <c r="P82" s="2147"/>
    </row>
    <row r="83" spans="2:16">
      <c r="B83" s="2202" t="s">
        <v>1109</v>
      </c>
      <c r="C83" s="2163">
        <f>'[1]INPUT DATA'!S362</f>
        <v>14354.7</v>
      </c>
      <c r="D83" s="2114">
        <f t="shared" si="13"/>
        <v>5.5869074688458492E-4</v>
      </c>
      <c r="E83" s="2163">
        <f>'[1]INPUT DATA'!Q362</f>
        <v>0</v>
      </c>
      <c r="F83" s="2114">
        <f t="shared" si="14"/>
        <v>0</v>
      </c>
      <c r="G83" s="2115">
        <f t="shared" si="15"/>
        <v>14354.7</v>
      </c>
      <c r="H83" s="2114">
        <f t="shared" si="16"/>
        <v>4.9051644290585021E-4</v>
      </c>
      <c r="I83" s="2164">
        <f>'[1]INPUT DATA'!P362+'[1]INPUT DATA'!R362</f>
        <v>1</v>
      </c>
      <c r="J83" s="2203">
        <f t="shared" si="17"/>
        <v>4.7370914258645192E-4</v>
      </c>
      <c r="K83" s="2165"/>
      <c r="L83" s="2165"/>
      <c r="M83" s="2147"/>
      <c r="N83" s="2147"/>
      <c r="O83" s="2147"/>
      <c r="P83" s="2147"/>
    </row>
    <row r="84" spans="2:16">
      <c r="B84" s="2202" t="s">
        <v>1110</v>
      </c>
      <c r="C84" s="2163">
        <f>'[1]INPUT DATA'!S363</f>
        <v>0</v>
      </c>
      <c r="D84" s="2114">
        <f t="shared" si="13"/>
        <v>0</v>
      </c>
      <c r="E84" s="2163">
        <f>'[1]INPUT DATA'!Q363</f>
        <v>0</v>
      </c>
      <c r="F84" s="2114">
        <f t="shared" si="14"/>
        <v>0</v>
      </c>
      <c r="G84" s="2115">
        <f t="shared" si="15"/>
        <v>0</v>
      </c>
      <c r="H84" s="2114">
        <f t="shared" si="16"/>
        <v>0</v>
      </c>
      <c r="I84" s="2164">
        <f>'[1]INPUT DATA'!P363+'[1]INPUT DATA'!R363</f>
        <v>0</v>
      </c>
      <c r="J84" s="2203">
        <f t="shared" si="17"/>
        <v>0</v>
      </c>
      <c r="K84" s="2165"/>
      <c r="L84" s="2165"/>
      <c r="M84" s="2147"/>
      <c r="N84" s="2147"/>
      <c r="O84" s="2147"/>
      <c r="P84" s="2147"/>
    </row>
    <row r="85" spans="2:16">
      <c r="B85" s="2202" t="s">
        <v>1111</v>
      </c>
      <c r="C85" s="2163">
        <f>'[1]INPUT DATA'!S364</f>
        <v>12555.82</v>
      </c>
      <c r="D85" s="2114">
        <f t="shared" si="13"/>
        <v>4.8867760758137808E-4</v>
      </c>
      <c r="E85" s="2163">
        <f>'[1]INPUT DATA'!Q364</f>
        <v>0</v>
      </c>
      <c r="F85" s="2114">
        <f t="shared" si="14"/>
        <v>0</v>
      </c>
      <c r="G85" s="2115">
        <f t="shared" si="15"/>
        <v>12555.82</v>
      </c>
      <c r="H85" s="2114">
        <f t="shared" si="16"/>
        <v>4.2904666514564097E-4</v>
      </c>
      <c r="I85" s="2164">
        <f>'[1]INPUT DATA'!P364+'[1]INPUT DATA'!R364</f>
        <v>1</v>
      </c>
      <c r="J85" s="2203">
        <f t="shared" si="17"/>
        <v>4.7370914258645192E-4</v>
      </c>
      <c r="K85" s="2165"/>
      <c r="L85" s="2165"/>
      <c r="M85" s="2147"/>
      <c r="N85" s="2147"/>
      <c r="O85" s="2147"/>
      <c r="P85" s="2147"/>
    </row>
    <row r="86" spans="2:16">
      <c r="B86" s="2202" t="s">
        <v>1112</v>
      </c>
      <c r="C86" s="2163">
        <f>'[1]INPUT DATA'!S365</f>
        <v>0</v>
      </c>
      <c r="D86" s="2114">
        <f t="shared" si="13"/>
        <v>0</v>
      </c>
      <c r="E86" s="2163">
        <f>'[1]INPUT DATA'!Q365</f>
        <v>0</v>
      </c>
      <c r="F86" s="2114">
        <f t="shared" si="14"/>
        <v>0</v>
      </c>
      <c r="G86" s="2115">
        <f t="shared" si="15"/>
        <v>0</v>
      </c>
      <c r="H86" s="2114">
        <f t="shared" si="16"/>
        <v>0</v>
      </c>
      <c r="I86" s="2164">
        <f>'[1]INPUT DATA'!P365+'[1]INPUT DATA'!R365</f>
        <v>0</v>
      </c>
      <c r="J86" s="2203">
        <f t="shared" si="17"/>
        <v>0</v>
      </c>
      <c r="K86" s="2165"/>
      <c r="L86" s="2165"/>
      <c r="M86" s="2147"/>
      <c r="N86" s="2147"/>
      <c r="O86" s="2147"/>
      <c r="P86" s="2147"/>
    </row>
    <row r="87" spans="2:16">
      <c r="B87" s="2202" t="s">
        <v>1113</v>
      </c>
      <c r="C87" s="2163">
        <f>'[1]INPUT DATA'!S366</f>
        <v>0</v>
      </c>
      <c r="D87" s="2114">
        <f t="shared" si="13"/>
        <v>0</v>
      </c>
      <c r="E87" s="2163">
        <f>'[1]INPUT DATA'!Q366</f>
        <v>0</v>
      </c>
      <c r="F87" s="2114">
        <f t="shared" si="14"/>
        <v>0</v>
      </c>
      <c r="G87" s="2115">
        <f t="shared" si="15"/>
        <v>0</v>
      </c>
      <c r="H87" s="2114">
        <f t="shared" si="16"/>
        <v>0</v>
      </c>
      <c r="I87" s="2164">
        <f>'[1]INPUT DATA'!P366+'[1]INPUT DATA'!R366</f>
        <v>0</v>
      </c>
      <c r="J87" s="2203">
        <f t="shared" si="17"/>
        <v>0</v>
      </c>
      <c r="K87" s="2165"/>
      <c r="L87" s="2165"/>
      <c r="M87" s="2147"/>
      <c r="N87" s="2147"/>
      <c r="O87" s="2147"/>
      <c r="P87" s="2147"/>
    </row>
    <row r="88" spans="2:16">
      <c r="B88" s="2202" t="s">
        <v>1114</v>
      </c>
      <c r="C88" s="2163">
        <f>'[1]INPUT DATA'!S367</f>
        <v>0</v>
      </c>
      <c r="D88" s="2114">
        <f t="shared" si="13"/>
        <v>0</v>
      </c>
      <c r="E88" s="2163">
        <f>'[1]INPUT DATA'!Q367</f>
        <v>0</v>
      </c>
      <c r="F88" s="2114">
        <f t="shared" si="14"/>
        <v>0</v>
      </c>
      <c r="G88" s="2115">
        <f t="shared" si="15"/>
        <v>0</v>
      </c>
      <c r="H88" s="2114">
        <f t="shared" si="16"/>
        <v>0</v>
      </c>
      <c r="I88" s="2164">
        <f>'[1]INPUT DATA'!P367+'[1]INPUT DATA'!R367</f>
        <v>0</v>
      </c>
      <c r="J88" s="2203">
        <f t="shared" si="17"/>
        <v>0</v>
      </c>
      <c r="K88" s="2165"/>
      <c r="L88" s="2165"/>
      <c r="M88" s="2147"/>
      <c r="N88" s="2147"/>
      <c r="O88" s="2147"/>
      <c r="P88" s="2147"/>
    </row>
    <row r="89" spans="2:16">
      <c r="B89" s="2204" t="s">
        <v>1115</v>
      </c>
      <c r="C89" s="2163">
        <f>'[1]INPUT DATA'!S368</f>
        <v>0</v>
      </c>
      <c r="D89" s="2114">
        <f t="shared" si="13"/>
        <v>0</v>
      </c>
      <c r="E89" s="2163">
        <f>'[1]INPUT DATA'!Q368</f>
        <v>0</v>
      </c>
      <c r="F89" s="2114">
        <f t="shared" si="14"/>
        <v>0</v>
      </c>
      <c r="G89" s="2115">
        <f t="shared" si="15"/>
        <v>0</v>
      </c>
      <c r="H89" s="2114">
        <f t="shared" si="16"/>
        <v>0</v>
      </c>
      <c r="I89" s="2164">
        <f>'[1]INPUT DATA'!P368+'[1]INPUT DATA'!R368</f>
        <v>0</v>
      </c>
      <c r="J89" s="2203">
        <f t="shared" si="17"/>
        <v>0</v>
      </c>
      <c r="K89" s="2147"/>
      <c r="L89" s="2147"/>
      <c r="M89" s="2147"/>
      <c r="N89" s="2147"/>
      <c r="O89" s="2147"/>
      <c r="P89" s="2147"/>
    </row>
    <row r="90" spans="2:16">
      <c r="B90" s="2204" t="s">
        <v>1134</v>
      </c>
      <c r="C90" s="2163">
        <f>'[1]INPUT DATA'!S369+'[1]INPUT DATA'!S370+'[1]INPUT DATA'!S371+'[1]INPUT DATA'!S372</f>
        <v>0</v>
      </c>
      <c r="D90" s="2114">
        <f t="shared" si="13"/>
        <v>0</v>
      </c>
      <c r="E90" s="2163">
        <f>'[1]INPUT DATA'!Q369+'[1]INPUT DATA'!Q370+'[1]INPUT DATA'!Q371+'[1]INPUT DATA'!Q372</f>
        <v>0</v>
      </c>
      <c r="F90" s="2114">
        <f t="shared" si="14"/>
        <v>0</v>
      </c>
      <c r="G90" s="2115">
        <f t="shared" si="15"/>
        <v>0</v>
      </c>
      <c r="H90" s="2114">
        <f t="shared" si="16"/>
        <v>0</v>
      </c>
      <c r="I90" s="2164">
        <f>'[1]INPUT DATA'!P369+'[1]INPUT DATA'!R369+'[1]INPUT DATA'!P370+'[1]INPUT DATA'!R370+'[1]INPUT DATA'!P371+'[1]INPUT DATA'!R371+'[1]INPUT DATA'!P372+'[1]INPUT DATA'!R372</f>
        <v>0</v>
      </c>
      <c r="J90" s="2203">
        <f t="shared" si="17"/>
        <v>0</v>
      </c>
      <c r="K90" s="2147"/>
      <c r="L90" s="2147"/>
      <c r="M90" s="2147"/>
      <c r="N90" s="2147"/>
      <c r="O90" s="2147"/>
      <c r="P90" s="2147"/>
    </row>
    <row r="91" spans="2:16" ht="15.75" thickBot="1">
      <c r="B91" s="2205" t="s">
        <v>419</v>
      </c>
      <c r="C91" s="2206">
        <f t="shared" ref="C91:J91" si="18">SUM(C78:C90)</f>
        <v>25693462.939999998</v>
      </c>
      <c r="D91" s="2207">
        <f t="shared" si="18"/>
        <v>1.0000000000000002</v>
      </c>
      <c r="E91" s="2206">
        <f t="shared" si="18"/>
        <v>3570999.4600000004</v>
      </c>
      <c r="F91" s="2207">
        <f t="shared" si="18"/>
        <v>1</v>
      </c>
      <c r="G91" s="2206">
        <f t="shared" si="18"/>
        <v>29264462.399999999</v>
      </c>
      <c r="H91" s="2207">
        <f t="shared" si="18"/>
        <v>1</v>
      </c>
      <c r="I91" s="2208">
        <f t="shared" si="18"/>
        <v>2111</v>
      </c>
      <c r="J91" s="2209">
        <f t="shared" si="18"/>
        <v>1</v>
      </c>
      <c r="K91" s="2148"/>
      <c r="L91" s="2147"/>
      <c r="M91" s="2147"/>
      <c r="N91" s="2148"/>
      <c r="O91" s="2148"/>
      <c r="P91" s="2147"/>
    </row>
    <row r="92" spans="2:16" ht="13.5" thickBot="1">
      <c r="B92" s="2044"/>
      <c r="C92" s="2081"/>
      <c r="D92" s="2076"/>
      <c r="E92" s="2045"/>
      <c r="F92" s="2046"/>
      <c r="G92" s="2102" t="str">
        <f>IF(G91&lt;&gt;$I$16,"ANOMALIE","OK")</f>
        <v>OK</v>
      </c>
      <c r="H92" s="2046"/>
      <c r="I92" s="2102" t="str">
        <f>IF(I91&lt;&gt;$G$16,"ANOMALIE","OK")</f>
        <v>OK</v>
      </c>
      <c r="J92" s="2103"/>
      <c r="K92" s="2165"/>
      <c r="L92" s="2147"/>
      <c r="M92" s="2147"/>
      <c r="N92" s="2165"/>
      <c r="O92" s="2165"/>
      <c r="P92" s="2147"/>
    </row>
    <row r="93" spans="2:16">
      <c r="B93" s="2210"/>
      <c r="C93" s="2211"/>
      <c r="D93" s="2212"/>
      <c r="E93" s="2104" t="s">
        <v>1071</v>
      </c>
      <c r="F93" s="2104"/>
      <c r="G93" s="2224" t="s">
        <v>1072</v>
      </c>
      <c r="H93" s="2225"/>
      <c r="I93" s="2224" t="s">
        <v>419</v>
      </c>
      <c r="J93" s="2226"/>
      <c r="K93" s="2165"/>
      <c r="L93" s="2147"/>
      <c r="M93" s="2147"/>
      <c r="N93" s="2165"/>
      <c r="O93" s="2165"/>
      <c r="P93" s="2147"/>
    </row>
    <row r="94" spans="2:16">
      <c r="B94" s="2128" t="s">
        <v>1135</v>
      </c>
      <c r="C94" s="2129"/>
      <c r="D94" s="2130"/>
      <c r="E94" s="2169">
        <f>'[1]INPUT DATA'!S373</f>
        <v>1.4135437200000001</v>
      </c>
      <c r="F94" s="2169"/>
      <c r="G94" s="2169">
        <f>'[1]INPUT DATA'!Q373</f>
        <v>1.4135437200000001</v>
      </c>
      <c r="H94" s="2169"/>
      <c r="I94" s="2169">
        <f>MIN(G94,E94)</f>
        <v>1.4135437200000001</v>
      </c>
      <c r="J94" s="2310"/>
      <c r="K94" s="2147"/>
      <c r="L94" s="2147"/>
      <c r="M94" s="2147"/>
      <c r="N94" s="2147"/>
      <c r="O94" s="2147"/>
      <c r="P94" s="2147"/>
    </row>
    <row r="95" spans="2:16">
      <c r="B95" s="2134" t="s">
        <v>1136</v>
      </c>
      <c r="C95" s="2135"/>
      <c r="D95" s="2136"/>
      <c r="E95" s="2169">
        <f>'[1]INPUT DATA'!S374</f>
        <v>37.080867849999997</v>
      </c>
      <c r="F95" s="2169"/>
      <c r="G95" s="2169">
        <f>'[1]INPUT DATA'!Q374</f>
        <v>18.21170283</v>
      </c>
      <c r="H95" s="2169"/>
      <c r="I95" s="2169">
        <f>MAX(G95,E95)</f>
        <v>37.080867849999997</v>
      </c>
      <c r="J95" s="2310"/>
      <c r="K95" s="2165"/>
      <c r="L95" s="2147"/>
      <c r="M95" s="2147"/>
      <c r="N95" s="2147"/>
      <c r="O95" s="2147"/>
      <c r="P95" s="2147"/>
    </row>
    <row r="96" spans="2:16" ht="13.5" thickBot="1">
      <c r="B96" s="2137" t="s">
        <v>1137</v>
      </c>
      <c r="C96" s="2138"/>
      <c r="D96" s="2139"/>
      <c r="E96" s="2169">
        <f>'[1]INPUT DATA'!S375</f>
        <v>2.2628192600000001</v>
      </c>
      <c r="F96" s="2169"/>
      <c r="G96" s="2169">
        <f>'[1]INPUT DATA'!Q375</f>
        <v>2.6937210999999999</v>
      </c>
      <c r="H96" s="2169"/>
      <c r="I96" s="2312">
        <f>(E96*C91+G96*E91)/G91</f>
        <v>2.31540010761376</v>
      </c>
      <c r="J96" s="2313"/>
      <c r="K96" s="2147"/>
      <c r="L96" s="2147"/>
      <c r="M96" s="2147"/>
      <c r="N96" s="2147"/>
      <c r="O96" s="2147"/>
      <c r="P96" s="2147"/>
    </row>
    <row r="97" spans="2:16" ht="13.5" thickBot="1">
      <c r="B97" s="2043"/>
      <c r="C97" s="2045"/>
      <c r="D97" s="2046"/>
      <c r="E97" s="2045"/>
      <c r="F97" s="2046"/>
      <c r="G97" s="2045"/>
      <c r="H97" s="2046"/>
      <c r="I97" s="2043"/>
      <c r="J97" s="2046"/>
      <c r="K97" s="2147"/>
      <c r="L97" s="2147"/>
      <c r="M97" s="2147"/>
      <c r="N97" s="2147"/>
      <c r="O97" s="2147"/>
      <c r="P97" s="2147"/>
    </row>
    <row r="98" spans="2:16" s="2039" customFormat="1" ht="15" customHeight="1" thickTop="1" thickBot="1">
      <c r="B98" s="2040" t="s">
        <v>1220</v>
      </c>
      <c r="C98" s="2041"/>
      <c r="D98" s="2041"/>
      <c r="E98" s="2041"/>
      <c r="F98" s="2041"/>
      <c r="G98" s="2041"/>
      <c r="H98" s="2041"/>
      <c r="I98" s="2041"/>
      <c r="J98" s="2042"/>
    </row>
    <row r="99" spans="2:16" ht="14.25" thickTop="1" thickBot="1">
      <c r="B99" s="2043"/>
      <c r="C99" s="2045"/>
      <c r="D99" s="2046"/>
      <c r="E99" s="2081"/>
      <c r="F99" s="2076"/>
      <c r="G99" s="2047"/>
      <c r="H99" s="2047"/>
      <c r="I99" s="2047"/>
      <c r="J99" s="2076"/>
    </row>
    <row r="100" spans="2:16" ht="13.5" thickBot="1">
      <c r="B100" s="2082" t="s">
        <v>1139</v>
      </c>
      <c r="C100" s="2197" t="s">
        <v>1071</v>
      </c>
      <c r="D100" s="2198"/>
      <c r="E100" s="2199" t="s">
        <v>1072</v>
      </c>
      <c r="F100" s="2198"/>
      <c r="G100" s="2199" t="s">
        <v>419</v>
      </c>
      <c r="H100" s="2200"/>
      <c r="I100" s="2200"/>
      <c r="J100" s="2201"/>
    </row>
    <row r="101" spans="2:16" ht="39" thickBot="1">
      <c r="B101" s="2085"/>
      <c r="C101" s="2173" t="s">
        <v>1122</v>
      </c>
      <c r="D101" s="2174"/>
      <c r="E101" s="2173" t="s">
        <v>1076</v>
      </c>
      <c r="F101" s="2174"/>
      <c r="G101" s="2052" t="s">
        <v>1076</v>
      </c>
      <c r="H101" s="2052" t="s">
        <v>1123</v>
      </c>
      <c r="I101" s="2173" t="s">
        <v>1064</v>
      </c>
      <c r="J101" s="2174"/>
    </row>
    <row r="102" spans="2:16">
      <c r="B102" s="2202" t="s">
        <v>1160</v>
      </c>
      <c r="C102" s="2163">
        <f>'[1]INPUT DATA'!S377</f>
        <v>25693462.940000001</v>
      </c>
      <c r="D102" s="2114">
        <f>C102/$C$113</f>
        <v>1</v>
      </c>
      <c r="E102" s="2163">
        <f>'[1]INPUT DATA'!Q377</f>
        <v>3570999.46</v>
      </c>
      <c r="F102" s="2114">
        <f>E102/$E$113</f>
        <v>1</v>
      </c>
      <c r="G102" s="2115">
        <f>C102+E102</f>
        <v>29264462.400000002</v>
      </c>
      <c r="H102" s="2114">
        <f>G102/$G$113</f>
        <v>1</v>
      </c>
      <c r="I102" s="2164">
        <f>'[1]INPUT DATA'!P377+'[1]INPUT DATA'!R377</f>
        <v>2111</v>
      </c>
      <c r="J102" s="2203">
        <f>I102/$I$113</f>
        <v>1</v>
      </c>
    </row>
    <row r="103" spans="2:16">
      <c r="B103" s="2202" t="s">
        <v>1161</v>
      </c>
      <c r="C103" s="2163">
        <f>'[1]INPUT DATA'!S378</f>
        <v>0</v>
      </c>
      <c r="D103" s="2114">
        <f>C103/$C$113</f>
        <v>0</v>
      </c>
      <c r="E103" s="2163">
        <f>'[1]INPUT DATA'!Q378</f>
        <v>0</v>
      </c>
      <c r="F103" s="2114">
        <f>E103/$E$113</f>
        <v>0</v>
      </c>
      <c r="G103" s="2115">
        <f>C103+E103</f>
        <v>0</v>
      </c>
      <c r="H103" s="2114">
        <f>G103/$G$113</f>
        <v>0</v>
      </c>
      <c r="I103" s="2164">
        <f>'[1]INPUT DATA'!P378+'[1]INPUT DATA'!R378</f>
        <v>0</v>
      </c>
      <c r="J103" s="2203">
        <f>I103/$I$113</f>
        <v>0</v>
      </c>
    </row>
    <row r="104" spans="2:16">
      <c r="B104" s="2204" t="s">
        <v>1145</v>
      </c>
      <c r="C104" s="2163">
        <f>'[1]INPUT DATA'!S379</f>
        <v>0</v>
      </c>
      <c r="D104" s="2114">
        <f t="shared" ref="D104:D112" si="19">C104/$C$113</f>
        <v>0</v>
      </c>
      <c r="E104" s="2163">
        <f>'[1]INPUT DATA'!Q379</f>
        <v>0</v>
      </c>
      <c r="F104" s="2114">
        <f t="shared" ref="F104:F112" si="20">E104/$E$113</f>
        <v>0</v>
      </c>
      <c r="G104" s="2115">
        <f t="shared" ref="G104:G112" si="21">C104+E104</f>
        <v>0</v>
      </c>
      <c r="H104" s="2114">
        <f t="shared" ref="H104:H112" si="22">G104/$G$113</f>
        <v>0</v>
      </c>
      <c r="I104" s="2164">
        <f>'[1]INPUT DATA'!P379+'[1]INPUT DATA'!R379</f>
        <v>0</v>
      </c>
      <c r="J104" s="2203">
        <f t="shared" ref="J104:J112" si="23">I104/$I$113</f>
        <v>0</v>
      </c>
    </row>
    <row r="105" spans="2:16">
      <c r="B105" s="2204" t="s">
        <v>1162</v>
      </c>
      <c r="C105" s="2163">
        <f>'[1]INPUT DATA'!S380</f>
        <v>0</v>
      </c>
      <c r="D105" s="2114">
        <f t="shared" si="19"/>
        <v>0</v>
      </c>
      <c r="E105" s="2163">
        <f>'[1]INPUT DATA'!Q380</f>
        <v>0</v>
      </c>
      <c r="F105" s="2114">
        <f t="shared" si="20"/>
        <v>0</v>
      </c>
      <c r="G105" s="2115">
        <f t="shared" si="21"/>
        <v>0</v>
      </c>
      <c r="H105" s="2114">
        <f t="shared" si="22"/>
        <v>0</v>
      </c>
      <c r="I105" s="2164">
        <f>'[1]INPUT DATA'!P380+'[1]INPUT DATA'!R380</f>
        <v>0</v>
      </c>
      <c r="J105" s="2203">
        <f t="shared" si="23"/>
        <v>0</v>
      </c>
    </row>
    <row r="106" spans="2:16">
      <c r="B106" s="2204" t="s">
        <v>1147</v>
      </c>
      <c r="C106" s="2163">
        <f>'[1]INPUT DATA'!S381</f>
        <v>0</v>
      </c>
      <c r="D106" s="2114">
        <f t="shared" si="19"/>
        <v>0</v>
      </c>
      <c r="E106" s="2163">
        <f>'[1]INPUT DATA'!Q381</f>
        <v>0</v>
      </c>
      <c r="F106" s="2114">
        <f t="shared" si="20"/>
        <v>0</v>
      </c>
      <c r="G106" s="2115">
        <f t="shared" si="21"/>
        <v>0</v>
      </c>
      <c r="H106" s="2114">
        <f t="shared" si="22"/>
        <v>0</v>
      </c>
      <c r="I106" s="2164">
        <f>'[1]INPUT DATA'!P381+'[1]INPUT DATA'!R381</f>
        <v>0</v>
      </c>
      <c r="J106" s="2203">
        <f t="shared" si="23"/>
        <v>0</v>
      </c>
    </row>
    <row r="107" spans="2:16">
      <c r="B107" s="2204" t="s">
        <v>1148</v>
      </c>
      <c r="C107" s="2163">
        <f>'[1]INPUT DATA'!S382</f>
        <v>0</v>
      </c>
      <c r="D107" s="2114">
        <f t="shared" si="19"/>
        <v>0</v>
      </c>
      <c r="E107" s="2163">
        <f>'[1]INPUT DATA'!Q382</f>
        <v>0</v>
      </c>
      <c r="F107" s="2114">
        <f t="shared" si="20"/>
        <v>0</v>
      </c>
      <c r="G107" s="2115">
        <f t="shared" si="21"/>
        <v>0</v>
      </c>
      <c r="H107" s="2114">
        <f t="shared" si="22"/>
        <v>0</v>
      </c>
      <c r="I107" s="2164">
        <f>'[1]INPUT DATA'!P382+'[1]INPUT DATA'!R382</f>
        <v>0</v>
      </c>
      <c r="J107" s="2203">
        <f t="shared" si="23"/>
        <v>0</v>
      </c>
    </row>
    <row r="108" spans="2:16">
      <c r="B108" s="2204" t="s">
        <v>1149</v>
      </c>
      <c r="C108" s="2163">
        <f>'[1]INPUT DATA'!S383</f>
        <v>0</v>
      </c>
      <c r="D108" s="2114">
        <f t="shared" si="19"/>
        <v>0</v>
      </c>
      <c r="E108" s="2163">
        <f>'[1]INPUT DATA'!Q383</f>
        <v>0</v>
      </c>
      <c r="F108" s="2114">
        <f t="shared" si="20"/>
        <v>0</v>
      </c>
      <c r="G108" s="2115">
        <f t="shared" si="21"/>
        <v>0</v>
      </c>
      <c r="H108" s="2114">
        <f t="shared" si="22"/>
        <v>0</v>
      </c>
      <c r="I108" s="2164">
        <f>'[1]INPUT DATA'!P383+'[1]INPUT DATA'!R383</f>
        <v>0</v>
      </c>
      <c r="J108" s="2203">
        <f t="shared" si="23"/>
        <v>0</v>
      </c>
    </row>
    <row r="109" spans="2:16">
      <c r="B109" s="2204" t="s">
        <v>1150</v>
      </c>
      <c r="C109" s="2163">
        <f>'[1]INPUT DATA'!S384</f>
        <v>0</v>
      </c>
      <c r="D109" s="2114">
        <f t="shared" si="19"/>
        <v>0</v>
      </c>
      <c r="E109" s="2163">
        <f>'[1]INPUT DATA'!Q384</f>
        <v>0</v>
      </c>
      <c r="F109" s="2114">
        <f t="shared" si="20"/>
        <v>0</v>
      </c>
      <c r="G109" s="2115">
        <f t="shared" si="21"/>
        <v>0</v>
      </c>
      <c r="H109" s="2114">
        <f t="shared" si="22"/>
        <v>0</v>
      </c>
      <c r="I109" s="2164">
        <f>'[1]INPUT DATA'!P384+'[1]INPUT DATA'!R384</f>
        <v>0</v>
      </c>
      <c r="J109" s="2203">
        <f t="shared" si="23"/>
        <v>0</v>
      </c>
    </row>
    <row r="110" spans="2:16">
      <c r="B110" s="2204" t="s">
        <v>1151</v>
      </c>
      <c r="C110" s="2163">
        <f>'[1]INPUT DATA'!S385</f>
        <v>0</v>
      </c>
      <c r="D110" s="2114">
        <f t="shared" si="19"/>
        <v>0</v>
      </c>
      <c r="E110" s="2163">
        <f>'[1]INPUT DATA'!Q385</f>
        <v>0</v>
      </c>
      <c r="F110" s="2114">
        <f t="shared" si="20"/>
        <v>0</v>
      </c>
      <c r="G110" s="2115">
        <f t="shared" si="21"/>
        <v>0</v>
      </c>
      <c r="H110" s="2114">
        <f t="shared" si="22"/>
        <v>0</v>
      </c>
      <c r="I110" s="2164">
        <f>'[1]INPUT DATA'!P385+'[1]INPUT DATA'!R385</f>
        <v>0</v>
      </c>
      <c r="J110" s="2203">
        <f t="shared" si="23"/>
        <v>0</v>
      </c>
    </row>
    <row r="111" spans="2:16">
      <c r="B111" s="2204" t="s">
        <v>1152</v>
      </c>
      <c r="C111" s="2163">
        <f>'[1]INPUT DATA'!S386</f>
        <v>0</v>
      </c>
      <c r="D111" s="2114">
        <f t="shared" si="19"/>
        <v>0</v>
      </c>
      <c r="E111" s="2163">
        <f>'[1]INPUT DATA'!Q386</f>
        <v>0</v>
      </c>
      <c r="F111" s="2114">
        <f t="shared" si="20"/>
        <v>0</v>
      </c>
      <c r="G111" s="2115">
        <f t="shared" si="21"/>
        <v>0</v>
      </c>
      <c r="H111" s="2114">
        <f t="shared" si="22"/>
        <v>0</v>
      </c>
      <c r="I111" s="2164">
        <f>'[1]INPUT DATA'!P386+'[1]INPUT DATA'!R386</f>
        <v>0</v>
      </c>
      <c r="J111" s="2203">
        <f t="shared" si="23"/>
        <v>0</v>
      </c>
    </row>
    <row r="112" spans="2:16">
      <c r="B112" s="2204" t="s">
        <v>1163</v>
      </c>
      <c r="C112" s="2163">
        <f>'[1]INPUT DATA'!S387</f>
        <v>0</v>
      </c>
      <c r="D112" s="2114">
        <f t="shared" si="19"/>
        <v>0</v>
      </c>
      <c r="E112" s="2163">
        <f>'[1]INPUT DATA'!Q387</f>
        <v>0</v>
      </c>
      <c r="F112" s="2114">
        <f t="shared" si="20"/>
        <v>0</v>
      </c>
      <c r="G112" s="2115">
        <f t="shared" si="21"/>
        <v>0</v>
      </c>
      <c r="H112" s="2114">
        <f t="shared" si="22"/>
        <v>0</v>
      </c>
      <c r="I112" s="2164">
        <f>'[1]INPUT DATA'!P387+'[1]INPUT DATA'!R387</f>
        <v>0</v>
      </c>
      <c r="J112" s="2203">
        <f t="shared" si="23"/>
        <v>0</v>
      </c>
    </row>
    <row r="113" spans="2:10" ht="13.5" thickBot="1">
      <c r="B113" s="2205" t="s">
        <v>419</v>
      </c>
      <c r="C113" s="2206">
        <f>SUM(C102:C112)</f>
        <v>25693462.940000001</v>
      </c>
      <c r="D113" s="2318">
        <f t="shared" ref="D113:J113" si="24">SUM(D102:D112)</f>
        <v>1</v>
      </c>
      <c r="E113" s="2206">
        <f t="shared" si="24"/>
        <v>3570999.46</v>
      </c>
      <c r="F113" s="2318">
        <f t="shared" si="24"/>
        <v>1</v>
      </c>
      <c r="G113" s="2206">
        <f t="shared" si="24"/>
        <v>29264462.400000002</v>
      </c>
      <c r="H113" s="2318">
        <f t="shared" si="24"/>
        <v>1</v>
      </c>
      <c r="I113" s="2206">
        <f t="shared" si="24"/>
        <v>2111</v>
      </c>
      <c r="J113" s="2318">
        <f t="shared" si="24"/>
        <v>1</v>
      </c>
    </row>
    <row r="114" spans="2:10" ht="13.5" thickBot="1">
      <c r="B114" s="2044"/>
      <c r="C114" s="2189"/>
      <c r="D114" s="2190"/>
      <c r="E114" s="2189"/>
      <c r="F114" s="2190"/>
      <c r="G114" s="2102" t="str">
        <f>IF(G113&lt;&gt;$I$16,"ANOMALIE","OK")</f>
        <v>OK</v>
      </c>
      <c r="H114" s="2190"/>
      <c r="I114" s="2102" t="str">
        <f>IF(I113&lt;&gt;$G$16,"ANOMALIE","OK")</f>
        <v>OK</v>
      </c>
      <c r="J114" s="2190"/>
    </row>
    <row r="115" spans="2:10">
      <c r="B115" s="2210" t="s">
        <v>1094</v>
      </c>
      <c r="C115" s="2211"/>
      <c r="D115" s="2212"/>
      <c r="E115" s="2104" t="s">
        <v>1071</v>
      </c>
      <c r="F115" s="2104"/>
      <c r="G115" s="2104" t="s">
        <v>1072</v>
      </c>
      <c r="H115" s="2104"/>
      <c r="I115" s="2104" t="s">
        <v>419</v>
      </c>
      <c r="J115" s="2104"/>
    </row>
    <row r="116" spans="2:10">
      <c r="B116" s="2128" t="s">
        <v>1156</v>
      </c>
      <c r="C116" s="2129"/>
      <c r="D116" s="2130"/>
      <c r="E116" s="2193">
        <f>'[1]INPUT DATA'!S389</f>
        <v>0</v>
      </c>
      <c r="F116" s="2193"/>
      <c r="G116" s="2193">
        <f>'[1]INPUT DATA'!Q389</f>
        <v>0</v>
      </c>
      <c r="H116" s="2193"/>
      <c r="I116" s="2169">
        <f>MIN(G116,E116)</f>
        <v>0</v>
      </c>
      <c r="J116" s="2310"/>
    </row>
    <row r="117" spans="2:10">
      <c r="B117" s="2134" t="s">
        <v>1157</v>
      </c>
      <c r="C117" s="2135"/>
      <c r="D117" s="2136"/>
      <c r="E117" s="2193">
        <f>'[1]INPUT DATA'!S390</f>
        <v>0</v>
      </c>
      <c r="F117" s="2193"/>
      <c r="G117" s="2193">
        <f>'[1]INPUT DATA'!Q390</f>
        <v>0</v>
      </c>
      <c r="H117" s="2193"/>
      <c r="I117" s="2169">
        <f>MAX(G117,E117)</f>
        <v>0</v>
      </c>
      <c r="J117" s="2310"/>
    </row>
    <row r="118" spans="2:10" ht="13.5" thickBot="1">
      <c r="B118" s="2137" t="s">
        <v>1158</v>
      </c>
      <c r="C118" s="2138"/>
      <c r="D118" s="2139"/>
      <c r="E118" s="2193">
        <f>'[1]INPUT DATA'!S391</f>
        <v>0</v>
      </c>
      <c r="F118" s="2193"/>
      <c r="G118" s="2193">
        <f>'[1]INPUT DATA'!Q391</f>
        <v>0</v>
      </c>
      <c r="H118" s="2193"/>
      <c r="I118" s="2312">
        <f>(E118*C113+G118*E113)/G113</f>
        <v>0</v>
      </c>
      <c r="J118" s="2313"/>
    </row>
  </sheetData>
  <mergeCells count="96">
    <mergeCell ref="B117:D117"/>
    <mergeCell ref="E117:F117"/>
    <mergeCell ref="G117:H117"/>
    <mergeCell ref="I117:J117"/>
    <mergeCell ref="B118:D118"/>
    <mergeCell ref="E118:F118"/>
    <mergeCell ref="G118:H118"/>
    <mergeCell ref="I118:J118"/>
    <mergeCell ref="I101:J101"/>
    <mergeCell ref="B115:D115"/>
    <mergeCell ref="E115:F115"/>
    <mergeCell ref="G115:H115"/>
    <mergeCell ref="I115:J115"/>
    <mergeCell ref="B116:D116"/>
    <mergeCell ref="E116:F116"/>
    <mergeCell ref="G116:H116"/>
    <mergeCell ref="I116:J116"/>
    <mergeCell ref="B96:D96"/>
    <mergeCell ref="E96:F96"/>
    <mergeCell ref="G96:H96"/>
    <mergeCell ref="I96:J96"/>
    <mergeCell ref="B100:B101"/>
    <mergeCell ref="C100:D100"/>
    <mergeCell ref="E100:F100"/>
    <mergeCell ref="G100:J100"/>
    <mergeCell ref="C101:D101"/>
    <mergeCell ref="E101:F101"/>
    <mergeCell ref="B94:D94"/>
    <mergeCell ref="E94:F94"/>
    <mergeCell ref="G94:H94"/>
    <mergeCell ref="I94:J94"/>
    <mergeCell ref="B95:D95"/>
    <mergeCell ref="E95:F95"/>
    <mergeCell ref="G95:H95"/>
    <mergeCell ref="I95:J95"/>
    <mergeCell ref="B76:B77"/>
    <mergeCell ref="C76:D76"/>
    <mergeCell ref="E76:F76"/>
    <mergeCell ref="G76:J76"/>
    <mergeCell ref="B93:D93"/>
    <mergeCell ref="E93:F93"/>
    <mergeCell ref="G93:H93"/>
    <mergeCell ref="I93:J93"/>
    <mergeCell ref="B71:D71"/>
    <mergeCell ref="E71:F71"/>
    <mergeCell ref="G71:H71"/>
    <mergeCell ref="I71:J71"/>
    <mergeCell ref="B72:D72"/>
    <mergeCell ref="E72:F72"/>
    <mergeCell ref="G72:H72"/>
    <mergeCell ref="I72:J72"/>
    <mergeCell ref="I52:J52"/>
    <mergeCell ref="B69:D69"/>
    <mergeCell ref="E69:F69"/>
    <mergeCell ref="G69:H69"/>
    <mergeCell ref="I69:J69"/>
    <mergeCell ref="B70:D70"/>
    <mergeCell ref="E70:F70"/>
    <mergeCell ref="G70:H70"/>
    <mergeCell ref="I70:J70"/>
    <mergeCell ref="B47:D47"/>
    <mergeCell ref="E47:F47"/>
    <mergeCell ref="G47:H47"/>
    <mergeCell ref="I47:J47"/>
    <mergeCell ref="B51:B52"/>
    <mergeCell ref="C51:D51"/>
    <mergeCell ref="E51:F51"/>
    <mergeCell ref="G51:J51"/>
    <mergeCell ref="C52:D52"/>
    <mergeCell ref="E52:F52"/>
    <mergeCell ref="I30:J30"/>
    <mergeCell ref="B45:D45"/>
    <mergeCell ref="E45:F45"/>
    <mergeCell ref="G45:H45"/>
    <mergeCell ref="I45:J45"/>
    <mergeCell ref="B46:D46"/>
    <mergeCell ref="E46:F46"/>
    <mergeCell ref="G46:H46"/>
    <mergeCell ref="I46:J46"/>
    <mergeCell ref="G20:J20"/>
    <mergeCell ref="C21:D21"/>
    <mergeCell ref="E21:F21"/>
    <mergeCell ref="I21:J21"/>
    <mergeCell ref="B29:B30"/>
    <mergeCell ref="C29:D29"/>
    <mergeCell ref="E29:F29"/>
    <mergeCell ref="G29:J29"/>
    <mergeCell ref="C30:D30"/>
    <mergeCell ref="E30:F30"/>
    <mergeCell ref="B13:F13"/>
    <mergeCell ref="B14:F14"/>
    <mergeCell ref="B15:F15"/>
    <mergeCell ref="B16:F16"/>
    <mergeCell ref="B20:B21"/>
    <mergeCell ref="C20:D20"/>
    <mergeCell ref="E20:F20"/>
  </mergeCells>
  <pageMargins left="0.18000000000000002" right="0.21000000000000002" top="0.17" bottom="0.19000000000000003" header="0.49212598450000006" footer="0.59"/>
  <pageSetup paperSize="9" scale="60" fitToHeight="0" orientation="portrait" r:id="rId1"/>
  <headerFooter alignWithMargins="0">
    <oddFooter>&amp;C&amp;"Arial,Gras"&amp;8Confidential document produced by EUROTITRISATION on the &amp;D intended for its exclusive recipients&amp;R&amp;P / &amp;N</oddFooter>
  </headerFooter>
  <rowBreaks count="1" manualBreakCount="1">
    <brk id="73" max="16383" man="1"/>
  </rowBreaks>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pageSetUpPr fitToPage="1"/>
  </sheetPr>
  <dimension ref="A1:S84"/>
  <sheetViews>
    <sheetView showGridLines="0" workbookViewId="0">
      <selection activeCell="B6" sqref="B6"/>
    </sheetView>
  </sheetViews>
  <sheetFormatPr baseColWidth="10" defaultColWidth="9.140625" defaultRowHeight="12.75"/>
  <cols>
    <col min="1" max="2" width="17.5703125" style="1372" customWidth="1"/>
    <col min="3" max="3" width="16.85546875" style="1372" customWidth="1"/>
    <col min="4" max="4" width="18.140625" style="1372" customWidth="1"/>
    <col min="5" max="5" width="23.140625" style="1372" customWidth="1"/>
    <col min="6" max="7" width="19.28515625" style="1372" customWidth="1"/>
    <col min="8" max="8" width="19.28515625" style="625" customWidth="1"/>
    <col min="9" max="11" width="19.28515625" style="1372" customWidth="1"/>
    <col min="12" max="12" width="21.5703125" style="1372" customWidth="1"/>
    <col min="13" max="16" width="16.85546875" style="1372" customWidth="1"/>
    <col min="17" max="17" width="19.140625" style="1372" customWidth="1"/>
    <col min="18" max="19" width="18.5703125" style="1372" customWidth="1"/>
    <col min="20" max="20" width="10.7109375" style="1372" bestFit="1" customWidth="1"/>
    <col min="21" max="16384" width="9.140625" style="1372"/>
  </cols>
  <sheetData>
    <row r="1" spans="1:19">
      <c r="A1" s="2319"/>
      <c r="B1" s="2319"/>
      <c r="C1" s="2319"/>
      <c r="D1" s="2319"/>
      <c r="E1" s="2319"/>
      <c r="F1" s="2319"/>
      <c r="G1" s="2319"/>
      <c r="H1" s="2319"/>
      <c r="I1" s="2319"/>
      <c r="J1" s="2319"/>
      <c r="K1" s="2319"/>
      <c r="L1" s="2319"/>
      <c r="M1" s="2320"/>
      <c r="N1" s="2320"/>
      <c r="O1" s="2320"/>
      <c r="P1" s="2320"/>
      <c r="Q1" s="2321"/>
    </row>
    <row r="2" spans="1:19" s="1" customFormat="1" ht="7.5" customHeight="1">
      <c r="A2" s="909"/>
      <c r="B2" s="910"/>
      <c r="C2" s="910"/>
      <c r="D2" s="910"/>
      <c r="E2" s="910"/>
      <c r="F2" s="910"/>
      <c r="G2" s="910"/>
      <c r="H2" s="910"/>
      <c r="I2" s="910"/>
      <c r="J2" s="910"/>
      <c r="K2" s="910"/>
      <c r="L2" s="910"/>
      <c r="M2" s="910"/>
      <c r="N2" s="910"/>
      <c r="O2" s="910"/>
      <c r="P2" s="910"/>
      <c r="Q2" s="910"/>
      <c r="R2" s="910"/>
      <c r="S2" s="912"/>
    </row>
    <row r="3" spans="1:19" s="1" customFormat="1" ht="12.75" customHeight="1">
      <c r="A3" s="913"/>
      <c r="B3" s="8"/>
      <c r="C3" s="8"/>
      <c r="D3" s="8"/>
      <c r="E3" s="8"/>
      <c r="F3" s="8"/>
      <c r="G3" s="8"/>
      <c r="H3" s="8"/>
      <c r="I3" s="8"/>
      <c r="J3" s="8"/>
      <c r="L3" s="2322"/>
      <c r="M3" s="2323"/>
      <c r="N3" s="2324" t="s">
        <v>2</v>
      </c>
      <c r="O3" s="246"/>
      <c r="P3" s="246"/>
      <c r="Q3" s="247">
        <f>Cover!G23</f>
        <v>43712</v>
      </c>
      <c r="R3" s="8"/>
      <c r="S3" s="566"/>
    </row>
    <row r="4" spans="1:19" s="1" customFormat="1" ht="11.25" customHeight="1">
      <c r="A4" s="913"/>
      <c r="B4" s="8"/>
      <c r="C4" s="8"/>
      <c r="D4" s="8"/>
      <c r="E4" s="8"/>
      <c r="F4" s="8"/>
      <c r="G4" s="8"/>
      <c r="H4" s="8"/>
      <c r="I4" s="8"/>
      <c r="J4" s="8"/>
      <c r="L4" s="2325"/>
      <c r="M4" s="2323"/>
      <c r="N4" s="2324" t="s">
        <v>3</v>
      </c>
      <c r="O4" s="246"/>
      <c r="P4" s="246"/>
      <c r="Q4" s="247">
        <f>Cover!G24</f>
        <v>43719</v>
      </c>
      <c r="R4" s="8"/>
      <c r="S4" s="566"/>
    </row>
    <row r="5" spans="1:19" s="1" customFormat="1" ht="11.25" customHeight="1">
      <c r="A5" s="913"/>
      <c r="B5" s="8"/>
      <c r="C5" s="8"/>
      <c r="D5" s="8"/>
      <c r="E5" s="8"/>
      <c r="F5" s="8"/>
      <c r="G5" s="8"/>
      <c r="H5" s="8"/>
      <c r="I5" s="8"/>
      <c r="J5" s="8"/>
      <c r="L5" s="2322"/>
      <c r="M5" s="2323"/>
      <c r="N5" s="2324" t="s">
        <v>6</v>
      </c>
      <c r="O5" s="246"/>
      <c r="P5" s="246"/>
      <c r="Q5" s="247">
        <f>Cover!G27</f>
        <v>43726</v>
      </c>
      <c r="R5" s="8"/>
      <c r="S5" s="566"/>
    </row>
    <row r="6" spans="1:19" s="1" customFormat="1" ht="11.25" customHeight="1">
      <c r="A6" s="913"/>
      <c r="B6" s="8"/>
      <c r="C6" s="8"/>
      <c r="D6" s="8"/>
      <c r="E6" s="8"/>
      <c r="F6" s="8"/>
      <c r="G6" s="8"/>
      <c r="H6" s="8"/>
      <c r="I6" s="8"/>
      <c r="J6" s="8"/>
      <c r="L6" s="2322"/>
      <c r="M6" s="9"/>
      <c r="N6" s="2322"/>
      <c r="O6" s="2322"/>
      <c r="P6" s="2322"/>
      <c r="Q6" s="2322"/>
      <c r="R6" s="8"/>
      <c r="S6" s="566"/>
    </row>
    <row r="7" spans="1:19" s="1" customFormat="1" ht="11.25" customHeight="1">
      <c r="A7" s="913"/>
      <c r="B7" s="8"/>
      <c r="C7" s="8"/>
      <c r="D7" s="8"/>
      <c r="E7" s="8"/>
      <c r="F7" s="8"/>
      <c r="G7" s="8"/>
      <c r="H7" s="8"/>
      <c r="I7" s="8"/>
      <c r="J7" s="8"/>
      <c r="L7" s="2322"/>
      <c r="M7" s="9"/>
      <c r="N7" s="2322"/>
      <c r="O7" s="2322"/>
      <c r="P7" s="2322"/>
      <c r="Q7" s="2322"/>
      <c r="R7" s="8"/>
      <c r="S7" s="566"/>
    </row>
    <row r="8" spans="1:19" s="1" customFormat="1" ht="7.5" customHeight="1">
      <c r="A8" s="916"/>
      <c r="B8" s="917"/>
      <c r="C8" s="917"/>
      <c r="D8" s="917"/>
      <c r="E8" s="917"/>
      <c r="F8" s="917"/>
      <c r="G8" s="917"/>
      <c r="H8" s="917"/>
      <c r="I8" s="917"/>
      <c r="J8" s="917"/>
      <c r="K8" s="917"/>
      <c r="L8" s="917"/>
      <c r="M8" s="917"/>
      <c r="N8" s="917"/>
      <c r="O8" s="917"/>
      <c r="P8" s="917"/>
      <c r="Q8" s="917"/>
      <c r="R8" s="1656"/>
      <c r="S8" s="919"/>
    </row>
    <row r="9" spans="1:19">
      <c r="A9" s="2320"/>
      <c r="B9" s="2320"/>
      <c r="C9" s="2320"/>
      <c r="D9" s="2320"/>
      <c r="E9" s="2320"/>
      <c r="F9" s="2320"/>
      <c r="G9" s="2320"/>
      <c r="H9" s="2320"/>
      <c r="I9" s="2320"/>
      <c r="J9" s="2320"/>
      <c r="K9" s="2320"/>
      <c r="L9" s="561"/>
      <c r="M9" s="2320"/>
      <c r="N9" s="2320"/>
      <c r="O9" s="2320"/>
      <c r="P9" s="2320"/>
      <c r="Q9" s="2321"/>
    </row>
    <row r="10" spans="1:19" s="2326" customFormat="1" ht="29.25" customHeight="1">
      <c r="A10" s="102" t="s">
        <v>1221</v>
      </c>
      <c r="B10" s="102"/>
      <c r="C10" s="102"/>
      <c r="D10" s="102"/>
      <c r="E10" s="102"/>
      <c r="F10" s="102"/>
      <c r="G10" s="102"/>
      <c r="H10" s="102"/>
      <c r="I10" s="102"/>
      <c r="J10" s="102"/>
      <c r="K10" s="102"/>
      <c r="L10" s="102"/>
      <c r="M10" s="102"/>
      <c r="N10" s="102"/>
      <c r="O10" s="102"/>
      <c r="P10" s="102"/>
      <c r="Q10" s="102"/>
      <c r="R10" s="102"/>
      <c r="S10" s="102"/>
    </row>
    <row r="11" spans="1:19">
      <c r="A11" s="2320"/>
      <c r="B11" s="2320"/>
      <c r="C11" s="2320"/>
      <c r="D11" s="2320"/>
      <c r="E11" s="2320"/>
      <c r="F11" s="2320"/>
      <c r="G11" s="2320"/>
      <c r="H11" s="2320"/>
      <c r="I11" s="2320"/>
      <c r="J11" s="2320"/>
      <c r="K11" s="2327"/>
      <c r="L11" s="2327"/>
      <c r="M11" s="2320"/>
      <c r="N11" s="2320"/>
      <c r="O11" s="2320"/>
      <c r="P11" s="2320"/>
      <c r="Q11" s="2321"/>
    </row>
    <row r="12" spans="1:19">
      <c r="C12" s="2328"/>
      <c r="D12" s="2328"/>
      <c r="E12" s="2328"/>
      <c r="F12" s="2328"/>
      <c r="K12" s="2329">
        <f>K15+L15-'00. Key Figures'!H51</f>
        <v>0</v>
      </c>
      <c r="L12" s="2330" t="str">
        <f>IF(ROUND(K15+L15,2)=ROUND('06. Collections'!F59,2),"OK","ANOMALIE")</f>
        <v>OK</v>
      </c>
    </row>
    <row r="13" spans="1:19" ht="49.5" customHeight="1">
      <c r="A13" s="2331" t="s">
        <v>1222</v>
      </c>
      <c r="B13" s="2332" t="s">
        <v>1223</v>
      </c>
      <c r="C13" s="2332" t="s">
        <v>1224</v>
      </c>
      <c r="D13" s="2332" t="s">
        <v>1225</v>
      </c>
      <c r="E13" s="2332" t="s">
        <v>1226</v>
      </c>
      <c r="F13" s="2332" t="s">
        <v>1227</v>
      </c>
      <c r="G13" s="2332" t="s">
        <v>1228</v>
      </c>
      <c r="H13" s="2332" t="s">
        <v>1229</v>
      </c>
      <c r="I13" s="2332" t="s">
        <v>1230</v>
      </c>
      <c r="J13" s="2332" t="s">
        <v>1231</v>
      </c>
      <c r="K13" s="2333" t="s">
        <v>1232</v>
      </c>
      <c r="L13" s="2334"/>
      <c r="M13" s="2333" t="s">
        <v>1233</v>
      </c>
      <c r="N13" s="2334"/>
      <c r="O13" s="2335" t="s">
        <v>1234</v>
      </c>
      <c r="P13" s="2332" t="s">
        <v>1235</v>
      </c>
      <c r="Q13" s="2332" t="s">
        <v>1236</v>
      </c>
      <c r="R13" s="2336" t="s">
        <v>1237</v>
      </c>
      <c r="S13" s="2336" t="s">
        <v>1238</v>
      </c>
    </row>
    <row r="14" spans="1:19" ht="38.25" customHeight="1" thickBot="1">
      <c r="A14" s="2331"/>
      <c r="B14" s="2332"/>
      <c r="C14" s="2332"/>
      <c r="D14" s="2332"/>
      <c r="E14" s="2332"/>
      <c r="F14" s="2332"/>
      <c r="G14" s="2332"/>
      <c r="H14" s="2332"/>
      <c r="I14" s="2332"/>
      <c r="J14" s="2332"/>
      <c r="K14" s="2337" t="s">
        <v>1239</v>
      </c>
      <c r="L14" s="2337" t="s">
        <v>487</v>
      </c>
      <c r="M14" s="2337" t="s">
        <v>1239</v>
      </c>
      <c r="N14" s="2337" t="s">
        <v>487</v>
      </c>
      <c r="O14" s="2337" t="s">
        <v>419</v>
      </c>
      <c r="P14" s="2332"/>
      <c r="Q14" s="2332"/>
      <c r="R14" s="2336"/>
      <c r="S14" s="2336"/>
    </row>
    <row r="15" spans="1:19" s="2346" customFormat="1">
      <c r="A15" s="2338">
        <f>Cover!G27</f>
        <v>43726</v>
      </c>
      <c r="B15" s="2339">
        <f>'03. Revolving Selection'!F40</f>
        <v>29264462.400000002</v>
      </c>
      <c r="C15" s="2339">
        <f>C16+B15</f>
        <v>1137667097.3100002</v>
      </c>
      <c r="D15" s="2339">
        <f>'04. Global Asset Follow-up'!G25</f>
        <v>119515.2</v>
      </c>
      <c r="E15" s="2339">
        <f>'04. Global Asset Follow-up'!H49</f>
        <v>-7916.51</v>
      </c>
      <c r="F15" s="2339">
        <v>0</v>
      </c>
      <c r="G15" s="2339">
        <f>G16+D15+E15+F15</f>
        <v>252908.95</v>
      </c>
      <c r="H15" s="2340">
        <f>(D15+E15+F15)/'04. Global Asset Follow-up'!F11*12</f>
        <v>1.2107833070976808E-3</v>
      </c>
      <c r="I15" s="2340">
        <f>G15/C15</f>
        <v>2.2230488215577309E-4</v>
      </c>
      <c r="J15" s="2341">
        <f>(K15+L15)/'04. Global Asset Follow-up'!F27*12</f>
        <v>1.0000956048164438E-3</v>
      </c>
      <c r="K15" s="2342">
        <f>'04. Global Asset Follow-up'!H11-'04. Global Asset Follow-up'!H27+'04. Global Asset Follow-up'!H25+'04. Global Asset Follow-up'!H44-'04. Global Asset Follow-up'!H51-'06. Collections'!F43-('[1]06. Repurchase Break Down'!E22-'[1]06. Repurchase Break Down'!F22)+'04. Global Asset Follow-up'!G49+'06. Collections'!F56-'04. Global Asset Follow-up'!H22-'04. Global Asset Follow-up'!H21</f>
        <v>110090.1</v>
      </c>
      <c r="L15" s="2343">
        <f>'06. Collections'!F24+'06. Collections'!F32+'06. Collections'!F33+'06. Collections'!F28+'06. Collections'!F29+'06. Collections'!F45</f>
        <v>-17906.73</v>
      </c>
      <c r="M15" s="2339">
        <f>M16+K15</f>
        <v>221674.79</v>
      </c>
      <c r="N15" s="2339">
        <f>N16+L15</f>
        <v>-29452.9</v>
      </c>
      <c r="O15" s="2339">
        <f>M15+N15</f>
        <v>192221.89</v>
      </c>
      <c r="P15" s="2344">
        <f>O15/C15</f>
        <v>1.6896145669898188E-4</v>
      </c>
      <c r="Q15" s="2340">
        <f>IFERROR((M15+N15)/G15,0)</f>
        <v>0.76004384186482921</v>
      </c>
      <c r="R15" s="2340">
        <f>'21. Specific Statistics'!I28</f>
        <v>3.1735234410308032E-3</v>
      </c>
      <c r="S15" s="2345">
        <f>'21. Specific Statistics'!H40</f>
        <v>9.3732066209945286E-3</v>
      </c>
    </row>
    <row r="16" spans="1:19" s="2355" customFormat="1">
      <c r="A16" s="2347">
        <v>43696</v>
      </c>
      <c r="B16" s="2348">
        <v>30175593.629999999</v>
      </c>
      <c r="C16" s="2348">
        <v>1108402634.9100001</v>
      </c>
      <c r="D16" s="2348">
        <v>114758.87</v>
      </c>
      <c r="E16" s="2348">
        <v>-5788.03</v>
      </c>
      <c r="F16" s="2348">
        <v>0</v>
      </c>
      <c r="G16" s="2348">
        <v>141310.26</v>
      </c>
      <c r="H16" s="2349">
        <v>1.183092E-3</v>
      </c>
      <c r="I16" s="2349">
        <v>1.2748999999999999E-4</v>
      </c>
      <c r="J16" s="2350">
        <v>7.4953599999999997E-4</v>
      </c>
      <c r="K16" s="2351">
        <v>80859.08</v>
      </c>
      <c r="L16" s="2352">
        <v>-11773.89</v>
      </c>
      <c r="M16" s="2348">
        <v>111584.69</v>
      </c>
      <c r="N16" s="2348">
        <v>-11546.17</v>
      </c>
      <c r="O16" s="2348">
        <v>100038.52</v>
      </c>
      <c r="P16" s="2353">
        <v>9.0254999999999996E-5</v>
      </c>
      <c r="Q16" s="2349">
        <v>0.70793529099999997</v>
      </c>
      <c r="R16" s="2349">
        <v>3.019131E-3</v>
      </c>
      <c r="S16" s="2354">
        <v>9.2535919999999997E-3</v>
      </c>
    </row>
    <row r="17" spans="1:19" s="2355" customFormat="1">
      <c r="A17" s="2347">
        <v>43664</v>
      </c>
      <c r="B17" s="2348">
        <v>26527411.280000001</v>
      </c>
      <c r="C17" s="2348">
        <v>1078227041.28</v>
      </c>
      <c r="D17" s="2348">
        <v>32696.98</v>
      </c>
      <c r="E17" s="2348">
        <v>-357.56</v>
      </c>
      <c r="F17" s="2348">
        <v>0</v>
      </c>
      <c r="G17" s="2348">
        <v>32339.42</v>
      </c>
      <c r="H17" s="2349">
        <v>3.5093800000000002E-4</v>
      </c>
      <c r="I17" s="2349">
        <v>2.9992999999999999E-5</v>
      </c>
      <c r="J17" s="2350">
        <v>3.3605899999999999E-4</v>
      </c>
      <c r="K17" s="2351">
        <v>30725.61</v>
      </c>
      <c r="L17" s="2352">
        <v>227.72</v>
      </c>
      <c r="M17" s="2348">
        <v>30725.61</v>
      </c>
      <c r="N17" s="2348">
        <v>227.72</v>
      </c>
      <c r="O17" s="2348">
        <v>30953.33</v>
      </c>
      <c r="P17" s="2353">
        <v>2.8708E-5</v>
      </c>
      <c r="Q17" s="2349">
        <v>0.95713930599999997</v>
      </c>
      <c r="R17" s="2349">
        <v>2.9379699999999998E-3</v>
      </c>
      <c r="S17" s="2354">
        <v>7.3343649999999998E-3</v>
      </c>
    </row>
    <row r="18" spans="1:19" s="2355" customFormat="1">
      <c r="A18" s="2347">
        <v>43634</v>
      </c>
      <c r="B18" s="2348">
        <v>24642443.59</v>
      </c>
      <c r="C18" s="2348">
        <v>1051699630</v>
      </c>
      <c r="D18" s="2348">
        <v>0</v>
      </c>
      <c r="E18" s="2348">
        <v>0</v>
      </c>
      <c r="F18" s="2348">
        <v>0</v>
      </c>
      <c r="G18" s="2348">
        <v>0</v>
      </c>
      <c r="H18" s="2349">
        <v>0</v>
      </c>
      <c r="I18" s="2349">
        <v>0</v>
      </c>
      <c r="J18" s="2350">
        <v>0</v>
      </c>
      <c r="K18" s="2351">
        <v>0</v>
      </c>
      <c r="L18" s="2352">
        <v>0</v>
      </c>
      <c r="M18" s="2348">
        <v>0</v>
      </c>
      <c r="N18" s="2348">
        <v>0</v>
      </c>
      <c r="O18" s="2348">
        <v>0</v>
      </c>
      <c r="P18" s="2353">
        <v>0</v>
      </c>
      <c r="Q18" s="2349">
        <v>0</v>
      </c>
      <c r="R18" s="2349">
        <v>1.9596399999999999E-3</v>
      </c>
      <c r="S18" s="2354">
        <v>8.8235060000000001E-3</v>
      </c>
    </row>
    <row r="19" spans="1:19" s="2355" customFormat="1">
      <c r="A19" s="2347">
        <v>43614</v>
      </c>
      <c r="B19" s="2348">
        <v>1027057186.41</v>
      </c>
      <c r="C19" s="2348">
        <v>1027057186.41</v>
      </c>
      <c r="D19" s="2348">
        <v>0</v>
      </c>
      <c r="E19" s="2348">
        <v>0</v>
      </c>
      <c r="F19" s="2348">
        <v>0</v>
      </c>
      <c r="G19" s="2348">
        <v>0</v>
      </c>
      <c r="H19" s="2349">
        <v>0</v>
      </c>
      <c r="I19" s="2349">
        <v>0</v>
      </c>
      <c r="J19" s="2350">
        <v>0</v>
      </c>
      <c r="K19" s="2351">
        <v>0</v>
      </c>
      <c r="L19" s="2352">
        <v>0</v>
      </c>
      <c r="M19" s="2348">
        <v>0</v>
      </c>
      <c r="N19" s="2348">
        <v>0</v>
      </c>
      <c r="O19" s="2348">
        <v>0</v>
      </c>
      <c r="P19" s="2353">
        <v>0</v>
      </c>
      <c r="Q19" s="2349">
        <v>0</v>
      </c>
      <c r="R19" s="2349">
        <v>0</v>
      </c>
      <c r="S19" s="2354">
        <v>0</v>
      </c>
    </row>
    <row r="20" spans="1:19" s="2355" customFormat="1">
      <c r="A20" s="2347"/>
      <c r="B20" s="2348"/>
      <c r="C20" s="2348"/>
      <c r="D20" s="2348"/>
      <c r="E20" s="2348"/>
      <c r="F20" s="2348"/>
      <c r="G20" s="2348"/>
      <c r="H20" s="2349"/>
      <c r="I20" s="2349"/>
      <c r="J20" s="2350"/>
      <c r="K20" s="2351"/>
      <c r="L20" s="2352"/>
      <c r="M20" s="2348"/>
      <c r="N20" s="2348"/>
      <c r="O20" s="2348"/>
      <c r="P20" s="2353"/>
      <c r="Q20" s="2349"/>
      <c r="R20" s="2349"/>
      <c r="S20" s="2354"/>
    </row>
    <row r="21" spans="1:19" s="2355" customFormat="1">
      <c r="A21" s="2347"/>
      <c r="B21" s="2348"/>
      <c r="C21" s="2348"/>
      <c r="D21" s="2348"/>
      <c r="E21" s="2348"/>
      <c r="F21" s="2348"/>
      <c r="G21" s="2348"/>
      <c r="H21" s="2349"/>
      <c r="I21" s="2349"/>
      <c r="J21" s="2350"/>
      <c r="K21" s="2351"/>
      <c r="L21" s="2352"/>
      <c r="M21" s="2348"/>
      <c r="N21" s="2348"/>
      <c r="O21" s="2348"/>
      <c r="P21" s="2353"/>
      <c r="Q21" s="2349"/>
      <c r="R21" s="2349"/>
      <c r="S21" s="2354"/>
    </row>
    <row r="22" spans="1:19" s="2355" customFormat="1">
      <c r="A22" s="2347"/>
      <c r="B22" s="2348"/>
      <c r="C22" s="2348"/>
      <c r="D22" s="2348"/>
      <c r="E22" s="2348"/>
      <c r="F22" s="2348"/>
      <c r="G22" s="2348"/>
      <c r="H22" s="2349"/>
      <c r="I22" s="2349"/>
      <c r="J22" s="2350"/>
      <c r="K22" s="2351"/>
      <c r="L22" s="2352"/>
      <c r="M22" s="2348"/>
      <c r="N22" s="2348"/>
      <c r="O22" s="2348"/>
      <c r="P22" s="2353"/>
      <c r="Q22" s="2349"/>
      <c r="R22" s="2349"/>
      <c r="S22" s="2354"/>
    </row>
    <row r="23" spans="1:19" s="2355" customFormat="1">
      <c r="A23" s="2347"/>
      <c r="B23" s="2348"/>
      <c r="C23" s="2348"/>
      <c r="D23" s="2348"/>
      <c r="E23" s="2348"/>
      <c r="F23" s="2348"/>
      <c r="G23" s="2348"/>
      <c r="H23" s="2349"/>
      <c r="I23" s="2349"/>
      <c r="J23" s="2350"/>
      <c r="K23" s="2351"/>
      <c r="L23" s="2352"/>
      <c r="M23" s="2348"/>
      <c r="N23" s="2348"/>
      <c r="O23" s="2348"/>
      <c r="P23" s="2353"/>
      <c r="Q23" s="2349"/>
      <c r="R23" s="2349"/>
      <c r="S23" s="2354"/>
    </row>
    <row r="24" spans="1:19" s="2355" customFormat="1">
      <c r="A24" s="2347"/>
      <c r="B24" s="2348"/>
      <c r="C24" s="2348"/>
      <c r="D24" s="2348"/>
      <c r="E24" s="2348"/>
      <c r="F24" s="2348"/>
      <c r="G24" s="2348"/>
      <c r="H24" s="2349"/>
      <c r="I24" s="2349"/>
      <c r="J24" s="2350"/>
      <c r="K24" s="2351"/>
      <c r="L24" s="2352"/>
      <c r="M24" s="2348"/>
      <c r="N24" s="2348"/>
      <c r="O24" s="2348"/>
      <c r="P24" s="2353"/>
      <c r="Q24" s="2349"/>
      <c r="R24" s="2349"/>
      <c r="S24" s="2354"/>
    </row>
    <row r="25" spans="1:19" s="2355" customFormat="1">
      <c r="A25" s="2347"/>
      <c r="B25" s="2348"/>
      <c r="C25" s="2348"/>
      <c r="D25" s="2348"/>
      <c r="E25" s="2348"/>
      <c r="F25" s="2348"/>
      <c r="G25" s="2348"/>
      <c r="H25" s="2349"/>
      <c r="I25" s="2349"/>
      <c r="J25" s="2350"/>
      <c r="K25" s="2351"/>
      <c r="L25" s="2352"/>
      <c r="M25" s="2348"/>
      <c r="N25" s="2348"/>
      <c r="O25" s="2348"/>
      <c r="P25" s="2353"/>
      <c r="Q25" s="2349"/>
      <c r="R25" s="2349"/>
      <c r="S25" s="2354"/>
    </row>
    <row r="26" spans="1:19" s="2355" customFormat="1">
      <c r="A26" s="2347"/>
      <c r="B26" s="2348"/>
      <c r="C26" s="2348"/>
      <c r="D26" s="2348"/>
      <c r="E26" s="2348"/>
      <c r="F26" s="2348"/>
      <c r="G26" s="2348"/>
      <c r="H26" s="2349"/>
      <c r="I26" s="2349"/>
      <c r="J26" s="2350"/>
      <c r="K26" s="2351"/>
      <c r="L26" s="2352"/>
      <c r="M26" s="2348"/>
      <c r="N26" s="2348"/>
      <c r="O26" s="2348"/>
      <c r="P26" s="2353"/>
      <c r="Q26" s="2349"/>
      <c r="R26" s="2349"/>
      <c r="S26" s="2354"/>
    </row>
    <row r="27" spans="1:19" s="2355" customFormat="1">
      <c r="A27" s="2347"/>
      <c r="B27" s="2348"/>
      <c r="C27" s="2348"/>
      <c r="D27" s="2348"/>
      <c r="E27" s="2348"/>
      <c r="F27" s="2348"/>
      <c r="G27" s="2348"/>
      <c r="H27" s="2349"/>
      <c r="I27" s="2349"/>
      <c r="J27" s="2350"/>
      <c r="K27" s="2351"/>
      <c r="L27" s="2352"/>
      <c r="M27" s="2348"/>
      <c r="N27" s="2348"/>
      <c r="O27" s="2348"/>
      <c r="P27" s="2353"/>
      <c r="Q27" s="2349"/>
      <c r="R27" s="2349"/>
      <c r="S27" s="2354"/>
    </row>
    <row r="28" spans="1:19" s="2355" customFormat="1">
      <c r="A28" s="2347"/>
      <c r="B28" s="2348"/>
      <c r="C28" s="2348"/>
      <c r="D28" s="2348"/>
      <c r="E28" s="2348"/>
      <c r="F28" s="2348"/>
      <c r="G28" s="2348"/>
      <c r="H28" s="2349"/>
      <c r="I28" s="2349"/>
      <c r="J28" s="2350"/>
      <c r="K28" s="2351"/>
      <c r="L28" s="2352"/>
      <c r="M28" s="2348"/>
      <c r="N28" s="2348"/>
      <c r="O28" s="2348"/>
      <c r="P28" s="2353"/>
      <c r="Q28" s="2349"/>
      <c r="R28" s="2349"/>
      <c r="S28" s="2354"/>
    </row>
    <row r="29" spans="1:19" s="2355" customFormat="1">
      <c r="A29" s="2347"/>
      <c r="B29" s="2348"/>
      <c r="C29" s="2348"/>
      <c r="D29" s="2348"/>
      <c r="E29" s="2348"/>
      <c r="F29" s="2348"/>
      <c r="G29" s="2348"/>
      <c r="H29" s="2349"/>
      <c r="I29" s="2349"/>
      <c r="J29" s="2350"/>
      <c r="K29" s="2351"/>
      <c r="L29" s="2352"/>
      <c r="M29" s="2348"/>
      <c r="N29" s="2348"/>
      <c r="O29" s="2348"/>
      <c r="P29" s="2353"/>
      <c r="Q29" s="2349"/>
      <c r="R29" s="2349"/>
      <c r="S29" s="2354"/>
    </row>
    <row r="30" spans="1:19" s="2355" customFormat="1">
      <c r="A30" s="2347"/>
      <c r="B30" s="2348"/>
      <c r="C30" s="2348"/>
      <c r="D30" s="2348"/>
      <c r="E30" s="2348"/>
      <c r="F30" s="2348"/>
      <c r="G30" s="2348"/>
      <c r="H30" s="2349"/>
      <c r="I30" s="2349"/>
      <c r="J30" s="2350"/>
      <c r="K30" s="2351"/>
      <c r="L30" s="2352"/>
      <c r="M30" s="2348"/>
      <c r="N30" s="2348"/>
      <c r="O30" s="2348"/>
      <c r="P30" s="2353"/>
      <c r="Q30" s="2349"/>
      <c r="R30" s="2349"/>
      <c r="S30" s="2354"/>
    </row>
    <row r="31" spans="1:19" s="2355" customFormat="1">
      <c r="A31" s="2347"/>
      <c r="B31" s="2348"/>
      <c r="C31" s="2348"/>
      <c r="D31" s="2348"/>
      <c r="E31" s="2348"/>
      <c r="F31" s="2348"/>
      <c r="G31" s="2348"/>
      <c r="H31" s="2349"/>
      <c r="I31" s="2349"/>
      <c r="J31" s="2350"/>
      <c r="K31" s="2351"/>
      <c r="L31" s="2352"/>
      <c r="M31" s="2348"/>
      <c r="N31" s="2348"/>
      <c r="O31" s="2348"/>
      <c r="P31" s="2353"/>
      <c r="Q31" s="2349"/>
      <c r="R31" s="2349"/>
      <c r="S31" s="2354"/>
    </row>
    <row r="32" spans="1:19" s="2355" customFormat="1">
      <c r="A32" s="2347"/>
      <c r="B32" s="2348"/>
      <c r="C32" s="2348"/>
      <c r="D32" s="2348"/>
      <c r="E32" s="2348"/>
      <c r="F32" s="2348"/>
      <c r="G32" s="2348"/>
      <c r="H32" s="2349"/>
      <c r="I32" s="2349"/>
      <c r="J32" s="2350"/>
      <c r="K32" s="2351"/>
      <c r="L32" s="2352"/>
      <c r="M32" s="2348"/>
      <c r="N32" s="2348"/>
      <c r="O32" s="2348"/>
      <c r="P32" s="2353"/>
      <c r="Q32" s="2349"/>
      <c r="R32" s="2349"/>
      <c r="S32" s="2354"/>
    </row>
    <row r="33" spans="1:19" s="2355" customFormat="1">
      <c r="A33" s="2347"/>
      <c r="B33" s="2348"/>
      <c r="C33" s="2348"/>
      <c r="D33" s="2348"/>
      <c r="E33" s="2348"/>
      <c r="F33" s="2348"/>
      <c r="G33" s="2348"/>
      <c r="H33" s="2349"/>
      <c r="I33" s="2349"/>
      <c r="J33" s="2350"/>
      <c r="K33" s="2351"/>
      <c r="L33" s="2352"/>
      <c r="M33" s="2348"/>
      <c r="N33" s="2348"/>
      <c r="O33" s="2348"/>
      <c r="P33" s="2353"/>
      <c r="Q33" s="2349"/>
      <c r="R33" s="2349"/>
      <c r="S33" s="2354"/>
    </row>
    <row r="34" spans="1:19" s="2355" customFormat="1">
      <c r="A34" s="2347"/>
      <c r="B34" s="2348"/>
      <c r="C34" s="2348"/>
      <c r="D34" s="2348"/>
      <c r="E34" s="2348"/>
      <c r="F34" s="2348"/>
      <c r="G34" s="2348"/>
      <c r="H34" s="2349"/>
      <c r="I34" s="2349"/>
      <c r="J34" s="2350"/>
      <c r="K34" s="2351"/>
      <c r="L34" s="2352"/>
      <c r="M34" s="2348"/>
      <c r="N34" s="2348"/>
      <c r="O34" s="2348"/>
      <c r="P34" s="2353"/>
      <c r="Q34" s="2349"/>
      <c r="R34" s="2349"/>
      <c r="S34" s="2354"/>
    </row>
    <row r="35" spans="1:19" s="2355" customFormat="1">
      <c r="A35" s="2347"/>
      <c r="B35" s="2348"/>
      <c r="C35" s="2348"/>
      <c r="D35" s="2348"/>
      <c r="E35" s="2348"/>
      <c r="F35" s="2348"/>
      <c r="G35" s="2348"/>
      <c r="H35" s="2349"/>
      <c r="I35" s="2349"/>
      <c r="J35" s="2350"/>
      <c r="K35" s="2351"/>
      <c r="L35" s="2352"/>
      <c r="M35" s="2348"/>
      <c r="N35" s="2348"/>
      <c r="O35" s="2348"/>
      <c r="P35" s="2353"/>
      <c r="Q35" s="2349"/>
      <c r="R35" s="2349"/>
      <c r="S35" s="2354"/>
    </row>
    <row r="36" spans="1:19" s="2355" customFormat="1">
      <c r="A36" s="2347"/>
      <c r="B36" s="2348"/>
      <c r="C36" s="2348"/>
      <c r="D36" s="2348"/>
      <c r="E36" s="2348"/>
      <c r="F36" s="2348"/>
      <c r="G36" s="2348"/>
      <c r="H36" s="2349"/>
      <c r="I36" s="2349"/>
      <c r="J36" s="2350"/>
      <c r="K36" s="2351"/>
      <c r="L36" s="2352"/>
      <c r="M36" s="2348"/>
      <c r="N36" s="2348"/>
      <c r="O36" s="2348"/>
      <c r="P36" s="2353"/>
      <c r="Q36" s="2349"/>
      <c r="R36" s="2349"/>
      <c r="S36" s="2354"/>
    </row>
    <row r="37" spans="1:19" s="2355" customFormat="1">
      <c r="A37" s="2347"/>
      <c r="B37" s="2348"/>
      <c r="C37" s="2348"/>
      <c r="D37" s="2348"/>
      <c r="E37" s="2348"/>
      <c r="F37" s="2348"/>
      <c r="G37" s="2348"/>
      <c r="H37" s="2349"/>
      <c r="I37" s="2349"/>
      <c r="J37" s="2350"/>
      <c r="K37" s="2351"/>
      <c r="L37" s="2352"/>
      <c r="M37" s="2348"/>
      <c r="N37" s="2348"/>
      <c r="O37" s="2348"/>
      <c r="P37" s="2353"/>
      <c r="Q37" s="2349"/>
      <c r="R37" s="2349"/>
      <c r="S37" s="2354"/>
    </row>
    <row r="38" spans="1:19" s="2355" customFormat="1">
      <c r="A38" s="2347"/>
      <c r="B38" s="2348"/>
      <c r="C38" s="2348"/>
      <c r="D38" s="2348"/>
      <c r="E38" s="2348"/>
      <c r="F38" s="2348"/>
      <c r="G38" s="2348"/>
      <c r="H38" s="2349"/>
      <c r="I38" s="2349"/>
      <c r="J38" s="2350"/>
      <c r="K38" s="2351"/>
      <c r="L38" s="2352"/>
      <c r="M38" s="2348"/>
      <c r="N38" s="2348"/>
      <c r="O38" s="2348"/>
      <c r="P38" s="2353"/>
      <c r="Q38" s="2349"/>
      <c r="R38" s="2349"/>
      <c r="S38" s="2354"/>
    </row>
    <row r="39" spans="1:19" s="2355" customFormat="1">
      <c r="A39" s="2347"/>
      <c r="B39" s="2348"/>
      <c r="C39" s="2348"/>
      <c r="D39" s="2348"/>
      <c r="E39" s="2348"/>
      <c r="F39" s="2348"/>
      <c r="G39" s="2348"/>
      <c r="H39" s="2349"/>
      <c r="I39" s="2349"/>
      <c r="J39" s="2350"/>
      <c r="K39" s="2351"/>
      <c r="L39" s="2352"/>
      <c r="M39" s="2348"/>
      <c r="N39" s="2348"/>
      <c r="O39" s="2348"/>
      <c r="P39" s="2353"/>
      <c r="Q39" s="2349"/>
      <c r="R39" s="2349"/>
      <c r="S39" s="2354"/>
    </row>
    <row r="40" spans="1:19" s="2355" customFormat="1">
      <c r="A40" s="2347"/>
      <c r="B40" s="2348"/>
      <c r="C40" s="2348"/>
      <c r="D40" s="2348"/>
      <c r="E40" s="2348"/>
      <c r="F40" s="2348"/>
      <c r="G40" s="2348"/>
      <c r="H40" s="2349"/>
      <c r="I40" s="2349"/>
      <c r="J40" s="2350"/>
      <c r="K40" s="2351"/>
      <c r="L40" s="2352"/>
      <c r="M40" s="2348"/>
      <c r="N40" s="2348"/>
      <c r="O40" s="2348"/>
      <c r="P40" s="2353"/>
      <c r="Q40" s="2349"/>
      <c r="R40" s="2349"/>
      <c r="S40" s="2354"/>
    </row>
    <row r="41" spans="1:19" s="2355" customFormat="1">
      <c r="A41" s="2347"/>
      <c r="B41" s="2348"/>
      <c r="C41" s="2348"/>
      <c r="D41" s="2348"/>
      <c r="E41" s="2348"/>
      <c r="F41" s="2348"/>
      <c r="G41" s="2348"/>
      <c r="H41" s="2349"/>
      <c r="I41" s="2349"/>
      <c r="J41" s="2350"/>
      <c r="K41" s="2351"/>
      <c r="L41" s="2352"/>
      <c r="M41" s="2348"/>
      <c r="N41" s="2348"/>
      <c r="O41" s="2348"/>
      <c r="P41" s="2353"/>
      <c r="Q41" s="2349"/>
      <c r="R41" s="2349"/>
      <c r="S41" s="2354"/>
    </row>
    <row r="42" spans="1:19" s="2355" customFormat="1">
      <c r="A42" s="2347"/>
      <c r="B42" s="2348"/>
      <c r="C42" s="2348"/>
      <c r="D42" s="2348"/>
      <c r="E42" s="2348"/>
      <c r="F42" s="2348"/>
      <c r="G42" s="2348"/>
      <c r="H42" s="2349"/>
      <c r="I42" s="2349"/>
      <c r="J42" s="2350"/>
      <c r="K42" s="2351"/>
      <c r="L42" s="2352"/>
      <c r="M42" s="2348"/>
      <c r="N42" s="2348"/>
      <c r="O42" s="2348"/>
      <c r="P42" s="2353"/>
      <c r="Q42" s="2349"/>
      <c r="R42" s="2349"/>
      <c r="S42" s="2354"/>
    </row>
    <row r="43" spans="1:19" s="2355" customFormat="1">
      <c r="A43" s="2347"/>
      <c r="B43" s="2348"/>
      <c r="C43" s="2348"/>
      <c r="D43" s="2348"/>
      <c r="E43" s="2348"/>
      <c r="F43" s="2348"/>
      <c r="G43" s="2348"/>
      <c r="H43" s="2349"/>
      <c r="I43" s="2349"/>
      <c r="J43" s="2350"/>
      <c r="K43" s="2351"/>
      <c r="L43" s="2352"/>
      <c r="M43" s="2348"/>
      <c r="N43" s="2348"/>
      <c r="O43" s="2348"/>
      <c r="P43" s="2353"/>
      <c r="Q43" s="2349"/>
      <c r="R43" s="2349"/>
      <c r="S43" s="2354"/>
    </row>
    <row r="44" spans="1:19" s="2355" customFormat="1">
      <c r="A44" s="2347"/>
      <c r="B44" s="2348"/>
      <c r="C44" s="2348"/>
      <c r="D44" s="2348"/>
      <c r="E44" s="2348"/>
      <c r="F44" s="2348"/>
      <c r="G44" s="2348"/>
      <c r="H44" s="2349"/>
      <c r="I44" s="2349"/>
      <c r="J44" s="2350"/>
      <c r="K44" s="2351"/>
      <c r="L44" s="2352"/>
      <c r="M44" s="2348"/>
      <c r="N44" s="2348"/>
      <c r="O44" s="2348"/>
      <c r="P44" s="2353"/>
      <c r="Q44" s="2349"/>
      <c r="R44" s="2349"/>
      <c r="S44" s="2354"/>
    </row>
    <row r="45" spans="1:19" s="2355" customFormat="1">
      <c r="A45" s="2347"/>
      <c r="B45" s="2348"/>
      <c r="C45" s="2348"/>
      <c r="D45" s="2348"/>
      <c r="E45" s="2348"/>
      <c r="F45" s="2348"/>
      <c r="G45" s="2348"/>
      <c r="H45" s="2349"/>
      <c r="I45" s="2349"/>
      <c r="J45" s="2350"/>
      <c r="K45" s="2351"/>
      <c r="L45" s="2352"/>
      <c r="M45" s="2348"/>
      <c r="N45" s="2348"/>
      <c r="O45" s="2348"/>
      <c r="P45" s="2353"/>
      <c r="Q45" s="2349"/>
      <c r="R45" s="2349"/>
      <c r="S45" s="2354"/>
    </row>
    <row r="46" spans="1:19" s="2355" customFormat="1">
      <c r="A46" s="2347"/>
      <c r="B46" s="2348"/>
      <c r="C46" s="2348"/>
      <c r="D46" s="2348"/>
      <c r="E46" s="2348"/>
      <c r="F46" s="2348"/>
      <c r="G46" s="2348"/>
      <c r="H46" s="2349"/>
      <c r="I46" s="2349"/>
      <c r="J46" s="2350"/>
      <c r="K46" s="2351"/>
      <c r="L46" s="2352"/>
      <c r="M46" s="2348"/>
      <c r="N46" s="2348"/>
      <c r="O46" s="2348"/>
      <c r="P46" s="2353"/>
      <c r="Q46" s="2349"/>
      <c r="R46" s="2349"/>
      <c r="S46" s="2354"/>
    </row>
    <row r="47" spans="1:19" s="2355" customFormat="1">
      <c r="A47" s="2347"/>
      <c r="B47" s="2348"/>
      <c r="C47" s="2348"/>
      <c r="D47" s="2348"/>
      <c r="E47" s="2348"/>
      <c r="F47" s="2348"/>
      <c r="G47" s="2348"/>
      <c r="H47" s="2349"/>
      <c r="I47" s="2349"/>
      <c r="J47" s="2350"/>
      <c r="K47" s="2351"/>
      <c r="L47" s="2352"/>
      <c r="M47" s="2348"/>
      <c r="N47" s="2348"/>
      <c r="O47" s="2348"/>
      <c r="P47" s="2353"/>
      <c r="Q47" s="2349"/>
      <c r="R47" s="2349"/>
      <c r="S47" s="2354"/>
    </row>
    <row r="48" spans="1:19" s="2355" customFormat="1">
      <c r="A48" s="2347"/>
      <c r="B48" s="2348"/>
      <c r="C48" s="2348"/>
      <c r="D48" s="2348"/>
      <c r="E48" s="2348"/>
      <c r="F48" s="2348"/>
      <c r="G48" s="2348"/>
      <c r="H48" s="2349"/>
      <c r="I48" s="2349"/>
      <c r="J48" s="2350"/>
      <c r="K48" s="2351"/>
      <c r="L48" s="2352"/>
      <c r="M48" s="2348"/>
      <c r="N48" s="2348"/>
      <c r="O48" s="2348"/>
      <c r="P48" s="2353"/>
      <c r="Q48" s="2349"/>
      <c r="R48" s="2349"/>
      <c r="S48" s="2354"/>
    </row>
    <row r="49" spans="1:19" s="2355" customFormat="1">
      <c r="A49" s="2347"/>
      <c r="B49" s="2348"/>
      <c r="C49" s="2348"/>
      <c r="D49" s="2348"/>
      <c r="E49" s="2348"/>
      <c r="F49" s="2348"/>
      <c r="G49" s="2348"/>
      <c r="H49" s="2349"/>
      <c r="I49" s="2349"/>
      <c r="J49" s="2350"/>
      <c r="K49" s="2351"/>
      <c r="L49" s="2352"/>
      <c r="M49" s="2348"/>
      <c r="N49" s="2348"/>
      <c r="O49" s="2348"/>
      <c r="P49" s="2353"/>
      <c r="Q49" s="2349"/>
      <c r="R49" s="2349"/>
      <c r="S49" s="2354"/>
    </row>
    <row r="50" spans="1:19" s="2355" customFormat="1">
      <c r="A50" s="2347"/>
      <c r="B50" s="2348"/>
      <c r="C50" s="2348"/>
      <c r="D50" s="2348"/>
      <c r="E50" s="2348"/>
      <c r="F50" s="2348"/>
      <c r="G50" s="2348"/>
      <c r="H50" s="2349"/>
      <c r="I50" s="2349"/>
      <c r="J50" s="2350"/>
      <c r="K50" s="2351"/>
      <c r="L50" s="2352"/>
      <c r="M50" s="2348"/>
      <c r="N50" s="2348"/>
      <c r="O50" s="2348"/>
      <c r="P50" s="2353"/>
      <c r="Q50" s="2349"/>
      <c r="R50" s="2349"/>
      <c r="S50" s="2354"/>
    </row>
    <row r="51" spans="1:19" s="2355" customFormat="1">
      <c r="A51" s="2347"/>
      <c r="B51" s="2348"/>
      <c r="C51" s="2348"/>
      <c r="D51" s="2348"/>
      <c r="E51" s="2348"/>
      <c r="F51" s="2348"/>
      <c r="G51" s="2348"/>
      <c r="H51" s="2349"/>
      <c r="I51" s="2349"/>
      <c r="J51" s="2350"/>
      <c r="K51" s="2351"/>
      <c r="L51" s="2352"/>
      <c r="M51" s="2348"/>
      <c r="N51" s="2348"/>
      <c r="O51" s="2348"/>
      <c r="P51" s="2353"/>
      <c r="Q51" s="2349"/>
      <c r="R51" s="2349"/>
      <c r="S51" s="2354"/>
    </row>
    <row r="52" spans="1:19" s="2355" customFormat="1">
      <c r="A52" s="2347"/>
      <c r="B52" s="2348"/>
      <c r="C52" s="2348"/>
      <c r="D52" s="2348"/>
      <c r="E52" s="2348"/>
      <c r="F52" s="2348"/>
      <c r="G52" s="2348"/>
      <c r="H52" s="2349"/>
      <c r="I52" s="2349"/>
      <c r="J52" s="2350"/>
      <c r="K52" s="2351"/>
      <c r="L52" s="2352"/>
      <c r="M52" s="2348"/>
      <c r="N52" s="2348"/>
      <c r="O52" s="2348"/>
      <c r="P52" s="2353"/>
      <c r="Q52" s="2349"/>
      <c r="R52" s="2349"/>
      <c r="S52" s="2354"/>
    </row>
    <row r="53" spans="1:19" s="2355" customFormat="1">
      <c r="A53" s="2347"/>
      <c r="B53" s="2348"/>
      <c r="C53" s="2348"/>
      <c r="D53" s="2348"/>
      <c r="E53" s="2348"/>
      <c r="F53" s="2348"/>
      <c r="G53" s="2348"/>
      <c r="H53" s="2349"/>
      <c r="I53" s="2349"/>
      <c r="J53" s="2350"/>
      <c r="K53" s="2351"/>
      <c r="L53" s="2352"/>
      <c r="M53" s="2348"/>
      <c r="N53" s="2348"/>
      <c r="O53" s="2348"/>
      <c r="P53" s="2353"/>
      <c r="Q53" s="2349"/>
      <c r="R53" s="2349"/>
      <c r="S53" s="2354"/>
    </row>
    <row r="54" spans="1:19" s="2355" customFormat="1">
      <c r="A54" s="2347"/>
      <c r="B54" s="2348"/>
      <c r="C54" s="2348"/>
      <c r="D54" s="2348"/>
      <c r="E54" s="2348"/>
      <c r="F54" s="2348"/>
      <c r="G54" s="2348"/>
      <c r="H54" s="2349"/>
      <c r="I54" s="2349"/>
      <c r="J54" s="2350"/>
      <c r="K54" s="2351"/>
      <c r="L54" s="2352"/>
      <c r="M54" s="2348"/>
      <c r="N54" s="2348"/>
      <c r="O54" s="2348"/>
      <c r="P54" s="2353"/>
      <c r="Q54" s="2349"/>
      <c r="R54" s="2349"/>
      <c r="S54" s="2354"/>
    </row>
    <row r="55" spans="1:19" s="2364" customFormat="1">
      <c r="A55" s="2347"/>
      <c r="B55" s="2356"/>
      <c r="C55" s="2356"/>
      <c r="D55" s="2356"/>
      <c r="E55" s="2356"/>
      <c r="F55" s="2356"/>
      <c r="G55" s="2357"/>
      <c r="H55" s="2358"/>
      <c r="I55" s="2358"/>
      <c r="J55" s="2359"/>
      <c r="K55" s="2360"/>
      <c r="L55" s="2361"/>
      <c r="M55" s="2357"/>
      <c r="N55" s="2357"/>
      <c r="O55" s="2357"/>
      <c r="P55" s="2362"/>
      <c r="Q55" s="2358"/>
      <c r="R55" s="2349"/>
      <c r="S55" s="2363"/>
    </row>
    <row r="56" spans="1:19" s="2364" customFormat="1">
      <c r="A56" s="2347"/>
      <c r="B56" s="2356"/>
      <c r="C56" s="2356"/>
      <c r="D56" s="2356"/>
      <c r="E56" s="2356"/>
      <c r="F56" s="2356"/>
      <c r="G56" s="2357"/>
      <c r="H56" s="2358"/>
      <c r="I56" s="2358"/>
      <c r="J56" s="2359"/>
      <c r="K56" s="2360"/>
      <c r="L56" s="2361"/>
      <c r="M56" s="2357"/>
      <c r="N56" s="2357"/>
      <c r="O56" s="2357"/>
      <c r="P56" s="2362"/>
      <c r="Q56" s="2358"/>
      <c r="R56" s="2349"/>
      <c r="S56" s="2363"/>
    </row>
    <row r="57" spans="1:19" s="2364" customFormat="1">
      <c r="A57" s="2347"/>
      <c r="B57" s="2356"/>
      <c r="C57" s="2356"/>
      <c r="D57" s="2356"/>
      <c r="E57" s="2356"/>
      <c r="F57" s="2356"/>
      <c r="G57" s="2357"/>
      <c r="H57" s="2358"/>
      <c r="I57" s="2358"/>
      <c r="J57" s="2359"/>
      <c r="K57" s="2360"/>
      <c r="L57" s="2361"/>
      <c r="M57" s="2357"/>
      <c r="N57" s="2357"/>
      <c r="O57" s="2357"/>
      <c r="P57" s="2362"/>
      <c r="Q57" s="2358"/>
      <c r="R57" s="2349"/>
      <c r="S57" s="2363"/>
    </row>
    <row r="58" spans="1:19" s="2364" customFormat="1">
      <c r="A58" s="2347"/>
      <c r="B58" s="2356"/>
      <c r="C58" s="2356"/>
      <c r="D58" s="2356"/>
      <c r="E58" s="2356"/>
      <c r="F58" s="2356"/>
      <c r="G58" s="2357"/>
      <c r="H58" s="2358"/>
      <c r="I58" s="2358"/>
      <c r="J58" s="2359"/>
      <c r="K58" s="2360"/>
      <c r="L58" s="2361"/>
      <c r="M58" s="2357"/>
      <c r="N58" s="2357"/>
      <c r="O58" s="2357"/>
      <c r="P58" s="2362"/>
      <c r="Q58" s="2358"/>
      <c r="R58" s="2349"/>
      <c r="S58" s="2363"/>
    </row>
    <row r="59" spans="1:19" s="2364" customFormat="1">
      <c r="A59" s="2347"/>
      <c r="B59" s="2356"/>
      <c r="C59" s="2356"/>
      <c r="D59" s="2356"/>
      <c r="E59" s="2356"/>
      <c r="F59" s="2356"/>
      <c r="G59" s="2357"/>
      <c r="H59" s="2358"/>
      <c r="I59" s="2358"/>
      <c r="J59" s="2359"/>
      <c r="K59" s="2360"/>
      <c r="L59" s="2361"/>
      <c r="M59" s="2357"/>
      <c r="N59" s="2357"/>
      <c r="O59" s="2357"/>
      <c r="P59" s="2362"/>
      <c r="Q59" s="2358"/>
      <c r="R59" s="2349"/>
      <c r="S59" s="2363"/>
    </row>
    <row r="60" spans="1:19" s="2364" customFormat="1">
      <c r="A60" s="2347"/>
      <c r="B60" s="2356"/>
      <c r="C60" s="2356"/>
      <c r="D60" s="2356"/>
      <c r="E60" s="2356"/>
      <c r="F60" s="2356"/>
      <c r="G60" s="2357"/>
      <c r="H60" s="2358"/>
      <c r="I60" s="2358"/>
      <c r="J60" s="2359"/>
      <c r="K60" s="2360"/>
      <c r="L60" s="2361"/>
      <c r="M60" s="2357"/>
      <c r="N60" s="2357"/>
      <c r="O60" s="2357"/>
      <c r="P60" s="2362"/>
      <c r="Q60" s="2358"/>
      <c r="R60" s="2349"/>
      <c r="S60" s="2363"/>
    </row>
    <row r="61" spans="1:19" s="2364" customFormat="1">
      <c r="A61" s="2347"/>
      <c r="B61" s="2356"/>
      <c r="C61" s="2356"/>
      <c r="D61" s="2356"/>
      <c r="E61" s="2356"/>
      <c r="F61" s="2356"/>
      <c r="G61" s="2357"/>
      <c r="H61" s="2358"/>
      <c r="I61" s="2358"/>
      <c r="J61" s="2359"/>
      <c r="K61" s="2360"/>
      <c r="L61" s="2361"/>
      <c r="M61" s="2357"/>
      <c r="N61" s="2357"/>
      <c r="O61" s="2357"/>
      <c r="P61" s="2362"/>
      <c r="Q61" s="2358"/>
      <c r="R61" s="2349"/>
      <c r="S61" s="2363"/>
    </row>
    <row r="62" spans="1:19" s="2364" customFormat="1">
      <c r="A62" s="2347"/>
      <c r="B62" s="2356"/>
      <c r="C62" s="2356"/>
      <c r="D62" s="2356"/>
      <c r="E62" s="2356"/>
      <c r="F62" s="2356"/>
      <c r="G62" s="2357"/>
      <c r="H62" s="2358"/>
      <c r="I62" s="2358"/>
      <c r="J62" s="2359"/>
      <c r="K62" s="2360"/>
      <c r="L62" s="2361"/>
      <c r="M62" s="2357"/>
      <c r="N62" s="2357"/>
      <c r="O62" s="2357"/>
      <c r="P62" s="2362"/>
      <c r="Q62" s="2358"/>
      <c r="R62" s="2349"/>
      <c r="S62" s="2363"/>
    </row>
    <row r="63" spans="1:19" s="2364" customFormat="1">
      <c r="A63" s="2347"/>
      <c r="B63" s="2356"/>
      <c r="C63" s="2356"/>
      <c r="D63" s="2356"/>
      <c r="E63" s="2356"/>
      <c r="F63" s="2356"/>
      <c r="G63" s="2357"/>
      <c r="H63" s="2358"/>
      <c r="I63" s="2358"/>
      <c r="J63" s="2359"/>
      <c r="K63" s="2360"/>
      <c r="L63" s="2361"/>
      <c r="M63" s="2357"/>
      <c r="N63" s="2357"/>
      <c r="O63" s="2357"/>
      <c r="P63" s="2362"/>
      <c r="Q63" s="2358"/>
      <c r="R63" s="2349"/>
      <c r="S63" s="2363"/>
    </row>
    <row r="64" spans="1:19" s="2364" customFormat="1">
      <c r="A64" s="2347"/>
      <c r="B64" s="2356"/>
      <c r="C64" s="2356"/>
      <c r="D64" s="2356"/>
      <c r="E64" s="2356"/>
      <c r="F64" s="2356"/>
      <c r="G64" s="2357"/>
      <c r="H64" s="2358"/>
      <c r="I64" s="2358"/>
      <c r="J64" s="2359"/>
      <c r="K64" s="2360"/>
      <c r="L64" s="2361"/>
      <c r="M64" s="2357"/>
      <c r="N64" s="2357"/>
      <c r="O64" s="2357"/>
      <c r="P64" s="2362"/>
      <c r="Q64" s="2358"/>
      <c r="R64" s="2349"/>
      <c r="S64" s="2363"/>
    </row>
    <row r="65" spans="1:19" s="2364" customFormat="1">
      <c r="A65" s="2347"/>
      <c r="B65" s="2356"/>
      <c r="C65" s="2356"/>
      <c r="D65" s="2356"/>
      <c r="E65" s="2356"/>
      <c r="F65" s="2356"/>
      <c r="G65" s="2357"/>
      <c r="H65" s="2358"/>
      <c r="I65" s="2358"/>
      <c r="J65" s="2359"/>
      <c r="K65" s="2360"/>
      <c r="L65" s="2361"/>
      <c r="M65" s="2357"/>
      <c r="N65" s="2357"/>
      <c r="O65" s="2357"/>
      <c r="P65" s="2362"/>
      <c r="Q65" s="2358"/>
      <c r="R65" s="2349"/>
      <c r="S65" s="2363"/>
    </row>
    <row r="66" spans="1:19" s="2364" customFormat="1">
      <c r="A66" s="2347"/>
      <c r="B66" s="2356"/>
      <c r="C66" s="2356"/>
      <c r="D66" s="2356"/>
      <c r="E66" s="2356"/>
      <c r="F66" s="2356"/>
      <c r="G66" s="2357"/>
      <c r="H66" s="2358"/>
      <c r="I66" s="2358"/>
      <c r="J66" s="2359"/>
      <c r="K66" s="2360"/>
      <c r="L66" s="2361"/>
      <c r="M66" s="2357"/>
      <c r="N66" s="2357"/>
      <c r="O66" s="2357"/>
      <c r="P66" s="2362"/>
      <c r="Q66" s="2358"/>
      <c r="R66" s="2349"/>
      <c r="S66" s="2363"/>
    </row>
    <row r="67" spans="1:19" s="2364" customFormat="1">
      <c r="A67" s="2347"/>
      <c r="B67" s="2356"/>
      <c r="C67" s="2356"/>
      <c r="D67" s="2356"/>
      <c r="E67" s="2356"/>
      <c r="F67" s="2356"/>
      <c r="G67" s="2357"/>
      <c r="H67" s="2358"/>
      <c r="I67" s="2358"/>
      <c r="J67" s="2359"/>
      <c r="K67" s="2360"/>
      <c r="L67" s="2361"/>
      <c r="M67" s="2357"/>
      <c r="N67" s="2357"/>
      <c r="O67" s="2357"/>
      <c r="P67" s="2362"/>
      <c r="Q67" s="2358"/>
      <c r="R67" s="2349"/>
      <c r="S67" s="2363"/>
    </row>
    <row r="68" spans="1:19" s="2364" customFormat="1">
      <c r="A68" s="2347"/>
      <c r="B68" s="2356"/>
      <c r="C68" s="2356"/>
      <c r="D68" s="2356"/>
      <c r="E68" s="2356"/>
      <c r="F68" s="2356"/>
      <c r="G68" s="2357"/>
      <c r="H68" s="2358"/>
      <c r="I68" s="2358"/>
      <c r="J68" s="2359"/>
      <c r="K68" s="2360"/>
      <c r="L68" s="2361"/>
      <c r="M68" s="2357"/>
      <c r="N68" s="2357"/>
      <c r="O68" s="2357"/>
      <c r="P68" s="2362"/>
      <c r="Q68" s="2358"/>
      <c r="R68" s="2349"/>
      <c r="S68" s="2363"/>
    </row>
    <row r="69" spans="1:19" s="2364" customFormat="1">
      <c r="A69" s="2347"/>
      <c r="B69" s="2356"/>
      <c r="C69" s="2356"/>
      <c r="D69" s="2356"/>
      <c r="E69" s="2356"/>
      <c r="F69" s="2356"/>
      <c r="G69" s="2357"/>
      <c r="H69" s="2358"/>
      <c r="I69" s="2358"/>
      <c r="J69" s="2359"/>
      <c r="K69" s="2360"/>
      <c r="L69" s="2361"/>
      <c r="M69" s="2357"/>
      <c r="N69" s="2357"/>
      <c r="O69" s="2357"/>
      <c r="P69" s="2362"/>
      <c r="Q69" s="2358"/>
      <c r="R69" s="2349"/>
      <c r="S69" s="2363"/>
    </row>
    <row r="70" spans="1:19" s="625" customFormat="1">
      <c r="R70" s="2349"/>
    </row>
    <row r="71" spans="1:19" s="625" customFormat="1">
      <c r="R71" s="2349"/>
    </row>
    <row r="72" spans="1:19" s="625" customFormat="1">
      <c r="R72" s="2349"/>
    </row>
    <row r="73" spans="1:19" s="625" customFormat="1">
      <c r="R73" s="2349"/>
    </row>
    <row r="74" spans="1:19" s="625" customFormat="1">
      <c r="R74" s="2349"/>
    </row>
    <row r="75" spans="1:19" s="625" customFormat="1">
      <c r="R75" s="2349"/>
    </row>
    <row r="76" spans="1:19" s="625" customFormat="1">
      <c r="R76" s="2349"/>
    </row>
    <row r="77" spans="1:19" s="625" customFormat="1"/>
    <row r="78" spans="1:19" s="625" customFormat="1"/>
    <row r="79" spans="1:19" s="625" customFormat="1"/>
    <row r="80" spans="1:19" s="625" customFormat="1"/>
    <row r="81" s="625" customFormat="1"/>
    <row r="82" s="625" customFormat="1"/>
    <row r="83" s="625" customFormat="1"/>
    <row r="84" s="625" customFormat="1"/>
  </sheetData>
  <mergeCells count="17">
    <mergeCell ref="S13:S14"/>
    <mergeCell ref="J13:J14"/>
    <mergeCell ref="K13:L13"/>
    <mergeCell ref="M13:N13"/>
    <mergeCell ref="P13:P14"/>
    <mergeCell ref="Q13:Q14"/>
    <mergeCell ref="R13:R14"/>
    <mergeCell ref="K11:L11"/>
    <mergeCell ref="A13:A14"/>
    <mergeCell ref="B13:B14"/>
    <mergeCell ref="C13:C14"/>
    <mergeCell ref="D13:D14"/>
    <mergeCell ref="E13:E14"/>
    <mergeCell ref="F13:F14"/>
    <mergeCell ref="G13:G14"/>
    <mergeCell ref="H13:H14"/>
    <mergeCell ref="I13:I14"/>
  </mergeCells>
  <pageMargins left="0.20000000000000004" right="0.20000000000000004" top="0.39" bottom="1" header="0.18000000000000002" footer="0.5"/>
  <pageSetup paperSize="9" scale="40" orientation="landscape"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pageSetUpPr fitToPage="1"/>
  </sheetPr>
  <dimension ref="A2:IV9715"/>
  <sheetViews>
    <sheetView showGridLines="0" workbookViewId="0">
      <selection activeCell="B6" sqref="B6"/>
    </sheetView>
  </sheetViews>
  <sheetFormatPr baseColWidth="10" defaultColWidth="9.140625" defaultRowHeight="12.75"/>
  <cols>
    <col min="1" max="1" width="1.28515625" style="585" customWidth="1"/>
    <col min="2" max="2" width="16.85546875" customWidth="1"/>
    <col min="3" max="3" width="19" customWidth="1"/>
    <col min="4" max="4" width="20.85546875" customWidth="1"/>
    <col min="5" max="6" width="22.42578125" customWidth="1"/>
    <col min="7" max="7" width="24.140625" bestFit="1" customWidth="1"/>
    <col min="8" max="11" width="17.7109375" customWidth="1"/>
    <col min="12" max="12" width="15.7109375" customWidth="1"/>
    <col min="13" max="13" width="16.7109375" customWidth="1"/>
    <col min="14" max="17" width="13.85546875" customWidth="1"/>
    <col min="18" max="18" width="20.85546875" customWidth="1"/>
    <col min="19" max="19" width="19.5703125" bestFit="1" customWidth="1"/>
    <col min="20" max="21" width="21.42578125" customWidth="1"/>
    <col min="22" max="22" width="19.140625" customWidth="1"/>
    <col min="23" max="24" width="19.7109375" customWidth="1"/>
    <col min="25" max="25" width="13.5703125" customWidth="1"/>
    <col min="26" max="26" width="14.85546875" customWidth="1"/>
    <col min="27" max="27" width="24.140625" customWidth="1"/>
    <col min="28" max="28" width="9.140625" customWidth="1"/>
    <col min="29" max="29" width="25.7109375" customWidth="1"/>
    <col min="30" max="39" width="20.28515625" customWidth="1"/>
    <col min="40" max="40" width="15.42578125" customWidth="1"/>
    <col min="41" max="41" width="14.7109375" customWidth="1"/>
    <col min="42" max="42" width="17.5703125" customWidth="1"/>
    <col min="43" max="43" width="9.140625" customWidth="1"/>
    <col min="44" max="45" width="14.28515625" customWidth="1"/>
    <col min="46" max="46" width="19.42578125" customWidth="1"/>
    <col min="47" max="47" width="19.85546875" customWidth="1"/>
    <col min="48" max="48" width="18.42578125" customWidth="1"/>
    <col min="49" max="49" width="19.42578125" customWidth="1"/>
    <col min="50" max="50" width="20" customWidth="1"/>
    <col min="51" max="51" width="19.85546875" customWidth="1"/>
    <col min="52" max="53" width="16.140625" customWidth="1"/>
    <col min="54" max="57" width="13.140625" customWidth="1"/>
    <col min="58" max="58" width="10.42578125" customWidth="1"/>
    <col min="59" max="60" width="15.5703125" bestFit="1" customWidth="1"/>
    <col min="61" max="61" width="15.5703125" customWidth="1"/>
    <col min="62" max="62" width="22" customWidth="1"/>
    <col min="63" max="63" width="20" customWidth="1"/>
    <col min="64" max="64" width="21.7109375" customWidth="1"/>
    <col min="65" max="65" width="17.140625" customWidth="1"/>
    <col min="66" max="66" width="20.5703125" customWidth="1"/>
    <col min="67" max="67" width="17.85546875" customWidth="1"/>
    <col min="68" max="68" width="23" customWidth="1"/>
    <col min="69" max="69" width="17.140625" customWidth="1"/>
    <col min="70" max="70" width="17.42578125" customWidth="1"/>
    <col min="71" max="71" width="14.140625" customWidth="1"/>
    <col min="72" max="72" width="17.42578125" bestFit="1" customWidth="1"/>
    <col min="73" max="73" width="18.140625" customWidth="1"/>
    <col min="74" max="75" width="9.140625" customWidth="1"/>
    <col min="76" max="76" width="17.85546875" customWidth="1"/>
    <col min="77" max="77" width="15.28515625" customWidth="1"/>
    <col min="78" max="78" width="17.140625" customWidth="1"/>
    <col min="79" max="79" width="9.140625" customWidth="1"/>
    <col min="80" max="80" width="17.28515625" bestFit="1" customWidth="1"/>
    <col min="81" max="81" width="9.140625" customWidth="1"/>
    <col min="82" max="82" width="18.7109375" customWidth="1"/>
    <col min="83" max="83" width="12.28515625" customWidth="1"/>
    <col min="84" max="84" width="13.5703125" customWidth="1"/>
    <col min="85" max="144" width="9.140625" style="625" customWidth="1"/>
    <col min="145" max="155" width="9.140625" style="589" customWidth="1"/>
  </cols>
  <sheetData>
    <row r="2" spans="1:256" ht="17.25" customHeight="1">
      <c r="A2" s="2365"/>
      <c r="B2" s="567"/>
      <c r="C2" s="567"/>
      <c r="D2" s="568"/>
      <c r="E2" s="568"/>
      <c r="F2" s="568"/>
      <c r="G2" s="568"/>
      <c r="H2" s="570"/>
      <c r="I2" s="571"/>
    </row>
    <row r="3" spans="1:256" ht="16.5" customHeight="1">
      <c r="A3" s="2365"/>
      <c r="B3" s="572"/>
      <c r="C3" s="572"/>
      <c r="G3" s="245" t="s">
        <v>2</v>
      </c>
      <c r="H3" s="247">
        <f>Cover!G23</f>
        <v>43712</v>
      </c>
      <c r="I3" s="1217"/>
    </row>
    <row r="4" spans="1:256" ht="16.5" customHeight="1">
      <c r="A4" s="2365"/>
      <c r="B4" s="572"/>
      <c r="C4" s="572"/>
      <c r="G4" s="245" t="s">
        <v>3</v>
      </c>
      <c r="H4" s="247">
        <f>Cover!G24</f>
        <v>43719</v>
      </c>
      <c r="I4" s="1217"/>
      <c r="IV4" s="625"/>
    </row>
    <row r="5" spans="1:256" ht="17.25" customHeight="1">
      <c r="A5" s="2365"/>
      <c r="B5" s="572"/>
      <c r="C5" s="572"/>
      <c r="G5" s="245" t="s">
        <v>6</v>
      </c>
      <c r="H5" s="247">
        <f>Cover!G27</f>
        <v>43726</v>
      </c>
      <c r="I5" s="574"/>
      <c r="IV5" s="625"/>
    </row>
    <row r="6" spans="1:256" ht="18" customHeight="1">
      <c r="A6" s="2365"/>
      <c r="B6" s="578"/>
      <c r="C6" s="578"/>
      <c r="D6" s="578"/>
      <c r="E6" s="578"/>
      <c r="F6" s="578"/>
      <c r="G6" s="578"/>
      <c r="H6" s="578"/>
      <c r="I6" s="580"/>
      <c r="BA6" s="1565" t="s">
        <v>1240</v>
      </c>
      <c r="BB6" s="1565" t="s">
        <v>1241</v>
      </c>
      <c r="BC6" s="1565" t="s">
        <v>1241</v>
      </c>
      <c r="BD6" s="1565" t="s">
        <v>1240</v>
      </c>
      <c r="BE6" s="1565" t="s">
        <v>1240</v>
      </c>
      <c r="BF6" s="1565" t="s">
        <v>1241</v>
      </c>
      <c r="IV6" s="625"/>
    </row>
    <row r="7" spans="1:256" ht="15" customHeight="1">
      <c r="A7" s="2366"/>
      <c r="B7" s="572"/>
      <c r="C7" s="572"/>
      <c r="D7" s="572"/>
      <c r="E7" s="625"/>
      <c r="F7" s="584"/>
      <c r="IV7" s="625"/>
    </row>
    <row r="8" spans="1:256">
      <c r="B8" s="2367">
        <v>2</v>
      </c>
      <c r="C8" s="2367">
        <v>3</v>
      </c>
      <c r="D8" s="2367">
        <v>4</v>
      </c>
      <c r="E8" s="2367">
        <v>5</v>
      </c>
      <c r="F8" s="2367">
        <v>6</v>
      </c>
      <c r="G8" s="2367">
        <v>7</v>
      </c>
      <c r="H8" s="2367">
        <v>8</v>
      </c>
      <c r="I8" s="2367">
        <v>9</v>
      </c>
      <c r="J8" s="2367">
        <v>10</v>
      </c>
      <c r="K8" s="2367">
        <v>11</v>
      </c>
      <c r="L8" s="2367">
        <v>12</v>
      </c>
      <c r="M8" s="2367">
        <v>13</v>
      </c>
      <c r="N8" s="2367">
        <v>14</v>
      </c>
      <c r="O8" s="2367">
        <v>15</v>
      </c>
      <c r="P8" s="2367"/>
      <c r="Q8" s="2367"/>
      <c r="R8" s="2367">
        <v>16</v>
      </c>
      <c r="S8" s="2367">
        <v>17</v>
      </c>
      <c r="T8" s="2367">
        <v>18</v>
      </c>
      <c r="U8" s="2367">
        <v>19</v>
      </c>
      <c r="V8" s="2367">
        <v>20</v>
      </c>
      <c r="W8" s="2367">
        <v>21</v>
      </c>
      <c r="X8" s="2367">
        <v>22</v>
      </c>
      <c r="Y8" s="2367">
        <v>23</v>
      </c>
      <c r="Z8" s="2367">
        <v>24</v>
      </c>
      <c r="AA8" s="2367">
        <v>25</v>
      </c>
      <c r="AB8" s="2367">
        <v>26</v>
      </c>
      <c r="AC8" s="2367">
        <v>27</v>
      </c>
      <c r="AD8" s="2367">
        <v>28</v>
      </c>
      <c r="AE8" s="2367">
        <v>29</v>
      </c>
      <c r="AF8" s="2367">
        <v>30</v>
      </c>
      <c r="AG8" s="2367">
        <v>31</v>
      </c>
      <c r="AH8" s="2367">
        <v>32</v>
      </c>
      <c r="AI8" s="2367">
        <v>33</v>
      </c>
      <c r="AJ8" s="2367">
        <v>34</v>
      </c>
      <c r="AK8" s="2367">
        <v>35</v>
      </c>
      <c r="AL8" s="2367">
        <v>36</v>
      </c>
      <c r="AM8" s="2367">
        <v>37</v>
      </c>
      <c r="AN8" s="2367">
        <v>38</v>
      </c>
      <c r="AO8" s="2367">
        <v>39</v>
      </c>
      <c r="AP8" s="2367">
        <v>40</v>
      </c>
      <c r="AQ8" s="2367">
        <v>41</v>
      </c>
      <c r="AR8" s="2367">
        <v>42</v>
      </c>
      <c r="AS8" s="2367">
        <v>43</v>
      </c>
      <c r="AT8" s="2367">
        <v>45</v>
      </c>
      <c r="AU8" s="2367">
        <v>46</v>
      </c>
      <c r="AV8" s="2367">
        <v>47</v>
      </c>
      <c r="AW8" s="2367">
        <v>48</v>
      </c>
      <c r="AX8" s="2367">
        <v>49</v>
      </c>
      <c r="AY8" s="2367">
        <v>50</v>
      </c>
      <c r="AZ8" s="2367">
        <v>51</v>
      </c>
      <c r="BA8" s="2367"/>
      <c r="BB8" s="2367">
        <v>52</v>
      </c>
      <c r="BC8" s="2367"/>
      <c r="BD8" s="2367"/>
      <c r="BE8" s="2367"/>
      <c r="BF8" s="2367">
        <v>53</v>
      </c>
      <c r="BG8" s="2367">
        <v>56</v>
      </c>
      <c r="BH8" s="2367">
        <v>57</v>
      </c>
      <c r="BI8" s="2367">
        <v>58</v>
      </c>
      <c r="BJ8" s="2367">
        <v>59</v>
      </c>
      <c r="BK8" s="2367">
        <v>60</v>
      </c>
      <c r="BL8" s="2367">
        <v>61</v>
      </c>
      <c r="BM8" s="2367">
        <v>62</v>
      </c>
      <c r="BN8" s="2367">
        <v>63</v>
      </c>
      <c r="BO8" s="2367">
        <v>64</v>
      </c>
      <c r="BP8" s="2367">
        <v>65</v>
      </c>
      <c r="BQ8" s="2367">
        <v>66</v>
      </c>
      <c r="BR8" s="2367">
        <v>67</v>
      </c>
      <c r="BS8" s="2367">
        <v>68</v>
      </c>
      <c r="BT8" s="2367">
        <v>69</v>
      </c>
      <c r="BU8" s="2367">
        <v>70</v>
      </c>
      <c r="BV8" s="2367">
        <v>71</v>
      </c>
      <c r="BW8" s="2367">
        <v>72</v>
      </c>
      <c r="BX8" s="2367">
        <v>73</v>
      </c>
      <c r="BY8" s="2367">
        <v>74</v>
      </c>
      <c r="BZ8" s="2367">
        <v>75</v>
      </c>
      <c r="CA8" s="2367">
        <v>76</v>
      </c>
      <c r="CB8" s="2367">
        <v>77</v>
      </c>
      <c r="CC8" s="2367">
        <v>78</v>
      </c>
      <c r="CD8" s="2367">
        <v>79</v>
      </c>
      <c r="CE8" s="2367">
        <v>80</v>
      </c>
      <c r="CF8" s="2367">
        <v>81</v>
      </c>
      <c r="EO8" s="625"/>
      <c r="EP8" s="625"/>
      <c r="EQ8" s="625"/>
      <c r="ER8" s="625"/>
      <c r="ES8" s="625"/>
      <c r="ET8" s="625"/>
      <c r="EU8" s="625"/>
      <c r="EV8" s="625"/>
      <c r="EW8" s="625"/>
      <c r="EX8" s="625"/>
      <c r="EY8" s="625"/>
      <c r="EZ8" s="625"/>
      <c r="FA8" s="625"/>
      <c r="FB8" s="625"/>
      <c r="FC8" s="625"/>
      <c r="FD8" s="625"/>
      <c r="FE8" s="625"/>
      <c r="FF8" s="625"/>
      <c r="FG8" s="625"/>
      <c r="FH8" s="625"/>
      <c r="FI8" s="625"/>
      <c r="FJ8" s="625"/>
      <c r="FK8" s="625"/>
      <c r="FL8" s="625"/>
      <c r="FM8" s="625"/>
      <c r="FN8" s="625"/>
      <c r="FO8" s="625"/>
      <c r="FP8" s="625"/>
      <c r="FQ8" s="625"/>
      <c r="FR8" s="625"/>
      <c r="FS8" s="625"/>
      <c r="FT8" s="625"/>
      <c r="FU8" s="625"/>
      <c r="FV8" s="625"/>
      <c r="FW8" s="625"/>
      <c r="FX8" s="625"/>
      <c r="FY8" s="625"/>
      <c r="FZ8" s="625"/>
      <c r="GA8" s="625"/>
      <c r="GB8" s="625"/>
      <c r="GC8" s="625"/>
      <c r="GD8" s="625"/>
      <c r="GE8" s="625"/>
      <c r="GF8" s="625"/>
      <c r="GG8" s="625"/>
      <c r="GH8" s="625"/>
      <c r="GI8" s="625"/>
      <c r="GJ8" s="625"/>
      <c r="GK8" s="625"/>
      <c r="GL8" s="625"/>
      <c r="GM8" s="625"/>
      <c r="GN8" s="625"/>
      <c r="GO8" s="625"/>
      <c r="GP8" s="625"/>
      <c r="GQ8" s="625"/>
      <c r="GR8" s="625"/>
      <c r="GS8" s="625"/>
      <c r="GT8" s="625"/>
      <c r="GU8" s="625"/>
      <c r="GV8" s="625"/>
      <c r="GW8" s="625"/>
      <c r="GX8" s="625"/>
      <c r="GY8" s="625"/>
      <c r="GZ8" s="625"/>
      <c r="HA8" s="625"/>
      <c r="HB8" s="625"/>
      <c r="HC8" s="625"/>
      <c r="HD8" s="625"/>
      <c r="HE8" s="625"/>
      <c r="HF8" s="625"/>
      <c r="HG8" s="625"/>
      <c r="HH8" s="625"/>
      <c r="HI8" s="625"/>
      <c r="HJ8" s="625"/>
      <c r="HK8" s="625"/>
      <c r="HL8" s="625"/>
      <c r="HM8" s="625"/>
      <c r="HN8" s="625"/>
      <c r="HO8" s="625"/>
      <c r="HP8" s="625"/>
      <c r="HQ8" s="625"/>
      <c r="HR8" s="625"/>
      <c r="HS8" s="625"/>
      <c r="HT8" s="625"/>
      <c r="HU8" s="625"/>
      <c r="HV8" s="625"/>
      <c r="HW8" s="625"/>
      <c r="HX8" s="625"/>
      <c r="HY8" s="625"/>
      <c r="HZ8" s="625"/>
      <c r="IA8" s="625"/>
      <c r="IB8" s="625"/>
      <c r="IC8" s="625"/>
      <c r="ID8" s="625"/>
      <c r="IE8" s="625"/>
      <c r="IF8" s="625"/>
      <c r="IG8" s="625"/>
      <c r="IH8" s="625"/>
      <c r="II8" s="625"/>
      <c r="IJ8" s="625"/>
      <c r="IK8" s="625"/>
      <c r="IL8" s="625"/>
      <c r="IM8" s="625"/>
      <c r="IN8" s="625"/>
      <c r="IO8" s="625"/>
      <c r="IP8" s="625"/>
      <c r="IQ8" s="625"/>
      <c r="IR8" s="625"/>
      <c r="IS8" s="625"/>
      <c r="IT8" s="625"/>
      <c r="IU8" s="625"/>
      <c r="IV8" s="625"/>
    </row>
    <row r="9" spans="1:256" ht="29.25" customHeight="1">
      <c r="B9" s="102" t="s">
        <v>1242</v>
      </c>
      <c r="C9" s="102"/>
      <c r="D9" s="102"/>
      <c r="E9" s="102"/>
      <c r="F9" s="102"/>
      <c r="G9" s="102"/>
      <c r="H9" s="102"/>
      <c r="I9" s="102"/>
      <c r="J9" s="102"/>
      <c r="K9" s="102"/>
      <c r="L9" s="102"/>
      <c r="M9" s="102"/>
      <c r="N9" s="102"/>
      <c r="O9" s="102"/>
      <c r="P9" s="102"/>
      <c r="Q9" s="102"/>
      <c r="R9" s="102"/>
      <c r="S9" s="102"/>
      <c r="T9" s="102"/>
      <c r="U9" s="102"/>
      <c r="V9" s="102"/>
      <c r="W9" s="102"/>
      <c r="X9" s="102"/>
      <c r="Y9" s="102"/>
      <c r="Z9" s="102"/>
      <c r="AA9" s="102"/>
      <c r="AB9" s="102"/>
      <c r="AC9" s="102"/>
      <c r="AD9" s="102"/>
      <c r="AE9" s="102"/>
      <c r="AF9" s="102"/>
      <c r="AG9" s="102"/>
      <c r="AH9" s="102"/>
      <c r="AI9" s="102"/>
      <c r="AJ9" s="102"/>
      <c r="AK9" s="102"/>
      <c r="AL9" s="102"/>
      <c r="AM9" s="102"/>
      <c r="AN9" s="102"/>
      <c r="AO9" s="102"/>
      <c r="AP9" s="102"/>
      <c r="AQ9" s="102"/>
      <c r="AR9" s="102"/>
      <c r="AS9" s="102"/>
      <c r="AT9" s="102"/>
      <c r="AU9" s="102"/>
      <c r="AV9" s="102"/>
      <c r="AW9" s="102"/>
      <c r="AX9" s="102"/>
      <c r="AY9" s="102"/>
      <c r="AZ9" s="102"/>
      <c r="BA9" s="102"/>
      <c r="BB9" s="102"/>
      <c r="BC9" s="102"/>
      <c r="BD9" s="102"/>
      <c r="BE9" s="102"/>
      <c r="BF9" s="102"/>
      <c r="BG9" s="102"/>
      <c r="BH9" s="102"/>
      <c r="BI9" s="102"/>
      <c r="BJ9" s="102"/>
      <c r="BK9" s="102"/>
      <c r="BL9" s="102"/>
      <c r="BM9" s="102"/>
      <c r="BN9" s="102"/>
      <c r="BO9" s="102"/>
      <c r="BP9" s="102"/>
      <c r="BQ9" s="102"/>
      <c r="BR9" s="102"/>
      <c r="BS9" s="102"/>
      <c r="BT9" s="102"/>
      <c r="BU9" s="102"/>
      <c r="BV9" s="102"/>
      <c r="BW9" s="102"/>
      <c r="BX9" s="102"/>
      <c r="BY9" s="102"/>
      <c r="BZ9" s="102"/>
      <c r="CA9" s="102"/>
      <c r="CB9" s="102"/>
      <c r="CC9" s="102"/>
      <c r="CD9" s="102"/>
      <c r="CE9" s="102"/>
      <c r="CF9" s="102"/>
      <c r="EO9" s="625"/>
      <c r="EP9" s="625"/>
      <c r="EQ9" s="625"/>
      <c r="ER9" s="625"/>
      <c r="ES9" s="625"/>
      <c r="ET9" s="625"/>
      <c r="EU9" s="625"/>
      <c r="EV9" s="625"/>
      <c r="EW9" s="625"/>
      <c r="EX9" s="625"/>
      <c r="EY9" s="625"/>
      <c r="EZ9" s="625"/>
      <c r="FA9" s="625"/>
      <c r="FB9" s="625"/>
      <c r="FC9" s="625"/>
      <c r="FD9" s="625"/>
      <c r="FE9" s="625"/>
      <c r="FF9" s="625"/>
      <c r="FG9" s="625"/>
      <c r="FH9" s="625"/>
      <c r="FI9" s="625"/>
      <c r="FJ9" s="625"/>
      <c r="FK9" s="625"/>
      <c r="FL9" s="625"/>
      <c r="FM9" s="625"/>
      <c r="FN9" s="625"/>
      <c r="FO9" s="625"/>
      <c r="FP9" s="625"/>
      <c r="FQ9" s="625"/>
      <c r="FR9" s="625"/>
      <c r="FS9" s="625"/>
      <c r="FT9" s="625"/>
      <c r="FU9" s="625"/>
      <c r="FV9" s="625"/>
      <c r="FW9" s="625"/>
      <c r="FX9" s="625"/>
      <c r="FY9" s="625"/>
      <c r="FZ9" s="625"/>
      <c r="GA9" s="625"/>
      <c r="GB9" s="625"/>
      <c r="GC9" s="625"/>
      <c r="GD9" s="625"/>
      <c r="GE9" s="625"/>
      <c r="GF9" s="625"/>
      <c r="GG9" s="625"/>
      <c r="GH9" s="625"/>
      <c r="GI9" s="625"/>
      <c r="GJ9" s="625"/>
      <c r="GK9" s="625"/>
      <c r="GL9" s="625"/>
      <c r="GM9" s="625"/>
      <c r="GN9" s="625"/>
      <c r="GO9" s="625"/>
      <c r="GP9" s="625"/>
      <c r="GQ9" s="625"/>
      <c r="GR9" s="625"/>
      <c r="GS9" s="625"/>
      <c r="GT9" s="625"/>
      <c r="GU9" s="625"/>
      <c r="GV9" s="625"/>
      <c r="GW9" s="625"/>
      <c r="GX9" s="625"/>
      <c r="GY9" s="625"/>
      <c r="GZ9" s="625"/>
      <c r="HA9" s="625"/>
      <c r="HB9" s="625"/>
      <c r="HC9" s="625"/>
      <c r="HD9" s="625"/>
      <c r="HE9" s="625"/>
      <c r="HF9" s="625"/>
      <c r="HG9" s="625"/>
      <c r="HH9" s="625"/>
      <c r="HI9" s="625"/>
      <c r="HJ9" s="625"/>
      <c r="HK9" s="625"/>
      <c r="HL9" s="625"/>
      <c r="HM9" s="625"/>
      <c r="HN9" s="625"/>
      <c r="HO9" s="625"/>
      <c r="HP9" s="625"/>
      <c r="HQ9" s="625"/>
      <c r="HR9" s="625"/>
      <c r="HS9" s="625"/>
      <c r="HT9" s="625"/>
      <c r="HU9" s="625"/>
      <c r="HV9" s="625"/>
      <c r="HW9" s="625"/>
      <c r="HX9" s="625"/>
      <c r="HY9" s="625"/>
      <c r="HZ9" s="625"/>
      <c r="IA9" s="625"/>
      <c r="IB9" s="625"/>
      <c r="IC9" s="625"/>
      <c r="ID9" s="625"/>
      <c r="IE9" s="625"/>
      <c r="IF9" s="625"/>
      <c r="IG9" s="625"/>
      <c r="IH9" s="625"/>
      <c r="II9" s="625"/>
      <c r="IJ9" s="625"/>
      <c r="IK9" s="625"/>
      <c r="IL9" s="625"/>
      <c r="IM9" s="625"/>
      <c r="IN9" s="625"/>
      <c r="IO9" s="625"/>
      <c r="IP9" s="625"/>
      <c r="IQ9" s="625"/>
      <c r="IR9" s="625"/>
      <c r="IS9" s="625"/>
      <c r="IT9" s="625"/>
      <c r="IU9" s="625"/>
      <c r="IV9" s="625"/>
    </row>
    <row r="10" spans="1:256" s="575" customFormat="1" ht="13.5" thickBot="1">
      <c r="A10" s="2368"/>
      <c r="T10" s="254">
        <f>SUM(T13:T68)</f>
        <v>1227801700.01</v>
      </c>
      <c r="U10" s="254"/>
      <c r="Y10" s="1315" t="s">
        <v>1243</v>
      </c>
      <c r="AU10" s="1315" t="s">
        <v>1244</v>
      </c>
      <c r="BL10" s="254" t="s">
        <v>20</v>
      </c>
      <c r="BQ10" s="2369"/>
      <c r="CG10" s="2370"/>
      <c r="CH10" s="2370"/>
      <c r="CI10" s="2370"/>
      <c r="CJ10" s="2370"/>
      <c r="CK10" s="2370"/>
      <c r="CL10" s="2370"/>
      <c r="CM10" s="2370"/>
      <c r="CN10" s="2370"/>
      <c r="CO10" s="2370"/>
      <c r="CP10" s="2370"/>
      <c r="CQ10" s="2370"/>
      <c r="CR10" s="2370"/>
      <c r="CS10" s="2370"/>
      <c r="CT10" s="2370"/>
      <c r="CU10" s="2370"/>
      <c r="CV10" s="2370"/>
      <c r="CW10" s="2370"/>
      <c r="CX10" s="2370"/>
      <c r="CY10" s="2370"/>
      <c r="CZ10" s="2370"/>
      <c r="DA10" s="2370"/>
      <c r="DB10" s="2370"/>
      <c r="DC10" s="2370"/>
      <c r="DD10" s="2370"/>
      <c r="DE10" s="2370"/>
      <c r="DF10" s="2370"/>
      <c r="DG10" s="2370"/>
      <c r="DH10" s="2370"/>
      <c r="DI10" s="2370"/>
      <c r="DJ10" s="2370"/>
      <c r="DK10" s="2370"/>
      <c r="DL10" s="2370"/>
      <c r="DM10" s="2370"/>
      <c r="DN10" s="2370"/>
      <c r="DO10" s="2370"/>
      <c r="DP10" s="2370"/>
      <c r="DQ10" s="2370"/>
      <c r="DR10" s="2370"/>
      <c r="DS10" s="2370"/>
      <c r="DT10" s="2370"/>
      <c r="DU10" s="2370"/>
      <c r="DV10" s="2370"/>
      <c r="DW10" s="2370"/>
      <c r="DX10" s="2370"/>
      <c r="DY10" s="2370"/>
      <c r="DZ10" s="2370"/>
      <c r="EA10" s="2370"/>
      <c r="EB10" s="2370"/>
      <c r="EC10" s="2370"/>
      <c r="ED10" s="2370"/>
      <c r="EE10" s="2370"/>
      <c r="EF10" s="2370"/>
      <c r="EG10" s="2370"/>
      <c r="EH10" s="2370"/>
      <c r="EI10" s="2370"/>
      <c r="EJ10" s="2370"/>
      <c r="EK10" s="2370"/>
      <c r="EL10" s="2370"/>
      <c r="EM10" s="2370"/>
      <c r="EN10" s="2370"/>
      <c r="EO10" s="625"/>
      <c r="EP10" s="625"/>
      <c r="EQ10" s="625"/>
      <c r="ER10" s="625"/>
      <c r="ES10" s="625"/>
      <c r="ET10" s="625"/>
      <c r="EU10" s="625"/>
      <c r="EV10" s="625"/>
      <c r="EW10" s="625"/>
      <c r="EX10" s="625"/>
      <c r="EY10" s="625"/>
      <c r="EZ10" s="625"/>
      <c r="FA10" s="625"/>
      <c r="FB10" s="625"/>
      <c r="FC10" s="625"/>
      <c r="FD10" s="625"/>
      <c r="FE10" s="625"/>
      <c r="FF10" s="625"/>
      <c r="FG10" s="625"/>
      <c r="FH10" s="625"/>
      <c r="FI10" s="625"/>
      <c r="FJ10" s="625"/>
      <c r="FK10" s="625"/>
      <c r="FL10" s="625"/>
      <c r="FM10" s="625"/>
      <c r="FN10" s="625"/>
      <c r="FO10" s="625"/>
      <c r="FP10" s="625"/>
      <c r="FQ10" s="625"/>
      <c r="FR10" s="625"/>
      <c r="FS10" s="625"/>
      <c r="FT10" s="625"/>
      <c r="FU10" s="625"/>
      <c r="FV10" s="625"/>
      <c r="FW10" s="625"/>
      <c r="FX10" s="625"/>
      <c r="FY10" s="625"/>
      <c r="FZ10" s="625"/>
      <c r="GA10" s="625"/>
      <c r="GB10" s="625"/>
      <c r="GC10" s="625"/>
      <c r="GD10" s="625"/>
      <c r="GE10" s="625"/>
      <c r="GF10" s="625"/>
      <c r="GG10" s="625"/>
      <c r="GH10" s="625"/>
      <c r="GI10" s="625"/>
      <c r="GJ10" s="625"/>
      <c r="GK10" s="625"/>
      <c r="GL10" s="625"/>
      <c r="GM10" s="625"/>
      <c r="GN10" s="625"/>
      <c r="GO10" s="625"/>
      <c r="GP10" s="625"/>
      <c r="GQ10" s="625"/>
      <c r="GR10" s="625"/>
      <c r="GS10" s="625"/>
      <c r="GT10" s="625"/>
      <c r="GU10" s="625"/>
      <c r="GV10" s="625"/>
      <c r="GW10" s="625"/>
      <c r="GX10" s="625"/>
      <c r="GY10" s="625"/>
      <c r="GZ10" s="625"/>
      <c r="HA10" s="625"/>
      <c r="HB10" s="625"/>
      <c r="HC10" s="625"/>
      <c r="HD10" s="625"/>
      <c r="HE10" s="625"/>
      <c r="HF10" s="625"/>
      <c r="HG10" s="625"/>
      <c r="HH10" s="625"/>
      <c r="HI10" s="625"/>
      <c r="HJ10" s="625"/>
      <c r="HK10" s="625"/>
      <c r="HL10" s="625"/>
      <c r="HM10" s="625"/>
      <c r="HN10" s="625"/>
      <c r="HO10" s="625"/>
      <c r="HP10" s="625"/>
      <c r="HQ10" s="625"/>
      <c r="HR10" s="625"/>
      <c r="HS10" s="625"/>
      <c r="HT10" s="625"/>
      <c r="HU10" s="625"/>
      <c r="HV10" s="625"/>
      <c r="HW10" s="625"/>
      <c r="HX10" s="625"/>
      <c r="HY10" s="625"/>
      <c r="HZ10" s="625"/>
      <c r="IA10" s="625"/>
      <c r="IB10" s="625"/>
      <c r="IC10" s="625"/>
      <c r="ID10" s="625"/>
      <c r="IE10" s="625"/>
      <c r="IF10" s="625"/>
      <c r="IG10" s="625"/>
      <c r="IH10" s="625"/>
      <c r="II10" s="625"/>
      <c r="IJ10" s="625"/>
      <c r="IK10" s="625"/>
      <c r="IL10" s="625"/>
      <c r="IM10" s="625"/>
      <c r="IN10" s="625"/>
      <c r="IO10" s="625"/>
      <c r="IP10" s="625"/>
      <c r="IQ10" s="625"/>
      <c r="IR10" s="625"/>
      <c r="IS10" s="625"/>
      <c r="IT10" s="625"/>
      <c r="IU10" s="625"/>
      <c r="IV10" s="625"/>
    </row>
    <row r="11" spans="1:256" s="2382" customFormat="1" ht="38.25" customHeight="1" thickBot="1">
      <c r="A11" s="2371"/>
      <c r="B11" s="2372" t="s">
        <v>1245</v>
      </c>
      <c r="C11" s="2373"/>
      <c r="D11" s="2374"/>
      <c r="E11" s="2375" t="s">
        <v>1246</v>
      </c>
      <c r="F11" s="2376"/>
      <c r="G11" s="2375" t="s">
        <v>1247</v>
      </c>
      <c r="H11" s="2376"/>
      <c r="I11" s="2372" t="s">
        <v>1248</v>
      </c>
      <c r="J11" s="2377"/>
      <c r="K11" s="2378" t="s">
        <v>1249</v>
      </c>
      <c r="L11" s="2379" t="s">
        <v>1250</v>
      </c>
      <c r="M11" s="2373"/>
      <c r="N11" s="2373"/>
      <c r="O11" s="2373"/>
      <c r="P11" s="2373"/>
      <c r="Q11" s="2377"/>
      <c r="R11" s="2379" t="s">
        <v>1251</v>
      </c>
      <c r="S11" s="2377"/>
      <c r="T11" s="2379" t="s">
        <v>1252</v>
      </c>
      <c r="U11" s="2377"/>
      <c r="V11" s="2379" t="s">
        <v>1253</v>
      </c>
      <c r="W11" s="2377"/>
      <c r="X11" s="2380" t="s">
        <v>1254</v>
      </c>
      <c r="Y11" s="2372" t="s">
        <v>1255</v>
      </c>
      <c r="Z11" s="2373"/>
      <c r="AA11" s="2374"/>
      <c r="AB11" s="2372" t="s">
        <v>1256</v>
      </c>
      <c r="AC11" s="2373"/>
      <c r="AD11" s="2374"/>
      <c r="AE11" s="2372" t="s">
        <v>1257</v>
      </c>
      <c r="AF11" s="2373"/>
      <c r="AG11" s="2374"/>
      <c r="AH11" s="2372" t="s">
        <v>1258</v>
      </c>
      <c r="AI11" s="2373"/>
      <c r="AJ11" s="2374"/>
      <c r="AK11" s="2372" t="s">
        <v>1259</v>
      </c>
      <c r="AL11" s="2373"/>
      <c r="AM11" s="2374"/>
      <c r="AN11" s="2372" t="s">
        <v>1260</v>
      </c>
      <c r="AO11" s="2373"/>
      <c r="AP11" s="2374"/>
      <c r="AQ11" s="2372" t="s">
        <v>1047</v>
      </c>
      <c r="AR11" s="2373"/>
      <c r="AS11" s="2373"/>
      <c r="AT11" s="2377"/>
      <c r="AU11" s="2379" t="s">
        <v>1261</v>
      </c>
      <c r="AV11" s="2373"/>
      <c r="AW11" s="2373"/>
      <c r="AX11" s="2373"/>
      <c r="AY11" s="2373"/>
      <c r="AZ11" s="2373"/>
      <c r="BA11" s="2374"/>
      <c r="BB11" s="2372" t="s">
        <v>1262</v>
      </c>
      <c r="BC11" s="2373"/>
      <c r="BD11" s="2373"/>
      <c r="BE11" s="2373"/>
      <c r="BF11" s="2374"/>
      <c r="BG11" s="2372" t="s">
        <v>1263</v>
      </c>
      <c r="BH11" s="2373"/>
      <c r="BI11" s="2374"/>
      <c r="BJ11" s="2379" t="s">
        <v>135</v>
      </c>
      <c r="BK11" s="2373"/>
      <c r="BL11" s="2373"/>
      <c r="BM11" s="2377"/>
      <c r="BN11" s="2379" t="s">
        <v>137</v>
      </c>
      <c r="BO11" s="2373"/>
      <c r="BP11" s="2373"/>
      <c r="BQ11" s="2377"/>
      <c r="BR11" s="2379" t="s">
        <v>1264</v>
      </c>
      <c r="BS11" s="2373"/>
      <c r="BT11" s="2373"/>
      <c r="BU11" s="2377"/>
      <c r="BV11" s="2379" t="s">
        <v>1265</v>
      </c>
      <c r="BW11" s="2373"/>
      <c r="BX11" s="2373"/>
      <c r="BY11" s="2377"/>
      <c r="BZ11" s="2379" t="s">
        <v>1266</v>
      </c>
      <c r="CA11" s="2373"/>
      <c r="CB11" s="2373"/>
      <c r="CC11" s="2373"/>
      <c r="CD11" s="2373"/>
      <c r="CE11" s="2373"/>
      <c r="CF11" s="2373"/>
      <c r="CG11" s="2381"/>
      <c r="CH11" s="2381"/>
      <c r="CI11" s="2381"/>
      <c r="CJ11" s="2381"/>
      <c r="CK11" s="2381"/>
      <c r="CL11" s="2381"/>
      <c r="CM11" s="2381"/>
      <c r="CN11" s="2381"/>
      <c r="CO11" s="2381"/>
      <c r="CP11" s="2381"/>
      <c r="CQ11" s="2381"/>
      <c r="CR11" s="2381"/>
      <c r="CS11" s="2381"/>
      <c r="CT11" s="2381"/>
      <c r="CU11" s="2381"/>
      <c r="CV11" s="2381"/>
      <c r="CW11" s="2381"/>
      <c r="CX11" s="2381"/>
      <c r="CY11" s="2381"/>
      <c r="CZ11" s="2381"/>
      <c r="DA11" s="2381"/>
      <c r="DB11" s="2381"/>
      <c r="DC11" s="2381"/>
      <c r="DD11" s="2381"/>
      <c r="DE11" s="2381"/>
      <c r="DF11" s="2381"/>
      <c r="DG11" s="2381"/>
      <c r="DH11" s="2381"/>
      <c r="DI11" s="2381"/>
      <c r="DJ11" s="2381"/>
      <c r="DK11" s="2381"/>
      <c r="DL11" s="2381"/>
      <c r="DM11" s="2381"/>
      <c r="DN11" s="2381"/>
      <c r="DO11" s="2381"/>
      <c r="DP11" s="2381"/>
      <c r="DQ11" s="2381"/>
      <c r="DR11" s="2381"/>
      <c r="DS11" s="2381"/>
      <c r="DT11" s="2381"/>
      <c r="DU11" s="2381"/>
      <c r="DV11" s="2381"/>
      <c r="DW11" s="2381"/>
      <c r="DX11" s="2381"/>
      <c r="DY11" s="2381"/>
      <c r="DZ11" s="2381"/>
      <c r="EA11" s="2381"/>
      <c r="EB11" s="2381"/>
      <c r="EC11" s="2381"/>
      <c r="ED11" s="2381"/>
      <c r="EE11" s="2381"/>
      <c r="EF11" s="2381"/>
      <c r="EG11" s="2381"/>
      <c r="EH11" s="2381"/>
      <c r="EI11" s="2381"/>
      <c r="EJ11" s="2381"/>
      <c r="EK11" s="2381"/>
      <c r="EL11" s="2381"/>
      <c r="EM11" s="2381"/>
      <c r="EN11" s="2381"/>
      <c r="EO11" s="625"/>
      <c r="EP11" s="625"/>
      <c r="EQ11" s="625"/>
      <c r="ER11" s="625"/>
      <c r="ES11" s="625"/>
      <c r="ET11" s="625"/>
      <c r="EU11" s="625"/>
      <c r="EV11" s="625"/>
      <c r="EW11" s="625"/>
      <c r="EX11" s="625"/>
      <c r="EY11" s="625"/>
      <c r="EZ11" s="625"/>
      <c r="FA11" s="625"/>
      <c r="FB11" s="625"/>
      <c r="FC11" s="625"/>
      <c r="FD11" s="625"/>
      <c r="FE11" s="625"/>
      <c r="FF11" s="625"/>
      <c r="FG11" s="625"/>
      <c r="FH11" s="625"/>
      <c r="FI11" s="625"/>
      <c r="FJ11" s="625"/>
      <c r="FK11" s="625"/>
      <c r="FL11" s="625"/>
      <c r="FM11" s="625"/>
      <c r="FN11" s="625"/>
      <c r="FO11" s="625"/>
      <c r="FP11" s="625"/>
      <c r="FQ11" s="625"/>
      <c r="FR11" s="625"/>
      <c r="FS11" s="625"/>
      <c r="FT11" s="625"/>
      <c r="FU11" s="625"/>
      <c r="FV11" s="625"/>
      <c r="FW11" s="625"/>
      <c r="FX11" s="625"/>
      <c r="FY11" s="625"/>
      <c r="FZ11" s="625"/>
      <c r="GA11" s="625"/>
      <c r="GB11" s="625"/>
      <c r="GC11" s="625"/>
      <c r="GD11" s="625"/>
      <c r="GE11" s="625"/>
      <c r="GF11" s="625"/>
      <c r="GG11" s="625"/>
      <c r="GH11" s="625"/>
      <c r="GI11" s="625"/>
      <c r="GJ11" s="625"/>
      <c r="GK11" s="625"/>
      <c r="GL11" s="625"/>
      <c r="GM11" s="625"/>
      <c r="GN11" s="625"/>
      <c r="GO11" s="625"/>
      <c r="GP11" s="625"/>
      <c r="GQ11" s="625"/>
      <c r="GR11" s="625"/>
      <c r="GS11" s="625"/>
      <c r="GT11" s="625"/>
      <c r="GU11" s="625"/>
      <c r="GV11" s="625"/>
      <c r="GW11" s="625"/>
      <c r="GX11" s="625"/>
      <c r="GY11" s="625"/>
      <c r="GZ11" s="625"/>
      <c r="HA11" s="625"/>
      <c r="HB11" s="625"/>
      <c r="HC11" s="625"/>
      <c r="HD11" s="625"/>
      <c r="HE11" s="625"/>
      <c r="HF11" s="625"/>
      <c r="HG11" s="625"/>
      <c r="HH11" s="625"/>
      <c r="HI11" s="625"/>
      <c r="HJ11" s="625"/>
      <c r="HK11" s="625"/>
      <c r="HL11" s="625"/>
      <c r="HM11" s="625"/>
      <c r="HN11" s="625"/>
      <c r="HO11" s="625"/>
      <c r="HP11" s="625"/>
      <c r="HQ11" s="625"/>
      <c r="HR11" s="625"/>
      <c r="HS11" s="625"/>
      <c r="HT11" s="625"/>
      <c r="HU11" s="625"/>
      <c r="HV11" s="625"/>
      <c r="HW11" s="625"/>
      <c r="HX11" s="625"/>
      <c r="HY11" s="625"/>
      <c r="HZ11" s="625"/>
      <c r="IA11" s="625"/>
      <c r="IB11" s="625"/>
      <c r="IC11" s="625"/>
      <c r="ID11" s="625"/>
      <c r="IE11" s="625"/>
      <c r="IF11" s="625"/>
      <c r="IG11" s="625"/>
      <c r="IH11" s="625"/>
      <c r="II11" s="625"/>
      <c r="IJ11" s="625"/>
      <c r="IK11" s="625"/>
      <c r="IL11" s="625"/>
      <c r="IM11" s="625"/>
      <c r="IN11" s="625"/>
      <c r="IO11" s="625"/>
      <c r="IP11" s="625"/>
      <c r="IQ11" s="625"/>
      <c r="IR11" s="625"/>
      <c r="IS11" s="625"/>
      <c r="IT11" s="625"/>
      <c r="IU11" s="625"/>
      <c r="IV11" s="625"/>
    </row>
    <row r="12" spans="1:256" s="2387" customFormat="1" ht="77.25" thickBot="1">
      <c r="A12" s="2383"/>
      <c r="B12" s="2384" t="s">
        <v>2</v>
      </c>
      <c r="C12" s="2384" t="s">
        <v>3</v>
      </c>
      <c r="D12" s="2384" t="s">
        <v>1267</v>
      </c>
      <c r="E12" s="2384" t="s">
        <v>1251</v>
      </c>
      <c r="F12" s="2384" t="s">
        <v>1268</v>
      </c>
      <c r="G12" s="2384" t="s">
        <v>1269</v>
      </c>
      <c r="H12" s="2384" t="s">
        <v>1270</v>
      </c>
      <c r="I12" s="2384" t="s">
        <v>1271</v>
      </c>
      <c r="J12" s="2384" t="s">
        <v>1272</v>
      </c>
      <c r="K12" s="2385" t="s">
        <v>1273</v>
      </c>
      <c r="L12" s="2384" t="s">
        <v>1274</v>
      </c>
      <c r="M12" s="2384" t="s">
        <v>1275</v>
      </c>
      <c r="N12" s="2384" t="s">
        <v>1276</v>
      </c>
      <c r="O12" s="2384" t="s">
        <v>1277</v>
      </c>
      <c r="P12" s="2384" t="s">
        <v>1278</v>
      </c>
      <c r="Q12" s="2384" t="s">
        <v>1279</v>
      </c>
      <c r="R12" s="2384" t="s">
        <v>1023</v>
      </c>
      <c r="S12" s="2384" t="s">
        <v>1024</v>
      </c>
      <c r="T12" s="2384" t="s">
        <v>1280</v>
      </c>
      <c r="U12" s="2384" t="s">
        <v>1281</v>
      </c>
      <c r="V12" s="2384" t="s">
        <v>1282</v>
      </c>
      <c r="W12" s="2384" t="s">
        <v>1283</v>
      </c>
      <c r="X12" s="2384" t="s">
        <v>1024</v>
      </c>
      <c r="Y12" s="2384" t="s">
        <v>1031</v>
      </c>
      <c r="Z12" s="2384" t="s">
        <v>1032</v>
      </c>
      <c r="AA12" s="2384" t="s">
        <v>1284</v>
      </c>
      <c r="AB12" s="2384" t="s">
        <v>1031</v>
      </c>
      <c r="AC12" s="2384" t="s">
        <v>1032</v>
      </c>
      <c r="AD12" s="2384" t="s">
        <v>1284</v>
      </c>
      <c r="AE12" s="2384" t="s">
        <v>1031</v>
      </c>
      <c r="AF12" s="2384" t="s">
        <v>1032</v>
      </c>
      <c r="AG12" s="2384" t="s">
        <v>1284</v>
      </c>
      <c r="AH12" s="2384" t="s">
        <v>1031</v>
      </c>
      <c r="AI12" s="2384" t="s">
        <v>1032</v>
      </c>
      <c r="AJ12" s="2384" t="s">
        <v>1284</v>
      </c>
      <c r="AK12" s="2384" t="s">
        <v>1031</v>
      </c>
      <c r="AL12" s="2384" t="s">
        <v>1032</v>
      </c>
      <c r="AM12" s="2384" t="s">
        <v>1284</v>
      </c>
      <c r="AN12" s="2384" t="s">
        <v>1031</v>
      </c>
      <c r="AO12" s="2384" t="s">
        <v>1032</v>
      </c>
      <c r="AP12" s="2384" t="s">
        <v>1284</v>
      </c>
      <c r="AQ12" s="2384" t="s">
        <v>1031</v>
      </c>
      <c r="AR12" s="2384" t="s">
        <v>1285</v>
      </c>
      <c r="AS12" s="2384" t="s">
        <v>1286</v>
      </c>
      <c r="AT12" s="2384" t="s">
        <v>1287</v>
      </c>
      <c r="AU12" s="2384" t="s">
        <v>1288</v>
      </c>
      <c r="AV12" s="2384" t="s">
        <v>1289</v>
      </c>
      <c r="AW12" s="2384" t="s">
        <v>1290</v>
      </c>
      <c r="AX12" s="2384" t="s">
        <v>1291</v>
      </c>
      <c r="AY12" s="2384" t="s">
        <v>1292</v>
      </c>
      <c r="AZ12" s="2384" t="s">
        <v>1293</v>
      </c>
      <c r="BA12" s="2384" t="s">
        <v>1294</v>
      </c>
      <c r="BB12" s="2384" t="s">
        <v>1295</v>
      </c>
      <c r="BC12" s="2384" t="s">
        <v>1296</v>
      </c>
      <c r="BD12" s="2384" t="s">
        <v>1297</v>
      </c>
      <c r="BE12" s="2384" t="s">
        <v>1298</v>
      </c>
      <c r="BF12" s="2384" t="s">
        <v>1299</v>
      </c>
      <c r="BG12" s="2384" t="s">
        <v>345</v>
      </c>
      <c r="BH12" s="2384" t="s">
        <v>1300</v>
      </c>
      <c r="BI12" s="2384" t="s">
        <v>348</v>
      </c>
      <c r="BJ12" s="2384" t="s">
        <v>1301</v>
      </c>
      <c r="BK12" s="2384" t="s">
        <v>838</v>
      </c>
      <c r="BL12" s="2384" t="s">
        <v>840</v>
      </c>
      <c r="BM12" s="2384" t="s">
        <v>1302</v>
      </c>
      <c r="BN12" s="2384" t="s">
        <v>1303</v>
      </c>
      <c r="BO12" s="2384" t="s">
        <v>838</v>
      </c>
      <c r="BP12" s="2384" t="s">
        <v>840</v>
      </c>
      <c r="BQ12" s="2384" t="s">
        <v>1302</v>
      </c>
      <c r="BR12" s="2384" t="s">
        <v>1304</v>
      </c>
      <c r="BS12" s="2384" t="s">
        <v>1305</v>
      </c>
      <c r="BT12" s="2384" t="s">
        <v>1306</v>
      </c>
      <c r="BU12" s="2384" t="s">
        <v>1307</v>
      </c>
      <c r="BV12" s="2384" t="s">
        <v>1304</v>
      </c>
      <c r="BW12" s="2384" t="s">
        <v>1305</v>
      </c>
      <c r="BX12" s="2384" t="s">
        <v>1306</v>
      </c>
      <c r="BY12" s="2384" t="s">
        <v>1307</v>
      </c>
      <c r="BZ12" s="2384" t="s">
        <v>1308</v>
      </c>
      <c r="CA12" s="2384" t="s">
        <v>1309</v>
      </c>
      <c r="CB12" s="2384" t="s">
        <v>1310</v>
      </c>
      <c r="CC12" s="2384" t="s">
        <v>1311</v>
      </c>
      <c r="CD12" s="2384" t="s">
        <v>1312</v>
      </c>
      <c r="CE12" s="2384" t="s">
        <v>1313</v>
      </c>
      <c r="CF12" s="2384" t="s">
        <v>1031</v>
      </c>
      <c r="CG12" s="2386"/>
      <c r="CH12" s="2386"/>
      <c r="CI12" s="2386"/>
      <c r="CJ12" s="2386"/>
      <c r="CK12" s="2386"/>
      <c r="CL12" s="2386"/>
      <c r="CM12" s="2386"/>
      <c r="CN12" s="2386"/>
      <c r="CO12" s="2386"/>
      <c r="CP12" s="2386"/>
      <c r="CQ12" s="2386"/>
      <c r="CR12" s="2386"/>
      <c r="CS12" s="2386"/>
      <c r="CT12" s="2386"/>
      <c r="CU12" s="2386"/>
      <c r="CV12" s="2386"/>
      <c r="CW12" s="2386"/>
      <c r="CX12" s="2386"/>
      <c r="CY12" s="2386"/>
      <c r="CZ12" s="2386"/>
      <c r="DA12" s="2386"/>
      <c r="DB12" s="2386"/>
      <c r="DC12" s="2386"/>
      <c r="DD12" s="2386"/>
      <c r="DE12" s="2386"/>
      <c r="DF12" s="2386"/>
      <c r="DG12" s="2386"/>
      <c r="DH12" s="2386"/>
      <c r="DI12" s="2386"/>
      <c r="DJ12" s="2386"/>
      <c r="DK12" s="2386"/>
      <c r="DL12" s="2386"/>
      <c r="DM12" s="2386"/>
      <c r="DN12" s="2386"/>
      <c r="DO12" s="2386"/>
      <c r="DP12" s="2386"/>
      <c r="DQ12" s="2386"/>
      <c r="DR12" s="2386"/>
      <c r="DS12" s="2386"/>
      <c r="DT12" s="2386"/>
      <c r="DU12" s="2386"/>
      <c r="DV12" s="2386"/>
      <c r="DW12" s="2386"/>
      <c r="DX12" s="2386"/>
      <c r="DY12" s="2386"/>
      <c r="DZ12" s="2386"/>
      <c r="EA12" s="2386"/>
      <c r="EB12" s="2386"/>
      <c r="EC12" s="2386"/>
      <c r="ED12" s="2386"/>
      <c r="EE12" s="2386"/>
      <c r="EF12" s="2386"/>
      <c r="EG12" s="2386"/>
      <c r="EH12" s="2386"/>
      <c r="EI12" s="2386"/>
      <c r="EJ12" s="2386"/>
      <c r="EK12" s="2386"/>
      <c r="EL12" s="2386"/>
      <c r="EM12" s="2386"/>
      <c r="EN12" s="2386"/>
      <c r="EO12" s="625"/>
      <c r="EP12" s="625"/>
      <c r="EQ12" s="625"/>
      <c r="ER12" s="625"/>
      <c r="ES12" s="625"/>
      <c r="ET12" s="625"/>
      <c r="EU12" s="625"/>
      <c r="EV12" s="625"/>
      <c r="EW12" s="625"/>
      <c r="EX12" s="625"/>
      <c r="EY12" s="625"/>
      <c r="EZ12" s="625"/>
      <c r="FA12" s="625"/>
      <c r="FB12" s="625"/>
      <c r="FC12" s="625"/>
      <c r="FD12" s="625"/>
      <c r="FE12" s="625"/>
      <c r="FF12" s="625"/>
      <c r="FG12" s="625"/>
      <c r="FH12" s="625"/>
      <c r="FI12" s="625"/>
      <c r="FJ12" s="625"/>
      <c r="FK12" s="625"/>
      <c r="FL12" s="625"/>
      <c r="FM12" s="625"/>
      <c r="FN12" s="625"/>
      <c r="FO12" s="625"/>
      <c r="FP12" s="625"/>
      <c r="FQ12" s="625"/>
      <c r="FR12" s="625"/>
      <c r="FS12" s="625"/>
      <c r="FT12" s="625"/>
      <c r="FU12" s="625"/>
      <c r="FV12" s="625"/>
      <c r="FW12" s="625"/>
      <c r="FX12" s="625"/>
      <c r="FY12" s="625"/>
      <c r="FZ12" s="625"/>
      <c r="GA12" s="625"/>
      <c r="GB12" s="625"/>
      <c r="GC12" s="625"/>
      <c r="GD12" s="625"/>
      <c r="GE12" s="625"/>
      <c r="GF12" s="625"/>
      <c r="GG12" s="625"/>
      <c r="GH12" s="625"/>
      <c r="GI12" s="625"/>
      <c r="GJ12" s="625"/>
      <c r="GK12" s="625"/>
      <c r="GL12" s="625"/>
      <c r="GM12" s="625"/>
      <c r="GN12" s="625"/>
      <c r="GO12" s="625"/>
      <c r="GP12" s="625"/>
      <c r="GQ12" s="625"/>
      <c r="GR12" s="625"/>
      <c r="GS12" s="625"/>
      <c r="GT12" s="625"/>
      <c r="GU12" s="625"/>
      <c r="GV12" s="625"/>
      <c r="GW12" s="625"/>
      <c r="GX12" s="625"/>
      <c r="GY12" s="625"/>
      <c r="GZ12" s="625"/>
      <c r="HA12" s="625"/>
      <c r="HB12" s="625"/>
      <c r="HC12" s="625"/>
      <c r="HD12" s="625"/>
      <c r="HE12" s="625"/>
      <c r="HF12" s="625"/>
      <c r="HG12" s="625"/>
      <c r="HH12" s="625"/>
      <c r="HI12" s="625"/>
      <c r="HJ12" s="625"/>
      <c r="HK12" s="625"/>
      <c r="HL12" s="625"/>
      <c r="HM12" s="625"/>
      <c r="HN12" s="625"/>
      <c r="HO12" s="625"/>
      <c r="HP12" s="625"/>
      <c r="HQ12" s="625"/>
      <c r="HR12" s="625"/>
      <c r="HS12" s="625"/>
      <c r="HT12" s="625"/>
      <c r="HU12" s="625"/>
      <c r="HV12" s="625"/>
      <c r="HW12" s="625"/>
      <c r="HX12" s="625"/>
      <c r="HY12" s="625"/>
      <c r="HZ12" s="625"/>
      <c r="IA12" s="625"/>
      <c r="IB12" s="625"/>
      <c r="IC12" s="625"/>
      <c r="ID12" s="625"/>
      <c r="IE12" s="625"/>
      <c r="IF12" s="625"/>
      <c r="IG12" s="625"/>
      <c r="IH12" s="625"/>
      <c r="II12" s="625"/>
      <c r="IJ12" s="625"/>
      <c r="IK12" s="625"/>
      <c r="IL12" s="625"/>
      <c r="IM12" s="625"/>
      <c r="IN12" s="625"/>
      <c r="IO12" s="625"/>
      <c r="IP12" s="625"/>
      <c r="IQ12" s="625"/>
      <c r="IR12" s="625"/>
      <c r="IS12" s="625"/>
      <c r="IT12" s="625"/>
      <c r="IU12" s="625"/>
      <c r="IV12" s="625"/>
    </row>
    <row r="13" spans="1:256" s="2408" customFormat="1">
      <c r="A13" s="2388"/>
      <c r="B13" s="2389">
        <f>Cover!G23</f>
        <v>43712</v>
      </c>
      <c r="C13" s="2390">
        <f>Cover!G24</f>
        <v>43719</v>
      </c>
      <c r="D13" s="2391">
        <f>Cover!G27</f>
        <v>43726</v>
      </c>
      <c r="E13" s="2392">
        <f>'06. Collections'!E59</f>
        <v>33288985.549999997</v>
      </c>
      <c r="F13" s="2393">
        <f>'06. Collections'!F59</f>
        <v>92183.37000000001</v>
      </c>
      <c r="G13" s="2394">
        <f>'[1] 18. FCT Fees'!J48</f>
        <v>416342.99395000003</v>
      </c>
      <c r="H13" s="2395">
        <f>'[1] 18. FCT Fees'!J42+'09.Swap Calculation '!F34+'09.Swap Calculation '!F57</f>
        <v>60605.19</v>
      </c>
      <c r="I13" s="2396">
        <f>'08. Reserves Required Levels'!G18</f>
        <v>10270600</v>
      </c>
      <c r="J13" s="2397">
        <f>'08. Reserves Required Levels'!G30</f>
        <v>0</v>
      </c>
      <c r="K13" s="2396">
        <f>'09.Swap Calculation '!F27+'09.Swap Calculation '!F50</f>
        <v>154357.34000000003</v>
      </c>
      <c r="L13" s="2398">
        <f>'17. Waterfall '!H40</f>
        <v>300</v>
      </c>
      <c r="M13" s="2393">
        <f>'17. Waterfall '!H57</f>
        <v>10270600</v>
      </c>
      <c r="N13" s="2393">
        <f>'17. Waterfall '!H47</f>
        <v>14722.189999993891</v>
      </c>
      <c r="O13" s="2393">
        <f>'17. Waterfall '!H155</f>
        <v>0</v>
      </c>
      <c r="P13" s="2393">
        <f>'17. Waterfall '!H164</f>
        <v>0</v>
      </c>
      <c r="Q13" s="2393">
        <f>'17. Waterfall '!H183</f>
        <v>0</v>
      </c>
      <c r="R13" s="2398">
        <f>'04. Global Asset Follow-up'!G11</f>
        <v>1105991622.6300001</v>
      </c>
      <c r="S13" s="2393">
        <f>'04. Global Asset Follow-up'!G28</f>
        <v>1106075996.75</v>
      </c>
      <c r="T13" s="2398">
        <f>'04. Global Asset Follow-up'!F12</f>
        <v>32166359.41</v>
      </c>
      <c r="U13" s="2393">
        <f>'03. Revolving Selection'!F39</f>
        <v>30004071.010000002</v>
      </c>
      <c r="V13" s="2398">
        <f>'04. Global Asset Follow-up'!F28</f>
        <v>1106094692.02</v>
      </c>
      <c r="W13" s="2393">
        <f>'04. Global Asset Follow-up'!F32</f>
        <v>1053557289.9300001</v>
      </c>
      <c r="X13" s="2398">
        <f>'[1]19.  Soft Balance Sheet'!H30</f>
        <v>77588348.86999999</v>
      </c>
      <c r="Y13" s="2399">
        <f>'21. Specific Statistics'!G23</f>
        <v>165</v>
      </c>
      <c r="Z13" s="2393">
        <f>'21. Specific Statistics'!H23</f>
        <v>2106205.2400000002</v>
      </c>
      <c r="AA13" s="2400">
        <f>'21. Specific Statistics'!I23</f>
        <v>1.9043591261491976E-3</v>
      </c>
      <c r="AB13" s="2398">
        <f>'21. Specific Statistics'!G24</f>
        <v>72</v>
      </c>
      <c r="AC13" s="2393">
        <f>'21. Specific Statistics'!H24</f>
        <v>850579.86</v>
      </c>
      <c r="AD13" s="2400">
        <f>'21. Specific Statistics'!I24</f>
        <v>7.6906537318732846E-4</v>
      </c>
      <c r="AE13" s="2401">
        <f>'21. Specific Statistics'!G25</f>
        <v>30</v>
      </c>
      <c r="AF13" s="2402">
        <f>'21. Specific Statistics'!H25</f>
        <v>347373.28</v>
      </c>
      <c r="AG13" s="2400">
        <f>'21. Specific Statistics'!I25</f>
        <v>3.1408310234209681E-4</v>
      </c>
      <c r="AH13" s="2401">
        <f>'21. Specific Statistics'!G26</f>
        <v>15</v>
      </c>
      <c r="AI13" s="2402">
        <f>'21. Specific Statistics'!H26</f>
        <v>199243.24</v>
      </c>
      <c r="AJ13" s="2400">
        <f>'21. Specific Statistics'!I26</f>
        <v>1.8014895947060449E-4</v>
      </c>
      <c r="AK13" s="2401">
        <f>'21. Specific Statistics'!G27</f>
        <v>1</v>
      </c>
      <c r="AL13" s="2403">
        <f>'21. Specific Statistics'!H27</f>
        <v>6488.72</v>
      </c>
      <c r="AM13" s="2400">
        <f>'21. Specific Statistics'!I27</f>
        <v>5.8668798815764134E-6</v>
      </c>
      <c r="AN13" s="2398">
        <f>'21. Specific Statistics'!G28</f>
        <v>283</v>
      </c>
      <c r="AO13" s="2393">
        <f>'21. Specific Statistics'!H28</f>
        <v>3509890.3400000003</v>
      </c>
      <c r="AP13" s="2400">
        <f>'21. Specific Statistics'!I28</f>
        <v>3.1735234410308032E-3</v>
      </c>
      <c r="AQ13" s="2404">
        <f>'21. Specific Statistics'!C33</f>
        <v>8</v>
      </c>
      <c r="AR13" s="2393">
        <f>'21. Specific Statistics'!D33</f>
        <v>119515.2</v>
      </c>
      <c r="AS13" s="2393">
        <f>'04. Global Asset Follow-up'!H49</f>
        <v>-7916.51</v>
      </c>
      <c r="AT13" s="2400">
        <f>'21. Specific Statistics'!E33</f>
        <v>1.0806157800345542E-4</v>
      </c>
      <c r="AU13" s="2398">
        <f>'21. Specific Statistics'!G38</f>
        <v>10366688</v>
      </c>
      <c r="AV13" s="2393">
        <f>'21. Specific Statistics'!G39</f>
        <v>0</v>
      </c>
      <c r="AW13" s="2400">
        <f>'21. Specific Statistics'!H38</f>
        <v>9.3732066209945286E-3</v>
      </c>
      <c r="AX13" s="2400">
        <f>'21. Specific Statistics'!H39</f>
        <v>0</v>
      </c>
      <c r="AY13" s="2400">
        <f>'21. Specific Statistics'!I38</f>
        <v>0.10685732354789312</v>
      </c>
      <c r="AZ13" s="2400">
        <f>'21. Specific Statistics'!I39</f>
        <v>0</v>
      </c>
      <c r="BA13" s="2405">
        <f>'00. Key Figures'!H89</f>
        <v>0.10685732354789312</v>
      </c>
      <c r="BB13" s="2400">
        <f>'03. Revolving Selection'!D83</f>
        <v>9.6760389125850971E-2</v>
      </c>
      <c r="BC13" s="2400">
        <f>'03. Revolving Selection'!D84</f>
        <v>4.8543200293082359E-2</v>
      </c>
      <c r="BD13" s="2400">
        <f>'03. Revolving Selection'!D85</f>
        <v>6.9999999999999997E-7</v>
      </c>
      <c r="BE13" s="2400">
        <f>'03. Revolving Selection'!D86</f>
        <v>6.7000000000000002E-6</v>
      </c>
      <c r="BF13" s="2400">
        <f>'22. Global Break Down Statistic'!I217</f>
        <v>4.7681594428301076E-2</v>
      </c>
      <c r="BG13" s="2398">
        <f>'02. Triggers'!F14</f>
        <v>4031268.7299999981</v>
      </c>
      <c r="BH13" s="2393">
        <f>'02. Triggers'!F17</f>
        <v>3742439.5966666657</v>
      </c>
      <c r="BI13" s="2393">
        <f>'02. Triggers'!E23</f>
        <v>14722.189999993891</v>
      </c>
      <c r="BJ13" s="2398">
        <f>'13. Notes Issue Follow-up'!H19</f>
        <v>950000000</v>
      </c>
      <c r="BK13" s="2396">
        <f>'12. Notes Amortisation'!G15</f>
        <v>0</v>
      </c>
      <c r="BL13" s="2393">
        <f>'13. Notes Issue Follow-up'!I19</f>
        <v>950000000</v>
      </c>
      <c r="BM13" s="2393">
        <f>'10. Notes Interest'!M18</f>
        <v>0</v>
      </c>
      <c r="BN13" s="2398">
        <f>'13. Notes Issue Follow-up'!H25</f>
        <v>25700000</v>
      </c>
      <c r="BO13" s="2393">
        <f>'12. Notes Amortisation'!G21</f>
        <v>0</v>
      </c>
      <c r="BP13" s="2393">
        <f>'13. Notes Issue Follow-up'!I25</f>
        <v>25700000</v>
      </c>
      <c r="BQ13" s="2393">
        <f>'10. Notes Interest'!M24</f>
        <v>5911</v>
      </c>
      <c r="BR13" s="2399">
        <f>'22. Global Break Down Statistic'!G14</f>
        <v>84735</v>
      </c>
      <c r="BS13" s="2400">
        <f>'22. Global Break Down Statistic'!H14</f>
        <v>0.85741606459838504</v>
      </c>
      <c r="BT13" s="2393">
        <f>'22. Global Break Down Statistic'!I14</f>
        <v>928970782.86000001</v>
      </c>
      <c r="BU13" s="2400">
        <f>'22. Global Break Down Statistic'!J14</f>
        <v>0.90323961087414906</v>
      </c>
      <c r="BV13" s="2399">
        <f>'22. Global Break Down Statistic'!G15</f>
        <v>14091</v>
      </c>
      <c r="BW13" s="2400">
        <f>'22. Global Break Down Statistic'!H15</f>
        <v>0.14258393540161496</v>
      </c>
      <c r="BX13" s="2393">
        <f>'22. Global Break Down Statistic'!I15</f>
        <v>99516865.019999996</v>
      </c>
      <c r="BY13" s="2400">
        <f>'22. Global Break Down Statistic'!J15</f>
        <v>9.6760389125850971E-2</v>
      </c>
      <c r="BZ13" s="2398">
        <f>'22. Global Break Down Statistic'!C22</f>
        <v>845590173.96000004</v>
      </c>
      <c r="CA13" s="2400">
        <f>'22. Global Break Down Statistic'!D22</f>
        <v>0.91024409977319409</v>
      </c>
      <c r="CB13" s="2393">
        <f>'22. Global Break Down Statistic'!E22</f>
        <v>49926081.890000001</v>
      </c>
      <c r="CC13" s="2400">
        <f>'22. Global Break Down Statistic'!F22</f>
        <v>0.50168463285058573</v>
      </c>
      <c r="CD13" s="2393">
        <f>'22. Global Break Down Statistic'!G22</f>
        <v>895516255.85000002</v>
      </c>
      <c r="CE13" s="2400">
        <f>'22. Global Break Down Statistic'!H22</f>
        <v>0.87071172677271225</v>
      </c>
      <c r="CF13" s="2406">
        <f>'22. Global Break Down Statistic'!I22</f>
        <v>78843</v>
      </c>
      <c r="CG13" s="2407"/>
      <c r="CH13" s="1175"/>
      <c r="CI13" s="1175"/>
      <c r="CJ13" s="1175"/>
      <c r="CK13" s="1175"/>
      <c r="CL13" s="1175"/>
      <c r="CM13" s="1175"/>
      <c r="CN13" s="1175"/>
      <c r="CO13" s="1175"/>
      <c r="CP13" s="1175"/>
      <c r="CQ13" s="1175"/>
      <c r="CR13" s="1175"/>
      <c r="CS13" s="1175"/>
      <c r="CT13" s="1175"/>
      <c r="CU13" s="1175"/>
      <c r="CV13" s="1175"/>
      <c r="CW13" s="1175"/>
      <c r="CX13" s="1175"/>
      <c r="CY13" s="1175"/>
      <c r="CZ13" s="1175"/>
      <c r="DA13" s="1175"/>
      <c r="DB13" s="1175"/>
      <c r="DC13" s="1175"/>
      <c r="DD13" s="1175"/>
      <c r="DE13" s="1175"/>
      <c r="DF13" s="1175"/>
      <c r="DG13" s="1175"/>
      <c r="DH13" s="1175"/>
      <c r="DI13" s="1175"/>
      <c r="DJ13" s="1175"/>
      <c r="DK13" s="1175"/>
      <c r="DL13" s="1175"/>
      <c r="DM13" s="1175"/>
      <c r="DN13" s="1175"/>
      <c r="DO13" s="1175"/>
      <c r="DP13" s="1175"/>
      <c r="DQ13" s="1175"/>
      <c r="DR13" s="1175"/>
      <c r="DS13" s="1175"/>
      <c r="DT13" s="1175"/>
      <c r="DU13" s="1175"/>
      <c r="DV13" s="1175"/>
      <c r="DW13" s="1175"/>
      <c r="DX13" s="1175"/>
      <c r="DY13" s="1175"/>
      <c r="DZ13" s="1175"/>
      <c r="EA13" s="1175"/>
      <c r="EB13" s="1175"/>
      <c r="EC13" s="1175"/>
      <c r="ED13" s="1175"/>
      <c r="EE13" s="1175"/>
      <c r="EF13" s="1175"/>
      <c r="EG13" s="1175"/>
      <c r="EH13" s="1175"/>
      <c r="EI13" s="1175"/>
      <c r="EJ13" s="1175"/>
      <c r="EK13" s="1175"/>
      <c r="EL13" s="1175"/>
      <c r="EM13" s="1175"/>
      <c r="EN13" s="1175"/>
      <c r="EO13" s="625"/>
      <c r="EP13" s="625"/>
      <c r="EQ13" s="625"/>
      <c r="ER13" s="625"/>
      <c r="ES13" s="625"/>
      <c r="ET13" s="625"/>
      <c r="EU13" s="625"/>
      <c r="EV13" s="625"/>
      <c r="EW13" s="625"/>
      <c r="EX13" s="625"/>
      <c r="EY13" s="625"/>
      <c r="EZ13" s="625"/>
      <c r="FA13" s="625"/>
      <c r="FB13" s="625"/>
      <c r="FC13" s="625"/>
      <c r="FD13" s="625"/>
      <c r="FE13" s="625"/>
      <c r="FF13" s="625"/>
      <c r="FG13" s="625"/>
      <c r="FH13" s="625"/>
      <c r="FI13" s="625"/>
      <c r="FJ13" s="625"/>
      <c r="FK13" s="625"/>
      <c r="FL13" s="625"/>
      <c r="FM13" s="625"/>
      <c r="FN13" s="625"/>
      <c r="FO13" s="625"/>
      <c r="FP13" s="625"/>
      <c r="FQ13" s="625"/>
      <c r="FR13" s="625"/>
      <c r="FS13" s="625"/>
      <c r="FT13" s="625"/>
      <c r="FU13" s="625"/>
      <c r="FV13" s="625"/>
      <c r="FW13" s="625"/>
      <c r="FX13" s="625"/>
      <c r="FY13" s="625"/>
      <c r="FZ13" s="625"/>
      <c r="GA13" s="625"/>
      <c r="GB13" s="625"/>
      <c r="GC13" s="625"/>
      <c r="GD13" s="625"/>
      <c r="GE13" s="625"/>
      <c r="GF13" s="625"/>
      <c r="GG13" s="625"/>
      <c r="GH13" s="625"/>
      <c r="GI13" s="625"/>
      <c r="GJ13" s="625"/>
      <c r="GK13" s="625"/>
      <c r="GL13" s="625"/>
      <c r="GM13" s="625"/>
      <c r="GN13" s="625"/>
      <c r="GO13" s="625"/>
      <c r="GP13" s="625"/>
      <c r="GQ13" s="625"/>
      <c r="GR13" s="625"/>
      <c r="GS13" s="625"/>
      <c r="GT13" s="625"/>
      <c r="GU13" s="625"/>
      <c r="GV13" s="625"/>
      <c r="GW13" s="625"/>
      <c r="GX13" s="625"/>
      <c r="GY13" s="625"/>
      <c r="GZ13" s="625"/>
      <c r="HA13" s="625"/>
      <c r="HB13" s="625"/>
      <c r="HC13" s="625"/>
      <c r="HD13" s="625"/>
      <c r="HE13" s="625"/>
      <c r="HF13" s="625"/>
      <c r="HG13" s="625"/>
      <c r="HH13" s="625"/>
      <c r="HI13" s="625"/>
      <c r="HJ13" s="625"/>
      <c r="HK13" s="625"/>
      <c r="HL13" s="625"/>
      <c r="HM13" s="625"/>
      <c r="HN13" s="625"/>
      <c r="HO13" s="625"/>
      <c r="HP13" s="625"/>
      <c r="HQ13" s="625"/>
      <c r="HR13" s="625"/>
      <c r="HS13" s="625"/>
      <c r="HT13" s="625"/>
      <c r="HU13" s="625"/>
      <c r="HV13" s="625"/>
      <c r="HW13" s="625"/>
      <c r="HX13" s="625"/>
      <c r="HY13" s="625"/>
      <c r="HZ13" s="625"/>
      <c r="IA13" s="625"/>
      <c r="IB13" s="625"/>
      <c r="IC13" s="625"/>
      <c r="ID13" s="625"/>
      <c r="IE13" s="625"/>
      <c r="IF13" s="625"/>
      <c r="IG13" s="625"/>
      <c r="IH13" s="625"/>
      <c r="II13" s="625"/>
      <c r="IJ13" s="625"/>
      <c r="IK13" s="625"/>
      <c r="IL13" s="625"/>
      <c r="IM13" s="625"/>
      <c r="IN13" s="625"/>
      <c r="IO13" s="625"/>
      <c r="IP13" s="625"/>
      <c r="IQ13" s="625"/>
      <c r="IR13" s="625"/>
      <c r="IS13" s="625"/>
      <c r="IT13" s="625"/>
      <c r="IU13" s="625"/>
      <c r="IV13" s="625"/>
    </row>
    <row r="14" spans="1:256" s="2408" customFormat="1">
      <c r="A14" s="2388"/>
      <c r="B14" s="2409">
        <v>43682</v>
      </c>
      <c r="C14" s="2410">
        <v>43689</v>
      </c>
      <c r="D14" s="2411">
        <v>43696</v>
      </c>
      <c r="E14" s="2412">
        <v>34891903.07</v>
      </c>
      <c r="F14" s="2412">
        <v>69085.19</v>
      </c>
      <c r="G14" s="2413">
        <v>415808.02</v>
      </c>
      <c r="H14" s="2414">
        <v>79357.259999999995</v>
      </c>
      <c r="I14" s="2415">
        <v>10270600</v>
      </c>
      <c r="J14" s="2415">
        <v>0</v>
      </c>
      <c r="K14" s="2415">
        <v>160220</v>
      </c>
      <c r="L14" s="2416">
        <v>300</v>
      </c>
      <c r="M14" s="2415">
        <v>10270600</v>
      </c>
      <c r="N14" s="2415">
        <v>11486.36</v>
      </c>
      <c r="O14" s="2415">
        <v>0</v>
      </c>
      <c r="P14" s="2415">
        <v>0</v>
      </c>
      <c r="Q14" s="2415">
        <v>0</v>
      </c>
      <c r="R14" s="2416">
        <v>1105264005.54</v>
      </c>
      <c r="S14" s="2415">
        <v>1105991622.6300001</v>
      </c>
      <c r="T14" s="2416">
        <v>33025786.52</v>
      </c>
      <c r="U14" s="2412">
        <v>30905616.809999999</v>
      </c>
      <c r="V14" s="2416">
        <v>1106047855.26</v>
      </c>
      <c r="W14" s="2415">
        <v>1053187142.84</v>
      </c>
      <c r="X14" s="2416">
        <v>77876771.650000006</v>
      </c>
      <c r="Y14" s="2417">
        <v>156</v>
      </c>
      <c r="Z14" s="2415">
        <v>1816140.07</v>
      </c>
      <c r="AA14" s="2418">
        <v>1.6431729999999999E-3</v>
      </c>
      <c r="AB14" s="2416">
        <v>82</v>
      </c>
      <c r="AC14" s="2415">
        <v>1011386.81</v>
      </c>
      <c r="AD14" s="2418">
        <v>9.1506400000000005E-4</v>
      </c>
      <c r="AE14" s="2417">
        <v>28</v>
      </c>
      <c r="AF14" s="2415">
        <v>396368.66</v>
      </c>
      <c r="AG14" s="2418">
        <v>3.5861900000000002E-4</v>
      </c>
      <c r="AH14" s="2417">
        <v>7</v>
      </c>
      <c r="AI14" s="2415">
        <v>113041.18</v>
      </c>
      <c r="AJ14" s="2418">
        <v>1.0227500000000001E-4</v>
      </c>
      <c r="AK14" s="2417">
        <v>0</v>
      </c>
      <c r="AL14" s="2415">
        <v>0</v>
      </c>
      <c r="AM14" s="2418">
        <v>0</v>
      </c>
      <c r="AN14" s="2416">
        <v>273</v>
      </c>
      <c r="AO14" s="2415">
        <v>3336936.72</v>
      </c>
      <c r="AP14" s="2418">
        <v>3.019131E-3</v>
      </c>
      <c r="AQ14" s="2419">
        <v>8</v>
      </c>
      <c r="AR14" s="2415">
        <v>114758.87</v>
      </c>
      <c r="AS14" s="2412">
        <v>-5788.03</v>
      </c>
      <c r="AT14" s="2418">
        <v>1.03829E-4</v>
      </c>
      <c r="AU14" s="2416">
        <v>10227662.369999999</v>
      </c>
      <c r="AV14" s="2415">
        <v>0</v>
      </c>
      <c r="AW14" s="2418">
        <v>9.2535921904043708E-3</v>
      </c>
      <c r="AX14" s="2418">
        <v>0</v>
      </c>
      <c r="AY14" s="2418">
        <v>0.105562340653842</v>
      </c>
      <c r="AZ14" s="2418">
        <v>0</v>
      </c>
      <c r="BA14" s="2420">
        <v>0.105562341</v>
      </c>
      <c r="BB14" s="2418">
        <v>9.7059444999999994E-2</v>
      </c>
      <c r="BC14" s="2418">
        <v>4.8704742000000002E-2</v>
      </c>
      <c r="BD14" s="2418">
        <v>6.9999999999999997E-7</v>
      </c>
      <c r="BE14" s="2418">
        <v>6.8000000000000001E-6</v>
      </c>
      <c r="BF14" s="2418">
        <v>4.7683814999999997E-2</v>
      </c>
      <c r="BG14" s="2416">
        <v>4117032.95</v>
      </c>
      <c r="BH14" s="2415">
        <v>3050694.68</v>
      </c>
      <c r="BI14" s="2415">
        <v>11486.36</v>
      </c>
      <c r="BJ14" s="2421">
        <v>950000000</v>
      </c>
      <c r="BK14" s="2422">
        <v>0</v>
      </c>
      <c r="BL14" s="2422">
        <v>950000000</v>
      </c>
      <c r="BM14" s="2422">
        <v>4180</v>
      </c>
      <c r="BN14" s="2421">
        <v>25700000</v>
      </c>
      <c r="BO14" s="2422">
        <v>0</v>
      </c>
      <c r="BP14" s="2422">
        <v>25700000</v>
      </c>
      <c r="BQ14" s="2422">
        <v>6509.81</v>
      </c>
      <c r="BR14" s="2417">
        <v>84536</v>
      </c>
      <c r="BS14" s="2418">
        <v>0.85691116199999995</v>
      </c>
      <c r="BT14" s="2415">
        <v>928326594.60000002</v>
      </c>
      <c r="BU14" s="2418">
        <v>0.90294055500000003</v>
      </c>
      <c r="BV14" s="2417">
        <v>14116</v>
      </c>
      <c r="BW14" s="2418">
        <v>0.143088838</v>
      </c>
      <c r="BX14" s="2415">
        <v>99788256.379999995</v>
      </c>
      <c r="BY14" s="2418">
        <v>9.7059444999999994E-2</v>
      </c>
      <c r="BZ14" s="2416">
        <v>845899231.37</v>
      </c>
      <c r="CA14" s="2418">
        <v>0.91120865900000003</v>
      </c>
      <c r="CB14" s="2415">
        <v>50074068.060000002</v>
      </c>
      <c r="CC14" s="2418">
        <v>0.50180321699999997</v>
      </c>
      <c r="CD14" s="2415">
        <v>895973299.42999995</v>
      </c>
      <c r="CE14" s="2418">
        <v>0.87147199399999997</v>
      </c>
      <c r="CF14" s="2423">
        <v>78791</v>
      </c>
      <c r="CG14" s="2407"/>
      <c r="CH14" s="1175"/>
      <c r="CI14" s="1175"/>
      <c r="CJ14" s="1175"/>
      <c r="CK14" s="1175"/>
      <c r="CL14" s="1175"/>
      <c r="CM14" s="1175"/>
      <c r="CN14" s="1175"/>
      <c r="CO14" s="1175"/>
      <c r="CP14" s="1175"/>
      <c r="CQ14" s="1175"/>
      <c r="CR14" s="1175"/>
      <c r="CS14" s="1175"/>
      <c r="CT14" s="1175"/>
      <c r="CU14" s="1175"/>
      <c r="CV14" s="1175"/>
      <c r="CW14" s="1175"/>
      <c r="CX14" s="1175"/>
      <c r="CY14" s="1175"/>
      <c r="CZ14" s="1175"/>
      <c r="DA14" s="1175"/>
      <c r="DB14" s="1175"/>
      <c r="DC14" s="1175"/>
      <c r="DD14" s="1175"/>
      <c r="DE14" s="1175"/>
      <c r="DF14" s="1175"/>
      <c r="DG14" s="1175"/>
      <c r="DH14" s="1175"/>
      <c r="DI14" s="1175"/>
      <c r="DJ14" s="1175"/>
      <c r="DK14" s="1175"/>
      <c r="DL14" s="1175"/>
      <c r="DM14" s="1175"/>
      <c r="DN14" s="1175"/>
      <c r="DO14" s="1175"/>
      <c r="DP14" s="1175"/>
      <c r="DQ14" s="1175"/>
      <c r="DR14" s="1175"/>
      <c r="DS14" s="1175"/>
      <c r="DT14" s="1175"/>
      <c r="DU14" s="1175"/>
      <c r="DV14" s="1175"/>
      <c r="DW14" s="1175"/>
      <c r="DX14" s="1175"/>
      <c r="DY14" s="1175"/>
      <c r="DZ14" s="1175"/>
      <c r="EA14" s="1175"/>
      <c r="EB14" s="1175"/>
      <c r="EC14" s="1175"/>
      <c r="ED14" s="1175"/>
      <c r="EE14" s="1175"/>
      <c r="EF14" s="1175"/>
      <c r="EG14" s="1175"/>
      <c r="EH14" s="1175"/>
      <c r="EI14" s="1175"/>
      <c r="EJ14" s="1175"/>
      <c r="EK14" s="1175"/>
      <c r="EL14" s="1175"/>
      <c r="EM14" s="1175"/>
      <c r="EN14" s="1175"/>
      <c r="EO14" s="625"/>
      <c r="EP14" s="625"/>
      <c r="EQ14" s="625"/>
      <c r="ER14" s="625"/>
      <c r="ES14" s="625"/>
      <c r="ET14" s="625"/>
      <c r="EU14" s="625"/>
      <c r="EV14" s="625"/>
      <c r="EW14" s="625"/>
      <c r="EX14" s="625"/>
      <c r="EY14" s="625"/>
      <c r="EZ14" s="625"/>
      <c r="FA14" s="625"/>
      <c r="FB14" s="625"/>
      <c r="FC14" s="625"/>
      <c r="FD14" s="625"/>
      <c r="FE14" s="625"/>
      <c r="FF14" s="625"/>
      <c r="FG14" s="625"/>
      <c r="FH14" s="625"/>
      <c r="FI14" s="625"/>
      <c r="FJ14" s="625"/>
      <c r="FK14" s="625"/>
      <c r="FL14" s="625"/>
      <c r="FM14" s="625"/>
      <c r="FN14" s="625"/>
      <c r="FO14" s="625"/>
      <c r="FP14" s="625"/>
      <c r="FQ14" s="625"/>
      <c r="FR14" s="625"/>
      <c r="FS14" s="625"/>
      <c r="FT14" s="625"/>
      <c r="FU14" s="625"/>
      <c r="FV14" s="625"/>
      <c r="FW14" s="625"/>
      <c r="FX14" s="625"/>
      <c r="FY14" s="625"/>
      <c r="FZ14" s="625"/>
      <c r="GA14" s="625"/>
      <c r="GB14" s="625"/>
      <c r="GC14" s="625"/>
      <c r="GD14" s="625"/>
      <c r="GE14" s="625"/>
      <c r="GF14" s="625"/>
      <c r="GG14" s="625"/>
      <c r="GH14" s="625"/>
      <c r="GI14" s="625"/>
      <c r="GJ14" s="625"/>
      <c r="GK14" s="625"/>
      <c r="GL14" s="625"/>
      <c r="GM14" s="625"/>
      <c r="GN14" s="625"/>
      <c r="GO14" s="625"/>
      <c r="GP14" s="625"/>
      <c r="GQ14" s="625"/>
      <c r="GR14" s="625"/>
      <c r="GS14" s="625"/>
      <c r="GT14" s="625"/>
      <c r="GU14" s="625"/>
      <c r="GV14" s="625"/>
      <c r="GW14" s="625"/>
      <c r="GX14" s="625"/>
      <c r="GY14" s="625"/>
      <c r="GZ14" s="625"/>
      <c r="HA14" s="625"/>
      <c r="HB14" s="625"/>
      <c r="HC14" s="625"/>
      <c r="HD14" s="625"/>
      <c r="HE14" s="625"/>
      <c r="HF14" s="625"/>
      <c r="HG14" s="625"/>
      <c r="HH14" s="625"/>
      <c r="HI14" s="625"/>
      <c r="HJ14" s="625"/>
      <c r="HK14" s="625"/>
      <c r="HL14" s="625"/>
      <c r="HM14" s="625"/>
      <c r="HN14" s="625"/>
      <c r="HO14" s="625"/>
      <c r="HP14" s="625"/>
      <c r="HQ14" s="625"/>
      <c r="HR14" s="625"/>
      <c r="HS14" s="625"/>
      <c r="HT14" s="625"/>
      <c r="HU14" s="625"/>
      <c r="HV14" s="625"/>
      <c r="HW14" s="625"/>
      <c r="HX14" s="625"/>
      <c r="HY14" s="625"/>
      <c r="HZ14" s="625"/>
      <c r="IA14" s="625"/>
      <c r="IB14" s="625"/>
      <c r="IC14" s="625"/>
      <c r="ID14" s="625"/>
      <c r="IE14" s="625"/>
      <c r="IF14" s="625"/>
      <c r="IG14" s="625"/>
      <c r="IH14" s="625"/>
      <c r="II14" s="625"/>
      <c r="IJ14" s="625"/>
      <c r="IK14" s="625"/>
      <c r="IL14" s="625"/>
      <c r="IM14" s="625"/>
      <c r="IN14" s="625"/>
      <c r="IO14" s="625"/>
      <c r="IP14" s="625"/>
      <c r="IQ14" s="625"/>
      <c r="IR14" s="625"/>
      <c r="IS14" s="625"/>
      <c r="IT14" s="625"/>
      <c r="IU14" s="625"/>
      <c r="IV14" s="625"/>
    </row>
    <row r="15" spans="1:256" s="2408" customFormat="1">
      <c r="A15" s="2388"/>
      <c r="B15" s="2409">
        <v>43649</v>
      </c>
      <c r="C15" s="2410">
        <v>43656</v>
      </c>
      <c r="D15" s="2411">
        <v>43664</v>
      </c>
      <c r="E15" s="2412">
        <v>31142827.870000001</v>
      </c>
      <c r="F15" s="2412">
        <v>30953.33</v>
      </c>
      <c r="G15" s="2413">
        <v>416886.67</v>
      </c>
      <c r="H15" s="2414">
        <v>63840.72</v>
      </c>
      <c r="I15" s="2415">
        <v>10270600</v>
      </c>
      <c r="J15" s="2415">
        <v>0</v>
      </c>
      <c r="K15" s="2415">
        <v>136383.82999999999</v>
      </c>
      <c r="L15" s="2416">
        <v>300</v>
      </c>
      <c r="M15" s="2415">
        <v>10270600</v>
      </c>
      <c r="N15" s="2415">
        <v>520536.36</v>
      </c>
      <c r="O15" s="2415">
        <v>0</v>
      </c>
      <c r="P15" s="2415">
        <v>0</v>
      </c>
      <c r="Q15" s="2415">
        <v>0</v>
      </c>
      <c r="R15" s="2416">
        <v>1105816646.9400001</v>
      </c>
      <c r="S15" s="2415">
        <v>1105264005.54</v>
      </c>
      <c r="T15" s="2416">
        <v>29035625.210000001</v>
      </c>
      <c r="U15" s="2412">
        <v>27202510.899999999</v>
      </c>
      <c r="V15" s="2416">
        <v>1105282020.23</v>
      </c>
      <c r="W15" s="2415">
        <v>1052051115.5599999</v>
      </c>
      <c r="X15" s="2416">
        <v>78208576.349999994</v>
      </c>
      <c r="Y15" s="2417">
        <v>153</v>
      </c>
      <c r="Z15" s="2415">
        <v>1919346.26</v>
      </c>
      <c r="AA15" s="2418">
        <v>1.7356819999999999E-3</v>
      </c>
      <c r="AB15" s="2416">
        <v>74</v>
      </c>
      <c r="AC15" s="2415">
        <v>1058599.69</v>
      </c>
      <c r="AD15" s="2418">
        <v>9.5730100000000003E-4</v>
      </c>
      <c r="AE15" s="2417">
        <v>22</v>
      </c>
      <c r="AF15" s="2415">
        <v>270910.24</v>
      </c>
      <c r="AG15" s="2418">
        <v>2.44987E-4</v>
      </c>
      <c r="AH15" s="2417">
        <v>0</v>
      </c>
      <c r="AI15" s="2415">
        <v>0</v>
      </c>
      <c r="AJ15" s="2418">
        <v>0</v>
      </c>
      <c r="AK15" s="2417">
        <v>0</v>
      </c>
      <c r="AL15" s="2415">
        <v>0</v>
      </c>
      <c r="AM15" s="2418">
        <v>0</v>
      </c>
      <c r="AN15" s="2416">
        <v>249</v>
      </c>
      <c r="AO15" s="2415">
        <v>3248856.19</v>
      </c>
      <c r="AP15" s="2418">
        <v>2.9379699999999998E-3</v>
      </c>
      <c r="AQ15" s="2419">
        <v>3</v>
      </c>
      <c r="AR15" s="2415">
        <v>32696.98</v>
      </c>
      <c r="AS15" s="2412">
        <v>-357.56</v>
      </c>
      <c r="AT15" s="2418">
        <v>2.9567999999999999E-5</v>
      </c>
      <c r="AU15" s="2416">
        <v>8110462.4199999999</v>
      </c>
      <c r="AV15" s="2415">
        <v>0</v>
      </c>
      <c r="AW15" s="2418">
        <v>7.3343645553204098E-3</v>
      </c>
      <c r="AX15" s="2418">
        <v>0</v>
      </c>
      <c r="AY15" s="2418">
        <v>8.4547425421636804E-2</v>
      </c>
      <c r="AZ15" s="2418">
        <v>0</v>
      </c>
      <c r="BA15" s="2420">
        <v>8.4547424999999995E-2</v>
      </c>
      <c r="BB15" s="2418">
        <v>9.6917273999999998E-2</v>
      </c>
      <c r="BC15" s="2418">
        <v>4.8317412999999997E-2</v>
      </c>
      <c r="BD15" s="2418">
        <v>7.9999999999999996E-7</v>
      </c>
      <c r="BE15" s="2418">
        <v>6.8000000000000001E-6</v>
      </c>
      <c r="BF15" s="2418">
        <v>4.7686144E-2</v>
      </c>
      <c r="BG15" s="2416">
        <v>910334.29</v>
      </c>
      <c r="BH15" s="2415">
        <v>955456.09</v>
      </c>
      <c r="BI15" s="2415">
        <v>520536.36</v>
      </c>
      <c r="BJ15" s="2421">
        <v>950000000</v>
      </c>
      <c r="BK15" s="2422">
        <v>0</v>
      </c>
      <c r="BL15" s="2422">
        <v>950000000</v>
      </c>
      <c r="BM15" s="2422">
        <v>17385</v>
      </c>
      <c r="BN15" s="2421">
        <v>25700000</v>
      </c>
      <c r="BO15" s="2422">
        <v>0</v>
      </c>
      <c r="BP15" s="2422">
        <v>25700000</v>
      </c>
      <c r="BQ15" s="2422">
        <v>6468.69</v>
      </c>
      <c r="BR15" s="2417">
        <v>84303</v>
      </c>
      <c r="BS15" s="2418">
        <v>0.85696423899999996</v>
      </c>
      <c r="BT15" s="2415">
        <v>927516016.25</v>
      </c>
      <c r="BU15" s="2418">
        <v>0.90308272599999995</v>
      </c>
      <c r="BV15" s="2417">
        <v>14071</v>
      </c>
      <c r="BW15" s="2418">
        <v>0.14303576100000001</v>
      </c>
      <c r="BX15" s="2415">
        <v>99539412.939999998</v>
      </c>
      <c r="BY15" s="2418">
        <v>9.6917273999999998E-2</v>
      </c>
      <c r="BZ15" s="2416">
        <v>846040405.14999998</v>
      </c>
      <c r="CA15" s="2418">
        <v>0.91215719200000001</v>
      </c>
      <c r="CB15" s="2415">
        <v>49624660.969999999</v>
      </c>
      <c r="CC15" s="2418">
        <v>0.49854283300000002</v>
      </c>
      <c r="CD15" s="2415">
        <v>895665066.12</v>
      </c>
      <c r="CE15" s="2418">
        <v>0.87207081600000003</v>
      </c>
      <c r="CF15" s="2423">
        <v>78688</v>
      </c>
      <c r="CG15" s="2407"/>
      <c r="CH15" s="1175"/>
      <c r="CI15" s="1175"/>
      <c r="CJ15" s="1175"/>
      <c r="CK15" s="1175"/>
      <c r="CL15" s="1175"/>
      <c r="CM15" s="1175"/>
      <c r="CN15" s="1175"/>
      <c r="CO15" s="1175"/>
      <c r="CP15" s="1175"/>
      <c r="CQ15" s="1175"/>
      <c r="CR15" s="1175"/>
      <c r="CS15" s="1175"/>
      <c r="CT15" s="1175"/>
      <c r="CU15" s="1175"/>
      <c r="CV15" s="1175"/>
      <c r="CW15" s="1175"/>
      <c r="CX15" s="1175"/>
      <c r="CY15" s="1175"/>
      <c r="CZ15" s="1175"/>
      <c r="DA15" s="1175"/>
      <c r="DB15" s="1175"/>
      <c r="DC15" s="1175"/>
      <c r="DD15" s="1175"/>
      <c r="DE15" s="1175"/>
      <c r="DF15" s="1175"/>
      <c r="DG15" s="1175"/>
      <c r="DH15" s="1175"/>
      <c r="DI15" s="1175"/>
      <c r="DJ15" s="1175"/>
      <c r="DK15" s="1175"/>
      <c r="DL15" s="1175"/>
      <c r="DM15" s="1175"/>
      <c r="DN15" s="1175"/>
      <c r="DO15" s="1175"/>
      <c r="DP15" s="1175"/>
      <c r="DQ15" s="1175"/>
      <c r="DR15" s="1175"/>
      <c r="DS15" s="1175"/>
      <c r="DT15" s="1175"/>
      <c r="DU15" s="1175"/>
      <c r="DV15" s="1175"/>
      <c r="DW15" s="1175"/>
      <c r="DX15" s="1175"/>
      <c r="DY15" s="1175"/>
      <c r="DZ15" s="1175"/>
      <c r="EA15" s="1175"/>
      <c r="EB15" s="1175"/>
      <c r="EC15" s="1175"/>
      <c r="ED15" s="1175"/>
      <c r="EE15" s="1175"/>
      <c r="EF15" s="1175"/>
      <c r="EG15" s="1175"/>
      <c r="EH15" s="1175"/>
      <c r="EI15" s="1175"/>
      <c r="EJ15" s="1175"/>
      <c r="EK15" s="1175"/>
      <c r="EL15" s="1175"/>
      <c r="EM15" s="1175"/>
      <c r="EN15" s="1175"/>
      <c r="IV15" s="625"/>
    </row>
    <row r="16" spans="1:256" s="2408" customFormat="1">
      <c r="A16" s="2388"/>
      <c r="B16" s="2409">
        <v>43621</v>
      </c>
      <c r="C16" s="2410">
        <v>43629</v>
      </c>
      <c r="D16" s="2411">
        <v>43634</v>
      </c>
      <c r="E16" s="2412">
        <v>31388732.510000002</v>
      </c>
      <c r="F16" s="2412">
        <v>0</v>
      </c>
      <c r="G16" s="2413">
        <v>417669.61</v>
      </c>
      <c r="H16" s="2414">
        <v>53680.89</v>
      </c>
      <c r="I16" s="2415">
        <v>10270600</v>
      </c>
      <c r="J16" s="2415">
        <v>0</v>
      </c>
      <c r="K16" s="2415">
        <v>0</v>
      </c>
      <c r="L16" s="2416">
        <v>300</v>
      </c>
      <c r="M16" s="2415">
        <v>0</v>
      </c>
      <c r="N16" s="2415">
        <v>2813.59</v>
      </c>
      <c r="O16" s="2415">
        <v>0</v>
      </c>
      <c r="P16" s="2415">
        <v>0</v>
      </c>
      <c r="Q16" s="2415">
        <v>0</v>
      </c>
      <c r="R16" s="2416">
        <v>1106674186.5</v>
      </c>
      <c r="S16" s="2415">
        <v>1105816646.9400001</v>
      </c>
      <c r="T16" s="2416">
        <v>26899742.370000001</v>
      </c>
      <c r="U16" s="2412">
        <v>25207001.789999999</v>
      </c>
      <c r="V16" s="2416">
        <v>1105816646.9400001</v>
      </c>
      <c r="W16" s="2415">
        <v>1051985537.64</v>
      </c>
      <c r="X16" s="2416">
        <v>78767149.980000004</v>
      </c>
      <c r="Y16" s="2417">
        <v>113</v>
      </c>
      <c r="Z16" s="2415">
        <v>1432520.2</v>
      </c>
      <c r="AA16" s="2418">
        <v>1.2944370000000001E-3</v>
      </c>
      <c r="AB16" s="2416">
        <v>55</v>
      </c>
      <c r="AC16" s="2415">
        <v>722792.4</v>
      </c>
      <c r="AD16" s="2418">
        <v>6.53121E-4</v>
      </c>
      <c r="AE16" s="2417">
        <v>1</v>
      </c>
      <c r="AF16" s="2415">
        <v>13370.22</v>
      </c>
      <c r="AG16" s="2418">
        <v>1.2081E-5</v>
      </c>
      <c r="AH16" s="2417">
        <v>0</v>
      </c>
      <c r="AI16" s="2415">
        <v>0</v>
      </c>
      <c r="AJ16" s="2418">
        <v>0</v>
      </c>
      <c r="AK16" s="2417">
        <v>0</v>
      </c>
      <c r="AL16" s="2415">
        <v>0</v>
      </c>
      <c r="AM16" s="2418">
        <v>0</v>
      </c>
      <c r="AN16" s="2416">
        <v>169</v>
      </c>
      <c r="AO16" s="2415">
        <v>2168682.8199999998</v>
      </c>
      <c r="AP16" s="2418">
        <v>1.9596399999999999E-3</v>
      </c>
      <c r="AQ16" s="2419">
        <v>0</v>
      </c>
      <c r="AR16" s="2415">
        <v>0</v>
      </c>
      <c r="AS16" s="2412">
        <v>0</v>
      </c>
      <c r="AT16" s="2418">
        <v>0</v>
      </c>
      <c r="AU16" s="2416">
        <v>9764745.9800000004</v>
      </c>
      <c r="AV16" s="2415">
        <v>0</v>
      </c>
      <c r="AW16" s="2418">
        <v>8.8235056885913894E-3</v>
      </c>
      <c r="AX16" s="2418">
        <v>0</v>
      </c>
      <c r="AY16" s="2418">
        <v>0.100891857615018</v>
      </c>
      <c r="AZ16" s="2418">
        <v>0</v>
      </c>
      <c r="BA16" s="2420">
        <v>0.100891858</v>
      </c>
      <c r="BB16" s="2418">
        <v>9.6542458999999997E-2</v>
      </c>
      <c r="BC16" s="2418">
        <v>4.7935591E-2</v>
      </c>
      <c r="BD16" s="2418">
        <v>7.9999999999999996E-7</v>
      </c>
      <c r="BE16" s="2418">
        <v>6.8000000000000001E-6</v>
      </c>
      <c r="BF16" s="2418">
        <v>4.7689719999999998E-2</v>
      </c>
      <c r="BG16" s="2416">
        <v>1956033.97</v>
      </c>
      <c r="BH16" s="2415">
        <v>652011.31999999995</v>
      </c>
      <c r="BI16" s="2415">
        <v>0</v>
      </c>
      <c r="BJ16" s="2421">
        <v>950000000</v>
      </c>
      <c r="BK16" s="2422">
        <v>0</v>
      </c>
      <c r="BL16" s="2422">
        <v>950000000</v>
      </c>
      <c r="BM16" s="2422">
        <v>14820</v>
      </c>
      <c r="BN16" s="2421">
        <v>25700000</v>
      </c>
      <c r="BO16" s="2422">
        <v>0</v>
      </c>
      <c r="BP16" s="2422">
        <v>25700000</v>
      </c>
      <c r="BQ16" s="2422">
        <v>4397.2700000000004</v>
      </c>
      <c r="BR16" s="2417">
        <v>84010</v>
      </c>
      <c r="BS16" s="2418">
        <v>0.85774379000000001</v>
      </c>
      <c r="BT16" s="2415">
        <v>927895613.00999999</v>
      </c>
      <c r="BU16" s="2418">
        <v>0.90345754099999998</v>
      </c>
      <c r="BV16" s="2417">
        <v>13933</v>
      </c>
      <c r="BW16" s="2418">
        <v>0.14225620999999999</v>
      </c>
      <c r="BX16" s="2415">
        <v>99153883.950000003</v>
      </c>
      <c r="BY16" s="2418">
        <v>9.6542458999999997E-2</v>
      </c>
      <c r="BZ16" s="2416">
        <v>846690564.92999995</v>
      </c>
      <c r="CA16" s="2418">
        <v>0.91248471600000003</v>
      </c>
      <c r="CB16" s="2415">
        <v>49232224.950000003</v>
      </c>
      <c r="CC16" s="2418">
        <v>0.496523414</v>
      </c>
      <c r="CD16" s="2415">
        <v>895922789.88</v>
      </c>
      <c r="CE16" s="2418">
        <v>0.87232678900000005</v>
      </c>
      <c r="CF16" s="2423">
        <v>78548</v>
      </c>
      <c r="CG16" s="2407"/>
      <c r="CH16" s="1175"/>
      <c r="CI16" s="1175"/>
      <c r="CJ16" s="1175"/>
      <c r="CK16" s="1175"/>
      <c r="CL16" s="1175"/>
      <c r="CM16" s="1175"/>
      <c r="CN16" s="1175"/>
      <c r="CO16" s="1175"/>
      <c r="CP16" s="1175"/>
      <c r="CQ16" s="1175"/>
      <c r="CR16" s="1175"/>
      <c r="CS16" s="1175"/>
      <c r="CT16" s="1175"/>
      <c r="CU16" s="1175"/>
      <c r="CV16" s="1175"/>
      <c r="CW16" s="1175"/>
      <c r="CX16" s="1175"/>
      <c r="CY16" s="1175"/>
      <c r="CZ16" s="1175"/>
      <c r="DA16" s="1175"/>
      <c r="DB16" s="1175"/>
      <c r="DC16" s="1175"/>
      <c r="DD16" s="1175"/>
      <c r="DE16" s="1175"/>
      <c r="DF16" s="1175"/>
      <c r="DG16" s="1175"/>
      <c r="DH16" s="1175"/>
      <c r="DI16" s="1175"/>
      <c r="DJ16" s="1175"/>
      <c r="DK16" s="1175"/>
      <c r="DL16" s="1175"/>
      <c r="DM16" s="1175"/>
      <c r="DN16" s="1175"/>
      <c r="DO16" s="1175"/>
      <c r="DP16" s="1175"/>
      <c r="DQ16" s="1175"/>
      <c r="DR16" s="1175"/>
      <c r="DS16" s="1175"/>
      <c r="DT16" s="1175"/>
      <c r="DU16" s="1175"/>
      <c r="DV16" s="1175"/>
      <c r="DW16" s="1175"/>
      <c r="DX16" s="1175"/>
      <c r="DY16" s="1175"/>
      <c r="DZ16" s="1175"/>
      <c r="EA16" s="1175"/>
      <c r="EB16" s="1175"/>
      <c r="EC16" s="1175"/>
      <c r="ED16" s="1175"/>
      <c r="EE16" s="1175"/>
      <c r="EF16" s="1175"/>
      <c r="EG16" s="1175"/>
      <c r="EH16" s="1175"/>
      <c r="EI16" s="1175"/>
      <c r="EJ16" s="1175"/>
      <c r="EK16" s="1175"/>
      <c r="EL16" s="1175"/>
      <c r="EM16" s="1175"/>
      <c r="EN16" s="1175"/>
      <c r="IV16" s="625"/>
    </row>
    <row r="17" spans="1:256" s="2408" customFormat="1">
      <c r="A17" s="2388"/>
      <c r="B17" s="2409">
        <v>43589</v>
      </c>
      <c r="C17" s="2410">
        <v>43597</v>
      </c>
      <c r="D17" s="2411">
        <v>43614</v>
      </c>
      <c r="E17" s="2412">
        <v>0</v>
      </c>
      <c r="F17" s="2412">
        <v>0</v>
      </c>
      <c r="G17" s="2413">
        <v>0</v>
      </c>
      <c r="H17" s="2414">
        <v>0</v>
      </c>
      <c r="I17" s="2415">
        <v>0</v>
      </c>
      <c r="J17" s="2415">
        <v>0</v>
      </c>
      <c r="K17" s="2415">
        <v>0</v>
      </c>
      <c r="L17" s="2416">
        <v>0</v>
      </c>
      <c r="M17" s="2415">
        <v>0</v>
      </c>
      <c r="N17" s="2415">
        <v>0</v>
      </c>
      <c r="O17" s="2415">
        <v>0</v>
      </c>
      <c r="P17" s="2415">
        <v>0</v>
      </c>
      <c r="Q17" s="2415">
        <v>0</v>
      </c>
      <c r="R17" s="2416">
        <v>0</v>
      </c>
      <c r="S17" s="2415">
        <v>1106674186.5</v>
      </c>
      <c r="T17" s="2416">
        <v>1106674186.5</v>
      </c>
      <c r="U17" s="2412">
        <v>1052042054.21</v>
      </c>
      <c r="V17" s="2416">
        <v>1106674186.5</v>
      </c>
      <c r="W17" s="2415">
        <v>1052042054.21</v>
      </c>
      <c r="X17" s="2416">
        <v>79617000.090000004</v>
      </c>
      <c r="Y17" s="2417">
        <v>0</v>
      </c>
      <c r="Z17" s="2415">
        <v>0</v>
      </c>
      <c r="AA17" s="2418">
        <v>0</v>
      </c>
      <c r="AB17" s="2416">
        <v>0</v>
      </c>
      <c r="AC17" s="2415">
        <v>0</v>
      </c>
      <c r="AD17" s="2418">
        <v>0</v>
      </c>
      <c r="AE17" s="2417">
        <v>0</v>
      </c>
      <c r="AF17" s="2415">
        <v>0</v>
      </c>
      <c r="AG17" s="2418">
        <v>0</v>
      </c>
      <c r="AH17" s="2417">
        <v>0</v>
      </c>
      <c r="AI17" s="2415">
        <v>0</v>
      </c>
      <c r="AJ17" s="2418">
        <v>0</v>
      </c>
      <c r="AK17" s="2417">
        <v>0</v>
      </c>
      <c r="AL17" s="2415">
        <v>0</v>
      </c>
      <c r="AM17" s="2418">
        <v>0</v>
      </c>
      <c r="AN17" s="2416">
        <v>0</v>
      </c>
      <c r="AO17" s="2415">
        <v>0</v>
      </c>
      <c r="AP17" s="2418">
        <v>0</v>
      </c>
      <c r="AQ17" s="2419">
        <v>0</v>
      </c>
      <c r="AR17" s="2415">
        <v>0</v>
      </c>
      <c r="AS17" s="2412">
        <v>0</v>
      </c>
      <c r="AT17" s="2418">
        <v>0</v>
      </c>
      <c r="AU17" s="2416">
        <v>0</v>
      </c>
      <c r="AV17" s="2415">
        <v>0</v>
      </c>
      <c r="AW17" s="2418"/>
      <c r="AX17" s="2418"/>
      <c r="AY17" s="2418"/>
      <c r="AZ17" s="2418"/>
      <c r="BA17" s="2420">
        <v>0</v>
      </c>
      <c r="BB17" s="2418">
        <v>9.6998645999999994E-2</v>
      </c>
      <c r="BC17" s="2418">
        <v>4.7978508000000003E-2</v>
      </c>
      <c r="BD17" s="2418">
        <v>7.9999999999999996E-7</v>
      </c>
      <c r="BE17" s="2418">
        <v>6.9E-6</v>
      </c>
      <c r="BF17" s="2418">
        <v>4.7693868E-2</v>
      </c>
      <c r="BG17" s="2416">
        <v>0</v>
      </c>
      <c r="BH17" s="2415">
        <v>0</v>
      </c>
      <c r="BI17" s="2415">
        <v>2813.59</v>
      </c>
      <c r="BJ17" s="2421">
        <v>0</v>
      </c>
      <c r="BK17" s="2422">
        <v>0</v>
      </c>
      <c r="BL17" s="2422">
        <v>950000000</v>
      </c>
      <c r="BM17" s="2422">
        <v>0</v>
      </c>
      <c r="BN17" s="2421">
        <v>0</v>
      </c>
      <c r="BO17" s="2422">
        <v>0</v>
      </c>
      <c r="BP17" s="2422">
        <v>25700000</v>
      </c>
      <c r="BQ17" s="2422">
        <v>0</v>
      </c>
      <c r="BR17" s="2417">
        <v>83404</v>
      </c>
      <c r="BS17" s="2418">
        <v>0.85788932299999998</v>
      </c>
      <c r="BT17" s="2415">
        <v>927434029.96000004</v>
      </c>
      <c r="BU17" s="2418">
        <v>0.90300135400000003</v>
      </c>
      <c r="BV17" s="2417">
        <v>13816</v>
      </c>
      <c r="BW17" s="2418">
        <v>0.14211067699999999</v>
      </c>
      <c r="BX17" s="2415">
        <v>99623156.450000003</v>
      </c>
      <c r="BY17" s="2418">
        <v>9.6998645999999994E-2</v>
      </c>
      <c r="BZ17" s="2416">
        <v>846505788.60000002</v>
      </c>
      <c r="CA17" s="2418">
        <v>0.91273962500000005</v>
      </c>
      <c r="CB17" s="2415">
        <v>49276671.710000001</v>
      </c>
      <c r="CC17" s="2418">
        <v>0.49463070100000001</v>
      </c>
      <c r="CD17" s="2415">
        <v>895782460.30999994</v>
      </c>
      <c r="CE17" s="2418">
        <v>0.87218362500000002</v>
      </c>
      <c r="CF17" s="2423">
        <v>78086</v>
      </c>
      <c r="CG17" s="2407"/>
      <c r="CH17" s="1175"/>
      <c r="CI17" s="1175"/>
      <c r="CJ17" s="1175"/>
      <c r="CK17" s="1175"/>
      <c r="CL17" s="1175"/>
      <c r="CM17" s="1175"/>
      <c r="CN17" s="1175"/>
      <c r="CO17" s="1175"/>
      <c r="CP17" s="1175"/>
      <c r="CQ17" s="1175"/>
      <c r="CR17" s="1175"/>
      <c r="CS17" s="1175"/>
      <c r="CT17" s="1175"/>
      <c r="CU17" s="1175"/>
      <c r="CV17" s="1175"/>
      <c r="CW17" s="1175"/>
      <c r="CX17" s="1175"/>
      <c r="CY17" s="1175"/>
      <c r="CZ17" s="1175"/>
      <c r="DA17" s="1175"/>
      <c r="DB17" s="1175"/>
      <c r="DC17" s="1175"/>
      <c r="DD17" s="1175"/>
      <c r="DE17" s="1175"/>
      <c r="DF17" s="1175"/>
      <c r="DG17" s="1175"/>
      <c r="DH17" s="1175"/>
      <c r="DI17" s="1175"/>
      <c r="DJ17" s="1175"/>
      <c r="DK17" s="1175"/>
      <c r="DL17" s="1175"/>
      <c r="DM17" s="1175"/>
      <c r="DN17" s="1175"/>
      <c r="DO17" s="1175"/>
      <c r="DP17" s="1175"/>
      <c r="DQ17" s="1175"/>
      <c r="DR17" s="1175"/>
      <c r="DS17" s="1175"/>
      <c r="DT17" s="1175"/>
      <c r="DU17" s="1175"/>
      <c r="DV17" s="1175"/>
      <c r="DW17" s="1175"/>
      <c r="DX17" s="1175"/>
      <c r="DY17" s="1175"/>
      <c r="DZ17" s="1175"/>
      <c r="EA17" s="1175"/>
      <c r="EB17" s="1175"/>
      <c r="EC17" s="1175"/>
      <c r="ED17" s="1175"/>
      <c r="EE17" s="1175"/>
      <c r="EF17" s="1175"/>
      <c r="EG17" s="1175"/>
      <c r="EH17" s="1175"/>
      <c r="EI17" s="1175"/>
      <c r="EJ17" s="1175"/>
      <c r="EK17" s="1175"/>
      <c r="EL17" s="1175"/>
      <c r="EM17" s="1175"/>
      <c r="EN17" s="1175"/>
      <c r="IV17" s="625"/>
    </row>
    <row r="18" spans="1:256" s="2408" customFormat="1">
      <c r="A18" s="2388"/>
      <c r="B18" s="2409"/>
      <c r="C18" s="2410"/>
      <c r="D18" s="2411"/>
      <c r="E18" s="2412"/>
      <c r="F18" s="2412"/>
      <c r="G18" s="2413"/>
      <c r="H18" s="2414"/>
      <c r="I18" s="2415"/>
      <c r="J18" s="2415"/>
      <c r="K18" s="2415"/>
      <c r="L18" s="2416"/>
      <c r="M18" s="2415"/>
      <c r="N18" s="2415"/>
      <c r="O18" s="2415"/>
      <c r="P18" s="2415"/>
      <c r="Q18" s="2415"/>
      <c r="R18" s="2416"/>
      <c r="S18" s="2415"/>
      <c r="T18" s="2416"/>
      <c r="U18" s="2412"/>
      <c r="V18" s="2416"/>
      <c r="W18" s="2415"/>
      <c r="X18" s="2416"/>
      <c r="Y18" s="2417"/>
      <c r="Z18" s="2415"/>
      <c r="AA18" s="2418"/>
      <c r="AB18" s="2416"/>
      <c r="AC18" s="2415"/>
      <c r="AD18" s="2418"/>
      <c r="AE18" s="2417"/>
      <c r="AF18" s="2415"/>
      <c r="AG18" s="2418"/>
      <c r="AH18" s="2417"/>
      <c r="AI18" s="2415"/>
      <c r="AJ18" s="2418"/>
      <c r="AK18" s="2417"/>
      <c r="AL18" s="2415"/>
      <c r="AM18" s="2418"/>
      <c r="AN18" s="2416"/>
      <c r="AO18" s="2415"/>
      <c r="AP18" s="2418"/>
      <c r="AQ18" s="2419"/>
      <c r="AR18" s="2415"/>
      <c r="AS18" s="2412"/>
      <c r="AT18" s="2418"/>
      <c r="AU18" s="2416"/>
      <c r="AV18" s="2415"/>
      <c r="AW18" s="2418"/>
      <c r="AX18" s="2418"/>
      <c r="AY18" s="2418"/>
      <c r="AZ18" s="2418"/>
      <c r="BA18" s="2420"/>
      <c r="BB18" s="2418"/>
      <c r="BC18" s="2418"/>
      <c r="BD18" s="2418"/>
      <c r="BE18" s="2418"/>
      <c r="BF18" s="2418"/>
      <c r="BG18" s="2416"/>
      <c r="BH18" s="2415"/>
      <c r="BI18" s="2415"/>
      <c r="BJ18" s="2421"/>
      <c r="BK18" s="2422"/>
      <c r="BL18" s="2422"/>
      <c r="BM18" s="2422"/>
      <c r="BN18" s="2421"/>
      <c r="BO18" s="2422"/>
      <c r="BP18" s="2422"/>
      <c r="BQ18" s="2422"/>
      <c r="BR18" s="2417"/>
      <c r="BS18" s="2418"/>
      <c r="BT18" s="2415"/>
      <c r="BU18" s="2418"/>
      <c r="BV18" s="2417"/>
      <c r="BW18" s="2418"/>
      <c r="BX18" s="2415"/>
      <c r="BY18" s="2418"/>
      <c r="BZ18" s="2416"/>
      <c r="CA18" s="2418"/>
      <c r="CB18" s="2415"/>
      <c r="CC18" s="2418"/>
      <c r="CD18" s="2415"/>
      <c r="CE18" s="2418"/>
      <c r="CF18" s="2423"/>
      <c r="CG18" s="2407"/>
      <c r="CH18" s="1175"/>
      <c r="CI18" s="1175"/>
      <c r="CJ18" s="1175"/>
      <c r="CK18" s="1175"/>
      <c r="CL18" s="1175"/>
      <c r="CM18" s="1175"/>
      <c r="CN18" s="1175"/>
      <c r="CO18" s="1175"/>
      <c r="CP18" s="1175"/>
      <c r="CQ18" s="1175"/>
      <c r="CR18" s="1175"/>
      <c r="CS18" s="1175"/>
      <c r="CT18" s="1175"/>
      <c r="CU18" s="1175"/>
      <c r="CV18" s="1175"/>
      <c r="CW18" s="1175"/>
      <c r="CX18" s="1175"/>
      <c r="CY18" s="1175"/>
      <c r="CZ18" s="1175"/>
      <c r="DA18" s="1175"/>
      <c r="DB18" s="1175"/>
      <c r="DC18" s="1175"/>
      <c r="DD18" s="1175"/>
      <c r="DE18" s="1175"/>
      <c r="DF18" s="1175"/>
      <c r="DG18" s="1175"/>
      <c r="DH18" s="1175"/>
      <c r="DI18" s="1175"/>
      <c r="DJ18" s="1175"/>
      <c r="DK18" s="1175"/>
      <c r="DL18" s="1175"/>
      <c r="DM18" s="1175"/>
      <c r="DN18" s="1175"/>
      <c r="DO18" s="1175"/>
      <c r="DP18" s="1175"/>
      <c r="DQ18" s="1175"/>
      <c r="DR18" s="1175"/>
      <c r="DS18" s="1175"/>
      <c r="DT18" s="1175"/>
      <c r="DU18" s="1175"/>
      <c r="DV18" s="1175"/>
      <c r="DW18" s="1175"/>
      <c r="DX18" s="1175"/>
      <c r="DY18" s="1175"/>
      <c r="DZ18" s="1175"/>
      <c r="EA18" s="1175"/>
      <c r="EB18" s="1175"/>
      <c r="EC18" s="1175"/>
      <c r="ED18" s="1175"/>
      <c r="EE18" s="1175"/>
      <c r="EF18" s="1175"/>
      <c r="EG18" s="1175"/>
      <c r="EH18" s="1175"/>
      <c r="EI18" s="1175"/>
      <c r="EJ18" s="1175"/>
      <c r="EK18" s="1175"/>
      <c r="EL18" s="1175"/>
      <c r="EM18" s="1175"/>
      <c r="EN18" s="1175"/>
      <c r="IV18" s="625"/>
    </row>
    <row r="19" spans="1:256" s="2408" customFormat="1">
      <c r="A19" s="2388"/>
      <c r="B19" s="2409"/>
      <c r="C19" s="2410"/>
      <c r="D19" s="2411"/>
      <c r="E19" s="2412"/>
      <c r="F19" s="2412"/>
      <c r="G19" s="2413"/>
      <c r="H19" s="2414"/>
      <c r="I19" s="2415"/>
      <c r="J19" s="2415"/>
      <c r="K19" s="2415"/>
      <c r="L19" s="2416"/>
      <c r="M19" s="2415"/>
      <c r="N19" s="2415"/>
      <c r="O19" s="2415"/>
      <c r="P19" s="2415"/>
      <c r="Q19" s="2415"/>
      <c r="R19" s="2416"/>
      <c r="S19" s="2415"/>
      <c r="T19" s="2416"/>
      <c r="U19" s="2412"/>
      <c r="V19" s="2416"/>
      <c r="W19" s="2415"/>
      <c r="X19" s="2416"/>
      <c r="Y19" s="2417"/>
      <c r="Z19" s="2415"/>
      <c r="AA19" s="2418"/>
      <c r="AB19" s="2416"/>
      <c r="AC19" s="2415"/>
      <c r="AD19" s="2418"/>
      <c r="AE19" s="2417"/>
      <c r="AF19" s="2415"/>
      <c r="AG19" s="2418"/>
      <c r="AH19" s="2417"/>
      <c r="AI19" s="2415"/>
      <c r="AJ19" s="2418"/>
      <c r="AK19" s="2417"/>
      <c r="AL19" s="2415"/>
      <c r="AM19" s="2418"/>
      <c r="AN19" s="2416"/>
      <c r="AO19" s="2415"/>
      <c r="AP19" s="2418"/>
      <c r="AQ19" s="2419"/>
      <c r="AR19" s="2415"/>
      <c r="AS19" s="2412"/>
      <c r="AT19" s="2418"/>
      <c r="AU19" s="2416"/>
      <c r="AV19" s="2415"/>
      <c r="AW19" s="2418"/>
      <c r="AX19" s="2418"/>
      <c r="AY19" s="2418"/>
      <c r="AZ19" s="2418"/>
      <c r="BA19" s="2420"/>
      <c r="BB19" s="2418"/>
      <c r="BC19" s="2418"/>
      <c r="BD19" s="2418"/>
      <c r="BE19" s="2418"/>
      <c r="BF19" s="2418"/>
      <c r="BG19" s="2416"/>
      <c r="BH19" s="2415"/>
      <c r="BI19" s="2415"/>
      <c r="BJ19" s="2421"/>
      <c r="BK19" s="2422"/>
      <c r="BL19" s="2422"/>
      <c r="BM19" s="2422"/>
      <c r="BN19" s="2421"/>
      <c r="BO19" s="2422"/>
      <c r="BP19" s="2422"/>
      <c r="BQ19" s="2422"/>
      <c r="BR19" s="2417"/>
      <c r="BS19" s="2418"/>
      <c r="BT19" s="2415"/>
      <c r="BU19" s="2418"/>
      <c r="BV19" s="2417"/>
      <c r="BW19" s="2418"/>
      <c r="BX19" s="2415"/>
      <c r="BY19" s="2418"/>
      <c r="BZ19" s="2416"/>
      <c r="CA19" s="2418"/>
      <c r="CB19" s="2415"/>
      <c r="CC19" s="2418"/>
      <c r="CD19" s="2415"/>
      <c r="CE19" s="2418"/>
      <c r="CF19" s="2423"/>
      <c r="CG19" s="2407"/>
      <c r="CH19" s="1175"/>
      <c r="CI19" s="1175"/>
      <c r="CJ19" s="1175"/>
      <c r="CK19" s="1175"/>
      <c r="CL19" s="1175"/>
      <c r="CM19" s="1175"/>
      <c r="CN19" s="1175"/>
      <c r="CO19" s="1175"/>
      <c r="CP19" s="1175"/>
      <c r="CQ19" s="1175"/>
      <c r="CR19" s="1175"/>
      <c r="CS19" s="1175"/>
      <c r="CT19" s="1175"/>
      <c r="CU19" s="1175"/>
      <c r="CV19" s="1175"/>
      <c r="CW19" s="1175"/>
      <c r="CX19" s="1175"/>
      <c r="CY19" s="1175"/>
      <c r="CZ19" s="1175"/>
      <c r="DA19" s="1175"/>
      <c r="DB19" s="1175"/>
      <c r="DC19" s="1175"/>
      <c r="DD19" s="1175"/>
      <c r="DE19" s="1175"/>
      <c r="DF19" s="1175"/>
      <c r="DG19" s="1175"/>
      <c r="DH19" s="1175"/>
      <c r="DI19" s="1175"/>
      <c r="DJ19" s="1175"/>
      <c r="DK19" s="1175"/>
      <c r="DL19" s="1175"/>
      <c r="DM19" s="1175"/>
      <c r="DN19" s="1175"/>
      <c r="DO19" s="1175"/>
      <c r="DP19" s="1175"/>
      <c r="DQ19" s="1175"/>
      <c r="DR19" s="1175"/>
      <c r="DS19" s="1175"/>
      <c r="DT19" s="1175"/>
      <c r="DU19" s="1175"/>
      <c r="DV19" s="1175"/>
      <c r="DW19" s="1175"/>
      <c r="DX19" s="1175"/>
      <c r="DY19" s="1175"/>
      <c r="DZ19" s="1175"/>
      <c r="EA19" s="1175"/>
      <c r="EB19" s="1175"/>
      <c r="EC19" s="1175"/>
      <c r="ED19" s="1175"/>
      <c r="EE19" s="1175"/>
      <c r="EF19" s="1175"/>
      <c r="EG19" s="1175"/>
      <c r="EH19" s="1175"/>
      <c r="EI19" s="1175"/>
      <c r="EJ19" s="1175"/>
      <c r="EK19" s="1175"/>
      <c r="EL19" s="1175"/>
      <c r="EM19" s="1175"/>
      <c r="EN19" s="1175"/>
      <c r="IV19" s="625"/>
    </row>
    <row r="20" spans="1:256" s="2408" customFormat="1">
      <c r="A20" s="2388"/>
      <c r="B20" s="2409"/>
      <c r="C20" s="2410"/>
      <c r="D20" s="2411"/>
      <c r="E20" s="2412"/>
      <c r="F20" s="2412"/>
      <c r="G20" s="2413"/>
      <c r="H20" s="2414"/>
      <c r="I20" s="2415"/>
      <c r="J20" s="2415"/>
      <c r="K20" s="2415"/>
      <c r="L20" s="2416"/>
      <c r="M20" s="2415"/>
      <c r="N20" s="2415"/>
      <c r="O20" s="2415"/>
      <c r="P20" s="2415"/>
      <c r="Q20" s="2415"/>
      <c r="R20" s="2416"/>
      <c r="S20" s="2415"/>
      <c r="T20" s="2416"/>
      <c r="U20" s="2412"/>
      <c r="V20" s="2416"/>
      <c r="W20" s="2415"/>
      <c r="X20" s="2416"/>
      <c r="Y20" s="2417"/>
      <c r="Z20" s="2415"/>
      <c r="AA20" s="2418"/>
      <c r="AB20" s="2416"/>
      <c r="AC20" s="2415"/>
      <c r="AD20" s="2418"/>
      <c r="AE20" s="2417"/>
      <c r="AF20" s="2415"/>
      <c r="AG20" s="2418"/>
      <c r="AH20" s="2417"/>
      <c r="AI20" s="2415"/>
      <c r="AJ20" s="2418"/>
      <c r="AK20" s="2417"/>
      <c r="AL20" s="2415"/>
      <c r="AM20" s="2418"/>
      <c r="AN20" s="2416"/>
      <c r="AO20" s="2415"/>
      <c r="AP20" s="2418"/>
      <c r="AQ20" s="2419"/>
      <c r="AR20" s="2415"/>
      <c r="AS20" s="2412"/>
      <c r="AT20" s="2418"/>
      <c r="AU20" s="2416"/>
      <c r="AV20" s="2415"/>
      <c r="AW20" s="2418"/>
      <c r="AX20" s="2418"/>
      <c r="AY20" s="2418"/>
      <c r="AZ20" s="2418"/>
      <c r="BA20" s="2420"/>
      <c r="BB20" s="2418"/>
      <c r="BC20" s="2418"/>
      <c r="BD20" s="2418"/>
      <c r="BE20" s="2418"/>
      <c r="BF20" s="2418"/>
      <c r="BG20" s="2416"/>
      <c r="BH20" s="2415"/>
      <c r="BI20" s="2415"/>
      <c r="BJ20" s="2421"/>
      <c r="BK20" s="2422"/>
      <c r="BL20" s="2422"/>
      <c r="BM20" s="2422"/>
      <c r="BN20" s="2421"/>
      <c r="BO20" s="2422"/>
      <c r="BP20" s="2422"/>
      <c r="BQ20" s="2422"/>
      <c r="BR20" s="2417"/>
      <c r="BS20" s="2418"/>
      <c r="BT20" s="2415"/>
      <c r="BU20" s="2418"/>
      <c r="BV20" s="2417"/>
      <c r="BW20" s="2418"/>
      <c r="BX20" s="2415"/>
      <c r="BY20" s="2418"/>
      <c r="BZ20" s="2416"/>
      <c r="CA20" s="2418"/>
      <c r="CB20" s="2415"/>
      <c r="CC20" s="2418"/>
      <c r="CD20" s="2415"/>
      <c r="CE20" s="2418"/>
      <c r="CF20" s="2423"/>
      <c r="CG20" s="2407"/>
      <c r="CH20" s="1175"/>
      <c r="CI20" s="1175"/>
      <c r="CJ20" s="1175"/>
      <c r="CK20" s="1175"/>
      <c r="CL20" s="1175"/>
      <c r="CM20" s="1175"/>
      <c r="CN20" s="1175"/>
      <c r="CO20" s="1175"/>
      <c r="CP20" s="1175"/>
      <c r="CQ20" s="1175"/>
      <c r="CR20" s="1175"/>
      <c r="CS20" s="1175"/>
      <c r="CT20" s="1175"/>
      <c r="CU20" s="1175"/>
      <c r="CV20" s="1175"/>
      <c r="CW20" s="1175"/>
      <c r="CX20" s="1175"/>
      <c r="CY20" s="1175"/>
      <c r="CZ20" s="1175"/>
      <c r="DA20" s="1175"/>
      <c r="DB20" s="1175"/>
      <c r="DC20" s="1175"/>
      <c r="DD20" s="1175"/>
      <c r="DE20" s="1175"/>
      <c r="DF20" s="1175"/>
      <c r="DG20" s="1175"/>
      <c r="DH20" s="1175"/>
      <c r="DI20" s="1175"/>
      <c r="DJ20" s="1175"/>
      <c r="DK20" s="1175"/>
      <c r="DL20" s="1175"/>
      <c r="DM20" s="1175"/>
      <c r="DN20" s="1175"/>
      <c r="DO20" s="1175"/>
      <c r="DP20" s="1175"/>
      <c r="DQ20" s="1175"/>
      <c r="DR20" s="1175"/>
      <c r="DS20" s="1175"/>
      <c r="DT20" s="1175"/>
      <c r="DU20" s="1175"/>
      <c r="DV20" s="1175"/>
      <c r="DW20" s="1175"/>
      <c r="DX20" s="1175"/>
      <c r="DY20" s="1175"/>
      <c r="DZ20" s="1175"/>
      <c r="EA20" s="1175"/>
      <c r="EB20" s="1175"/>
      <c r="EC20" s="1175"/>
      <c r="ED20" s="1175"/>
      <c r="EE20" s="1175"/>
      <c r="EF20" s="1175"/>
      <c r="EG20" s="1175"/>
      <c r="EH20" s="1175"/>
      <c r="EI20" s="1175"/>
      <c r="EJ20" s="1175"/>
      <c r="EK20" s="1175"/>
      <c r="EL20" s="1175"/>
      <c r="EM20" s="1175"/>
      <c r="EN20" s="1175"/>
      <c r="IV20" s="625"/>
    </row>
    <row r="21" spans="1:256" s="2408" customFormat="1">
      <c r="A21" s="2388"/>
      <c r="B21" s="2409"/>
      <c r="C21" s="2410"/>
      <c r="D21" s="2411"/>
      <c r="E21" s="2412"/>
      <c r="F21" s="2412"/>
      <c r="G21" s="2413"/>
      <c r="H21" s="2414"/>
      <c r="I21" s="2415"/>
      <c r="J21" s="2415"/>
      <c r="K21" s="2415"/>
      <c r="L21" s="2416"/>
      <c r="M21" s="2415"/>
      <c r="N21" s="2415"/>
      <c r="O21" s="2415"/>
      <c r="P21" s="2415"/>
      <c r="Q21" s="2415"/>
      <c r="R21" s="2416"/>
      <c r="S21" s="2415"/>
      <c r="T21" s="2416"/>
      <c r="U21" s="2412"/>
      <c r="V21" s="2416"/>
      <c r="W21" s="2415"/>
      <c r="X21" s="2416"/>
      <c r="Y21" s="2417"/>
      <c r="Z21" s="2415"/>
      <c r="AA21" s="2418"/>
      <c r="AB21" s="2416"/>
      <c r="AC21" s="2415"/>
      <c r="AD21" s="2418"/>
      <c r="AE21" s="2417"/>
      <c r="AF21" s="2415"/>
      <c r="AG21" s="2418"/>
      <c r="AH21" s="2417"/>
      <c r="AI21" s="2415"/>
      <c r="AJ21" s="2418"/>
      <c r="AK21" s="2417"/>
      <c r="AL21" s="2415"/>
      <c r="AM21" s="2418"/>
      <c r="AN21" s="2416"/>
      <c r="AO21" s="2415"/>
      <c r="AP21" s="2418"/>
      <c r="AQ21" s="2419"/>
      <c r="AR21" s="2415"/>
      <c r="AS21" s="2412"/>
      <c r="AT21" s="2418"/>
      <c r="AU21" s="2416"/>
      <c r="AV21" s="2415"/>
      <c r="AW21" s="2418"/>
      <c r="AX21" s="2418"/>
      <c r="AY21" s="2418"/>
      <c r="AZ21" s="2418"/>
      <c r="BA21" s="2420"/>
      <c r="BB21" s="2418"/>
      <c r="BC21" s="2418"/>
      <c r="BD21" s="2418"/>
      <c r="BE21" s="2418"/>
      <c r="BF21" s="2418"/>
      <c r="BG21" s="2416"/>
      <c r="BH21" s="2415"/>
      <c r="BI21" s="2415"/>
      <c r="BJ21" s="2421"/>
      <c r="BK21" s="2422"/>
      <c r="BL21" s="2422"/>
      <c r="BM21" s="2422"/>
      <c r="BN21" s="2421"/>
      <c r="BO21" s="2422"/>
      <c r="BP21" s="2422"/>
      <c r="BQ21" s="2422"/>
      <c r="BR21" s="2417"/>
      <c r="BS21" s="2418"/>
      <c r="BT21" s="2415"/>
      <c r="BU21" s="2418"/>
      <c r="BV21" s="2417"/>
      <c r="BW21" s="2418"/>
      <c r="BX21" s="2415"/>
      <c r="BY21" s="2418"/>
      <c r="BZ21" s="2416"/>
      <c r="CA21" s="2418"/>
      <c r="CB21" s="2415"/>
      <c r="CC21" s="2418"/>
      <c r="CD21" s="2415"/>
      <c r="CE21" s="2418"/>
      <c r="CF21" s="2423"/>
      <c r="CG21" s="2407"/>
      <c r="CH21" s="1175"/>
      <c r="CI21" s="1175"/>
      <c r="CJ21" s="1175"/>
      <c r="CK21" s="1175"/>
      <c r="CL21" s="1175"/>
      <c r="CM21" s="1175"/>
      <c r="CN21" s="1175"/>
      <c r="CO21" s="1175"/>
      <c r="CP21" s="1175"/>
      <c r="CQ21" s="1175"/>
      <c r="CR21" s="1175"/>
      <c r="CS21" s="1175"/>
      <c r="CT21" s="1175"/>
      <c r="CU21" s="1175"/>
      <c r="CV21" s="1175"/>
      <c r="CW21" s="1175"/>
      <c r="CX21" s="1175"/>
      <c r="CY21" s="1175"/>
      <c r="CZ21" s="1175"/>
      <c r="DA21" s="1175"/>
      <c r="DB21" s="1175"/>
      <c r="DC21" s="1175"/>
      <c r="DD21" s="1175"/>
      <c r="DE21" s="1175"/>
      <c r="DF21" s="1175"/>
      <c r="DG21" s="1175"/>
      <c r="DH21" s="1175"/>
      <c r="DI21" s="1175"/>
      <c r="DJ21" s="1175"/>
      <c r="DK21" s="1175"/>
      <c r="DL21" s="1175"/>
      <c r="DM21" s="1175"/>
      <c r="DN21" s="1175"/>
      <c r="DO21" s="1175"/>
      <c r="DP21" s="1175"/>
      <c r="DQ21" s="1175"/>
      <c r="DR21" s="1175"/>
      <c r="DS21" s="1175"/>
      <c r="DT21" s="1175"/>
      <c r="DU21" s="1175"/>
      <c r="DV21" s="1175"/>
      <c r="DW21" s="1175"/>
      <c r="DX21" s="1175"/>
      <c r="DY21" s="1175"/>
      <c r="DZ21" s="1175"/>
      <c r="EA21" s="1175"/>
      <c r="EB21" s="1175"/>
      <c r="EC21" s="1175"/>
      <c r="ED21" s="1175"/>
      <c r="EE21" s="1175"/>
      <c r="EF21" s="1175"/>
      <c r="EG21" s="1175"/>
      <c r="EH21" s="1175"/>
      <c r="EI21" s="1175"/>
      <c r="EJ21" s="1175"/>
      <c r="EK21" s="1175"/>
      <c r="EL21" s="1175"/>
      <c r="EM21" s="1175"/>
      <c r="EN21" s="1175"/>
      <c r="IV21" s="625"/>
    </row>
    <row r="22" spans="1:256" s="2408" customFormat="1">
      <c r="A22" s="2388"/>
      <c r="B22" s="2409"/>
      <c r="C22" s="2410"/>
      <c r="D22" s="2411"/>
      <c r="E22" s="2412"/>
      <c r="F22" s="2412"/>
      <c r="G22" s="2413"/>
      <c r="H22" s="2414"/>
      <c r="I22" s="2415"/>
      <c r="J22" s="2415"/>
      <c r="K22" s="2415"/>
      <c r="L22" s="2416"/>
      <c r="M22" s="2415"/>
      <c r="N22" s="2415"/>
      <c r="O22" s="2415"/>
      <c r="P22" s="2415"/>
      <c r="Q22" s="2415"/>
      <c r="R22" s="2416"/>
      <c r="S22" s="2415"/>
      <c r="T22" s="2416"/>
      <c r="U22" s="2412"/>
      <c r="V22" s="2416"/>
      <c r="W22" s="2415"/>
      <c r="X22" s="2416"/>
      <c r="Y22" s="2417"/>
      <c r="Z22" s="2415"/>
      <c r="AA22" s="2418"/>
      <c r="AB22" s="2416"/>
      <c r="AC22" s="2415"/>
      <c r="AD22" s="2418"/>
      <c r="AE22" s="2417"/>
      <c r="AF22" s="2415"/>
      <c r="AG22" s="2418"/>
      <c r="AH22" s="2417"/>
      <c r="AI22" s="2415"/>
      <c r="AJ22" s="2418"/>
      <c r="AK22" s="2417"/>
      <c r="AL22" s="2415"/>
      <c r="AM22" s="2418"/>
      <c r="AN22" s="2416"/>
      <c r="AO22" s="2415"/>
      <c r="AP22" s="2418"/>
      <c r="AQ22" s="2419"/>
      <c r="AR22" s="2415"/>
      <c r="AS22" s="2412"/>
      <c r="AT22" s="2418"/>
      <c r="AU22" s="2416"/>
      <c r="AV22" s="2415"/>
      <c r="AW22" s="2418"/>
      <c r="AX22" s="2418"/>
      <c r="AY22" s="2418"/>
      <c r="AZ22" s="2418"/>
      <c r="BA22" s="2420"/>
      <c r="BB22" s="2418"/>
      <c r="BC22" s="2418"/>
      <c r="BD22" s="2418"/>
      <c r="BE22" s="2418"/>
      <c r="BF22" s="2418"/>
      <c r="BG22" s="2416"/>
      <c r="BH22" s="2415"/>
      <c r="BI22" s="2415"/>
      <c r="BJ22" s="2421"/>
      <c r="BK22" s="2422"/>
      <c r="BL22" s="2422"/>
      <c r="BM22" s="2422"/>
      <c r="BN22" s="2421"/>
      <c r="BO22" s="2422"/>
      <c r="BP22" s="2422"/>
      <c r="BQ22" s="2422"/>
      <c r="BR22" s="2417"/>
      <c r="BS22" s="2418"/>
      <c r="BT22" s="2415"/>
      <c r="BU22" s="2418"/>
      <c r="BV22" s="2417"/>
      <c r="BW22" s="2418"/>
      <c r="BX22" s="2415"/>
      <c r="BY22" s="2418"/>
      <c r="BZ22" s="2416"/>
      <c r="CA22" s="2418"/>
      <c r="CB22" s="2415"/>
      <c r="CC22" s="2418"/>
      <c r="CD22" s="2415"/>
      <c r="CE22" s="2418"/>
      <c r="CF22" s="2423"/>
      <c r="CG22" s="2407"/>
      <c r="CH22" s="1175"/>
      <c r="CI22" s="1175"/>
      <c r="CJ22" s="1175"/>
      <c r="CK22" s="1175"/>
      <c r="CL22" s="1175"/>
      <c r="CM22" s="1175"/>
      <c r="CN22" s="1175"/>
      <c r="CO22" s="1175"/>
      <c r="CP22" s="1175"/>
      <c r="CQ22" s="1175"/>
      <c r="CR22" s="1175"/>
      <c r="CS22" s="1175"/>
      <c r="CT22" s="1175"/>
      <c r="CU22" s="1175"/>
      <c r="CV22" s="1175"/>
      <c r="CW22" s="1175"/>
      <c r="CX22" s="1175"/>
      <c r="CY22" s="1175"/>
      <c r="CZ22" s="1175"/>
      <c r="DA22" s="1175"/>
      <c r="DB22" s="1175"/>
      <c r="DC22" s="1175"/>
      <c r="DD22" s="1175"/>
      <c r="DE22" s="1175"/>
      <c r="DF22" s="1175"/>
      <c r="DG22" s="1175"/>
      <c r="DH22" s="1175"/>
      <c r="DI22" s="1175"/>
      <c r="DJ22" s="1175"/>
      <c r="DK22" s="1175"/>
      <c r="DL22" s="1175"/>
      <c r="DM22" s="1175"/>
      <c r="DN22" s="1175"/>
      <c r="DO22" s="1175"/>
      <c r="DP22" s="1175"/>
      <c r="DQ22" s="1175"/>
      <c r="DR22" s="1175"/>
      <c r="DS22" s="1175"/>
      <c r="DT22" s="1175"/>
      <c r="DU22" s="1175"/>
      <c r="DV22" s="1175"/>
      <c r="DW22" s="1175"/>
      <c r="DX22" s="1175"/>
      <c r="DY22" s="1175"/>
      <c r="DZ22" s="1175"/>
      <c r="EA22" s="1175"/>
      <c r="EB22" s="1175"/>
      <c r="EC22" s="1175"/>
      <c r="ED22" s="1175"/>
      <c r="EE22" s="1175"/>
      <c r="EF22" s="1175"/>
      <c r="EG22" s="1175"/>
      <c r="EH22" s="1175"/>
      <c r="EI22" s="1175"/>
      <c r="EJ22" s="1175"/>
      <c r="EK22" s="1175"/>
      <c r="EL22" s="1175"/>
      <c r="EM22" s="1175"/>
      <c r="EN22" s="1175"/>
      <c r="IV22" s="625"/>
    </row>
    <row r="23" spans="1:256" s="2408" customFormat="1">
      <c r="A23" s="2388"/>
      <c r="B23" s="2409"/>
      <c r="C23" s="2410"/>
      <c r="D23" s="2411"/>
      <c r="E23" s="2412"/>
      <c r="F23" s="2412"/>
      <c r="G23" s="2413"/>
      <c r="H23" s="2414"/>
      <c r="I23" s="2415"/>
      <c r="J23" s="2415"/>
      <c r="K23" s="2415"/>
      <c r="L23" s="2416"/>
      <c r="M23" s="2415"/>
      <c r="N23" s="2415"/>
      <c r="O23" s="2415"/>
      <c r="P23" s="2415"/>
      <c r="Q23" s="2415"/>
      <c r="R23" s="2416"/>
      <c r="S23" s="2415"/>
      <c r="T23" s="2416"/>
      <c r="U23" s="2412"/>
      <c r="V23" s="2416"/>
      <c r="W23" s="2415"/>
      <c r="X23" s="2416"/>
      <c r="Y23" s="2417"/>
      <c r="Z23" s="2415"/>
      <c r="AA23" s="2418"/>
      <c r="AB23" s="2416"/>
      <c r="AC23" s="2415"/>
      <c r="AD23" s="2418"/>
      <c r="AE23" s="2417"/>
      <c r="AF23" s="2415"/>
      <c r="AG23" s="2418"/>
      <c r="AH23" s="2417"/>
      <c r="AI23" s="2415"/>
      <c r="AJ23" s="2418"/>
      <c r="AK23" s="2417"/>
      <c r="AL23" s="2415"/>
      <c r="AM23" s="2418"/>
      <c r="AN23" s="2416"/>
      <c r="AO23" s="2415"/>
      <c r="AP23" s="2418"/>
      <c r="AQ23" s="2419"/>
      <c r="AR23" s="2415"/>
      <c r="AS23" s="2412"/>
      <c r="AT23" s="2418"/>
      <c r="AU23" s="2416"/>
      <c r="AV23" s="2415"/>
      <c r="AW23" s="2418"/>
      <c r="AX23" s="2418"/>
      <c r="AY23" s="2418"/>
      <c r="AZ23" s="2418"/>
      <c r="BA23" s="2420"/>
      <c r="BB23" s="2418"/>
      <c r="BC23" s="2418"/>
      <c r="BD23" s="2418"/>
      <c r="BE23" s="2418"/>
      <c r="BF23" s="2418"/>
      <c r="BG23" s="2416"/>
      <c r="BH23" s="2415"/>
      <c r="BI23" s="2415"/>
      <c r="BJ23" s="2421"/>
      <c r="BK23" s="2422"/>
      <c r="BL23" s="2422"/>
      <c r="BM23" s="2422"/>
      <c r="BN23" s="2421"/>
      <c r="BO23" s="2422"/>
      <c r="BP23" s="2422"/>
      <c r="BQ23" s="2422"/>
      <c r="BR23" s="2417"/>
      <c r="BS23" s="2418"/>
      <c r="BT23" s="2415"/>
      <c r="BU23" s="2418"/>
      <c r="BV23" s="2417"/>
      <c r="BW23" s="2418"/>
      <c r="BX23" s="2415"/>
      <c r="BY23" s="2418"/>
      <c r="BZ23" s="2416"/>
      <c r="CA23" s="2418"/>
      <c r="CB23" s="2415"/>
      <c r="CC23" s="2418"/>
      <c r="CD23" s="2415"/>
      <c r="CE23" s="2418"/>
      <c r="CF23" s="2423"/>
      <c r="CG23" s="2407"/>
      <c r="CH23" s="1175"/>
      <c r="CI23" s="1175"/>
      <c r="CJ23" s="1175"/>
      <c r="CK23" s="1175"/>
      <c r="CL23" s="1175"/>
      <c r="CM23" s="1175"/>
      <c r="CN23" s="1175"/>
      <c r="CO23" s="1175"/>
      <c r="CP23" s="1175"/>
      <c r="CQ23" s="1175"/>
      <c r="CR23" s="1175"/>
      <c r="CS23" s="1175"/>
      <c r="CT23" s="1175"/>
      <c r="CU23" s="1175"/>
      <c r="CV23" s="1175"/>
      <c r="CW23" s="1175"/>
      <c r="CX23" s="1175"/>
      <c r="CY23" s="1175"/>
      <c r="CZ23" s="1175"/>
      <c r="DA23" s="1175"/>
      <c r="DB23" s="1175"/>
      <c r="DC23" s="1175"/>
      <c r="DD23" s="1175"/>
      <c r="DE23" s="1175"/>
      <c r="DF23" s="1175"/>
      <c r="DG23" s="1175"/>
      <c r="DH23" s="1175"/>
      <c r="DI23" s="1175"/>
      <c r="DJ23" s="1175"/>
      <c r="DK23" s="1175"/>
      <c r="DL23" s="1175"/>
      <c r="DM23" s="1175"/>
      <c r="DN23" s="1175"/>
      <c r="DO23" s="1175"/>
      <c r="DP23" s="1175"/>
      <c r="DQ23" s="1175"/>
      <c r="DR23" s="1175"/>
      <c r="DS23" s="1175"/>
      <c r="DT23" s="1175"/>
      <c r="DU23" s="1175"/>
      <c r="DV23" s="1175"/>
      <c r="DW23" s="1175"/>
      <c r="DX23" s="1175"/>
      <c r="DY23" s="1175"/>
      <c r="DZ23" s="1175"/>
      <c r="EA23" s="1175"/>
      <c r="EB23" s="1175"/>
      <c r="EC23" s="1175"/>
      <c r="ED23" s="1175"/>
      <c r="EE23" s="1175"/>
      <c r="EF23" s="1175"/>
      <c r="EG23" s="1175"/>
      <c r="EH23" s="1175"/>
      <c r="EI23" s="1175"/>
      <c r="EJ23" s="1175"/>
      <c r="EK23" s="1175"/>
      <c r="EL23" s="1175"/>
      <c r="EM23" s="1175"/>
      <c r="EN23" s="1175"/>
      <c r="IV23" s="625"/>
    </row>
    <row r="24" spans="1:256" s="2408" customFormat="1">
      <c r="A24" s="2388"/>
      <c r="B24" s="2409"/>
      <c r="C24" s="2410"/>
      <c r="D24" s="2411"/>
      <c r="E24" s="2412"/>
      <c r="F24" s="2412"/>
      <c r="G24" s="2413"/>
      <c r="H24" s="2414"/>
      <c r="I24" s="2415"/>
      <c r="J24" s="2415"/>
      <c r="K24" s="2415"/>
      <c r="L24" s="2416"/>
      <c r="M24" s="2415"/>
      <c r="N24" s="2415"/>
      <c r="O24" s="2415"/>
      <c r="P24" s="2415"/>
      <c r="Q24" s="2415"/>
      <c r="R24" s="2416"/>
      <c r="S24" s="2415"/>
      <c r="T24" s="2416"/>
      <c r="U24" s="2412"/>
      <c r="V24" s="2416"/>
      <c r="W24" s="2415"/>
      <c r="X24" s="2416"/>
      <c r="Y24" s="2417"/>
      <c r="Z24" s="2415"/>
      <c r="AA24" s="2418"/>
      <c r="AB24" s="2416"/>
      <c r="AC24" s="2415"/>
      <c r="AD24" s="2418"/>
      <c r="AE24" s="2417"/>
      <c r="AF24" s="2415"/>
      <c r="AG24" s="2418"/>
      <c r="AH24" s="2417"/>
      <c r="AI24" s="2415"/>
      <c r="AJ24" s="2418"/>
      <c r="AK24" s="2417"/>
      <c r="AL24" s="2415"/>
      <c r="AM24" s="2418"/>
      <c r="AN24" s="2416"/>
      <c r="AO24" s="2415"/>
      <c r="AP24" s="2418"/>
      <c r="AQ24" s="2419"/>
      <c r="AR24" s="2415"/>
      <c r="AS24" s="2412"/>
      <c r="AT24" s="2418"/>
      <c r="AU24" s="2416"/>
      <c r="AV24" s="2415"/>
      <c r="AW24" s="2418"/>
      <c r="AX24" s="2418"/>
      <c r="AY24" s="2418"/>
      <c r="AZ24" s="2418"/>
      <c r="BA24" s="2420"/>
      <c r="BB24" s="2418"/>
      <c r="BC24" s="2418"/>
      <c r="BD24" s="2418"/>
      <c r="BE24" s="2418"/>
      <c r="BF24" s="2418"/>
      <c r="BG24" s="2416"/>
      <c r="BH24" s="2415"/>
      <c r="BI24" s="2415"/>
      <c r="BJ24" s="2421"/>
      <c r="BK24" s="2422"/>
      <c r="BL24" s="2422"/>
      <c r="BM24" s="2422"/>
      <c r="BN24" s="2421"/>
      <c r="BO24" s="2422"/>
      <c r="BP24" s="2422"/>
      <c r="BQ24" s="2422"/>
      <c r="BR24" s="2417"/>
      <c r="BS24" s="2418"/>
      <c r="BT24" s="2415"/>
      <c r="BU24" s="2418"/>
      <c r="BV24" s="2417"/>
      <c r="BW24" s="2418"/>
      <c r="BX24" s="2415"/>
      <c r="BY24" s="2418"/>
      <c r="BZ24" s="2416"/>
      <c r="CA24" s="2418"/>
      <c r="CB24" s="2415"/>
      <c r="CC24" s="2418"/>
      <c r="CD24" s="2415"/>
      <c r="CE24" s="2418"/>
      <c r="CF24" s="2423"/>
      <c r="CG24" s="2407"/>
      <c r="CH24" s="1175"/>
      <c r="CI24" s="1175"/>
      <c r="CJ24" s="1175"/>
      <c r="CK24" s="1175"/>
      <c r="CL24" s="1175"/>
      <c r="CM24" s="1175"/>
      <c r="CN24" s="1175"/>
      <c r="CO24" s="1175"/>
      <c r="CP24" s="1175"/>
      <c r="CQ24" s="1175"/>
      <c r="CR24" s="1175"/>
      <c r="CS24" s="1175"/>
      <c r="CT24" s="1175"/>
      <c r="CU24" s="1175"/>
      <c r="CV24" s="1175"/>
      <c r="CW24" s="1175"/>
      <c r="CX24" s="1175"/>
      <c r="CY24" s="1175"/>
      <c r="CZ24" s="1175"/>
      <c r="DA24" s="1175"/>
      <c r="DB24" s="1175"/>
      <c r="DC24" s="1175"/>
      <c r="DD24" s="1175"/>
      <c r="DE24" s="1175"/>
      <c r="DF24" s="1175"/>
      <c r="DG24" s="1175"/>
      <c r="DH24" s="1175"/>
      <c r="DI24" s="1175"/>
      <c r="DJ24" s="1175"/>
      <c r="DK24" s="1175"/>
      <c r="DL24" s="1175"/>
      <c r="DM24" s="1175"/>
      <c r="DN24" s="1175"/>
      <c r="DO24" s="1175"/>
      <c r="DP24" s="1175"/>
      <c r="DQ24" s="1175"/>
      <c r="DR24" s="1175"/>
      <c r="DS24" s="1175"/>
      <c r="DT24" s="1175"/>
      <c r="DU24" s="1175"/>
      <c r="DV24" s="1175"/>
      <c r="DW24" s="1175"/>
      <c r="DX24" s="1175"/>
      <c r="DY24" s="1175"/>
      <c r="DZ24" s="1175"/>
      <c r="EA24" s="1175"/>
      <c r="EB24" s="1175"/>
      <c r="EC24" s="1175"/>
      <c r="ED24" s="1175"/>
      <c r="EE24" s="1175"/>
      <c r="EF24" s="1175"/>
      <c r="EG24" s="1175"/>
      <c r="EH24" s="1175"/>
      <c r="EI24" s="1175"/>
      <c r="EJ24" s="1175"/>
      <c r="EK24" s="1175"/>
      <c r="EL24" s="1175"/>
      <c r="EM24" s="1175"/>
      <c r="EN24" s="1175"/>
      <c r="IV24" s="625"/>
    </row>
    <row r="25" spans="1:256" s="2408" customFormat="1">
      <c r="A25" s="2388"/>
      <c r="B25" s="2409"/>
      <c r="C25" s="2410"/>
      <c r="D25" s="2411"/>
      <c r="E25" s="2412"/>
      <c r="F25" s="2412"/>
      <c r="G25" s="2413"/>
      <c r="H25" s="2414"/>
      <c r="I25" s="2415"/>
      <c r="J25" s="2415"/>
      <c r="K25" s="2415"/>
      <c r="L25" s="2416"/>
      <c r="M25" s="2415"/>
      <c r="N25" s="2415"/>
      <c r="O25" s="2415"/>
      <c r="P25" s="2415"/>
      <c r="Q25" s="2415"/>
      <c r="R25" s="2416"/>
      <c r="S25" s="2415"/>
      <c r="T25" s="2416"/>
      <c r="U25" s="2412"/>
      <c r="V25" s="2416"/>
      <c r="W25" s="2415"/>
      <c r="X25" s="2416"/>
      <c r="Y25" s="2417"/>
      <c r="Z25" s="2415"/>
      <c r="AA25" s="2418"/>
      <c r="AB25" s="2416"/>
      <c r="AC25" s="2415"/>
      <c r="AD25" s="2418"/>
      <c r="AE25" s="2417"/>
      <c r="AF25" s="2415"/>
      <c r="AG25" s="2418"/>
      <c r="AH25" s="2417"/>
      <c r="AI25" s="2415"/>
      <c r="AJ25" s="2418"/>
      <c r="AK25" s="2417"/>
      <c r="AL25" s="2415"/>
      <c r="AM25" s="2418"/>
      <c r="AN25" s="2416"/>
      <c r="AO25" s="2415"/>
      <c r="AP25" s="2418"/>
      <c r="AQ25" s="2419"/>
      <c r="AR25" s="2415"/>
      <c r="AS25" s="2412"/>
      <c r="AT25" s="2418"/>
      <c r="AU25" s="2416"/>
      <c r="AV25" s="2415"/>
      <c r="AW25" s="2418"/>
      <c r="AX25" s="2418"/>
      <c r="AY25" s="2418"/>
      <c r="AZ25" s="2418"/>
      <c r="BA25" s="2420"/>
      <c r="BB25" s="2418"/>
      <c r="BC25" s="2418"/>
      <c r="BD25" s="2418"/>
      <c r="BE25" s="2418"/>
      <c r="BF25" s="2418"/>
      <c r="BG25" s="2416"/>
      <c r="BH25" s="2415"/>
      <c r="BI25" s="2415"/>
      <c r="BJ25" s="2421"/>
      <c r="BK25" s="2422"/>
      <c r="BL25" s="2422"/>
      <c r="BM25" s="2422"/>
      <c r="BN25" s="2421"/>
      <c r="BO25" s="2422"/>
      <c r="BP25" s="2422"/>
      <c r="BQ25" s="2422"/>
      <c r="BR25" s="2417"/>
      <c r="BS25" s="2418"/>
      <c r="BT25" s="2415"/>
      <c r="BU25" s="2418"/>
      <c r="BV25" s="2417"/>
      <c r="BW25" s="2418"/>
      <c r="BX25" s="2415"/>
      <c r="BY25" s="2418"/>
      <c r="BZ25" s="2416"/>
      <c r="CA25" s="2418"/>
      <c r="CB25" s="2415"/>
      <c r="CC25" s="2418"/>
      <c r="CD25" s="2415"/>
      <c r="CE25" s="2418"/>
      <c r="CF25" s="2423"/>
      <c r="CG25" s="2407"/>
      <c r="CH25" s="1175"/>
      <c r="CI25" s="1175"/>
      <c r="CJ25" s="1175"/>
      <c r="CK25" s="1175"/>
      <c r="CL25" s="1175"/>
      <c r="CM25" s="1175"/>
      <c r="CN25" s="1175"/>
      <c r="CO25" s="1175"/>
      <c r="CP25" s="1175"/>
      <c r="CQ25" s="1175"/>
      <c r="CR25" s="1175"/>
      <c r="CS25" s="1175"/>
      <c r="CT25" s="1175"/>
      <c r="CU25" s="1175"/>
      <c r="CV25" s="1175"/>
      <c r="CW25" s="1175"/>
      <c r="CX25" s="1175"/>
      <c r="CY25" s="1175"/>
      <c r="CZ25" s="1175"/>
      <c r="DA25" s="1175"/>
      <c r="DB25" s="1175"/>
      <c r="DC25" s="1175"/>
      <c r="DD25" s="1175"/>
      <c r="DE25" s="1175"/>
      <c r="DF25" s="1175"/>
      <c r="DG25" s="1175"/>
      <c r="DH25" s="1175"/>
      <c r="DI25" s="1175"/>
      <c r="DJ25" s="1175"/>
      <c r="DK25" s="1175"/>
      <c r="DL25" s="1175"/>
      <c r="DM25" s="1175"/>
      <c r="DN25" s="1175"/>
      <c r="DO25" s="1175"/>
      <c r="DP25" s="1175"/>
      <c r="DQ25" s="1175"/>
      <c r="DR25" s="1175"/>
      <c r="DS25" s="1175"/>
      <c r="DT25" s="1175"/>
      <c r="DU25" s="1175"/>
      <c r="DV25" s="1175"/>
      <c r="DW25" s="1175"/>
      <c r="DX25" s="1175"/>
      <c r="DY25" s="1175"/>
      <c r="DZ25" s="1175"/>
      <c r="EA25" s="1175"/>
      <c r="EB25" s="1175"/>
      <c r="EC25" s="1175"/>
      <c r="ED25" s="1175"/>
      <c r="EE25" s="1175"/>
      <c r="EF25" s="1175"/>
      <c r="EG25" s="1175"/>
      <c r="EH25" s="1175"/>
      <c r="EI25" s="1175"/>
      <c r="EJ25" s="1175"/>
      <c r="EK25" s="1175"/>
      <c r="EL25" s="1175"/>
      <c r="EM25" s="1175"/>
      <c r="EN25" s="1175"/>
      <c r="IV25" s="625"/>
    </row>
    <row r="26" spans="1:256" s="2408" customFormat="1">
      <c r="A26" s="2388"/>
      <c r="B26" s="2409"/>
      <c r="C26" s="2410"/>
      <c r="D26" s="2411"/>
      <c r="E26" s="2412"/>
      <c r="F26" s="2412"/>
      <c r="G26" s="2413"/>
      <c r="H26" s="2414"/>
      <c r="I26" s="2415"/>
      <c r="J26" s="2415"/>
      <c r="K26" s="2415"/>
      <c r="L26" s="2416"/>
      <c r="M26" s="2415"/>
      <c r="N26" s="2415"/>
      <c r="O26" s="2415"/>
      <c r="P26" s="2415"/>
      <c r="Q26" s="2415"/>
      <c r="R26" s="2416"/>
      <c r="S26" s="2415"/>
      <c r="T26" s="2416"/>
      <c r="U26" s="2412"/>
      <c r="V26" s="2416"/>
      <c r="W26" s="2415"/>
      <c r="X26" s="2416"/>
      <c r="Y26" s="2417"/>
      <c r="Z26" s="2415"/>
      <c r="AA26" s="2418"/>
      <c r="AB26" s="2416"/>
      <c r="AC26" s="2415"/>
      <c r="AD26" s="2418"/>
      <c r="AE26" s="2417"/>
      <c r="AF26" s="2415"/>
      <c r="AG26" s="2418"/>
      <c r="AH26" s="2417"/>
      <c r="AI26" s="2415"/>
      <c r="AJ26" s="2418"/>
      <c r="AK26" s="2417"/>
      <c r="AL26" s="2415"/>
      <c r="AM26" s="2418"/>
      <c r="AN26" s="2416"/>
      <c r="AO26" s="2415"/>
      <c r="AP26" s="2418"/>
      <c r="AQ26" s="2419"/>
      <c r="AR26" s="2415"/>
      <c r="AS26" s="2412"/>
      <c r="AT26" s="2418"/>
      <c r="AU26" s="2416"/>
      <c r="AV26" s="2415"/>
      <c r="AW26" s="2418"/>
      <c r="AX26" s="2418"/>
      <c r="AY26" s="2418"/>
      <c r="AZ26" s="2418"/>
      <c r="BA26" s="2420"/>
      <c r="BB26" s="2418"/>
      <c r="BC26" s="2418"/>
      <c r="BD26" s="2418"/>
      <c r="BE26" s="2418"/>
      <c r="BF26" s="2418"/>
      <c r="BG26" s="2416"/>
      <c r="BH26" s="2415"/>
      <c r="BI26" s="2415"/>
      <c r="BJ26" s="2421"/>
      <c r="BK26" s="2422"/>
      <c r="BL26" s="2422"/>
      <c r="BM26" s="2422"/>
      <c r="BN26" s="2421"/>
      <c r="BO26" s="2422"/>
      <c r="BP26" s="2422"/>
      <c r="BQ26" s="2422"/>
      <c r="BR26" s="2417"/>
      <c r="BS26" s="2418"/>
      <c r="BT26" s="2415"/>
      <c r="BU26" s="2418"/>
      <c r="BV26" s="2417"/>
      <c r="BW26" s="2418"/>
      <c r="BX26" s="2415"/>
      <c r="BY26" s="2418"/>
      <c r="BZ26" s="2416"/>
      <c r="CA26" s="2418"/>
      <c r="CB26" s="2415"/>
      <c r="CC26" s="2418"/>
      <c r="CD26" s="2415"/>
      <c r="CE26" s="2418"/>
      <c r="CF26" s="2423"/>
      <c r="CG26" s="2407"/>
      <c r="CH26" s="1175"/>
      <c r="CI26" s="1175"/>
      <c r="CJ26" s="1175"/>
      <c r="CK26" s="1175"/>
      <c r="CL26" s="1175"/>
      <c r="CM26" s="1175"/>
      <c r="CN26" s="1175"/>
      <c r="CO26" s="1175"/>
      <c r="CP26" s="1175"/>
      <c r="CQ26" s="1175"/>
      <c r="CR26" s="1175"/>
      <c r="CS26" s="1175"/>
      <c r="CT26" s="1175"/>
      <c r="CU26" s="1175"/>
      <c r="CV26" s="1175"/>
      <c r="CW26" s="1175"/>
      <c r="CX26" s="1175"/>
      <c r="CY26" s="1175"/>
      <c r="CZ26" s="1175"/>
      <c r="DA26" s="1175"/>
      <c r="DB26" s="1175"/>
      <c r="DC26" s="1175"/>
      <c r="DD26" s="1175"/>
      <c r="DE26" s="1175"/>
      <c r="DF26" s="1175"/>
      <c r="DG26" s="1175"/>
      <c r="DH26" s="1175"/>
      <c r="DI26" s="1175"/>
      <c r="DJ26" s="1175"/>
      <c r="DK26" s="1175"/>
      <c r="DL26" s="1175"/>
      <c r="DM26" s="1175"/>
      <c r="DN26" s="1175"/>
      <c r="DO26" s="1175"/>
      <c r="DP26" s="1175"/>
      <c r="DQ26" s="1175"/>
      <c r="DR26" s="1175"/>
      <c r="DS26" s="1175"/>
      <c r="DT26" s="1175"/>
      <c r="DU26" s="1175"/>
      <c r="DV26" s="1175"/>
      <c r="DW26" s="1175"/>
      <c r="DX26" s="1175"/>
      <c r="DY26" s="1175"/>
      <c r="DZ26" s="1175"/>
      <c r="EA26" s="1175"/>
      <c r="EB26" s="1175"/>
      <c r="EC26" s="1175"/>
      <c r="ED26" s="1175"/>
      <c r="EE26" s="1175"/>
      <c r="EF26" s="1175"/>
      <c r="EG26" s="1175"/>
      <c r="EH26" s="1175"/>
      <c r="EI26" s="1175"/>
      <c r="EJ26" s="1175"/>
      <c r="EK26" s="1175"/>
      <c r="EL26" s="1175"/>
      <c r="EM26" s="1175"/>
      <c r="EN26" s="1175"/>
      <c r="IV26" s="625"/>
    </row>
    <row r="27" spans="1:256" s="2408" customFormat="1">
      <c r="A27" s="2388"/>
      <c r="B27" s="2409"/>
      <c r="C27" s="2410"/>
      <c r="D27" s="2411"/>
      <c r="E27" s="2412"/>
      <c r="F27" s="2412"/>
      <c r="G27" s="2413"/>
      <c r="H27" s="2414"/>
      <c r="I27" s="2415"/>
      <c r="J27" s="2415"/>
      <c r="K27" s="2415"/>
      <c r="L27" s="2416"/>
      <c r="M27" s="2415"/>
      <c r="N27" s="2415"/>
      <c r="O27" s="2415"/>
      <c r="P27" s="2415"/>
      <c r="Q27" s="2415"/>
      <c r="R27" s="2416"/>
      <c r="S27" s="2415"/>
      <c r="T27" s="2416"/>
      <c r="U27" s="2412"/>
      <c r="V27" s="2416"/>
      <c r="W27" s="2415"/>
      <c r="X27" s="2416"/>
      <c r="Y27" s="2417"/>
      <c r="Z27" s="2415"/>
      <c r="AA27" s="2418"/>
      <c r="AB27" s="2416"/>
      <c r="AC27" s="2415"/>
      <c r="AD27" s="2418"/>
      <c r="AE27" s="2417"/>
      <c r="AF27" s="2415"/>
      <c r="AG27" s="2418"/>
      <c r="AH27" s="2417"/>
      <c r="AI27" s="2415"/>
      <c r="AJ27" s="2418"/>
      <c r="AK27" s="2417"/>
      <c r="AL27" s="2415"/>
      <c r="AM27" s="2418"/>
      <c r="AN27" s="2416"/>
      <c r="AO27" s="2415"/>
      <c r="AP27" s="2418"/>
      <c r="AQ27" s="2419"/>
      <c r="AR27" s="2415"/>
      <c r="AS27" s="2412"/>
      <c r="AT27" s="2418"/>
      <c r="AU27" s="2416"/>
      <c r="AV27" s="2415"/>
      <c r="AW27" s="2418"/>
      <c r="AX27" s="2418"/>
      <c r="AY27" s="2418"/>
      <c r="AZ27" s="2418"/>
      <c r="BA27" s="2420"/>
      <c r="BB27" s="2418"/>
      <c r="BC27" s="2418"/>
      <c r="BD27" s="2418"/>
      <c r="BE27" s="2418"/>
      <c r="BF27" s="2418"/>
      <c r="BG27" s="2416"/>
      <c r="BH27" s="2415"/>
      <c r="BI27" s="2415"/>
      <c r="BJ27" s="2421"/>
      <c r="BK27" s="2422"/>
      <c r="BL27" s="2422"/>
      <c r="BM27" s="2422"/>
      <c r="BN27" s="2421"/>
      <c r="BO27" s="2422"/>
      <c r="BP27" s="2422"/>
      <c r="BQ27" s="2422"/>
      <c r="BR27" s="2417"/>
      <c r="BS27" s="2418"/>
      <c r="BT27" s="2415"/>
      <c r="BU27" s="2418"/>
      <c r="BV27" s="2417"/>
      <c r="BW27" s="2418"/>
      <c r="BX27" s="2415"/>
      <c r="BY27" s="2418"/>
      <c r="BZ27" s="2416"/>
      <c r="CA27" s="2418"/>
      <c r="CB27" s="2415"/>
      <c r="CC27" s="2418"/>
      <c r="CD27" s="2415"/>
      <c r="CE27" s="2418"/>
      <c r="CF27" s="2423"/>
      <c r="CG27" s="2407"/>
      <c r="CH27" s="1175"/>
      <c r="CI27" s="1175"/>
      <c r="CJ27" s="1175"/>
      <c r="CK27" s="1175"/>
      <c r="CL27" s="1175"/>
      <c r="CM27" s="1175"/>
      <c r="CN27" s="1175"/>
      <c r="CO27" s="1175"/>
      <c r="CP27" s="1175"/>
      <c r="CQ27" s="1175"/>
      <c r="CR27" s="1175"/>
      <c r="CS27" s="1175"/>
      <c r="CT27" s="1175"/>
      <c r="CU27" s="1175"/>
      <c r="CV27" s="1175"/>
      <c r="CW27" s="1175"/>
      <c r="CX27" s="1175"/>
      <c r="CY27" s="1175"/>
      <c r="CZ27" s="1175"/>
      <c r="DA27" s="1175"/>
      <c r="DB27" s="1175"/>
      <c r="DC27" s="1175"/>
      <c r="DD27" s="1175"/>
      <c r="DE27" s="1175"/>
      <c r="DF27" s="1175"/>
      <c r="DG27" s="1175"/>
      <c r="DH27" s="1175"/>
      <c r="DI27" s="1175"/>
      <c r="DJ27" s="1175"/>
      <c r="DK27" s="1175"/>
      <c r="DL27" s="1175"/>
      <c r="DM27" s="1175"/>
      <c r="DN27" s="1175"/>
      <c r="DO27" s="1175"/>
      <c r="DP27" s="1175"/>
      <c r="DQ27" s="1175"/>
      <c r="DR27" s="1175"/>
      <c r="DS27" s="1175"/>
      <c r="DT27" s="1175"/>
      <c r="DU27" s="1175"/>
      <c r="DV27" s="1175"/>
      <c r="DW27" s="1175"/>
      <c r="DX27" s="1175"/>
      <c r="DY27" s="1175"/>
      <c r="DZ27" s="1175"/>
      <c r="EA27" s="1175"/>
      <c r="EB27" s="1175"/>
      <c r="EC27" s="1175"/>
      <c r="ED27" s="1175"/>
      <c r="EE27" s="1175"/>
      <c r="EF27" s="1175"/>
      <c r="EG27" s="1175"/>
      <c r="EH27" s="1175"/>
      <c r="EI27" s="1175"/>
      <c r="EJ27" s="1175"/>
      <c r="EK27" s="1175"/>
      <c r="EL27" s="1175"/>
      <c r="EM27" s="1175"/>
      <c r="EN27" s="1175"/>
      <c r="IV27" s="625"/>
    </row>
    <row r="28" spans="1:256" s="2408" customFormat="1">
      <c r="A28" s="2388"/>
      <c r="B28" s="2409"/>
      <c r="C28" s="2410"/>
      <c r="D28" s="2411"/>
      <c r="E28" s="2412"/>
      <c r="F28" s="2412"/>
      <c r="G28" s="2413"/>
      <c r="H28" s="2414"/>
      <c r="I28" s="2415"/>
      <c r="J28" s="2415"/>
      <c r="K28" s="2415"/>
      <c r="L28" s="2416"/>
      <c r="M28" s="2415"/>
      <c r="N28" s="2415"/>
      <c r="O28" s="2415"/>
      <c r="P28" s="2415"/>
      <c r="Q28" s="2415"/>
      <c r="R28" s="2416"/>
      <c r="S28" s="2415"/>
      <c r="T28" s="2416"/>
      <c r="U28" s="2412"/>
      <c r="V28" s="2416"/>
      <c r="W28" s="2415"/>
      <c r="X28" s="2416"/>
      <c r="Y28" s="2417"/>
      <c r="Z28" s="2415"/>
      <c r="AA28" s="2418"/>
      <c r="AB28" s="2416"/>
      <c r="AC28" s="2415"/>
      <c r="AD28" s="2418"/>
      <c r="AE28" s="2417"/>
      <c r="AF28" s="2415"/>
      <c r="AG28" s="2418"/>
      <c r="AH28" s="2417"/>
      <c r="AI28" s="2415"/>
      <c r="AJ28" s="2418"/>
      <c r="AK28" s="2417"/>
      <c r="AL28" s="2415"/>
      <c r="AM28" s="2418"/>
      <c r="AN28" s="2416"/>
      <c r="AO28" s="2415"/>
      <c r="AP28" s="2418"/>
      <c r="AQ28" s="2419"/>
      <c r="AR28" s="2415"/>
      <c r="AS28" s="2412"/>
      <c r="AT28" s="2418"/>
      <c r="AU28" s="2416"/>
      <c r="AV28" s="2415"/>
      <c r="AW28" s="2418"/>
      <c r="AX28" s="2418"/>
      <c r="AY28" s="2418"/>
      <c r="AZ28" s="2418"/>
      <c r="BA28" s="2420"/>
      <c r="BB28" s="2418"/>
      <c r="BC28" s="2418"/>
      <c r="BD28" s="2418"/>
      <c r="BE28" s="2418"/>
      <c r="BF28" s="2418"/>
      <c r="BG28" s="2416"/>
      <c r="BH28" s="2415"/>
      <c r="BI28" s="2415"/>
      <c r="BJ28" s="2421"/>
      <c r="BK28" s="2422"/>
      <c r="BL28" s="2422"/>
      <c r="BM28" s="2422"/>
      <c r="BN28" s="2421"/>
      <c r="BO28" s="2422"/>
      <c r="BP28" s="2422"/>
      <c r="BQ28" s="2422"/>
      <c r="BR28" s="2417"/>
      <c r="BS28" s="2418"/>
      <c r="BT28" s="2415"/>
      <c r="BU28" s="2418"/>
      <c r="BV28" s="2417"/>
      <c r="BW28" s="2418"/>
      <c r="BX28" s="2415"/>
      <c r="BY28" s="2418"/>
      <c r="BZ28" s="2416"/>
      <c r="CA28" s="2418"/>
      <c r="CB28" s="2415"/>
      <c r="CC28" s="2418"/>
      <c r="CD28" s="2415"/>
      <c r="CE28" s="2418"/>
      <c r="CF28" s="2423"/>
      <c r="CG28" s="2407"/>
      <c r="CH28" s="1175"/>
      <c r="CI28" s="1175"/>
      <c r="CJ28" s="1175"/>
      <c r="CK28" s="1175"/>
      <c r="CL28" s="1175"/>
      <c r="CM28" s="1175"/>
      <c r="CN28" s="1175"/>
      <c r="CO28" s="1175"/>
      <c r="CP28" s="1175"/>
      <c r="CQ28" s="1175"/>
      <c r="CR28" s="1175"/>
      <c r="CS28" s="1175"/>
      <c r="CT28" s="1175"/>
      <c r="CU28" s="1175"/>
      <c r="CV28" s="1175"/>
      <c r="CW28" s="1175"/>
      <c r="CX28" s="1175"/>
      <c r="CY28" s="1175"/>
      <c r="CZ28" s="1175"/>
      <c r="DA28" s="1175"/>
      <c r="DB28" s="1175"/>
      <c r="DC28" s="1175"/>
      <c r="DD28" s="1175"/>
      <c r="DE28" s="1175"/>
      <c r="DF28" s="1175"/>
      <c r="DG28" s="1175"/>
      <c r="DH28" s="1175"/>
      <c r="DI28" s="1175"/>
      <c r="DJ28" s="1175"/>
      <c r="DK28" s="1175"/>
      <c r="DL28" s="1175"/>
      <c r="DM28" s="1175"/>
      <c r="DN28" s="1175"/>
      <c r="DO28" s="1175"/>
      <c r="DP28" s="1175"/>
      <c r="DQ28" s="1175"/>
      <c r="DR28" s="1175"/>
      <c r="DS28" s="1175"/>
      <c r="DT28" s="1175"/>
      <c r="DU28" s="1175"/>
      <c r="DV28" s="1175"/>
      <c r="DW28" s="1175"/>
      <c r="DX28" s="1175"/>
      <c r="DY28" s="1175"/>
      <c r="DZ28" s="1175"/>
      <c r="EA28" s="1175"/>
      <c r="EB28" s="1175"/>
      <c r="EC28" s="1175"/>
      <c r="ED28" s="1175"/>
      <c r="EE28" s="1175"/>
      <c r="EF28" s="1175"/>
      <c r="EG28" s="1175"/>
      <c r="EH28" s="1175"/>
      <c r="EI28" s="1175"/>
      <c r="EJ28" s="1175"/>
      <c r="EK28" s="1175"/>
      <c r="EL28" s="1175"/>
      <c r="EM28" s="1175"/>
      <c r="EN28" s="1175"/>
      <c r="IV28" s="625"/>
    </row>
    <row r="29" spans="1:256" s="2408" customFormat="1">
      <c r="A29" s="2388"/>
      <c r="B29" s="2409"/>
      <c r="C29" s="2410"/>
      <c r="D29" s="2411"/>
      <c r="E29" s="2412"/>
      <c r="F29" s="2412"/>
      <c r="G29" s="2413"/>
      <c r="H29" s="2414"/>
      <c r="I29" s="2415"/>
      <c r="J29" s="2415"/>
      <c r="K29" s="2415"/>
      <c r="L29" s="2416"/>
      <c r="M29" s="2415"/>
      <c r="N29" s="2415"/>
      <c r="O29" s="2415"/>
      <c r="P29" s="2415"/>
      <c r="Q29" s="2415"/>
      <c r="R29" s="2416"/>
      <c r="S29" s="2415"/>
      <c r="T29" s="2416"/>
      <c r="U29" s="2412"/>
      <c r="V29" s="2416"/>
      <c r="W29" s="2415"/>
      <c r="X29" s="2416"/>
      <c r="Y29" s="2417"/>
      <c r="Z29" s="2415"/>
      <c r="AA29" s="2418"/>
      <c r="AB29" s="2416"/>
      <c r="AC29" s="2415"/>
      <c r="AD29" s="2418"/>
      <c r="AE29" s="2417"/>
      <c r="AF29" s="2415"/>
      <c r="AG29" s="2418"/>
      <c r="AH29" s="2417"/>
      <c r="AI29" s="2415"/>
      <c r="AJ29" s="2418"/>
      <c r="AK29" s="2417"/>
      <c r="AL29" s="2415"/>
      <c r="AM29" s="2418"/>
      <c r="AN29" s="2416"/>
      <c r="AO29" s="2415"/>
      <c r="AP29" s="2418"/>
      <c r="AQ29" s="2419"/>
      <c r="AR29" s="2415"/>
      <c r="AS29" s="2412"/>
      <c r="AT29" s="2418"/>
      <c r="AU29" s="2416"/>
      <c r="AV29" s="2415"/>
      <c r="AW29" s="2418"/>
      <c r="AX29" s="2418"/>
      <c r="AY29" s="2418"/>
      <c r="AZ29" s="2418"/>
      <c r="BA29" s="2420"/>
      <c r="BB29" s="2418"/>
      <c r="BC29" s="2418"/>
      <c r="BD29" s="2418"/>
      <c r="BE29" s="2418"/>
      <c r="BF29" s="2418"/>
      <c r="BG29" s="2416"/>
      <c r="BH29" s="2415"/>
      <c r="BI29" s="2415"/>
      <c r="BJ29" s="2421"/>
      <c r="BK29" s="2422"/>
      <c r="BL29" s="2422"/>
      <c r="BM29" s="2422"/>
      <c r="BN29" s="2421"/>
      <c r="BO29" s="2422"/>
      <c r="BP29" s="2422"/>
      <c r="BQ29" s="2422"/>
      <c r="BR29" s="2417"/>
      <c r="BS29" s="2418"/>
      <c r="BT29" s="2415"/>
      <c r="BU29" s="2418"/>
      <c r="BV29" s="2417"/>
      <c r="BW29" s="2418"/>
      <c r="BX29" s="2415"/>
      <c r="BY29" s="2418"/>
      <c r="BZ29" s="2416"/>
      <c r="CA29" s="2418"/>
      <c r="CB29" s="2415"/>
      <c r="CC29" s="2418"/>
      <c r="CD29" s="2415"/>
      <c r="CE29" s="2418"/>
      <c r="CF29" s="2423"/>
      <c r="CG29" s="2407"/>
      <c r="CH29" s="1175"/>
      <c r="CI29" s="1175"/>
      <c r="CJ29" s="1175"/>
      <c r="CK29" s="1175"/>
      <c r="CL29" s="1175"/>
      <c r="CM29" s="1175"/>
      <c r="CN29" s="1175"/>
      <c r="CO29" s="1175"/>
      <c r="CP29" s="1175"/>
      <c r="CQ29" s="1175"/>
      <c r="CR29" s="1175"/>
      <c r="CS29" s="1175"/>
      <c r="CT29" s="1175"/>
      <c r="CU29" s="1175"/>
      <c r="CV29" s="1175"/>
      <c r="CW29" s="1175"/>
      <c r="CX29" s="1175"/>
      <c r="CY29" s="1175"/>
      <c r="CZ29" s="1175"/>
      <c r="DA29" s="1175"/>
      <c r="DB29" s="1175"/>
      <c r="DC29" s="1175"/>
      <c r="DD29" s="1175"/>
      <c r="DE29" s="1175"/>
      <c r="DF29" s="1175"/>
      <c r="DG29" s="1175"/>
      <c r="DH29" s="1175"/>
      <c r="DI29" s="1175"/>
      <c r="DJ29" s="1175"/>
      <c r="DK29" s="1175"/>
      <c r="DL29" s="1175"/>
      <c r="DM29" s="1175"/>
      <c r="DN29" s="1175"/>
      <c r="DO29" s="1175"/>
      <c r="DP29" s="1175"/>
      <c r="DQ29" s="1175"/>
      <c r="DR29" s="1175"/>
      <c r="DS29" s="1175"/>
      <c r="DT29" s="1175"/>
      <c r="DU29" s="1175"/>
      <c r="DV29" s="1175"/>
      <c r="DW29" s="1175"/>
      <c r="DX29" s="1175"/>
      <c r="DY29" s="1175"/>
      <c r="DZ29" s="1175"/>
      <c r="EA29" s="1175"/>
      <c r="EB29" s="1175"/>
      <c r="EC29" s="1175"/>
      <c r="ED29" s="1175"/>
      <c r="EE29" s="1175"/>
      <c r="EF29" s="1175"/>
      <c r="EG29" s="1175"/>
      <c r="EH29" s="1175"/>
      <c r="EI29" s="1175"/>
      <c r="EJ29" s="1175"/>
      <c r="EK29" s="1175"/>
      <c r="EL29" s="1175"/>
      <c r="EM29" s="1175"/>
      <c r="EN29" s="1175"/>
      <c r="IV29" s="625"/>
    </row>
    <row r="30" spans="1:256" s="2408" customFormat="1">
      <c r="A30" s="2388"/>
      <c r="B30" s="2409"/>
      <c r="C30" s="2410"/>
      <c r="D30" s="2411"/>
      <c r="E30" s="2412"/>
      <c r="F30" s="2412"/>
      <c r="G30" s="2413"/>
      <c r="H30" s="2414"/>
      <c r="I30" s="2415"/>
      <c r="J30" s="2415"/>
      <c r="K30" s="2415"/>
      <c r="L30" s="2416"/>
      <c r="M30" s="2415"/>
      <c r="N30" s="2415"/>
      <c r="O30" s="2415"/>
      <c r="P30" s="2415"/>
      <c r="Q30" s="2415"/>
      <c r="R30" s="2416"/>
      <c r="S30" s="2415"/>
      <c r="T30" s="2416"/>
      <c r="U30" s="2412"/>
      <c r="V30" s="2416"/>
      <c r="W30" s="2415"/>
      <c r="X30" s="2416"/>
      <c r="Y30" s="2417"/>
      <c r="Z30" s="2415"/>
      <c r="AA30" s="2418"/>
      <c r="AB30" s="2416"/>
      <c r="AC30" s="2415"/>
      <c r="AD30" s="2418"/>
      <c r="AE30" s="2417"/>
      <c r="AF30" s="2415"/>
      <c r="AG30" s="2418"/>
      <c r="AH30" s="2417"/>
      <c r="AI30" s="2415"/>
      <c r="AJ30" s="2418"/>
      <c r="AK30" s="2417"/>
      <c r="AL30" s="2415"/>
      <c r="AM30" s="2418"/>
      <c r="AN30" s="2416"/>
      <c r="AO30" s="2415"/>
      <c r="AP30" s="2418"/>
      <c r="AQ30" s="2419"/>
      <c r="AR30" s="2415"/>
      <c r="AS30" s="2412"/>
      <c r="AT30" s="2418"/>
      <c r="AU30" s="2416"/>
      <c r="AV30" s="2415"/>
      <c r="AW30" s="2418"/>
      <c r="AX30" s="2418"/>
      <c r="AY30" s="2418"/>
      <c r="AZ30" s="2418"/>
      <c r="BA30" s="2420"/>
      <c r="BB30" s="2418"/>
      <c r="BC30" s="2418"/>
      <c r="BD30" s="2418"/>
      <c r="BE30" s="2418"/>
      <c r="BF30" s="2418"/>
      <c r="BG30" s="2416"/>
      <c r="BH30" s="2415"/>
      <c r="BI30" s="2415"/>
      <c r="BJ30" s="2421"/>
      <c r="BK30" s="2422"/>
      <c r="BL30" s="2422"/>
      <c r="BM30" s="2422"/>
      <c r="BN30" s="2421"/>
      <c r="BO30" s="2422"/>
      <c r="BP30" s="2422"/>
      <c r="BQ30" s="2422"/>
      <c r="BR30" s="2417"/>
      <c r="BS30" s="2418"/>
      <c r="BT30" s="2415"/>
      <c r="BU30" s="2418"/>
      <c r="BV30" s="2417"/>
      <c r="BW30" s="2418"/>
      <c r="BX30" s="2415"/>
      <c r="BY30" s="2418"/>
      <c r="BZ30" s="2416"/>
      <c r="CA30" s="2418"/>
      <c r="CB30" s="2415"/>
      <c r="CC30" s="2418"/>
      <c r="CD30" s="2415"/>
      <c r="CE30" s="2418"/>
      <c r="CF30" s="2423"/>
      <c r="CG30" s="2407"/>
      <c r="CH30" s="1175"/>
      <c r="CI30" s="1175"/>
      <c r="CJ30" s="1175"/>
      <c r="CK30" s="1175"/>
      <c r="CL30" s="1175"/>
      <c r="CM30" s="1175"/>
      <c r="CN30" s="1175"/>
      <c r="CO30" s="1175"/>
      <c r="CP30" s="1175"/>
      <c r="CQ30" s="1175"/>
      <c r="CR30" s="1175"/>
      <c r="CS30" s="1175"/>
      <c r="CT30" s="1175"/>
      <c r="CU30" s="1175"/>
      <c r="CV30" s="1175"/>
      <c r="CW30" s="1175"/>
      <c r="CX30" s="1175"/>
      <c r="CY30" s="1175"/>
      <c r="CZ30" s="1175"/>
      <c r="DA30" s="1175"/>
      <c r="DB30" s="1175"/>
      <c r="DC30" s="1175"/>
      <c r="DD30" s="1175"/>
      <c r="DE30" s="1175"/>
      <c r="DF30" s="1175"/>
      <c r="DG30" s="1175"/>
      <c r="DH30" s="1175"/>
      <c r="DI30" s="1175"/>
      <c r="DJ30" s="1175"/>
      <c r="DK30" s="1175"/>
      <c r="DL30" s="1175"/>
      <c r="DM30" s="1175"/>
      <c r="DN30" s="1175"/>
      <c r="DO30" s="1175"/>
      <c r="DP30" s="1175"/>
      <c r="DQ30" s="1175"/>
      <c r="DR30" s="1175"/>
      <c r="DS30" s="1175"/>
      <c r="DT30" s="1175"/>
      <c r="DU30" s="1175"/>
      <c r="DV30" s="1175"/>
      <c r="DW30" s="1175"/>
      <c r="DX30" s="1175"/>
      <c r="DY30" s="1175"/>
      <c r="DZ30" s="1175"/>
      <c r="EA30" s="1175"/>
      <c r="EB30" s="1175"/>
      <c r="EC30" s="1175"/>
      <c r="ED30" s="1175"/>
      <c r="EE30" s="1175"/>
      <c r="EF30" s="1175"/>
      <c r="EG30" s="1175"/>
      <c r="EH30" s="1175"/>
      <c r="EI30" s="1175"/>
      <c r="EJ30" s="1175"/>
      <c r="EK30" s="1175"/>
      <c r="EL30" s="1175"/>
      <c r="EM30" s="1175"/>
      <c r="EN30" s="1175"/>
      <c r="IV30" s="625"/>
    </row>
    <row r="31" spans="1:256" s="2408" customFormat="1">
      <c r="A31" s="2388"/>
      <c r="B31" s="2409"/>
      <c r="C31" s="2410"/>
      <c r="D31" s="2411"/>
      <c r="E31" s="2412"/>
      <c r="F31" s="2412"/>
      <c r="G31" s="2413"/>
      <c r="H31" s="2414"/>
      <c r="I31" s="2415"/>
      <c r="J31" s="2415"/>
      <c r="K31" s="2415"/>
      <c r="L31" s="2416"/>
      <c r="M31" s="2415"/>
      <c r="N31" s="2415"/>
      <c r="O31" s="2415"/>
      <c r="P31" s="2415"/>
      <c r="Q31" s="2415"/>
      <c r="R31" s="2416"/>
      <c r="S31" s="2415"/>
      <c r="T31" s="2416"/>
      <c r="U31" s="2412"/>
      <c r="V31" s="2416"/>
      <c r="W31" s="2415"/>
      <c r="X31" s="2416"/>
      <c r="Y31" s="2417"/>
      <c r="Z31" s="2415"/>
      <c r="AA31" s="2418"/>
      <c r="AB31" s="2416"/>
      <c r="AC31" s="2415"/>
      <c r="AD31" s="2418"/>
      <c r="AE31" s="2417"/>
      <c r="AF31" s="2415"/>
      <c r="AG31" s="2418"/>
      <c r="AH31" s="2417"/>
      <c r="AI31" s="2415"/>
      <c r="AJ31" s="2418"/>
      <c r="AK31" s="2417"/>
      <c r="AL31" s="2415"/>
      <c r="AM31" s="2418"/>
      <c r="AN31" s="2416"/>
      <c r="AO31" s="2415"/>
      <c r="AP31" s="2418"/>
      <c r="AQ31" s="2419"/>
      <c r="AR31" s="2415"/>
      <c r="AS31" s="2412"/>
      <c r="AT31" s="2418"/>
      <c r="AU31" s="2416"/>
      <c r="AV31" s="2415"/>
      <c r="AW31" s="2418"/>
      <c r="AX31" s="2418"/>
      <c r="AY31" s="2418"/>
      <c r="AZ31" s="2418"/>
      <c r="BA31" s="2420"/>
      <c r="BB31" s="2418"/>
      <c r="BC31" s="2418"/>
      <c r="BD31" s="2418"/>
      <c r="BE31" s="2418"/>
      <c r="BF31" s="2418"/>
      <c r="BG31" s="2416"/>
      <c r="BH31" s="2415"/>
      <c r="BI31" s="2415"/>
      <c r="BJ31" s="2421"/>
      <c r="BK31" s="2422"/>
      <c r="BL31" s="2422"/>
      <c r="BM31" s="2422"/>
      <c r="BN31" s="2421"/>
      <c r="BO31" s="2422"/>
      <c r="BP31" s="2422"/>
      <c r="BQ31" s="2422"/>
      <c r="BR31" s="2417"/>
      <c r="BS31" s="2418"/>
      <c r="BT31" s="2415"/>
      <c r="BU31" s="2418"/>
      <c r="BV31" s="2417"/>
      <c r="BW31" s="2418"/>
      <c r="BX31" s="2415"/>
      <c r="BY31" s="2418"/>
      <c r="BZ31" s="2416"/>
      <c r="CA31" s="2418"/>
      <c r="CB31" s="2415"/>
      <c r="CC31" s="2418"/>
      <c r="CD31" s="2415"/>
      <c r="CE31" s="2418"/>
      <c r="CF31" s="2423"/>
      <c r="CG31" s="2407"/>
      <c r="CH31" s="1175"/>
      <c r="CI31" s="1175"/>
      <c r="CJ31" s="1175"/>
      <c r="CK31" s="1175"/>
      <c r="CL31" s="1175"/>
      <c r="CM31" s="1175"/>
      <c r="CN31" s="1175"/>
      <c r="CO31" s="1175"/>
      <c r="CP31" s="1175"/>
      <c r="CQ31" s="1175"/>
      <c r="CR31" s="1175"/>
      <c r="CS31" s="1175"/>
      <c r="CT31" s="1175"/>
      <c r="CU31" s="1175"/>
      <c r="CV31" s="1175"/>
      <c r="CW31" s="1175"/>
      <c r="CX31" s="1175"/>
      <c r="CY31" s="1175"/>
      <c r="CZ31" s="1175"/>
      <c r="DA31" s="1175"/>
      <c r="DB31" s="1175"/>
      <c r="DC31" s="1175"/>
      <c r="DD31" s="1175"/>
      <c r="DE31" s="1175"/>
      <c r="DF31" s="1175"/>
      <c r="DG31" s="1175"/>
      <c r="DH31" s="1175"/>
      <c r="DI31" s="1175"/>
      <c r="DJ31" s="1175"/>
      <c r="DK31" s="1175"/>
      <c r="DL31" s="1175"/>
      <c r="DM31" s="1175"/>
      <c r="DN31" s="1175"/>
      <c r="DO31" s="1175"/>
      <c r="DP31" s="1175"/>
      <c r="DQ31" s="1175"/>
      <c r="DR31" s="1175"/>
      <c r="DS31" s="1175"/>
      <c r="DT31" s="1175"/>
      <c r="DU31" s="1175"/>
      <c r="DV31" s="1175"/>
      <c r="DW31" s="1175"/>
      <c r="DX31" s="1175"/>
      <c r="DY31" s="1175"/>
      <c r="DZ31" s="1175"/>
      <c r="EA31" s="1175"/>
      <c r="EB31" s="1175"/>
      <c r="EC31" s="1175"/>
      <c r="ED31" s="1175"/>
      <c r="EE31" s="1175"/>
      <c r="EF31" s="1175"/>
      <c r="EG31" s="1175"/>
      <c r="EH31" s="1175"/>
      <c r="EI31" s="1175"/>
      <c r="EJ31" s="1175"/>
      <c r="EK31" s="1175"/>
      <c r="EL31" s="1175"/>
      <c r="EM31" s="1175"/>
      <c r="EN31" s="1175"/>
    </row>
    <row r="32" spans="1:256" s="2408" customFormat="1">
      <c r="A32" s="2388"/>
      <c r="B32" s="2409"/>
      <c r="C32" s="2410"/>
      <c r="D32" s="2411"/>
      <c r="E32" s="2412"/>
      <c r="F32" s="2412"/>
      <c r="G32" s="2413"/>
      <c r="H32" s="2414"/>
      <c r="I32" s="2415"/>
      <c r="J32" s="2415"/>
      <c r="K32" s="2415"/>
      <c r="L32" s="2416"/>
      <c r="M32" s="2415"/>
      <c r="N32" s="2415"/>
      <c r="O32" s="2415"/>
      <c r="P32" s="2415"/>
      <c r="Q32" s="2415"/>
      <c r="R32" s="2416"/>
      <c r="S32" s="2415"/>
      <c r="T32" s="2416"/>
      <c r="U32" s="2412"/>
      <c r="V32" s="2416"/>
      <c r="W32" s="2415"/>
      <c r="X32" s="2416"/>
      <c r="Y32" s="2417"/>
      <c r="Z32" s="2415"/>
      <c r="AA32" s="2418"/>
      <c r="AB32" s="2416"/>
      <c r="AC32" s="2415"/>
      <c r="AD32" s="2418"/>
      <c r="AE32" s="2417"/>
      <c r="AF32" s="2415"/>
      <c r="AG32" s="2418"/>
      <c r="AH32" s="2417"/>
      <c r="AI32" s="2415"/>
      <c r="AJ32" s="2418"/>
      <c r="AK32" s="2417"/>
      <c r="AL32" s="2415"/>
      <c r="AM32" s="2418"/>
      <c r="AN32" s="2416"/>
      <c r="AO32" s="2415"/>
      <c r="AP32" s="2418"/>
      <c r="AQ32" s="2419"/>
      <c r="AR32" s="2415"/>
      <c r="AS32" s="2412"/>
      <c r="AT32" s="2418"/>
      <c r="AU32" s="2416"/>
      <c r="AV32" s="2415"/>
      <c r="AW32" s="2418"/>
      <c r="AX32" s="2418"/>
      <c r="AY32" s="2418"/>
      <c r="AZ32" s="2418"/>
      <c r="BA32" s="2420"/>
      <c r="BB32" s="2418"/>
      <c r="BC32" s="2418"/>
      <c r="BD32" s="2418"/>
      <c r="BE32" s="2418"/>
      <c r="BF32" s="2418"/>
      <c r="BG32" s="2416"/>
      <c r="BH32" s="2415"/>
      <c r="BI32" s="2415"/>
      <c r="BJ32" s="2421"/>
      <c r="BK32" s="2422"/>
      <c r="BL32" s="2422"/>
      <c r="BM32" s="2422"/>
      <c r="BN32" s="2421"/>
      <c r="BO32" s="2422"/>
      <c r="BP32" s="2422"/>
      <c r="BQ32" s="2422"/>
      <c r="BR32" s="2417"/>
      <c r="BS32" s="2418"/>
      <c r="BT32" s="2415"/>
      <c r="BU32" s="2418"/>
      <c r="BV32" s="2417"/>
      <c r="BW32" s="2418"/>
      <c r="BX32" s="2415"/>
      <c r="BY32" s="2418"/>
      <c r="BZ32" s="2416"/>
      <c r="CA32" s="2418"/>
      <c r="CB32" s="2415"/>
      <c r="CC32" s="2418"/>
      <c r="CD32" s="2415"/>
      <c r="CE32" s="2418"/>
      <c r="CF32" s="2423"/>
      <c r="CG32" s="2407"/>
      <c r="CH32" s="1175"/>
      <c r="CI32" s="1175"/>
      <c r="CJ32" s="1175"/>
      <c r="CK32" s="1175"/>
      <c r="CL32" s="1175"/>
      <c r="CM32" s="1175"/>
      <c r="CN32" s="1175"/>
      <c r="CO32" s="1175"/>
      <c r="CP32" s="1175"/>
      <c r="CQ32" s="1175"/>
      <c r="CR32" s="1175"/>
      <c r="CS32" s="1175"/>
      <c r="CT32" s="1175"/>
      <c r="CU32" s="1175"/>
      <c r="CV32" s="1175"/>
      <c r="CW32" s="1175"/>
      <c r="CX32" s="1175"/>
      <c r="CY32" s="1175"/>
      <c r="CZ32" s="1175"/>
      <c r="DA32" s="1175"/>
      <c r="DB32" s="1175"/>
      <c r="DC32" s="1175"/>
      <c r="DD32" s="1175"/>
      <c r="DE32" s="1175"/>
      <c r="DF32" s="1175"/>
      <c r="DG32" s="1175"/>
      <c r="DH32" s="1175"/>
      <c r="DI32" s="1175"/>
      <c r="DJ32" s="1175"/>
      <c r="DK32" s="1175"/>
      <c r="DL32" s="1175"/>
      <c r="DM32" s="1175"/>
      <c r="DN32" s="1175"/>
      <c r="DO32" s="1175"/>
      <c r="DP32" s="1175"/>
      <c r="DQ32" s="1175"/>
      <c r="DR32" s="1175"/>
      <c r="DS32" s="1175"/>
      <c r="DT32" s="1175"/>
      <c r="DU32" s="1175"/>
      <c r="DV32" s="1175"/>
      <c r="DW32" s="1175"/>
      <c r="DX32" s="1175"/>
      <c r="DY32" s="1175"/>
      <c r="DZ32" s="1175"/>
      <c r="EA32" s="1175"/>
      <c r="EB32" s="1175"/>
      <c r="EC32" s="1175"/>
      <c r="ED32" s="1175"/>
      <c r="EE32" s="1175"/>
      <c r="EF32" s="1175"/>
      <c r="EG32" s="1175"/>
      <c r="EH32" s="1175"/>
      <c r="EI32" s="1175"/>
      <c r="EJ32" s="1175"/>
      <c r="EK32" s="1175"/>
      <c r="EL32" s="1175"/>
      <c r="EM32" s="1175"/>
      <c r="EN32" s="1175"/>
    </row>
    <row r="33" spans="1:144" s="2408" customFormat="1">
      <c r="A33" s="2388"/>
      <c r="B33" s="2409"/>
      <c r="C33" s="2410"/>
      <c r="D33" s="2411"/>
      <c r="E33" s="2412"/>
      <c r="F33" s="2412"/>
      <c r="G33" s="2413"/>
      <c r="H33" s="2414"/>
      <c r="I33" s="2415"/>
      <c r="J33" s="2415"/>
      <c r="K33" s="2415"/>
      <c r="L33" s="2416"/>
      <c r="M33" s="2415"/>
      <c r="N33" s="2415"/>
      <c r="O33" s="2415"/>
      <c r="P33" s="2415"/>
      <c r="Q33" s="2415"/>
      <c r="R33" s="2416"/>
      <c r="S33" s="2415"/>
      <c r="T33" s="2416"/>
      <c r="U33" s="2412"/>
      <c r="V33" s="2416"/>
      <c r="W33" s="2415"/>
      <c r="X33" s="2416"/>
      <c r="Y33" s="2417"/>
      <c r="Z33" s="2415"/>
      <c r="AA33" s="2418"/>
      <c r="AB33" s="2416"/>
      <c r="AC33" s="2415"/>
      <c r="AD33" s="2418"/>
      <c r="AE33" s="2417"/>
      <c r="AF33" s="2415"/>
      <c r="AG33" s="2418"/>
      <c r="AH33" s="2417"/>
      <c r="AI33" s="2415"/>
      <c r="AJ33" s="2418"/>
      <c r="AK33" s="2417"/>
      <c r="AL33" s="2415"/>
      <c r="AM33" s="2418"/>
      <c r="AN33" s="2416"/>
      <c r="AO33" s="2415"/>
      <c r="AP33" s="2418"/>
      <c r="AQ33" s="2419"/>
      <c r="AR33" s="2415"/>
      <c r="AS33" s="2412"/>
      <c r="AT33" s="2418"/>
      <c r="AU33" s="2416"/>
      <c r="AV33" s="2415"/>
      <c r="AW33" s="2418"/>
      <c r="AX33" s="2418"/>
      <c r="AY33" s="2418"/>
      <c r="AZ33" s="2418"/>
      <c r="BA33" s="2420"/>
      <c r="BB33" s="2418"/>
      <c r="BC33" s="2418"/>
      <c r="BD33" s="2418"/>
      <c r="BE33" s="2418"/>
      <c r="BF33" s="2418"/>
      <c r="BG33" s="2416"/>
      <c r="BH33" s="2415"/>
      <c r="BI33" s="2415"/>
      <c r="BJ33" s="2421"/>
      <c r="BK33" s="2422"/>
      <c r="BL33" s="2422"/>
      <c r="BM33" s="2422"/>
      <c r="BN33" s="2421"/>
      <c r="BO33" s="2422"/>
      <c r="BP33" s="2422"/>
      <c r="BQ33" s="2422"/>
      <c r="BR33" s="2417"/>
      <c r="BS33" s="2418"/>
      <c r="BT33" s="2415"/>
      <c r="BU33" s="2418"/>
      <c r="BV33" s="2417"/>
      <c r="BW33" s="2418"/>
      <c r="BX33" s="2415"/>
      <c r="BY33" s="2418"/>
      <c r="BZ33" s="2416"/>
      <c r="CA33" s="2418"/>
      <c r="CB33" s="2415"/>
      <c r="CC33" s="2418"/>
      <c r="CD33" s="2415"/>
      <c r="CE33" s="2418"/>
      <c r="CF33" s="2423"/>
      <c r="CG33" s="2407"/>
      <c r="CH33" s="1175"/>
      <c r="CI33" s="1175"/>
      <c r="CJ33" s="1175"/>
      <c r="CK33" s="1175"/>
      <c r="CL33" s="1175"/>
      <c r="CM33" s="1175"/>
      <c r="CN33" s="1175"/>
      <c r="CO33" s="1175"/>
      <c r="CP33" s="1175"/>
      <c r="CQ33" s="1175"/>
      <c r="CR33" s="1175"/>
      <c r="CS33" s="1175"/>
      <c r="CT33" s="1175"/>
      <c r="CU33" s="1175"/>
      <c r="CV33" s="1175"/>
      <c r="CW33" s="1175"/>
      <c r="CX33" s="1175"/>
      <c r="CY33" s="1175"/>
      <c r="CZ33" s="1175"/>
      <c r="DA33" s="1175"/>
      <c r="DB33" s="1175"/>
      <c r="DC33" s="1175"/>
      <c r="DD33" s="1175"/>
      <c r="DE33" s="1175"/>
      <c r="DF33" s="1175"/>
      <c r="DG33" s="1175"/>
      <c r="DH33" s="1175"/>
      <c r="DI33" s="1175"/>
      <c r="DJ33" s="1175"/>
      <c r="DK33" s="1175"/>
      <c r="DL33" s="1175"/>
      <c r="DM33" s="1175"/>
      <c r="DN33" s="1175"/>
      <c r="DO33" s="1175"/>
      <c r="DP33" s="1175"/>
      <c r="DQ33" s="1175"/>
      <c r="DR33" s="1175"/>
      <c r="DS33" s="1175"/>
      <c r="DT33" s="1175"/>
      <c r="DU33" s="1175"/>
      <c r="DV33" s="1175"/>
      <c r="DW33" s="1175"/>
      <c r="DX33" s="1175"/>
      <c r="DY33" s="1175"/>
      <c r="DZ33" s="1175"/>
      <c r="EA33" s="1175"/>
      <c r="EB33" s="1175"/>
      <c r="EC33" s="1175"/>
      <c r="ED33" s="1175"/>
      <c r="EE33" s="1175"/>
      <c r="EF33" s="1175"/>
      <c r="EG33" s="1175"/>
      <c r="EH33" s="1175"/>
      <c r="EI33" s="1175"/>
      <c r="EJ33" s="1175"/>
      <c r="EK33" s="1175"/>
      <c r="EL33" s="1175"/>
      <c r="EM33" s="1175"/>
      <c r="EN33" s="1175"/>
    </row>
    <row r="34" spans="1:144" s="2408" customFormat="1">
      <c r="A34" s="2388"/>
      <c r="B34" s="2409"/>
      <c r="C34" s="2410"/>
      <c r="D34" s="2411"/>
      <c r="E34" s="2412"/>
      <c r="F34" s="2412"/>
      <c r="G34" s="2413"/>
      <c r="H34" s="2414"/>
      <c r="I34" s="2415"/>
      <c r="J34" s="2415"/>
      <c r="K34" s="2415"/>
      <c r="L34" s="2416"/>
      <c r="M34" s="2415"/>
      <c r="N34" s="2415"/>
      <c r="O34" s="2415"/>
      <c r="P34" s="2415"/>
      <c r="Q34" s="2415"/>
      <c r="R34" s="2416"/>
      <c r="S34" s="2415"/>
      <c r="T34" s="2416"/>
      <c r="U34" s="2412"/>
      <c r="V34" s="2416"/>
      <c r="W34" s="2415"/>
      <c r="X34" s="2416"/>
      <c r="Y34" s="2417"/>
      <c r="Z34" s="2415"/>
      <c r="AA34" s="2418"/>
      <c r="AB34" s="2416"/>
      <c r="AC34" s="2415"/>
      <c r="AD34" s="2418"/>
      <c r="AE34" s="2417"/>
      <c r="AF34" s="2415"/>
      <c r="AG34" s="2418"/>
      <c r="AH34" s="2417"/>
      <c r="AI34" s="2415"/>
      <c r="AJ34" s="2418"/>
      <c r="AK34" s="2417"/>
      <c r="AL34" s="2415"/>
      <c r="AM34" s="2418"/>
      <c r="AN34" s="2416"/>
      <c r="AO34" s="2415"/>
      <c r="AP34" s="2418"/>
      <c r="AQ34" s="2419"/>
      <c r="AR34" s="2415"/>
      <c r="AS34" s="2412"/>
      <c r="AT34" s="2418"/>
      <c r="AU34" s="2416"/>
      <c r="AV34" s="2415"/>
      <c r="AW34" s="2418"/>
      <c r="AX34" s="2418"/>
      <c r="AY34" s="2418"/>
      <c r="AZ34" s="2418"/>
      <c r="BA34" s="2420"/>
      <c r="BB34" s="2418"/>
      <c r="BC34" s="2418"/>
      <c r="BD34" s="2418"/>
      <c r="BE34" s="2418"/>
      <c r="BF34" s="2418"/>
      <c r="BG34" s="2416"/>
      <c r="BH34" s="2415"/>
      <c r="BI34" s="2415"/>
      <c r="BJ34" s="2421"/>
      <c r="BK34" s="2422"/>
      <c r="BL34" s="2422"/>
      <c r="BM34" s="2422"/>
      <c r="BN34" s="2421"/>
      <c r="BO34" s="2422"/>
      <c r="BP34" s="2422"/>
      <c r="BQ34" s="2422"/>
      <c r="BR34" s="2417"/>
      <c r="BS34" s="2418"/>
      <c r="BT34" s="2415"/>
      <c r="BU34" s="2418"/>
      <c r="BV34" s="2417"/>
      <c r="BW34" s="2418"/>
      <c r="BX34" s="2415"/>
      <c r="BY34" s="2418"/>
      <c r="BZ34" s="2416"/>
      <c r="CA34" s="2418"/>
      <c r="CB34" s="2415"/>
      <c r="CC34" s="2418"/>
      <c r="CD34" s="2415"/>
      <c r="CE34" s="2418"/>
      <c r="CF34" s="2423"/>
      <c r="CG34" s="2407"/>
      <c r="CH34" s="1175"/>
      <c r="CI34" s="1175"/>
      <c r="CJ34" s="1175"/>
      <c r="CK34" s="1175"/>
      <c r="CL34" s="1175"/>
      <c r="CM34" s="1175"/>
      <c r="CN34" s="1175"/>
      <c r="CO34" s="1175"/>
      <c r="CP34" s="1175"/>
      <c r="CQ34" s="1175"/>
      <c r="CR34" s="1175"/>
      <c r="CS34" s="1175"/>
      <c r="CT34" s="1175"/>
      <c r="CU34" s="1175"/>
      <c r="CV34" s="1175"/>
      <c r="CW34" s="1175"/>
      <c r="CX34" s="1175"/>
      <c r="CY34" s="1175"/>
      <c r="CZ34" s="1175"/>
      <c r="DA34" s="1175"/>
      <c r="DB34" s="1175"/>
      <c r="DC34" s="1175"/>
      <c r="DD34" s="1175"/>
      <c r="DE34" s="1175"/>
      <c r="DF34" s="1175"/>
      <c r="DG34" s="1175"/>
      <c r="DH34" s="1175"/>
      <c r="DI34" s="1175"/>
      <c r="DJ34" s="1175"/>
      <c r="DK34" s="1175"/>
      <c r="DL34" s="1175"/>
      <c r="DM34" s="1175"/>
      <c r="DN34" s="1175"/>
      <c r="DO34" s="1175"/>
      <c r="DP34" s="1175"/>
      <c r="DQ34" s="1175"/>
      <c r="DR34" s="1175"/>
      <c r="DS34" s="1175"/>
      <c r="DT34" s="1175"/>
      <c r="DU34" s="1175"/>
      <c r="DV34" s="1175"/>
      <c r="DW34" s="1175"/>
      <c r="DX34" s="1175"/>
      <c r="DY34" s="1175"/>
      <c r="DZ34" s="1175"/>
      <c r="EA34" s="1175"/>
      <c r="EB34" s="1175"/>
      <c r="EC34" s="1175"/>
      <c r="ED34" s="1175"/>
      <c r="EE34" s="1175"/>
      <c r="EF34" s="1175"/>
      <c r="EG34" s="1175"/>
      <c r="EH34" s="1175"/>
      <c r="EI34" s="1175"/>
      <c r="EJ34" s="1175"/>
      <c r="EK34" s="1175"/>
      <c r="EL34" s="1175"/>
      <c r="EM34" s="1175"/>
      <c r="EN34" s="1175"/>
    </row>
    <row r="35" spans="1:144" s="2408" customFormat="1">
      <c r="A35" s="2388"/>
      <c r="B35" s="2409"/>
      <c r="C35" s="2410"/>
      <c r="D35" s="2411"/>
      <c r="E35" s="2412"/>
      <c r="F35" s="2412"/>
      <c r="G35" s="2413"/>
      <c r="H35" s="2414"/>
      <c r="I35" s="2415"/>
      <c r="J35" s="2415"/>
      <c r="K35" s="2415"/>
      <c r="L35" s="2416"/>
      <c r="M35" s="2415"/>
      <c r="N35" s="2415"/>
      <c r="O35" s="2415"/>
      <c r="P35" s="2415"/>
      <c r="Q35" s="2415"/>
      <c r="R35" s="2416"/>
      <c r="S35" s="2415"/>
      <c r="T35" s="2416"/>
      <c r="U35" s="2412"/>
      <c r="V35" s="2416"/>
      <c r="W35" s="2415"/>
      <c r="X35" s="2416"/>
      <c r="Y35" s="2417"/>
      <c r="Z35" s="2415"/>
      <c r="AA35" s="2418"/>
      <c r="AB35" s="2416"/>
      <c r="AC35" s="2415"/>
      <c r="AD35" s="2418"/>
      <c r="AE35" s="2417"/>
      <c r="AF35" s="2415"/>
      <c r="AG35" s="2418"/>
      <c r="AH35" s="2417"/>
      <c r="AI35" s="2415"/>
      <c r="AJ35" s="2418"/>
      <c r="AK35" s="2417"/>
      <c r="AL35" s="2415"/>
      <c r="AM35" s="2418"/>
      <c r="AN35" s="2416"/>
      <c r="AO35" s="2415"/>
      <c r="AP35" s="2418"/>
      <c r="AQ35" s="2419"/>
      <c r="AR35" s="2415"/>
      <c r="AS35" s="2412"/>
      <c r="AT35" s="2418"/>
      <c r="AU35" s="2416"/>
      <c r="AV35" s="2415"/>
      <c r="AW35" s="2418"/>
      <c r="AX35" s="2418"/>
      <c r="AY35" s="2418"/>
      <c r="AZ35" s="2418"/>
      <c r="BA35" s="2420"/>
      <c r="BB35" s="2418"/>
      <c r="BC35" s="2418"/>
      <c r="BD35" s="2418"/>
      <c r="BE35" s="2418"/>
      <c r="BF35" s="2418"/>
      <c r="BG35" s="2416"/>
      <c r="BH35" s="2415"/>
      <c r="BI35" s="2415"/>
      <c r="BJ35" s="2421"/>
      <c r="BK35" s="2422"/>
      <c r="BL35" s="2422"/>
      <c r="BM35" s="2422"/>
      <c r="BN35" s="2421"/>
      <c r="BO35" s="2422"/>
      <c r="BP35" s="2422"/>
      <c r="BQ35" s="2422"/>
      <c r="BR35" s="2417"/>
      <c r="BS35" s="2418"/>
      <c r="BT35" s="2415"/>
      <c r="BU35" s="2418"/>
      <c r="BV35" s="2417"/>
      <c r="BW35" s="2418"/>
      <c r="BX35" s="2415"/>
      <c r="BY35" s="2418"/>
      <c r="BZ35" s="2416"/>
      <c r="CA35" s="2418"/>
      <c r="CB35" s="2415"/>
      <c r="CC35" s="2418"/>
      <c r="CD35" s="2415"/>
      <c r="CE35" s="2418"/>
      <c r="CF35" s="2423"/>
      <c r="CG35" s="2407"/>
      <c r="CH35" s="1175"/>
      <c r="CI35" s="1175"/>
      <c r="CJ35" s="1175"/>
      <c r="CK35" s="1175"/>
      <c r="CL35" s="1175"/>
      <c r="CM35" s="1175"/>
      <c r="CN35" s="1175"/>
      <c r="CO35" s="1175"/>
      <c r="CP35" s="1175"/>
      <c r="CQ35" s="1175"/>
      <c r="CR35" s="1175"/>
      <c r="CS35" s="1175"/>
      <c r="CT35" s="1175"/>
      <c r="CU35" s="1175"/>
      <c r="CV35" s="1175"/>
      <c r="CW35" s="1175"/>
      <c r="CX35" s="1175"/>
      <c r="CY35" s="1175"/>
      <c r="CZ35" s="1175"/>
      <c r="DA35" s="1175"/>
      <c r="DB35" s="1175"/>
      <c r="DC35" s="1175"/>
      <c r="DD35" s="1175"/>
      <c r="DE35" s="1175"/>
      <c r="DF35" s="1175"/>
      <c r="DG35" s="1175"/>
      <c r="DH35" s="1175"/>
      <c r="DI35" s="1175"/>
      <c r="DJ35" s="1175"/>
      <c r="DK35" s="1175"/>
      <c r="DL35" s="1175"/>
      <c r="DM35" s="1175"/>
      <c r="DN35" s="1175"/>
      <c r="DO35" s="1175"/>
      <c r="DP35" s="1175"/>
      <c r="DQ35" s="1175"/>
      <c r="DR35" s="1175"/>
      <c r="DS35" s="1175"/>
      <c r="DT35" s="1175"/>
      <c r="DU35" s="1175"/>
      <c r="DV35" s="1175"/>
      <c r="DW35" s="1175"/>
      <c r="DX35" s="1175"/>
      <c r="DY35" s="1175"/>
      <c r="DZ35" s="1175"/>
      <c r="EA35" s="1175"/>
      <c r="EB35" s="1175"/>
      <c r="EC35" s="1175"/>
      <c r="ED35" s="1175"/>
      <c r="EE35" s="1175"/>
      <c r="EF35" s="1175"/>
      <c r="EG35" s="1175"/>
      <c r="EH35" s="1175"/>
      <c r="EI35" s="1175"/>
      <c r="EJ35" s="1175"/>
      <c r="EK35" s="1175"/>
      <c r="EL35" s="1175"/>
      <c r="EM35" s="1175"/>
      <c r="EN35" s="1175"/>
    </row>
    <row r="36" spans="1:144" s="2408" customFormat="1">
      <c r="A36" s="2388"/>
      <c r="B36" s="2409"/>
      <c r="C36" s="2410"/>
      <c r="D36" s="2411"/>
      <c r="E36" s="2412"/>
      <c r="F36" s="2412"/>
      <c r="G36" s="2413"/>
      <c r="H36" s="2414"/>
      <c r="I36" s="2415"/>
      <c r="J36" s="2415"/>
      <c r="K36" s="2415"/>
      <c r="L36" s="2416"/>
      <c r="M36" s="2415"/>
      <c r="N36" s="2415"/>
      <c r="O36" s="2415"/>
      <c r="P36" s="2415"/>
      <c r="Q36" s="2415"/>
      <c r="R36" s="2416"/>
      <c r="S36" s="2415"/>
      <c r="T36" s="2416"/>
      <c r="U36" s="2412"/>
      <c r="V36" s="2416"/>
      <c r="W36" s="2415"/>
      <c r="X36" s="2416"/>
      <c r="Y36" s="2417"/>
      <c r="Z36" s="2415"/>
      <c r="AA36" s="2418"/>
      <c r="AB36" s="2416"/>
      <c r="AC36" s="2415"/>
      <c r="AD36" s="2418"/>
      <c r="AE36" s="2417"/>
      <c r="AF36" s="2415"/>
      <c r="AG36" s="2418"/>
      <c r="AH36" s="2417"/>
      <c r="AI36" s="2415"/>
      <c r="AJ36" s="2418"/>
      <c r="AK36" s="2417"/>
      <c r="AL36" s="2415"/>
      <c r="AM36" s="2418"/>
      <c r="AN36" s="2416"/>
      <c r="AO36" s="2415"/>
      <c r="AP36" s="2418"/>
      <c r="AQ36" s="2419"/>
      <c r="AR36" s="2415"/>
      <c r="AS36" s="2424"/>
      <c r="AT36" s="2418"/>
      <c r="AU36" s="2416"/>
      <c r="AV36" s="2415"/>
      <c r="AW36" s="2418"/>
      <c r="AX36" s="2418"/>
      <c r="AY36" s="2418"/>
      <c r="AZ36" s="2418"/>
      <c r="BA36" s="2420"/>
      <c r="BB36" s="2418"/>
      <c r="BC36" s="2418"/>
      <c r="BD36" s="2418"/>
      <c r="BE36" s="2418"/>
      <c r="BF36" s="2418"/>
      <c r="BG36" s="2416"/>
      <c r="BH36" s="2415"/>
      <c r="BI36" s="2415"/>
      <c r="BJ36" s="2421"/>
      <c r="BK36" s="2422"/>
      <c r="BL36" s="2422"/>
      <c r="BM36" s="2422"/>
      <c r="BN36" s="2421"/>
      <c r="BO36" s="2422"/>
      <c r="BP36" s="2422"/>
      <c r="BQ36" s="2422"/>
      <c r="BR36" s="2417"/>
      <c r="BS36" s="2418"/>
      <c r="BT36" s="2415"/>
      <c r="BU36" s="2418"/>
      <c r="BV36" s="2417"/>
      <c r="BW36" s="2418"/>
      <c r="BX36" s="2415"/>
      <c r="BY36" s="2418"/>
      <c r="BZ36" s="2416"/>
      <c r="CA36" s="2418"/>
      <c r="CB36" s="2415"/>
      <c r="CC36" s="2418"/>
      <c r="CD36" s="2415"/>
      <c r="CE36" s="2418"/>
      <c r="CF36" s="2423"/>
      <c r="CG36" s="2407"/>
      <c r="CH36" s="1175"/>
      <c r="CI36" s="1175"/>
      <c r="CJ36" s="1175"/>
      <c r="CK36" s="1175"/>
      <c r="CL36" s="1175"/>
      <c r="CM36" s="1175"/>
      <c r="CN36" s="1175"/>
      <c r="CO36" s="1175"/>
      <c r="CP36" s="1175"/>
      <c r="CQ36" s="1175"/>
      <c r="CR36" s="1175"/>
      <c r="CS36" s="1175"/>
      <c r="CT36" s="1175"/>
      <c r="CU36" s="1175"/>
      <c r="CV36" s="1175"/>
      <c r="CW36" s="1175"/>
      <c r="CX36" s="1175"/>
      <c r="CY36" s="1175"/>
      <c r="CZ36" s="1175"/>
      <c r="DA36" s="1175"/>
      <c r="DB36" s="1175"/>
      <c r="DC36" s="1175"/>
      <c r="DD36" s="1175"/>
      <c r="DE36" s="1175"/>
      <c r="DF36" s="1175"/>
      <c r="DG36" s="1175"/>
      <c r="DH36" s="1175"/>
      <c r="DI36" s="1175"/>
      <c r="DJ36" s="1175"/>
      <c r="DK36" s="1175"/>
      <c r="DL36" s="1175"/>
      <c r="DM36" s="1175"/>
      <c r="DN36" s="1175"/>
      <c r="DO36" s="1175"/>
      <c r="DP36" s="1175"/>
      <c r="DQ36" s="1175"/>
      <c r="DR36" s="1175"/>
      <c r="DS36" s="1175"/>
      <c r="DT36" s="1175"/>
      <c r="DU36" s="1175"/>
      <c r="DV36" s="1175"/>
      <c r="DW36" s="1175"/>
      <c r="DX36" s="1175"/>
      <c r="DY36" s="1175"/>
      <c r="DZ36" s="1175"/>
      <c r="EA36" s="1175"/>
      <c r="EB36" s="1175"/>
      <c r="EC36" s="1175"/>
      <c r="ED36" s="1175"/>
      <c r="EE36" s="1175"/>
      <c r="EF36" s="1175"/>
      <c r="EG36" s="1175"/>
      <c r="EH36" s="1175"/>
      <c r="EI36" s="1175"/>
      <c r="EJ36" s="1175"/>
      <c r="EK36" s="1175"/>
      <c r="EL36" s="1175"/>
      <c r="EM36" s="1175"/>
      <c r="EN36" s="1175"/>
    </row>
    <row r="37" spans="1:144" s="2408" customFormat="1">
      <c r="A37" s="2388"/>
      <c r="B37" s="2409"/>
      <c r="C37" s="2410"/>
      <c r="D37" s="2411"/>
      <c r="E37" s="2412"/>
      <c r="F37" s="2412"/>
      <c r="G37" s="2413"/>
      <c r="H37" s="2414"/>
      <c r="I37" s="2415"/>
      <c r="J37" s="2415"/>
      <c r="K37" s="2415"/>
      <c r="L37" s="2416"/>
      <c r="M37" s="2415"/>
      <c r="N37" s="2415"/>
      <c r="O37" s="2415"/>
      <c r="P37" s="2415"/>
      <c r="Q37" s="2415"/>
      <c r="R37" s="2416"/>
      <c r="S37" s="2415"/>
      <c r="T37" s="2416"/>
      <c r="U37" s="2412"/>
      <c r="V37" s="2416"/>
      <c r="W37" s="2415"/>
      <c r="X37" s="2416"/>
      <c r="Y37" s="2417"/>
      <c r="Z37" s="2415"/>
      <c r="AA37" s="2418"/>
      <c r="AB37" s="2416"/>
      <c r="AC37" s="2415"/>
      <c r="AD37" s="2418"/>
      <c r="AE37" s="2417"/>
      <c r="AF37" s="2415"/>
      <c r="AG37" s="2418"/>
      <c r="AH37" s="2417"/>
      <c r="AI37" s="2415"/>
      <c r="AJ37" s="2418"/>
      <c r="AK37" s="2417"/>
      <c r="AL37" s="2415"/>
      <c r="AM37" s="2418"/>
      <c r="AN37" s="2416"/>
      <c r="AO37" s="2415"/>
      <c r="AP37" s="2418"/>
      <c r="AQ37" s="2419"/>
      <c r="AR37" s="2415"/>
      <c r="AS37" s="2424"/>
      <c r="AT37" s="2418"/>
      <c r="AU37" s="2416"/>
      <c r="AV37" s="2415"/>
      <c r="AW37" s="2418"/>
      <c r="AX37" s="2418"/>
      <c r="AY37" s="2418"/>
      <c r="AZ37" s="2418"/>
      <c r="BA37" s="2420"/>
      <c r="BB37" s="2418"/>
      <c r="BC37" s="2418"/>
      <c r="BD37" s="2418"/>
      <c r="BE37" s="2418"/>
      <c r="BF37" s="2418"/>
      <c r="BG37" s="2416"/>
      <c r="BH37" s="2415"/>
      <c r="BI37" s="2415"/>
      <c r="BJ37" s="2421"/>
      <c r="BK37" s="2422"/>
      <c r="BL37" s="2422"/>
      <c r="BM37" s="2422"/>
      <c r="BN37" s="2421"/>
      <c r="BO37" s="2422"/>
      <c r="BP37" s="2422"/>
      <c r="BQ37" s="2422"/>
      <c r="BR37" s="2417"/>
      <c r="BS37" s="2418"/>
      <c r="BT37" s="2415"/>
      <c r="BU37" s="2418"/>
      <c r="BV37" s="2417"/>
      <c r="BW37" s="2418"/>
      <c r="BX37" s="2415"/>
      <c r="BY37" s="2418"/>
      <c r="BZ37" s="2416"/>
      <c r="CA37" s="2418"/>
      <c r="CB37" s="2415"/>
      <c r="CC37" s="2418"/>
      <c r="CD37" s="2415"/>
      <c r="CE37" s="2418"/>
      <c r="CF37" s="2423"/>
      <c r="CG37" s="2407"/>
      <c r="CH37" s="1175"/>
      <c r="CI37" s="1175"/>
      <c r="CJ37" s="1175"/>
      <c r="CK37" s="1175"/>
      <c r="CL37" s="1175"/>
      <c r="CM37" s="1175"/>
      <c r="CN37" s="1175"/>
      <c r="CO37" s="1175"/>
      <c r="CP37" s="1175"/>
      <c r="CQ37" s="1175"/>
      <c r="CR37" s="1175"/>
      <c r="CS37" s="1175"/>
      <c r="CT37" s="1175"/>
      <c r="CU37" s="1175"/>
      <c r="CV37" s="1175"/>
      <c r="CW37" s="1175"/>
      <c r="CX37" s="1175"/>
      <c r="CY37" s="1175"/>
      <c r="CZ37" s="1175"/>
      <c r="DA37" s="1175"/>
      <c r="DB37" s="1175"/>
      <c r="DC37" s="1175"/>
      <c r="DD37" s="1175"/>
      <c r="DE37" s="1175"/>
      <c r="DF37" s="1175"/>
      <c r="DG37" s="1175"/>
      <c r="DH37" s="1175"/>
      <c r="DI37" s="1175"/>
      <c r="DJ37" s="1175"/>
      <c r="DK37" s="1175"/>
      <c r="DL37" s="1175"/>
      <c r="DM37" s="1175"/>
      <c r="DN37" s="1175"/>
      <c r="DO37" s="1175"/>
      <c r="DP37" s="1175"/>
      <c r="DQ37" s="1175"/>
      <c r="DR37" s="1175"/>
      <c r="DS37" s="1175"/>
      <c r="DT37" s="1175"/>
      <c r="DU37" s="1175"/>
      <c r="DV37" s="1175"/>
      <c r="DW37" s="1175"/>
      <c r="DX37" s="1175"/>
      <c r="DY37" s="1175"/>
      <c r="DZ37" s="1175"/>
      <c r="EA37" s="1175"/>
      <c r="EB37" s="1175"/>
      <c r="EC37" s="1175"/>
      <c r="ED37" s="1175"/>
      <c r="EE37" s="1175"/>
      <c r="EF37" s="1175"/>
      <c r="EG37" s="1175"/>
      <c r="EH37" s="1175"/>
      <c r="EI37" s="1175"/>
      <c r="EJ37" s="1175"/>
      <c r="EK37" s="1175"/>
      <c r="EL37" s="1175"/>
      <c r="EM37" s="1175"/>
      <c r="EN37" s="1175"/>
    </row>
    <row r="38" spans="1:144" s="2408" customFormat="1">
      <c r="A38" s="2388"/>
      <c r="B38" s="2409"/>
      <c r="C38" s="2410"/>
      <c r="D38" s="2411"/>
      <c r="E38" s="2412"/>
      <c r="F38" s="2412"/>
      <c r="G38" s="2413"/>
      <c r="H38" s="2414"/>
      <c r="I38" s="2415"/>
      <c r="J38" s="2415"/>
      <c r="K38" s="2415"/>
      <c r="L38" s="2416"/>
      <c r="M38" s="2415"/>
      <c r="N38" s="2415"/>
      <c r="O38" s="2415"/>
      <c r="P38" s="2415"/>
      <c r="Q38" s="2415"/>
      <c r="R38" s="2416"/>
      <c r="S38" s="2415"/>
      <c r="T38" s="2416"/>
      <c r="U38" s="2412"/>
      <c r="V38" s="2416"/>
      <c r="W38" s="2415"/>
      <c r="X38" s="2416"/>
      <c r="Y38" s="2417"/>
      <c r="Z38" s="2415"/>
      <c r="AA38" s="2418"/>
      <c r="AB38" s="2416"/>
      <c r="AC38" s="2415"/>
      <c r="AD38" s="2418"/>
      <c r="AE38" s="2417"/>
      <c r="AF38" s="2415"/>
      <c r="AG38" s="2418"/>
      <c r="AH38" s="2417"/>
      <c r="AI38" s="2415"/>
      <c r="AJ38" s="2418"/>
      <c r="AK38" s="2417"/>
      <c r="AL38" s="2415"/>
      <c r="AM38" s="2418"/>
      <c r="AN38" s="2416"/>
      <c r="AO38" s="2415"/>
      <c r="AP38" s="2418"/>
      <c r="AQ38" s="2419"/>
      <c r="AR38" s="2415"/>
      <c r="AS38" s="2424"/>
      <c r="AT38" s="2418"/>
      <c r="AU38" s="2416"/>
      <c r="AV38" s="2415"/>
      <c r="AW38" s="2418"/>
      <c r="AX38" s="2418"/>
      <c r="AY38" s="2418"/>
      <c r="AZ38" s="2418"/>
      <c r="BA38" s="2420"/>
      <c r="BB38" s="2425"/>
      <c r="BC38" s="2425"/>
      <c r="BD38" s="2425"/>
      <c r="BE38" s="2425"/>
      <c r="BF38" s="2418"/>
      <c r="BG38" s="2416"/>
      <c r="BH38" s="2415"/>
      <c r="BI38" s="2415"/>
      <c r="BJ38" s="2421"/>
      <c r="BK38" s="2422"/>
      <c r="BL38" s="2422"/>
      <c r="BM38" s="2422"/>
      <c r="BN38" s="2421"/>
      <c r="BO38" s="2422"/>
      <c r="BP38" s="2422"/>
      <c r="BQ38" s="2422"/>
      <c r="BR38" s="2417"/>
      <c r="BS38" s="2418"/>
      <c r="BT38" s="2415"/>
      <c r="BU38" s="2418"/>
      <c r="BV38" s="2417"/>
      <c r="BW38" s="2418"/>
      <c r="BX38" s="2415"/>
      <c r="BY38" s="2418"/>
      <c r="BZ38" s="2416"/>
      <c r="CA38" s="2418"/>
      <c r="CB38" s="2415"/>
      <c r="CC38" s="2418"/>
      <c r="CD38" s="2415"/>
      <c r="CE38" s="2418"/>
      <c r="CF38" s="2423"/>
      <c r="CG38" s="2407"/>
      <c r="CH38" s="1175"/>
      <c r="CI38" s="1175"/>
      <c r="CJ38" s="1175"/>
      <c r="CK38" s="1175"/>
      <c r="CL38" s="1175"/>
      <c r="CM38" s="1175"/>
      <c r="CN38" s="1175"/>
      <c r="CO38" s="1175"/>
      <c r="CP38" s="1175"/>
      <c r="CQ38" s="1175"/>
      <c r="CR38" s="1175"/>
      <c r="CS38" s="1175"/>
      <c r="CT38" s="1175"/>
      <c r="CU38" s="1175"/>
      <c r="CV38" s="1175"/>
      <c r="CW38" s="1175"/>
      <c r="CX38" s="1175"/>
      <c r="CY38" s="1175"/>
      <c r="CZ38" s="1175"/>
      <c r="DA38" s="1175"/>
      <c r="DB38" s="1175"/>
      <c r="DC38" s="1175"/>
      <c r="DD38" s="1175"/>
      <c r="DE38" s="1175"/>
      <c r="DF38" s="1175"/>
      <c r="DG38" s="1175"/>
      <c r="DH38" s="1175"/>
      <c r="DI38" s="1175"/>
      <c r="DJ38" s="1175"/>
      <c r="DK38" s="1175"/>
      <c r="DL38" s="1175"/>
      <c r="DM38" s="1175"/>
      <c r="DN38" s="1175"/>
      <c r="DO38" s="1175"/>
      <c r="DP38" s="1175"/>
      <c r="DQ38" s="1175"/>
      <c r="DR38" s="1175"/>
      <c r="DS38" s="1175"/>
      <c r="DT38" s="1175"/>
      <c r="DU38" s="1175"/>
      <c r="DV38" s="1175"/>
      <c r="DW38" s="1175"/>
      <c r="DX38" s="1175"/>
      <c r="DY38" s="1175"/>
      <c r="DZ38" s="1175"/>
      <c r="EA38" s="1175"/>
      <c r="EB38" s="1175"/>
      <c r="EC38" s="1175"/>
      <c r="ED38" s="1175"/>
      <c r="EE38" s="1175"/>
      <c r="EF38" s="1175"/>
      <c r="EG38" s="1175"/>
      <c r="EH38" s="1175"/>
      <c r="EI38" s="1175"/>
      <c r="EJ38" s="1175"/>
      <c r="EK38" s="1175"/>
      <c r="EL38" s="1175"/>
      <c r="EM38" s="1175"/>
      <c r="EN38" s="1175"/>
    </row>
    <row r="39" spans="1:144" s="2408" customFormat="1">
      <c r="A39" s="2388"/>
      <c r="B39" s="2409"/>
      <c r="C39" s="2410"/>
      <c r="D39" s="2411"/>
      <c r="E39" s="2412"/>
      <c r="F39" s="2412"/>
      <c r="G39" s="2413"/>
      <c r="H39" s="2414"/>
      <c r="I39" s="2415"/>
      <c r="J39" s="2415"/>
      <c r="K39" s="2415"/>
      <c r="L39" s="2416"/>
      <c r="M39" s="2415"/>
      <c r="N39" s="2415"/>
      <c r="O39" s="2415"/>
      <c r="P39" s="2415"/>
      <c r="Q39" s="2415"/>
      <c r="R39" s="2416"/>
      <c r="S39" s="2415"/>
      <c r="T39" s="2416"/>
      <c r="U39" s="2412"/>
      <c r="V39" s="2416"/>
      <c r="W39" s="2415"/>
      <c r="X39" s="2416"/>
      <c r="Y39" s="2417"/>
      <c r="Z39" s="2415"/>
      <c r="AA39" s="2418"/>
      <c r="AB39" s="2416"/>
      <c r="AC39" s="2415"/>
      <c r="AD39" s="2418"/>
      <c r="AE39" s="2417"/>
      <c r="AF39" s="2415"/>
      <c r="AG39" s="2418"/>
      <c r="AH39" s="2417"/>
      <c r="AI39" s="2415"/>
      <c r="AJ39" s="2418"/>
      <c r="AK39" s="2417"/>
      <c r="AL39" s="2415"/>
      <c r="AM39" s="2418"/>
      <c r="AN39" s="2416"/>
      <c r="AO39" s="2415"/>
      <c r="AP39" s="2418"/>
      <c r="AQ39" s="2419"/>
      <c r="AR39" s="2415"/>
      <c r="AS39" s="2424"/>
      <c r="AT39" s="2418"/>
      <c r="AU39" s="2416"/>
      <c r="AV39" s="2415"/>
      <c r="AW39" s="2418"/>
      <c r="AX39" s="2418"/>
      <c r="AY39" s="2418"/>
      <c r="AZ39" s="2418"/>
      <c r="BA39" s="2420"/>
      <c r="BB39" s="2425"/>
      <c r="BC39" s="2425"/>
      <c r="BD39" s="2425"/>
      <c r="BE39" s="2425"/>
      <c r="BF39" s="2418"/>
      <c r="BG39" s="2416"/>
      <c r="BH39" s="2415"/>
      <c r="BI39" s="2415"/>
      <c r="BJ39" s="2421"/>
      <c r="BK39" s="2422"/>
      <c r="BL39" s="2422"/>
      <c r="BM39" s="2422"/>
      <c r="BN39" s="2421"/>
      <c r="BO39" s="2422"/>
      <c r="BP39" s="2422"/>
      <c r="BQ39" s="2422"/>
      <c r="BR39" s="2417"/>
      <c r="BS39" s="2418"/>
      <c r="BT39" s="2415"/>
      <c r="BU39" s="2418"/>
      <c r="BV39" s="2417"/>
      <c r="BW39" s="2418"/>
      <c r="BX39" s="2415"/>
      <c r="BY39" s="2418"/>
      <c r="BZ39" s="2416"/>
      <c r="CA39" s="2418"/>
      <c r="CB39" s="2415"/>
      <c r="CC39" s="2418"/>
      <c r="CD39" s="2415"/>
      <c r="CE39" s="2418"/>
      <c r="CF39" s="2423"/>
      <c r="CG39" s="2407"/>
      <c r="CH39" s="1175"/>
      <c r="CI39" s="1175"/>
      <c r="CJ39" s="1175"/>
      <c r="CK39" s="1175"/>
      <c r="CL39" s="1175"/>
      <c r="CM39" s="1175"/>
      <c r="CN39" s="1175"/>
      <c r="CO39" s="1175"/>
      <c r="CP39" s="1175"/>
      <c r="CQ39" s="1175"/>
      <c r="CR39" s="1175"/>
      <c r="CS39" s="1175"/>
      <c r="CT39" s="1175"/>
      <c r="CU39" s="1175"/>
      <c r="CV39" s="1175"/>
      <c r="CW39" s="1175"/>
      <c r="CX39" s="1175"/>
      <c r="CY39" s="1175"/>
      <c r="CZ39" s="1175"/>
      <c r="DA39" s="1175"/>
      <c r="DB39" s="1175"/>
      <c r="DC39" s="1175"/>
      <c r="DD39" s="1175"/>
      <c r="DE39" s="1175"/>
      <c r="DF39" s="1175"/>
      <c r="DG39" s="1175"/>
      <c r="DH39" s="1175"/>
      <c r="DI39" s="1175"/>
      <c r="DJ39" s="1175"/>
      <c r="DK39" s="1175"/>
      <c r="DL39" s="1175"/>
      <c r="DM39" s="1175"/>
      <c r="DN39" s="1175"/>
      <c r="DO39" s="1175"/>
      <c r="DP39" s="1175"/>
      <c r="DQ39" s="1175"/>
      <c r="DR39" s="1175"/>
      <c r="DS39" s="1175"/>
      <c r="DT39" s="1175"/>
      <c r="DU39" s="1175"/>
      <c r="DV39" s="1175"/>
      <c r="DW39" s="1175"/>
      <c r="DX39" s="1175"/>
      <c r="DY39" s="1175"/>
      <c r="DZ39" s="1175"/>
      <c r="EA39" s="1175"/>
      <c r="EB39" s="1175"/>
      <c r="EC39" s="1175"/>
      <c r="ED39" s="1175"/>
      <c r="EE39" s="1175"/>
      <c r="EF39" s="1175"/>
      <c r="EG39" s="1175"/>
      <c r="EH39" s="1175"/>
      <c r="EI39" s="1175"/>
      <c r="EJ39" s="1175"/>
      <c r="EK39" s="1175"/>
      <c r="EL39" s="1175"/>
      <c r="EM39" s="1175"/>
      <c r="EN39" s="1175"/>
    </row>
    <row r="40" spans="1:144" s="2408" customFormat="1">
      <c r="A40" s="2388"/>
      <c r="B40" s="2409"/>
      <c r="C40" s="2410"/>
      <c r="D40" s="2411"/>
      <c r="E40" s="2412"/>
      <c r="F40" s="2412"/>
      <c r="G40" s="2413"/>
      <c r="H40" s="2414"/>
      <c r="I40" s="2415"/>
      <c r="J40" s="2415"/>
      <c r="K40" s="2415"/>
      <c r="L40" s="2416"/>
      <c r="M40" s="2415"/>
      <c r="N40" s="2415"/>
      <c r="O40" s="2415"/>
      <c r="P40" s="2415"/>
      <c r="Q40" s="2415"/>
      <c r="R40" s="2416"/>
      <c r="S40" s="2415"/>
      <c r="T40" s="2416"/>
      <c r="U40" s="2412"/>
      <c r="V40" s="2416"/>
      <c r="W40" s="2415"/>
      <c r="X40" s="2416"/>
      <c r="Y40" s="2417"/>
      <c r="Z40" s="2415"/>
      <c r="AA40" s="2418"/>
      <c r="AB40" s="2416"/>
      <c r="AC40" s="2415"/>
      <c r="AD40" s="2418"/>
      <c r="AE40" s="2417"/>
      <c r="AF40" s="2415"/>
      <c r="AG40" s="2418"/>
      <c r="AH40" s="2417"/>
      <c r="AI40" s="2415"/>
      <c r="AJ40" s="2418"/>
      <c r="AK40" s="2417"/>
      <c r="AL40" s="2415"/>
      <c r="AM40" s="2418"/>
      <c r="AN40" s="2416"/>
      <c r="AO40" s="2415"/>
      <c r="AP40" s="2418"/>
      <c r="AQ40" s="2419"/>
      <c r="AR40" s="2415"/>
      <c r="AS40" s="2424"/>
      <c r="AT40" s="2418"/>
      <c r="AU40" s="2416"/>
      <c r="AV40" s="2415"/>
      <c r="AW40" s="2418"/>
      <c r="AX40" s="2418"/>
      <c r="AY40" s="2418"/>
      <c r="AZ40" s="2418"/>
      <c r="BA40" s="2420"/>
      <c r="BB40" s="2425"/>
      <c r="BC40" s="2425"/>
      <c r="BD40" s="2425"/>
      <c r="BE40" s="2425"/>
      <c r="BF40" s="2418"/>
      <c r="BG40" s="2416"/>
      <c r="BH40" s="2415"/>
      <c r="BI40" s="2415"/>
      <c r="BJ40" s="2421"/>
      <c r="BK40" s="2422"/>
      <c r="BL40" s="2422"/>
      <c r="BM40" s="2422"/>
      <c r="BN40" s="2421"/>
      <c r="BO40" s="2422"/>
      <c r="BP40" s="2422"/>
      <c r="BQ40" s="2422"/>
      <c r="BR40" s="2417"/>
      <c r="BS40" s="2418"/>
      <c r="BT40" s="2415"/>
      <c r="BU40" s="2418"/>
      <c r="BV40" s="2417"/>
      <c r="BW40" s="2418"/>
      <c r="BX40" s="2415"/>
      <c r="BY40" s="2418"/>
      <c r="BZ40" s="2416"/>
      <c r="CA40" s="2418"/>
      <c r="CB40" s="2415"/>
      <c r="CC40" s="2418"/>
      <c r="CD40" s="2415"/>
      <c r="CE40" s="2418"/>
      <c r="CF40" s="2423"/>
      <c r="CG40" s="2407"/>
      <c r="CH40" s="1175"/>
      <c r="CI40" s="1175"/>
      <c r="CJ40" s="1175"/>
      <c r="CK40" s="1175"/>
      <c r="CL40" s="1175"/>
      <c r="CM40" s="1175"/>
      <c r="CN40" s="1175"/>
      <c r="CO40" s="1175"/>
      <c r="CP40" s="1175"/>
      <c r="CQ40" s="1175"/>
      <c r="CR40" s="1175"/>
      <c r="CS40" s="1175"/>
      <c r="CT40" s="1175"/>
      <c r="CU40" s="1175"/>
      <c r="CV40" s="1175"/>
      <c r="CW40" s="1175"/>
      <c r="CX40" s="1175"/>
      <c r="CY40" s="1175"/>
      <c r="CZ40" s="1175"/>
      <c r="DA40" s="1175"/>
      <c r="DB40" s="1175"/>
      <c r="DC40" s="1175"/>
      <c r="DD40" s="1175"/>
      <c r="DE40" s="1175"/>
      <c r="DF40" s="1175"/>
      <c r="DG40" s="1175"/>
      <c r="DH40" s="1175"/>
      <c r="DI40" s="1175"/>
      <c r="DJ40" s="1175"/>
      <c r="DK40" s="1175"/>
      <c r="DL40" s="1175"/>
      <c r="DM40" s="1175"/>
      <c r="DN40" s="1175"/>
      <c r="DO40" s="1175"/>
      <c r="DP40" s="1175"/>
      <c r="DQ40" s="1175"/>
      <c r="DR40" s="1175"/>
      <c r="DS40" s="1175"/>
      <c r="DT40" s="1175"/>
      <c r="DU40" s="1175"/>
      <c r="DV40" s="1175"/>
      <c r="DW40" s="1175"/>
      <c r="DX40" s="1175"/>
      <c r="DY40" s="1175"/>
      <c r="DZ40" s="1175"/>
      <c r="EA40" s="1175"/>
      <c r="EB40" s="1175"/>
      <c r="EC40" s="1175"/>
      <c r="ED40" s="1175"/>
      <c r="EE40" s="1175"/>
      <c r="EF40" s="1175"/>
      <c r="EG40" s="1175"/>
      <c r="EH40" s="1175"/>
      <c r="EI40" s="1175"/>
      <c r="EJ40" s="1175"/>
      <c r="EK40" s="1175"/>
      <c r="EL40" s="1175"/>
      <c r="EM40" s="1175"/>
      <c r="EN40" s="1175"/>
    </row>
    <row r="41" spans="1:144" s="2408" customFormat="1">
      <c r="A41" s="2388"/>
      <c r="B41" s="2409"/>
      <c r="C41" s="2410"/>
      <c r="D41" s="2411"/>
      <c r="E41" s="2412"/>
      <c r="F41" s="2412"/>
      <c r="G41" s="2413"/>
      <c r="H41" s="2414"/>
      <c r="I41" s="2415"/>
      <c r="J41" s="2415"/>
      <c r="K41" s="2415"/>
      <c r="L41" s="2416"/>
      <c r="M41" s="2415"/>
      <c r="N41" s="2415"/>
      <c r="O41" s="2415"/>
      <c r="P41" s="2415"/>
      <c r="Q41" s="2415"/>
      <c r="R41" s="2416"/>
      <c r="S41" s="2415"/>
      <c r="T41" s="2416"/>
      <c r="U41" s="2412"/>
      <c r="V41" s="2416"/>
      <c r="W41" s="2415"/>
      <c r="X41" s="2416"/>
      <c r="Y41" s="2417"/>
      <c r="Z41" s="2415"/>
      <c r="AA41" s="2418"/>
      <c r="AB41" s="2416"/>
      <c r="AC41" s="2415"/>
      <c r="AD41" s="2418"/>
      <c r="AE41" s="2417"/>
      <c r="AF41" s="2415"/>
      <c r="AG41" s="2418"/>
      <c r="AH41" s="2417"/>
      <c r="AI41" s="2415"/>
      <c r="AJ41" s="2418"/>
      <c r="AK41" s="2417"/>
      <c r="AL41" s="2415"/>
      <c r="AM41" s="2418"/>
      <c r="AN41" s="2416"/>
      <c r="AO41" s="2415"/>
      <c r="AP41" s="2418"/>
      <c r="AQ41" s="2419"/>
      <c r="AR41" s="2415"/>
      <c r="AS41" s="2424"/>
      <c r="AT41" s="2418"/>
      <c r="AU41" s="2416"/>
      <c r="AV41" s="2415"/>
      <c r="AW41" s="2418"/>
      <c r="AX41" s="2418"/>
      <c r="AY41" s="2418"/>
      <c r="AZ41" s="2418"/>
      <c r="BA41" s="2420"/>
      <c r="BB41" s="2425"/>
      <c r="BC41" s="2425"/>
      <c r="BD41" s="2425"/>
      <c r="BE41" s="2425"/>
      <c r="BF41" s="2418"/>
      <c r="BG41" s="2416"/>
      <c r="BH41" s="2415"/>
      <c r="BI41" s="2415"/>
      <c r="BJ41" s="2421"/>
      <c r="BK41" s="2422"/>
      <c r="BL41" s="2422"/>
      <c r="BM41" s="2422"/>
      <c r="BN41" s="2421"/>
      <c r="BO41" s="2422"/>
      <c r="BP41" s="2422"/>
      <c r="BQ41" s="2422"/>
      <c r="BR41" s="2417"/>
      <c r="BS41" s="2418"/>
      <c r="BT41" s="2415"/>
      <c r="BU41" s="2418"/>
      <c r="BV41" s="2417"/>
      <c r="BW41" s="2418"/>
      <c r="BX41" s="2415"/>
      <c r="BY41" s="2418"/>
      <c r="BZ41" s="2416"/>
      <c r="CA41" s="2418"/>
      <c r="CB41" s="2415"/>
      <c r="CC41" s="2418"/>
      <c r="CD41" s="2415"/>
      <c r="CE41" s="2418"/>
      <c r="CF41" s="2423"/>
      <c r="CG41" s="2407"/>
      <c r="CH41" s="1175"/>
      <c r="CI41" s="1175"/>
      <c r="CJ41" s="1175"/>
      <c r="CK41" s="1175"/>
      <c r="CL41" s="1175"/>
      <c r="CM41" s="1175"/>
      <c r="CN41" s="1175"/>
      <c r="CO41" s="1175"/>
      <c r="CP41" s="1175"/>
      <c r="CQ41" s="1175"/>
      <c r="CR41" s="1175"/>
      <c r="CS41" s="1175"/>
      <c r="CT41" s="1175"/>
      <c r="CU41" s="1175"/>
      <c r="CV41" s="1175"/>
      <c r="CW41" s="1175"/>
      <c r="CX41" s="1175"/>
      <c r="CY41" s="1175"/>
      <c r="CZ41" s="1175"/>
      <c r="DA41" s="1175"/>
      <c r="DB41" s="1175"/>
      <c r="DC41" s="1175"/>
      <c r="DD41" s="1175"/>
      <c r="DE41" s="1175"/>
      <c r="DF41" s="1175"/>
      <c r="DG41" s="1175"/>
      <c r="DH41" s="1175"/>
      <c r="DI41" s="1175"/>
      <c r="DJ41" s="1175"/>
      <c r="DK41" s="1175"/>
      <c r="DL41" s="1175"/>
      <c r="DM41" s="1175"/>
      <c r="DN41" s="1175"/>
      <c r="DO41" s="1175"/>
      <c r="DP41" s="1175"/>
      <c r="DQ41" s="1175"/>
      <c r="DR41" s="1175"/>
      <c r="DS41" s="1175"/>
      <c r="DT41" s="1175"/>
      <c r="DU41" s="1175"/>
      <c r="DV41" s="1175"/>
      <c r="DW41" s="1175"/>
      <c r="DX41" s="1175"/>
      <c r="DY41" s="1175"/>
      <c r="DZ41" s="1175"/>
      <c r="EA41" s="1175"/>
      <c r="EB41" s="1175"/>
      <c r="EC41" s="1175"/>
      <c r="ED41" s="1175"/>
      <c r="EE41" s="1175"/>
      <c r="EF41" s="1175"/>
      <c r="EG41" s="1175"/>
      <c r="EH41" s="1175"/>
      <c r="EI41" s="1175"/>
      <c r="EJ41" s="1175"/>
      <c r="EK41" s="1175"/>
      <c r="EL41" s="1175"/>
      <c r="EM41" s="1175"/>
      <c r="EN41" s="1175"/>
    </row>
    <row r="42" spans="1:144" s="2408" customFormat="1">
      <c r="A42" s="2388"/>
      <c r="B42" s="2409"/>
      <c r="C42" s="2410"/>
      <c r="D42" s="2411"/>
      <c r="E42" s="2412"/>
      <c r="F42" s="2412"/>
      <c r="G42" s="2413"/>
      <c r="H42" s="2414"/>
      <c r="I42" s="2415"/>
      <c r="J42" s="2415"/>
      <c r="K42" s="2415"/>
      <c r="L42" s="2416"/>
      <c r="M42" s="2415"/>
      <c r="N42" s="2415"/>
      <c r="O42" s="2415"/>
      <c r="P42" s="2415"/>
      <c r="Q42" s="2415"/>
      <c r="R42" s="2416"/>
      <c r="S42" s="2415"/>
      <c r="T42" s="2416"/>
      <c r="U42" s="2412"/>
      <c r="V42" s="2416"/>
      <c r="W42" s="2415"/>
      <c r="X42" s="2416"/>
      <c r="Y42" s="2417"/>
      <c r="Z42" s="2415"/>
      <c r="AA42" s="2418"/>
      <c r="AB42" s="2416"/>
      <c r="AC42" s="2415"/>
      <c r="AD42" s="2418"/>
      <c r="AE42" s="2417"/>
      <c r="AF42" s="2415"/>
      <c r="AG42" s="2418"/>
      <c r="AH42" s="2417"/>
      <c r="AI42" s="2415"/>
      <c r="AJ42" s="2418"/>
      <c r="AK42" s="2417"/>
      <c r="AL42" s="2415"/>
      <c r="AM42" s="2418"/>
      <c r="AN42" s="2416"/>
      <c r="AO42" s="2415"/>
      <c r="AP42" s="2418"/>
      <c r="AQ42" s="2419"/>
      <c r="AR42" s="2415"/>
      <c r="AS42" s="2424"/>
      <c r="AT42" s="2418"/>
      <c r="AU42" s="2416"/>
      <c r="AV42" s="2415"/>
      <c r="AW42" s="2418"/>
      <c r="AX42" s="2418"/>
      <c r="AY42" s="2418"/>
      <c r="AZ42" s="2418"/>
      <c r="BA42" s="2420"/>
      <c r="BB42" s="2425"/>
      <c r="BC42" s="2425"/>
      <c r="BD42" s="2425"/>
      <c r="BE42" s="2425"/>
      <c r="BF42" s="2418"/>
      <c r="BG42" s="2416"/>
      <c r="BH42" s="2415"/>
      <c r="BI42" s="2415"/>
      <c r="BJ42" s="2421"/>
      <c r="BK42" s="2422"/>
      <c r="BL42" s="2422"/>
      <c r="BM42" s="2422"/>
      <c r="BN42" s="2421"/>
      <c r="BO42" s="2422"/>
      <c r="BP42" s="2422"/>
      <c r="BQ42" s="2422"/>
      <c r="BR42" s="2417"/>
      <c r="BS42" s="2418"/>
      <c r="BT42" s="2415"/>
      <c r="BU42" s="2418"/>
      <c r="BV42" s="2417"/>
      <c r="BW42" s="2418"/>
      <c r="BX42" s="2415"/>
      <c r="BY42" s="2418"/>
      <c r="BZ42" s="2416"/>
      <c r="CA42" s="2418"/>
      <c r="CB42" s="2415"/>
      <c r="CC42" s="2418"/>
      <c r="CD42" s="2415"/>
      <c r="CE42" s="2418"/>
      <c r="CF42" s="2423"/>
      <c r="CG42" s="2407"/>
      <c r="CH42" s="1175"/>
      <c r="CI42" s="1175"/>
      <c r="CJ42" s="1175"/>
      <c r="CK42" s="1175"/>
      <c r="CL42" s="1175"/>
      <c r="CM42" s="1175"/>
      <c r="CN42" s="1175"/>
      <c r="CO42" s="1175"/>
      <c r="CP42" s="1175"/>
      <c r="CQ42" s="1175"/>
      <c r="CR42" s="1175"/>
      <c r="CS42" s="1175"/>
      <c r="CT42" s="1175"/>
      <c r="CU42" s="1175"/>
      <c r="CV42" s="1175"/>
      <c r="CW42" s="1175"/>
      <c r="CX42" s="1175"/>
      <c r="CY42" s="1175"/>
      <c r="CZ42" s="1175"/>
      <c r="DA42" s="1175"/>
      <c r="DB42" s="1175"/>
      <c r="DC42" s="1175"/>
      <c r="DD42" s="1175"/>
      <c r="DE42" s="1175"/>
      <c r="DF42" s="1175"/>
      <c r="DG42" s="1175"/>
      <c r="DH42" s="1175"/>
      <c r="DI42" s="1175"/>
      <c r="DJ42" s="1175"/>
      <c r="DK42" s="1175"/>
      <c r="DL42" s="1175"/>
      <c r="DM42" s="1175"/>
      <c r="DN42" s="1175"/>
      <c r="DO42" s="1175"/>
      <c r="DP42" s="1175"/>
      <c r="DQ42" s="1175"/>
      <c r="DR42" s="1175"/>
      <c r="DS42" s="1175"/>
      <c r="DT42" s="1175"/>
      <c r="DU42" s="1175"/>
      <c r="DV42" s="1175"/>
      <c r="DW42" s="1175"/>
      <c r="DX42" s="1175"/>
      <c r="DY42" s="1175"/>
      <c r="DZ42" s="1175"/>
      <c r="EA42" s="1175"/>
      <c r="EB42" s="1175"/>
      <c r="EC42" s="1175"/>
      <c r="ED42" s="1175"/>
      <c r="EE42" s="1175"/>
      <c r="EF42" s="1175"/>
      <c r="EG42" s="1175"/>
      <c r="EH42" s="1175"/>
      <c r="EI42" s="1175"/>
      <c r="EJ42" s="1175"/>
      <c r="EK42" s="1175"/>
      <c r="EL42" s="1175"/>
      <c r="EM42" s="1175"/>
      <c r="EN42" s="1175"/>
    </row>
    <row r="43" spans="1:144" s="2408" customFormat="1">
      <c r="A43" s="2388"/>
      <c r="B43" s="2409"/>
      <c r="C43" s="2410"/>
      <c r="D43" s="2411"/>
      <c r="E43" s="2412"/>
      <c r="F43" s="2412"/>
      <c r="G43" s="2413"/>
      <c r="H43" s="2414"/>
      <c r="I43" s="2415"/>
      <c r="J43" s="2415"/>
      <c r="K43" s="2415"/>
      <c r="L43" s="2416"/>
      <c r="M43" s="2415"/>
      <c r="N43" s="2415"/>
      <c r="O43" s="2415"/>
      <c r="P43" s="2415"/>
      <c r="Q43" s="2415"/>
      <c r="R43" s="2416"/>
      <c r="S43" s="2415"/>
      <c r="T43" s="2416"/>
      <c r="U43" s="2412"/>
      <c r="V43" s="2416"/>
      <c r="W43" s="2415"/>
      <c r="X43" s="2416"/>
      <c r="Y43" s="2417"/>
      <c r="Z43" s="2415"/>
      <c r="AA43" s="2418"/>
      <c r="AB43" s="2416"/>
      <c r="AC43" s="2415"/>
      <c r="AD43" s="2418"/>
      <c r="AE43" s="2417"/>
      <c r="AF43" s="2415"/>
      <c r="AG43" s="2418"/>
      <c r="AH43" s="2417"/>
      <c r="AI43" s="2415"/>
      <c r="AJ43" s="2418"/>
      <c r="AK43" s="2417"/>
      <c r="AL43" s="2415"/>
      <c r="AM43" s="2418"/>
      <c r="AN43" s="2416"/>
      <c r="AO43" s="2415"/>
      <c r="AP43" s="2418"/>
      <c r="AQ43" s="2419"/>
      <c r="AR43" s="2415"/>
      <c r="AS43" s="2424"/>
      <c r="AT43" s="2418"/>
      <c r="AU43" s="2416"/>
      <c r="AV43" s="2415"/>
      <c r="AW43" s="2418"/>
      <c r="AX43" s="2418"/>
      <c r="AY43" s="2418"/>
      <c r="AZ43" s="2418"/>
      <c r="BA43" s="2420"/>
      <c r="BB43" s="2425"/>
      <c r="BC43" s="2425"/>
      <c r="BD43" s="2425"/>
      <c r="BE43" s="2425"/>
      <c r="BF43" s="2418"/>
      <c r="BG43" s="2416"/>
      <c r="BH43" s="2415"/>
      <c r="BI43" s="2415"/>
      <c r="BJ43" s="2421"/>
      <c r="BK43" s="2422"/>
      <c r="BL43" s="2422"/>
      <c r="BM43" s="2422"/>
      <c r="BN43" s="2421"/>
      <c r="BO43" s="2422"/>
      <c r="BP43" s="2422"/>
      <c r="BQ43" s="2422"/>
      <c r="BR43" s="2417"/>
      <c r="BS43" s="2418"/>
      <c r="BT43" s="2415"/>
      <c r="BU43" s="2418"/>
      <c r="BV43" s="2417"/>
      <c r="BW43" s="2418"/>
      <c r="BX43" s="2415"/>
      <c r="BY43" s="2418"/>
      <c r="BZ43" s="2416"/>
      <c r="CA43" s="2418"/>
      <c r="CB43" s="2415"/>
      <c r="CC43" s="2418"/>
      <c r="CD43" s="2415"/>
      <c r="CE43" s="2418"/>
      <c r="CF43" s="2423"/>
      <c r="CG43" s="2407"/>
      <c r="CH43" s="1175"/>
      <c r="CI43" s="1175"/>
      <c r="CJ43" s="1175"/>
      <c r="CK43" s="1175"/>
      <c r="CL43" s="1175"/>
      <c r="CM43" s="1175"/>
      <c r="CN43" s="1175"/>
      <c r="CO43" s="1175"/>
      <c r="CP43" s="1175"/>
      <c r="CQ43" s="1175"/>
      <c r="CR43" s="1175"/>
      <c r="CS43" s="1175"/>
      <c r="CT43" s="1175"/>
      <c r="CU43" s="1175"/>
      <c r="CV43" s="1175"/>
      <c r="CW43" s="1175"/>
      <c r="CX43" s="1175"/>
      <c r="CY43" s="1175"/>
      <c r="CZ43" s="1175"/>
      <c r="DA43" s="1175"/>
      <c r="DB43" s="1175"/>
      <c r="DC43" s="1175"/>
      <c r="DD43" s="1175"/>
      <c r="DE43" s="1175"/>
      <c r="DF43" s="1175"/>
      <c r="DG43" s="1175"/>
      <c r="DH43" s="1175"/>
      <c r="DI43" s="1175"/>
      <c r="DJ43" s="1175"/>
      <c r="DK43" s="1175"/>
      <c r="DL43" s="1175"/>
      <c r="DM43" s="1175"/>
      <c r="DN43" s="1175"/>
      <c r="DO43" s="1175"/>
      <c r="DP43" s="1175"/>
      <c r="DQ43" s="1175"/>
      <c r="DR43" s="1175"/>
      <c r="DS43" s="1175"/>
      <c r="DT43" s="1175"/>
      <c r="DU43" s="1175"/>
      <c r="DV43" s="1175"/>
      <c r="DW43" s="1175"/>
      <c r="DX43" s="1175"/>
      <c r="DY43" s="1175"/>
      <c r="DZ43" s="1175"/>
      <c r="EA43" s="1175"/>
      <c r="EB43" s="1175"/>
      <c r="EC43" s="1175"/>
      <c r="ED43" s="1175"/>
      <c r="EE43" s="1175"/>
      <c r="EF43" s="1175"/>
      <c r="EG43" s="1175"/>
      <c r="EH43" s="1175"/>
      <c r="EI43" s="1175"/>
      <c r="EJ43" s="1175"/>
      <c r="EK43" s="1175"/>
      <c r="EL43" s="1175"/>
      <c r="EM43" s="1175"/>
      <c r="EN43" s="1175"/>
    </row>
    <row r="44" spans="1:144" s="2408" customFormat="1">
      <c r="A44" s="2388"/>
      <c r="B44" s="2409"/>
      <c r="C44" s="2410"/>
      <c r="D44" s="2411"/>
      <c r="E44" s="2412"/>
      <c r="F44" s="2412"/>
      <c r="G44" s="2413"/>
      <c r="H44" s="2414"/>
      <c r="I44" s="2415"/>
      <c r="J44" s="2415"/>
      <c r="K44" s="2415"/>
      <c r="L44" s="2416"/>
      <c r="M44" s="2415"/>
      <c r="N44" s="2415"/>
      <c r="O44" s="2415"/>
      <c r="P44" s="2415"/>
      <c r="Q44" s="2415"/>
      <c r="R44" s="2416"/>
      <c r="S44" s="2415"/>
      <c r="T44" s="2416"/>
      <c r="U44" s="2412"/>
      <c r="V44" s="2416"/>
      <c r="W44" s="2415"/>
      <c r="X44" s="2416"/>
      <c r="Y44" s="2417"/>
      <c r="Z44" s="2415"/>
      <c r="AA44" s="2418"/>
      <c r="AB44" s="2416"/>
      <c r="AC44" s="2415"/>
      <c r="AD44" s="2418"/>
      <c r="AE44" s="2417"/>
      <c r="AF44" s="2415"/>
      <c r="AG44" s="2418"/>
      <c r="AH44" s="2417"/>
      <c r="AI44" s="2415"/>
      <c r="AJ44" s="2418"/>
      <c r="AK44" s="2417"/>
      <c r="AL44" s="2415"/>
      <c r="AM44" s="2418"/>
      <c r="AN44" s="2416"/>
      <c r="AO44" s="2415"/>
      <c r="AP44" s="2418"/>
      <c r="AQ44" s="2419"/>
      <c r="AR44" s="2415"/>
      <c r="AS44" s="2424"/>
      <c r="AT44" s="2418"/>
      <c r="AU44" s="2416"/>
      <c r="AV44" s="2415"/>
      <c r="AW44" s="2418"/>
      <c r="AX44" s="2418"/>
      <c r="AY44" s="2418"/>
      <c r="AZ44" s="2418"/>
      <c r="BA44" s="2420"/>
      <c r="BB44" s="2425"/>
      <c r="BC44" s="2425"/>
      <c r="BD44" s="2425"/>
      <c r="BE44" s="2425"/>
      <c r="BF44" s="2418"/>
      <c r="BG44" s="2416"/>
      <c r="BH44" s="2415"/>
      <c r="BI44" s="2415"/>
      <c r="BJ44" s="2421"/>
      <c r="BK44" s="2422"/>
      <c r="BL44" s="2422"/>
      <c r="BM44" s="2422"/>
      <c r="BN44" s="2421"/>
      <c r="BO44" s="2422"/>
      <c r="BP44" s="2422"/>
      <c r="BQ44" s="2422"/>
      <c r="BR44" s="2417"/>
      <c r="BS44" s="2418"/>
      <c r="BT44" s="2415"/>
      <c r="BU44" s="2418"/>
      <c r="BV44" s="2417"/>
      <c r="BW44" s="2418"/>
      <c r="BX44" s="2415"/>
      <c r="BY44" s="2418"/>
      <c r="BZ44" s="2416"/>
      <c r="CA44" s="2418"/>
      <c r="CB44" s="2415"/>
      <c r="CC44" s="2418"/>
      <c r="CD44" s="2415"/>
      <c r="CE44" s="2418"/>
      <c r="CF44" s="2423"/>
      <c r="CG44" s="2407"/>
      <c r="CH44" s="1175"/>
      <c r="CI44" s="1175"/>
      <c r="CJ44" s="1175"/>
      <c r="CK44" s="1175"/>
      <c r="CL44" s="1175"/>
      <c r="CM44" s="1175"/>
      <c r="CN44" s="1175"/>
      <c r="CO44" s="1175"/>
      <c r="CP44" s="1175"/>
      <c r="CQ44" s="1175"/>
      <c r="CR44" s="1175"/>
      <c r="CS44" s="1175"/>
      <c r="CT44" s="1175"/>
      <c r="CU44" s="1175"/>
      <c r="CV44" s="1175"/>
      <c r="CW44" s="1175"/>
      <c r="CX44" s="1175"/>
      <c r="CY44" s="1175"/>
      <c r="CZ44" s="1175"/>
      <c r="DA44" s="1175"/>
      <c r="DB44" s="1175"/>
      <c r="DC44" s="1175"/>
      <c r="DD44" s="1175"/>
      <c r="DE44" s="1175"/>
      <c r="DF44" s="1175"/>
      <c r="DG44" s="1175"/>
      <c r="DH44" s="1175"/>
      <c r="DI44" s="1175"/>
      <c r="DJ44" s="1175"/>
      <c r="DK44" s="1175"/>
      <c r="DL44" s="1175"/>
      <c r="DM44" s="1175"/>
      <c r="DN44" s="1175"/>
      <c r="DO44" s="1175"/>
      <c r="DP44" s="1175"/>
      <c r="DQ44" s="1175"/>
      <c r="DR44" s="1175"/>
      <c r="DS44" s="1175"/>
      <c r="DT44" s="1175"/>
      <c r="DU44" s="1175"/>
      <c r="DV44" s="1175"/>
      <c r="DW44" s="1175"/>
      <c r="DX44" s="1175"/>
      <c r="DY44" s="1175"/>
      <c r="DZ44" s="1175"/>
      <c r="EA44" s="1175"/>
      <c r="EB44" s="1175"/>
      <c r="EC44" s="1175"/>
      <c r="ED44" s="1175"/>
      <c r="EE44" s="1175"/>
      <c r="EF44" s="1175"/>
      <c r="EG44" s="1175"/>
      <c r="EH44" s="1175"/>
      <c r="EI44" s="1175"/>
      <c r="EJ44" s="1175"/>
      <c r="EK44" s="1175"/>
      <c r="EL44" s="1175"/>
      <c r="EM44" s="1175"/>
      <c r="EN44" s="1175"/>
    </row>
    <row r="45" spans="1:144" s="2408" customFormat="1">
      <c r="A45" s="2388"/>
      <c r="B45" s="2409"/>
      <c r="C45" s="2410"/>
      <c r="D45" s="2411"/>
      <c r="E45" s="2412"/>
      <c r="F45" s="2412"/>
      <c r="G45" s="2413"/>
      <c r="H45" s="2414"/>
      <c r="I45" s="2415"/>
      <c r="J45" s="2415"/>
      <c r="K45" s="2415"/>
      <c r="L45" s="2416"/>
      <c r="M45" s="2415"/>
      <c r="N45" s="2415"/>
      <c r="O45" s="2415"/>
      <c r="P45" s="2415"/>
      <c r="Q45" s="2415"/>
      <c r="R45" s="2416"/>
      <c r="S45" s="2415"/>
      <c r="T45" s="2416"/>
      <c r="U45" s="2412"/>
      <c r="V45" s="2416"/>
      <c r="W45" s="2415"/>
      <c r="X45" s="2416"/>
      <c r="Y45" s="2417"/>
      <c r="Z45" s="2415"/>
      <c r="AA45" s="2418"/>
      <c r="AB45" s="2416"/>
      <c r="AC45" s="2415"/>
      <c r="AD45" s="2418"/>
      <c r="AE45" s="2417"/>
      <c r="AF45" s="2415"/>
      <c r="AG45" s="2418"/>
      <c r="AH45" s="2417"/>
      <c r="AI45" s="2415"/>
      <c r="AJ45" s="2418"/>
      <c r="AK45" s="2417"/>
      <c r="AL45" s="2415"/>
      <c r="AM45" s="2418"/>
      <c r="AN45" s="2416"/>
      <c r="AO45" s="2415"/>
      <c r="AP45" s="2418"/>
      <c r="AQ45" s="2419"/>
      <c r="AR45" s="2415"/>
      <c r="AS45" s="2424"/>
      <c r="AT45" s="2418"/>
      <c r="AU45" s="2416"/>
      <c r="AV45" s="2415"/>
      <c r="AW45" s="2418"/>
      <c r="AX45" s="2418"/>
      <c r="AY45" s="2418"/>
      <c r="AZ45" s="2418"/>
      <c r="BA45" s="2420"/>
      <c r="BB45" s="2425"/>
      <c r="BC45" s="2425"/>
      <c r="BD45" s="2425"/>
      <c r="BE45" s="2425"/>
      <c r="BF45" s="2418"/>
      <c r="BG45" s="2416"/>
      <c r="BH45" s="2415"/>
      <c r="BI45" s="2415"/>
      <c r="BJ45" s="2421"/>
      <c r="BK45" s="2422"/>
      <c r="BL45" s="2422"/>
      <c r="BM45" s="2422"/>
      <c r="BN45" s="2421"/>
      <c r="BO45" s="2422"/>
      <c r="BP45" s="2422"/>
      <c r="BQ45" s="2422"/>
      <c r="BR45" s="2417"/>
      <c r="BS45" s="2418"/>
      <c r="BT45" s="2415"/>
      <c r="BU45" s="2418"/>
      <c r="BV45" s="2417"/>
      <c r="BW45" s="2418"/>
      <c r="BX45" s="2415"/>
      <c r="BY45" s="2418"/>
      <c r="BZ45" s="2416"/>
      <c r="CA45" s="2418"/>
      <c r="CB45" s="2415"/>
      <c r="CC45" s="2418"/>
      <c r="CD45" s="2415"/>
      <c r="CE45" s="2418"/>
      <c r="CF45" s="2423"/>
      <c r="CG45" s="2407"/>
      <c r="CH45" s="1175"/>
      <c r="CI45" s="1175"/>
      <c r="CJ45" s="1175"/>
      <c r="CK45" s="1175"/>
      <c r="CL45" s="1175"/>
      <c r="CM45" s="1175"/>
      <c r="CN45" s="1175"/>
      <c r="CO45" s="1175"/>
      <c r="CP45" s="1175"/>
      <c r="CQ45" s="1175"/>
      <c r="CR45" s="1175"/>
      <c r="CS45" s="1175"/>
      <c r="CT45" s="1175"/>
      <c r="CU45" s="1175"/>
      <c r="CV45" s="1175"/>
      <c r="CW45" s="1175"/>
      <c r="CX45" s="1175"/>
      <c r="CY45" s="1175"/>
      <c r="CZ45" s="1175"/>
      <c r="DA45" s="1175"/>
      <c r="DB45" s="1175"/>
      <c r="DC45" s="1175"/>
      <c r="DD45" s="1175"/>
      <c r="DE45" s="1175"/>
      <c r="DF45" s="1175"/>
      <c r="DG45" s="1175"/>
      <c r="DH45" s="1175"/>
      <c r="DI45" s="1175"/>
      <c r="DJ45" s="1175"/>
      <c r="DK45" s="1175"/>
      <c r="DL45" s="1175"/>
      <c r="DM45" s="1175"/>
      <c r="DN45" s="1175"/>
      <c r="DO45" s="1175"/>
      <c r="DP45" s="1175"/>
      <c r="DQ45" s="1175"/>
      <c r="DR45" s="1175"/>
      <c r="DS45" s="1175"/>
      <c r="DT45" s="1175"/>
      <c r="DU45" s="1175"/>
      <c r="DV45" s="1175"/>
      <c r="DW45" s="1175"/>
      <c r="DX45" s="1175"/>
      <c r="DY45" s="1175"/>
      <c r="DZ45" s="1175"/>
      <c r="EA45" s="1175"/>
      <c r="EB45" s="1175"/>
      <c r="EC45" s="1175"/>
      <c r="ED45" s="1175"/>
      <c r="EE45" s="1175"/>
      <c r="EF45" s="1175"/>
      <c r="EG45" s="1175"/>
      <c r="EH45" s="1175"/>
      <c r="EI45" s="1175"/>
      <c r="EJ45" s="1175"/>
      <c r="EK45" s="1175"/>
      <c r="EL45" s="1175"/>
      <c r="EM45" s="1175"/>
      <c r="EN45" s="1175"/>
    </row>
    <row r="46" spans="1:144" s="2408" customFormat="1">
      <c r="A46" s="2388"/>
      <c r="B46" s="2409"/>
      <c r="C46" s="2410"/>
      <c r="D46" s="2411"/>
      <c r="E46" s="2412"/>
      <c r="F46" s="2412"/>
      <c r="G46" s="2413"/>
      <c r="H46" s="2414"/>
      <c r="I46" s="2415"/>
      <c r="J46" s="2415"/>
      <c r="K46" s="2415"/>
      <c r="L46" s="2416"/>
      <c r="M46" s="2415"/>
      <c r="N46" s="2415"/>
      <c r="O46" s="2415"/>
      <c r="P46" s="2415"/>
      <c r="Q46" s="2415"/>
      <c r="R46" s="2416"/>
      <c r="S46" s="2415"/>
      <c r="T46" s="2416"/>
      <c r="U46" s="2412"/>
      <c r="V46" s="2416"/>
      <c r="W46" s="2415"/>
      <c r="X46" s="2416"/>
      <c r="Y46" s="2417"/>
      <c r="Z46" s="2415"/>
      <c r="AA46" s="2418"/>
      <c r="AB46" s="2416"/>
      <c r="AC46" s="2415"/>
      <c r="AD46" s="2418"/>
      <c r="AE46" s="2417"/>
      <c r="AF46" s="2415"/>
      <c r="AG46" s="2418"/>
      <c r="AH46" s="2417"/>
      <c r="AI46" s="2415"/>
      <c r="AJ46" s="2418"/>
      <c r="AK46" s="2417"/>
      <c r="AL46" s="2415"/>
      <c r="AM46" s="2418"/>
      <c r="AN46" s="2416"/>
      <c r="AO46" s="2415"/>
      <c r="AP46" s="2418"/>
      <c r="AQ46" s="2419"/>
      <c r="AR46" s="2415"/>
      <c r="AS46" s="2424"/>
      <c r="AT46" s="2418"/>
      <c r="AU46" s="2416"/>
      <c r="AV46" s="2415"/>
      <c r="AW46" s="2418"/>
      <c r="AX46" s="2418"/>
      <c r="AY46" s="2418"/>
      <c r="AZ46" s="2418"/>
      <c r="BA46" s="2420"/>
      <c r="BB46" s="2425"/>
      <c r="BC46" s="2425"/>
      <c r="BD46" s="2425"/>
      <c r="BE46" s="2425"/>
      <c r="BF46" s="2418"/>
      <c r="BG46" s="2416"/>
      <c r="BH46" s="2415"/>
      <c r="BI46" s="2415"/>
      <c r="BJ46" s="2421"/>
      <c r="BK46" s="2422"/>
      <c r="BL46" s="2422"/>
      <c r="BM46" s="2422"/>
      <c r="BN46" s="2421"/>
      <c r="BO46" s="2422"/>
      <c r="BP46" s="2422"/>
      <c r="BQ46" s="2422"/>
      <c r="BR46" s="2417"/>
      <c r="BS46" s="2418"/>
      <c r="BT46" s="2415"/>
      <c r="BU46" s="2418"/>
      <c r="BV46" s="2417"/>
      <c r="BW46" s="2418"/>
      <c r="BX46" s="2415"/>
      <c r="BY46" s="2418"/>
      <c r="BZ46" s="2416"/>
      <c r="CA46" s="2418"/>
      <c r="CB46" s="2415"/>
      <c r="CC46" s="2418"/>
      <c r="CD46" s="2415"/>
      <c r="CE46" s="2418"/>
      <c r="CF46" s="2423"/>
      <c r="CG46" s="2407"/>
      <c r="CH46" s="1175"/>
      <c r="CI46" s="1175"/>
      <c r="CJ46" s="1175"/>
      <c r="CK46" s="1175"/>
      <c r="CL46" s="1175"/>
      <c r="CM46" s="1175"/>
      <c r="CN46" s="1175"/>
      <c r="CO46" s="1175"/>
      <c r="CP46" s="1175"/>
      <c r="CQ46" s="1175"/>
      <c r="CR46" s="1175"/>
      <c r="CS46" s="1175"/>
      <c r="CT46" s="1175"/>
      <c r="CU46" s="1175"/>
      <c r="CV46" s="1175"/>
      <c r="CW46" s="1175"/>
      <c r="CX46" s="1175"/>
      <c r="CY46" s="1175"/>
      <c r="CZ46" s="1175"/>
      <c r="DA46" s="1175"/>
      <c r="DB46" s="1175"/>
      <c r="DC46" s="1175"/>
      <c r="DD46" s="1175"/>
      <c r="DE46" s="1175"/>
      <c r="DF46" s="1175"/>
      <c r="DG46" s="1175"/>
      <c r="DH46" s="1175"/>
      <c r="DI46" s="1175"/>
      <c r="DJ46" s="1175"/>
      <c r="DK46" s="1175"/>
      <c r="DL46" s="1175"/>
      <c r="DM46" s="1175"/>
      <c r="DN46" s="1175"/>
      <c r="DO46" s="1175"/>
      <c r="DP46" s="1175"/>
      <c r="DQ46" s="1175"/>
      <c r="DR46" s="1175"/>
      <c r="DS46" s="1175"/>
      <c r="DT46" s="1175"/>
      <c r="DU46" s="1175"/>
      <c r="DV46" s="1175"/>
      <c r="DW46" s="1175"/>
      <c r="DX46" s="1175"/>
      <c r="DY46" s="1175"/>
      <c r="DZ46" s="1175"/>
      <c r="EA46" s="1175"/>
      <c r="EB46" s="1175"/>
      <c r="EC46" s="1175"/>
      <c r="ED46" s="1175"/>
      <c r="EE46" s="1175"/>
      <c r="EF46" s="1175"/>
      <c r="EG46" s="1175"/>
      <c r="EH46" s="1175"/>
      <c r="EI46" s="1175"/>
      <c r="EJ46" s="1175"/>
      <c r="EK46" s="1175"/>
      <c r="EL46" s="1175"/>
      <c r="EM46" s="1175"/>
      <c r="EN46" s="1175"/>
    </row>
    <row r="47" spans="1:144" s="2408" customFormat="1">
      <c r="A47" s="2388"/>
      <c r="B47" s="2409"/>
      <c r="C47" s="2410"/>
      <c r="D47" s="2411"/>
      <c r="E47" s="2412"/>
      <c r="F47" s="2412"/>
      <c r="G47" s="2413"/>
      <c r="H47" s="2414"/>
      <c r="I47" s="2415"/>
      <c r="J47" s="2415"/>
      <c r="K47" s="2415"/>
      <c r="L47" s="2416"/>
      <c r="M47" s="2415"/>
      <c r="N47" s="2415"/>
      <c r="O47" s="2415"/>
      <c r="P47" s="2415"/>
      <c r="Q47" s="2415"/>
      <c r="R47" s="2416"/>
      <c r="S47" s="2415"/>
      <c r="T47" s="2416"/>
      <c r="U47" s="2412"/>
      <c r="V47" s="2416"/>
      <c r="W47" s="2415"/>
      <c r="X47" s="2416"/>
      <c r="Y47" s="2417"/>
      <c r="Z47" s="2415"/>
      <c r="AA47" s="2418"/>
      <c r="AB47" s="2416"/>
      <c r="AC47" s="2415"/>
      <c r="AD47" s="2418"/>
      <c r="AE47" s="2417"/>
      <c r="AF47" s="2415"/>
      <c r="AG47" s="2418"/>
      <c r="AH47" s="2417"/>
      <c r="AI47" s="2415"/>
      <c r="AJ47" s="2418"/>
      <c r="AK47" s="2417"/>
      <c r="AL47" s="2415"/>
      <c r="AM47" s="2418"/>
      <c r="AN47" s="2416"/>
      <c r="AO47" s="2415"/>
      <c r="AP47" s="2418"/>
      <c r="AQ47" s="2419"/>
      <c r="AR47" s="2415"/>
      <c r="AS47" s="2424"/>
      <c r="AT47" s="2418"/>
      <c r="AU47" s="2416"/>
      <c r="AV47" s="2415"/>
      <c r="AW47" s="2418"/>
      <c r="AX47" s="2418"/>
      <c r="AY47" s="2418"/>
      <c r="AZ47" s="2418"/>
      <c r="BA47" s="2420"/>
      <c r="BB47" s="2425"/>
      <c r="BC47" s="2425"/>
      <c r="BD47" s="2425"/>
      <c r="BE47" s="2425"/>
      <c r="BF47" s="2418"/>
      <c r="BG47" s="2416"/>
      <c r="BH47" s="2415"/>
      <c r="BI47" s="2415"/>
      <c r="BJ47" s="2421"/>
      <c r="BK47" s="2422"/>
      <c r="BL47" s="2422"/>
      <c r="BM47" s="2422"/>
      <c r="BN47" s="2421"/>
      <c r="BO47" s="2422"/>
      <c r="BP47" s="2422"/>
      <c r="BQ47" s="2422"/>
      <c r="BR47" s="2417"/>
      <c r="BS47" s="2418"/>
      <c r="BT47" s="2415"/>
      <c r="BU47" s="2418"/>
      <c r="BV47" s="2417"/>
      <c r="BW47" s="2418"/>
      <c r="BX47" s="2415"/>
      <c r="BY47" s="2418"/>
      <c r="BZ47" s="2416"/>
      <c r="CA47" s="2418"/>
      <c r="CB47" s="2415"/>
      <c r="CC47" s="2418"/>
      <c r="CD47" s="2415"/>
      <c r="CE47" s="2418"/>
      <c r="CF47" s="2423"/>
      <c r="CG47" s="2407"/>
      <c r="CH47" s="1175"/>
      <c r="CI47" s="1175"/>
      <c r="CJ47" s="1175"/>
      <c r="CK47" s="1175"/>
      <c r="CL47" s="1175"/>
      <c r="CM47" s="1175"/>
      <c r="CN47" s="1175"/>
      <c r="CO47" s="1175"/>
      <c r="CP47" s="1175"/>
      <c r="CQ47" s="1175"/>
      <c r="CR47" s="1175"/>
      <c r="CS47" s="1175"/>
      <c r="CT47" s="1175"/>
      <c r="CU47" s="1175"/>
      <c r="CV47" s="1175"/>
      <c r="CW47" s="1175"/>
      <c r="CX47" s="1175"/>
      <c r="CY47" s="1175"/>
      <c r="CZ47" s="1175"/>
      <c r="DA47" s="1175"/>
      <c r="DB47" s="1175"/>
      <c r="DC47" s="1175"/>
      <c r="DD47" s="1175"/>
      <c r="DE47" s="1175"/>
      <c r="DF47" s="1175"/>
      <c r="DG47" s="1175"/>
      <c r="DH47" s="1175"/>
      <c r="DI47" s="1175"/>
      <c r="DJ47" s="1175"/>
      <c r="DK47" s="1175"/>
      <c r="DL47" s="1175"/>
      <c r="DM47" s="1175"/>
      <c r="DN47" s="1175"/>
      <c r="DO47" s="1175"/>
      <c r="DP47" s="1175"/>
      <c r="DQ47" s="1175"/>
      <c r="DR47" s="1175"/>
      <c r="DS47" s="1175"/>
      <c r="DT47" s="1175"/>
      <c r="DU47" s="1175"/>
      <c r="DV47" s="1175"/>
      <c r="DW47" s="1175"/>
      <c r="DX47" s="1175"/>
      <c r="DY47" s="1175"/>
      <c r="DZ47" s="1175"/>
      <c r="EA47" s="1175"/>
      <c r="EB47" s="1175"/>
      <c r="EC47" s="1175"/>
      <c r="ED47" s="1175"/>
      <c r="EE47" s="1175"/>
      <c r="EF47" s="1175"/>
      <c r="EG47" s="1175"/>
      <c r="EH47" s="1175"/>
      <c r="EI47" s="1175"/>
      <c r="EJ47" s="1175"/>
      <c r="EK47" s="1175"/>
      <c r="EL47" s="1175"/>
      <c r="EM47" s="1175"/>
      <c r="EN47" s="1175"/>
    </row>
    <row r="48" spans="1:144" s="2408" customFormat="1">
      <c r="A48" s="2388"/>
      <c r="B48" s="2409"/>
      <c r="C48" s="2410"/>
      <c r="D48" s="2411"/>
      <c r="E48" s="2412"/>
      <c r="F48" s="2412"/>
      <c r="G48" s="2413"/>
      <c r="H48" s="2414"/>
      <c r="I48" s="2415"/>
      <c r="J48" s="2415"/>
      <c r="K48" s="2415"/>
      <c r="L48" s="2416"/>
      <c r="M48" s="2415"/>
      <c r="N48" s="2415"/>
      <c r="O48" s="2415"/>
      <c r="P48" s="2415"/>
      <c r="Q48" s="2415"/>
      <c r="R48" s="2416"/>
      <c r="S48" s="2415"/>
      <c r="T48" s="2416"/>
      <c r="U48" s="2412"/>
      <c r="V48" s="2416"/>
      <c r="W48" s="2415"/>
      <c r="X48" s="2416"/>
      <c r="Y48" s="2417"/>
      <c r="Z48" s="2415"/>
      <c r="AA48" s="2418"/>
      <c r="AB48" s="2416"/>
      <c r="AC48" s="2415"/>
      <c r="AD48" s="2418"/>
      <c r="AE48" s="2417"/>
      <c r="AF48" s="2415"/>
      <c r="AG48" s="2418"/>
      <c r="AH48" s="2417"/>
      <c r="AI48" s="2415"/>
      <c r="AJ48" s="2418"/>
      <c r="AK48" s="2417"/>
      <c r="AL48" s="2415"/>
      <c r="AM48" s="2418"/>
      <c r="AN48" s="2416"/>
      <c r="AO48" s="2415"/>
      <c r="AP48" s="2418"/>
      <c r="AQ48" s="2419"/>
      <c r="AR48" s="2415"/>
      <c r="AS48" s="2424"/>
      <c r="AT48" s="2418"/>
      <c r="AU48" s="2416"/>
      <c r="AV48" s="2415"/>
      <c r="AW48" s="2418"/>
      <c r="AX48" s="2418"/>
      <c r="AY48" s="2418"/>
      <c r="AZ48" s="2418"/>
      <c r="BA48" s="2420"/>
      <c r="BB48" s="2425"/>
      <c r="BC48" s="2425"/>
      <c r="BD48" s="2425"/>
      <c r="BE48" s="2425"/>
      <c r="BF48" s="2418"/>
      <c r="BG48" s="2416"/>
      <c r="BH48" s="2415"/>
      <c r="BI48" s="2415"/>
      <c r="BJ48" s="2421"/>
      <c r="BK48" s="2422"/>
      <c r="BL48" s="2422"/>
      <c r="BM48" s="2422"/>
      <c r="BN48" s="2421"/>
      <c r="BO48" s="2422"/>
      <c r="BP48" s="2422"/>
      <c r="BQ48" s="2422"/>
      <c r="BR48" s="2417"/>
      <c r="BS48" s="2418"/>
      <c r="BT48" s="2415"/>
      <c r="BU48" s="2418"/>
      <c r="BV48" s="2417"/>
      <c r="BW48" s="2418"/>
      <c r="BX48" s="2415"/>
      <c r="BY48" s="2418"/>
      <c r="BZ48" s="2416"/>
      <c r="CA48" s="2418"/>
      <c r="CB48" s="2415"/>
      <c r="CC48" s="2418"/>
      <c r="CD48" s="2415"/>
      <c r="CE48" s="2418"/>
      <c r="CF48" s="2423"/>
      <c r="CG48" s="2407"/>
      <c r="CH48" s="1175"/>
      <c r="CI48" s="1175"/>
      <c r="CJ48" s="1175"/>
      <c r="CK48" s="1175"/>
      <c r="CL48" s="1175"/>
      <c r="CM48" s="1175"/>
      <c r="CN48" s="1175"/>
      <c r="CO48" s="1175"/>
      <c r="CP48" s="1175"/>
      <c r="CQ48" s="1175"/>
      <c r="CR48" s="1175"/>
      <c r="CS48" s="1175"/>
      <c r="CT48" s="1175"/>
      <c r="CU48" s="1175"/>
      <c r="CV48" s="1175"/>
      <c r="CW48" s="1175"/>
      <c r="CX48" s="1175"/>
      <c r="CY48" s="1175"/>
      <c r="CZ48" s="1175"/>
      <c r="DA48" s="1175"/>
      <c r="DB48" s="1175"/>
      <c r="DC48" s="1175"/>
      <c r="DD48" s="1175"/>
      <c r="DE48" s="1175"/>
      <c r="DF48" s="1175"/>
      <c r="DG48" s="1175"/>
      <c r="DH48" s="1175"/>
      <c r="DI48" s="1175"/>
      <c r="DJ48" s="1175"/>
      <c r="DK48" s="1175"/>
      <c r="DL48" s="1175"/>
      <c r="DM48" s="1175"/>
      <c r="DN48" s="1175"/>
      <c r="DO48" s="1175"/>
      <c r="DP48" s="1175"/>
      <c r="DQ48" s="1175"/>
      <c r="DR48" s="1175"/>
      <c r="DS48" s="1175"/>
      <c r="DT48" s="1175"/>
      <c r="DU48" s="1175"/>
      <c r="DV48" s="1175"/>
      <c r="DW48" s="1175"/>
      <c r="DX48" s="1175"/>
      <c r="DY48" s="1175"/>
      <c r="DZ48" s="1175"/>
      <c r="EA48" s="1175"/>
      <c r="EB48" s="1175"/>
      <c r="EC48" s="1175"/>
      <c r="ED48" s="1175"/>
      <c r="EE48" s="1175"/>
      <c r="EF48" s="1175"/>
      <c r="EG48" s="1175"/>
      <c r="EH48" s="1175"/>
      <c r="EI48" s="1175"/>
      <c r="EJ48" s="1175"/>
      <c r="EK48" s="1175"/>
      <c r="EL48" s="1175"/>
      <c r="EM48" s="1175"/>
      <c r="EN48" s="1175"/>
    </row>
    <row r="49" spans="1:144" s="2408" customFormat="1">
      <c r="A49" s="2388"/>
      <c r="B49" s="2409"/>
      <c r="C49" s="2410"/>
      <c r="D49" s="2411"/>
      <c r="E49" s="2412"/>
      <c r="F49" s="2412"/>
      <c r="G49" s="2413"/>
      <c r="H49" s="2414"/>
      <c r="I49" s="2415"/>
      <c r="J49" s="2415"/>
      <c r="K49" s="2415"/>
      <c r="L49" s="2416"/>
      <c r="M49" s="2415"/>
      <c r="N49" s="2415"/>
      <c r="O49" s="2415"/>
      <c r="P49" s="2415"/>
      <c r="Q49" s="2415"/>
      <c r="R49" s="2416"/>
      <c r="S49" s="2415"/>
      <c r="T49" s="2416"/>
      <c r="U49" s="2412"/>
      <c r="V49" s="2416"/>
      <c r="W49" s="2415"/>
      <c r="X49" s="2416"/>
      <c r="Y49" s="2417"/>
      <c r="Z49" s="2415"/>
      <c r="AA49" s="2418"/>
      <c r="AB49" s="2416"/>
      <c r="AC49" s="2415"/>
      <c r="AD49" s="2418"/>
      <c r="AE49" s="2417"/>
      <c r="AF49" s="2415"/>
      <c r="AG49" s="2418"/>
      <c r="AH49" s="2417"/>
      <c r="AI49" s="2415"/>
      <c r="AJ49" s="2418"/>
      <c r="AK49" s="2417"/>
      <c r="AL49" s="2415"/>
      <c r="AM49" s="2418"/>
      <c r="AN49" s="2416"/>
      <c r="AO49" s="2415"/>
      <c r="AP49" s="2418"/>
      <c r="AQ49" s="2419"/>
      <c r="AR49" s="2415"/>
      <c r="AS49" s="2424"/>
      <c r="AT49" s="2418"/>
      <c r="AU49" s="2416"/>
      <c r="AV49" s="2415"/>
      <c r="AW49" s="2418"/>
      <c r="AX49" s="2418"/>
      <c r="AY49" s="2418"/>
      <c r="AZ49" s="2418"/>
      <c r="BA49" s="2420"/>
      <c r="BB49" s="2425"/>
      <c r="BC49" s="2425"/>
      <c r="BD49" s="2425"/>
      <c r="BE49" s="2425"/>
      <c r="BF49" s="2418"/>
      <c r="BG49" s="2416"/>
      <c r="BH49" s="2415"/>
      <c r="BI49" s="2415"/>
      <c r="BJ49" s="2421"/>
      <c r="BK49" s="2422"/>
      <c r="BL49" s="2422"/>
      <c r="BM49" s="2422"/>
      <c r="BN49" s="2421"/>
      <c r="BO49" s="2422"/>
      <c r="BP49" s="2422"/>
      <c r="BQ49" s="2422"/>
      <c r="BR49" s="2417"/>
      <c r="BS49" s="2418"/>
      <c r="BT49" s="2415"/>
      <c r="BU49" s="2418"/>
      <c r="BV49" s="2417"/>
      <c r="BW49" s="2418"/>
      <c r="BX49" s="2415"/>
      <c r="BY49" s="2418"/>
      <c r="BZ49" s="2416"/>
      <c r="CA49" s="2418"/>
      <c r="CB49" s="2415"/>
      <c r="CC49" s="2418"/>
      <c r="CD49" s="2415"/>
      <c r="CE49" s="2418"/>
      <c r="CF49" s="2423"/>
      <c r="CG49" s="2407"/>
      <c r="CH49" s="1175"/>
      <c r="CI49" s="1175"/>
      <c r="CJ49" s="1175"/>
      <c r="CK49" s="1175"/>
      <c r="CL49" s="1175"/>
      <c r="CM49" s="1175"/>
      <c r="CN49" s="1175"/>
      <c r="CO49" s="1175"/>
      <c r="CP49" s="1175"/>
      <c r="CQ49" s="1175"/>
      <c r="CR49" s="1175"/>
      <c r="CS49" s="1175"/>
      <c r="CT49" s="1175"/>
      <c r="CU49" s="1175"/>
      <c r="CV49" s="1175"/>
      <c r="CW49" s="1175"/>
      <c r="CX49" s="1175"/>
      <c r="CY49" s="1175"/>
      <c r="CZ49" s="1175"/>
      <c r="DA49" s="1175"/>
      <c r="DB49" s="1175"/>
      <c r="DC49" s="1175"/>
      <c r="DD49" s="1175"/>
      <c r="DE49" s="1175"/>
      <c r="DF49" s="1175"/>
      <c r="DG49" s="1175"/>
      <c r="DH49" s="1175"/>
      <c r="DI49" s="1175"/>
      <c r="DJ49" s="1175"/>
      <c r="DK49" s="1175"/>
      <c r="DL49" s="1175"/>
      <c r="DM49" s="1175"/>
      <c r="DN49" s="1175"/>
      <c r="DO49" s="1175"/>
      <c r="DP49" s="1175"/>
      <c r="DQ49" s="1175"/>
      <c r="DR49" s="1175"/>
      <c r="DS49" s="1175"/>
      <c r="DT49" s="1175"/>
      <c r="DU49" s="1175"/>
      <c r="DV49" s="1175"/>
      <c r="DW49" s="1175"/>
      <c r="DX49" s="1175"/>
      <c r="DY49" s="1175"/>
      <c r="DZ49" s="1175"/>
      <c r="EA49" s="1175"/>
      <c r="EB49" s="1175"/>
      <c r="EC49" s="1175"/>
      <c r="ED49" s="1175"/>
      <c r="EE49" s="1175"/>
      <c r="EF49" s="1175"/>
      <c r="EG49" s="1175"/>
      <c r="EH49" s="1175"/>
      <c r="EI49" s="1175"/>
      <c r="EJ49" s="1175"/>
      <c r="EK49" s="1175"/>
      <c r="EL49" s="1175"/>
      <c r="EM49" s="1175"/>
      <c r="EN49" s="1175"/>
    </row>
    <row r="50" spans="1:144" s="2408" customFormat="1">
      <c r="A50" s="2388"/>
      <c r="B50" s="2409"/>
      <c r="C50" s="2410"/>
      <c r="D50" s="2411"/>
      <c r="E50" s="2412"/>
      <c r="F50" s="2412"/>
      <c r="G50" s="2413"/>
      <c r="H50" s="2414"/>
      <c r="I50" s="2415"/>
      <c r="J50" s="2415"/>
      <c r="K50" s="2415"/>
      <c r="L50" s="2416"/>
      <c r="M50" s="2415"/>
      <c r="N50" s="2415"/>
      <c r="O50" s="2415"/>
      <c r="P50" s="2415"/>
      <c r="Q50" s="2415"/>
      <c r="R50" s="2416"/>
      <c r="S50" s="2415"/>
      <c r="T50" s="2416"/>
      <c r="U50" s="2412"/>
      <c r="V50" s="2416"/>
      <c r="W50" s="2415"/>
      <c r="X50" s="2416"/>
      <c r="Y50" s="2417"/>
      <c r="Z50" s="2415"/>
      <c r="AA50" s="2418"/>
      <c r="AB50" s="2416"/>
      <c r="AC50" s="2415"/>
      <c r="AD50" s="2418"/>
      <c r="AE50" s="2417"/>
      <c r="AF50" s="2415"/>
      <c r="AG50" s="2418"/>
      <c r="AH50" s="2417"/>
      <c r="AI50" s="2415"/>
      <c r="AJ50" s="2418"/>
      <c r="AK50" s="2417"/>
      <c r="AL50" s="2415"/>
      <c r="AM50" s="2418"/>
      <c r="AN50" s="2416"/>
      <c r="AO50" s="2415"/>
      <c r="AP50" s="2418"/>
      <c r="AQ50" s="2419"/>
      <c r="AR50" s="2415"/>
      <c r="AS50" s="2424"/>
      <c r="AT50" s="2418"/>
      <c r="AU50" s="2416"/>
      <c r="AV50" s="2415"/>
      <c r="AW50" s="2418"/>
      <c r="AX50" s="2418"/>
      <c r="AY50" s="2418"/>
      <c r="AZ50" s="2418"/>
      <c r="BA50" s="2420"/>
      <c r="BB50" s="2425"/>
      <c r="BC50" s="2425"/>
      <c r="BD50" s="2425"/>
      <c r="BE50" s="2425"/>
      <c r="BF50" s="2418"/>
      <c r="BG50" s="2416"/>
      <c r="BH50" s="2415"/>
      <c r="BI50" s="2415"/>
      <c r="BJ50" s="2421"/>
      <c r="BK50" s="2422"/>
      <c r="BL50" s="2422"/>
      <c r="BM50" s="2422"/>
      <c r="BN50" s="2421"/>
      <c r="BO50" s="2422"/>
      <c r="BP50" s="2422"/>
      <c r="BQ50" s="2422"/>
      <c r="BR50" s="2417"/>
      <c r="BS50" s="2418"/>
      <c r="BT50" s="2415"/>
      <c r="BU50" s="2418"/>
      <c r="BV50" s="2417"/>
      <c r="BW50" s="2418"/>
      <c r="BX50" s="2415"/>
      <c r="BY50" s="2418"/>
      <c r="BZ50" s="2416"/>
      <c r="CA50" s="2418"/>
      <c r="CB50" s="2415"/>
      <c r="CC50" s="2418"/>
      <c r="CD50" s="2415"/>
      <c r="CE50" s="2418"/>
      <c r="CF50" s="2423"/>
      <c r="CG50" s="2407"/>
      <c r="CH50" s="1175"/>
      <c r="CI50" s="1175"/>
      <c r="CJ50" s="1175"/>
      <c r="CK50" s="1175"/>
      <c r="CL50" s="1175"/>
      <c r="CM50" s="1175"/>
      <c r="CN50" s="1175"/>
      <c r="CO50" s="1175"/>
      <c r="CP50" s="1175"/>
      <c r="CQ50" s="1175"/>
      <c r="CR50" s="1175"/>
      <c r="CS50" s="1175"/>
      <c r="CT50" s="1175"/>
      <c r="CU50" s="1175"/>
      <c r="CV50" s="1175"/>
      <c r="CW50" s="1175"/>
      <c r="CX50" s="1175"/>
      <c r="CY50" s="1175"/>
      <c r="CZ50" s="1175"/>
      <c r="DA50" s="1175"/>
      <c r="DB50" s="1175"/>
      <c r="DC50" s="1175"/>
      <c r="DD50" s="1175"/>
      <c r="DE50" s="1175"/>
      <c r="DF50" s="1175"/>
      <c r="DG50" s="1175"/>
      <c r="DH50" s="1175"/>
      <c r="DI50" s="1175"/>
      <c r="DJ50" s="1175"/>
      <c r="DK50" s="1175"/>
      <c r="DL50" s="1175"/>
      <c r="DM50" s="1175"/>
      <c r="DN50" s="1175"/>
      <c r="DO50" s="1175"/>
      <c r="DP50" s="1175"/>
      <c r="DQ50" s="1175"/>
      <c r="DR50" s="1175"/>
      <c r="DS50" s="1175"/>
      <c r="DT50" s="1175"/>
      <c r="DU50" s="1175"/>
      <c r="DV50" s="1175"/>
      <c r="DW50" s="1175"/>
      <c r="DX50" s="1175"/>
      <c r="DY50" s="1175"/>
      <c r="DZ50" s="1175"/>
      <c r="EA50" s="1175"/>
      <c r="EB50" s="1175"/>
      <c r="EC50" s="1175"/>
      <c r="ED50" s="1175"/>
      <c r="EE50" s="1175"/>
      <c r="EF50" s="1175"/>
      <c r="EG50" s="1175"/>
      <c r="EH50" s="1175"/>
      <c r="EI50" s="1175"/>
      <c r="EJ50" s="1175"/>
      <c r="EK50" s="1175"/>
      <c r="EL50" s="1175"/>
      <c r="EM50" s="1175"/>
      <c r="EN50" s="1175"/>
    </row>
    <row r="51" spans="1:144" s="2408" customFormat="1">
      <c r="A51" s="2388"/>
      <c r="B51" s="2409"/>
      <c r="C51" s="2410"/>
      <c r="D51" s="2411"/>
      <c r="E51" s="2412"/>
      <c r="F51" s="2412"/>
      <c r="G51" s="2413"/>
      <c r="H51" s="2414"/>
      <c r="I51" s="2415"/>
      <c r="J51" s="2415"/>
      <c r="K51" s="2415"/>
      <c r="L51" s="2416"/>
      <c r="M51" s="2415"/>
      <c r="N51" s="2415"/>
      <c r="O51" s="2415"/>
      <c r="P51" s="2415"/>
      <c r="Q51" s="2415"/>
      <c r="R51" s="2416"/>
      <c r="S51" s="2415"/>
      <c r="T51" s="2416"/>
      <c r="U51" s="2412"/>
      <c r="V51" s="2416"/>
      <c r="W51" s="2415"/>
      <c r="X51" s="2416"/>
      <c r="Y51" s="2417"/>
      <c r="Z51" s="2415"/>
      <c r="AA51" s="2418"/>
      <c r="AB51" s="2416"/>
      <c r="AC51" s="2415"/>
      <c r="AD51" s="2418"/>
      <c r="AE51" s="2417"/>
      <c r="AF51" s="2415"/>
      <c r="AG51" s="2418"/>
      <c r="AH51" s="2417"/>
      <c r="AI51" s="2415"/>
      <c r="AJ51" s="2418"/>
      <c r="AK51" s="2417"/>
      <c r="AL51" s="2415"/>
      <c r="AM51" s="2418"/>
      <c r="AN51" s="2416"/>
      <c r="AO51" s="2415"/>
      <c r="AP51" s="2418"/>
      <c r="AQ51" s="2419"/>
      <c r="AR51" s="2415"/>
      <c r="AS51" s="2424"/>
      <c r="AT51" s="2418"/>
      <c r="AU51" s="2416"/>
      <c r="AV51" s="2415"/>
      <c r="AW51" s="2418"/>
      <c r="AX51" s="2418"/>
      <c r="AY51" s="2418"/>
      <c r="AZ51" s="2418"/>
      <c r="BA51" s="2420"/>
      <c r="BB51" s="2425"/>
      <c r="BC51" s="2425"/>
      <c r="BD51" s="2425"/>
      <c r="BE51" s="2425"/>
      <c r="BF51" s="2418"/>
      <c r="BG51" s="2416"/>
      <c r="BH51" s="2415"/>
      <c r="BI51" s="2415"/>
      <c r="BJ51" s="2421"/>
      <c r="BK51" s="2422"/>
      <c r="BL51" s="2422"/>
      <c r="BM51" s="2422"/>
      <c r="BN51" s="2421"/>
      <c r="BO51" s="2422"/>
      <c r="BP51" s="2422"/>
      <c r="BQ51" s="2422"/>
      <c r="BR51" s="2417"/>
      <c r="BS51" s="2418"/>
      <c r="BT51" s="2415"/>
      <c r="BU51" s="2418"/>
      <c r="BV51" s="2417"/>
      <c r="BW51" s="2418"/>
      <c r="BX51" s="2415"/>
      <c r="BY51" s="2418"/>
      <c r="BZ51" s="2416"/>
      <c r="CA51" s="2418"/>
      <c r="CB51" s="2415"/>
      <c r="CC51" s="2418"/>
      <c r="CD51" s="2415"/>
      <c r="CE51" s="2418"/>
      <c r="CF51" s="2423"/>
      <c r="CG51" s="2407"/>
      <c r="CH51" s="1175"/>
      <c r="CI51" s="1175"/>
      <c r="CJ51" s="1175"/>
      <c r="CK51" s="1175"/>
      <c r="CL51" s="1175"/>
      <c r="CM51" s="1175"/>
      <c r="CN51" s="1175"/>
      <c r="CO51" s="1175"/>
      <c r="CP51" s="1175"/>
      <c r="CQ51" s="1175"/>
      <c r="CR51" s="1175"/>
      <c r="CS51" s="1175"/>
      <c r="CT51" s="1175"/>
      <c r="CU51" s="1175"/>
      <c r="CV51" s="1175"/>
      <c r="CW51" s="1175"/>
      <c r="CX51" s="1175"/>
      <c r="CY51" s="1175"/>
      <c r="CZ51" s="1175"/>
      <c r="DA51" s="1175"/>
      <c r="DB51" s="1175"/>
      <c r="DC51" s="1175"/>
      <c r="DD51" s="1175"/>
      <c r="DE51" s="1175"/>
      <c r="DF51" s="1175"/>
      <c r="DG51" s="1175"/>
      <c r="DH51" s="1175"/>
      <c r="DI51" s="1175"/>
      <c r="DJ51" s="1175"/>
      <c r="DK51" s="1175"/>
      <c r="DL51" s="1175"/>
      <c r="DM51" s="1175"/>
      <c r="DN51" s="1175"/>
      <c r="DO51" s="1175"/>
      <c r="DP51" s="1175"/>
      <c r="DQ51" s="1175"/>
      <c r="DR51" s="1175"/>
      <c r="DS51" s="1175"/>
      <c r="DT51" s="1175"/>
      <c r="DU51" s="1175"/>
      <c r="DV51" s="1175"/>
      <c r="DW51" s="1175"/>
      <c r="DX51" s="1175"/>
      <c r="DY51" s="1175"/>
      <c r="DZ51" s="1175"/>
      <c r="EA51" s="1175"/>
      <c r="EB51" s="1175"/>
      <c r="EC51" s="1175"/>
      <c r="ED51" s="1175"/>
      <c r="EE51" s="1175"/>
      <c r="EF51" s="1175"/>
      <c r="EG51" s="1175"/>
      <c r="EH51" s="1175"/>
      <c r="EI51" s="1175"/>
      <c r="EJ51" s="1175"/>
      <c r="EK51" s="1175"/>
      <c r="EL51" s="1175"/>
      <c r="EM51" s="1175"/>
      <c r="EN51" s="1175"/>
    </row>
    <row r="52" spans="1:144" s="2408" customFormat="1">
      <c r="A52" s="2388"/>
      <c r="B52" s="2409"/>
      <c r="C52" s="2410"/>
      <c r="D52" s="2411"/>
      <c r="E52" s="2412"/>
      <c r="F52" s="2412"/>
      <c r="G52" s="2413"/>
      <c r="H52" s="2414"/>
      <c r="I52" s="2415"/>
      <c r="J52" s="2415"/>
      <c r="K52" s="2415"/>
      <c r="L52" s="2416"/>
      <c r="M52" s="2415"/>
      <c r="N52" s="2415"/>
      <c r="O52" s="2415"/>
      <c r="P52" s="2415"/>
      <c r="Q52" s="2415"/>
      <c r="R52" s="2416"/>
      <c r="S52" s="2415"/>
      <c r="T52" s="2416"/>
      <c r="U52" s="2412"/>
      <c r="V52" s="2416"/>
      <c r="W52" s="2415"/>
      <c r="X52" s="2416"/>
      <c r="Y52" s="2417"/>
      <c r="Z52" s="2415"/>
      <c r="AA52" s="2418"/>
      <c r="AB52" s="2416"/>
      <c r="AC52" s="2415"/>
      <c r="AD52" s="2418"/>
      <c r="AE52" s="2417"/>
      <c r="AF52" s="2415"/>
      <c r="AG52" s="2418"/>
      <c r="AH52" s="2417"/>
      <c r="AI52" s="2415"/>
      <c r="AJ52" s="2418"/>
      <c r="AK52" s="2417"/>
      <c r="AL52" s="2415"/>
      <c r="AM52" s="2418"/>
      <c r="AN52" s="2416"/>
      <c r="AO52" s="2415"/>
      <c r="AP52" s="2418"/>
      <c r="AQ52" s="2419"/>
      <c r="AR52" s="2415"/>
      <c r="AS52" s="2424"/>
      <c r="AT52" s="2418"/>
      <c r="AU52" s="2416"/>
      <c r="AV52" s="2415"/>
      <c r="AW52" s="2418"/>
      <c r="AX52" s="2418"/>
      <c r="AY52" s="2418"/>
      <c r="AZ52" s="2418"/>
      <c r="BA52" s="2420"/>
      <c r="BB52" s="2425"/>
      <c r="BC52" s="2425"/>
      <c r="BD52" s="2425"/>
      <c r="BE52" s="2425"/>
      <c r="BF52" s="2418"/>
      <c r="BG52" s="2416"/>
      <c r="BH52" s="2415"/>
      <c r="BI52" s="2415"/>
      <c r="BJ52" s="2421"/>
      <c r="BK52" s="2422"/>
      <c r="BL52" s="2422"/>
      <c r="BM52" s="2422"/>
      <c r="BN52" s="2421"/>
      <c r="BO52" s="2422"/>
      <c r="BP52" s="2422"/>
      <c r="BQ52" s="2422"/>
      <c r="BR52" s="2417"/>
      <c r="BS52" s="2418"/>
      <c r="BT52" s="2415"/>
      <c r="BU52" s="2418"/>
      <c r="BV52" s="2417"/>
      <c r="BW52" s="2418"/>
      <c r="BX52" s="2415"/>
      <c r="BY52" s="2418"/>
      <c r="BZ52" s="2416"/>
      <c r="CA52" s="2418"/>
      <c r="CB52" s="2415"/>
      <c r="CC52" s="2418"/>
      <c r="CD52" s="2415"/>
      <c r="CE52" s="2418"/>
      <c r="CF52" s="2423"/>
      <c r="CG52" s="2407"/>
      <c r="CH52" s="1175"/>
      <c r="CI52" s="1175"/>
      <c r="CJ52" s="1175"/>
      <c r="CK52" s="1175"/>
      <c r="CL52" s="1175"/>
      <c r="CM52" s="1175"/>
      <c r="CN52" s="1175"/>
      <c r="CO52" s="1175"/>
      <c r="CP52" s="1175"/>
      <c r="CQ52" s="1175"/>
      <c r="CR52" s="1175"/>
      <c r="CS52" s="1175"/>
      <c r="CT52" s="1175"/>
      <c r="CU52" s="1175"/>
      <c r="CV52" s="1175"/>
      <c r="CW52" s="1175"/>
      <c r="CX52" s="1175"/>
      <c r="CY52" s="1175"/>
      <c r="CZ52" s="1175"/>
      <c r="DA52" s="1175"/>
      <c r="DB52" s="1175"/>
      <c r="DC52" s="1175"/>
      <c r="DD52" s="1175"/>
      <c r="DE52" s="1175"/>
      <c r="DF52" s="1175"/>
      <c r="DG52" s="1175"/>
      <c r="DH52" s="1175"/>
      <c r="DI52" s="1175"/>
      <c r="DJ52" s="1175"/>
      <c r="DK52" s="1175"/>
      <c r="DL52" s="1175"/>
      <c r="DM52" s="1175"/>
      <c r="DN52" s="1175"/>
      <c r="DO52" s="1175"/>
      <c r="DP52" s="1175"/>
      <c r="DQ52" s="1175"/>
      <c r="DR52" s="1175"/>
      <c r="DS52" s="1175"/>
      <c r="DT52" s="1175"/>
      <c r="DU52" s="1175"/>
      <c r="DV52" s="1175"/>
      <c r="DW52" s="1175"/>
      <c r="DX52" s="1175"/>
      <c r="DY52" s="1175"/>
      <c r="DZ52" s="1175"/>
      <c r="EA52" s="1175"/>
      <c r="EB52" s="1175"/>
      <c r="EC52" s="1175"/>
      <c r="ED52" s="1175"/>
      <c r="EE52" s="1175"/>
      <c r="EF52" s="1175"/>
      <c r="EG52" s="1175"/>
      <c r="EH52" s="1175"/>
      <c r="EI52" s="1175"/>
      <c r="EJ52" s="1175"/>
      <c r="EK52" s="1175"/>
      <c r="EL52" s="1175"/>
      <c r="EM52" s="1175"/>
      <c r="EN52" s="1175"/>
    </row>
    <row r="53" spans="1:144" s="2408" customFormat="1">
      <c r="A53" s="2388"/>
      <c r="B53" s="2409"/>
      <c r="C53" s="2410"/>
      <c r="D53" s="2411"/>
      <c r="E53" s="2412"/>
      <c r="F53" s="2412"/>
      <c r="G53" s="2413"/>
      <c r="H53" s="2414"/>
      <c r="I53" s="2415"/>
      <c r="J53" s="2415"/>
      <c r="K53" s="2415"/>
      <c r="L53" s="2416"/>
      <c r="M53" s="2415"/>
      <c r="N53" s="2415"/>
      <c r="O53" s="2415"/>
      <c r="P53" s="2415"/>
      <c r="Q53" s="2415"/>
      <c r="R53" s="2416"/>
      <c r="S53" s="2415"/>
      <c r="T53" s="2416"/>
      <c r="U53" s="2412"/>
      <c r="V53" s="2416"/>
      <c r="W53" s="2415"/>
      <c r="X53" s="2416"/>
      <c r="Y53" s="2417"/>
      <c r="Z53" s="2415"/>
      <c r="AA53" s="2418"/>
      <c r="AB53" s="2416"/>
      <c r="AC53" s="2415"/>
      <c r="AD53" s="2418"/>
      <c r="AE53" s="2417"/>
      <c r="AF53" s="2415"/>
      <c r="AG53" s="2418"/>
      <c r="AH53" s="2417"/>
      <c r="AI53" s="2415"/>
      <c r="AJ53" s="2418"/>
      <c r="AK53" s="2417"/>
      <c r="AL53" s="2415"/>
      <c r="AM53" s="2418"/>
      <c r="AN53" s="2416"/>
      <c r="AO53" s="2415"/>
      <c r="AP53" s="2418"/>
      <c r="AQ53" s="2419"/>
      <c r="AR53" s="2415"/>
      <c r="AS53" s="2424"/>
      <c r="AT53" s="2418"/>
      <c r="AU53" s="2416"/>
      <c r="AV53" s="2415"/>
      <c r="AW53" s="2418"/>
      <c r="AX53" s="2418"/>
      <c r="AY53" s="2418"/>
      <c r="AZ53" s="2418"/>
      <c r="BA53" s="2420"/>
      <c r="BB53" s="2425"/>
      <c r="BC53" s="2425"/>
      <c r="BD53" s="2425"/>
      <c r="BE53" s="2425"/>
      <c r="BF53" s="2418"/>
      <c r="BG53" s="2416"/>
      <c r="BH53" s="2415"/>
      <c r="BI53" s="2415"/>
      <c r="BJ53" s="2421"/>
      <c r="BK53" s="2422"/>
      <c r="BL53" s="2422"/>
      <c r="BM53" s="2422"/>
      <c r="BN53" s="2421"/>
      <c r="BO53" s="2422"/>
      <c r="BP53" s="2422"/>
      <c r="BQ53" s="2422"/>
      <c r="BR53" s="2417"/>
      <c r="BS53" s="2418"/>
      <c r="BT53" s="2415"/>
      <c r="BU53" s="2418"/>
      <c r="BV53" s="2417"/>
      <c r="BW53" s="2418"/>
      <c r="BX53" s="2415"/>
      <c r="BY53" s="2418"/>
      <c r="BZ53" s="2416"/>
      <c r="CA53" s="2418"/>
      <c r="CB53" s="2415"/>
      <c r="CC53" s="2418"/>
      <c r="CD53" s="2415"/>
      <c r="CE53" s="2418"/>
      <c r="CF53" s="2423"/>
      <c r="CG53" s="2407"/>
      <c r="CH53" s="1175"/>
      <c r="CI53" s="1175"/>
      <c r="CJ53" s="1175"/>
      <c r="CK53" s="1175"/>
      <c r="CL53" s="1175"/>
      <c r="CM53" s="1175"/>
      <c r="CN53" s="1175"/>
      <c r="CO53" s="1175"/>
      <c r="CP53" s="1175"/>
      <c r="CQ53" s="1175"/>
      <c r="CR53" s="1175"/>
      <c r="CS53" s="1175"/>
      <c r="CT53" s="1175"/>
      <c r="CU53" s="1175"/>
      <c r="CV53" s="1175"/>
      <c r="CW53" s="1175"/>
      <c r="CX53" s="1175"/>
      <c r="CY53" s="1175"/>
      <c r="CZ53" s="1175"/>
      <c r="DA53" s="1175"/>
      <c r="DB53" s="1175"/>
      <c r="DC53" s="1175"/>
      <c r="DD53" s="1175"/>
      <c r="DE53" s="1175"/>
      <c r="DF53" s="1175"/>
      <c r="DG53" s="1175"/>
      <c r="DH53" s="1175"/>
      <c r="DI53" s="1175"/>
      <c r="DJ53" s="1175"/>
      <c r="DK53" s="1175"/>
      <c r="DL53" s="1175"/>
      <c r="DM53" s="1175"/>
      <c r="DN53" s="1175"/>
      <c r="DO53" s="1175"/>
      <c r="DP53" s="1175"/>
      <c r="DQ53" s="1175"/>
      <c r="DR53" s="1175"/>
      <c r="DS53" s="1175"/>
      <c r="DT53" s="1175"/>
      <c r="DU53" s="1175"/>
      <c r="DV53" s="1175"/>
      <c r="DW53" s="1175"/>
      <c r="DX53" s="1175"/>
      <c r="DY53" s="1175"/>
      <c r="DZ53" s="1175"/>
      <c r="EA53" s="1175"/>
      <c r="EB53" s="1175"/>
      <c r="EC53" s="1175"/>
      <c r="ED53" s="1175"/>
      <c r="EE53" s="1175"/>
      <c r="EF53" s="1175"/>
      <c r="EG53" s="1175"/>
      <c r="EH53" s="1175"/>
      <c r="EI53" s="1175"/>
      <c r="EJ53" s="1175"/>
      <c r="EK53" s="1175"/>
      <c r="EL53" s="1175"/>
      <c r="EM53" s="1175"/>
      <c r="EN53" s="1175"/>
    </row>
    <row r="54" spans="1:144" s="2408" customFormat="1">
      <c r="A54" s="2388"/>
      <c r="B54" s="2409"/>
      <c r="C54" s="2410"/>
      <c r="D54" s="2411"/>
      <c r="E54" s="2412"/>
      <c r="F54" s="2412"/>
      <c r="G54" s="2413"/>
      <c r="H54" s="2414"/>
      <c r="I54" s="2415"/>
      <c r="J54" s="2415"/>
      <c r="K54" s="2415"/>
      <c r="L54" s="2416"/>
      <c r="M54" s="2415"/>
      <c r="N54" s="2415"/>
      <c r="O54" s="2415"/>
      <c r="P54" s="2415"/>
      <c r="Q54" s="2415"/>
      <c r="R54" s="2416"/>
      <c r="S54" s="2415"/>
      <c r="T54" s="2416"/>
      <c r="U54" s="2412"/>
      <c r="V54" s="2416"/>
      <c r="W54" s="2415"/>
      <c r="X54" s="2416"/>
      <c r="Y54" s="2417"/>
      <c r="Z54" s="2415"/>
      <c r="AA54" s="2418"/>
      <c r="AB54" s="2416"/>
      <c r="AC54" s="2415"/>
      <c r="AD54" s="2418"/>
      <c r="AE54" s="2417"/>
      <c r="AF54" s="2415"/>
      <c r="AG54" s="2418"/>
      <c r="AH54" s="2417"/>
      <c r="AI54" s="2415"/>
      <c r="AJ54" s="2418"/>
      <c r="AK54" s="2417"/>
      <c r="AL54" s="2415"/>
      <c r="AM54" s="2418"/>
      <c r="AN54" s="2416"/>
      <c r="AO54" s="2415"/>
      <c r="AP54" s="2418"/>
      <c r="AQ54" s="2419"/>
      <c r="AR54" s="2415"/>
      <c r="AS54" s="2424"/>
      <c r="AT54" s="2418"/>
      <c r="AU54" s="2416"/>
      <c r="AV54" s="2415"/>
      <c r="AW54" s="2418"/>
      <c r="AX54" s="2418"/>
      <c r="AY54" s="2418"/>
      <c r="AZ54" s="2418"/>
      <c r="BA54" s="2420"/>
      <c r="BB54" s="2425"/>
      <c r="BC54" s="2425"/>
      <c r="BD54" s="2425"/>
      <c r="BE54" s="2425"/>
      <c r="BF54" s="2418"/>
      <c r="BG54" s="2416"/>
      <c r="BH54" s="2415"/>
      <c r="BI54" s="2415"/>
      <c r="BJ54" s="2421"/>
      <c r="BK54" s="2422"/>
      <c r="BL54" s="2422"/>
      <c r="BM54" s="2422"/>
      <c r="BN54" s="2421"/>
      <c r="BO54" s="2422"/>
      <c r="BP54" s="2422"/>
      <c r="BQ54" s="2422"/>
      <c r="BR54" s="2417"/>
      <c r="BS54" s="2418"/>
      <c r="BT54" s="2415"/>
      <c r="BU54" s="2418"/>
      <c r="BV54" s="2417"/>
      <c r="BW54" s="2418"/>
      <c r="BX54" s="2415"/>
      <c r="BY54" s="2418"/>
      <c r="BZ54" s="2416"/>
      <c r="CA54" s="2418"/>
      <c r="CB54" s="2415"/>
      <c r="CC54" s="2418"/>
      <c r="CD54" s="2415"/>
      <c r="CE54" s="2418"/>
      <c r="CF54" s="2423"/>
      <c r="CG54" s="2407"/>
      <c r="CH54" s="1175"/>
      <c r="CI54" s="1175"/>
      <c r="CJ54" s="1175"/>
      <c r="CK54" s="1175"/>
      <c r="CL54" s="1175"/>
      <c r="CM54" s="1175"/>
      <c r="CN54" s="1175"/>
      <c r="CO54" s="1175"/>
      <c r="CP54" s="1175"/>
      <c r="CQ54" s="1175"/>
      <c r="CR54" s="1175"/>
      <c r="CS54" s="1175"/>
      <c r="CT54" s="1175"/>
      <c r="CU54" s="1175"/>
      <c r="CV54" s="1175"/>
      <c r="CW54" s="1175"/>
      <c r="CX54" s="1175"/>
      <c r="CY54" s="1175"/>
      <c r="CZ54" s="1175"/>
      <c r="DA54" s="1175"/>
      <c r="DB54" s="1175"/>
      <c r="DC54" s="1175"/>
      <c r="DD54" s="1175"/>
      <c r="DE54" s="1175"/>
      <c r="DF54" s="1175"/>
      <c r="DG54" s="1175"/>
      <c r="DH54" s="1175"/>
      <c r="DI54" s="1175"/>
      <c r="DJ54" s="1175"/>
      <c r="DK54" s="1175"/>
      <c r="DL54" s="1175"/>
      <c r="DM54" s="1175"/>
      <c r="DN54" s="1175"/>
      <c r="DO54" s="1175"/>
      <c r="DP54" s="1175"/>
      <c r="DQ54" s="1175"/>
      <c r="DR54" s="1175"/>
      <c r="DS54" s="1175"/>
      <c r="DT54" s="1175"/>
      <c r="DU54" s="1175"/>
      <c r="DV54" s="1175"/>
      <c r="DW54" s="1175"/>
      <c r="DX54" s="1175"/>
      <c r="DY54" s="1175"/>
      <c r="DZ54" s="1175"/>
      <c r="EA54" s="1175"/>
      <c r="EB54" s="1175"/>
      <c r="EC54" s="1175"/>
      <c r="ED54" s="1175"/>
      <c r="EE54" s="1175"/>
      <c r="EF54" s="1175"/>
      <c r="EG54" s="1175"/>
      <c r="EH54" s="1175"/>
      <c r="EI54" s="1175"/>
      <c r="EJ54" s="1175"/>
      <c r="EK54" s="1175"/>
      <c r="EL54" s="1175"/>
      <c r="EM54" s="1175"/>
      <c r="EN54" s="1175"/>
    </row>
    <row r="55" spans="1:144" s="2408" customFormat="1">
      <c r="A55" s="2388"/>
      <c r="B55" s="2409"/>
      <c r="C55" s="2410"/>
      <c r="D55" s="2411"/>
      <c r="E55" s="2412"/>
      <c r="F55" s="2412"/>
      <c r="G55" s="2413"/>
      <c r="H55" s="2414"/>
      <c r="I55" s="2415"/>
      <c r="J55" s="2415"/>
      <c r="K55" s="2415"/>
      <c r="L55" s="2416"/>
      <c r="M55" s="2415"/>
      <c r="N55" s="2415"/>
      <c r="O55" s="2415"/>
      <c r="P55" s="2415"/>
      <c r="Q55" s="2415"/>
      <c r="R55" s="2416"/>
      <c r="S55" s="2415"/>
      <c r="T55" s="2416"/>
      <c r="U55" s="2412"/>
      <c r="V55" s="2416"/>
      <c r="W55" s="2415"/>
      <c r="X55" s="2416"/>
      <c r="Y55" s="2417"/>
      <c r="Z55" s="2415"/>
      <c r="AA55" s="2418"/>
      <c r="AB55" s="2416"/>
      <c r="AC55" s="2415"/>
      <c r="AD55" s="2418"/>
      <c r="AE55" s="2417"/>
      <c r="AF55" s="2415"/>
      <c r="AG55" s="2418"/>
      <c r="AH55" s="2417"/>
      <c r="AI55" s="2415"/>
      <c r="AJ55" s="2418"/>
      <c r="AK55" s="2417"/>
      <c r="AL55" s="2415"/>
      <c r="AM55" s="2418"/>
      <c r="AN55" s="2416"/>
      <c r="AO55" s="2415"/>
      <c r="AP55" s="2418"/>
      <c r="AQ55" s="2419"/>
      <c r="AR55" s="2415"/>
      <c r="AS55" s="2424"/>
      <c r="AT55" s="2418"/>
      <c r="AU55" s="2416"/>
      <c r="AV55" s="2415"/>
      <c r="AW55" s="2418"/>
      <c r="AX55" s="2418"/>
      <c r="AY55" s="2418"/>
      <c r="AZ55" s="2418"/>
      <c r="BA55" s="2420"/>
      <c r="BB55" s="2425"/>
      <c r="BC55" s="2425"/>
      <c r="BD55" s="2425"/>
      <c r="BE55" s="2425"/>
      <c r="BF55" s="2418"/>
      <c r="BG55" s="2416"/>
      <c r="BH55" s="2415"/>
      <c r="BI55" s="2415"/>
      <c r="BJ55" s="2421"/>
      <c r="BK55" s="2422"/>
      <c r="BL55" s="2422"/>
      <c r="BM55" s="2422"/>
      <c r="BN55" s="2421"/>
      <c r="BO55" s="2422"/>
      <c r="BP55" s="2422"/>
      <c r="BQ55" s="2422"/>
      <c r="BR55" s="2417"/>
      <c r="BS55" s="2418"/>
      <c r="BT55" s="2415"/>
      <c r="BU55" s="2418"/>
      <c r="BV55" s="2417"/>
      <c r="BW55" s="2418"/>
      <c r="BX55" s="2415"/>
      <c r="BY55" s="2418"/>
      <c r="BZ55" s="2416"/>
      <c r="CA55" s="2418"/>
      <c r="CB55" s="2415"/>
      <c r="CC55" s="2418"/>
      <c r="CD55" s="2415"/>
      <c r="CE55" s="2418"/>
      <c r="CF55" s="2423"/>
      <c r="CG55" s="2407"/>
      <c r="CH55" s="1175"/>
      <c r="CI55" s="1175"/>
      <c r="CJ55" s="1175"/>
      <c r="CK55" s="1175"/>
      <c r="CL55" s="1175"/>
      <c r="CM55" s="1175"/>
      <c r="CN55" s="1175"/>
      <c r="CO55" s="1175"/>
      <c r="CP55" s="1175"/>
      <c r="CQ55" s="1175"/>
      <c r="CR55" s="1175"/>
      <c r="CS55" s="1175"/>
      <c r="CT55" s="1175"/>
      <c r="CU55" s="1175"/>
      <c r="CV55" s="1175"/>
      <c r="CW55" s="1175"/>
      <c r="CX55" s="1175"/>
      <c r="CY55" s="1175"/>
      <c r="CZ55" s="1175"/>
      <c r="DA55" s="1175"/>
      <c r="DB55" s="1175"/>
      <c r="DC55" s="1175"/>
      <c r="DD55" s="1175"/>
      <c r="DE55" s="1175"/>
      <c r="DF55" s="1175"/>
      <c r="DG55" s="1175"/>
      <c r="DH55" s="1175"/>
      <c r="DI55" s="1175"/>
      <c r="DJ55" s="1175"/>
      <c r="DK55" s="1175"/>
      <c r="DL55" s="1175"/>
      <c r="DM55" s="1175"/>
      <c r="DN55" s="1175"/>
      <c r="DO55" s="1175"/>
      <c r="DP55" s="1175"/>
      <c r="DQ55" s="1175"/>
      <c r="DR55" s="1175"/>
      <c r="DS55" s="1175"/>
      <c r="DT55" s="1175"/>
      <c r="DU55" s="1175"/>
      <c r="DV55" s="1175"/>
      <c r="DW55" s="1175"/>
      <c r="DX55" s="1175"/>
      <c r="DY55" s="1175"/>
      <c r="DZ55" s="1175"/>
      <c r="EA55" s="1175"/>
      <c r="EB55" s="1175"/>
      <c r="EC55" s="1175"/>
      <c r="ED55" s="1175"/>
      <c r="EE55" s="1175"/>
      <c r="EF55" s="1175"/>
      <c r="EG55" s="1175"/>
      <c r="EH55" s="1175"/>
      <c r="EI55" s="1175"/>
      <c r="EJ55" s="1175"/>
      <c r="EK55" s="1175"/>
      <c r="EL55" s="1175"/>
      <c r="EM55" s="1175"/>
      <c r="EN55" s="1175"/>
    </row>
    <row r="56" spans="1:144" s="2408" customFormat="1">
      <c r="A56" s="2388"/>
      <c r="B56" s="2409"/>
      <c r="C56" s="2410"/>
      <c r="D56" s="2411"/>
      <c r="E56" s="2412"/>
      <c r="F56" s="2412"/>
      <c r="G56" s="2413"/>
      <c r="H56" s="2414"/>
      <c r="I56" s="2415"/>
      <c r="J56" s="2415"/>
      <c r="K56" s="2415"/>
      <c r="L56" s="2416"/>
      <c r="M56" s="2415"/>
      <c r="N56" s="2415"/>
      <c r="O56" s="2415"/>
      <c r="P56" s="2415"/>
      <c r="Q56" s="2415"/>
      <c r="R56" s="2416"/>
      <c r="S56" s="2415"/>
      <c r="T56" s="2416"/>
      <c r="U56" s="2412"/>
      <c r="V56" s="2416"/>
      <c r="W56" s="2415"/>
      <c r="X56" s="2416"/>
      <c r="Y56" s="2417"/>
      <c r="Z56" s="2415"/>
      <c r="AA56" s="2418"/>
      <c r="AB56" s="2416"/>
      <c r="AC56" s="2415"/>
      <c r="AD56" s="2418"/>
      <c r="AE56" s="2417"/>
      <c r="AF56" s="2415"/>
      <c r="AG56" s="2418"/>
      <c r="AH56" s="2417"/>
      <c r="AI56" s="2415"/>
      <c r="AJ56" s="2418"/>
      <c r="AK56" s="2417"/>
      <c r="AL56" s="2415"/>
      <c r="AM56" s="2418"/>
      <c r="AN56" s="2416"/>
      <c r="AO56" s="2415"/>
      <c r="AP56" s="2418"/>
      <c r="AQ56" s="2419"/>
      <c r="AR56" s="2415"/>
      <c r="AS56" s="2424"/>
      <c r="AT56" s="2418"/>
      <c r="AU56" s="2416"/>
      <c r="AV56" s="2415"/>
      <c r="AW56" s="2418"/>
      <c r="AX56" s="2418"/>
      <c r="AY56" s="2418"/>
      <c r="AZ56" s="2418"/>
      <c r="BA56" s="2420"/>
      <c r="BB56" s="2425"/>
      <c r="BC56" s="2425"/>
      <c r="BD56" s="2425"/>
      <c r="BE56" s="2425"/>
      <c r="BF56" s="2418"/>
      <c r="BG56" s="2416"/>
      <c r="BH56" s="2415"/>
      <c r="BI56" s="2415"/>
      <c r="BJ56" s="2421"/>
      <c r="BK56" s="2422"/>
      <c r="BL56" s="2422"/>
      <c r="BM56" s="2422"/>
      <c r="BN56" s="2421"/>
      <c r="BO56" s="2422"/>
      <c r="BP56" s="2422"/>
      <c r="BQ56" s="2422"/>
      <c r="BR56" s="2417"/>
      <c r="BS56" s="2418"/>
      <c r="BT56" s="2415"/>
      <c r="BU56" s="2418"/>
      <c r="BV56" s="2417"/>
      <c r="BW56" s="2418"/>
      <c r="BX56" s="2415"/>
      <c r="BY56" s="2418"/>
      <c r="BZ56" s="2416"/>
      <c r="CA56" s="2418"/>
      <c r="CB56" s="2415"/>
      <c r="CC56" s="2418"/>
      <c r="CD56" s="2415"/>
      <c r="CE56" s="2418"/>
      <c r="CF56" s="2423"/>
      <c r="CG56" s="2407"/>
      <c r="CH56" s="1175"/>
      <c r="CI56" s="1175"/>
      <c r="CJ56" s="1175"/>
      <c r="CK56" s="1175"/>
      <c r="CL56" s="1175"/>
      <c r="CM56" s="1175"/>
      <c r="CN56" s="1175"/>
      <c r="CO56" s="1175"/>
      <c r="CP56" s="1175"/>
      <c r="CQ56" s="1175"/>
      <c r="CR56" s="1175"/>
      <c r="CS56" s="1175"/>
      <c r="CT56" s="1175"/>
      <c r="CU56" s="1175"/>
      <c r="CV56" s="1175"/>
      <c r="CW56" s="1175"/>
      <c r="CX56" s="1175"/>
      <c r="CY56" s="1175"/>
      <c r="CZ56" s="1175"/>
      <c r="DA56" s="1175"/>
      <c r="DB56" s="1175"/>
      <c r="DC56" s="1175"/>
      <c r="DD56" s="1175"/>
      <c r="DE56" s="1175"/>
      <c r="DF56" s="1175"/>
      <c r="DG56" s="1175"/>
      <c r="DH56" s="1175"/>
      <c r="DI56" s="1175"/>
      <c r="DJ56" s="1175"/>
      <c r="DK56" s="1175"/>
      <c r="DL56" s="1175"/>
      <c r="DM56" s="1175"/>
      <c r="DN56" s="1175"/>
      <c r="DO56" s="1175"/>
      <c r="DP56" s="1175"/>
      <c r="DQ56" s="1175"/>
      <c r="DR56" s="1175"/>
      <c r="DS56" s="1175"/>
      <c r="DT56" s="1175"/>
      <c r="DU56" s="1175"/>
      <c r="DV56" s="1175"/>
      <c r="DW56" s="1175"/>
      <c r="DX56" s="1175"/>
      <c r="DY56" s="1175"/>
      <c r="DZ56" s="1175"/>
      <c r="EA56" s="1175"/>
      <c r="EB56" s="1175"/>
      <c r="EC56" s="1175"/>
      <c r="ED56" s="1175"/>
      <c r="EE56" s="1175"/>
      <c r="EF56" s="1175"/>
      <c r="EG56" s="1175"/>
      <c r="EH56" s="1175"/>
      <c r="EI56" s="1175"/>
      <c r="EJ56" s="1175"/>
      <c r="EK56" s="1175"/>
      <c r="EL56" s="1175"/>
      <c r="EM56" s="1175"/>
      <c r="EN56" s="1175"/>
    </row>
    <row r="57" spans="1:144" s="2408" customFormat="1">
      <c r="A57" s="2388"/>
      <c r="B57" s="2409"/>
      <c r="C57" s="2410"/>
      <c r="D57" s="2411"/>
      <c r="E57" s="2412"/>
      <c r="F57" s="2412"/>
      <c r="G57" s="2413"/>
      <c r="H57" s="2414"/>
      <c r="I57" s="2415"/>
      <c r="J57" s="2415"/>
      <c r="K57" s="2415"/>
      <c r="L57" s="2416"/>
      <c r="M57" s="2415"/>
      <c r="N57" s="2415"/>
      <c r="O57" s="2415"/>
      <c r="P57" s="2415"/>
      <c r="Q57" s="2415"/>
      <c r="R57" s="2416"/>
      <c r="S57" s="2415"/>
      <c r="T57" s="2416"/>
      <c r="U57" s="2412"/>
      <c r="V57" s="2416"/>
      <c r="W57" s="2415"/>
      <c r="X57" s="2416"/>
      <c r="Y57" s="2417"/>
      <c r="Z57" s="2415"/>
      <c r="AA57" s="2418"/>
      <c r="AB57" s="2416"/>
      <c r="AC57" s="2415"/>
      <c r="AD57" s="2418"/>
      <c r="AE57" s="2417"/>
      <c r="AF57" s="2415"/>
      <c r="AG57" s="2418"/>
      <c r="AH57" s="2417"/>
      <c r="AI57" s="2415"/>
      <c r="AJ57" s="2418"/>
      <c r="AK57" s="2417"/>
      <c r="AL57" s="2415"/>
      <c r="AM57" s="2418"/>
      <c r="AN57" s="2416"/>
      <c r="AO57" s="2415"/>
      <c r="AP57" s="2418"/>
      <c r="AQ57" s="2419"/>
      <c r="AR57" s="2415"/>
      <c r="AS57" s="2424"/>
      <c r="AT57" s="2418"/>
      <c r="AU57" s="2416"/>
      <c r="AV57" s="2415"/>
      <c r="AW57" s="2418"/>
      <c r="AX57" s="2418"/>
      <c r="AY57" s="2418"/>
      <c r="AZ57" s="2418"/>
      <c r="BA57" s="2420"/>
      <c r="BB57" s="2425"/>
      <c r="BC57" s="2425"/>
      <c r="BD57" s="2425"/>
      <c r="BE57" s="2425"/>
      <c r="BF57" s="2418"/>
      <c r="BG57" s="2416"/>
      <c r="BH57" s="2415"/>
      <c r="BI57" s="2415"/>
      <c r="BJ57" s="2421"/>
      <c r="BK57" s="2422"/>
      <c r="BL57" s="2422"/>
      <c r="BM57" s="2422"/>
      <c r="BN57" s="2421"/>
      <c r="BO57" s="2422"/>
      <c r="BP57" s="2422"/>
      <c r="BQ57" s="2422"/>
      <c r="BR57" s="2417"/>
      <c r="BS57" s="2418"/>
      <c r="BT57" s="2415"/>
      <c r="BU57" s="2418"/>
      <c r="BV57" s="2417"/>
      <c r="BW57" s="2418"/>
      <c r="BX57" s="2415"/>
      <c r="BY57" s="2418"/>
      <c r="BZ57" s="2416"/>
      <c r="CA57" s="2418"/>
      <c r="CB57" s="2415"/>
      <c r="CC57" s="2418"/>
      <c r="CD57" s="2415"/>
      <c r="CE57" s="2418"/>
      <c r="CF57" s="2423"/>
      <c r="CG57" s="2407"/>
      <c r="CH57" s="1175"/>
      <c r="CI57" s="1175"/>
      <c r="CJ57" s="1175"/>
      <c r="CK57" s="1175"/>
      <c r="CL57" s="1175"/>
      <c r="CM57" s="1175"/>
      <c r="CN57" s="1175"/>
      <c r="CO57" s="1175"/>
      <c r="CP57" s="1175"/>
      <c r="CQ57" s="1175"/>
      <c r="CR57" s="1175"/>
      <c r="CS57" s="1175"/>
      <c r="CT57" s="1175"/>
      <c r="CU57" s="1175"/>
      <c r="CV57" s="1175"/>
      <c r="CW57" s="1175"/>
      <c r="CX57" s="1175"/>
      <c r="CY57" s="1175"/>
      <c r="CZ57" s="1175"/>
      <c r="DA57" s="1175"/>
      <c r="DB57" s="1175"/>
      <c r="DC57" s="1175"/>
      <c r="DD57" s="1175"/>
      <c r="DE57" s="1175"/>
      <c r="DF57" s="1175"/>
      <c r="DG57" s="1175"/>
      <c r="DH57" s="1175"/>
      <c r="DI57" s="1175"/>
      <c r="DJ57" s="1175"/>
      <c r="DK57" s="1175"/>
      <c r="DL57" s="1175"/>
      <c r="DM57" s="1175"/>
      <c r="DN57" s="1175"/>
      <c r="DO57" s="1175"/>
      <c r="DP57" s="1175"/>
      <c r="DQ57" s="1175"/>
      <c r="DR57" s="1175"/>
      <c r="DS57" s="1175"/>
      <c r="DT57" s="1175"/>
      <c r="DU57" s="1175"/>
      <c r="DV57" s="1175"/>
      <c r="DW57" s="1175"/>
      <c r="DX57" s="1175"/>
      <c r="DY57" s="1175"/>
      <c r="DZ57" s="1175"/>
      <c r="EA57" s="1175"/>
      <c r="EB57" s="1175"/>
      <c r="EC57" s="1175"/>
      <c r="ED57" s="1175"/>
      <c r="EE57" s="1175"/>
      <c r="EF57" s="1175"/>
      <c r="EG57" s="1175"/>
      <c r="EH57" s="1175"/>
      <c r="EI57" s="1175"/>
      <c r="EJ57" s="1175"/>
      <c r="EK57" s="1175"/>
      <c r="EL57" s="1175"/>
      <c r="EM57" s="1175"/>
      <c r="EN57" s="1175"/>
    </row>
    <row r="58" spans="1:144" s="2408" customFormat="1">
      <c r="A58" s="2388"/>
      <c r="B58" s="2409"/>
      <c r="C58" s="2410"/>
      <c r="D58" s="2411"/>
      <c r="E58" s="2412"/>
      <c r="F58" s="2412"/>
      <c r="G58" s="2413"/>
      <c r="H58" s="2414"/>
      <c r="I58" s="2415"/>
      <c r="J58" s="2415"/>
      <c r="K58" s="2415"/>
      <c r="L58" s="2416"/>
      <c r="M58" s="2415"/>
      <c r="N58" s="2415"/>
      <c r="O58" s="2415"/>
      <c r="P58" s="2415"/>
      <c r="Q58" s="2415"/>
      <c r="R58" s="2416"/>
      <c r="S58" s="2415"/>
      <c r="T58" s="2416"/>
      <c r="U58" s="2412"/>
      <c r="V58" s="2416"/>
      <c r="W58" s="2415"/>
      <c r="X58" s="2416"/>
      <c r="Y58" s="2417"/>
      <c r="Z58" s="2415"/>
      <c r="AA58" s="2418"/>
      <c r="AB58" s="2416"/>
      <c r="AC58" s="2415"/>
      <c r="AD58" s="2418"/>
      <c r="AE58" s="2417"/>
      <c r="AF58" s="2415"/>
      <c r="AG58" s="2418"/>
      <c r="AH58" s="2417"/>
      <c r="AI58" s="2415"/>
      <c r="AJ58" s="2418"/>
      <c r="AK58" s="2417"/>
      <c r="AL58" s="2415"/>
      <c r="AM58" s="2418"/>
      <c r="AN58" s="2416"/>
      <c r="AO58" s="2415"/>
      <c r="AP58" s="2418"/>
      <c r="AQ58" s="2419"/>
      <c r="AR58" s="2415"/>
      <c r="AS58" s="2424"/>
      <c r="AT58" s="2418"/>
      <c r="AU58" s="2416"/>
      <c r="AV58" s="2415"/>
      <c r="AW58" s="2418"/>
      <c r="AX58" s="2418"/>
      <c r="AY58" s="2418"/>
      <c r="AZ58" s="2418"/>
      <c r="BA58" s="2420"/>
      <c r="BB58" s="2425"/>
      <c r="BC58" s="2425"/>
      <c r="BD58" s="2425"/>
      <c r="BE58" s="2425"/>
      <c r="BF58" s="2418"/>
      <c r="BG58" s="2416"/>
      <c r="BH58" s="2415"/>
      <c r="BI58" s="2415"/>
      <c r="BJ58" s="2421"/>
      <c r="BK58" s="2422"/>
      <c r="BL58" s="2422"/>
      <c r="BM58" s="2422"/>
      <c r="BN58" s="2421"/>
      <c r="BO58" s="2422"/>
      <c r="BP58" s="2422"/>
      <c r="BQ58" s="2422"/>
      <c r="BR58" s="2417"/>
      <c r="BS58" s="2418"/>
      <c r="BT58" s="2415"/>
      <c r="BU58" s="2418"/>
      <c r="BV58" s="2417"/>
      <c r="BW58" s="2418"/>
      <c r="BX58" s="2415"/>
      <c r="BY58" s="2418"/>
      <c r="BZ58" s="2416"/>
      <c r="CA58" s="2418"/>
      <c r="CB58" s="2415"/>
      <c r="CC58" s="2418"/>
      <c r="CD58" s="2415"/>
      <c r="CE58" s="2418"/>
      <c r="CF58" s="2423"/>
      <c r="CG58" s="2407"/>
      <c r="CH58" s="1175"/>
      <c r="CI58" s="1175"/>
      <c r="CJ58" s="1175"/>
      <c r="CK58" s="1175"/>
      <c r="CL58" s="1175"/>
      <c r="CM58" s="1175"/>
      <c r="CN58" s="1175"/>
      <c r="CO58" s="1175"/>
      <c r="CP58" s="1175"/>
      <c r="CQ58" s="1175"/>
      <c r="CR58" s="1175"/>
      <c r="CS58" s="1175"/>
      <c r="CT58" s="1175"/>
      <c r="CU58" s="1175"/>
      <c r="CV58" s="1175"/>
      <c r="CW58" s="1175"/>
      <c r="CX58" s="1175"/>
      <c r="CY58" s="1175"/>
      <c r="CZ58" s="1175"/>
      <c r="DA58" s="1175"/>
      <c r="DB58" s="1175"/>
      <c r="DC58" s="1175"/>
      <c r="DD58" s="1175"/>
      <c r="DE58" s="1175"/>
      <c r="DF58" s="1175"/>
      <c r="DG58" s="1175"/>
      <c r="DH58" s="1175"/>
      <c r="DI58" s="1175"/>
      <c r="DJ58" s="1175"/>
      <c r="DK58" s="1175"/>
      <c r="DL58" s="1175"/>
      <c r="DM58" s="1175"/>
      <c r="DN58" s="1175"/>
      <c r="DO58" s="1175"/>
      <c r="DP58" s="1175"/>
      <c r="DQ58" s="1175"/>
      <c r="DR58" s="1175"/>
      <c r="DS58" s="1175"/>
      <c r="DT58" s="1175"/>
      <c r="DU58" s="1175"/>
      <c r="DV58" s="1175"/>
      <c r="DW58" s="1175"/>
      <c r="DX58" s="1175"/>
      <c r="DY58" s="1175"/>
      <c r="DZ58" s="1175"/>
      <c r="EA58" s="1175"/>
      <c r="EB58" s="1175"/>
      <c r="EC58" s="1175"/>
      <c r="ED58" s="1175"/>
      <c r="EE58" s="1175"/>
      <c r="EF58" s="1175"/>
      <c r="EG58" s="1175"/>
      <c r="EH58" s="1175"/>
      <c r="EI58" s="1175"/>
      <c r="EJ58" s="1175"/>
      <c r="EK58" s="1175"/>
      <c r="EL58" s="1175"/>
      <c r="EM58" s="1175"/>
      <c r="EN58" s="1175"/>
    </row>
    <row r="59" spans="1:144" s="2408" customFormat="1">
      <c r="A59" s="2388"/>
      <c r="B59" s="2409"/>
      <c r="C59" s="2410"/>
      <c r="D59" s="2411"/>
      <c r="E59" s="2412"/>
      <c r="F59" s="2412"/>
      <c r="G59" s="2413"/>
      <c r="H59" s="2414"/>
      <c r="I59" s="2415"/>
      <c r="J59" s="2415"/>
      <c r="K59" s="2415"/>
      <c r="L59" s="2416"/>
      <c r="M59" s="2415"/>
      <c r="N59" s="2415"/>
      <c r="O59" s="2415"/>
      <c r="P59" s="2415"/>
      <c r="Q59" s="2415"/>
      <c r="R59" s="2416"/>
      <c r="S59" s="2415"/>
      <c r="T59" s="2416"/>
      <c r="U59" s="2412"/>
      <c r="V59" s="2416"/>
      <c r="W59" s="2415"/>
      <c r="X59" s="2416"/>
      <c r="Y59" s="2417"/>
      <c r="Z59" s="2415"/>
      <c r="AA59" s="2418"/>
      <c r="AB59" s="2416"/>
      <c r="AC59" s="2415"/>
      <c r="AD59" s="2418"/>
      <c r="AE59" s="2417"/>
      <c r="AF59" s="2415"/>
      <c r="AG59" s="2418"/>
      <c r="AH59" s="2417"/>
      <c r="AI59" s="2415"/>
      <c r="AJ59" s="2418"/>
      <c r="AK59" s="2417"/>
      <c r="AL59" s="2415"/>
      <c r="AM59" s="2418"/>
      <c r="AN59" s="2416"/>
      <c r="AO59" s="2415"/>
      <c r="AP59" s="2418"/>
      <c r="AQ59" s="2419"/>
      <c r="AR59" s="2415"/>
      <c r="AS59" s="2424"/>
      <c r="AT59" s="2418"/>
      <c r="AU59" s="2416"/>
      <c r="AV59" s="2415"/>
      <c r="AW59" s="2418"/>
      <c r="AX59" s="2418"/>
      <c r="AY59" s="2418"/>
      <c r="AZ59" s="2418"/>
      <c r="BA59" s="2420"/>
      <c r="BB59" s="2425"/>
      <c r="BC59" s="2425"/>
      <c r="BD59" s="2425"/>
      <c r="BE59" s="2425"/>
      <c r="BF59" s="2418"/>
      <c r="BG59" s="2416"/>
      <c r="BH59" s="2415"/>
      <c r="BI59" s="2415"/>
      <c r="BJ59" s="2421"/>
      <c r="BK59" s="2422"/>
      <c r="BL59" s="2422"/>
      <c r="BM59" s="2422"/>
      <c r="BN59" s="2421"/>
      <c r="BO59" s="2422"/>
      <c r="BP59" s="2422"/>
      <c r="BQ59" s="2422"/>
      <c r="BR59" s="2417"/>
      <c r="BS59" s="2418"/>
      <c r="BT59" s="2415"/>
      <c r="BU59" s="2418"/>
      <c r="BV59" s="2417"/>
      <c r="BW59" s="2418"/>
      <c r="BX59" s="2415"/>
      <c r="BY59" s="2418"/>
      <c r="BZ59" s="2416"/>
      <c r="CA59" s="2418"/>
      <c r="CB59" s="2415"/>
      <c r="CC59" s="2418"/>
      <c r="CD59" s="2415"/>
      <c r="CE59" s="2418"/>
      <c r="CF59" s="2423"/>
      <c r="CG59" s="2407"/>
      <c r="CH59" s="1175"/>
      <c r="CI59" s="1175"/>
      <c r="CJ59" s="1175"/>
      <c r="CK59" s="1175"/>
      <c r="CL59" s="1175"/>
      <c r="CM59" s="1175"/>
      <c r="CN59" s="1175"/>
      <c r="CO59" s="1175"/>
      <c r="CP59" s="1175"/>
      <c r="CQ59" s="1175"/>
      <c r="CR59" s="1175"/>
      <c r="CS59" s="1175"/>
      <c r="CT59" s="1175"/>
      <c r="CU59" s="1175"/>
      <c r="CV59" s="1175"/>
      <c r="CW59" s="1175"/>
      <c r="CX59" s="1175"/>
      <c r="CY59" s="1175"/>
      <c r="CZ59" s="1175"/>
      <c r="DA59" s="1175"/>
      <c r="DB59" s="1175"/>
      <c r="DC59" s="1175"/>
      <c r="DD59" s="1175"/>
      <c r="DE59" s="1175"/>
      <c r="DF59" s="1175"/>
      <c r="DG59" s="1175"/>
      <c r="DH59" s="1175"/>
      <c r="DI59" s="1175"/>
      <c r="DJ59" s="1175"/>
      <c r="DK59" s="1175"/>
      <c r="DL59" s="1175"/>
      <c r="DM59" s="1175"/>
      <c r="DN59" s="1175"/>
      <c r="DO59" s="1175"/>
      <c r="DP59" s="1175"/>
      <c r="DQ59" s="1175"/>
      <c r="DR59" s="1175"/>
      <c r="DS59" s="1175"/>
      <c r="DT59" s="1175"/>
      <c r="DU59" s="1175"/>
      <c r="DV59" s="1175"/>
      <c r="DW59" s="1175"/>
      <c r="DX59" s="1175"/>
      <c r="DY59" s="1175"/>
      <c r="DZ59" s="1175"/>
      <c r="EA59" s="1175"/>
      <c r="EB59" s="1175"/>
      <c r="EC59" s="1175"/>
      <c r="ED59" s="1175"/>
      <c r="EE59" s="1175"/>
      <c r="EF59" s="1175"/>
      <c r="EG59" s="1175"/>
      <c r="EH59" s="1175"/>
      <c r="EI59" s="1175"/>
      <c r="EJ59" s="1175"/>
      <c r="EK59" s="1175"/>
      <c r="EL59" s="1175"/>
      <c r="EM59" s="1175"/>
      <c r="EN59" s="1175"/>
    </row>
    <row r="60" spans="1:144" s="2408" customFormat="1">
      <c r="A60" s="2388"/>
      <c r="B60" s="2409"/>
      <c r="C60" s="2410"/>
      <c r="D60" s="2411"/>
      <c r="E60" s="2412"/>
      <c r="F60" s="2412"/>
      <c r="G60" s="2413"/>
      <c r="H60" s="2414"/>
      <c r="I60" s="2415"/>
      <c r="J60" s="2415"/>
      <c r="K60" s="2415"/>
      <c r="L60" s="2416"/>
      <c r="M60" s="2415"/>
      <c r="N60" s="2415"/>
      <c r="O60" s="2415"/>
      <c r="P60" s="2415"/>
      <c r="Q60" s="2415"/>
      <c r="R60" s="2416"/>
      <c r="S60" s="2415"/>
      <c r="T60" s="2416"/>
      <c r="U60" s="2412"/>
      <c r="V60" s="2416"/>
      <c r="W60" s="2415"/>
      <c r="X60" s="2416"/>
      <c r="Y60" s="2417"/>
      <c r="Z60" s="2415"/>
      <c r="AA60" s="2418"/>
      <c r="AB60" s="2416"/>
      <c r="AC60" s="2415"/>
      <c r="AD60" s="2418"/>
      <c r="AE60" s="2417"/>
      <c r="AF60" s="2415"/>
      <c r="AG60" s="2418"/>
      <c r="AH60" s="2417"/>
      <c r="AI60" s="2415"/>
      <c r="AJ60" s="2418"/>
      <c r="AK60" s="2417"/>
      <c r="AL60" s="2415"/>
      <c r="AM60" s="2418"/>
      <c r="AN60" s="2416"/>
      <c r="AO60" s="2415"/>
      <c r="AP60" s="2418"/>
      <c r="AQ60" s="2419"/>
      <c r="AR60" s="2415"/>
      <c r="AS60" s="2424"/>
      <c r="AT60" s="2418"/>
      <c r="AU60" s="2416"/>
      <c r="AV60" s="2415"/>
      <c r="AW60" s="2418"/>
      <c r="AX60" s="2418"/>
      <c r="AY60" s="2418"/>
      <c r="AZ60" s="2418"/>
      <c r="BA60" s="2420"/>
      <c r="BB60" s="2425"/>
      <c r="BC60" s="2425"/>
      <c r="BD60" s="2425"/>
      <c r="BE60" s="2425"/>
      <c r="BF60" s="2418"/>
      <c r="BG60" s="2416"/>
      <c r="BH60" s="2415"/>
      <c r="BI60" s="2415"/>
      <c r="BJ60" s="2421"/>
      <c r="BK60" s="2422"/>
      <c r="BL60" s="2422"/>
      <c r="BM60" s="2422"/>
      <c r="BN60" s="2421"/>
      <c r="BO60" s="2422"/>
      <c r="BP60" s="2422"/>
      <c r="BQ60" s="2422"/>
      <c r="BR60" s="2417"/>
      <c r="BS60" s="2418"/>
      <c r="BT60" s="2415"/>
      <c r="BU60" s="2418"/>
      <c r="BV60" s="2417"/>
      <c r="BW60" s="2418"/>
      <c r="BX60" s="2415"/>
      <c r="BY60" s="2418"/>
      <c r="BZ60" s="2416"/>
      <c r="CA60" s="2418"/>
      <c r="CB60" s="2415"/>
      <c r="CC60" s="2418"/>
      <c r="CD60" s="2415"/>
      <c r="CE60" s="2418"/>
      <c r="CF60" s="2423"/>
      <c r="CG60" s="2407"/>
      <c r="CH60" s="1175"/>
      <c r="CI60" s="1175"/>
      <c r="CJ60" s="1175"/>
      <c r="CK60" s="1175"/>
      <c r="CL60" s="1175"/>
      <c r="CM60" s="1175"/>
      <c r="CN60" s="1175"/>
      <c r="CO60" s="1175"/>
      <c r="CP60" s="1175"/>
      <c r="CQ60" s="1175"/>
      <c r="CR60" s="1175"/>
      <c r="CS60" s="1175"/>
      <c r="CT60" s="1175"/>
      <c r="CU60" s="1175"/>
      <c r="CV60" s="1175"/>
      <c r="CW60" s="1175"/>
      <c r="CX60" s="1175"/>
      <c r="CY60" s="1175"/>
      <c r="CZ60" s="1175"/>
      <c r="DA60" s="1175"/>
      <c r="DB60" s="1175"/>
      <c r="DC60" s="1175"/>
      <c r="DD60" s="1175"/>
      <c r="DE60" s="1175"/>
      <c r="DF60" s="1175"/>
      <c r="DG60" s="1175"/>
      <c r="DH60" s="1175"/>
      <c r="DI60" s="1175"/>
      <c r="DJ60" s="1175"/>
      <c r="DK60" s="1175"/>
      <c r="DL60" s="1175"/>
      <c r="DM60" s="1175"/>
      <c r="DN60" s="1175"/>
      <c r="DO60" s="1175"/>
      <c r="DP60" s="1175"/>
      <c r="DQ60" s="1175"/>
      <c r="DR60" s="1175"/>
      <c r="DS60" s="1175"/>
      <c r="DT60" s="1175"/>
      <c r="DU60" s="1175"/>
      <c r="DV60" s="1175"/>
      <c r="DW60" s="1175"/>
      <c r="DX60" s="1175"/>
      <c r="DY60" s="1175"/>
      <c r="DZ60" s="1175"/>
      <c r="EA60" s="1175"/>
      <c r="EB60" s="1175"/>
      <c r="EC60" s="1175"/>
      <c r="ED60" s="1175"/>
      <c r="EE60" s="1175"/>
      <c r="EF60" s="1175"/>
      <c r="EG60" s="1175"/>
      <c r="EH60" s="1175"/>
      <c r="EI60" s="1175"/>
      <c r="EJ60" s="1175"/>
      <c r="EK60" s="1175"/>
      <c r="EL60" s="1175"/>
      <c r="EM60" s="1175"/>
      <c r="EN60" s="1175"/>
    </row>
    <row r="61" spans="1:144" s="2408" customFormat="1">
      <c r="A61" s="2388"/>
      <c r="B61" s="2409"/>
      <c r="C61" s="2410"/>
      <c r="D61" s="2411"/>
      <c r="E61" s="2412"/>
      <c r="F61" s="2412"/>
      <c r="G61" s="2413"/>
      <c r="H61" s="2414"/>
      <c r="I61" s="2415"/>
      <c r="J61" s="2415"/>
      <c r="K61" s="2415"/>
      <c r="L61" s="2416"/>
      <c r="M61" s="2415"/>
      <c r="N61" s="2415"/>
      <c r="O61" s="2415"/>
      <c r="P61" s="2415"/>
      <c r="Q61" s="2415"/>
      <c r="R61" s="2416"/>
      <c r="S61" s="2415"/>
      <c r="T61" s="2416"/>
      <c r="U61" s="2412"/>
      <c r="V61" s="2416"/>
      <c r="W61" s="2415"/>
      <c r="X61" s="2416"/>
      <c r="Y61" s="2417"/>
      <c r="Z61" s="2415"/>
      <c r="AA61" s="2418"/>
      <c r="AB61" s="2416"/>
      <c r="AC61" s="2415"/>
      <c r="AD61" s="2418"/>
      <c r="AE61" s="2417"/>
      <c r="AF61" s="2415"/>
      <c r="AG61" s="2418"/>
      <c r="AH61" s="2417"/>
      <c r="AI61" s="2415"/>
      <c r="AJ61" s="2418"/>
      <c r="AK61" s="2417"/>
      <c r="AL61" s="2415"/>
      <c r="AM61" s="2418"/>
      <c r="AN61" s="2416"/>
      <c r="AO61" s="2415"/>
      <c r="AP61" s="2418"/>
      <c r="AQ61" s="2419"/>
      <c r="AR61" s="2415"/>
      <c r="AS61" s="2424"/>
      <c r="AT61" s="2418"/>
      <c r="AU61" s="2416"/>
      <c r="AV61" s="2415"/>
      <c r="AW61" s="2418"/>
      <c r="AX61" s="2418"/>
      <c r="AY61" s="2418"/>
      <c r="AZ61" s="2418"/>
      <c r="BA61" s="2420"/>
      <c r="BB61" s="2425"/>
      <c r="BC61" s="2425"/>
      <c r="BD61" s="2425"/>
      <c r="BE61" s="2425"/>
      <c r="BF61" s="2418"/>
      <c r="BG61" s="2416"/>
      <c r="BH61" s="2415"/>
      <c r="BI61" s="2415"/>
      <c r="BJ61" s="2421"/>
      <c r="BK61" s="2422"/>
      <c r="BL61" s="2422"/>
      <c r="BM61" s="2422"/>
      <c r="BN61" s="2421"/>
      <c r="BO61" s="2422"/>
      <c r="BP61" s="2422"/>
      <c r="BQ61" s="2422"/>
      <c r="BR61" s="2417"/>
      <c r="BS61" s="2418"/>
      <c r="BT61" s="2415"/>
      <c r="BU61" s="2418"/>
      <c r="BV61" s="2417"/>
      <c r="BW61" s="2418"/>
      <c r="BX61" s="2415"/>
      <c r="BY61" s="2418"/>
      <c r="BZ61" s="2416"/>
      <c r="CA61" s="2418"/>
      <c r="CB61" s="2415"/>
      <c r="CC61" s="2418"/>
      <c r="CD61" s="2415"/>
      <c r="CE61" s="2418"/>
      <c r="CF61" s="2423"/>
      <c r="CG61" s="2407"/>
      <c r="CH61" s="1175"/>
      <c r="CI61" s="1175"/>
      <c r="CJ61" s="1175"/>
      <c r="CK61" s="1175"/>
      <c r="CL61" s="1175"/>
      <c r="CM61" s="1175"/>
      <c r="CN61" s="1175"/>
      <c r="CO61" s="1175"/>
      <c r="CP61" s="1175"/>
      <c r="CQ61" s="1175"/>
      <c r="CR61" s="1175"/>
      <c r="CS61" s="1175"/>
      <c r="CT61" s="1175"/>
      <c r="CU61" s="1175"/>
      <c r="CV61" s="1175"/>
      <c r="CW61" s="1175"/>
      <c r="CX61" s="1175"/>
      <c r="CY61" s="1175"/>
      <c r="CZ61" s="1175"/>
      <c r="DA61" s="1175"/>
      <c r="DB61" s="1175"/>
      <c r="DC61" s="1175"/>
      <c r="DD61" s="1175"/>
      <c r="DE61" s="1175"/>
      <c r="DF61" s="1175"/>
      <c r="DG61" s="1175"/>
      <c r="DH61" s="1175"/>
      <c r="DI61" s="1175"/>
      <c r="DJ61" s="1175"/>
      <c r="DK61" s="1175"/>
      <c r="DL61" s="1175"/>
      <c r="DM61" s="1175"/>
      <c r="DN61" s="1175"/>
      <c r="DO61" s="1175"/>
      <c r="DP61" s="1175"/>
      <c r="DQ61" s="1175"/>
      <c r="DR61" s="1175"/>
      <c r="DS61" s="1175"/>
      <c r="DT61" s="1175"/>
      <c r="DU61" s="1175"/>
      <c r="DV61" s="1175"/>
      <c r="DW61" s="1175"/>
      <c r="DX61" s="1175"/>
      <c r="DY61" s="1175"/>
      <c r="DZ61" s="1175"/>
      <c r="EA61" s="1175"/>
      <c r="EB61" s="1175"/>
      <c r="EC61" s="1175"/>
      <c r="ED61" s="1175"/>
      <c r="EE61" s="1175"/>
      <c r="EF61" s="1175"/>
      <c r="EG61" s="1175"/>
      <c r="EH61" s="1175"/>
      <c r="EI61" s="1175"/>
      <c r="EJ61" s="1175"/>
      <c r="EK61" s="1175"/>
      <c r="EL61" s="1175"/>
      <c r="EM61" s="1175"/>
      <c r="EN61" s="1175"/>
    </row>
    <row r="62" spans="1:144" s="2408" customFormat="1">
      <c r="A62" s="2388"/>
      <c r="B62" s="2409"/>
      <c r="C62" s="2410"/>
      <c r="D62" s="2411"/>
      <c r="E62" s="2412"/>
      <c r="F62" s="2412"/>
      <c r="G62" s="2413"/>
      <c r="H62" s="2414"/>
      <c r="I62" s="2415"/>
      <c r="J62" s="2415"/>
      <c r="K62" s="2415"/>
      <c r="L62" s="2416"/>
      <c r="M62" s="2415"/>
      <c r="N62" s="2415"/>
      <c r="O62" s="2415"/>
      <c r="P62" s="2415"/>
      <c r="Q62" s="2415"/>
      <c r="R62" s="2416"/>
      <c r="S62" s="2415"/>
      <c r="T62" s="2416"/>
      <c r="U62" s="2412"/>
      <c r="V62" s="2416"/>
      <c r="W62" s="2415"/>
      <c r="X62" s="2416"/>
      <c r="Y62" s="2417"/>
      <c r="Z62" s="2415"/>
      <c r="AA62" s="2418"/>
      <c r="AB62" s="2416"/>
      <c r="AC62" s="2415"/>
      <c r="AD62" s="2418"/>
      <c r="AE62" s="2417"/>
      <c r="AF62" s="2415"/>
      <c r="AG62" s="2418"/>
      <c r="AH62" s="2417"/>
      <c r="AI62" s="2415"/>
      <c r="AJ62" s="2418"/>
      <c r="AK62" s="2417"/>
      <c r="AL62" s="2415"/>
      <c r="AM62" s="2418"/>
      <c r="AN62" s="2416"/>
      <c r="AO62" s="2415"/>
      <c r="AP62" s="2418"/>
      <c r="AQ62" s="2419"/>
      <c r="AR62" s="2415"/>
      <c r="AS62" s="2424"/>
      <c r="AT62" s="2418"/>
      <c r="AU62" s="2416"/>
      <c r="AV62" s="2415"/>
      <c r="AW62" s="2418"/>
      <c r="AX62" s="2418"/>
      <c r="AY62" s="2418"/>
      <c r="AZ62" s="2418"/>
      <c r="BA62" s="2420"/>
      <c r="BB62" s="2425"/>
      <c r="BC62" s="2425"/>
      <c r="BD62" s="2425"/>
      <c r="BE62" s="2425"/>
      <c r="BF62" s="2418"/>
      <c r="BG62" s="2416"/>
      <c r="BH62" s="2415"/>
      <c r="BI62" s="2415"/>
      <c r="BJ62" s="2421"/>
      <c r="BK62" s="2422"/>
      <c r="BL62" s="2422"/>
      <c r="BM62" s="2422"/>
      <c r="BN62" s="2421"/>
      <c r="BO62" s="2422"/>
      <c r="BP62" s="2422"/>
      <c r="BQ62" s="2422"/>
      <c r="BR62" s="2417"/>
      <c r="BS62" s="2418"/>
      <c r="BT62" s="2415"/>
      <c r="BU62" s="2418"/>
      <c r="BV62" s="2417"/>
      <c r="BW62" s="2418"/>
      <c r="BX62" s="2415"/>
      <c r="BY62" s="2418"/>
      <c r="BZ62" s="2416"/>
      <c r="CA62" s="2418"/>
      <c r="CB62" s="2415"/>
      <c r="CC62" s="2418"/>
      <c r="CD62" s="2415"/>
      <c r="CE62" s="2418"/>
      <c r="CF62" s="2423"/>
      <c r="CG62" s="2407"/>
      <c r="CH62" s="1175"/>
      <c r="CI62" s="1175"/>
      <c r="CJ62" s="1175"/>
      <c r="CK62" s="1175"/>
      <c r="CL62" s="1175"/>
      <c r="CM62" s="1175"/>
      <c r="CN62" s="1175"/>
      <c r="CO62" s="1175"/>
      <c r="CP62" s="1175"/>
      <c r="CQ62" s="1175"/>
      <c r="CR62" s="1175"/>
      <c r="CS62" s="1175"/>
      <c r="CT62" s="1175"/>
      <c r="CU62" s="1175"/>
      <c r="CV62" s="1175"/>
      <c r="CW62" s="1175"/>
      <c r="CX62" s="1175"/>
      <c r="CY62" s="1175"/>
      <c r="CZ62" s="1175"/>
      <c r="DA62" s="1175"/>
      <c r="DB62" s="1175"/>
      <c r="DC62" s="1175"/>
      <c r="DD62" s="1175"/>
      <c r="DE62" s="1175"/>
      <c r="DF62" s="1175"/>
      <c r="DG62" s="1175"/>
      <c r="DH62" s="1175"/>
      <c r="DI62" s="1175"/>
      <c r="DJ62" s="1175"/>
      <c r="DK62" s="1175"/>
      <c r="DL62" s="1175"/>
      <c r="DM62" s="1175"/>
      <c r="DN62" s="1175"/>
      <c r="DO62" s="1175"/>
      <c r="DP62" s="1175"/>
      <c r="DQ62" s="1175"/>
      <c r="DR62" s="1175"/>
      <c r="DS62" s="1175"/>
      <c r="DT62" s="1175"/>
      <c r="DU62" s="1175"/>
      <c r="DV62" s="1175"/>
      <c r="DW62" s="1175"/>
      <c r="DX62" s="1175"/>
      <c r="DY62" s="1175"/>
      <c r="DZ62" s="1175"/>
      <c r="EA62" s="1175"/>
      <c r="EB62" s="1175"/>
      <c r="EC62" s="1175"/>
      <c r="ED62" s="1175"/>
      <c r="EE62" s="1175"/>
      <c r="EF62" s="1175"/>
      <c r="EG62" s="1175"/>
      <c r="EH62" s="1175"/>
      <c r="EI62" s="1175"/>
      <c r="EJ62" s="1175"/>
      <c r="EK62" s="1175"/>
      <c r="EL62" s="1175"/>
      <c r="EM62" s="1175"/>
      <c r="EN62" s="1175"/>
    </row>
    <row r="63" spans="1:144" s="2408" customFormat="1">
      <c r="A63" s="2388"/>
      <c r="B63" s="2409"/>
      <c r="C63" s="2410"/>
      <c r="D63" s="2411"/>
      <c r="E63" s="2412"/>
      <c r="F63" s="2412"/>
      <c r="G63" s="2413"/>
      <c r="H63" s="2414"/>
      <c r="I63" s="2415"/>
      <c r="J63" s="2415"/>
      <c r="K63" s="2415"/>
      <c r="L63" s="2416"/>
      <c r="M63" s="2415"/>
      <c r="N63" s="2415"/>
      <c r="O63" s="2415"/>
      <c r="P63" s="2415"/>
      <c r="Q63" s="2415"/>
      <c r="R63" s="2416"/>
      <c r="S63" s="2415"/>
      <c r="T63" s="2416"/>
      <c r="U63" s="2412"/>
      <c r="V63" s="2416"/>
      <c r="W63" s="2415"/>
      <c r="X63" s="2416"/>
      <c r="Y63" s="2417"/>
      <c r="Z63" s="2415"/>
      <c r="AA63" s="2418"/>
      <c r="AB63" s="2416"/>
      <c r="AC63" s="2415"/>
      <c r="AD63" s="2418"/>
      <c r="AE63" s="2417"/>
      <c r="AF63" s="2415"/>
      <c r="AG63" s="2418"/>
      <c r="AH63" s="2417"/>
      <c r="AI63" s="2415"/>
      <c r="AJ63" s="2418"/>
      <c r="AK63" s="2417"/>
      <c r="AL63" s="2415"/>
      <c r="AM63" s="2418"/>
      <c r="AN63" s="2416"/>
      <c r="AO63" s="2415"/>
      <c r="AP63" s="2418"/>
      <c r="AQ63" s="2419"/>
      <c r="AR63" s="2415"/>
      <c r="AS63" s="2424"/>
      <c r="AT63" s="2418"/>
      <c r="AU63" s="2416"/>
      <c r="AV63" s="2415"/>
      <c r="AW63" s="2418"/>
      <c r="AX63" s="2418"/>
      <c r="AY63" s="2418"/>
      <c r="AZ63" s="2418"/>
      <c r="BA63" s="2418"/>
      <c r="BB63" s="2426"/>
      <c r="BC63" s="2425"/>
      <c r="BD63" s="2425"/>
      <c r="BE63" s="2425"/>
      <c r="BF63" s="2418"/>
      <c r="BG63" s="2416"/>
      <c r="BH63" s="2415"/>
      <c r="BI63" s="2415"/>
      <c r="BJ63" s="2421"/>
      <c r="BK63" s="2422"/>
      <c r="BL63" s="2422"/>
      <c r="BM63" s="2422"/>
      <c r="BN63" s="2421"/>
      <c r="BO63" s="2422"/>
      <c r="BP63" s="2422"/>
      <c r="BQ63" s="2422"/>
      <c r="BR63" s="2417"/>
      <c r="BS63" s="2418"/>
      <c r="BT63" s="2415"/>
      <c r="BU63" s="2418"/>
      <c r="BV63" s="2417"/>
      <c r="BW63" s="2418"/>
      <c r="BX63" s="2415"/>
      <c r="BY63" s="2418"/>
      <c r="BZ63" s="2416"/>
      <c r="CA63" s="2418"/>
      <c r="CB63" s="2415"/>
      <c r="CC63" s="2418"/>
      <c r="CD63" s="2415"/>
      <c r="CE63" s="2418"/>
      <c r="CF63" s="2423"/>
      <c r="CG63" s="2407"/>
      <c r="CH63" s="1175"/>
      <c r="CI63" s="1175"/>
      <c r="CJ63" s="1175"/>
      <c r="CK63" s="1175"/>
      <c r="CL63" s="1175"/>
      <c r="CM63" s="1175"/>
      <c r="CN63" s="1175"/>
      <c r="CO63" s="1175"/>
      <c r="CP63" s="1175"/>
      <c r="CQ63" s="1175"/>
      <c r="CR63" s="1175"/>
      <c r="CS63" s="1175"/>
      <c r="CT63" s="1175"/>
      <c r="CU63" s="1175"/>
      <c r="CV63" s="1175"/>
      <c r="CW63" s="1175"/>
      <c r="CX63" s="1175"/>
      <c r="CY63" s="1175"/>
      <c r="CZ63" s="1175"/>
      <c r="DA63" s="1175"/>
      <c r="DB63" s="1175"/>
      <c r="DC63" s="1175"/>
      <c r="DD63" s="1175"/>
      <c r="DE63" s="1175"/>
      <c r="DF63" s="1175"/>
      <c r="DG63" s="1175"/>
      <c r="DH63" s="1175"/>
      <c r="DI63" s="1175"/>
      <c r="DJ63" s="1175"/>
      <c r="DK63" s="1175"/>
      <c r="DL63" s="1175"/>
      <c r="DM63" s="1175"/>
      <c r="DN63" s="1175"/>
      <c r="DO63" s="1175"/>
      <c r="DP63" s="1175"/>
      <c r="DQ63" s="1175"/>
      <c r="DR63" s="1175"/>
      <c r="DS63" s="1175"/>
      <c r="DT63" s="1175"/>
      <c r="DU63" s="1175"/>
      <c r="DV63" s="1175"/>
      <c r="DW63" s="1175"/>
      <c r="DX63" s="1175"/>
      <c r="DY63" s="1175"/>
      <c r="DZ63" s="1175"/>
      <c r="EA63" s="1175"/>
      <c r="EB63" s="1175"/>
      <c r="EC63" s="1175"/>
      <c r="ED63" s="1175"/>
      <c r="EE63" s="1175"/>
      <c r="EF63" s="1175"/>
      <c r="EG63" s="1175"/>
      <c r="EH63" s="1175"/>
      <c r="EI63" s="1175"/>
      <c r="EJ63" s="1175"/>
      <c r="EK63" s="1175"/>
      <c r="EL63" s="1175"/>
      <c r="EM63" s="1175"/>
      <c r="EN63" s="1175"/>
    </row>
    <row r="64" spans="1:144" s="2408" customFormat="1">
      <c r="A64" s="2388"/>
      <c r="B64" s="2409"/>
      <c r="C64" s="2410"/>
      <c r="D64" s="2411"/>
      <c r="E64" s="2412"/>
      <c r="F64" s="2412"/>
      <c r="G64" s="2413"/>
      <c r="H64" s="2414"/>
      <c r="I64" s="2415"/>
      <c r="J64" s="2415"/>
      <c r="K64" s="2415"/>
      <c r="L64" s="2416"/>
      <c r="M64" s="2415"/>
      <c r="N64" s="2415"/>
      <c r="O64" s="2415"/>
      <c r="P64" s="2415"/>
      <c r="Q64" s="2415"/>
      <c r="R64" s="2416"/>
      <c r="S64" s="2415"/>
      <c r="T64" s="2416"/>
      <c r="U64" s="2412"/>
      <c r="V64" s="2416"/>
      <c r="W64" s="2415"/>
      <c r="X64" s="2416"/>
      <c r="Y64" s="2417"/>
      <c r="Z64" s="2415"/>
      <c r="AA64" s="2418"/>
      <c r="AB64" s="2416"/>
      <c r="AC64" s="2415"/>
      <c r="AD64" s="2418"/>
      <c r="AE64" s="2417"/>
      <c r="AF64" s="2415"/>
      <c r="AG64" s="2418"/>
      <c r="AH64" s="2417"/>
      <c r="AI64" s="2415"/>
      <c r="AJ64" s="2418"/>
      <c r="AK64" s="2417"/>
      <c r="AL64" s="2415"/>
      <c r="AM64" s="2418"/>
      <c r="AN64" s="2416"/>
      <c r="AO64" s="2415"/>
      <c r="AP64" s="2418"/>
      <c r="AQ64" s="2419"/>
      <c r="AR64" s="2415"/>
      <c r="AS64" s="2424"/>
      <c r="AT64" s="2418"/>
      <c r="AU64" s="2416"/>
      <c r="AV64" s="2415"/>
      <c r="AW64" s="2418"/>
      <c r="AX64" s="2418"/>
      <c r="AY64" s="2418"/>
      <c r="AZ64" s="2418"/>
      <c r="BA64" s="2418"/>
      <c r="BB64" s="2426"/>
      <c r="BC64" s="2425"/>
      <c r="BD64" s="2425"/>
      <c r="BE64" s="2425"/>
      <c r="BF64" s="2418"/>
      <c r="BG64" s="2416"/>
      <c r="BH64" s="2415"/>
      <c r="BI64" s="2415"/>
      <c r="BJ64" s="2421"/>
      <c r="BK64" s="2422"/>
      <c r="BL64" s="2422"/>
      <c r="BM64" s="2422"/>
      <c r="BN64" s="2421"/>
      <c r="BO64" s="2422"/>
      <c r="BP64" s="2422"/>
      <c r="BQ64" s="2422"/>
      <c r="BR64" s="2417"/>
      <c r="BS64" s="2418"/>
      <c r="BT64" s="2415"/>
      <c r="BU64" s="2418"/>
      <c r="BV64" s="2417"/>
      <c r="BW64" s="2418"/>
      <c r="BX64" s="2415"/>
      <c r="BY64" s="2418"/>
      <c r="BZ64" s="2416"/>
      <c r="CA64" s="2418"/>
      <c r="CB64" s="2415"/>
      <c r="CC64" s="2418"/>
      <c r="CD64" s="2415"/>
      <c r="CE64" s="2418"/>
      <c r="CF64" s="2423"/>
      <c r="CG64" s="2407"/>
      <c r="CH64" s="1175"/>
      <c r="CI64" s="1175"/>
      <c r="CJ64" s="1175"/>
      <c r="CK64" s="1175"/>
      <c r="CL64" s="1175"/>
      <c r="CM64" s="1175"/>
      <c r="CN64" s="1175"/>
      <c r="CO64" s="1175"/>
      <c r="CP64" s="1175"/>
      <c r="CQ64" s="1175"/>
      <c r="CR64" s="1175"/>
      <c r="CS64" s="1175"/>
      <c r="CT64" s="1175"/>
      <c r="CU64" s="1175"/>
      <c r="CV64" s="1175"/>
      <c r="CW64" s="1175"/>
      <c r="CX64" s="1175"/>
      <c r="CY64" s="1175"/>
      <c r="CZ64" s="1175"/>
      <c r="DA64" s="1175"/>
      <c r="DB64" s="1175"/>
      <c r="DC64" s="1175"/>
      <c r="DD64" s="1175"/>
      <c r="DE64" s="1175"/>
      <c r="DF64" s="1175"/>
      <c r="DG64" s="1175"/>
      <c r="DH64" s="1175"/>
      <c r="DI64" s="1175"/>
      <c r="DJ64" s="1175"/>
      <c r="DK64" s="1175"/>
      <c r="DL64" s="1175"/>
      <c r="DM64" s="1175"/>
      <c r="DN64" s="1175"/>
      <c r="DO64" s="1175"/>
      <c r="DP64" s="1175"/>
      <c r="DQ64" s="1175"/>
      <c r="DR64" s="1175"/>
      <c r="DS64" s="1175"/>
      <c r="DT64" s="1175"/>
      <c r="DU64" s="1175"/>
      <c r="DV64" s="1175"/>
      <c r="DW64" s="1175"/>
      <c r="DX64" s="1175"/>
      <c r="DY64" s="1175"/>
      <c r="DZ64" s="1175"/>
      <c r="EA64" s="1175"/>
      <c r="EB64" s="1175"/>
      <c r="EC64" s="1175"/>
      <c r="ED64" s="1175"/>
      <c r="EE64" s="1175"/>
      <c r="EF64" s="1175"/>
      <c r="EG64" s="1175"/>
      <c r="EH64" s="1175"/>
      <c r="EI64" s="1175"/>
      <c r="EJ64" s="1175"/>
      <c r="EK64" s="1175"/>
      <c r="EL64" s="1175"/>
      <c r="EM64" s="1175"/>
      <c r="EN64" s="1175"/>
    </row>
    <row r="65" spans="1:144" s="2408" customFormat="1">
      <c r="A65" s="2388"/>
      <c r="B65" s="2409"/>
      <c r="C65" s="2410"/>
      <c r="D65" s="2411"/>
      <c r="E65" s="2412"/>
      <c r="F65" s="2412"/>
      <c r="G65" s="2413"/>
      <c r="H65" s="2414"/>
      <c r="I65" s="2415"/>
      <c r="J65" s="2415"/>
      <c r="K65" s="2415"/>
      <c r="L65" s="2416"/>
      <c r="M65" s="2415"/>
      <c r="N65" s="2415"/>
      <c r="O65" s="2415"/>
      <c r="P65" s="2415"/>
      <c r="Q65" s="2415"/>
      <c r="R65" s="2416"/>
      <c r="S65" s="2415"/>
      <c r="T65" s="2416"/>
      <c r="U65" s="2412"/>
      <c r="V65" s="2416"/>
      <c r="W65" s="2415"/>
      <c r="X65" s="2416"/>
      <c r="Y65" s="2417"/>
      <c r="Z65" s="2415"/>
      <c r="AA65" s="2418"/>
      <c r="AB65" s="2416"/>
      <c r="AC65" s="2415"/>
      <c r="AD65" s="2418"/>
      <c r="AE65" s="2417"/>
      <c r="AF65" s="2415"/>
      <c r="AG65" s="2418"/>
      <c r="AH65" s="2417"/>
      <c r="AI65" s="2415"/>
      <c r="AJ65" s="2418"/>
      <c r="AK65" s="2417"/>
      <c r="AL65" s="2415"/>
      <c r="AM65" s="2418"/>
      <c r="AN65" s="2416"/>
      <c r="AO65" s="2415"/>
      <c r="AP65" s="2418"/>
      <c r="AQ65" s="2419"/>
      <c r="AR65" s="2415"/>
      <c r="AS65" s="2424"/>
      <c r="AT65" s="2418"/>
      <c r="AU65" s="2416"/>
      <c r="AV65" s="2415"/>
      <c r="AW65" s="2418"/>
      <c r="AX65" s="2418"/>
      <c r="AY65" s="2418"/>
      <c r="AZ65" s="2418"/>
      <c r="BA65" s="2418"/>
      <c r="BB65" s="2426"/>
      <c r="BC65" s="2425"/>
      <c r="BD65" s="2425"/>
      <c r="BE65" s="2425"/>
      <c r="BF65" s="2418"/>
      <c r="BG65" s="2416"/>
      <c r="BH65" s="2415"/>
      <c r="BI65" s="2415"/>
      <c r="BJ65" s="2421"/>
      <c r="BK65" s="2422"/>
      <c r="BL65" s="2422"/>
      <c r="BM65" s="2422"/>
      <c r="BN65" s="2421"/>
      <c r="BO65" s="2422"/>
      <c r="BP65" s="2422"/>
      <c r="BQ65" s="2422"/>
      <c r="BR65" s="2417"/>
      <c r="BS65" s="2418"/>
      <c r="BT65" s="2415"/>
      <c r="BU65" s="2418"/>
      <c r="BV65" s="2417"/>
      <c r="BW65" s="2418"/>
      <c r="BX65" s="2415"/>
      <c r="BY65" s="2418"/>
      <c r="BZ65" s="2416"/>
      <c r="CA65" s="2418"/>
      <c r="CB65" s="2415"/>
      <c r="CC65" s="2418"/>
      <c r="CD65" s="2415"/>
      <c r="CE65" s="2418"/>
      <c r="CF65" s="2423"/>
      <c r="CG65" s="2407"/>
      <c r="CH65" s="1175"/>
      <c r="CI65" s="1175"/>
      <c r="CJ65" s="1175"/>
      <c r="CK65" s="1175"/>
      <c r="CL65" s="1175"/>
      <c r="CM65" s="1175"/>
      <c r="CN65" s="1175"/>
      <c r="CO65" s="1175"/>
      <c r="CP65" s="1175"/>
      <c r="CQ65" s="1175"/>
      <c r="CR65" s="1175"/>
      <c r="CS65" s="1175"/>
      <c r="CT65" s="1175"/>
      <c r="CU65" s="1175"/>
      <c r="CV65" s="1175"/>
      <c r="CW65" s="1175"/>
      <c r="CX65" s="1175"/>
      <c r="CY65" s="1175"/>
      <c r="CZ65" s="1175"/>
      <c r="DA65" s="1175"/>
      <c r="DB65" s="1175"/>
      <c r="DC65" s="1175"/>
      <c r="DD65" s="1175"/>
      <c r="DE65" s="1175"/>
      <c r="DF65" s="1175"/>
      <c r="DG65" s="1175"/>
      <c r="DH65" s="1175"/>
      <c r="DI65" s="1175"/>
      <c r="DJ65" s="1175"/>
      <c r="DK65" s="1175"/>
      <c r="DL65" s="1175"/>
      <c r="DM65" s="1175"/>
      <c r="DN65" s="1175"/>
      <c r="DO65" s="1175"/>
      <c r="DP65" s="1175"/>
      <c r="DQ65" s="1175"/>
      <c r="DR65" s="1175"/>
      <c r="DS65" s="1175"/>
      <c r="DT65" s="1175"/>
      <c r="DU65" s="1175"/>
      <c r="DV65" s="1175"/>
      <c r="DW65" s="1175"/>
      <c r="DX65" s="1175"/>
      <c r="DY65" s="1175"/>
      <c r="DZ65" s="1175"/>
      <c r="EA65" s="1175"/>
      <c r="EB65" s="1175"/>
      <c r="EC65" s="1175"/>
      <c r="ED65" s="1175"/>
      <c r="EE65" s="1175"/>
      <c r="EF65" s="1175"/>
      <c r="EG65" s="1175"/>
      <c r="EH65" s="1175"/>
      <c r="EI65" s="1175"/>
      <c r="EJ65" s="1175"/>
      <c r="EK65" s="1175"/>
      <c r="EL65" s="1175"/>
      <c r="EM65" s="1175"/>
      <c r="EN65" s="1175"/>
    </row>
    <row r="66" spans="1:144" s="2408" customFormat="1">
      <c r="A66" s="2388"/>
      <c r="B66" s="2409"/>
      <c r="C66" s="2410"/>
      <c r="D66" s="2411"/>
      <c r="E66" s="2412"/>
      <c r="F66" s="2412"/>
      <c r="G66" s="2413"/>
      <c r="H66" s="2414"/>
      <c r="I66" s="2415"/>
      <c r="J66" s="2415"/>
      <c r="K66" s="2415"/>
      <c r="L66" s="2416"/>
      <c r="M66" s="2415"/>
      <c r="N66" s="2415"/>
      <c r="O66" s="2415"/>
      <c r="P66" s="2415"/>
      <c r="Q66" s="2415"/>
      <c r="R66" s="2416"/>
      <c r="S66" s="2415"/>
      <c r="T66" s="2416"/>
      <c r="U66" s="2412"/>
      <c r="V66" s="2416"/>
      <c r="W66" s="2415"/>
      <c r="X66" s="2416"/>
      <c r="Y66" s="2417"/>
      <c r="Z66" s="2415"/>
      <c r="AA66" s="2418"/>
      <c r="AB66" s="2416"/>
      <c r="AC66" s="2415"/>
      <c r="AD66" s="2418"/>
      <c r="AE66" s="2417"/>
      <c r="AF66" s="2415"/>
      <c r="AG66" s="2418"/>
      <c r="AH66" s="2417"/>
      <c r="AI66" s="2415"/>
      <c r="AJ66" s="2418"/>
      <c r="AK66" s="2417"/>
      <c r="AL66" s="2415"/>
      <c r="AM66" s="2418"/>
      <c r="AN66" s="2416"/>
      <c r="AO66" s="2415"/>
      <c r="AP66" s="2418"/>
      <c r="AQ66" s="2419"/>
      <c r="AR66" s="2415"/>
      <c r="AS66" s="2424"/>
      <c r="AT66" s="2418"/>
      <c r="AU66" s="2416"/>
      <c r="AV66" s="2415"/>
      <c r="AW66" s="2418"/>
      <c r="AX66" s="2418"/>
      <c r="AY66" s="2418"/>
      <c r="AZ66" s="2418"/>
      <c r="BA66" s="2418"/>
      <c r="BB66" s="2426"/>
      <c r="BC66" s="2425"/>
      <c r="BD66" s="2425"/>
      <c r="BE66" s="2425"/>
      <c r="BF66" s="2418"/>
      <c r="BG66" s="2416"/>
      <c r="BH66" s="2415"/>
      <c r="BI66" s="2415"/>
      <c r="BJ66" s="2421"/>
      <c r="BK66" s="2422"/>
      <c r="BL66" s="2422"/>
      <c r="BM66" s="2422"/>
      <c r="BN66" s="2421"/>
      <c r="BO66" s="2422"/>
      <c r="BP66" s="2422"/>
      <c r="BQ66" s="2422"/>
      <c r="BR66" s="2417"/>
      <c r="BS66" s="2418"/>
      <c r="BT66" s="2415"/>
      <c r="BU66" s="2418"/>
      <c r="BV66" s="2417"/>
      <c r="BW66" s="2418"/>
      <c r="BX66" s="2415"/>
      <c r="BY66" s="2418"/>
      <c r="BZ66" s="2416"/>
      <c r="CA66" s="2418"/>
      <c r="CB66" s="2415"/>
      <c r="CC66" s="2418"/>
      <c r="CD66" s="2415"/>
      <c r="CE66" s="2418"/>
      <c r="CF66" s="2423"/>
      <c r="CG66" s="2407"/>
      <c r="CH66" s="1175"/>
      <c r="CI66" s="1175"/>
      <c r="CJ66" s="1175"/>
      <c r="CK66" s="1175"/>
      <c r="CL66" s="1175"/>
      <c r="CM66" s="1175"/>
      <c r="CN66" s="1175"/>
      <c r="CO66" s="1175"/>
      <c r="CP66" s="1175"/>
      <c r="CQ66" s="1175"/>
      <c r="CR66" s="1175"/>
      <c r="CS66" s="1175"/>
      <c r="CT66" s="1175"/>
      <c r="CU66" s="1175"/>
      <c r="CV66" s="1175"/>
      <c r="CW66" s="1175"/>
      <c r="CX66" s="1175"/>
      <c r="CY66" s="1175"/>
      <c r="CZ66" s="1175"/>
      <c r="DA66" s="1175"/>
      <c r="DB66" s="1175"/>
      <c r="DC66" s="1175"/>
      <c r="DD66" s="1175"/>
      <c r="DE66" s="1175"/>
      <c r="DF66" s="1175"/>
      <c r="DG66" s="1175"/>
      <c r="DH66" s="1175"/>
      <c r="DI66" s="1175"/>
      <c r="DJ66" s="1175"/>
      <c r="DK66" s="1175"/>
      <c r="DL66" s="1175"/>
      <c r="DM66" s="1175"/>
      <c r="DN66" s="1175"/>
      <c r="DO66" s="1175"/>
      <c r="DP66" s="1175"/>
      <c r="DQ66" s="1175"/>
      <c r="DR66" s="1175"/>
      <c r="DS66" s="1175"/>
      <c r="DT66" s="1175"/>
      <c r="DU66" s="1175"/>
      <c r="DV66" s="1175"/>
      <c r="DW66" s="1175"/>
      <c r="DX66" s="1175"/>
      <c r="DY66" s="1175"/>
      <c r="DZ66" s="1175"/>
      <c r="EA66" s="1175"/>
      <c r="EB66" s="1175"/>
      <c r="EC66" s="1175"/>
      <c r="ED66" s="1175"/>
      <c r="EE66" s="1175"/>
      <c r="EF66" s="1175"/>
      <c r="EG66" s="1175"/>
      <c r="EH66" s="1175"/>
      <c r="EI66" s="1175"/>
      <c r="EJ66" s="1175"/>
      <c r="EK66" s="1175"/>
      <c r="EL66" s="1175"/>
      <c r="EM66" s="1175"/>
      <c r="EN66" s="1175"/>
    </row>
    <row r="67" spans="1:144" s="2408" customFormat="1">
      <c r="A67" s="2388"/>
      <c r="B67" s="2409"/>
      <c r="C67" s="2410"/>
      <c r="D67" s="2411"/>
      <c r="E67" s="2412"/>
      <c r="F67" s="2412"/>
      <c r="G67" s="2413"/>
      <c r="H67" s="2414"/>
      <c r="I67" s="2415"/>
      <c r="J67" s="2415"/>
      <c r="K67" s="2415"/>
      <c r="L67" s="2416"/>
      <c r="M67" s="2415"/>
      <c r="N67" s="2415"/>
      <c r="O67" s="2415"/>
      <c r="P67" s="2415"/>
      <c r="Q67" s="2415"/>
      <c r="R67" s="2416"/>
      <c r="S67" s="2415"/>
      <c r="T67" s="2416"/>
      <c r="U67" s="2412"/>
      <c r="V67" s="2416"/>
      <c r="W67" s="2415"/>
      <c r="X67" s="2416"/>
      <c r="Y67" s="2417"/>
      <c r="Z67" s="2415"/>
      <c r="AA67" s="2418"/>
      <c r="AB67" s="2416"/>
      <c r="AC67" s="2415"/>
      <c r="AD67" s="2418"/>
      <c r="AE67" s="2417"/>
      <c r="AF67" s="2415"/>
      <c r="AG67" s="2418"/>
      <c r="AH67" s="2417"/>
      <c r="AI67" s="2415"/>
      <c r="AJ67" s="2418"/>
      <c r="AK67" s="2417"/>
      <c r="AL67" s="2415"/>
      <c r="AM67" s="2418"/>
      <c r="AN67" s="2416"/>
      <c r="AO67" s="2415"/>
      <c r="AP67" s="2418"/>
      <c r="AQ67" s="2419"/>
      <c r="AR67" s="2415"/>
      <c r="AS67" s="2424"/>
      <c r="AT67" s="2418"/>
      <c r="AU67" s="2416"/>
      <c r="AV67" s="2415"/>
      <c r="AW67" s="2418"/>
      <c r="AX67" s="2418"/>
      <c r="AY67" s="2418"/>
      <c r="AZ67" s="2418"/>
      <c r="BA67" s="2418"/>
      <c r="BB67" s="2426"/>
      <c r="BC67" s="2425"/>
      <c r="BD67" s="2425"/>
      <c r="BE67" s="2425"/>
      <c r="BF67" s="2418"/>
      <c r="BG67" s="2416"/>
      <c r="BH67" s="2415"/>
      <c r="BI67" s="2415"/>
      <c r="BJ67" s="2421"/>
      <c r="BK67" s="2422"/>
      <c r="BL67" s="2422"/>
      <c r="BM67" s="2422"/>
      <c r="BN67" s="2421"/>
      <c r="BO67" s="2422"/>
      <c r="BP67" s="2422"/>
      <c r="BQ67" s="2422"/>
      <c r="BR67" s="2417"/>
      <c r="BS67" s="2418"/>
      <c r="BT67" s="2415"/>
      <c r="BU67" s="2418"/>
      <c r="BV67" s="2417"/>
      <c r="BW67" s="2418"/>
      <c r="BX67" s="2415"/>
      <c r="BY67" s="2418"/>
      <c r="BZ67" s="2416"/>
      <c r="CA67" s="2418"/>
      <c r="CB67" s="2415"/>
      <c r="CC67" s="2418"/>
      <c r="CD67" s="2415"/>
      <c r="CE67" s="2418"/>
      <c r="CF67" s="2423"/>
      <c r="CG67" s="2407"/>
      <c r="CH67" s="1175"/>
      <c r="CI67" s="1175"/>
      <c r="CJ67" s="1175"/>
      <c r="CK67" s="1175"/>
      <c r="CL67" s="1175"/>
      <c r="CM67" s="1175"/>
      <c r="CN67" s="1175"/>
      <c r="CO67" s="1175"/>
      <c r="CP67" s="1175"/>
      <c r="CQ67" s="1175"/>
      <c r="CR67" s="1175"/>
      <c r="CS67" s="1175"/>
      <c r="CT67" s="1175"/>
      <c r="CU67" s="1175"/>
      <c r="CV67" s="1175"/>
      <c r="CW67" s="1175"/>
      <c r="CX67" s="1175"/>
      <c r="CY67" s="1175"/>
      <c r="CZ67" s="1175"/>
      <c r="DA67" s="1175"/>
      <c r="DB67" s="1175"/>
      <c r="DC67" s="1175"/>
      <c r="DD67" s="1175"/>
      <c r="DE67" s="1175"/>
      <c r="DF67" s="1175"/>
      <c r="DG67" s="1175"/>
      <c r="DH67" s="1175"/>
      <c r="DI67" s="1175"/>
      <c r="DJ67" s="1175"/>
      <c r="DK67" s="1175"/>
      <c r="DL67" s="1175"/>
      <c r="DM67" s="1175"/>
      <c r="DN67" s="1175"/>
      <c r="DO67" s="1175"/>
      <c r="DP67" s="1175"/>
      <c r="DQ67" s="1175"/>
      <c r="DR67" s="1175"/>
      <c r="DS67" s="1175"/>
      <c r="DT67" s="1175"/>
      <c r="DU67" s="1175"/>
      <c r="DV67" s="1175"/>
      <c r="DW67" s="1175"/>
      <c r="DX67" s="1175"/>
      <c r="DY67" s="1175"/>
      <c r="DZ67" s="1175"/>
      <c r="EA67" s="1175"/>
      <c r="EB67" s="1175"/>
      <c r="EC67" s="1175"/>
      <c r="ED67" s="1175"/>
      <c r="EE67" s="1175"/>
      <c r="EF67" s="1175"/>
      <c r="EG67" s="1175"/>
      <c r="EH67" s="1175"/>
      <c r="EI67" s="1175"/>
      <c r="EJ67" s="1175"/>
      <c r="EK67" s="1175"/>
      <c r="EL67" s="1175"/>
      <c r="EM67" s="1175"/>
      <c r="EN67" s="1175"/>
    </row>
    <row r="68" spans="1:144" s="2408" customFormat="1">
      <c r="A68" s="2388"/>
      <c r="B68" s="2409"/>
      <c r="C68" s="2410"/>
      <c r="D68" s="2411"/>
      <c r="E68" s="2412"/>
      <c r="F68" s="2412"/>
      <c r="G68" s="2413"/>
      <c r="H68" s="2414"/>
      <c r="I68" s="2415"/>
      <c r="J68" s="2415"/>
      <c r="K68" s="2415"/>
      <c r="L68" s="2416"/>
      <c r="M68" s="2415"/>
      <c r="N68" s="2415"/>
      <c r="O68" s="2415"/>
      <c r="P68" s="2415"/>
      <c r="Q68" s="2415"/>
      <c r="R68" s="2416"/>
      <c r="S68" s="2415"/>
      <c r="T68" s="2416"/>
      <c r="U68" s="2412"/>
      <c r="V68" s="2416"/>
      <c r="W68" s="2415"/>
      <c r="X68" s="2416"/>
      <c r="Y68" s="2417"/>
      <c r="Z68" s="2415"/>
      <c r="AA68" s="2418"/>
      <c r="AB68" s="2416"/>
      <c r="AC68" s="2415"/>
      <c r="AD68" s="2418"/>
      <c r="AE68" s="2417"/>
      <c r="AF68" s="2415"/>
      <c r="AG68" s="2418"/>
      <c r="AH68" s="2417"/>
      <c r="AI68" s="2415"/>
      <c r="AJ68" s="2418"/>
      <c r="AK68" s="2417"/>
      <c r="AL68" s="2415"/>
      <c r="AM68" s="2418"/>
      <c r="AN68" s="2416"/>
      <c r="AO68" s="2415"/>
      <c r="AP68" s="2418"/>
      <c r="AQ68" s="2419"/>
      <c r="AR68" s="2415"/>
      <c r="AS68" s="2424"/>
      <c r="AT68" s="2418"/>
      <c r="AU68" s="2416"/>
      <c r="AV68" s="2415"/>
      <c r="AW68" s="2418"/>
      <c r="AX68" s="2418"/>
      <c r="AY68" s="2418"/>
      <c r="AZ68" s="2418"/>
      <c r="BA68" s="2418"/>
      <c r="BB68" s="2426"/>
      <c r="BC68" s="2425"/>
      <c r="BD68" s="2425"/>
      <c r="BE68" s="2425"/>
      <c r="BF68" s="2418"/>
      <c r="BG68" s="2416"/>
      <c r="BH68" s="2415"/>
      <c r="BI68" s="2415"/>
      <c r="BJ68" s="2421"/>
      <c r="BK68" s="2422"/>
      <c r="BL68" s="2422"/>
      <c r="BM68" s="2422"/>
      <c r="BN68" s="2421"/>
      <c r="BO68" s="2422"/>
      <c r="BP68" s="2422"/>
      <c r="BQ68" s="2422"/>
      <c r="BR68" s="2417"/>
      <c r="BS68" s="2418"/>
      <c r="BT68" s="2415"/>
      <c r="BU68" s="2418"/>
      <c r="BV68" s="2417"/>
      <c r="BW68" s="2418"/>
      <c r="BX68" s="2415"/>
      <c r="BY68" s="2418"/>
      <c r="BZ68" s="2416"/>
      <c r="CA68" s="2418"/>
      <c r="CB68" s="2415"/>
      <c r="CC68" s="2418"/>
      <c r="CD68" s="2415"/>
      <c r="CE68" s="2418"/>
      <c r="CF68" s="2423"/>
      <c r="CG68" s="2407"/>
      <c r="CH68" s="1175"/>
      <c r="CI68" s="1175"/>
      <c r="CJ68" s="1175"/>
      <c r="CK68" s="1175"/>
      <c r="CL68" s="1175"/>
      <c r="CM68" s="1175"/>
      <c r="CN68" s="1175"/>
      <c r="CO68" s="1175"/>
      <c r="CP68" s="1175"/>
      <c r="CQ68" s="1175"/>
      <c r="CR68" s="1175"/>
      <c r="CS68" s="1175"/>
      <c r="CT68" s="1175"/>
      <c r="CU68" s="1175"/>
      <c r="CV68" s="1175"/>
      <c r="CW68" s="1175"/>
      <c r="CX68" s="1175"/>
      <c r="CY68" s="1175"/>
      <c r="CZ68" s="1175"/>
      <c r="DA68" s="1175"/>
      <c r="DB68" s="1175"/>
      <c r="DC68" s="1175"/>
      <c r="DD68" s="1175"/>
      <c r="DE68" s="1175"/>
      <c r="DF68" s="1175"/>
      <c r="DG68" s="1175"/>
      <c r="DH68" s="1175"/>
      <c r="DI68" s="1175"/>
      <c r="DJ68" s="1175"/>
      <c r="DK68" s="1175"/>
      <c r="DL68" s="1175"/>
      <c r="DM68" s="1175"/>
      <c r="DN68" s="1175"/>
      <c r="DO68" s="1175"/>
      <c r="DP68" s="1175"/>
      <c r="DQ68" s="1175"/>
      <c r="DR68" s="1175"/>
      <c r="DS68" s="1175"/>
      <c r="DT68" s="1175"/>
      <c r="DU68" s="1175"/>
      <c r="DV68" s="1175"/>
      <c r="DW68" s="1175"/>
      <c r="DX68" s="1175"/>
      <c r="DY68" s="1175"/>
      <c r="DZ68" s="1175"/>
      <c r="EA68" s="1175"/>
      <c r="EB68" s="1175"/>
      <c r="EC68" s="1175"/>
      <c r="ED68" s="1175"/>
      <c r="EE68" s="1175"/>
      <c r="EF68" s="1175"/>
      <c r="EG68" s="1175"/>
      <c r="EH68" s="1175"/>
      <c r="EI68" s="1175"/>
      <c r="EJ68" s="1175"/>
      <c r="EK68" s="1175"/>
      <c r="EL68" s="1175"/>
      <c r="EM68" s="1175"/>
      <c r="EN68" s="1175"/>
    </row>
    <row r="69" spans="1:144" s="2408" customFormat="1">
      <c r="A69" s="2388"/>
      <c r="B69" s="2409"/>
      <c r="C69" s="2410"/>
      <c r="D69" s="2411"/>
      <c r="E69" s="2412"/>
      <c r="F69" s="2412"/>
      <c r="G69" s="2413"/>
      <c r="H69" s="2414"/>
      <c r="I69" s="2415"/>
      <c r="J69" s="2415"/>
      <c r="K69" s="2415"/>
      <c r="L69" s="2416"/>
      <c r="M69" s="2415"/>
      <c r="N69" s="2415"/>
      <c r="O69" s="2415"/>
      <c r="P69" s="2415"/>
      <c r="Q69" s="2415"/>
      <c r="R69" s="2416"/>
      <c r="S69" s="2415"/>
      <c r="T69" s="2416"/>
      <c r="U69" s="2412"/>
      <c r="V69" s="2416"/>
      <c r="W69" s="2415"/>
      <c r="X69" s="2416"/>
      <c r="Y69" s="2417"/>
      <c r="Z69" s="2415"/>
      <c r="AA69" s="2418"/>
      <c r="AB69" s="2416"/>
      <c r="AC69" s="2415"/>
      <c r="AD69" s="2418"/>
      <c r="AE69" s="2417"/>
      <c r="AF69" s="2415"/>
      <c r="AG69" s="2418"/>
      <c r="AH69" s="2417"/>
      <c r="AI69" s="2415"/>
      <c r="AJ69" s="2418"/>
      <c r="AK69" s="2417"/>
      <c r="AL69" s="2415"/>
      <c r="AM69" s="2418"/>
      <c r="AN69" s="2416"/>
      <c r="AO69" s="2415"/>
      <c r="AP69" s="2418"/>
      <c r="AQ69" s="2419"/>
      <c r="AR69" s="2415"/>
      <c r="AS69" s="2424"/>
      <c r="AT69" s="2418"/>
      <c r="AU69" s="2416"/>
      <c r="AV69" s="2415"/>
      <c r="AW69" s="2418"/>
      <c r="AX69" s="2418"/>
      <c r="AY69" s="2418"/>
      <c r="AZ69" s="2418"/>
      <c r="BA69" s="2418"/>
      <c r="BB69" s="2426"/>
      <c r="BC69" s="2425"/>
      <c r="BD69" s="2425"/>
      <c r="BE69" s="2425"/>
      <c r="BF69" s="2418"/>
      <c r="BG69" s="2416"/>
      <c r="BH69" s="2415"/>
      <c r="BI69" s="2415"/>
      <c r="BJ69" s="2421"/>
      <c r="BK69" s="2422"/>
      <c r="BL69" s="2422"/>
      <c r="BM69" s="2422"/>
      <c r="BN69" s="2421"/>
      <c r="BO69" s="2422"/>
      <c r="BP69" s="2422"/>
      <c r="BQ69" s="2422"/>
      <c r="BR69" s="2417"/>
      <c r="BS69" s="2418"/>
      <c r="BT69" s="2415"/>
      <c r="BU69" s="2418"/>
      <c r="BV69" s="2417"/>
      <c r="BW69" s="2418"/>
      <c r="BX69" s="2415"/>
      <c r="BY69" s="2418"/>
      <c r="BZ69" s="2416"/>
      <c r="CA69" s="2418"/>
      <c r="CB69" s="2415"/>
      <c r="CC69" s="2418"/>
      <c r="CD69" s="2415"/>
      <c r="CE69" s="2418"/>
      <c r="CF69" s="2423"/>
      <c r="CG69" s="2407"/>
      <c r="CH69" s="1175"/>
      <c r="CI69" s="1175"/>
      <c r="CJ69" s="1175"/>
      <c r="CK69" s="1175"/>
      <c r="CL69" s="1175"/>
      <c r="CM69" s="1175"/>
      <c r="CN69" s="1175"/>
      <c r="CO69" s="1175"/>
      <c r="CP69" s="1175"/>
      <c r="CQ69" s="1175"/>
      <c r="CR69" s="1175"/>
      <c r="CS69" s="1175"/>
      <c r="CT69" s="1175"/>
      <c r="CU69" s="1175"/>
      <c r="CV69" s="1175"/>
      <c r="CW69" s="1175"/>
      <c r="CX69" s="1175"/>
      <c r="CY69" s="1175"/>
      <c r="CZ69" s="1175"/>
      <c r="DA69" s="1175"/>
      <c r="DB69" s="1175"/>
      <c r="DC69" s="1175"/>
      <c r="DD69" s="1175"/>
      <c r="DE69" s="1175"/>
      <c r="DF69" s="1175"/>
      <c r="DG69" s="1175"/>
      <c r="DH69" s="1175"/>
      <c r="DI69" s="1175"/>
      <c r="DJ69" s="1175"/>
      <c r="DK69" s="1175"/>
      <c r="DL69" s="1175"/>
      <c r="DM69" s="1175"/>
      <c r="DN69" s="1175"/>
      <c r="DO69" s="1175"/>
      <c r="DP69" s="1175"/>
      <c r="DQ69" s="1175"/>
      <c r="DR69" s="1175"/>
      <c r="DS69" s="1175"/>
      <c r="DT69" s="1175"/>
      <c r="DU69" s="1175"/>
      <c r="DV69" s="1175"/>
      <c r="DW69" s="1175"/>
      <c r="DX69" s="1175"/>
      <c r="DY69" s="1175"/>
      <c r="DZ69" s="1175"/>
      <c r="EA69" s="1175"/>
      <c r="EB69" s="1175"/>
      <c r="EC69" s="1175"/>
      <c r="ED69" s="1175"/>
      <c r="EE69" s="1175"/>
      <c r="EF69" s="1175"/>
      <c r="EG69" s="1175"/>
      <c r="EH69" s="1175"/>
      <c r="EI69" s="1175"/>
      <c r="EJ69" s="1175"/>
      <c r="EK69" s="1175"/>
      <c r="EL69" s="1175"/>
      <c r="EM69" s="1175"/>
      <c r="EN69" s="1175"/>
    </row>
    <row r="70" spans="1:144" s="589" customFormat="1">
      <c r="A70" s="584"/>
      <c r="AH70" s="2427"/>
      <c r="AI70" s="2428"/>
      <c r="AJ70" s="2429"/>
      <c r="AK70" s="2430"/>
      <c r="AL70" s="2427"/>
      <c r="AM70" s="2431"/>
      <c r="CG70" s="625"/>
      <c r="CH70" s="625"/>
      <c r="CI70" s="625"/>
      <c r="CJ70" s="625"/>
      <c r="CK70" s="625"/>
      <c r="CL70" s="625"/>
      <c r="CM70" s="625"/>
      <c r="CN70" s="625"/>
      <c r="CO70" s="625"/>
      <c r="CP70" s="625"/>
      <c r="CQ70" s="625"/>
      <c r="CR70" s="625"/>
      <c r="CS70" s="625"/>
      <c r="CT70" s="625"/>
      <c r="CU70" s="625"/>
      <c r="CV70" s="625"/>
      <c r="CW70" s="625"/>
      <c r="CX70" s="625"/>
      <c r="CY70" s="625"/>
      <c r="CZ70" s="625"/>
      <c r="DA70" s="625"/>
      <c r="DB70" s="625"/>
      <c r="DC70" s="625"/>
      <c r="DD70" s="625"/>
      <c r="DE70" s="625"/>
      <c r="DF70" s="625"/>
      <c r="DG70" s="625"/>
      <c r="DH70" s="625"/>
      <c r="DI70" s="625"/>
      <c r="DJ70" s="625"/>
      <c r="DK70" s="625"/>
      <c r="DL70" s="625"/>
      <c r="DM70" s="625"/>
      <c r="DN70" s="625"/>
      <c r="DO70" s="625"/>
      <c r="DP70" s="625"/>
      <c r="DQ70" s="625"/>
      <c r="DR70" s="625"/>
      <c r="DS70" s="625"/>
      <c r="DT70" s="625"/>
      <c r="DU70" s="625"/>
      <c r="DV70" s="625"/>
      <c r="DW70" s="625"/>
      <c r="DX70" s="625"/>
      <c r="DY70" s="625"/>
      <c r="DZ70" s="625"/>
      <c r="EA70" s="625"/>
      <c r="EB70" s="625"/>
      <c r="EC70" s="625"/>
      <c r="ED70" s="625"/>
      <c r="EE70" s="625"/>
      <c r="EF70" s="625"/>
      <c r="EG70" s="625"/>
      <c r="EH70" s="625"/>
      <c r="EI70" s="625"/>
      <c r="EJ70" s="625"/>
      <c r="EK70" s="625"/>
      <c r="EL70" s="625"/>
      <c r="EM70" s="625"/>
      <c r="EN70" s="625"/>
    </row>
    <row r="71" spans="1:144" s="589" customFormat="1">
      <c r="A71" s="584"/>
      <c r="AH71" s="2427"/>
      <c r="AI71" s="2428"/>
      <c r="AJ71" s="2429"/>
      <c r="AK71" s="2430"/>
      <c r="AL71" s="2427"/>
      <c r="AM71" s="2431"/>
      <c r="CG71" s="625"/>
      <c r="CH71" s="625"/>
      <c r="CI71" s="625"/>
      <c r="CJ71" s="625"/>
      <c r="CK71" s="625"/>
      <c r="CL71" s="625"/>
      <c r="CM71" s="625"/>
      <c r="CN71" s="625"/>
      <c r="CO71" s="625"/>
      <c r="CP71" s="625"/>
      <c r="CQ71" s="625"/>
      <c r="CR71" s="625"/>
      <c r="CS71" s="625"/>
      <c r="CT71" s="625"/>
      <c r="CU71" s="625"/>
      <c r="CV71" s="625"/>
      <c r="CW71" s="625"/>
      <c r="CX71" s="625"/>
      <c r="CY71" s="625"/>
      <c r="CZ71" s="625"/>
      <c r="DA71" s="625"/>
      <c r="DB71" s="625"/>
      <c r="DC71" s="625"/>
      <c r="DD71" s="625"/>
      <c r="DE71" s="625"/>
      <c r="DF71" s="625"/>
      <c r="DG71" s="625"/>
      <c r="DH71" s="625"/>
      <c r="DI71" s="625"/>
      <c r="DJ71" s="625"/>
      <c r="DK71" s="625"/>
      <c r="DL71" s="625"/>
      <c r="DM71" s="625"/>
      <c r="DN71" s="625"/>
      <c r="DO71" s="625"/>
      <c r="DP71" s="625"/>
      <c r="DQ71" s="625"/>
      <c r="DR71" s="625"/>
      <c r="DS71" s="625"/>
      <c r="DT71" s="625"/>
      <c r="DU71" s="625"/>
      <c r="DV71" s="625"/>
      <c r="DW71" s="625"/>
      <c r="DX71" s="625"/>
      <c r="DY71" s="625"/>
      <c r="DZ71" s="625"/>
      <c r="EA71" s="625"/>
      <c r="EB71" s="625"/>
      <c r="EC71" s="625"/>
      <c r="ED71" s="625"/>
      <c r="EE71" s="625"/>
      <c r="EF71" s="625"/>
      <c r="EG71" s="625"/>
      <c r="EH71" s="625"/>
      <c r="EI71" s="625"/>
      <c r="EJ71" s="625"/>
      <c r="EK71" s="625"/>
      <c r="EL71" s="625"/>
      <c r="EM71" s="625"/>
      <c r="EN71" s="625"/>
    </row>
    <row r="72" spans="1:144" s="589" customFormat="1">
      <c r="A72" s="584"/>
      <c r="AH72" s="2427"/>
      <c r="AI72" s="2428"/>
      <c r="AJ72" s="2429"/>
      <c r="AK72" s="2430"/>
      <c r="AL72" s="2427"/>
      <c r="AM72" s="2431"/>
      <c r="CG72" s="625"/>
      <c r="CH72" s="625"/>
      <c r="CI72" s="625"/>
      <c r="CJ72" s="625"/>
      <c r="CK72" s="625"/>
      <c r="CL72" s="625"/>
      <c r="CM72" s="625"/>
      <c r="CN72" s="625"/>
      <c r="CO72" s="625"/>
      <c r="CP72" s="625"/>
      <c r="CQ72" s="625"/>
      <c r="CR72" s="625"/>
      <c r="CS72" s="625"/>
      <c r="CT72" s="625"/>
      <c r="CU72" s="625"/>
      <c r="CV72" s="625"/>
      <c r="CW72" s="625"/>
      <c r="CX72" s="625"/>
      <c r="CY72" s="625"/>
      <c r="CZ72" s="625"/>
      <c r="DA72" s="625"/>
      <c r="DB72" s="625"/>
      <c r="DC72" s="625"/>
      <c r="DD72" s="625"/>
      <c r="DE72" s="625"/>
      <c r="DF72" s="625"/>
      <c r="DG72" s="625"/>
      <c r="DH72" s="625"/>
      <c r="DI72" s="625"/>
      <c r="DJ72" s="625"/>
      <c r="DK72" s="625"/>
      <c r="DL72" s="625"/>
      <c r="DM72" s="625"/>
      <c r="DN72" s="625"/>
      <c r="DO72" s="625"/>
      <c r="DP72" s="625"/>
      <c r="DQ72" s="625"/>
      <c r="DR72" s="625"/>
      <c r="DS72" s="625"/>
      <c r="DT72" s="625"/>
      <c r="DU72" s="625"/>
      <c r="DV72" s="625"/>
      <c r="DW72" s="625"/>
      <c r="DX72" s="625"/>
      <c r="DY72" s="625"/>
      <c r="DZ72" s="625"/>
      <c r="EA72" s="625"/>
      <c r="EB72" s="625"/>
      <c r="EC72" s="625"/>
      <c r="ED72" s="625"/>
      <c r="EE72" s="625"/>
      <c r="EF72" s="625"/>
      <c r="EG72" s="625"/>
      <c r="EH72" s="625"/>
      <c r="EI72" s="625"/>
      <c r="EJ72" s="625"/>
      <c r="EK72" s="625"/>
      <c r="EL72" s="625"/>
      <c r="EM72" s="625"/>
      <c r="EN72" s="625"/>
    </row>
    <row r="73" spans="1:144" s="589" customFormat="1">
      <c r="A73" s="584"/>
      <c r="AH73" s="2427"/>
      <c r="AI73" s="2428"/>
      <c r="AJ73" s="2429"/>
      <c r="AK73" s="2430"/>
      <c r="AL73" s="2427"/>
      <c r="AM73" s="2431"/>
      <c r="CG73" s="625"/>
      <c r="CH73" s="625"/>
      <c r="CI73" s="625"/>
      <c r="CJ73" s="625"/>
      <c r="CK73" s="625"/>
      <c r="CL73" s="625"/>
      <c r="CM73" s="625"/>
      <c r="CN73" s="625"/>
      <c r="CO73" s="625"/>
      <c r="CP73" s="625"/>
      <c r="CQ73" s="625"/>
      <c r="CR73" s="625"/>
      <c r="CS73" s="625"/>
      <c r="CT73" s="625"/>
      <c r="CU73" s="625"/>
      <c r="CV73" s="625"/>
      <c r="CW73" s="625"/>
      <c r="CX73" s="625"/>
      <c r="CY73" s="625"/>
      <c r="CZ73" s="625"/>
      <c r="DA73" s="625"/>
      <c r="DB73" s="625"/>
      <c r="DC73" s="625"/>
      <c r="DD73" s="625"/>
      <c r="DE73" s="625"/>
      <c r="DF73" s="625"/>
      <c r="DG73" s="625"/>
      <c r="DH73" s="625"/>
      <c r="DI73" s="625"/>
      <c r="DJ73" s="625"/>
      <c r="DK73" s="625"/>
      <c r="DL73" s="625"/>
      <c r="DM73" s="625"/>
      <c r="DN73" s="625"/>
      <c r="DO73" s="625"/>
      <c r="DP73" s="625"/>
      <c r="DQ73" s="625"/>
      <c r="DR73" s="625"/>
      <c r="DS73" s="625"/>
      <c r="DT73" s="625"/>
      <c r="DU73" s="625"/>
      <c r="DV73" s="625"/>
      <c r="DW73" s="625"/>
      <c r="DX73" s="625"/>
      <c r="DY73" s="625"/>
      <c r="DZ73" s="625"/>
      <c r="EA73" s="625"/>
      <c r="EB73" s="625"/>
      <c r="EC73" s="625"/>
      <c r="ED73" s="625"/>
      <c r="EE73" s="625"/>
      <c r="EF73" s="625"/>
      <c r="EG73" s="625"/>
      <c r="EH73" s="625"/>
      <c r="EI73" s="625"/>
      <c r="EJ73" s="625"/>
      <c r="EK73" s="625"/>
      <c r="EL73" s="625"/>
      <c r="EM73" s="625"/>
      <c r="EN73" s="625"/>
    </row>
    <row r="74" spans="1:144" s="589" customFormat="1">
      <c r="A74" s="584"/>
      <c r="AH74" s="2427"/>
      <c r="AI74" s="2428"/>
      <c r="AJ74" s="2429"/>
      <c r="AK74" s="2430"/>
      <c r="AL74" s="2427"/>
      <c r="AM74" s="2431"/>
      <c r="CG74" s="625"/>
      <c r="CH74" s="625"/>
      <c r="CI74" s="625"/>
      <c r="CJ74" s="625"/>
      <c r="CK74" s="625"/>
      <c r="CL74" s="625"/>
      <c r="CM74" s="625"/>
      <c r="CN74" s="625"/>
      <c r="CO74" s="625"/>
      <c r="CP74" s="625"/>
      <c r="CQ74" s="625"/>
      <c r="CR74" s="625"/>
      <c r="CS74" s="625"/>
      <c r="CT74" s="625"/>
      <c r="CU74" s="625"/>
      <c r="CV74" s="625"/>
      <c r="CW74" s="625"/>
      <c r="CX74" s="625"/>
      <c r="CY74" s="625"/>
      <c r="CZ74" s="625"/>
      <c r="DA74" s="625"/>
      <c r="DB74" s="625"/>
      <c r="DC74" s="625"/>
      <c r="DD74" s="625"/>
      <c r="DE74" s="625"/>
      <c r="DF74" s="625"/>
      <c r="DG74" s="625"/>
      <c r="DH74" s="625"/>
      <c r="DI74" s="625"/>
      <c r="DJ74" s="625"/>
      <c r="DK74" s="625"/>
      <c r="DL74" s="625"/>
      <c r="DM74" s="625"/>
      <c r="DN74" s="625"/>
      <c r="DO74" s="625"/>
      <c r="DP74" s="625"/>
      <c r="DQ74" s="625"/>
      <c r="DR74" s="625"/>
      <c r="DS74" s="625"/>
      <c r="DT74" s="625"/>
      <c r="DU74" s="625"/>
      <c r="DV74" s="625"/>
      <c r="DW74" s="625"/>
      <c r="DX74" s="625"/>
      <c r="DY74" s="625"/>
      <c r="DZ74" s="625"/>
      <c r="EA74" s="625"/>
      <c r="EB74" s="625"/>
      <c r="EC74" s="625"/>
      <c r="ED74" s="625"/>
      <c r="EE74" s="625"/>
      <c r="EF74" s="625"/>
      <c r="EG74" s="625"/>
      <c r="EH74" s="625"/>
      <c r="EI74" s="625"/>
      <c r="EJ74" s="625"/>
      <c r="EK74" s="625"/>
      <c r="EL74" s="625"/>
      <c r="EM74" s="625"/>
      <c r="EN74" s="625"/>
    </row>
    <row r="75" spans="1:144" s="589" customFormat="1">
      <c r="A75" s="584"/>
      <c r="AH75" s="2427"/>
      <c r="AI75" s="2428"/>
      <c r="AJ75" s="2429"/>
      <c r="AK75" s="2430"/>
      <c r="AL75" s="2427"/>
      <c r="AM75" s="2431"/>
      <c r="CG75" s="625"/>
      <c r="CH75" s="625"/>
      <c r="CI75" s="625"/>
      <c r="CJ75" s="625"/>
      <c r="CK75" s="625"/>
      <c r="CL75" s="625"/>
      <c r="CM75" s="625"/>
      <c r="CN75" s="625"/>
      <c r="CO75" s="625"/>
      <c r="CP75" s="625"/>
      <c r="CQ75" s="625"/>
      <c r="CR75" s="625"/>
      <c r="CS75" s="625"/>
      <c r="CT75" s="625"/>
      <c r="CU75" s="625"/>
      <c r="CV75" s="625"/>
      <c r="CW75" s="625"/>
      <c r="CX75" s="625"/>
      <c r="CY75" s="625"/>
      <c r="CZ75" s="625"/>
      <c r="DA75" s="625"/>
      <c r="DB75" s="625"/>
      <c r="DC75" s="625"/>
      <c r="DD75" s="625"/>
      <c r="DE75" s="625"/>
      <c r="DF75" s="625"/>
      <c r="DG75" s="625"/>
      <c r="DH75" s="625"/>
      <c r="DI75" s="625"/>
      <c r="DJ75" s="625"/>
      <c r="DK75" s="625"/>
      <c r="DL75" s="625"/>
      <c r="DM75" s="625"/>
      <c r="DN75" s="625"/>
      <c r="DO75" s="625"/>
      <c r="DP75" s="625"/>
      <c r="DQ75" s="625"/>
      <c r="DR75" s="625"/>
      <c r="DS75" s="625"/>
      <c r="DT75" s="625"/>
      <c r="DU75" s="625"/>
      <c r="DV75" s="625"/>
      <c r="DW75" s="625"/>
      <c r="DX75" s="625"/>
      <c r="DY75" s="625"/>
      <c r="DZ75" s="625"/>
      <c r="EA75" s="625"/>
      <c r="EB75" s="625"/>
      <c r="EC75" s="625"/>
      <c r="ED75" s="625"/>
      <c r="EE75" s="625"/>
      <c r="EF75" s="625"/>
      <c r="EG75" s="625"/>
      <c r="EH75" s="625"/>
      <c r="EI75" s="625"/>
      <c r="EJ75" s="625"/>
      <c r="EK75" s="625"/>
      <c r="EL75" s="625"/>
      <c r="EM75" s="625"/>
      <c r="EN75" s="625"/>
    </row>
    <row r="76" spans="1:144" s="589" customFormat="1">
      <c r="A76" s="584"/>
      <c r="AH76" s="2427"/>
      <c r="AI76" s="2428"/>
      <c r="AJ76" s="2429"/>
      <c r="AK76" s="2430"/>
      <c r="AL76" s="2427"/>
      <c r="AM76" s="2431"/>
      <c r="CG76" s="625"/>
      <c r="CH76" s="625"/>
      <c r="CI76" s="625"/>
      <c r="CJ76" s="625"/>
      <c r="CK76" s="625"/>
      <c r="CL76" s="625"/>
      <c r="CM76" s="625"/>
      <c r="CN76" s="625"/>
      <c r="CO76" s="625"/>
      <c r="CP76" s="625"/>
      <c r="CQ76" s="625"/>
      <c r="CR76" s="625"/>
      <c r="CS76" s="625"/>
      <c r="CT76" s="625"/>
      <c r="CU76" s="625"/>
      <c r="CV76" s="625"/>
      <c r="CW76" s="625"/>
      <c r="CX76" s="625"/>
      <c r="CY76" s="625"/>
      <c r="CZ76" s="625"/>
      <c r="DA76" s="625"/>
      <c r="DB76" s="625"/>
      <c r="DC76" s="625"/>
      <c r="DD76" s="625"/>
      <c r="DE76" s="625"/>
      <c r="DF76" s="625"/>
      <c r="DG76" s="625"/>
      <c r="DH76" s="625"/>
      <c r="DI76" s="625"/>
      <c r="DJ76" s="625"/>
      <c r="DK76" s="625"/>
      <c r="DL76" s="625"/>
      <c r="DM76" s="625"/>
      <c r="DN76" s="625"/>
      <c r="DO76" s="625"/>
      <c r="DP76" s="625"/>
      <c r="DQ76" s="625"/>
      <c r="DR76" s="625"/>
      <c r="DS76" s="625"/>
      <c r="DT76" s="625"/>
      <c r="DU76" s="625"/>
      <c r="DV76" s="625"/>
      <c r="DW76" s="625"/>
      <c r="DX76" s="625"/>
      <c r="DY76" s="625"/>
      <c r="DZ76" s="625"/>
      <c r="EA76" s="625"/>
      <c r="EB76" s="625"/>
      <c r="EC76" s="625"/>
      <c r="ED76" s="625"/>
      <c r="EE76" s="625"/>
      <c r="EF76" s="625"/>
      <c r="EG76" s="625"/>
      <c r="EH76" s="625"/>
      <c r="EI76" s="625"/>
      <c r="EJ76" s="625"/>
      <c r="EK76" s="625"/>
      <c r="EL76" s="625"/>
      <c r="EM76" s="625"/>
      <c r="EN76" s="625"/>
    </row>
    <row r="77" spans="1:144" s="589" customFormat="1">
      <c r="A77" s="584"/>
      <c r="AH77" s="2427"/>
      <c r="AI77" s="2428"/>
      <c r="AJ77" s="2429"/>
      <c r="AK77" s="2430"/>
      <c r="AL77" s="2427"/>
      <c r="AM77" s="2431"/>
      <c r="CG77" s="625"/>
      <c r="CH77" s="625"/>
      <c r="CI77" s="625"/>
      <c r="CJ77" s="625"/>
      <c r="CK77" s="625"/>
      <c r="CL77" s="625"/>
      <c r="CM77" s="625"/>
      <c r="CN77" s="625"/>
      <c r="CO77" s="625"/>
      <c r="CP77" s="625"/>
      <c r="CQ77" s="625"/>
      <c r="CR77" s="625"/>
      <c r="CS77" s="625"/>
      <c r="CT77" s="625"/>
      <c r="CU77" s="625"/>
      <c r="CV77" s="625"/>
      <c r="CW77" s="625"/>
      <c r="CX77" s="625"/>
      <c r="CY77" s="625"/>
      <c r="CZ77" s="625"/>
      <c r="DA77" s="625"/>
      <c r="DB77" s="625"/>
      <c r="DC77" s="625"/>
      <c r="DD77" s="625"/>
      <c r="DE77" s="625"/>
      <c r="DF77" s="625"/>
      <c r="DG77" s="625"/>
      <c r="DH77" s="625"/>
      <c r="DI77" s="625"/>
      <c r="DJ77" s="625"/>
      <c r="DK77" s="625"/>
      <c r="DL77" s="625"/>
      <c r="DM77" s="625"/>
      <c r="DN77" s="625"/>
      <c r="DO77" s="625"/>
      <c r="DP77" s="625"/>
      <c r="DQ77" s="625"/>
      <c r="DR77" s="625"/>
      <c r="DS77" s="625"/>
      <c r="DT77" s="625"/>
      <c r="DU77" s="625"/>
      <c r="DV77" s="625"/>
      <c r="DW77" s="625"/>
      <c r="DX77" s="625"/>
      <c r="DY77" s="625"/>
      <c r="DZ77" s="625"/>
      <c r="EA77" s="625"/>
      <c r="EB77" s="625"/>
      <c r="EC77" s="625"/>
      <c r="ED77" s="625"/>
      <c r="EE77" s="625"/>
      <c r="EF77" s="625"/>
      <c r="EG77" s="625"/>
      <c r="EH77" s="625"/>
      <c r="EI77" s="625"/>
      <c r="EJ77" s="625"/>
      <c r="EK77" s="625"/>
      <c r="EL77" s="625"/>
      <c r="EM77" s="625"/>
      <c r="EN77" s="625"/>
    </row>
    <row r="78" spans="1:144" s="589" customFormat="1">
      <c r="A78" s="584"/>
      <c r="AH78" s="2427"/>
      <c r="AI78" s="2428"/>
      <c r="AJ78" s="2429"/>
      <c r="AK78" s="2430"/>
      <c r="AL78" s="2427"/>
      <c r="AM78" s="2431"/>
      <c r="CG78" s="625"/>
      <c r="CH78" s="625"/>
      <c r="CI78" s="625"/>
      <c r="CJ78" s="625"/>
      <c r="CK78" s="625"/>
      <c r="CL78" s="625"/>
      <c r="CM78" s="625"/>
      <c r="CN78" s="625"/>
      <c r="CO78" s="625"/>
      <c r="CP78" s="625"/>
      <c r="CQ78" s="625"/>
      <c r="CR78" s="625"/>
      <c r="CS78" s="625"/>
      <c r="CT78" s="625"/>
      <c r="CU78" s="625"/>
      <c r="CV78" s="625"/>
      <c r="CW78" s="625"/>
      <c r="CX78" s="625"/>
      <c r="CY78" s="625"/>
      <c r="CZ78" s="625"/>
      <c r="DA78" s="625"/>
      <c r="DB78" s="625"/>
      <c r="DC78" s="625"/>
      <c r="DD78" s="625"/>
      <c r="DE78" s="625"/>
      <c r="DF78" s="625"/>
      <c r="DG78" s="625"/>
      <c r="DH78" s="625"/>
      <c r="DI78" s="625"/>
      <c r="DJ78" s="625"/>
      <c r="DK78" s="625"/>
      <c r="DL78" s="625"/>
      <c r="DM78" s="625"/>
      <c r="DN78" s="625"/>
      <c r="DO78" s="625"/>
      <c r="DP78" s="625"/>
      <c r="DQ78" s="625"/>
      <c r="DR78" s="625"/>
      <c r="DS78" s="625"/>
      <c r="DT78" s="625"/>
      <c r="DU78" s="625"/>
      <c r="DV78" s="625"/>
      <c r="DW78" s="625"/>
      <c r="DX78" s="625"/>
      <c r="DY78" s="625"/>
      <c r="DZ78" s="625"/>
      <c r="EA78" s="625"/>
      <c r="EB78" s="625"/>
      <c r="EC78" s="625"/>
      <c r="ED78" s="625"/>
      <c r="EE78" s="625"/>
      <c r="EF78" s="625"/>
      <c r="EG78" s="625"/>
      <c r="EH78" s="625"/>
      <c r="EI78" s="625"/>
      <c r="EJ78" s="625"/>
      <c r="EK78" s="625"/>
      <c r="EL78" s="625"/>
      <c r="EM78" s="625"/>
      <c r="EN78" s="625"/>
    </row>
    <row r="79" spans="1:144" s="589" customFormat="1">
      <c r="A79" s="584"/>
      <c r="AH79" s="2427"/>
      <c r="AI79" s="2428"/>
      <c r="AJ79" s="2429"/>
      <c r="AK79" s="2430"/>
      <c r="AL79" s="2427"/>
      <c r="AM79" s="2431"/>
      <c r="CG79" s="625"/>
      <c r="CH79" s="625"/>
      <c r="CI79" s="625"/>
      <c r="CJ79" s="625"/>
      <c r="CK79" s="625"/>
      <c r="CL79" s="625"/>
      <c r="CM79" s="625"/>
      <c r="CN79" s="625"/>
      <c r="CO79" s="625"/>
      <c r="CP79" s="625"/>
      <c r="CQ79" s="625"/>
      <c r="CR79" s="625"/>
      <c r="CS79" s="625"/>
      <c r="CT79" s="625"/>
      <c r="CU79" s="625"/>
      <c r="CV79" s="625"/>
      <c r="CW79" s="625"/>
      <c r="CX79" s="625"/>
      <c r="CY79" s="625"/>
      <c r="CZ79" s="625"/>
      <c r="DA79" s="625"/>
      <c r="DB79" s="625"/>
      <c r="DC79" s="625"/>
      <c r="DD79" s="625"/>
      <c r="DE79" s="625"/>
      <c r="DF79" s="625"/>
      <c r="DG79" s="625"/>
      <c r="DH79" s="625"/>
      <c r="DI79" s="625"/>
      <c r="DJ79" s="625"/>
      <c r="DK79" s="625"/>
      <c r="DL79" s="625"/>
      <c r="DM79" s="625"/>
      <c r="DN79" s="625"/>
      <c r="DO79" s="625"/>
      <c r="DP79" s="625"/>
      <c r="DQ79" s="625"/>
      <c r="DR79" s="625"/>
      <c r="DS79" s="625"/>
      <c r="DT79" s="625"/>
      <c r="DU79" s="625"/>
      <c r="DV79" s="625"/>
      <c r="DW79" s="625"/>
      <c r="DX79" s="625"/>
      <c r="DY79" s="625"/>
      <c r="DZ79" s="625"/>
      <c r="EA79" s="625"/>
      <c r="EB79" s="625"/>
      <c r="EC79" s="625"/>
      <c r="ED79" s="625"/>
      <c r="EE79" s="625"/>
      <c r="EF79" s="625"/>
      <c r="EG79" s="625"/>
      <c r="EH79" s="625"/>
      <c r="EI79" s="625"/>
      <c r="EJ79" s="625"/>
      <c r="EK79" s="625"/>
      <c r="EL79" s="625"/>
      <c r="EM79" s="625"/>
      <c r="EN79" s="625"/>
    </row>
    <row r="80" spans="1:144" s="589" customFormat="1">
      <c r="A80" s="584"/>
      <c r="AH80" s="2427"/>
      <c r="AI80" s="2428"/>
      <c r="AJ80" s="2429"/>
      <c r="AK80" s="2430"/>
      <c r="AL80" s="2427"/>
      <c r="AM80" s="2431"/>
      <c r="CG80" s="625"/>
      <c r="CH80" s="625"/>
      <c r="CI80" s="625"/>
      <c r="CJ80" s="625"/>
      <c r="CK80" s="625"/>
      <c r="CL80" s="625"/>
      <c r="CM80" s="625"/>
      <c r="CN80" s="625"/>
      <c r="CO80" s="625"/>
      <c r="CP80" s="625"/>
      <c r="CQ80" s="625"/>
      <c r="CR80" s="625"/>
      <c r="CS80" s="625"/>
      <c r="CT80" s="625"/>
      <c r="CU80" s="625"/>
      <c r="CV80" s="625"/>
      <c r="CW80" s="625"/>
      <c r="CX80" s="625"/>
      <c r="CY80" s="625"/>
      <c r="CZ80" s="625"/>
      <c r="DA80" s="625"/>
      <c r="DB80" s="625"/>
      <c r="DC80" s="625"/>
      <c r="DD80" s="625"/>
      <c r="DE80" s="625"/>
      <c r="DF80" s="625"/>
      <c r="DG80" s="625"/>
      <c r="DH80" s="625"/>
      <c r="DI80" s="625"/>
      <c r="DJ80" s="625"/>
      <c r="DK80" s="625"/>
      <c r="DL80" s="625"/>
      <c r="DM80" s="625"/>
      <c r="DN80" s="625"/>
      <c r="DO80" s="625"/>
      <c r="DP80" s="625"/>
      <c r="DQ80" s="625"/>
      <c r="DR80" s="625"/>
      <c r="DS80" s="625"/>
      <c r="DT80" s="625"/>
      <c r="DU80" s="625"/>
      <c r="DV80" s="625"/>
      <c r="DW80" s="625"/>
      <c r="DX80" s="625"/>
      <c r="DY80" s="625"/>
      <c r="DZ80" s="625"/>
      <c r="EA80" s="625"/>
      <c r="EB80" s="625"/>
      <c r="EC80" s="625"/>
      <c r="ED80" s="625"/>
      <c r="EE80" s="625"/>
      <c r="EF80" s="625"/>
      <c r="EG80" s="625"/>
      <c r="EH80" s="625"/>
      <c r="EI80" s="625"/>
      <c r="EJ80" s="625"/>
      <c r="EK80" s="625"/>
      <c r="EL80" s="625"/>
      <c r="EM80" s="625"/>
      <c r="EN80" s="625"/>
    </row>
    <row r="81" spans="1:144" s="589" customFormat="1">
      <c r="A81" s="584"/>
      <c r="AH81" s="2427"/>
      <c r="AI81" s="2428"/>
      <c r="AJ81" s="2429"/>
      <c r="AK81" s="2430"/>
      <c r="AL81" s="2427"/>
      <c r="AM81" s="2431"/>
      <c r="CG81" s="625"/>
      <c r="CH81" s="625"/>
      <c r="CI81" s="625"/>
      <c r="CJ81" s="625"/>
      <c r="CK81" s="625"/>
      <c r="CL81" s="625"/>
      <c r="CM81" s="625"/>
      <c r="CN81" s="625"/>
      <c r="CO81" s="625"/>
      <c r="CP81" s="625"/>
      <c r="CQ81" s="625"/>
      <c r="CR81" s="625"/>
      <c r="CS81" s="625"/>
      <c r="CT81" s="625"/>
      <c r="CU81" s="625"/>
      <c r="CV81" s="625"/>
      <c r="CW81" s="625"/>
      <c r="CX81" s="625"/>
      <c r="CY81" s="625"/>
      <c r="CZ81" s="625"/>
      <c r="DA81" s="625"/>
      <c r="DB81" s="625"/>
      <c r="DC81" s="625"/>
      <c r="DD81" s="625"/>
      <c r="DE81" s="625"/>
      <c r="DF81" s="625"/>
      <c r="DG81" s="625"/>
      <c r="DH81" s="625"/>
      <c r="DI81" s="625"/>
      <c r="DJ81" s="625"/>
      <c r="DK81" s="625"/>
      <c r="DL81" s="625"/>
      <c r="DM81" s="625"/>
      <c r="DN81" s="625"/>
      <c r="DO81" s="625"/>
      <c r="DP81" s="625"/>
      <c r="DQ81" s="625"/>
      <c r="DR81" s="625"/>
      <c r="DS81" s="625"/>
      <c r="DT81" s="625"/>
      <c r="DU81" s="625"/>
      <c r="DV81" s="625"/>
      <c r="DW81" s="625"/>
      <c r="DX81" s="625"/>
      <c r="DY81" s="625"/>
      <c r="DZ81" s="625"/>
      <c r="EA81" s="625"/>
      <c r="EB81" s="625"/>
      <c r="EC81" s="625"/>
      <c r="ED81" s="625"/>
      <c r="EE81" s="625"/>
      <c r="EF81" s="625"/>
      <c r="EG81" s="625"/>
      <c r="EH81" s="625"/>
      <c r="EI81" s="625"/>
      <c r="EJ81" s="625"/>
      <c r="EK81" s="625"/>
      <c r="EL81" s="625"/>
      <c r="EM81" s="625"/>
      <c r="EN81" s="625"/>
    </row>
    <row r="82" spans="1:144" s="589" customFormat="1">
      <c r="A82" s="584"/>
      <c r="AH82" s="2427"/>
      <c r="AI82" s="2428"/>
      <c r="AJ82" s="2429"/>
      <c r="AK82" s="2430"/>
      <c r="AL82" s="2427"/>
      <c r="AM82" s="2431"/>
      <c r="CG82" s="625"/>
      <c r="CH82" s="625"/>
      <c r="CI82" s="625"/>
      <c r="CJ82" s="625"/>
      <c r="CK82" s="625"/>
      <c r="CL82" s="625"/>
      <c r="CM82" s="625"/>
      <c r="CN82" s="625"/>
      <c r="CO82" s="625"/>
      <c r="CP82" s="625"/>
      <c r="CQ82" s="625"/>
      <c r="CR82" s="625"/>
      <c r="CS82" s="625"/>
      <c r="CT82" s="625"/>
      <c r="CU82" s="625"/>
      <c r="CV82" s="625"/>
      <c r="CW82" s="625"/>
      <c r="CX82" s="625"/>
      <c r="CY82" s="625"/>
      <c r="CZ82" s="625"/>
      <c r="DA82" s="625"/>
      <c r="DB82" s="625"/>
      <c r="DC82" s="625"/>
      <c r="DD82" s="625"/>
      <c r="DE82" s="625"/>
      <c r="DF82" s="625"/>
      <c r="DG82" s="625"/>
      <c r="DH82" s="625"/>
      <c r="DI82" s="625"/>
      <c r="DJ82" s="625"/>
      <c r="DK82" s="625"/>
      <c r="DL82" s="625"/>
      <c r="DM82" s="625"/>
      <c r="DN82" s="625"/>
      <c r="DO82" s="625"/>
      <c r="DP82" s="625"/>
      <c r="DQ82" s="625"/>
      <c r="DR82" s="625"/>
      <c r="DS82" s="625"/>
      <c r="DT82" s="625"/>
      <c r="DU82" s="625"/>
      <c r="DV82" s="625"/>
      <c r="DW82" s="625"/>
      <c r="DX82" s="625"/>
      <c r="DY82" s="625"/>
      <c r="DZ82" s="625"/>
      <c r="EA82" s="625"/>
      <c r="EB82" s="625"/>
      <c r="EC82" s="625"/>
      <c r="ED82" s="625"/>
      <c r="EE82" s="625"/>
      <c r="EF82" s="625"/>
      <c r="EG82" s="625"/>
      <c r="EH82" s="625"/>
      <c r="EI82" s="625"/>
      <c r="EJ82" s="625"/>
      <c r="EK82" s="625"/>
      <c r="EL82" s="625"/>
      <c r="EM82" s="625"/>
      <c r="EN82" s="625"/>
    </row>
    <row r="83" spans="1:144">
      <c r="A83" s="584"/>
      <c r="B83" s="589"/>
      <c r="C83" s="589"/>
      <c r="D83" s="589"/>
      <c r="E83" s="589"/>
      <c r="F83" s="589"/>
      <c r="G83" s="589"/>
      <c r="H83" s="589"/>
      <c r="I83" s="589"/>
      <c r="J83" s="589"/>
      <c r="K83" s="589"/>
      <c r="L83" s="589"/>
      <c r="M83" s="589"/>
      <c r="N83" s="589"/>
      <c r="O83" s="589"/>
      <c r="P83" s="589"/>
      <c r="Q83" s="589"/>
      <c r="R83" s="589"/>
      <c r="S83" s="589"/>
      <c r="T83" s="589"/>
      <c r="U83" s="589"/>
      <c r="V83" s="589"/>
      <c r="W83" s="589"/>
      <c r="X83" s="589"/>
      <c r="Y83" s="589"/>
      <c r="Z83" s="589"/>
      <c r="AA83" s="589"/>
      <c r="AB83" s="589"/>
      <c r="AC83" s="589"/>
      <c r="AD83" s="589"/>
      <c r="AE83" s="589"/>
      <c r="AF83" s="589"/>
      <c r="AG83" s="589"/>
      <c r="AH83" s="2427"/>
      <c r="AI83" s="2428"/>
      <c r="AJ83" s="2429"/>
      <c r="AK83" s="2430"/>
      <c r="AL83" s="2427"/>
      <c r="AM83" s="2431"/>
      <c r="AN83" s="589"/>
      <c r="AO83" s="589"/>
      <c r="AP83" s="589"/>
      <c r="AQ83" s="589"/>
      <c r="AR83" s="589"/>
      <c r="AS83" s="589"/>
      <c r="AT83" s="589"/>
      <c r="AU83" s="589"/>
      <c r="AV83" s="589"/>
      <c r="AW83" s="589"/>
      <c r="AX83" s="589"/>
      <c r="AY83" s="589"/>
      <c r="AZ83" s="589"/>
      <c r="BA83" s="589"/>
      <c r="BB83" s="589"/>
      <c r="BC83" s="589"/>
      <c r="BD83" s="589"/>
      <c r="BE83" s="589"/>
      <c r="BF83" s="589"/>
      <c r="BG83" s="589"/>
      <c r="BH83" s="589"/>
      <c r="BI83" s="589"/>
      <c r="BJ83" s="589"/>
      <c r="BK83" s="589"/>
      <c r="BL83" s="589"/>
      <c r="BM83" s="589"/>
      <c r="BN83" s="589"/>
      <c r="BO83" s="589"/>
      <c r="BP83" s="589"/>
      <c r="BQ83" s="589"/>
      <c r="BR83" s="589"/>
      <c r="BS83" s="589"/>
      <c r="BT83" s="589"/>
      <c r="BU83" s="589"/>
      <c r="BV83" s="589"/>
      <c r="BW83" s="589"/>
      <c r="BX83" s="589"/>
      <c r="BY83" s="589"/>
      <c r="BZ83" s="589"/>
      <c r="CA83" s="589"/>
      <c r="CB83" s="589"/>
      <c r="CC83" s="589"/>
      <c r="CD83" s="589"/>
      <c r="CE83" s="589"/>
      <c r="CF83" s="589"/>
    </row>
    <row r="84" spans="1:144">
      <c r="A84" s="584"/>
      <c r="B84" s="589"/>
      <c r="C84" s="589"/>
      <c r="D84" s="589"/>
      <c r="E84" s="589"/>
      <c r="F84" s="589"/>
      <c r="G84" s="589"/>
      <c r="H84" s="589"/>
      <c r="I84" s="589"/>
      <c r="J84" s="589"/>
      <c r="K84" s="589"/>
      <c r="L84" s="589"/>
      <c r="M84" s="589"/>
      <c r="N84" s="589"/>
      <c r="O84" s="589"/>
      <c r="P84" s="589"/>
      <c r="Q84" s="589"/>
      <c r="R84" s="589"/>
      <c r="S84" s="589"/>
      <c r="T84" s="589"/>
      <c r="U84" s="589"/>
      <c r="V84" s="589"/>
      <c r="W84" s="589"/>
      <c r="X84" s="589"/>
      <c r="Y84" s="589"/>
      <c r="Z84" s="589"/>
      <c r="AA84" s="589"/>
      <c r="AB84" s="589"/>
      <c r="AC84" s="589"/>
      <c r="AD84" s="589"/>
      <c r="AE84" s="589"/>
      <c r="AF84" s="589"/>
      <c r="AG84" s="589"/>
      <c r="AH84" s="2427"/>
      <c r="AI84" s="2428"/>
      <c r="AJ84" s="2429"/>
      <c r="AK84" s="2430"/>
      <c r="AL84" s="2427"/>
      <c r="AM84" s="2431"/>
      <c r="AN84" s="589"/>
      <c r="AO84" s="589"/>
      <c r="AP84" s="589"/>
      <c r="AQ84" s="589"/>
      <c r="AR84" s="589"/>
      <c r="AS84" s="589"/>
      <c r="AT84" s="589"/>
      <c r="AU84" s="589"/>
      <c r="AV84" s="589"/>
      <c r="AW84" s="589"/>
      <c r="AX84" s="589"/>
      <c r="AY84" s="589"/>
      <c r="AZ84" s="589"/>
      <c r="BA84" s="589"/>
      <c r="BB84" s="589"/>
      <c r="BC84" s="589"/>
      <c r="BD84" s="589"/>
      <c r="BE84" s="589"/>
      <c r="BF84" s="589"/>
      <c r="BG84" s="589"/>
      <c r="BH84" s="589"/>
      <c r="BI84" s="589"/>
      <c r="BJ84" s="589"/>
      <c r="BK84" s="589"/>
      <c r="BL84" s="589"/>
      <c r="BM84" s="589"/>
      <c r="BN84" s="589"/>
      <c r="BO84" s="589"/>
      <c r="BP84" s="589"/>
      <c r="BQ84" s="589"/>
      <c r="BR84" s="589"/>
      <c r="BS84" s="589"/>
      <c r="BT84" s="589"/>
      <c r="BU84" s="589"/>
      <c r="BV84" s="589"/>
      <c r="BW84" s="589"/>
      <c r="BX84" s="589"/>
      <c r="BY84" s="589"/>
      <c r="BZ84" s="589"/>
      <c r="CA84" s="589"/>
      <c r="CB84" s="589"/>
      <c r="CC84" s="589"/>
      <c r="CD84" s="589"/>
      <c r="CE84" s="589"/>
      <c r="CF84" s="589"/>
    </row>
    <row r="85" spans="1:144">
      <c r="A85" s="584"/>
      <c r="B85" s="589"/>
      <c r="C85" s="589"/>
      <c r="D85" s="589"/>
      <c r="E85" s="589"/>
      <c r="F85" s="589"/>
      <c r="G85" s="589"/>
      <c r="H85" s="589"/>
      <c r="I85" s="589"/>
      <c r="J85" s="589"/>
      <c r="K85" s="589"/>
      <c r="L85" s="589"/>
      <c r="M85" s="589"/>
      <c r="N85" s="589"/>
      <c r="O85" s="589"/>
      <c r="P85" s="589"/>
      <c r="Q85" s="589"/>
      <c r="R85" s="589"/>
      <c r="S85" s="589"/>
      <c r="T85" s="589"/>
      <c r="U85" s="589"/>
      <c r="V85" s="589"/>
      <c r="W85" s="589"/>
      <c r="X85" s="589"/>
      <c r="Y85" s="589"/>
      <c r="Z85" s="589"/>
      <c r="AA85" s="589"/>
      <c r="AB85" s="589"/>
      <c r="AC85" s="589"/>
      <c r="AD85" s="589"/>
      <c r="AE85" s="589"/>
      <c r="AF85" s="589"/>
      <c r="AG85" s="589"/>
      <c r="AH85" s="2427"/>
      <c r="AI85" s="2428"/>
      <c r="AJ85" s="2429"/>
      <c r="AK85" s="2430"/>
      <c r="AL85" s="2427"/>
      <c r="AM85" s="2431"/>
      <c r="AN85" s="589"/>
      <c r="AO85" s="589"/>
      <c r="AP85" s="589"/>
      <c r="AQ85" s="589"/>
      <c r="AR85" s="589"/>
      <c r="AS85" s="589"/>
      <c r="AT85" s="589"/>
      <c r="AU85" s="589"/>
      <c r="AV85" s="589"/>
      <c r="AW85" s="589"/>
      <c r="AX85" s="589"/>
      <c r="AY85" s="589"/>
      <c r="AZ85" s="589"/>
      <c r="BA85" s="589"/>
      <c r="BB85" s="589"/>
      <c r="BC85" s="589"/>
      <c r="BD85" s="589"/>
      <c r="BE85" s="589"/>
      <c r="BF85" s="589"/>
      <c r="BG85" s="589"/>
      <c r="BH85" s="589"/>
      <c r="BI85" s="589"/>
      <c r="BJ85" s="589"/>
      <c r="BK85" s="589"/>
      <c r="BL85" s="589"/>
      <c r="BM85" s="589"/>
      <c r="BN85" s="589"/>
      <c r="BO85" s="589"/>
      <c r="BP85" s="589"/>
      <c r="BQ85" s="589"/>
      <c r="BR85" s="589"/>
      <c r="BS85" s="589"/>
      <c r="BT85" s="589"/>
      <c r="BU85" s="589"/>
      <c r="BV85" s="589"/>
      <c r="BW85" s="589"/>
      <c r="BX85" s="589"/>
      <c r="BY85" s="589"/>
      <c r="BZ85" s="589"/>
      <c r="CA85" s="589"/>
      <c r="CB85" s="589"/>
      <c r="CC85" s="589"/>
      <c r="CD85" s="589"/>
      <c r="CE85" s="589"/>
      <c r="CF85" s="589"/>
    </row>
    <row r="86" spans="1:144">
      <c r="A86" s="584"/>
      <c r="B86" s="589"/>
      <c r="C86" s="589"/>
      <c r="D86" s="589"/>
      <c r="E86" s="589"/>
      <c r="F86" s="589"/>
      <c r="G86" s="589"/>
      <c r="H86" s="589"/>
      <c r="I86" s="589"/>
      <c r="J86" s="589"/>
      <c r="K86" s="589"/>
      <c r="L86" s="589"/>
      <c r="M86" s="589"/>
      <c r="N86" s="589"/>
      <c r="O86" s="589"/>
      <c r="P86" s="589"/>
      <c r="Q86" s="589"/>
      <c r="R86" s="589"/>
      <c r="S86" s="589"/>
      <c r="T86" s="589"/>
      <c r="U86" s="589"/>
      <c r="V86" s="589"/>
      <c r="W86" s="589"/>
      <c r="X86" s="589"/>
      <c r="Y86" s="589"/>
      <c r="Z86" s="589"/>
      <c r="AA86" s="589"/>
      <c r="AB86" s="589"/>
      <c r="AC86" s="589"/>
      <c r="AD86" s="589"/>
      <c r="AE86" s="589"/>
      <c r="AF86" s="589"/>
      <c r="AG86" s="589"/>
      <c r="AH86" s="2427"/>
      <c r="AI86" s="2428"/>
      <c r="AJ86" s="2429"/>
      <c r="AK86" s="2430"/>
      <c r="AL86" s="2427"/>
      <c r="AM86" s="2431"/>
      <c r="AN86" s="589"/>
      <c r="AO86" s="589"/>
      <c r="AP86" s="589"/>
      <c r="AQ86" s="589"/>
      <c r="AR86" s="589"/>
      <c r="AS86" s="589"/>
      <c r="AT86" s="589"/>
      <c r="AU86" s="589"/>
      <c r="AV86" s="589"/>
      <c r="AW86" s="589"/>
      <c r="AX86" s="589"/>
      <c r="AY86" s="589"/>
      <c r="AZ86" s="589"/>
      <c r="BA86" s="589"/>
      <c r="BB86" s="589"/>
      <c r="BC86" s="589"/>
      <c r="BD86" s="589"/>
      <c r="BE86" s="589"/>
      <c r="BF86" s="589"/>
      <c r="BG86" s="589"/>
      <c r="BH86" s="589"/>
      <c r="BI86" s="589"/>
      <c r="BJ86" s="589"/>
      <c r="BK86" s="589"/>
      <c r="BL86" s="589"/>
      <c r="BM86" s="589"/>
      <c r="BN86" s="589"/>
      <c r="BO86" s="589"/>
      <c r="BP86" s="589"/>
      <c r="BQ86" s="589"/>
      <c r="BR86" s="589"/>
      <c r="BS86" s="589"/>
      <c r="BT86" s="589"/>
      <c r="BU86" s="589"/>
      <c r="BV86" s="589"/>
      <c r="BW86" s="589"/>
      <c r="BX86" s="589"/>
      <c r="BY86" s="589"/>
      <c r="BZ86" s="589"/>
      <c r="CA86" s="589"/>
      <c r="CB86" s="589"/>
      <c r="CC86" s="589"/>
      <c r="CD86" s="589"/>
      <c r="CE86" s="589"/>
      <c r="CF86" s="589"/>
    </row>
    <row r="87" spans="1:144">
      <c r="A87" s="584"/>
      <c r="B87" s="589"/>
      <c r="C87" s="589"/>
      <c r="D87" s="589"/>
      <c r="E87" s="589"/>
      <c r="F87" s="589"/>
      <c r="G87" s="589"/>
      <c r="H87" s="589"/>
      <c r="I87" s="589"/>
      <c r="J87" s="589"/>
      <c r="K87" s="589"/>
      <c r="L87" s="589"/>
      <c r="M87" s="589"/>
      <c r="N87" s="589"/>
      <c r="O87" s="589"/>
      <c r="P87" s="589"/>
      <c r="Q87" s="589"/>
      <c r="R87" s="589"/>
      <c r="S87" s="589"/>
      <c r="T87" s="589"/>
      <c r="U87" s="589"/>
      <c r="V87" s="589"/>
      <c r="W87" s="589"/>
      <c r="X87" s="589"/>
      <c r="Y87" s="589"/>
      <c r="Z87" s="589"/>
      <c r="AA87" s="589"/>
      <c r="AB87" s="589"/>
      <c r="AC87" s="589"/>
      <c r="AD87" s="589"/>
      <c r="AE87" s="589"/>
      <c r="AF87" s="589"/>
      <c r="AG87" s="589"/>
      <c r="AH87" s="2427"/>
      <c r="AI87" s="2428"/>
      <c r="AJ87" s="2429"/>
      <c r="AK87" s="2430"/>
      <c r="AL87" s="2427"/>
      <c r="AM87" s="2431"/>
      <c r="AN87" s="589"/>
      <c r="AO87" s="589"/>
      <c r="AP87" s="589"/>
      <c r="AQ87" s="589"/>
      <c r="AR87" s="589"/>
      <c r="AS87" s="589"/>
      <c r="AT87" s="589"/>
      <c r="AU87" s="589"/>
      <c r="AV87" s="589"/>
      <c r="AW87" s="589"/>
      <c r="AX87" s="589"/>
      <c r="AY87" s="589"/>
      <c r="AZ87" s="589"/>
      <c r="BA87" s="589"/>
      <c r="BB87" s="589"/>
      <c r="BC87" s="589"/>
      <c r="BD87" s="589"/>
      <c r="BE87" s="589"/>
      <c r="BF87" s="589"/>
      <c r="BG87" s="589"/>
      <c r="BH87" s="589"/>
      <c r="BI87" s="589"/>
      <c r="BJ87" s="589"/>
      <c r="BK87" s="589"/>
      <c r="BL87" s="589"/>
      <c r="BM87" s="589"/>
      <c r="BN87" s="589"/>
      <c r="BO87" s="589"/>
      <c r="BP87" s="589"/>
      <c r="BQ87" s="589"/>
      <c r="BR87" s="589"/>
      <c r="BS87" s="589"/>
      <c r="BT87" s="589"/>
      <c r="BU87" s="589"/>
      <c r="BV87" s="589"/>
      <c r="BW87" s="589"/>
      <c r="BX87" s="589"/>
      <c r="BY87" s="589"/>
      <c r="BZ87" s="589"/>
      <c r="CA87" s="589"/>
      <c r="CB87" s="589"/>
      <c r="CC87" s="589"/>
      <c r="CD87" s="589"/>
      <c r="CE87" s="589"/>
      <c r="CF87" s="589"/>
    </row>
    <row r="88" spans="1:144">
      <c r="A88" s="584"/>
      <c r="B88" s="589"/>
      <c r="C88" s="589"/>
      <c r="D88" s="589"/>
      <c r="E88" s="589"/>
      <c r="F88" s="589"/>
      <c r="G88" s="589"/>
      <c r="H88" s="589"/>
      <c r="I88" s="589"/>
      <c r="J88" s="589"/>
      <c r="K88" s="589"/>
      <c r="L88" s="589"/>
      <c r="M88" s="589"/>
      <c r="N88" s="589"/>
      <c r="O88" s="589"/>
      <c r="P88" s="589"/>
      <c r="Q88" s="589"/>
      <c r="R88" s="589"/>
      <c r="S88" s="589"/>
      <c r="T88" s="589"/>
      <c r="U88" s="589"/>
      <c r="V88" s="589"/>
      <c r="W88" s="589"/>
      <c r="X88" s="589"/>
      <c r="Y88" s="589"/>
      <c r="Z88" s="589"/>
      <c r="AA88" s="589"/>
      <c r="AB88" s="589"/>
      <c r="AC88" s="589"/>
      <c r="AD88" s="589"/>
      <c r="AE88" s="589"/>
      <c r="AF88" s="589"/>
      <c r="AG88" s="589"/>
      <c r="AH88" s="2427"/>
      <c r="AI88" s="2428"/>
      <c r="AJ88" s="2429"/>
      <c r="AK88" s="2430"/>
      <c r="AL88" s="2427"/>
      <c r="AM88" s="2431"/>
      <c r="AN88" s="589"/>
      <c r="AO88" s="589"/>
      <c r="AP88" s="589"/>
      <c r="AQ88" s="589"/>
      <c r="AR88" s="589"/>
      <c r="AS88" s="589"/>
      <c r="AT88" s="589"/>
      <c r="AU88" s="589"/>
      <c r="AV88" s="589"/>
      <c r="AW88" s="589"/>
      <c r="AX88" s="589"/>
      <c r="AY88" s="589"/>
      <c r="AZ88" s="589"/>
      <c r="BA88" s="589"/>
      <c r="BB88" s="589"/>
      <c r="BC88" s="589"/>
      <c r="BD88" s="589"/>
      <c r="BE88" s="589"/>
      <c r="BF88" s="589"/>
      <c r="BG88" s="589"/>
      <c r="BH88" s="589"/>
      <c r="BI88" s="589"/>
      <c r="BJ88" s="589"/>
      <c r="BK88" s="589"/>
      <c r="BL88" s="589"/>
      <c r="BM88" s="589"/>
      <c r="BN88" s="589"/>
      <c r="BO88" s="589"/>
      <c r="BP88" s="589"/>
      <c r="BQ88" s="589"/>
      <c r="BR88" s="589"/>
      <c r="BS88" s="589"/>
      <c r="BT88" s="589"/>
      <c r="BU88" s="589"/>
      <c r="BV88" s="589"/>
      <c r="BW88" s="589"/>
      <c r="BX88" s="589"/>
      <c r="BY88" s="589"/>
      <c r="BZ88" s="589"/>
      <c r="CA88" s="589"/>
      <c r="CB88" s="589"/>
      <c r="CC88" s="589"/>
      <c r="CD88" s="589"/>
      <c r="CE88" s="589"/>
      <c r="CF88" s="589"/>
    </row>
    <row r="89" spans="1:144">
      <c r="A89" s="584"/>
      <c r="B89" s="589"/>
      <c r="C89" s="589"/>
      <c r="D89" s="589"/>
      <c r="E89" s="589"/>
      <c r="F89" s="589"/>
      <c r="G89" s="589"/>
      <c r="H89" s="589"/>
      <c r="I89" s="589"/>
      <c r="J89" s="589"/>
      <c r="K89" s="589"/>
      <c r="L89" s="589"/>
      <c r="M89" s="589"/>
      <c r="N89" s="589"/>
      <c r="O89" s="589"/>
      <c r="P89" s="589"/>
      <c r="Q89" s="589"/>
      <c r="R89" s="589"/>
      <c r="S89" s="589"/>
      <c r="T89" s="589"/>
      <c r="U89" s="589"/>
      <c r="V89" s="589"/>
      <c r="W89" s="589"/>
      <c r="X89" s="589"/>
      <c r="Y89" s="589"/>
      <c r="Z89" s="589"/>
      <c r="AA89" s="589"/>
      <c r="AB89" s="589"/>
      <c r="AC89" s="589"/>
      <c r="AD89" s="589"/>
      <c r="AE89" s="589"/>
      <c r="AF89" s="589"/>
      <c r="AG89" s="589"/>
      <c r="AH89" s="2427"/>
      <c r="AI89" s="2428"/>
      <c r="AJ89" s="2429"/>
      <c r="AK89" s="2430"/>
      <c r="AL89" s="2427"/>
      <c r="AM89" s="2431"/>
      <c r="AN89" s="589"/>
      <c r="AO89" s="589"/>
      <c r="AP89" s="589"/>
      <c r="AQ89" s="589"/>
      <c r="AR89" s="589"/>
      <c r="AS89" s="589"/>
      <c r="AT89" s="589"/>
      <c r="AU89" s="589"/>
      <c r="AV89" s="589"/>
      <c r="AW89" s="589"/>
      <c r="AX89" s="589"/>
      <c r="AY89" s="589"/>
      <c r="AZ89" s="589"/>
      <c r="BA89" s="589"/>
      <c r="BB89" s="589"/>
      <c r="BC89" s="589"/>
      <c r="BD89" s="589"/>
      <c r="BE89" s="589"/>
      <c r="BF89" s="589"/>
      <c r="BG89" s="589"/>
      <c r="BH89" s="589"/>
      <c r="BI89" s="589"/>
      <c r="BJ89" s="589"/>
      <c r="BK89" s="589"/>
      <c r="BL89" s="589"/>
      <c r="BM89" s="589"/>
      <c r="BN89" s="589"/>
      <c r="BO89" s="589"/>
      <c r="BP89" s="589"/>
      <c r="BQ89" s="589"/>
      <c r="BR89" s="589"/>
      <c r="BS89" s="589"/>
      <c r="BT89" s="589"/>
      <c r="BU89" s="589"/>
      <c r="BV89" s="589"/>
      <c r="BW89" s="589"/>
      <c r="BX89" s="589"/>
      <c r="BY89" s="589"/>
      <c r="BZ89" s="589"/>
      <c r="CA89" s="589"/>
      <c r="CB89" s="589"/>
      <c r="CC89" s="589"/>
      <c r="CD89" s="589"/>
      <c r="CE89" s="589"/>
      <c r="CF89" s="589"/>
    </row>
    <row r="90" spans="1:144">
      <c r="A90" s="584"/>
      <c r="B90" s="589"/>
      <c r="C90" s="589"/>
      <c r="D90" s="589"/>
      <c r="E90" s="589"/>
      <c r="F90" s="589"/>
      <c r="G90" s="589"/>
      <c r="H90" s="589"/>
      <c r="I90" s="589"/>
      <c r="J90" s="589"/>
      <c r="K90" s="589"/>
      <c r="L90" s="589"/>
      <c r="M90" s="589"/>
      <c r="N90" s="589"/>
      <c r="O90" s="589"/>
      <c r="P90" s="589"/>
      <c r="Q90" s="589"/>
      <c r="R90" s="589"/>
      <c r="S90" s="589"/>
      <c r="T90" s="589"/>
      <c r="U90" s="589"/>
      <c r="V90" s="589"/>
      <c r="W90" s="589"/>
      <c r="X90" s="589"/>
      <c r="Y90" s="589"/>
      <c r="Z90" s="589"/>
      <c r="AA90" s="589"/>
      <c r="AB90" s="589"/>
      <c r="AC90" s="589"/>
      <c r="AD90" s="589"/>
      <c r="AE90" s="589"/>
      <c r="AF90" s="589"/>
      <c r="AG90" s="589"/>
      <c r="AH90" s="2427"/>
      <c r="AI90" s="2428"/>
      <c r="AJ90" s="2429"/>
      <c r="AK90" s="2430"/>
      <c r="AL90" s="2427"/>
      <c r="AM90" s="2431"/>
      <c r="AN90" s="589"/>
      <c r="AO90" s="589"/>
      <c r="AP90" s="589"/>
      <c r="AQ90" s="589"/>
      <c r="AR90" s="589"/>
      <c r="AS90" s="589"/>
      <c r="AT90" s="589"/>
      <c r="AU90" s="589"/>
      <c r="AV90" s="589"/>
      <c r="AW90" s="589"/>
      <c r="AX90" s="589"/>
      <c r="AY90" s="589"/>
      <c r="AZ90" s="589"/>
      <c r="BA90" s="589"/>
      <c r="BB90" s="589"/>
      <c r="BC90" s="589"/>
      <c r="BD90" s="589"/>
      <c r="BE90" s="589"/>
      <c r="BF90" s="589"/>
      <c r="BG90" s="589"/>
      <c r="BH90" s="589"/>
      <c r="BI90" s="589"/>
      <c r="BJ90" s="589"/>
      <c r="BK90" s="589"/>
      <c r="BL90" s="589"/>
      <c r="BM90" s="589"/>
      <c r="BN90" s="589"/>
      <c r="BO90" s="589"/>
      <c r="BP90" s="589"/>
      <c r="BQ90" s="589"/>
      <c r="BR90" s="589"/>
      <c r="BS90" s="589"/>
      <c r="BT90" s="589"/>
      <c r="BU90" s="589"/>
      <c r="BV90" s="589"/>
      <c r="BW90" s="589"/>
      <c r="BX90" s="589"/>
      <c r="BY90" s="589"/>
      <c r="BZ90" s="589"/>
      <c r="CA90" s="589"/>
      <c r="CB90" s="589"/>
      <c r="CC90" s="589"/>
      <c r="CD90" s="589"/>
      <c r="CE90" s="589"/>
      <c r="CF90" s="589"/>
    </row>
    <row r="91" spans="1:144">
      <c r="A91" s="584"/>
      <c r="B91" s="589"/>
      <c r="C91" s="589"/>
      <c r="D91" s="589"/>
      <c r="E91" s="589"/>
      <c r="F91" s="589"/>
      <c r="G91" s="589"/>
      <c r="H91" s="589"/>
      <c r="I91" s="589"/>
      <c r="J91" s="589"/>
      <c r="K91" s="589"/>
      <c r="L91" s="589"/>
      <c r="M91" s="589"/>
      <c r="N91" s="589"/>
      <c r="O91" s="589"/>
      <c r="P91" s="589"/>
      <c r="Q91" s="589"/>
      <c r="R91" s="589"/>
      <c r="S91" s="589"/>
      <c r="T91" s="589"/>
      <c r="U91" s="589"/>
      <c r="V91" s="589"/>
      <c r="W91" s="589"/>
      <c r="X91" s="589"/>
      <c r="Y91" s="589"/>
      <c r="Z91" s="589"/>
      <c r="AA91" s="589"/>
      <c r="AB91" s="589"/>
      <c r="AC91" s="589"/>
      <c r="AD91" s="589"/>
      <c r="AE91" s="589"/>
      <c r="AF91" s="589"/>
      <c r="AG91" s="589"/>
      <c r="AH91" s="2427"/>
      <c r="AI91" s="2428"/>
      <c r="AJ91" s="2429"/>
      <c r="AK91" s="2430"/>
      <c r="AL91" s="2427"/>
      <c r="AM91" s="2431"/>
      <c r="AN91" s="589"/>
      <c r="AO91" s="589"/>
      <c r="AP91" s="589"/>
      <c r="AQ91" s="589"/>
      <c r="AR91" s="589"/>
      <c r="AS91" s="589"/>
      <c r="AT91" s="589"/>
      <c r="AU91" s="589"/>
      <c r="AV91" s="589"/>
      <c r="AW91" s="589"/>
      <c r="AX91" s="589"/>
      <c r="AY91" s="589"/>
      <c r="AZ91" s="589"/>
      <c r="BA91" s="589"/>
      <c r="BB91" s="589"/>
      <c r="BC91" s="589"/>
      <c r="BD91" s="589"/>
      <c r="BE91" s="589"/>
      <c r="BF91" s="589"/>
      <c r="BG91" s="589"/>
      <c r="BH91" s="589"/>
      <c r="BI91" s="589"/>
      <c r="BJ91" s="589"/>
      <c r="BK91" s="589"/>
      <c r="BL91" s="589"/>
      <c r="BM91" s="589"/>
      <c r="BN91" s="589"/>
      <c r="BO91" s="589"/>
      <c r="BP91" s="589"/>
      <c r="BQ91" s="589"/>
      <c r="BR91" s="589"/>
      <c r="BS91" s="589"/>
      <c r="BT91" s="589"/>
      <c r="BU91" s="589"/>
      <c r="BV91" s="589"/>
      <c r="BW91" s="589"/>
      <c r="BX91" s="589"/>
      <c r="BY91" s="589"/>
      <c r="BZ91" s="589"/>
      <c r="CA91" s="589"/>
      <c r="CB91" s="589"/>
      <c r="CC91" s="589"/>
      <c r="CD91" s="589"/>
      <c r="CE91" s="589"/>
      <c r="CF91" s="589"/>
    </row>
    <row r="92" spans="1:144">
      <c r="A92" s="584"/>
      <c r="B92" s="589"/>
      <c r="C92" s="589"/>
      <c r="D92" s="589"/>
      <c r="E92" s="589"/>
      <c r="F92" s="589"/>
      <c r="G92" s="589"/>
      <c r="H92" s="589"/>
      <c r="I92" s="589"/>
      <c r="J92" s="589"/>
      <c r="K92" s="589"/>
      <c r="L92" s="589"/>
      <c r="M92" s="589"/>
      <c r="N92" s="589"/>
      <c r="O92" s="589"/>
      <c r="P92" s="589"/>
      <c r="Q92" s="589"/>
      <c r="R92" s="589"/>
      <c r="S92" s="589"/>
      <c r="T92" s="589"/>
      <c r="U92" s="589"/>
      <c r="V92" s="589"/>
      <c r="W92" s="589"/>
      <c r="X92" s="589"/>
      <c r="Y92" s="589"/>
      <c r="Z92" s="589"/>
      <c r="AA92" s="589"/>
      <c r="AB92" s="589"/>
      <c r="AC92" s="589"/>
      <c r="AD92" s="589"/>
      <c r="AE92" s="589"/>
      <c r="AF92" s="589"/>
      <c r="AG92" s="589"/>
      <c r="AH92" s="2427"/>
      <c r="AI92" s="2428"/>
      <c r="AJ92" s="2429"/>
      <c r="AK92" s="2430"/>
      <c r="AL92" s="2427"/>
      <c r="AM92" s="2431"/>
      <c r="AN92" s="589"/>
      <c r="AO92" s="589"/>
      <c r="AP92" s="589"/>
      <c r="AQ92" s="589"/>
      <c r="AR92" s="589"/>
      <c r="AS92" s="589"/>
      <c r="AT92" s="589"/>
      <c r="AU92" s="589"/>
      <c r="AV92" s="589"/>
      <c r="AW92" s="589"/>
      <c r="AX92" s="589"/>
      <c r="AY92" s="589"/>
      <c r="AZ92" s="589"/>
      <c r="BA92" s="589"/>
      <c r="BB92" s="589"/>
      <c r="BC92" s="589"/>
      <c r="BD92" s="589"/>
      <c r="BE92" s="589"/>
      <c r="BF92" s="589"/>
      <c r="BG92" s="589"/>
      <c r="BH92" s="589"/>
      <c r="BI92" s="589"/>
      <c r="BJ92" s="589"/>
      <c r="BK92" s="589"/>
      <c r="BL92" s="589"/>
      <c r="BM92" s="589"/>
      <c r="BN92" s="589"/>
      <c r="BO92" s="589"/>
      <c r="BP92" s="589"/>
      <c r="BQ92" s="589"/>
      <c r="BR92" s="589"/>
      <c r="BS92" s="589"/>
      <c r="BT92" s="589"/>
      <c r="BU92" s="589"/>
      <c r="BV92" s="589"/>
      <c r="BW92" s="589"/>
      <c r="BX92" s="589"/>
      <c r="BY92" s="589"/>
      <c r="BZ92" s="589"/>
      <c r="CA92" s="589"/>
      <c r="CB92" s="589"/>
      <c r="CC92" s="589"/>
      <c r="CD92" s="589"/>
      <c r="CE92" s="589"/>
      <c r="CF92" s="589"/>
    </row>
    <row r="93" spans="1:144">
      <c r="A93" s="584"/>
      <c r="B93" s="589"/>
      <c r="C93" s="589"/>
      <c r="D93" s="589"/>
      <c r="E93" s="589"/>
      <c r="F93" s="589"/>
      <c r="G93" s="589"/>
      <c r="H93" s="589"/>
      <c r="I93" s="589"/>
      <c r="J93" s="589"/>
      <c r="K93" s="589"/>
      <c r="L93" s="589"/>
      <c r="M93" s="589"/>
      <c r="N93" s="589"/>
      <c r="O93" s="589"/>
      <c r="P93" s="589"/>
      <c r="Q93" s="589"/>
      <c r="R93" s="589"/>
      <c r="S93" s="589"/>
      <c r="T93" s="589"/>
      <c r="U93" s="589"/>
      <c r="V93" s="589"/>
      <c r="W93" s="589"/>
      <c r="X93" s="589"/>
      <c r="Y93" s="589"/>
      <c r="Z93" s="589"/>
      <c r="AA93" s="589"/>
      <c r="AB93" s="589"/>
      <c r="AC93" s="589"/>
      <c r="AD93" s="589"/>
      <c r="AE93" s="589"/>
      <c r="AF93" s="589"/>
      <c r="AG93" s="589"/>
      <c r="AH93" s="2427"/>
      <c r="AI93" s="2428"/>
      <c r="AJ93" s="2429"/>
      <c r="AK93" s="2430"/>
      <c r="AL93" s="2427"/>
      <c r="AM93" s="2431"/>
      <c r="AN93" s="589"/>
      <c r="AO93" s="589"/>
      <c r="AP93" s="589"/>
      <c r="AQ93" s="589"/>
      <c r="AR93" s="589"/>
      <c r="AS93" s="589"/>
      <c r="AT93" s="589"/>
      <c r="AU93" s="589"/>
      <c r="AV93" s="589"/>
      <c r="AW93" s="589"/>
      <c r="AX93" s="589"/>
      <c r="AY93" s="589"/>
      <c r="AZ93" s="589"/>
      <c r="BA93" s="589"/>
      <c r="BB93" s="589"/>
      <c r="BC93" s="589"/>
      <c r="BD93" s="589"/>
      <c r="BE93" s="589"/>
      <c r="BF93" s="589"/>
      <c r="BG93" s="589"/>
      <c r="BH93" s="589"/>
      <c r="BI93" s="589"/>
      <c r="BJ93" s="589"/>
      <c r="BK93" s="589"/>
      <c r="BL93" s="589"/>
      <c r="BM93" s="589"/>
      <c r="BN93" s="589"/>
      <c r="BO93" s="589"/>
      <c r="BP93" s="589"/>
      <c r="BQ93" s="589"/>
      <c r="BR93" s="589"/>
      <c r="BS93" s="589"/>
      <c r="BT93" s="589"/>
      <c r="BU93" s="589"/>
      <c r="BV93" s="589"/>
      <c r="BW93" s="589"/>
      <c r="BX93" s="589"/>
      <c r="BY93" s="589"/>
      <c r="BZ93" s="589"/>
      <c r="CA93" s="589"/>
      <c r="CB93" s="589"/>
      <c r="CC93" s="589"/>
      <c r="CD93" s="589"/>
      <c r="CE93" s="589"/>
      <c r="CF93" s="589"/>
    </row>
    <row r="94" spans="1:144">
      <c r="A94" s="584"/>
      <c r="B94" s="589"/>
      <c r="C94" s="589"/>
      <c r="D94" s="589"/>
      <c r="E94" s="589"/>
      <c r="F94" s="589"/>
      <c r="G94" s="589"/>
      <c r="H94" s="589"/>
      <c r="I94" s="589"/>
      <c r="J94" s="589"/>
      <c r="K94" s="589"/>
      <c r="L94" s="589"/>
      <c r="M94" s="589"/>
      <c r="N94" s="589"/>
      <c r="O94" s="589"/>
      <c r="P94" s="589"/>
      <c r="Q94" s="589"/>
      <c r="R94" s="589"/>
      <c r="S94" s="589"/>
      <c r="T94" s="589"/>
      <c r="U94" s="589"/>
      <c r="V94" s="589"/>
      <c r="W94" s="589"/>
      <c r="X94" s="589"/>
      <c r="Y94" s="589"/>
      <c r="Z94" s="589"/>
      <c r="AA94" s="589"/>
      <c r="AB94" s="589"/>
      <c r="AC94" s="589"/>
      <c r="AD94" s="589"/>
      <c r="AE94" s="589"/>
      <c r="AF94" s="589"/>
      <c r="AG94" s="589"/>
      <c r="AH94" s="2427"/>
      <c r="AI94" s="2428"/>
      <c r="AJ94" s="2429"/>
      <c r="AK94" s="2430"/>
      <c r="AL94" s="2427"/>
      <c r="AM94" s="2431"/>
      <c r="AN94" s="589"/>
      <c r="AO94" s="589"/>
      <c r="AP94" s="589"/>
      <c r="AQ94" s="589"/>
      <c r="AR94" s="589"/>
      <c r="AS94" s="589"/>
      <c r="AT94" s="589"/>
      <c r="AU94" s="589"/>
      <c r="AV94" s="589"/>
      <c r="AW94" s="589"/>
      <c r="AX94" s="589"/>
      <c r="AY94" s="589"/>
      <c r="AZ94" s="589"/>
      <c r="BA94" s="589"/>
      <c r="BB94" s="589"/>
      <c r="BC94" s="589"/>
      <c r="BD94" s="589"/>
      <c r="BE94" s="589"/>
      <c r="BF94" s="589"/>
      <c r="BG94" s="589"/>
      <c r="BH94" s="589"/>
      <c r="BI94" s="589"/>
      <c r="BJ94" s="589"/>
      <c r="BK94" s="589"/>
      <c r="BL94" s="589"/>
      <c r="BM94" s="589"/>
      <c r="BN94" s="589"/>
      <c r="BO94" s="589"/>
      <c r="BP94" s="589"/>
      <c r="BQ94" s="589"/>
      <c r="BR94" s="589"/>
      <c r="BS94" s="589"/>
      <c r="BT94" s="589"/>
      <c r="BU94" s="589"/>
      <c r="BV94" s="589"/>
      <c r="BW94" s="589"/>
      <c r="BX94" s="589"/>
      <c r="BY94" s="589"/>
      <c r="BZ94" s="589"/>
      <c r="CA94" s="589"/>
      <c r="CB94" s="589"/>
      <c r="CC94" s="589"/>
      <c r="CD94" s="589"/>
      <c r="CE94" s="589"/>
      <c r="CF94" s="589"/>
    </row>
    <row r="95" spans="1:144">
      <c r="A95" s="584"/>
      <c r="B95" s="589"/>
      <c r="C95" s="589"/>
      <c r="D95" s="589"/>
      <c r="E95" s="589"/>
      <c r="F95" s="589"/>
      <c r="G95" s="589"/>
      <c r="H95" s="589"/>
      <c r="I95" s="589"/>
      <c r="J95" s="589"/>
      <c r="K95" s="589"/>
      <c r="L95" s="589"/>
      <c r="M95" s="589"/>
      <c r="N95" s="589"/>
      <c r="O95" s="589"/>
      <c r="P95" s="589"/>
      <c r="Q95" s="589"/>
      <c r="R95" s="589"/>
      <c r="S95" s="589"/>
      <c r="T95" s="589"/>
      <c r="U95" s="589"/>
      <c r="V95" s="589"/>
      <c r="W95" s="589"/>
      <c r="X95" s="589"/>
      <c r="Y95" s="589"/>
      <c r="Z95" s="589"/>
      <c r="AA95" s="589"/>
      <c r="AB95" s="589"/>
      <c r="AC95" s="589"/>
      <c r="AD95" s="589"/>
      <c r="AE95" s="589"/>
      <c r="AF95" s="589"/>
      <c r="AG95" s="589"/>
      <c r="AH95" s="2427"/>
      <c r="AI95" s="2428"/>
      <c r="AJ95" s="2429"/>
      <c r="AK95" s="2430"/>
      <c r="AL95" s="2427"/>
      <c r="AM95" s="2431"/>
      <c r="AN95" s="589"/>
      <c r="AO95" s="589"/>
      <c r="AP95" s="589"/>
      <c r="AQ95" s="589"/>
      <c r="AR95" s="589"/>
      <c r="AS95" s="589"/>
      <c r="AT95" s="589"/>
      <c r="AU95" s="589"/>
      <c r="AV95" s="589"/>
      <c r="AW95" s="589"/>
      <c r="AX95" s="589"/>
      <c r="AY95" s="589"/>
      <c r="AZ95" s="589"/>
      <c r="BA95" s="589"/>
      <c r="BB95" s="589"/>
      <c r="BC95" s="589"/>
      <c r="BD95" s="589"/>
      <c r="BE95" s="589"/>
      <c r="BF95" s="589"/>
      <c r="BG95" s="589"/>
      <c r="BH95" s="589"/>
      <c r="BI95" s="589"/>
      <c r="BJ95" s="589"/>
      <c r="BK95" s="589"/>
      <c r="BL95" s="589"/>
      <c r="BM95" s="589"/>
      <c r="BN95" s="589"/>
      <c r="BO95" s="589"/>
      <c r="BP95" s="589"/>
      <c r="BQ95" s="589"/>
      <c r="BR95" s="589"/>
      <c r="BS95" s="589"/>
      <c r="BT95" s="589"/>
      <c r="BU95" s="589"/>
      <c r="BV95" s="589"/>
      <c r="BW95" s="589"/>
      <c r="BX95" s="589"/>
      <c r="BY95" s="589"/>
      <c r="BZ95" s="589"/>
      <c r="CA95" s="589"/>
      <c r="CB95" s="589"/>
      <c r="CC95" s="589"/>
      <c r="CD95" s="589"/>
      <c r="CE95" s="589"/>
      <c r="CF95" s="589"/>
    </row>
    <row r="96" spans="1:144">
      <c r="A96" s="584"/>
      <c r="B96" s="589"/>
      <c r="C96" s="589"/>
      <c r="D96" s="589"/>
      <c r="E96" s="589"/>
      <c r="F96" s="589"/>
      <c r="G96" s="589"/>
      <c r="H96" s="589"/>
      <c r="I96" s="589"/>
      <c r="J96" s="589"/>
      <c r="K96" s="589"/>
      <c r="L96" s="589"/>
      <c r="M96" s="589"/>
      <c r="N96" s="589"/>
      <c r="O96" s="589"/>
      <c r="P96" s="589"/>
      <c r="Q96" s="589"/>
      <c r="R96" s="589"/>
      <c r="S96" s="589"/>
      <c r="T96" s="589"/>
      <c r="U96" s="589"/>
      <c r="V96" s="589"/>
      <c r="W96" s="589"/>
      <c r="X96" s="589"/>
      <c r="Y96" s="589"/>
      <c r="Z96" s="589"/>
      <c r="AA96" s="589"/>
      <c r="AB96" s="589"/>
      <c r="AC96" s="589"/>
      <c r="AD96" s="589"/>
      <c r="AE96" s="589"/>
      <c r="AF96" s="589"/>
      <c r="AG96" s="589"/>
      <c r="AH96" s="2427"/>
      <c r="AI96" s="2428"/>
      <c r="AJ96" s="2429"/>
      <c r="AK96" s="2430"/>
      <c r="AL96" s="2427"/>
      <c r="AM96" s="2431"/>
      <c r="AN96" s="589"/>
      <c r="AO96" s="589"/>
      <c r="AP96" s="589"/>
      <c r="AQ96" s="589"/>
      <c r="AR96" s="589"/>
      <c r="AS96" s="589"/>
      <c r="AT96" s="589"/>
      <c r="AU96" s="589"/>
      <c r="AV96" s="589"/>
      <c r="AW96" s="589"/>
      <c r="AX96" s="589"/>
      <c r="AY96" s="589"/>
      <c r="AZ96" s="589"/>
      <c r="BA96" s="589"/>
      <c r="BB96" s="589"/>
      <c r="BC96" s="589"/>
      <c r="BD96" s="589"/>
      <c r="BE96" s="589"/>
      <c r="BF96" s="589"/>
      <c r="BG96" s="589"/>
      <c r="BH96" s="589"/>
      <c r="BI96" s="589"/>
      <c r="BJ96" s="589"/>
      <c r="BK96" s="589"/>
      <c r="BL96" s="589"/>
      <c r="BM96" s="589"/>
      <c r="BN96" s="589"/>
      <c r="BO96" s="589"/>
      <c r="BP96" s="589"/>
      <c r="BQ96" s="589"/>
      <c r="BR96" s="589"/>
      <c r="BS96" s="589"/>
      <c r="BT96" s="589"/>
      <c r="BU96" s="589"/>
      <c r="BV96" s="589"/>
      <c r="BW96" s="589"/>
      <c r="BX96" s="589"/>
      <c r="BY96" s="589"/>
      <c r="BZ96" s="589"/>
      <c r="CA96" s="589"/>
      <c r="CB96" s="589"/>
      <c r="CC96" s="589"/>
      <c r="CD96" s="589"/>
      <c r="CE96" s="589"/>
      <c r="CF96" s="589"/>
    </row>
    <row r="97" spans="1:84">
      <c r="A97" s="584"/>
      <c r="B97" s="589"/>
      <c r="C97" s="589"/>
      <c r="D97" s="589"/>
      <c r="E97" s="589"/>
      <c r="F97" s="589"/>
      <c r="G97" s="589"/>
      <c r="H97" s="589"/>
      <c r="I97" s="589"/>
      <c r="J97" s="589"/>
      <c r="K97" s="589"/>
      <c r="L97" s="589"/>
      <c r="M97" s="589"/>
      <c r="N97" s="589"/>
      <c r="O97" s="589"/>
      <c r="P97" s="589"/>
      <c r="Q97" s="589"/>
      <c r="R97" s="589"/>
      <c r="S97" s="589"/>
      <c r="T97" s="589"/>
      <c r="U97" s="589"/>
      <c r="V97" s="589"/>
      <c r="W97" s="589"/>
      <c r="X97" s="589"/>
      <c r="Y97" s="589"/>
      <c r="Z97" s="589"/>
      <c r="AA97" s="589"/>
      <c r="AB97" s="589"/>
      <c r="AC97" s="589"/>
      <c r="AD97" s="589"/>
      <c r="AE97" s="589"/>
      <c r="AF97" s="589"/>
      <c r="AG97" s="589"/>
      <c r="AH97" s="2427"/>
      <c r="AI97" s="2428"/>
      <c r="AJ97" s="2429"/>
      <c r="AK97" s="2430"/>
      <c r="AL97" s="2427"/>
      <c r="AM97" s="2431"/>
      <c r="AN97" s="589"/>
      <c r="AO97" s="589"/>
      <c r="AP97" s="589"/>
      <c r="AQ97" s="589"/>
      <c r="AR97" s="589"/>
      <c r="AS97" s="589"/>
      <c r="AT97" s="589"/>
      <c r="AU97" s="589"/>
      <c r="AV97" s="589"/>
      <c r="AW97" s="589"/>
      <c r="AX97" s="589"/>
      <c r="AY97" s="589"/>
      <c r="AZ97" s="589"/>
      <c r="BA97" s="589"/>
      <c r="BB97" s="589"/>
      <c r="BC97" s="589"/>
      <c r="BD97" s="589"/>
      <c r="BE97" s="589"/>
      <c r="BF97" s="589"/>
      <c r="BG97" s="589"/>
      <c r="BH97" s="589"/>
      <c r="BI97" s="589"/>
      <c r="BJ97" s="589"/>
      <c r="BK97" s="589"/>
      <c r="BL97" s="589"/>
      <c r="BM97" s="589"/>
      <c r="BN97" s="589"/>
      <c r="BO97" s="589"/>
      <c r="BP97" s="589"/>
      <c r="BQ97" s="589"/>
      <c r="BR97" s="589"/>
      <c r="BS97" s="589"/>
      <c r="BT97" s="589"/>
      <c r="BU97" s="589"/>
      <c r="BV97" s="589"/>
      <c r="BW97" s="589"/>
      <c r="BX97" s="589"/>
      <c r="BY97" s="589"/>
      <c r="BZ97" s="589"/>
      <c r="CA97" s="589"/>
      <c r="CB97" s="589"/>
      <c r="CC97" s="589"/>
      <c r="CD97" s="589"/>
      <c r="CE97" s="589"/>
      <c r="CF97" s="589"/>
    </row>
    <row r="98" spans="1:84">
      <c r="A98" s="584"/>
      <c r="B98" s="589"/>
      <c r="C98" s="589"/>
      <c r="D98" s="589"/>
      <c r="E98" s="589"/>
      <c r="F98" s="589"/>
      <c r="G98" s="589"/>
      <c r="H98" s="589"/>
      <c r="I98" s="589"/>
      <c r="J98" s="589"/>
      <c r="K98" s="589"/>
      <c r="L98" s="589"/>
      <c r="M98" s="589"/>
      <c r="N98" s="589"/>
      <c r="O98" s="589"/>
      <c r="P98" s="589"/>
      <c r="Q98" s="589"/>
      <c r="R98" s="589"/>
      <c r="S98" s="589"/>
      <c r="T98" s="589"/>
      <c r="U98" s="589"/>
      <c r="V98" s="589"/>
      <c r="W98" s="589"/>
      <c r="X98" s="589"/>
      <c r="Y98" s="589"/>
      <c r="Z98" s="589"/>
      <c r="AA98" s="589"/>
      <c r="AB98" s="589"/>
      <c r="AC98" s="589"/>
      <c r="AD98" s="589"/>
      <c r="AE98" s="589"/>
      <c r="AF98" s="589"/>
      <c r="AG98" s="589"/>
      <c r="AH98" s="2427"/>
      <c r="AI98" s="2428"/>
      <c r="AJ98" s="2429"/>
      <c r="AK98" s="2430"/>
      <c r="AL98" s="2427"/>
      <c r="AM98" s="2431"/>
      <c r="AN98" s="589"/>
      <c r="AO98" s="589"/>
      <c r="AP98" s="589"/>
      <c r="AQ98" s="589"/>
      <c r="AR98" s="589"/>
      <c r="AS98" s="589"/>
      <c r="AT98" s="589"/>
      <c r="AU98" s="589"/>
      <c r="AV98" s="589"/>
      <c r="AW98" s="589"/>
      <c r="AX98" s="589"/>
      <c r="AY98" s="589"/>
      <c r="AZ98" s="589"/>
      <c r="BA98" s="589"/>
      <c r="BB98" s="589"/>
      <c r="BC98" s="589"/>
      <c r="BD98" s="589"/>
      <c r="BE98" s="589"/>
      <c r="BF98" s="589"/>
      <c r="BG98" s="589"/>
      <c r="BH98" s="589"/>
      <c r="BI98" s="589"/>
      <c r="BJ98" s="589"/>
      <c r="BK98" s="589"/>
      <c r="BL98" s="589"/>
      <c r="BM98" s="589"/>
      <c r="BN98" s="589"/>
      <c r="BO98" s="589"/>
      <c r="BP98" s="589"/>
      <c r="BQ98" s="589"/>
      <c r="BR98" s="589"/>
      <c r="BS98" s="589"/>
      <c r="BT98" s="589"/>
      <c r="BU98" s="589"/>
      <c r="BV98" s="589"/>
      <c r="BW98" s="589"/>
      <c r="BX98" s="589"/>
      <c r="BY98" s="589"/>
      <c r="BZ98" s="589"/>
      <c r="CA98" s="589"/>
      <c r="CB98" s="589"/>
      <c r="CC98" s="589"/>
      <c r="CD98" s="589"/>
      <c r="CE98" s="589"/>
      <c r="CF98" s="589"/>
    </row>
    <row r="99" spans="1:84">
      <c r="A99" s="584"/>
      <c r="B99" s="589"/>
      <c r="C99" s="589"/>
      <c r="D99" s="589"/>
      <c r="E99" s="589"/>
      <c r="F99" s="589"/>
      <c r="G99" s="589"/>
      <c r="H99" s="589"/>
      <c r="I99" s="589"/>
      <c r="J99" s="589"/>
      <c r="K99" s="589"/>
      <c r="L99" s="589"/>
      <c r="M99" s="589"/>
      <c r="N99" s="589"/>
      <c r="O99" s="589"/>
      <c r="P99" s="589"/>
      <c r="Q99" s="589"/>
      <c r="R99" s="589"/>
      <c r="S99" s="589"/>
      <c r="T99" s="589"/>
      <c r="U99" s="589"/>
      <c r="V99" s="589"/>
      <c r="W99" s="589"/>
      <c r="X99" s="589"/>
      <c r="Y99" s="589"/>
      <c r="Z99" s="589"/>
      <c r="AA99" s="589"/>
      <c r="AB99" s="589"/>
      <c r="AC99" s="589"/>
      <c r="AD99" s="589"/>
      <c r="AE99" s="589"/>
      <c r="AF99" s="589"/>
      <c r="AG99" s="589"/>
      <c r="AH99" s="2427"/>
      <c r="AI99" s="2428"/>
      <c r="AJ99" s="2429"/>
      <c r="AK99" s="2430"/>
      <c r="AL99" s="2427"/>
      <c r="AM99" s="2431"/>
      <c r="AN99" s="589"/>
      <c r="AO99" s="589"/>
      <c r="AP99" s="589"/>
      <c r="AQ99" s="589"/>
      <c r="AR99" s="589"/>
      <c r="AS99" s="589"/>
      <c r="AT99" s="589"/>
      <c r="AU99" s="589"/>
      <c r="AV99" s="589"/>
      <c r="AW99" s="589"/>
      <c r="AX99" s="589"/>
      <c r="AY99" s="589"/>
      <c r="AZ99" s="589"/>
      <c r="BA99" s="589"/>
      <c r="BB99" s="589"/>
      <c r="BC99" s="589"/>
      <c r="BD99" s="589"/>
      <c r="BE99" s="589"/>
      <c r="BF99" s="589"/>
      <c r="BG99" s="589"/>
      <c r="BH99" s="589"/>
      <c r="BI99" s="589"/>
      <c r="BJ99" s="589"/>
      <c r="BK99" s="589"/>
      <c r="BL99" s="589"/>
      <c r="BM99" s="589"/>
      <c r="BN99" s="589"/>
      <c r="BO99" s="589"/>
      <c r="BP99" s="589"/>
      <c r="BQ99" s="589"/>
      <c r="BR99" s="589"/>
      <c r="BS99" s="589"/>
      <c r="BT99" s="589"/>
      <c r="BU99" s="589"/>
      <c r="BV99" s="589"/>
      <c r="BW99" s="589"/>
      <c r="BX99" s="589"/>
      <c r="BY99" s="589"/>
      <c r="BZ99" s="589"/>
      <c r="CA99" s="589"/>
      <c r="CB99" s="589"/>
      <c r="CC99" s="589"/>
      <c r="CD99" s="589"/>
      <c r="CE99" s="589"/>
      <c r="CF99" s="589"/>
    </row>
    <row r="100" spans="1:84">
      <c r="A100" s="584"/>
      <c r="B100" s="589"/>
      <c r="C100" s="589"/>
      <c r="D100" s="589"/>
      <c r="E100" s="589"/>
      <c r="F100" s="589"/>
      <c r="G100" s="589"/>
      <c r="H100" s="589"/>
      <c r="I100" s="589"/>
      <c r="J100" s="589"/>
      <c r="K100" s="589"/>
      <c r="L100" s="589"/>
      <c r="M100" s="589"/>
      <c r="N100" s="589"/>
      <c r="O100" s="589"/>
      <c r="P100" s="589"/>
      <c r="Q100" s="589"/>
      <c r="R100" s="589"/>
      <c r="S100" s="589"/>
      <c r="T100" s="589"/>
      <c r="U100" s="589"/>
      <c r="V100" s="589"/>
      <c r="W100" s="589"/>
      <c r="X100" s="589"/>
      <c r="Y100" s="589"/>
      <c r="Z100" s="589"/>
      <c r="AA100" s="589"/>
      <c r="AB100" s="589"/>
      <c r="AC100" s="589"/>
      <c r="AD100" s="589"/>
      <c r="AE100" s="589"/>
      <c r="AF100" s="589"/>
      <c r="AG100" s="589"/>
      <c r="AH100" s="2427"/>
      <c r="AI100" s="2428"/>
      <c r="AJ100" s="2429"/>
      <c r="AK100" s="2430"/>
      <c r="AL100" s="2427"/>
      <c r="AM100" s="2431"/>
      <c r="AN100" s="589"/>
      <c r="AO100" s="589"/>
      <c r="AP100" s="589"/>
      <c r="AQ100" s="589"/>
      <c r="AR100" s="589"/>
      <c r="AS100" s="589"/>
      <c r="AT100" s="589"/>
      <c r="AU100" s="589"/>
      <c r="AV100" s="589"/>
      <c r="AW100" s="589"/>
      <c r="AX100" s="589"/>
      <c r="AY100" s="589"/>
      <c r="AZ100" s="589"/>
      <c r="BA100" s="589"/>
      <c r="BB100" s="589"/>
      <c r="BC100" s="589"/>
      <c r="BD100" s="589"/>
      <c r="BE100" s="589"/>
      <c r="BF100" s="589"/>
      <c r="BG100" s="589"/>
      <c r="BH100" s="589"/>
      <c r="BI100" s="589"/>
      <c r="BJ100" s="589"/>
      <c r="BK100" s="589"/>
      <c r="BL100" s="589"/>
      <c r="BM100" s="589"/>
      <c r="BN100" s="589"/>
      <c r="BO100" s="589"/>
      <c r="BP100" s="589"/>
      <c r="BQ100" s="589"/>
      <c r="BR100" s="589"/>
      <c r="BS100" s="589"/>
      <c r="BT100" s="589"/>
      <c r="BU100" s="589"/>
      <c r="BV100" s="589"/>
      <c r="BW100" s="589"/>
      <c r="BX100" s="589"/>
      <c r="BY100" s="589"/>
      <c r="BZ100" s="589"/>
      <c r="CA100" s="589"/>
      <c r="CB100" s="589"/>
      <c r="CC100" s="589"/>
      <c r="CD100" s="589"/>
      <c r="CE100" s="589"/>
      <c r="CF100" s="589"/>
    </row>
    <row r="101" spans="1:84">
      <c r="A101" s="584"/>
      <c r="B101" s="589"/>
      <c r="C101" s="589"/>
      <c r="D101" s="589"/>
      <c r="E101" s="589"/>
      <c r="F101" s="589"/>
      <c r="G101" s="589"/>
      <c r="H101" s="589"/>
      <c r="I101" s="589"/>
      <c r="J101" s="589"/>
      <c r="K101" s="589"/>
      <c r="L101" s="589"/>
      <c r="M101" s="589"/>
      <c r="N101" s="589"/>
      <c r="O101" s="589"/>
      <c r="P101" s="589"/>
      <c r="Q101" s="589"/>
      <c r="R101" s="589"/>
      <c r="S101" s="589"/>
      <c r="T101" s="589"/>
      <c r="U101" s="589"/>
      <c r="V101" s="589"/>
      <c r="W101" s="589"/>
      <c r="X101" s="589"/>
      <c r="Y101" s="589"/>
      <c r="Z101" s="589"/>
      <c r="AA101" s="589"/>
      <c r="AB101" s="589"/>
      <c r="AC101" s="589"/>
      <c r="AD101" s="589"/>
      <c r="AE101" s="589"/>
      <c r="AF101" s="589"/>
      <c r="AG101" s="589"/>
      <c r="AH101" s="2427"/>
      <c r="AI101" s="2428"/>
      <c r="AJ101" s="2429"/>
      <c r="AK101" s="2430"/>
      <c r="AL101" s="2427"/>
      <c r="AM101" s="2431"/>
      <c r="AN101" s="589"/>
      <c r="AO101" s="589"/>
      <c r="AP101" s="589"/>
      <c r="AQ101" s="589"/>
      <c r="AR101" s="589"/>
      <c r="AS101" s="589"/>
      <c r="AT101" s="589"/>
      <c r="AU101" s="589"/>
      <c r="AV101" s="589"/>
      <c r="AW101" s="589"/>
      <c r="AX101" s="589"/>
      <c r="AY101" s="589"/>
      <c r="AZ101" s="589"/>
      <c r="BA101" s="589"/>
      <c r="BB101" s="589"/>
      <c r="BC101" s="589"/>
      <c r="BD101" s="589"/>
      <c r="BE101" s="589"/>
      <c r="BF101" s="589"/>
      <c r="BG101" s="589"/>
      <c r="BH101" s="589"/>
      <c r="BI101" s="589"/>
      <c r="BJ101" s="589"/>
      <c r="BK101" s="589"/>
      <c r="BL101" s="589"/>
      <c r="BM101" s="589"/>
      <c r="BN101" s="589"/>
      <c r="BO101" s="589"/>
      <c r="BP101" s="589"/>
      <c r="BQ101" s="589"/>
      <c r="BR101" s="589"/>
      <c r="BS101" s="589"/>
      <c r="BT101" s="589"/>
      <c r="BU101" s="589"/>
      <c r="BV101" s="589"/>
      <c r="BW101" s="589"/>
      <c r="BX101" s="589"/>
      <c r="BY101" s="589"/>
      <c r="BZ101" s="589"/>
      <c r="CA101" s="589"/>
      <c r="CB101" s="589"/>
      <c r="CC101" s="589"/>
      <c r="CD101" s="589"/>
      <c r="CE101" s="589"/>
      <c r="CF101" s="589"/>
    </row>
    <row r="102" spans="1:84">
      <c r="A102" s="584"/>
      <c r="B102" s="589"/>
      <c r="C102" s="589"/>
      <c r="D102" s="589"/>
      <c r="E102" s="589"/>
      <c r="F102" s="589"/>
      <c r="G102" s="589"/>
      <c r="H102" s="589"/>
      <c r="I102" s="589"/>
      <c r="J102" s="589"/>
      <c r="K102" s="589"/>
      <c r="L102" s="589"/>
      <c r="M102" s="589"/>
      <c r="N102" s="589"/>
      <c r="O102" s="589"/>
      <c r="P102" s="589"/>
      <c r="Q102" s="589"/>
      <c r="R102" s="589"/>
      <c r="S102" s="589"/>
      <c r="T102" s="589"/>
      <c r="U102" s="589"/>
      <c r="V102" s="589"/>
      <c r="W102" s="589"/>
      <c r="X102" s="589"/>
      <c r="Y102" s="589"/>
      <c r="Z102" s="589"/>
      <c r="AA102" s="589"/>
      <c r="AB102" s="589"/>
      <c r="AC102" s="589"/>
      <c r="AD102" s="589"/>
      <c r="AE102" s="589"/>
      <c r="AF102" s="589"/>
      <c r="AG102" s="589"/>
      <c r="AH102" s="2427"/>
      <c r="AI102" s="2428"/>
      <c r="AJ102" s="2429"/>
      <c r="AK102" s="2430"/>
      <c r="AL102" s="2427"/>
      <c r="AM102" s="2431"/>
      <c r="AN102" s="589"/>
      <c r="AO102" s="589"/>
      <c r="AP102" s="589"/>
      <c r="AQ102" s="589"/>
      <c r="AR102" s="589"/>
      <c r="AS102" s="589"/>
      <c r="AT102" s="589"/>
      <c r="AU102" s="589"/>
      <c r="AV102" s="589"/>
      <c r="AW102" s="589"/>
      <c r="AX102" s="589"/>
      <c r="AY102" s="589"/>
      <c r="AZ102" s="589"/>
      <c r="BA102" s="589"/>
      <c r="BB102" s="589"/>
      <c r="BC102" s="589"/>
      <c r="BD102" s="589"/>
      <c r="BE102" s="589"/>
      <c r="BF102" s="589"/>
      <c r="BG102" s="589"/>
      <c r="BH102" s="589"/>
      <c r="BI102" s="589"/>
      <c r="BJ102" s="589"/>
      <c r="BK102" s="589"/>
      <c r="BL102" s="589"/>
      <c r="BM102" s="589"/>
      <c r="BN102" s="589"/>
      <c r="BO102" s="589"/>
      <c r="BP102" s="589"/>
      <c r="BQ102" s="589"/>
      <c r="BR102" s="589"/>
      <c r="BS102" s="589"/>
      <c r="BT102" s="589"/>
      <c r="BU102" s="589"/>
      <c r="BV102" s="589"/>
      <c r="BW102" s="589"/>
      <c r="BX102" s="589"/>
      <c r="BY102" s="589"/>
      <c r="BZ102" s="589"/>
      <c r="CA102" s="589"/>
      <c r="CB102" s="589"/>
      <c r="CC102" s="589"/>
      <c r="CD102" s="589"/>
      <c r="CE102" s="589"/>
      <c r="CF102" s="589"/>
    </row>
    <row r="103" spans="1:84">
      <c r="A103" s="584"/>
      <c r="B103" s="589"/>
      <c r="C103" s="589"/>
      <c r="D103" s="589"/>
      <c r="E103" s="589"/>
      <c r="F103" s="589"/>
      <c r="G103" s="589"/>
      <c r="H103" s="589"/>
      <c r="I103" s="589"/>
      <c r="J103" s="589"/>
      <c r="K103" s="589"/>
      <c r="L103" s="589"/>
      <c r="M103" s="589"/>
      <c r="N103" s="589"/>
      <c r="O103" s="589"/>
      <c r="P103" s="589"/>
      <c r="Q103" s="589"/>
      <c r="R103" s="589"/>
      <c r="S103" s="589"/>
      <c r="T103" s="589"/>
      <c r="U103" s="589"/>
      <c r="V103" s="589"/>
      <c r="W103" s="589"/>
      <c r="X103" s="589"/>
      <c r="Y103" s="589"/>
      <c r="Z103" s="589"/>
      <c r="AA103" s="589"/>
      <c r="AB103" s="589"/>
      <c r="AC103" s="589"/>
      <c r="AD103" s="589"/>
      <c r="AE103" s="589"/>
      <c r="AF103" s="589"/>
      <c r="AG103" s="589"/>
      <c r="AH103" s="2427"/>
      <c r="AI103" s="2428"/>
      <c r="AJ103" s="2429"/>
      <c r="AK103" s="2430"/>
      <c r="AL103" s="2427"/>
      <c r="AM103" s="2431"/>
      <c r="AN103" s="589"/>
      <c r="AO103" s="589"/>
      <c r="AP103" s="589"/>
      <c r="AQ103" s="589"/>
      <c r="AR103" s="589"/>
      <c r="AS103" s="589"/>
      <c r="AT103" s="589"/>
      <c r="AU103" s="589"/>
      <c r="AV103" s="589"/>
      <c r="AW103" s="589"/>
      <c r="AX103" s="589"/>
      <c r="AY103" s="589"/>
      <c r="AZ103" s="589"/>
      <c r="BA103" s="589"/>
      <c r="BB103" s="589"/>
      <c r="BC103" s="589"/>
      <c r="BD103" s="589"/>
      <c r="BE103" s="589"/>
      <c r="BF103" s="589"/>
      <c r="BG103" s="589"/>
      <c r="BH103" s="589"/>
      <c r="BI103" s="589"/>
      <c r="BJ103" s="589"/>
      <c r="BK103" s="589"/>
      <c r="BL103" s="589"/>
      <c r="BM103" s="589"/>
      <c r="BN103" s="589"/>
      <c r="BO103" s="589"/>
      <c r="BP103" s="589"/>
      <c r="BQ103" s="589"/>
      <c r="BR103" s="589"/>
      <c r="BS103" s="589"/>
      <c r="BT103" s="589"/>
      <c r="BU103" s="589"/>
      <c r="BV103" s="589"/>
      <c r="BW103" s="589"/>
      <c r="BX103" s="589"/>
      <c r="BY103" s="589"/>
      <c r="BZ103" s="589"/>
      <c r="CA103" s="589"/>
      <c r="CB103" s="589"/>
      <c r="CC103" s="589"/>
      <c r="CD103" s="589"/>
      <c r="CE103" s="589"/>
      <c r="CF103" s="589"/>
    </row>
    <row r="104" spans="1:84">
      <c r="A104" s="584"/>
      <c r="B104" s="589"/>
      <c r="C104" s="589"/>
      <c r="D104" s="589"/>
      <c r="E104" s="589"/>
      <c r="F104" s="589"/>
      <c r="G104" s="589"/>
      <c r="H104" s="589"/>
      <c r="I104" s="589"/>
      <c r="J104" s="589"/>
      <c r="K104" s="589"/>
      <c r="L104" s="589"/>
      <c r="M104" s="589"/>
      <c r="N104" s="589"/>
      <c r="O104" s="589"/>
      <c r="P104" s="589"/>
      <c r="Q104" s="589"/>
      <c r="R104" s="589"/>
      <c r="S104" s="589"/>
      <c r="T104" s="589"/>
      <c r="U104" s="589"/>
      <c r="V104" s="589"/>
      <c r="W104" s="589"/>
      <c r="X104" s="589"/>
      <c r="Y104" s="589"/>
      <c r="Z104" s="589"/>
      <c r="AA104" s="589"/>
      <c r="AB104" s="589"/>
      <c r="AC104" s="589"/>
      <c r="AD104" s="589"/>
      <c r="AE104" s="589"/>
      <c r="AF104" s="589"/>
      <c r="AG104" s="589"/>
      <c r="AH104" s="2427"/>
      <c r="AI104" s="2428"/>
      <c r="AJ104" s="2429"/>
      <c r="AK104" s="2430"/>
      <c r="AL104" s="2427"/>
      <c r="AM104" s="2431"/>
      <c r="AN104" s="589"/>
      <c r="AO104" s="589"/>
      <c r="AP104" s="589"/>
      <c r="AQ104" s="589"/>
      <c r="AR104" s="589"/>
      <c r="AS104" s="589"/>
      <c r="AT104" s="589"/>
      <c r="AU104" s="589"/>
      <c r="AV104" s="589"/>
      <c r="AW104" s="589"/>
      <c r="AX104" s="589"/>
      <c r="AY104" s="589"/>
      <c r="AZ104" s="589"/>
      <c r="BA104" s="589"/>
      <c r="BB104" s="589"/>
      <c r="BC104" s="589"/>
      <c r="BD104" s="589"/>
      <c r="BE104" s="589"/>
      <c r="BF104" s="589"/>
      <c r="BG104" s="589"/>
      <c r="BH104" s="589"/>
      <c r="BI104" s="589"/>
      <c r="BJ104" s="589"/>
      <c r="BK104" s="589"/>
      <c r="BL104" s="589"/>
      <c r="BM104" s="589"/>
      <c r="BN104" s="589"/>
      <c r="BO104" s="589"/>
      <c r="BP104" s="589"/>
      <c r="BQ104" s="589"/>
      <c r="BR104" s="589"/>
      <c r="BS104" s="589"/>
      <c r="BT104" s="589"/>
      <c r="BU104" s="589"/>
      <c r="BV104" s="589"/>
      <c r="BW104" s="589"/>
      <c r="BX104" s="589"/>
      <c r="BY104" s="589"/>
      <c r="BZ104" s="589"/>
      <c r="CA104" s="589"/>
      <c r="CB104" s="589"/>
      <c r="CC104" s="589"/>
      <c r="CD104" s="589"/>
      <c r="CE104" s="589"/>
      <c r="CF104" s="589"/>
    </row>
    <row r="105" spans="1:84">
      <c r="A105" s="584"/>
      <c r="B105" s="589"/>
      <c r="C105" s="589"/>
      <c r="D105" s="589"/>
      <c r="E105" s="589"/>
      <c r="F105" s="589"/>
      <c r="G105" s="589"/>
      <c r="H105" s="589"/>
      <c r="I105" s="589"/>
      <c r="J105" s="589"/>
      <c r="K105" s="589"/>
      <c r="L105" s="589"/>
      <c r="M105" s="589"/>
      <c r="N105" s="589"/>
      <c r="O105" s="589"/>
      <c r="P105" s="589"/>
      <c r="Q105" s="589"/>
      <c r="R105" s="589"/>
      <c r="S105" s="589"/>
      <c r="T105" s="589"/>
      <c r="U105" s="589"/>
      <c r="V105" s="589"/>
      <c r="W105" s="589"/>
      <c r="X105" s="589"/>
      <c r="Y105" s="589"/>
      <c r="Z105" s="589"/>
      <c r="AA105" s="589"/>
      <c r="AB105" s="589"/>
      <c r="AC105" s="589"/>
      <c r="AD105" s="589"/>
      <c r="AE105" s="589"/>
      <c r="AF105" s="589"/>
      <c r="AG105" s="589"/>
      <c r="AH105" s="2427"/>
      <c r="AI105" s="2428"/>
      <c r="AJ105" s="2429"/>
      <c r="AK105" s="2430"/>
      <c r="AL105" s="2427"/>
      <c r="AM105" s="2431"/>
      <c r="AN105" s="589"/>
      <c r="AO105" s="589"/>
      <c r="AP105" s="589"/>
      <c r="AQ105" s="589"/>
      <c r="AR105" s="589"/>
      <c r="AS105" s="589"/>
      <c r="AT105" s="589"/>
      <c r="AU105" s="589"/>
      <c r="AV105" s="589"/>
      <c r="AW105" s="589"/>
      <c r="AX105" s="589"/>
      <c r="AY105" s="589"/>
      <c r="AZ105" s="589"/>
      <c r="BA105" s="589"/>
      <c r="BB105" s="589"/>
      <c r="BC105" s="589"/>
      <c r="BD105" s="589"/>
      <c r="BE105" s="589"/>
      <c r="BF105" s="589"/>
      <c r="BG105" s="589"/>
      <c r="BH105" s="589"/>
      <c r="BI105" s="589"/>
      <c r="BJ105" s="589"/>
      <c r="BK105" s="589"/>
      <c r="BL105" s="589"/>
      <c r="BM105" s="589"/>
      <c r="BN105" s="589"/>
      <c r="BO105" s="589"/>
      <c r="BP105" s="589"/>
      <c r="BQ105" s="589"/>
      <c r="BR105" s="589"/>
      <c r="BS105" s="589"/>
      <c r="BT105" s="589"/>
      <c r="BU105" s="589"/>
      <c r="BV105" s="589"/>
      <c r="BW105" s="589"/>
      <c r="BX105" s="589"/>
      <c r="BY105" s="589"/>
      <c r="BZ105" s="589"/>
      <c r="CA105" s="589"/>
      <c r="CB105" s="589"/>
      <c r="CC105" s="589"/>
      <c r="CD105" s="589"/>
      <c r="CE105" s="589"/>
      <c r="CF105" s="589"/>
    </row>
    <row r="106" spans="1:84">
      <c r="A106" s="584"/>
      <c r="B106" s="589"/>
      <c r="C106" s="589"/>
      <c r="D106" s="589"/>
      <c r="E106" s="589"/>
      <c r="F106" s="589"/>
      <c r="G106" s="589"/>
      <c r="H106" s="589"/>
      <c r="I106" s="589"/>
      <c r="J106" s="589"/>
      <c r="K106" s="589"/>
      <c r="L106" s="589"/>
      <c r="M106" s="589"/>
      <c r="N106" s="589"/>
      <c r="O106" s="589"/>
      <c r="P106" s="589"/>
      <c r="Q106" s="589"/>
      <c r="R106" s="589"/>
      <c r="S106" s="589"/>
      <c r="T106" s="589"/>
      <c r="U106" s="589"/>
      <c r="V106" s="589"/>
      <c r="W106" s="589"/>
      <c r="X106" s="589"/>
      <c r="Y106" s="589"/>
      <c r="Z106" s="589"/>
      <c r="AA106" s="589"/>
      <c r="AB106" s="589"/>
      <c r="AC106" s="589"/>
      <c r="AD106" s="589"/>
      <c r="AE106" s="589"/>
      <c r="AF106" s="589"/>
      <c r="AG106" s="589"/>
      <c r="AH106" s="2427"/>
      <c r="AI106" s="2428"/>
      <c r="AJ106" s="2429"/>
      <c r="AK106" s="2430"/>
      <c r="AL106" s="2427"/>
      <c r="AM106" s="2431"/>
      <c r="AN106" s="589"/>
      <c r="AO106" s="589"/>
      <c r="AP106" s="589"/>
      <c r="AQ106" s="589"/>
      <c r="AR106" s="589"/>
      <c r="AS106" s="589"/>
      <c r="AT106" s="589"/>
      <c r="AU106" s="589"/>
      <c r="AV106" s="589"/>
      <c r="AW106" s="589"/>
      <c r="AX106" s="589"/>
      <c r="AY106" s="589"/>
      <c r="AZ106" s="589"/>
      <c r="BA106" s="589"/>
      <c r="BB106" s="589"/>
      <c r="BC106" s="589"/>
      <c r="BD106" s="589"/>
      <c r="BE106" s="589"/>
      <c r="BF106" s="589"/>
      <c r="BG106" s="589"/>
      <c r="BH106" s="589"/>
      <c r="BI106" s="589"/>
      <c r="BJ106" s="589"/>
      <c r="BK106" s="589"/>
      <c r="BL106" s="589"/>
      <c r="BM106" s="589"/>
      <c r="BN106" s="589"/>
      <c r="BO106" s="589"/>
      <c r="BP106" s="589"/>
      <c r="BQ106" s="589"/>
      <c r="BR106" s="589"/>
      <c r="BS106" s="589"/>
      <c r="BT106" s="589"/>
      <c r="BU106" s="589"/>
      <c r="BV106" s="589"/>
      <c r="BW106" s="589"/>
      <c r="BX106" s="589"/>
      <c r="BY106" s="589"/>
      <c r="BZ106" s="589"/>
      <c r="CA106" s="589"/>
      <c r="CB106" s="589"/>
      <c r="CC106" s="589"/>
      <c r="CD106" s="589"/>
      <c r="CE106" s="589"/>
      <c r="CF106" s="589"/>
    </row>
    <row r="107" spans="1:84">
      <c r="A107" s="584"/>
      <c r="B107" s="589"/>
      <c r="C107" s="589"/>
      <c r="D107" s="589"/>
      <c r="E107" s="589"/>
      <c r="F107" s="589"/>
      <c r="G107" s="589"/>
      <c r="H107" s="589"/>
      <c r="I107" s="589"/>
      <c r="J107" s="589"/>
      <c r="K107" s="589"/>
      <c r="L107" s="589"/>
      <c r="M107" s="589"/>
      <c r="N107" s="589"/>
      <c r="O107" s="589"/>
      <c r="P107" s="589"/>
      <c r="Q107" s="589"/>
      <c r="R107" s="589"/>
      <c r="S107" s="589"/>
      <c r="T107" s="589"/>
      <c r="U107" s="589"/>
      <c r="V107" s="589"/>
      <c r="W107" s="589"/>
      <c r="X107" s="589"/>
      <c r="Y107" s="589"/>
      <c r="Z107" s="589"/>
      <c r="AA107" s="589"/>
      <c r="AB107" s="589"/>
      <c r="AC107" s="589"/>
      <c r="AD107" s="589"/>
      <c r="AE107" s="589"/>
      <c r="AF107" s="589"/>
      <c r="AG107" s="589"/>
      <c r="AH107" s="2427"/>
      <c r="AI107" s="2428"/>
      <c r="AJ107" s="2429"/>
      <c r="AK107" s="2430"/>
      <c r="AL107" s="2427"/>
      <c r="AM107" s="2431"/>
      <c r="AN107" s="589"/>
      <c r="AO107" s="589"/>
      <c r="AP107" s="589"/>
      <c r="AQ107" s="589"/>
      <c r="AR107" s="589"/>
      <c r="AS107" s="589"/>
      <c r="AT107" s="589"/>
      <c r="AU107" s="589"/>
      <c r="AV107" s="589"/>
      <c r="AW107" s="589"/>
      <c r="AX107" s="589"/>
      <c r="AY107" s="589"/>
      <c r="AZ107" s="589"/>
      <c r="BA107" s="589"/>
      <c r="BB107" s="589"/>
      <c r="BC107" s="589"/>
      <c r="BD107" s="589"/>
      <c r="BE107" s="589"/>
      <c r="BF107" s="589"/>
      <c r="BG107" s="589"/>
      <c r="BH107" s="589"/>
      <c r="BI107" s="589"/>
      <c r="BJ107" s="589"/>
      <c r="BK107" s="589"/>
      <c r="BL107" s="589"/>
      <c r="BM107" s="589"/>
      <c r="BN107" s="589"/>
      <c r="BO107" s="589"/>
      <c r="BP107" s="589"/>
      <c r="BQ107" s="589"/>
      <c r="BR107" s="589"/>
      <c r="BS107" s="589"/>
      <c r="BT107" s="589"/>
      <c r="BU107" s="589"/>
      <c r="BV107" s="589"/>
      <c r="BW107" s="589"/>
      <c r="BX107" s="589"/>
      <c r="BY107" s="589"/>
      <c r="BZ107" s="589"/>
      <c r="CA107" s="589"/>
      <c r="CB107" s="589"/>
      <c r="CC107" s="589"/>
      <c r="CD107" s="589"/>
      <c r="CE107" s="589"/>
      <c r="CF107" s="589"/>
    </row>
    <row r="108" spans="1:84">
      <c r="A108" s="584"/>
      <c r="B108" s="589"/>
      <c r="C108" s="589"/>
      <c r="D108" s="589"/>
      <c r="E108" s="589"/>
      <c r="F108" s="589"/>
      <c r="G108" s="589"/>
      <c r="H108" s="589"/>
      <c r="I108" s="589"/>
      <c r="J108" s="589"/>
      <c r="K108" s="589"/>
      <c r="L108" s="589"/>
      <c r="M108" s="589"/>
      <c r="N108" s="589"/>
      <c r="O108" s="589"/>
      <c r="P108" s="589"/>
      <c r="Q108" s="589"/>
      <c r="R108" s="589"/>
      <c r="S108" s="589"/>
      <c r="T108" s="589"/>
      <c r="U108" s="589"/>
      <c r="V108" s="589"/>
      <c r="W108" s="589"/>
      <c r="X108" s="589"/>
      <c r="Y108" s="589"/>
      <c r="Z108" s="589"/>
      <c r="AA108" s="589"/>
      <c r="AB108" s="589"/>
      <c r="AC108" s="589"/>
      <c r="AD108" s="589"/>
      <c r="AE108" s="589"/>
      <c r="AF108" s="589"/>
      <c r="AG108" s="589"/>
      <c r="AH108" s="2427"/>
      <c r="AI108" s="2428"/>
      <c r="AJ108" s="2429"/>
      <c r="AK108" s="2430"/>
      <c r="AL108" s="2427"/>
      <c r="AM108" s="2431"/>
      <c r="AN108" s="589"/>
      <c r="AO108" s="589"/>
      <c r="AP108" s="589"/>
      <c r="AQ108" s="589"/>
      <c r="AR108" s="589"/>
      <c r="AS108" s="589"/>
      <c r="AT108" s="589"/>
      <c r="AU108" s="589"/>
      <c r="AV108" s="589"/>
      <c r="AW108" s="589"/>
      <c r="AX108" s="589"/>
      <c r="AY108" s="589"/>
      <c r="AZ108" s="589"/>
      <c r="BA108" s="589"/>
      <c r="BB108" s="589"/>
      <c r="BC108" s="589"/>
      <c r="BD108" s="589"/>
      <c r="BE108" s="589"/>
      <c r="BF108" s="589"/>
      <c r="BG108" s="589"/>
      <c r="BH108" s="589"/>
      <c r="BI108" s="589"/>
      <c r="BJ108" s="589"/>
      <c r="BK108" s="589"/>
      <c r="BL108" s="589"/>
      <c r="BM108" s="589"/>
      <c r="BN108" s="589"/>
      <c r="BO108" s="589"/>
      <c r="BP108" s="589"/>
      <c r="BQ108" s="589"/>
      <c r="BR108" s="589"/>
      <c r="BS108" s="589"/>
      <c r="BT108" s="589"/>
      <c r="BU108" s="589"/>
      <c r="BV108" s="589"/>
      <c r="BW108" s="589"/>
      <c r="BX108" s="589"/>
      <c r="BY108" s="589"/>
      <c r="BZ108" s="589"/>
      <c r="CA108" s="589"/>
      <c r="CB108" s="589"/>
      <c r="CC108" s="589"/>
      <c r="CD108" s="589"/>
      <c r="CE108" s="589"/>
      <c r="CF108" s="589"/>
    </row>
    <row r="109" spans="1:84">
      <c r="A109" s="584"/>
      <c r="B109" s="589"/>
      <c r="C109" s="589"/>
      <c r="D109" s="589"/>
      <c r="E109" s="589"/>
      <c r="F109" s="589"/>
      <c r="G109" s="589"/>
      <c r="H109" s="589"/>
      <c r="I109" s="589"/>
      <c r="J109" s="589"/>
      <c r="K109" s="589"/>
      <c r="L109" s="589"/>
      <c r="M109" s="589"/>
      <c r="N109" s="589"/>
      <c r="O109" s="589"/>
      <c r="P109" s="589"/>
      <c r="Q109" s="589"/>
      <c r="R109" s="589"/>
      <c r="S109" s="589"/>
      <c r="T109" s="589"/>
      <c r="U109" s="589"/>
      <c r="V109" s="589"/>
      <c r="W109" s="589"/>
      <c r="X109" s="589"/>
      <c r="Y109" s="589"/>
      <c r="Z109" s="589"/>
      <c r="AA109" s="589"/>
      <c r="AB109" s="589"/>
      <c r="AC109" s="589"/>
      <c r="AD109" s="589"/>
      <c r="AE109" s="589"/>
      <c r="AF109" s="589"/>
      <c r="AG109" s="589"/>
      <c r="AH109" s="2427"/>
      <c r="AI109" s="2428"/>
      <c r="AJ109" s="2429"/>
      <c r="AK109" s="2430"/>
      <c r="AL109" s="2427"/>
      <c r="AM109" s="2431"/>
      <c r="AN109" s="589"/>
      <c r="AO109" s="589"/>
      <c r="AP109" s="589"/>
      <c r="AQ109" s="589"/>
      <c r="AR109" s="589"/>
      <c r="AS109" s="589"/>
      <c r="AT109" s="589"/>
      <c r="AU109" s="589"/>
      <c r="AV109" s="589"/>
      <c r="AW109" s="589"/>
      <c r="AX109" s="589"/>
      <c r="AY109" s="589"/>
      <c r="AZ109" s="589"/>
      <c r="BA109" s="589"/>
      <c r="BB109" s="589"/>
      <c r="BC109" s="589"/>
      <c r="BD109" s="589"/>
      <c r="BE109" s="589"/>
      <c r="BF109" s="589"/>
      <c r="BG109" s="589"/>
      <c r="BH109" s="589"/>
      <c r="BI109" s="589"/>
      <c r="BJ109" s="589"/>
      <c r="BK109" s="589"/>
      <c r="BL109" s="589"/>
      <c r="BM109" s="589"/>
      <c r="BN109" s="589"/>
      <c r="BO109" s="589"/>
      <c r="BP109" s="589"/>
      <c r="BQ109" s="589"/>
      <c r="BR109" s="589"/>
      <c r="BS109" s="589"/>
      <c r="BT109" s="589"/>
      <c r="BU109" s="589"/>
      <c r="BV109" s="589"/>
      <c r="BW109" s="589"/>
      <c r="BX109" s="589"/>
      <c r="BY109" s="589"/>
      <c r="BZ109" s="589"/>
      <c r="CA109" s="589"/>
      <c r="CB109" s="589"/>
      <c r="CC109" s="589"/>
      <c r="CD109" s="589"/>
      <c r="CE109" s="589"/>
      <c r="CF109" s="589"/>
    </row>
    <row r="110" spans="1:84">
      <c r="A110" s="584"/>
      <c r="B110" s="589"/>
      <c r="C110" s="589"/>
      <c r="D110" s="589"/>
      <c r="E110" s="589"/>
      <c r="F110" s="589"/>
      <c r="G110" s="589"/>
      <c r="H110" s="589"/>
      <c r="I110" s="589"/>
      <c r="J110" s="589"/>
      <c r="K110" s="589"/>
      <c r="L110" s="589"/>
      <c r="M110" s="589"/>
      <c r="N110" s="589"/>
      <c r="O110" s="589"/>
      <c r="P110" s="589"/>
      <c r="Q110" s="589"/>
      <c r="R110" s="589"/>
      <c r="S110" s="589"/>
      <c r="T110" s="589"/>
      <c r="U110" s="589"/>
      <c r="V110" s="589"/>
      <c r="W110" s="589"/>
      <c r="X110" s="589"/>
      <c r="Y110" s="589"/>
      <c r="Z110" s="589"/>
      <c r="AA110" s="589"/>
      <c r="AB110" s="589"/>
      <c r="AC110" s="589"/>
      <c r="AD110" s="589"/>
      <c r="AE110" s="589"/>
      <c r="AF110" s="589"/>
      <c r="AG110" s="589"/>
      <c r="AH110" s="2427"/>
      <c r="AI110" s="2428"/>
      <c r="AJ110" s="2429"/>
      <c r="AK110" s="2430"/>
      <c r="AL110" s="2427"/>
      <c r="AM110" s="2431"/>
      <c r="AN110" s="589"/>
      <c r="AO110" s="589"/>
      <c r="AP110" s="589"/>
      <c r="AQ110" s="589"/>
      <c r="AR110" s="589"/>
      <c r="AS110" s="589"/>
      <c r="AT110" s="589"/>
      <c r="AU110" s="589"/>
      <c r="AV110" s="589"/>
      <c r="AW110" s="589"/>
      <c r="AX110" s="589"/>
      <c r="AY110" s="589"/>
      <c r="AZ110" s="589"/>
      <c r="BA110" s="589"/>
      <c r="BB110" s="589"/>
      <c r="BC110" s="589"/>
      <c r="BD110" s="589"/>
      <c r="BE110" s="589"/>
      <c r="BF110" s="589"/>
      <c r="BG110" s="589"/>
      <c r="BH110" s="589"/>
      <c r="BI110" s="589"/>
      <c r="BJ110" s="589"/>
      <c r="BK110" s="589"/>
      <c r="BL110" s="589"/>
      <c r="BM110" s="589"/>
      <c r="BN110" s="589"/>
      <c r="BO110" s="589"/>
      <c r="BP110" s="589"/>
      <c r="BQ110" s="589"/>
      <c r="BR110" s="589"/>
      <c r="BS110" s="589"/>
      <c r="BT110" s="589"/>
      <c r="BU110" s="589"/>
      <c r="BV110" s="589"/>
      <c r="BW110" s="589"/>
      <c r="BX110" s="589"/>
      <c r="BY110" s="589"/>
      <c r="BZ110" s="589"/>
      <c r="CA110" s="589"/>
      <c r="CB110" s="589"/>
      <c r="CC110" s="589"/>
      <c r="CD110" s="589"/>
      <c r="CE110" s="589"/>
      <c r="CF110" s="589"/>
    </row>
    <row r="111" spans="1:84">
      <c r="A111" s="584"/>
      <c r="B111" s="589"/>
      <c r="C111" s="589"/>
      <c r="D111" s="589"/>
      <c r="E111" s="589"/>
      <c r="F111" s="589"/>
      <c r="G111" s="589"/>
      <c r="H111" s="589"/>
      <c r="I111" s="589"/>
      <c r="J111" s="589"/>
      <c r="K111" s="589"/>
      <c r="L111" s="589"/>
      <c r="M111" s="589"/>
      <c r="N111" s="589"/>
      <c r="O111" s="589"/>
      <c r="P111" s="589"/>
      <c r="Q111" s="589"/>
      <c r="R111" s="589"/>
      <c r="S111" s="589"/>
      <c r="T111" s="589"/>
      <c r="U111" s="589"/>
      <c r="V111" s="589"/>
      <c r="W111" s="589"/>
      <c r="X111" s="589"/>
      <c r="Y111" s="589"/>
      <c r="Z111" s="589"/>
      <c r="AA111" s="589"/>
      <c r="AB111" s="589"/>
      <c r="AC111" s="589"/>
      <c r="AD111" s="589"/>
      <c r="AE111" s="589"/>
      <c r="AF111" s="589"/>
      <c r="AG111" s="589"/>
      <c r="AH111" s="2427"/>
      <c r="AI111" s="2428"/>
      <c r="AJ111" s="2429"/>
      <c r="AK111" s="2430"/>
      <c r="AL111" s="2427"/>
      <c r="AM111" s="2431"/>
      <c r="AN111" s="589"/>
      <c r="AO111" s="589"/>
      <c r="AP111" s="589"/>
      <c r="AQ111" s="589"/>
      <c r="AR111" s="589"/>
      <c r="AS111" s="589"/>
      <c r="AT111" s="589"/>
      <c r="AU111" s="589"/>
      <c r="AV111" s="589"/>
      <c r="AW111" s="589"/>
      <c r="AX111" s="589"/>
      <c r="AY111" s="589"/>
      <c r="AZ111" s="589"/>
      <c r="BA111" s="589"/>
      <c r="BB111" s="589"/>
      <c r="BC111" s="589"/>
      <c r="BD111" s="589"/>
      <c r="BE111" s="589"/>
      <c r="BF111" s="589"/>
      <c r="BG111" s="589"/>
      <c r="BH111" s="589"/>
      <c r="BI111" s="589"/>
      <c r="BJ111" s="589"/>
      <c r="BK111" s="589"/>
      <c r="BL111" s="589"/>
      <c r="BM111" s="589"/>
      <c r="BN111" s="589"/>
      <c r="BO111" s="589"/>
      <c r="BP111" s="589"/>
      <c r="BQ111" s="589"/>
      <c r="BR111" s="589"/>
      <c r="BS111" s="589"/>
      <c r="BT111" s="589"/>
      <c r="BU111" s="589"/>
      <c r="BV111" s="589"/>
      <c r="BW111" s="589"/>
      <c r="BX111" s="589"/>
      <c r="BY111" s="589"/>
      <c r="BZ111" s="589"/>
      <c r="CA111" s="589"/>
      <c r="CB111" s="589"/>
      <c r="CC111" s="589"/>
      <c r="CD111" s="589"/>
      <c r="CE111" s="589"/>
      <c r="CF111" s="589"/>
    </row>
    <row r="112" spans="1:84">
      <c r="A112" s="584"/>
      <c r="B112" s="589"/>
      <c r="C112" s="589"/>
      <c r="D112" s="589"/>
      <c r="E112" s="589"/>
      <c r="F112" s="589"/>
      <c r="G112" s="589"/>
      <c r="H112" s="589"/>
      <c r="I112" s="589"/>
      <c r="J112" s="589"/>
      <c r="K112" s="589"/>
      <c r="L112" s="589"/>
      <c r="M112" s="589"/>
      <c r="N112" s="589"/>
      <c r="O112" s="589"/>
      <c r="P112" s="589"/>
      <c r="Q112" s="589"/>
      <c r="R112" s="589"/>
      <c r="S112" s="589"/>
      <c r="T112" s="589"/>
      <c r="U112" s="589"/>
      <c r="V112" s="589"/>
      <c r="W112" s="589"/>
      <c r="X112" s="589"/>
      <c r="Y112" s="589"/>
      <c r="Z112" s="589"/>
      <c r="AA112" s="589"/>
      <c r="AB112" s="589"/>
      <c r="AC112" s="589"/>
      <c r="AD112" s="589"/>
      <c r="AE112" s="589"/>
      <c r="AF112" s="589"/>
      <c r="AG112" s="589"/>
      <c r="AH112" s="2427"/>
      <c r="AI112" s="2428"/>
      <c r="AJ112" s="2429"/>
      <c r="AK112" s="2430"/>
      <c r="AL112" s="2427"/>
      <c r="AM112" s="2431"/>
      <c r="AN112" s="589"/>
      <c r="AO112" s="589"/>
      <c r="AP112" s="589"/>
      <c r="AQ112" s="589"/>
      <c r="AR112" s="589"/>
      <c r="AS112" s="589"/>
      <c r="AT112" s="589"/>
      <c r="AU112" s="589"/>
      <c r="AV112" s="589"/>
      <c r="AW112" s="589"/>
      <c r="AX112" s="589"/>
      <c r="AY112" s="589"/>
      <c r="AZ112" s="589"/>
      <c r="BA112" s="589"/>
      <c r="BB112" s="589"/>
      <c r="BC112" s="589"/>
      <c r="BD112" s="589"/>
      <c r="BE112" s="589"/>
      <c r="BF112" s="589"/>
      <c r="BG112" s="589"/>
      <c r="BH112" s="589"/>
      <c r="BI112" s="589"/>
      <c r="BJ112" s="589"/>
      <c r="BK112" s="589"/>
      <c r="BL112" s="589"/>
      <c r="BM112" s="589"/>
      <c r="BN112" s="589"/>
      <c r="BO112" s="589"/>
      <c r="BP112" s="589"/>
      <c r="BQ112" s="589"/>
      <c r="BR112" s="589"/>
      <c r="BS112" s="589"/>
      <c r="BT112" s="589"/>
      <c r="BU112" s="589"/>
      <c r="BV112" s="589"/>
      <c r="BW112" s="589"/>
      <c r="BX112" s="589"/>
      <c r="BY112" s="589"/>
      <c r="BZ112" s="589"/>
      <c r="CA112" s="589"/>
      <c r="CB112" s="589"/>
      <c r="CC112" s="589"/>
      <c r="CD112" s="589"/>
      <c r="CE112" s="589"/>
      <c r="CF112" s="589"/>
    </row>
    <row r="113" spans="1:84">
      <c r="A113" s="584"/>
      <c r="B113" s="589"/>
      <c r="C113" s="589"/>
      <c r="D113" s="589"/>
      <c r="E113" s="589"/>
      <c r="F113" s="589"/>
      <c r="G113" s="589"/>
      <c r="H113" s="589"/>
      <c r="I113" s="589"/>
      <c r="J113" s="589"/>
      <c r="K113" s="589"/>
      <c r="L113" s="589"/>
      <c r="M113" s="589"/>
      <c r="N113" s="589"/>
      <c r="O113" s="589"/>
      <c r="P113" s="589"/>
      <c r="Q113" s="589"/>
      <c r="R113" s="589"/>
      <c r="S113" s="589"/>
      <c r="T113" s="589"/>
      <c r="U113" s="589"/>
      <c r="V113" s="589"/>
      <c r="W113" s="589"/>
      <c r="X113" s="589"/>
      <c r="Y113" s="589"/>
      <c r="Z113" s="589"/>
      <c r="AA113" s="589"/>
      <c r="AB113" s="589"/>
      <c r="AC113" s="589"/>
      <c r="AD113" s="589"/>
      <c r="AE113" s="589"/>
      <c r="AF113" s="589"/>
      <c r="AG113" s="589"/>
      <c r="AH113" s="2427"/>
      <c r="AI113" s="2428"/>
      <c r="AJ113" s="2429"/>
      <c r="AK113" s="2430"/>
      <c r="AL113" s="2427"/>
      <c r="AM113" s="2431"/>
      <c r="AN113" s="589"/>
      <c r="AO113" s="589"/>
      <c r="AP113" s="589"/>
      <c r="AQ113" s="589"/>
      <c r="AR113" s="589"/>
      <c r="AS113" s="589"/>
      <c r="AT113" s="589"/>
      <c r="AU113" s="589"/>
      <c r="AV113" s="589"/>
      <c r="AW113" s="589"/>
      <c r="AX113" s="589"/>
      <c r="AY113" s="589"/>
      <c r="AZ113" s="589"/>
      <c r="BA113" s="589"/>
      <c r="BB113" s="589"/>
      <c r="BC113" s="589"/>
      <c r="BD113" s="589"/>
      <c r="BE113" s="589"/>
      <c r="BF113" s="589"/>
      <c r="BG113" s="589"/>
      <c r="BH113" s="589"/>
      <c r="BI113" s="589"/>
      <c r="BJ113" s="589"/>
      <c r="BK113" s="589"/>
      <c r="BL113" s="589"/>
      <c r="BM113" s="589"/>
      <c r="BN113" s="589"/>
      <c r="BO113" s="589"/>
      <c r="BP113" s="589"/>
      <c r="BQ113" s="589"/>
      <c r="BR113" s="589"/>
      <c r="BS113" s="589"/>
      <c r="BT113" s="589"/>
      <c r="BU113" s="589"/>
      <c r="BV113" s="589"/>
      <c r="BW113" s="589"/>
      <c r="BX113" s="589"/>
      <c r="BY113" s="589"/>
      <c r="BZ113" s="589"/>
      <c r="CA113" s="589"/>
      <c r="CB113" s="589"/>
      <c r="CC113" s="589"/>
      <c r="CD113" s="589"/>
      <c r="CE113" s="589"/>
      <c r="CF113" s="589"/>
    </row>
    <row r="114" spans="1:84">
      <c r="A114" s="584"/>
      <c r="B114" s="589"/>
      <c r="C114" s="589"/>
      <c r="D114" s="589"/>
      <c r="E114" s="589"/>
      <c r="F114" s="589"/>
      <c r="G114" s="589"/>
      <c r="H114" s="589"/>
      <c r="I114" s="589"/>
      <c r="J114" s="589"/>
      <c r="K114" s="589"/>
      <c r="L114" s="589"/>
      <c r="M114" s="589"/>
      <c r="N114" s="589"/>
      <c r="O114" s="589"/>
      <c r="P114" s="589"/>
      <c r="Q114" s="589"/>
      <c r="R114" s="589"/>
      <c r="S114" s="589"/>
      <c r="T114" s="589"/>
      <c r="U114" s="589"/>
      <c r="V114" s="589"/>
      <c r="W114" s="589"/>
      <c r="X114" s="589"/>
      <c r="Y114" s="589"/>
      <c r="Z114" s="589"/>
      <c r="AA114" s="589"/>
      <c r="AB114" s="589"/>
      <c r="AC114" s="589"/>
      <c r="AD114" s="589"/>
      <c r="AE114" s="589"/>
      <c r="AF114" s="589"/>
      <c r="AG114" s="589"/>
      <c r="AH114" s="2427"/>
      <c r="AI114" s="2428"/>
      <c r="AJ114" s="2429"/>
      <c r="AK114" s="2430"/>
      <c r="AL114" s="2427"/>
      <c r="AM114" s="2431"/>
      <c r="AN114" s="589"/>
      <c r="AO114" s="589"/>
      <c r="AP114" s="589"/>
      <c r="AQ114" s="589"/>
      <c r="AR114" s="589"/>
      <c r="AS114" s="589"/>
      <c r="AT114" s="589"/>
      <c r="AU114" s="589"/>
      <c r="AV114" s="589"/>
      <c r="AW114" s="589"/>
      <c r="AX114" s="589"/>
      <c r="AY114" s="589"/>
      <c r="AZ114" s="589"/>
      <c r="BA114" s="589"/>
      <c r="BB114" s="589"/>
      <c r="BC114" s="589"/>
      <c r="BD114" s="589"/>
      <c r="BE114" s="589"/>
      <c r="BF114" s="589"/>
      <c r="BG114" s="589"/>
      <c r="BH114" s="589"/>
      <c r="BI114" s="589"/>
      <c r="BJ114" s="589"/>
      <c r="BK114" s="589"/>
      <c r="BL114" s="589"/>
      <c r="BM114" s="589"/>
      <c r="BN114" s="589"/>
      <c r="BO114" s="589"/>
      <c r="BP114" s="589"/>
      <c r="BQ114" s="589"/>
      <c r="BR114" s="589"/>
      <c r="BS114" s="589"/>
      <c r="BT114" s="589"/>
      <c r="BU114" s="589"/>
      <c r="BV114" s="589"/>
      <c r="BW114" s="589"/>
      <c r="BX114" s="589"/>
      <c r="BY114" s="589"/>
      <c r="BZ114" s="589"/>
      <c r="CA114" s="589"/>
      <c r="CB114" s="589"/>
      <c r="CC114" s="589"/>
      <c r="CD114" s="589"/>
      <c r="CE114" s="589"/>
      <c r="CF114" s="589"/>
    </row>
    <row r="115" spans="1:84">
      <c r="A115" s="584"/>
      <c r="B115" s="589"/>
      <c r="C115" s="589"/>
      <c r="D115" s="589"/>
      <c r="E115" s="589"/>
      <c r="F115" s="589"/>
      <c r="G115" s="589"/>
      <c r="H115" s="589"/>
      <c r="I115" s="589"/>
      <c r="J115" s="589"/>
      <c r="K115" s="589"/>
      <c r="L115" s="589"/>
      <c r="M115" s="589"/>
      <c r="N115" s="589"/>
      <c r="O115" s="589"/>
      <c r="P115" s="589"/>
      <c r="Q115" s="589"/>
      <c r="R115" s="589"/>
      <c r="S115" s="589"/>
      <c r="T115" s="589"/>
      <c r="U115" s="589"/>
      <c r="V115" s="589"/>
      <c r="W115" s="589"/>
      <c r="X115" s="589"/>
      <c r="Y115" s="589"/>
      <c r="Z115" s="589"/>
      <c r="AA115" s="589"/>
      <c r="AB115" s="589"/>
      <c r="AC115" s="589"/>
      <c r="AD115" s="589"/>
      <c r="AE115" s="589"/>
      <c r="AF115" s="589"/>
      <c r="AG115" s="589"/>
      <c r="AH115" s="2427"/>
      <c r="AI115" s="2428"/>
      <c r="AJ115" s="2429"/>
      <c r="AK115" s="2430"/>
      <c r="AL115" s="2427"/>
      <c r="AM115" s="2431"/>
      <c r="AN115" s="589"/>
      <c r="AO115" s="589"/>
      <c r="AP115" s="589"/>
      <c r="AQ115" s="589"/>
      <c r="AR115" s="589"/>
      <c r="AS115" s="589"/>
      <c r="AT115" s="589"/>
      <c r="AU115" s="589"/>
      <c r="AV115" s="589"/>
      <c r="AW115" s="589"/>
      <c r="AX115" s="589"/>
      <c r="AY115" s="589"/>
      <c r="AZ115" s="589"/>
      <c r="BA115" s="589"/>
      <c r="BB115" s="589"/>
      <c r="BC115" s="589"/>
      <c r="BD115" s="589"/>
      <c r="BE115" s="589"/>
      <c r="BF115" s="589"/>
      <c r="BG115" s="589"/>
      <c r="BH115" s="589"/>
      <c r="BI115" s="589"/>
      <c r="BJ115" s="589"/>
      <c r="BK115" s="589"/>
      <c r="BL115" s="589"/>
      <c r="BM115" s="589"/>
      <c r="BN115" s="589"/>
      <c r="BO115" s="589"/>
      <c r="BP115" s="589"/>
      <c r="BQ115" s="589"/>
      <c r="BR115" s="589"/>
      <c r="BS115" s="589"/>
      <c r="BT115" s="589"/>
      <c r="BU115" s="589"/>
      <c r="BV115" s="589"/>
      <c r="BW115" s="589"/>
      <c r="BX115" s="589"/>
      <c r="BY115" s="589"/>
      <c r="BZ115" s="589"/>
      <c r="CA115" s="589"/>
      <c r="CB115" s="589"/>
      <c r="CC115" s="589"/>
      <c r="CD115" s="589"/>
      <c r="CE115" s="589"/>
      <c r="CF115" s="589"/>
    </row>
    <row r="116" spans="1:84">
      <c r="A116" s="584"/>
      <c r="B116" s="589"/>
      <c r="C116" s="589"/>
      <c r="D116" s="589"/>
      <c r="E116" s="589"/>
      <c r="F116" s="589"/>
      <c r="G116" s="589"/>
      <c r="H116" s="589"/>
      <c r="I116" s="589"/>
      <c r="J116" s="589"/>
      <c r="K116" s="589"/>
      <c r="L116" s="589"/>
      <c r="M116" s="589"/>
      <c r="N116" s="589"/>
      <c r="O116" s="589"/>
      <c r="P116" s="589"/>
      <c r="Q116" s="589"/>
      <c r="R116" s="589"/>
      <c r="S116" s="589"/>
      <c r="T116" s="589"/>
      <c r="U116" s="589"/>
      <c r="V116" s="589"/>
      <c r="W116" s="589"/>
      <c r="X116" s="589"/>
      <c r="Y116" s="589"/>
      <c r="Z116" s="589"/>
      <c r="AA116" s="589"/>
      <c r="AB116" s="589"/>
      <c r="AC116" s="589"/>
      <c r="AD116" s="589"/>
      <c r="AE116" s="589"/>
      <c r="AF116" s="589"/>
      <c r="AG116" s="589"/>
      <c r="AH116" s="2427"/>
      <c r="AI116" s="2428"/>
      <c r="AJ116" s="2429"/>
      <c r="AK116" s="2430"/>
      <c r="AL116" s="2427"/>
      <c r="AM116" s="2431"/>
      <c r="AN116" s="589"/>
      <c r="AO116" s="589"/>
      <c r="AP116" s="589"/>
      <c r="AQ116" s="589"/>
      <c r="AR116" s="589"/>
      <c r="AS116" s="589"/>
      <c r="AT116" s="589"/>
      <c r="AU116" s="589"/>
      <c r="AV116" s="589"/>
      <c r="AW116" s="589"/>
      <c r="AX116" s="589"/>
      <c r="AY116" s="589"/>
      <c r="AZ116" s="589"/>
      <c r="BA116" s="589"/>
      <c r="BB116" s="589"/>
      <c r="BC116" s="589"/>
      <c r="BD116" s="589"/>
      <c r="BE116" s="589"/>
      <c r="BF116" s="589"/>
      <c r="BG116" s="589"/>
      <c r="BH116" s="589"/>
      <c r="BI116" s="589"/>
      <c r="BJ116" s="589"/>
      <c r="BK116" s="589"/>
      <c r="BL116" s="589"/>
      <c r="BM116" s="589"/>
      <c r="BN116" s="589"/>
      <c r="BO116" s="589"/>
      <c r="BP116" s="589"/>
      <c r="BQ116" s="589"/>
      <c r="BR116" s="589"/>
      <c r="BS116" s="589"/>
      <c r="BT116" s="589"/>
      <c r="BU116" s="589"/>
      <c r="BV116" s="589"/>
      <c r="BW116" s="589"/>
      <c r="BX116" s="589"/>
      <c r="BY116" s="589"/>
      <c r="BZ116" s="589"/>
      <c r="CA116" s="589"/>
      <c r="CB116" s="589"/>
      <c r="CC116" s="589"/>
      <c r="CD116" s="589"/>
      <c r="CE116" s="589"/>
      <c r="CF116" s="589"/>
    </row>
    <row r="117" spans="1:84">
      <c r="A117" s="584"/>
      <c r="B117" s="589"/>
      <c r="C117" s="589"/>
      <c r="D117" s="589"/>
      <c r="E117" s="589"/>
      <c r="F117" s="589"/>
      <c r="G117" s="589"/>
      <c r="H117" s="589"/>
      <c r="I117" s="589"/>
      <c r="J117" s="589"/>
      <c r="K117" s="589"/>
      <c r="L117" s="589"/>
      <c r="M117" s="589"/>
      <c r="N117" s="589"/>
      <c r="O117" s="589"/>
      <c r="P117" s="589"/>
      <c r="Q117" s="589"/>
      <c r="R117" s="589"/>
      <c r="S117" s="589"/>
      <c r="T117" s="589"/>
      <c r="U117" s="589"/>
      <c r="V117" s="589"/>
      <c r="W117" s="589"/>
      <c r="X117" s="589"/>
      <c r="Y117" s="589"/>
      <c r="Z117" s="589"/>
      <c r="AA117" s="589"/>
      <c r="AB117" s="589"/>
      <c r="AC117" s="589"/>
      <c r="AD117" s="589"/>
      <c r="AE117" s="589"/>
      <c r="AF117" s="589"/>
      <c r="AG117" s="589"/>
      <c r="AH117" s="2427"/>
      <c r="AI117" s="2428"/>
      <c r="AJ117" s="2429"/>
      <c r="AK117" s="2430"/>
      <c r="AL117" s="2427"/>
      <c r="AM117" s="2431"/>
      <c r="AN117" s="589"/>
      <c r="AO117" s="589"/>
      <c r="AP117" s="589"/>
      <c r="AQ117" s="589"/>
      <c r="AR117" s="589"/>
      <c r="AS117" s="589"/>
      <c r="AT117" s="589"/>
      <c r="AU117" s="589"/>
      <c r="AV117" s="589"/>
      <c r="AW117" s="589"/>
      <c r="AX117" s="589"/>
      <c r="AY117" s="589"/>
      <c r="AZ117" s="589"/>
      <c r="BA117" s="589"/>
      <c r="BB117" s="589"/>
      <c r="BC117" s="589"/>
      <c r="BD117" s="589"/>
      <c r="BE117" s="589"/>
      <c r="BF117" s="589"/>
      <c r="BG117" s="589"/>
      <c r="BH117" s="589"/>
      <c r="BI117" s="589"/>
      <c r="BJ117" s="589"/>
      <c r="BK117" s="589"/>
      <c r="BL117" s="589"/>
      <c r="BM117" s="589"/>
      <c r="BN117" s="589"/>
      <c r="BO117" s="589"/>
      <c r="BP117" s="589"/>
      <c r="BQ117" s="589"/>
      <c r="BR117" s="589"/>
      <c r="BS117" s="589"/>
      <c r="BT117" s="589"/>
      <c r="BU117" s="589"/>
      <c r="BV117" s="589"/>
      <c r="BW117" s="589"/>
      <c r="BX117" s="589"/>
      <c r="BY117" s="589"/>
      <c r="BZ117" s="589"/>
      <c r="CA117" s="589"/>
      <c r="CB117" s="589"/>
      <c r="CC117" s="589"/>
      <c r="CD117" s="589"/>
      <c r="CE117" s="589"/>
      <c r="CF117" s="589"/>
    </row>
    <row r="118" spans="1:84">
      <c r="A118" s="584"/>
      <c r="B118" s="589"/>
      <c r="C118" s="589"/>
      <c r="D118" s="589"/>
      <c r="E118" s="589"/>
      <c r="F118" s="589"/>
      <c r="G118" s="589"/>
      <c r="H118" s="589"/>
      <c r="I118" s="589"/>
      <c r="J118" s="589"/>
      <c r="K118" s="589"/>
      <c r="L118" s="589"/>
      <c r="M118" s="589"/>
      <c r="N118" s="589"/>
      <c r="O118" s="589"/>
      <c r="P118" s="589"/>
      <c r="Q118" s="589"/>
      <c r="R118" s="589"/>
      <c r="S118" s="589"/>
      <c r="T118" s="589"/>
      <c r="U118" s="589"/>
      <c r="V118" s="589"/>
      <c r="W118" s="589"/>
      <c r="X118" s="589"/>
      <c r="Y118" s="589"/>
      <c r="Z118" s="589"/>
      <c r="AA118" s="589"/>
      <c r="AB118" s="589"/>
      <c r="AC118" s="589"/>
      <c r="AD118" s="589"/>
      <c r="AE118" s="589"/>
      <c r="AF118" s="589"/>
      <c r="AG118" s="589"/>
      <c r="AH118" s="2427"/>
      <c r="AI118" s="2428"/>
      <c r="AJ118" s="2429"/>
      <c r="AK118" s="2430"/>
      <c r="AL118" s="2427"/>
      <c r="AM118" s="2431"/>
      <c r="AN118" s="589"/>
      <c r="AO118" s="589"/>
      <c r="AP118" s="589"/>
      <c r="AQ118" s="589"/>
      <c r="AR118" s="589"/>
      <c r="AS118" s="589"/>
      <c r="AT118" s="589"/>
      <c r="AU118" s="589"/>
      <c r="AV118" s="589"/>
      <c r="AW118" s="589"/>
      <c r="AX118" s="589"/>
      <c r="AY118" s="589"/>
      <c r="AZ118" s="589"/>
      <c r="BA118" s="589"/>
      <c r="BB118" s="589"/>
      <c r="BC118" s="589"/>
      <c r="BD118" s="589"/>
      <c r="BE118" s="589"/>
      <c r="BF118" s="589"/>
      <c r="BG118" s="589"/>
      <c r="BH118" s="589"/>
      <c r="BI118" s="589"/>
      <c r="BJ118" s="589"/>
      <c r="BK118" s="589"/>
      <c r="BL118" s="589"/>
      <c r="BM118" s="589"/>
      <c r="BN118" s="589"/>
      <c r="BO118" s="589"/>
      <c r="BP118" s="589"/>
      <c r="BQ118" s="589"/>
      <c r="BR118" s="589"/>
      <c r="BS118" s="589"/>
      <c r="BT118" s="589"/>
      <c r="BU118" s="589"/>
      <c r="BV118" s="589"/>
      <c r="BW118" s="589"/>
      <c r="BX118" s="589"/>
      <c r="BY118" s="589"/>
      <c r="BZ118" s="589"/>
      <c r="CA118" s="589"/>
      <c r="CB118" s="589"/>
      <c r="CC118" s="589"/>
      <c r="CD118" s="589"/>
      <c r="CE118" s="589"/>
      <c r="CF118" s="589"/>
    </row>
    <row r="119" spans="1:84">
      <c r="A119" s="584"/>
      <c r="B119" s="589"/>
      <c r="C119" s="589"/>
      <c r="D119" s="589"/>
      <c r="E119" s="589"/>
      <c r="F119" s="589"/>
      <c r="G119" s="589"/>
      <c r="H119" s="589"/>
      <c r="I119" s="589"/>
      <c r="J119" s="589"/>
      <c r="K119" s="589"/>
      <c r="L119" s="589"/>
      <c r="M119" s="589"/>
      <c r="N119" s="589"/>
      <c r="O119" s="589"/>
      <c r="P119" s="589"/>
      <c r="Q119" s="589"/>
      <c r="R119" s="589"/>
      <c r="S119" s="589"/>
      <c r="T119" s="589"/>
      <c r="U119" s="589"/>
      <c r="V119" s="589"/>
      <c r="W119" s="589"/>
      <c r="X119" s="589"/>
      <c r="Y119" s="589"/>
      <c r="Z119" s="589"/>
      <c r="AA119" s="589"/>
      <c r="AB119" s="589"/>
      <c r="AC119" s="589"/>
      <c r="AD119" s="589"/>
      <c r="AE119" s="589"/>
      <c r="AF119" s="589"/>
      <c r="AG119" s="589"/>
      <c r="AH119" s="2427"/>
      <c r="AI119" s="2428"/>
      <c r="AJ119" s="2429"/>
      <c r="AK119" s="2430"/>
      <c r="AL119" s="2427"/>
      <c r="AM119" s="2431"/>
      <c r="AN119" s="589"/>
      <c r="AO119" s="589"/>
      <c r="AP119" s="589"/>
      <c r="AQ119" s="589"/>
      <c r="AR119" s="589"/>
      <c r="AS119" s="589"/>
      <c r="AT119" s="589"/>
      <c r="AU119" s="589"/>
      <c r="AV119" s="589"/>
      <c r="AW119" s="589"/>
      <c r="AX119" s="589"/>
      <c r="AY119" s="589"/>
      <c r="AZ119" s="589"/>
      <c r="BA119" s="589"/>
      <c r="BB119" s="589"/>
      <c r="BC119" s="589"/>
      <c r="BD119" s="589"/>
      <c r="BE119" s="589"/>
      <c r="BF119" s="589"/>
      <c r="BG119" s="589"/>
      <c r="BH119" s="589"/>
      <c r="BI119" s="589"/>
      <c r="BJ119" s="589"/>
      <c r="BK119" s="589"/>
      <c r="BL119" s="589"/>
      <c r="BM119" s="589"/>
      <c r="BN119" s="589"/>
      <c r="BO119" s="589"/>
      <c r="BP119" s="589"/>
      <c r="BQ119" s="589"/>
      <c r="BR119" s="589"/>
      <c r="BS119" s="589"/>
      <c r="BT119" s="589"/>
      <c r="BU119" s="589"/>
      <c r="BV119" s="589"/>
      <c r="BW119" s="589"/>
      <c r="BX119" s="589"/>
      <c r="BY119" s="589"/>
      <c r="BZ119" s="589"/>
      <c r="CA119" s="589"/>
      <c r="CB119" s="589"/>
      <c r="CC119" s="589"/>
      <c r="CD119" s="589"/>
      <c r="CE119" s="589"/>
      <c r="CF119" s="589"/>
    </row>
    <row r="120" spans="1:84">
      <c r="A120" s="584"/>
      <c r="B120" s="589"/>
      <c r="C120" s="589"/>
      <c r="D120" s="589"/>
      <c r="E120" s="589"/>
      <c r="F120" s="589"/>
      <c r="G120" s="589"/>
      <c r="H120" s="589"/>
      <c r="I120" s="589"/>
      <c r="J120" s="589"/>
      <c r="K120" s="589"/>
      <c r="L120" s="589"/>
      <c r="M120" s="589"/>
      <c r="N120" s="589"/>
      <c r="O120" s="589"/>
      <c r="P120" s="589"/>
      <c r="Q120" s="589"/>
      <c r="R120" s="589"/>
      <c r="S120" s="589"/>
      <c r="T120" s="589"/>
      <c r="U120" s="589"/>
      <c r="V120" s="589"/>
      <c r="W120" s="589"/>
      <c r="X120" s="589"/>
      <c r="Y120" s="589"/>
      <c r="Z120" s="589"/>
      <c r="AA120" s="589"/>
      <c r="AB120" s="589"/>
      <c r="AC120" s="589"/>
      <c r="AD120" s="589"/>
      <c r="AE120" s="589"/>
      <c r="AF120" s="589"/>
      <c r="AG120" s="589"/>
      <c r="AH120" s="2427"/>
      <c r="AI120" s="2428"/>
      <c r="AJ120" s="2429"/>
      <c r="AK120" s="2430"/>
      <c r="AL120" s="2427"/>
      <c r="AM120" s="2431"/>
      <c r="AN120" s="589"/>
      <c r="AO120" s="589"/>
      <c r="AP120" s="589"/>
      <c r="AQ120" s="589"/>
      <c r="AR120" s="589"/>
      <c r="AS120" s="589"/>
      <c r="AT120" s="589"/>
      <c r="AU120" s="589"/>
      <c r="AV120" s="589"/>
      <c r="AW120" s="589"/>
      <c r="AX120" s="589"/>
      <c r="AY120" s="589"/>
      <c r="AZ120" s="589"/>
      <c r="BA120" s="589"/>
      <c r="BB120" s="589"/>
      <c r="BC120" s="589"/>
      <c r="BD120" s="589"/>
      <c r="BE120" s="589"/>
      <c r="BF120" s="589"/>
      <c r="BG120" s="589"/>
      <c r="BH120" s="589"/>
      <c r="BI120" s="589"/>
      <c r="BJ120" s="589"/>
      <c r="BK120" s="589"/>
      <c r="BL120" s="589"/>
      <c r="BM120" s="589"/>
      <c r="BN120" s="589"/>
      <c r="BO120" s="589"/>
      <c r="BP120" s="589"/>
      <c r="BQ120" s="589"/>
      <c r="BR120" s="589"/>
      <c r="BS120" s="589"/>
      <c r="BT120" s="589"/>
      <c r="BU120" s="589"/>
      <c r="BV120" s="589"/>
      <c r="BW120" s="589"/>
      <c r="BX120" s="589"/>
      <c r="BY120" s="589"/>
      <c r="BZ120" s="589"/>
      <c r="CA120" s="589"/>
      <c r="CB120" s="589"/>
      <c r="CC120" s="589"/>
      <c r="CD120" s="589"/>
      <c r="CE120" s="589"/>
      <c r="CF120" s="589"/>
    </row>
    <row r="121" spans="1:84">
      <c r="A121" s="584"/>
      <c r="B121" s="589"/>
      <c r="C121" s="589"/>
      <c r="D121" s="589"/>
      <c r="E121" s="589"/>
      <c r="F121" s="589"/>
      <c r="G121" s="589"/>
      <c r="H121" s="589"/>
      <c r="I121" s="589"/>
      <c r="J121" s="589"/>
      <c r="K121" s="589"/>
      <c r="L121" s="589"/>
      <c r="M121" s="589"/>
      <c r="N121" s="589"/>
      <c r="O121" s="589"/>
      <c r="P121" s="589"/>
      <c r="Q121" s="589"/>
      <c r="R121" s="589"/>
      <c r="S121" s="589"/>
      <c r="T121" s="589"/>
      <c r="U121" s="589"/>
      <c r="V121" s="589"/>
      <c r="W121" s="589"/>
      <c r="X121" s="589"/>
      <c r="Y121" s="589"/>
      <c r="Z121" s="589"/>
      <c r="AA121" s="589"/>
      <c r="AB121" s="589"/>
      <c r="AC121" s="589"/>
      <c r="AD121" s="589"/>
      <c r="AE121" s="589"/>
      <c r="AF121" s="589"/>
      <c r="AG121" s="589"/>
      <c r="AH121" s="2427"/>
      <c r="AI121" s="2428"/>
      <c r="AJ121" s="2429"/>
      <c r="AK121" s="2430"/>
      <c r="AL121" s="2427"/>
      <c r="AM121" s="2431"/>
      <c r="AN121" s="589"/>
      <c r="AO121" s="589"/>
      <c r="AP121" s="589"/>
      <c r="AQ121" s="589"/>
      <c r="AR121" s="589"/>
      <c r="AS121" s="589"/>
      <c r="AT121" s="589"/>
      <c r="AU121" s="589"/>
      <c r="AV121" s="589"/>
      <c r="AW121" s="589"/>
      <c r="AX121" s="589"/>
      <c r="AY121" s="589"/>
      <c r="AZ121" s="589"/>
      <c r="BA121" s="589"/>
      <c r="BB121" s="589"/>
      <c r="BC121" s="589"/>
      <c r="BD121" s="589"/>
      <c r="BE121" s="589"/>
      <c r="BF121" s="589"/>
      <c r="BG121" s="589"/>
      <c r="BH121" s="589"/>
      <c r="BI121" s="589"/>
      <c r="BJ121" s="589"/>
      <c r="BK121" s="589"/>
      <c r="BL121" s="589"/>
      <c r="BM121" s="589"/>
      <c r="BN121" s="589"/>
      <c r="BO121" s="589"/>
      <c r="BP121" s="589"/>
      <c r="BQ121" s="589"/>
      <c r="BR121" s="589"/>
      <c r="BS121" s="589"/>
      <c r="BT121" s="589"/>
      <c r="BU121" s="589"/>
      <c r="BV121" s="589"/>
      <c r="BW121" s="589"/>
      <c r="BX121" s="589"/>
      <c r="BY121" s="589"/>
      <c r="BZ121" s="589"/>
      <c r="CA121" s="589"/>
      <c r="CB121" s="589"/>
      <c r="CC121" s="589"/>
      <c r="CD121" s="589"/>
      <c r="CE121" s="589"/>
      <c r="CF121" s="589"/>
    </row>
    <row r="122" spans="1:84">
      <c r="A122" s="584"/>
      <c r="B122" s="589"/>
      <c r="C122" s="589"/>
      <c r="D122" s="589"/>
      <c r="E122" s="589"/>
      <c r="F122" s="589"/>
      <c r="G122" s="589"/>
      <c r="H122" s="589"/>
      <c r="I122" s="589"/>
      <c r="J122" s="589"/>
      <c r="K122" s="589"/>
      <c r="L122" s="589"/>
      <c r="M122" s="589"/>
      <c r="N122" s="589"/>
      <c r="O122" s="589"/>
      <c r="P122" s="589"/>
      <c r="Q122" s="589"/>
      <c r="R122" s="589"/>
      <c r="S122" s="589"/>
      <c r="T122" s="589"/>
      <c r="U122" s="589"/>
      <c r="V122" s="589"/>
      <c r="W122" s="589"/>
      <c r="X122" s="589"/>
      <c r="Y122" s="589"/>
      <c r="Z122" s="589"/>
      <c r="AA122" s="589"/>
      <c r="AB122" s="589"/>
      <c r="AC122" s="589"/>
      <c r="AD122" s="589"/>
      <c r="AE122" s="589"/>
      <c r="AF122" s="589"/>
      <c r="AG122" s="589"/>
      <c r="AH122" s="2427"/>
      <c r="AI122" s="2428"/>
      <c r="AJ122" s="2429"/>
      <c r="AK122" s="2430"/>
      <c r="AL122" s="2427"/>
      <c r="AM122" s="2431"/>
      <c r="AN122" s="589"/>
      <c r="AO122" s="589"/>
      <c r="AP122" s="589"/>
      <c r="AQ122" s="589"/>
      <c r="AR122" s="589"/>
      <c r="AS122" s="589"/>
      <c r="AT122" s="589"/>
      <c r="AU122" s="589"/>
      <c r="AV122" s="589"/>
      <c r="AW122" s="589"/>
      <c r="AX122" s="589"/>
      <c r="AY122" s="589"/>
      <c r="AZ122" s="589"/>
      <c r="BA122" s="589"/>
      <c r="BB122" s="589"/>
      <c r="BC122" s="589"/>
      <c r="BD122" s="589"/>
      <c r="BE122" s="589"/>
      <c r="BF122" s="589"/>
      <c r="BG122" s="589"/>
      <c r="BH122" s="589"/>
      <c r="BI122" s="589"/>
      <c r="BJ122" s="589"/>
      <c r="BK122" s="589"/>
      <c r="BL122" s="589"/>
      <c r="BM122" s="589"/>
      <c r="BN122" s="589"/>
      <c r="BO122" s="589"/>
      <c r="BP122" s="589"/>
      <c r="BQ122" s="589"/>
      <c r="BR122" s="589"/>
      <c r="BS122" s="589"/>
      <c r="BT122" s="589"/>
      <c r="BU122" s="589"/>
      <c r="BV122" s="589"/>
      <c r="BW122" s="589"/>
      <c r="BX122" s="589"/>
      <c r="BY122" s="589"/>
      <c r="BZ122" s="589"/>
      <c r="CA122" s="589"/>
      <c r="CB122" s="589"/>
      <c r="CC122" s="589"/>
      <c r="CD122" s="589"/>
      <c r="CE122" s="589"/>
      <c r="CF122" s="589"/>
    </row>
    <row r="123" spans="1:84">
      <c r="A123" s="584"/>
      <c r="B123" s="589"/>
      <c r="C123" s="589"/>
      <c r="D123" s="589"/>
      <c r="E123" s="589"/>
      <c r="F123" s="589"/>
      <c r="G123" s="589"/>
      <c r="H123" s="589"/>
      <c r="I123" s="589"/>
      <c r="J123" s="589"/>
      <c r="K123" s="589"/>
      <c r="L123" s="589"/>
      <c r="M123" s="589"/>
      <c r="N123" s="589"/>
      <c r="O123" s="589"/>
      <c r="P123" s="589"/>
      <c r="Q123" s="589"/>
      <c r="R123" s="589"/>
      <c r="S123" s="589"/>
      <c r="T123" s="589"/>
      <c r="U123" s="589"/>
      <c r="V123" s="589"/>
      <c r="W123" s="589"/>
      <c r="X123" s="589"/>
      <c r="Y123" s="589"/>
      <c r="Z123" s="589"/>
      <c r="AA123" s="589"/>
      <c r="AB123" s="589"/>
      <c r="AC123" s="589"/>
      <c r="AD123" s="589"/>
      <c r="AE123" s="589"/>
      <c r="AF123" s="589"/>
      <c r="AG123" s="589"/>
      <c r="AH123" s="2427"/>
      <c r="AI123" s="2428"/>
      <c r="AJ123" s="2429"/>
      <c r="AK123" s="589"/>
      <c r="AL123" s="589"/>
      <c r="AM123" s="589"/>
      <c r="AN123" s="589"/>
      <c r="AO123" s="589"/>
      <c r="AP123" s="589"/>
      <c r="AQ123" s="589"/>
      <c r="AR123" s="589"/>
      <c r="AS123" s="589"/>
      <c r="AT123" s="589"/>
      <c r="AU123" s="589"/>
      <c r="AV123" s="589"/>
      <c r="AW123" s="589"/>
      <c r="AX123" s="589"/>
      <c r="AY123" s="589"/>
      <c r="AZ123" s="589"/>
      <c r="BA123" s="589"/>
      <c r="BB123" s="589"/>
      <c r="BC123" s="589"/>
      <c r="BD123" s="589"/>
      <c r="BE123" s="589"/>
      <c r="BF123" s="589"/>
      <c r="BG123" s="589"/>
      <c r="BH123" s="589"/>
      <c r="BI123" s="589"/>
      <c r="BJ123" s="589"/>
      <c r="BK123" s="589"/>
      <c r="BL123" s="589"/>
      <c r="BM123" s="589"/>
      <c r="BN123" s="589"/>
      <c r="BO123" s="589"/>
      <c r="BP123" s="589"/>
      <c r="BQ123" s="589"/>
      <c r="BR123" s="589"/>
      <c r="BS123" s="589"/>
      <c r="BT123" s="589"/>
      <c r="BU123" s="589"/>
      <c r="BV123" s="589"/>
      <c r="BW123" s="589"/>
      <c r="BX123" s="589"/>
      <c r="BY123" s="589"/>
      <c r="BZ123" s="589"/>
      <c r="CA123" s="589"/>
      <c r="CB123" s="589"/>
      <c r="CC123" s="589"/>
      <c r="CD123" s="589"/>
      <c r="CE123" s="589"/>
      <c r="CF123" s="589"/>
    </row>
    <row r="124" spans="1:84">
      <c r="A124" s="584"/>
      <c r="B124" s="589"/>
      <c r="C124" s="589"/>
      <c r="D124" s="589"/>
      <c r="E124" s="589"/>
      <c r="F124" s="589"/>
      <c r="G124" s="589"/>
      <c r="H124" s="589"/>
      <c r="I124" s="589"/>
      <c r="J124" s="589"/>
      <c r="K124" s="589"/>
      <c r="L124" s="589"/>
      <c r="M124" s="589"/>
      <c r="N124" s="589"/>
      <c r="O124" s="589"/>
      <c r="P124" s="589"/>
      <c r="Q124" s="589"/>
      <c r="R124" s="589"/>
      <c r="S124" s="589"/>
      <c r="T124" s="589"/>
      <c r="U124" s="589"/>
      <c r="V124" s="589"/>
      <c r="W124" s="589"/>
      <c r="X124" s="589"/>
      <c r="Y124" s="589"/>
      <c r="Z124" s="589"/>
      <c r="AA124" s="589"/>
      <c r="AB124" s="589"/>
      <c r="AC124" s="589"/>
      <c r="AD124" s="589"/>
      <c r="AE124" s="589"/>
      <c r="AF124" s="589"/>
      <c r="AG124" s="589"/>
      <c r="AH124" s="589"/>
      <c r="AI124" s="589"/>
      <c r="AJ124" s="589"/>
      <c r="AK124" s="589"/>
      <c r="AL124" s="589"/>
      <c r="AM124" s="589"/>
      <c r="AN124" s="589"/>
      <c r="AO124" s="589"/>
      <c r="AP124" s="589"/>
      <c r="AQ124" s="589"/>
      <c r="AR124" s="589"/>
      <c r="AS124" s="589"/>
      <c r="AT124" s="589"/>
      <c r="AU124" s="589"/>
      <c r="AV124" s="589"/>
      <c r="AW124" s="589"/>
      <c r="AX124" s="589"/>
      <c r="AY124" s="589"/>
      <c r="AZ124" s="589"/>
      <c r="BA124" s="589"/>
      <c r="BB124" s="589"/>
      <c r="BC124" s="589"/>
      <c r="BD124" s="589"/>
      <c r="BE124" s="589"/>
      <c r="BF124" s="589"/>
      <c r="BG124" s="589"/>
      <c r="BH124" s="589"/>
      <c r="BI124" s="589"/>
      <c r="BJ124" s="589"/>
      <c r="BK124" s="589"/>
      <c r="BL124" s="589"/>
      <c r="BM124" s="589"/>
      <c r="BN124" s="589"/>
      <c r="BO124" s="589"/>
      <c r="BP124" s="589"/>
      <c r="BQ124" s="589"/>
      <c r="BR124" s="589"/>
      <c r="BS124" s="589"/>
      <c r="BT124" s="589"/>
      <c r="BU124" s="589"/>
      <c r="BV124" s="589"/>
      <c r="BW124" s="589"/>
      <c r="BX124" s="589"/>
      <c r="BY124" s="589"/>
      <c r="BZ124" s="589"/>
      <c r="CA124" s="589"/>
      <c r="CB124" s="589"/>
      <c r="CC124" s="589"/>
      <c r="CD124" s="589"/>
      <c r="CE124" s="589"/>
      <c r="CF124" s="589"/>
    </row>
    <row r="125" spans="1:84">
      <c r="A125" s="584"/>
      <c r="B125" s="589"/>
      <c r="C125" s="589"/>
      <c r="D125" s="589"/>
      <c r="E125" s="589"/>
      <c r="F125" s="589"/>
      <c r="G125" s="589"/>
      <c r="H125" s="589"/>
      <c r="I125" s="589"/>
      <c r="J125" s="589"/>
      <c r="K125" s="589"/>
      <c r="L125" s="589"/>
      <c r="M125" s="589"/>
      <c r="N125" s="589"/>
      <c r="O125" s="589"/>
      <c r="P125" s="589"/>
      <c r="Q125" s="589"/>
      <c r="R125" s="589"/>
      <c r="S125" s="589"/>
      <c r="T125" s="589"/>
      <c r="U125" s="589"/>
      <c r="V125" s="589"/>
      <c r="W125" s="589"/>
      <c r="X125" s="589"/>
      <c r="Y125" s="589"/>
      <c r="Z125" s="589"/>
      <c r="AA125" s="589"/>
      <c r="AB125" s="589"/>
      <c r="AC125" s="589"/>
      <c r="AD125" s="589"/>
      <c r="AE125" s="589"/>
      <c r="AF125" s="589"/>
      <c r="AG125" s="589"/>
      <c r="AH125" s="589"/>
      <c r="AI125" s="589"/>
      <c r="AJ125" s="589"/>
      <c r="AK125" s="589"/>
      <c r="AL125" s="589"/>
      <c r="AM125" s="589"/>
      <c r="AN125" s="589"/>
      <c r="AO125" s="589"/>
      <c r="AP125" s="589"/>
      <c r="AQ125" s="589"/>
      <c r="AR125" s="589"/>
      <c r="AS125" s="589"/>
      <c r="AT125" s="589"/>
      <c r="AU125" s="589"/>
      <c r="AV125" s="589"/>
      <c r="AW125" s="589"/>
      <c r="AX125" s="589"/>
      <c r="AY125" s="589"/>
      <c r="AZ125" s="589"/>
      <c r="BA125" s="589"/>
      <c r="BB125" s="589"/>
      <c r="BC125" s="589"/>
      <c r="BD125" s="589"/>
      <c r="BE125" s="589"/>
      <c r="BF125" s="589"/>
      <c r="BG125" s="589"/>
      <c r="BH125" s="589"/>
      <c r="BI125" s="589"/>
      <c r="BJ125" s="589"/>
      <c r="BK125" s="589"/>
      <c r="BL125" s="589"/>
      <c r="BM125" s="589"/>
      <c r="BN125" s="589"/>
      <c r="BO125" s="589"/>
      <c r="BP125" s="589"/>
      <c r="BQ125" s="589"/>
      <c r="BR125" s="589"/>
      <c r="BS125" s="589"/>
      <c r="BT125" s="589"/>
      <c r="BU125" s="589"/>
      <c r="BV125" s="589"/>
      <c r="BW125" s="589"/>
      <c r="BX125" s="589"/>
      <c r="BY125" s="589"/>
      <c r="BZ125" s="589"/>
      <c r="CA125" s="589"/>
      <c r="CB125" s="589"/>
      <c r="CC125" s="589"/>
      <c r="CD125" s="589"/>
      <c r="CE125" s="589"/>
      <c r="CF125" s="589"/>
    </row>
    <row r="126" spans="1:84">
      <c r="A126" s="584"/>
      <c r="B126" s="589"/>
      <c r="C126" s="589"/>
      <c r="D126" s="589"/>
      <c r="E126" s="589"/>
      <c r="F126" s="589"/>
      <c r="G126" s="589"/>
      <c r="H126" s="589"/>
      <c r="I126" s="589"/>
      <c r="J126" s="589"/>
      <c r="K126" s="589"/>
      <c r="L126" s="589"/>
      <c r="M126" s="589"/>
      <c r="N126" s="589"/>
      <c r="O126" s="589"/>
      <c r="P126" s="589"/>
      <c r="Q126" s="589"/>
      <c r="R126" s="589"/>
      <c r="S126" s="589"/>
      <c r="T126" s="589"/>
      <c r="U126" s="589"/>
      <c r="V126" s="589"/>
      <c r="W126" s="589"/>
      <c r="X126" s="589"/>
      <c r="Y126" s="589"/>
      <c r="Z126" s="589"/>
      <c r="AA126" s="589"/>
      <c r="AB126" s="589"/>
      <c r="AC126" s="589"/>
      <c r="AD126" s="589"/>
      <c r="AE126" s="589"/>
      <c r="AF126" s="589"/>
      <c r="AG126" s="589"/>
      <c r="AH126" s="589"/>
      <c r="AI126" s="589"/>
      <c r="AJ126" s="589"/>
      <c r="AK126" s="589"/>
      <c r="AL126" s="589"/>
      <c r="AM126" s="589"/>
      <c r="AN126" s="589"/>
      <c r="AO126" s="589"/>
      <c r="AP126" s="589"/>
      <c r="AQ126" s="589"/>
      <c r="AR126" s="589"/>
      <c r="AS126" s="589"/>
      <c r="AT126" s="589"/>
      <c r="AU126" s="589"/>
      <c r="AV126" s="589"/>
      <c r="AW126" s="589"/>
      <c r="AX126" s="589"/>
      <c r="AY126" s="589"/>
      <c r="AZ126" s="589"/>
      <c r="BA126" s="589"/>
      <c r="BB126" s="589"/>
      <c r="BC126" s="589"/>
      <c r="BD126" s="589"/>
      <c r="BE126" s="589"/>
      <c r="BF126" s="589"/>
      <c r="BG126" s="589"/>
      <c r="BH126" s="589"/>
      <c r="BI126" s="589"/>
      <c r="BJ126" s="589"/>
      <c r="BK126" s="589"/>
      <c r="BL126" s="589"/>
      <c r="BM126" s="589"/>
      <c r="BN126" s="589"/>
      <c r="BO126" s="589"/>
      <c r="BP126" s="589"/>
      <c r="BQ126" s="589"/>
      <c r="BR126" s="589"/>
      <c r="BS126" s="589"/>
      <c r="BT126" s="589"/>
      <c r="BU126" s="589"/>
      <c r="BV126" s="589"/>
      <c r="BW126" s="589"/>
      <c r="BX126" s="589"/>
      <c r="BY126" s="589"/>
      <c r="BZ126" s="589"/>
      <c r="CA126" s="589"/>
      <c r="CB126" s="589"/>
      <c r="CC126" s="589"/>
      <c r="CD126" s="589"/>
      <c r="CE126" s="589"/>
      <c r="CF126" s="589"/>
    </row>
    <row r="127" spans="1:84">
      <c r="A127" s="584"/>
      <c r="B127" s="589"/>
      <c r="C127" s="589"/>
      <c r="D127" s="589"/>
      <c r="E127" s="589"/>
      <c r="F127" s="589"/>
      <c r="G127" s="589"/>
      <c r="H127" s="589"/>
      <c r="I127" s="589"/>
      <c r="J127" s="589"/>
      <c r="K127" s="589"/>
      <c r="L127" s="589"/>
      <c r="M127" s="589"/>
      <c r="N127" s="589"/>
      <c r="O127" s="589"/>
      <c r="P127" s="589"/>
      <c r="Q127" s="589"/>
      <c r="R127" s="589"/>
      <c r="S127" s="589"/>
      <c r="T127" s="589"/>
      <c r="U127" s="589"/>
      <c r="V127" s="589"/>
      <c r="W127" s="589"/>
      <c r="X127" s="589"/>
      <c r="Y127" s="589"/>
      <c r="Z127" s="589"/>
      <c r="AA127" s="589"/>
      <c r="AB127" s="589"/>
      <c r="AC127" s="589"/>
      <c r="AD127" s="589"/>
      <c r="AE127" s="589"/>
      <c r="AF127" s="589"/>
      <c r="AG127" s="589"/>
      <c r="AH127" s="589"/>
      <c r="AI127" s="589"/>
      <c r="AJ127" s="589"/>
      <c r="AK127" s="589"/>
      <c r="AL127" s="589"/>
      <c r="AM127" s="589"/>
      <c r="AN127" s="589"/>
      <c r="AO127" s="589"/>
      <c r="AP127" s="589"/>
      <c r="AQ127" s="589"/>
      <c r="AR127" s="589"/>
      <c r="AS127" s="589"/>
      <c r="AT127" s="589"/>
      <c r="AU127" s="589"/>
      <c r="AV127" s="589"/>
      <c r="AW127" s="589"/>
      <c r="AX127" s="589"/>
      <c r="AY127" s="589"/>
      <c r="AZ127" s="589"/>
      <c r="BA127" s="589"/>
      <c r="BB127" s="589"/>
      <c r="BC127" s="589"/>
      <c r="BD127" s="589"/>
      <c r="BE127" s="589"/>
      <c r="BF127" s="589"/>
      <c r="BG127" s="589"/>
      <c r="BH127" s="589"/>
      <c r="BI127" s="589"/>
      <c r="BJ127" s="589"/>
      <c r="BK127" s="589"/>
      <c r="BL127" s="589"/>
      <c r="BM127" s="589"/>
      <c r="BN127" s="589"/>
      <c r="BO127" s="589"/>
      <c r="BP127" s="589"/>
      <c r="BQ127" s="589"/>
      <c r="BR127" s="589"/>
      <c r="BS127" s="589"/>
      <c r="BT127" s="589"/>
      <c r="BU127" s="589"/>
      <c r="BV127" s="589"/>
      <c r="BW127" s="589"/>
      <c r="BX127" s="589"/>
      <c r="BY127" s="589"/>
      <c r="BZ127" s="589"/>
      <c r="CA127" s="589"/>
      <c r="CB127" s="589"/>
      <c r="CC127" s="589"/>
      <c r="CD127" s="589"/>
      <c r="CE127" s="589"/>
      <c r="CF127" s="589"/>
    </row>
    <row r="128" spans="1:84">
      <c r="A128" s="584"/>
      <c r="B128" s="589"/>
      <c r="C128" s="589"/>
      <c r="D128" s="589"/>
      <c r="E128" s="589"/>
      <c r="F128" s="589"/>
      <c r="G128" s="589"/>
      <c r="H128" s="589"/>
      <c r="I128" s="589"/>
      <c r="J128" s="589"/>
      <c r="K128" s="589"/>
      <c r="L128" s="589"/>
      <c r="M128" s="589"/>
      <c r="N128" s="589"/>
      <c r="O128" s="589"/>
      <c r="P128" s="589"/>
      <c r="Q128" s="589"/>
      <c r="R128" s="589"/>
      <c r="S128" s="589"/>
      <c r="T128" s="589"/>
      <c r="U128" s="589"/>
      <c r="V128" s="589"/>
      <c r="W128" s="589"/>
      <c r="X128" s="589"/>
      <c r="Y128" s="589"/>
      <c r="Z128" s="589"/>
      <c r="AA128" s="589"/>
      <c r="AB128" s="589"/>
      <c r="AC128" s="589"/>
      <c r="AD128" s="589"/>
      <c r="AE128" s="589"/>
      <c r="AF128" s="589"/>
      <c r="AG128" s="589"/>
      <c r="AH128" s="589"/>
      <c r="AI128" s="589"/>
      <c r="AJ128" s="589"/>
      <c r="AK128" s="589"/>
      <c r="AL128" s="589"/>
      <c r="AM128" s="589"/>
      <c r="AN128" s="589"/>
      <c r="AO128" s="589"/>
      <c r="AP128" s="589"/>
      <c r="AQ128" s="589"/>
      <c r="AR128" s="589"/>
      <c r="AS128" s="589"/>
      <c r="AT128" s="589"/>
      <c r="AU128" s="589"/>
      <c r="AV128" s="589"/>
      <c r="AW128" s="589"/>
      <c r="AX128" s="589"/>
      <c r="AY128" s="589"/>
      <c r="AZ128" s="589"/>
      <c r="BA128" s="589"/>
      <c r="BB128" s="589"/>
      <c r="BC128" s="589"/>
      <c r="BD128" s="589"/>
      <c r="BE128" s="589"/>
      <c r="BF128" s="589"/>
      <c r="BG128" s="589"/>
      <c r="BH128" s="589"/>
      <c r="BI128" s="589"/>
      <c r="BJ128" s="589"/>
      <c r="BK128" s="589"/>
      <c r="BL128" s="589"/>
      <c r="BM128" s="589"/>
      <c r="BN128" s="589"/>
      <c r="BO128" s="589"/>
      <c r="BP128" s="589"/>
      <c r="BQ128" s="589"/>
      <c r="BR128" s="589"/>
      <c r="BS128" s="589"/>
      <c r="BT128" s="589"/>
      <c r="BU128" s="589"/>
      <c r="BV128" s="589"/>
      <c r="BW128" s="589"/>
      <c r="BX128" s="589"/>
      <c r="BY128" s="589"/>
      <c r="BZ128" s="589"/>
      <c r="CA128" s="589"/>
      <c r="CB128" s="589"/>
      <c r="CC128" s="589"/>
      <c r="CD128" s="589"/>
      <c r="CE128" s="589"/>
      <c r="CF128" s="589"/>
    </row>
    <row r="129" spans="1:84">
      <c r="A129" s="584"/>
      <c r="B129" s="589"/>
      <c r="C129" s="589"/>
      <c r="D129" s="589"/>
      <c r="E129" s="589"/>
      <c r="F129" s="589"/>
      <c r="G129" s="589"/>
      <c r="H129" s="589"/>
      <c r="I129" s="589"/>
      <c r="J129" s="589"/>
      <c r="K129" s="589"/>
      <c r="L129" s="589"/>
      <c r="M129" s="589"/>
      <c r="N129" s="589"/>
      <c r="O129" s="589"/>
      <c r="P129" s="589"/>
      <c r="Q129" s="589"/>
      <c r="R129" s="589"/>
      <c r="S129" s="589"/>
      <c r="T129" s="589"/>
      <c r="U129" s="589"/>
      <c r="V129" s="589"/>
      <c r="W129" s="589"/>
      <c r="X129" s="589"/>
      <c r="Y129" s="589"/>
      <c r="Z129" s="589"/>
      <c r="AA129" s="589"/>
      <c r="AB129" s="589"/>
      <c r="AC129" s="589"/>
      <c r="AD129" s="589"/>
      <c r="AE129" s="589"/>
      <c r="AF129" s="589"/>
      <c r="AG129" s="589"/>
      <c r="AH129" s="589"/>
      <c r="AI129" s="589"/>
      <c r="AJ129" s="589"/>
      <c r="AK129" s="589"/>
      <c r="AL129" s="589"/>
      <c r="AM129" s="589"/>
      <c r="AN129" s="589"/>
      <c r="AO129" s="589"/>
      <c r="AP129" s="589"/>
      <c r="AQ129" s="589"/>
      <c r="AR129" s="589"/>
      <c r="AS129" s="589"/>
      <c r="AT129" s="589"/>
      <c r="AU129" s="589"/>
      <c r="AV129" s="589"/>
      <c r="AW129" s="589"/>
      <c r="AX129" s="589"/>
      <c r="AY129" s="589"/>
      <c r="AZ129" s="589"/>
      <c r="BA129" s="589"/>
      <c r="BB129" s="589"/>
      <c r="BC129" s="589"/>
      <c r="BD129" s="589"/>
      <c r="BE129" s="589"/>
      <c r="BF129" s="589"/>
      <c r="BG129" s="589"/>
      <c r="BH129" s="589"/>
      <c r="BI129" s="589"/>
      <c r="BJ129" s="589"/>
      <c r="BK129" s="589"/>
      <c r="BL129" s="589"/>
      <c r="BM129" s="589"/>
      <c r="BN129" s="589"/>
      <c r="BO129" s="589"/>
      <c r="BP129" s="589"/>
      <c r="BQ129" s="589"/>
      <c r="BR129" s="589"/>
      <c r="BS129" s="589"/>
      <c r="BT129" s="589"/>
      <c r="BU129" s="589"/>
      <c r="BV129" s="589"/>
      <c r="BW129" s="589"/>
      <c r="BX129" s="589"/>
      <c r="BY129" s="589"/>
      <c r="BZ129" s="589"/>
      <c r="CA129" s="589"/>
      <c r="CB129" s="589"/>
      <c r="CC129" s="589"/>
      <c r="CD129" s="589"/>
      <c r="CE129" s="589"/>
      <c r="CF129" s="589"/>
    </row>
    <row r="130" spans="1:84">
      <c r="A130" s="584"/>
      <c r="B130" s="589"/>
      <c r="C130" s="589"/>
      <c r="D130" s="589"/>
      <c r="E130" s="589"/>
      <c r="F130" s="589"/>
      <c r="G130" s="589"/>
      <c r="H130" s="589"/>
      <c r="I130" s="589"/>
      <c r="J130" s="589"/>
      <c r="K130" s="589"/>
      <c r="L130" s="589"/>
      <c r="M130" s="589"/>
      <c r="N130" s="589"/>
      <c r="O130" s="589"/>
      <c r="P130" s="589"/>
      <c r="Q130" s="589"/>
      <c r="R130" s="589"/>
      <c r="S130" s="589"/>
      <c r="T130" s="589"/>
      <c r="U130" s="589"/>
      <c r="V130" s="589"/>
      <c r="W130" s="589"/>
      <c r="X130" s="589"/>
      <c r="Y130" s="589"/>
      <c r="Z130" s="589"/>
      <c r="AA130" s="589"/>
      <c r="AB130" s="589"/>
      <c r="AC130" s="589"/>
      <c r="AD130" s="589"/>
      <c r="AE130" s="589"/>
      <c r="AF130" s="589"/>
      <c r="AG130" s="589"/>
      <c r="AH130" s="589"/>
      <c r="AI130" s="589"/>
      <c r="AJ130" s="589"/>
      <c r="AK130" s="589"/>
      <c r="AL130" s="589"/>
      <c r="AM130" s="589"/>
      <c r="AN130" s="589"/>
      <c r="AO130" s="589"/>
      <c r="AP130" s="589"/>
      <c r="AQ130" s="589"/>
      <c r="AR130" s="589"/>
      <c r="AS130" s="589"/>
      <c r="AT130" s="589"/>
      <c r="AU130" s="589"/>
      <c r="AV130" s="589"/>
      <c r="AW130" s="589"/>
      <c r="AX130" s="589"/>
      <c r="AY130" s="589"/>
      <c r="AZ130" s="589"/>
      <c r="BA130" s="589"/>
      <c r="BB130" s="589"/>
      <c r="BC130" s="589"/>
      <c r="BD130" s="589"/>
      <c r="BE130" s="589"/>
      <c r="BF130" s="589"/>
      <c r="BG130" s="589"/>
      <c r="BH130" s="589"/>
      <c r="BI130" s="589"/>
      <c r="BJ130" s="589"/>
      <c r="BK130" s="589"/>
      <c r="BL130" s="589"/>
      <c r="BM130" s="589"/>
      <c r="BN130" s="589"/>
      <c r="BO130" s="589"/>
      <c r="BP130" s="589"/>
      <c r="BQ130" s="589"/>
      <c r="BR130" s="589"/>
      <c r="BS130" s="589"/>
      <c r="BT130" s="589"/>
      <c r="BU130" s="589"/>
      <c r="BV130" s="589"/>
      <c r="BW130" s="589"/>
      <c r="BX130" s="589"/>
      <c r="BY130" s="589"/>
      <c r="BZ130" s="589"/>
      <c r="CA130" s="589"/>
      <c r="CB130" s="589"/>
      <c r="CC130" s="589"/>
      <c r="CD130" s="589"/>
      <c r="CE130" s="589"/>
      <c r="CF130" s="589"/>
    </row>
    <row r="131" spans="1:84">
      <c r="A131" s="584"/>
      <c r="B131" s="589"/>
      <c r="C131" s="589"/>
      <c r="D131" s="589"/>
      <c r="E131" s="589"/>
      <c r="F131" s="589"/>
      <c r="G131" s="589"/>
      <c r="H131" s="589"/>
      <c r="I131" s="589"/>
      <c r="J131" s="589"/>
      <c r="K131" s="589"/>
      <c r="L131" s="589"/>
      <c r="M131" s="589"/>
      <c r="N131" s="589"/>
      <c r="O131" s="589"/>
      <c r="P131" s="589"/>
      <c r="Q131" s="589"/>
      <c r="R131" s="589"/>
      <c r="S131" s="589"/>
      <c r="T131" s="589"/>
      <c r="U131" s="589"/>
      <c r="V131" s="589"/>
      <c r="W131" s="589"/>
      <c r="X131" s="589"/>
      <c r="Y131" s="589"/>
      <c r="Z131" s="589"/>
      <c r="AA131" s="589"/>
      <c r="AB131" s="589"/>
      <c r="AC131" s="589"/>
      <c r="AD131" s="589"/>
      <c r="AE131" s="589"/>
      <c r="AF131" s="589"/>
      <c r="AG131" s="589"/>
      <c r="AH131" s="589"/>
      <c r="AI131" s="589"/>
      <c r="AJ131" s="589"/>
      <c r="AK131" s="589"/>
      <c r="AL131" s="589"/>
      <c r="AM131" s="589"/>
      <c r="AN131" s="589"/>
      <c r="AO131" s="589"/>
      <c r="AP131" s="589"/>
      <c r="AQ131" s="589"/>
      <c r="AR131" s="589"/>
      <c r="AS131" s="589"/>
      <c r="AT131" s="589"/>
      <c r="AU131" s="589"/>
      <c r="AV131" s="589"/>
      <c r="AW131" s="589"/>
      <c r="AX131" s="589"/>
      <c r="AY131" s="589"/>
      <c r="AZ131" s="589"/>
      <c r="BA131" s="589"/>
      <c r="BB131" s="589"/>
      <c r="BC131" s="589"/>
      <c r="BD131" s="589"/>
      <c r="BE131" s="589"/>
      <c r="BF131" s="589"/>
      <c r="BG131" s="589"/>
      <c r="BH131" s="589"/>
      <c r="BI131" s="589"/>
      <c r="BJ131" s="589"/>
      <c r="BK131" s="589"/>
      <c r="BL131" s="589"/>
      <c r="BM131" s="589"/>
      <c r="BN131" s="589"/>
      <c r="BO131" s="589"/>
      <c r="BP131" s="589"/>
      <c r="BQ131" s="589"/>
      <c r="BR131" s="589"/>
      <c r="BS131" s="589"/>
      <c r="BT131" s="589"/>
      <c r="BU131" s="589"/>
      <c r="BV131" s="589"/>
      <c r="BW131" s="589"/>
      <c r="BX131" s="589"/>
      <c r="BY131" s="589"/>
      <c r="BZ131" s="589"/>
      <c r="CA131" s="589"/>
      <c r="CB131" s="589"/>
      <c r="CC131" s="589"/>
      <c r="CD131" s="589"/>
      <c r="CE131" s="589"/>
      <c r="CF131" s="589"/>
    </row>
    <row r="132" spans="1:84">
      <c r="A132" s="584"/>
      <c r="B132" s="589"/>
      <c r="C132" s="589"/>
      <c r="D132" s="589"/>
      <c r="E132" s="589"/>
      <c r="F132" s="589"/>
      <c r="G132" s="589"/>
      <c r="H132" s="589"/>
      <c r="I132" s="589"/>
      <c r="J132" s="589"/>
      <c r="K132" s="589"/>
      <c r="L132" s="589"/>
      <c r="M132" s="589"/>
      <c r="N132" s="589"/>
      <c r="O132" s="589"/>
      <c r="P132" s="589"/>
      <c r="Q132" s="589"/>
      <c r="R132" s="589"/>
      <c r="S132" s="589"/>
      <c r="T132" s="589"/>
      <c r="U132" s="589"/>
      <c r="V132" s="589"/>
      <c r="W132" s="589"/>
      <c r="X132" s="589"/>
      <c r="Y132" s="589"/>
      <c r="Z132" s="589"/>
      <c r="AA132" s="589"/>
      <c r="AB132" s="589"/>
      <c r="AC132" s="589"/>
      <c r="AD132" s="589"/>
      <c r="AE132" s="589"/>
      <c r="AF132" s="589"/>
      <c r="AG132" s="589"/>
      <c r="AH132" s="589"/>
      <c r="AI132" s="589"/>
      <c r="AJ132" s="589"/>
      <c r="AK132" s="589"/>
      <c r="AL132" s="589"/>
      <c r="AM132" s="589"/>
      <c r="AN132" s="589"/>
      <c r="AO132" s="589"/>
      <c r="AP132" s="589"/>
      <c r="AQ132" s="589"/>
      <c r="AR132" s="589"/>
      <c r="AS132" s="589"/>
      <c r="AT132" s="589"/>
      <c r="AU132" s="589"/>
      <c r="AV132" s="589"/>
      <c r="AW132" s="589"/>
      <c r="AX132" s="589"/>
      <c r="AY132" s="589"/>
      <c r="AZ132" s="589"/>
      <c r="BA132" s="589"/>
      <c r="BB132" s="589"/>
      <c r="BC132" s="589"/>
      <c r="BD132" s="589"/>
      <c r="BE132" s="589"/>
      <c r="BF132" s="589"/>
      <c r="BG132" s="589"/>
      <c r="BH132" s="589"/>
      <c r="BI132" s="589"/>
      <c r="BJ132" s="589"/>
      <c r="BK132" s="589"/>
      <c r="BL132" s="589"/>
      <c r="BM132" s="589"/>
      <c r="BN132" s="589"/>
      <c r="BO132" s="589"/>
      <c r="BP132" s="589"/>
      <c r="BQ132" s="589"/>
      <c r="BR132" s="589"/>
      <c r="BS132" s="589"/>
      <c r="BT132" s="589"/>
      <c r="BU132" s="589"/>
      <c r="BV132" s="589"/>
      <c r="BW132" s="589"/>
      <c r="BX132" s="589"/>
      <c r="BY132" s="589"/>
      <c r="BZ132" s="589"/>
      <c r="CA132" s="589"/>
      <c r="CB132" s="589"/>
      <c r="CC132" s="589"/>
      <c r="CD132" s="589"/>
      <c r="CE132" s="589"/>
      <c r="CF132" s="589"/>
    </row>
    <row r="133" spans="1:84">
      <c r="A133" s="584"/>
      <c r="B133" s="589"/>
      <c r="C133" s="589"/>
      <c r="D133" s="589"/>
      <c r="E133" s="589"/>
      <c r="F133" s="589"/>
      <c r="G133" s="589"/>
      <c r="H133" s="589"/>
      <c r="I133" s="589"/>
      <c r="J133" s="589"/>
      <c r="K133" s="589"/>
      <c r="L133" s="589"/>
      <c r="M133" s="589"/>
      <c r="N133" s="589"/>
      <c r="O133" s="589"/>
      <c r="P133" s="589"/>
      <c r="Q133" s="589"/>
      <c r="R133" s="589"/>
      <c r="S133" s="589"/>
      <c r="T133" s="589"/>
      <c r="U133" s="589"/>
      <c r="V133" s="589"/>
      <c r="W133" s="589"/>
      <c r="X133" s="589"/>
      <c r="Y133" s="589"/>
      <c r="Z133" s="589"/>
      <c r="AA133" s="589"/>
      <c r="AB133" s="589"/>
      <c r="AC133" s="589"/>
      <c r="AD133" s="589"/>
      <c r="AE133" s="589"/>
      <c r="AF133" s="589"/>
      <c r="AG133" s="589"/>
      <c r="AH133" s="589"/>
      <c r="AI133" s="589"/>
      <c r="AJ133" s="589"/>
      <c r="AK133" s="589"/>
      <c r="AL133" s="589"/>
      <c r="AM133" s="589"/>
      <c r="AN133" s="589"/>
      <c r="AO133" s="589"/>
      <c r="AP133" s="589"/>
      <c r="AQ133" s="589"/>
      <c r="AR133" s="589"/>
      <c r="AS133" s="589"/>
      <c r="AT133" s="589"/>
      <c r="AU133" s="589"/>
      <c r="AV133" s="589"/>
      <c r="AW133" s="589"/>
      <c r="AX133" s="589"/>
      <c r="AY133" s="589"/>
      <c r="AZ133" s="589"/>
      <c r="BA133" s="589"/>
      <c r="BB133" s="589"/>
      <c r="BC133" s="589"/>
      <c r="BD133" s="589"/>
      <c r="BE133" s="589"/>
      <c r="BF133" s="589"/>
      <c r="BG133" s="589"/>
      <c r="BH133" s="589"/>
      <c r="BI133" s="589"/>
      <c r="BJ133" s="589"/>
      <c r="BK133" s="589"/>
      <c r="BL133" s="589"/>
      <c r="BM133" s="589"/>
      <c r="BN133" s="589"/>
      <c r="BO133" s="589"/>
      <c r="BP133" s="589"/>
      <c r="BQ133" s="589"/>
      <c r="BR133" s="589"/>
      <c r="BS133" s="589"/>
      <c r="BT133" s="589"/>
      <c r="BU133" s="589"/>
      <c r="BV133" s="589"/>
      <c r="BW133" s="589"/>
      <c r="BX133" s="589"/>
      <c r="BY133" s="589"/>
      <c r="BZ133" s="589"/>
      <c r="CA133" s="589"/>
      <c r="CB133" s="589"/>
      <c r="CC133" s="589"/>
      <c r="CD133" s="589"/>
      <c r="CE133" s="589"/>
      <c r="CF133" s="589"/>
    </row>
    <row r="134" spans="1:84">
      <c r="A134" s="584"/>
      <c r="B134" s="589"/>
      <c r="C134" s="589"/>
      <c r="D134" s="589"/>
      <c r="E134" s="589"/>
      <c r="F134" s="589"/>
      <c r="G134" s="589"/>
      <c r="H134" s="589"/>
      <c r="I134" s="589"/>
      <c r="J134" s="589"/>
      <c r="K134" s="589"/>
      <c r="L134" s="589"/>
      <c r="M134" s="589"/>
      <c r="N134" s="589"/>
      <c r="O134" s="589"/>
      <c r="P134" s="589"/>
      <c r="Q134" s="589"/>
      <c r="R134" s="589"/>
      <c r="S134" s="589"/>
      <c r="T134" s="589"/>
      <c r="U134" s="589"/>
      <c r="V134" s="589"/>
      <c r="W134" s="589"/>
      <c r="X134" s="589"/>
      <c r="Y134" s="589"/>
      <c r="Z134" s="589"/>
      <c r="AA134" s="589"/>
      <c r="AB134" s="589"/>
      <c r="AC134" s="589"/>
      <c r="AD134" s="589"/>
      <c r="AE134" s="589"/>
      <c r="AF134" s="589"/>
      <c r="AG134" s="589"/>
      <c r="AH134" s="589"/>
      <c r="AI134" s="589"/>
      <c r="AJ134" s="589"/>
      <c r="AK134" s="589"/>
      <c r="AL134" s="589"/>
      <c r="AM134" s="589"/>
      <c r="AN134" s="589"/>
      <c r="AO134" s="589"/>
      <c r="AP134" s="589"/>
      <c r="AQ134" s="589"/>
      <c r="AR134" s="589"/>
      <c r="AS134" s="589"/>
      <c r="AT134" s="589"/>
      <c r="AU134" s="589"/>
      <c r="AV134" s="589"/>
      <c r="AW134" s="589"/>
      <c r="AX134" s="589"/>
      <c r="AY134" s="589"/>
      <c r="AZ134" s="589"/>
      <c r="BA134" s="589"/>
      <c r="BB134" s="589"/>
      <c r="BC134" s="589"/>
      <c r="BD134" s="589"/>
      <c r="BE134" s="589"/>
      <c r="BF134" s="589"/>
      <c r="BG134" s="589"/>
      <c r="BH134" s="589"/>
      <c r="BI134" s="589"/>
      <c r="BJ134" s="589"/>
      <c r="BK134" s="589"/>
      <c r="BL134" s="589"/>
      <c r="BM134" s="589"/>
      <c r="BN134" s="589"/>
      <c r="BO134" s="589"/>
      <c r="BP134" s="589"/>
      <c r="BQ134" s="589"/>
      <c r="BR134" s="589"/>
      <c r="BS134" s="589"/>
      <c r="BT134" s="589"/>
      <c r="BU134" s="589"/>
      <c r="BV134" s="589"/>
      <c r="BW134" s="589"/>
      <c r="BX134" s="589"/>
      <c r="BY134" s="589"/>
      <c r="BZ134" s="589"/>
      <c r="CA134" s="589"/>
      <c r="CB134" s="589"/>
      <c r="CC134" s="589"/>
      <c r="CD134" s="589"/>
      <c r="CE134" s="589"/>
      <c r="CF134" s="589"/>
    </row>
    <row r="135" spans="1:84">
      <c r="A135" s="584"/>
      <c r="B135" s="589"/>
      <c r="C135" s="589"/>
      <c r="D135" s="589"/>
      <c r="E135" s="589"/>
      <c r="F135" s="589"/>
      <c r="G135" s="589"/>
      <c r="H135" s="589"/>
      <c r="I135" s="589"/>
      <c r="J135" s="589"/>
      <c r="K135" s="589"/>
      <c r="L135" s="589"/>
      <c r="M135" s="589"/>
      <c r="N135" s="589"/>
      <c r="O135" s="589"/>
      <c r="P135" s="589"/>
      <c r="Q135" s="589"/>
      <c r="R135" s="589"/>
      <c r="S135" s="589"/>
      <c r="T135" s="589"/>
      <c r="U135" s="589"/>
      <c r="V135" s="589"/>
      <c r="W135" s="589"/>
      <c r="X135" s="589"/>
      <c r="Y135" s="589"/>
      <c r="Z135" s="589"/>
      <c r="AA135" s="589"/>
      <c r="AB135" s="589"/>
      <c r="AC135" s="589"/>
      <c r="AD135" s="589"/>
      <c r="AE135" s="589"/>
      <c r="AF135" s="589"/>
      <c r="AG135" s="589"/>
      <c r="AH135" s="589"/>
      <c r="AI135" s="589"/>
      <c r="AJ135" s="589"/>
      <c r="AK135" s="589"/>
      <c r="AL135" s="589"/>
      <c r="AM135" s="589"/>
      <c r="AN135" s="589"/>
      <c r="AO135" s="589"/>
      <c r="AP135" s="589"/>
      <c r="AQ135" s="589"/>
      <c r="AR135" s="589"/>
      <c r="AS135" s="589"/>
      <c r="AT135" s="589"/>
      <c r="AU135" s="589"/>
      <c r="AV135" s="589"/>
      <c r="AW135" s="589"/>
      <c r="AX135" s="589"/>
      <c r="AY135" s="589"/>
      <c r="AZ135" s="589"/>
      <c r="BA135" s="589"/>
      <c r="BB135" s="589"/>
      <c r="BC135" s="589"/>
      <c r="BD135" s="589"/>
      <c r="BE135" s="589"/>
      <c r="BF135" s="589"/>
      <c r="BG135" s="589"/>
      <c r="BH135" s="589"/>
      <c r="BI135" s="589"/>
      <c r="BJ135" s="589"/>
      <c r="BK135" s="589"/>
      <c r="BL135" s="589"/>
      <c r="BM135" s="589"/>
      <c r="BN135" s="589"/>
      <c r="BO135" s="589"/>
      <c r="BP135" s="589"/>
      <c r="BQ135" s="589"/>
      <c r="BR135" s="589"/>
      <c r="BS135" s="589"/>
      <c r="BT135" s="589"/>
      <c r="BU135" s="589"/>
      <c r="BV135" s="589"/>
      <c r="BW135" s="589"/>
      <c r="BX135" s="589"/>
      <c r="BY135" s="589"/>
      <c r="BZ135" s="589"/>
      <c r="CA135" s="589"/>
      <c r="CB135" s="589"/>
      <c r="CC135" s="589"/>
      <c r="CD135" s="589"/>
      <c r="CE135" s="589"/>
      <c r="CF135" s="589"/>
    </row>
    <row r="136" spans="1:84">
      <c r="A136" s="584"/>
      <c r="B136" s="589"/>
      <c r="C136" s="589"/>
      <c r="D136" s="589"/>
      <c r="E136" s="589"/>
      <c r="F136" s="589"/>
      <c r="G136" s="589"/>
      <c r="H136" s="589"/>
      <c r="I136" s="589"/>
      <c r="J136" s="589"/>
      <c r="K136" s="589"/>
      <c r="L136" s="589"/>
      <c r="M136" s="589"/>
      <c r="N136" s="589"/>
      <c r="O136" s="589"/>
      <c r="P136" s="589"/>
      <c r="Q136" s="589"/>
      <c r="R136" s="589"/>
      <c r="S136" s="589"/>
      <c r="T136" s="589"/>
      <c r="U136" s="589"/>
      <c r="V136" s="589"/>
      <c r="W136" s="589"/>
      <c r="X136" s="589"/>
      <c r="Y136" s="589"/>
      <c r="Z136" s="589"/>
      <c r="AA136" s="589"/>
      <c r="AB136" s="589"/>
      <c r="AC136" s="589"/>
      <c r="AD136" s="589"/>
      <c r="AE136" s="589"/>
      <c r="AF136" s="589"/>
      <c r="AG136" s="589"/>
      <c r="AH136" s="589"/>
      <c r="AI136" s="589"/>
      <c r="AJ136" s="589"/>
      <c r="AK136" s="589"/>
      <c r="AL136" s="589"/>
      <c r="AM136" s="589"/>
      <c r="AN136" s="589"/>
      <c r="AO136" s="589"/>
      <c r="AP136" s="589"/>
      <c r="AQ136" s="589"/>
      <c r="AR136" s="589"/>
      <c r="AS136" s="589"/>
      <c r="AT136" s="589"/>
      <c r="AU136" s="589"/>
      <c r="AV136" s="589"/>
      <c r="AW136" s="589"/>
      <c r="AX136" s="589"/>
      <c r="AY136" s="589"/>
      <c r="AZ136" s="589"/>
      <c r="BA136" s="589"/>
      <c r="BB136" s="589"/>
      <c r="BC136" s="589"/>
      <c r="BD136" s="589"/>
      <c r="BE136" s="589"/>
      <c r="BF136" s="589"/>
      <c r="BG136" s="589"/>
      <c r="BH136" s="589"/>
      <c r="BI136" s="589"/>
      <c r="BJ136" s="589"/>
      <c r="BK136" s="589"/>
      <c r="BL136" s="589"/>
      <c r="BM136" s="589"/>
      <c r="BN136" s="589"/>
      <c r="BO136" s="589"/>
      <c r="BP136" s="589"/>
      <c r="BQ136" s="589"/>
      <c r="BR136" s="589"/>
      <c r="BS136" s="589"/>
      <c r="BT136" s="589"/>
      <c r="BU136" s="589"/>
      <c r="BV136" s="589"/>
      <c r="BW136" s="589"/>
      <c r="BX136" s="589"/>
      <c r="BY136" s="589"/>
      <c r="BZ136" s="589"/>
      <c r="CA136" s="589"/>
      <c r="CB136" s="589"/>
      <c r="CC136" s="589"/>
      <c r="CD136" s="589"/>
      <c r="CE136" s="589"/>
      <c r="CF136" s="589"/>
    </row>
    <row r="137" spans="1:84">
      <c r="A137" s="584"/>
      <c r="B137" s="589"/>
      <c r="C137" s="589"/>
      <c r="D137" s="589"/>
      <c r="E137" s="589"/>
      <c r="F137" s="589"/>
      <c r="G137" s="589"/>
      <c r="H137" s="589"/>
      <c r="I137" s="589"/>
      <c r="J137" s="589"/>
      <c r="K137" s="589"/>
      <c r="L137" s="589"/>
      <c r="M137" s="589"/>
      <c r="N137" s="589"/>
      <c r="O137" s="589"/>
      <c r="P137" s="589"/>
      <c r="Q137" s="589"/>
      <c r="R137" s="589"/>
      <c r="S137" s="589"/>
      <c r="T137" s="589"/>
      <c r="U137" s="589"/>
      <c r="V137" s="589"/>
      <c r="W137" s="589"/>
      <c r="X137" s="589"/>
      <c r="Y137" s="589"/>
      <c r="Z137" s="589"/>
      <c r="AA137" s="589"/>
      <c r="AB137" s="589"/>
      <c r="AC137" s="589"/>
      <c r="AD137" s="589"/>
      <c r="AE137" s="589"/>
      <c r="AF137" s="589"/>
      <c r="AG137" s="589"/>
      <c r="AH137" s="589"/>
      <c r="AI137" s="589"/>
      <c r="AJ137" s="589"/>
      <c r="AK137" s="589"/>
      <c r="AL137" s="589"/>
      <c r="AM137" s="589"/>
      <c r="AN137" s="589"/>
      <c r="AO137" s="589"/>
      <c r="AP137" s="589"/>
      <c r="AQ137" s="589"/>
      <c r="AR137" s="589"/>
      <c r="AS137" s="589"/>
      <c r="AT137" s="589"/>
      <c r="AU137" s="589"/>
      <c r="AV137" s="589"/>
      <c r="AW137" s="589"/>
      <c r="AX137" s="589"/>
      <c r="AY137" s="589"/>
      <c r="AZ137" s="589"/>
      <c r="BA137" s="589"/>
      <c r="BB137" s="589"/>
      <c r="BC137" s="589"/>
      <c r="BD137" s="589"/>
      <c r="BE137" s="589"/>
      <c r="BF137" s="589"/>
      <c r="BG137" s="589"/>
      <c r="BH137" s="589"/>
      <c r="BI137" s="589"/>
      <c r="BJ137" s="589"/>
      <c r="BK137" s="589"/>
      <c r="BL137" s="589"/>
      <c r="BM137" s="589"/>
      <c r="BN137" s="589"/>
      <c r="BO137" s="589"/>
      <c r="BP137" s="589"/>
      <c r="BQ137" s="589"/>
      <c r="BR137" s="589"/>
      <c r="BS137" s="589"/>
      <c r="BT137" s="589"/>
      <c r="BU137" s="589"/>
      <c r="BV137" s="589"/>
      <c r="BW137" s="589"/>
      <c r="BX137" s="589"/>
      <c r="BY137" s="589"/>
      <c r="BZ137" s="589"/>
      <c r="CA137" s="589"/>
      <c r="CB137" s="589"/>
      <c r="CC137" s="589"/>
      <c r="CD137" s="589"/>
      <c r="CE137" s="589"/>
      <c r="CF137" s="589"/>
    </row>
    <row r="138" spans="1:84">
      <c r="A138" s="584"/>
      <c r="B138" s="589"/>
      <c r="C138" s="589"/>
      <c r="D138" s="589"/>
      <c r="E138" s="589"/>
      <c r="F138" s="589"/>
      <c r="G138" s="589"/>
      <c r="H138" s="589"/>
      <c r="I138" s="589"/>
      <c r="J138" s="589"/>
      <c r="K138" s="589"/>
      <c r="L138" s="589"/>
      <c r="M138" s="589"/>
      <c r="N138" s="589"/>
      <c r="O138" s="589"/>
      <c r="P138" s="589"/>
      <c r="Q138" s="589"/>
      <c r="R138" s="589"/>
      <c r="S138" s="589"/>
      <c r="T138" s="589"/>
      <c r="U138" s="589"/>
      <c r="V138" s="589"/>
      <c r="W138" s="589"/>
      <c r="X138" s="589"/>
      <c r="Y138" s="589"/>
      <c r="Z138" s="589"/>
      <c r="AA138" s="589"/>
      <c r="AB138" s="589"/>
      <c r="AC138" s="589"/>
      <c r="AD138" s="589"/>
      <c r="AE138" s="589"/>
      <c r="AF138" s="589"/>
      <c r="AG138" s="589"/>
      <c r="AH138" s="589"/>
      <c r="AI138" s="589"/>
      <c r="AJ138" s="589"/>
      <c r="AK138" s="589"/>
      <c r="AL138" s="589"/>
      <c r="AM138" s="589"/>
      <c r="AN138" s="589"/>
      <c r="AO138" s="589"/>
      <c r="AP138" s="589"/>
      <c r="AQ138" s="589"/>
      <c r="AR138" s="589"/>
      <c r="AS138" s="589"/>
      <c r="AT138" s="589"/>
      <c r="AU138" s="589"/>
      <c r="AV138" s="589"/>
      <c r="AW138" s="589"/>
      <c r="AX138" s="589"/>
      <c r="AY138" s="589"/>
      <c r="AZ138" s="589"/>
      <c r="BA138" s="589"/>
      <c r="BB138" s="589"/>
      <c r="BC138" s="589"/>
      <c r="BD138" s="589"/>
      <c r="BE138" s="589"/>
      <c r="BF138" s="589"/>
      <c r="BG138" s="589"/>
      <c r="BH138" s="589"/>
      <c r="BI138" s="589"/>
      <c r="BJ138" s="589"/>
      <c r="BK138" s="589"/>
      <c r="BL138" s="589"/>
      <c r="BM138" s="589"/>
      <c r="BN138" s="589"/>
      <c r="BO138" s="589"/>
      <c r="BP138" s="589"/>
      <c r="BQ138" s="589"/>
      <c r="BR138" s="589"/>
      <c r="BS138" s="589"/>
      <c r="BT138" s="589"/>
      <c r="BU138" s="589"/>
      <c r="BV138" s="589"/>
      <c r="BW138" s="589"/>
      <c r="BX138" s="589"/>
      <c r="BY138" s="589"/>
      <c r="BZ138" s="589"/>
      <c r="CA138" s="589"/>
      <c r="CB138" s="589"/>
      <c r="CC138" s="589"/>
      <c r="CD138" s="589"/>
      <c r="CE138" s="589"/>
      <c r="CF138" s="589"/>
    </row>
    <row r="139" spans="1:84">
      <c r="A139" s="584"/>
      <c r="B139" s="589"/>
      <c r="C139" s="589"/>
      <c r="D139" s="589"/>
      <c r="E139" s="589"/>
      <c r="F139" s="589"/>
      <c r="G139" s="589"/>
      <c r="H139" s="589"/>
      <c r="I139" s="589"/>
      <c r="J139" s="589"/>
      <c r="K139" s="589"/>
      <c r="L139" s="589"/>
      <c r="M139" s="589"/>
      <c r="N139" s="589"/>
      <c r="O139" s="589"/>
      <c r="P139" s="589"/>
      <c r="Q139" s="589"/>
      <c r="R139" s="589"/>
      <c r="S139" s="589"/>
      <c r="T139" s="589"/>
      <c r="U139" s="589"/>
      <c r="V139" s="589"/>
      <c r="W139" s="589"/>
      <c r="X139" s="589"/>
      <c r="Y139" s="589"/>
      <c r="Z139" s="589"/>
      <c r="AA139" s="589"/>
      <c r="AB139" s="589"/>
      <c r="AC139" s="589"/>
      <c r="AD139" s="589"/>
      <c r="AE139" s="589"/>
      <c r="AF139" s="589"/>
      <c r="AG139" s="589"/>
      <c r="AH139" s="589"/>
      <c r="AI139" s="589"/>
      <c r="AJ139" s="589"/>
      <c r="AK139" s="589"/>
      <c r="AL139" s="589"/>
      <c r="AM139" s="589"/>
      <c r="AN139" s="589"/>
      <c r="AO139" s="589"/>
      <c r="AP139" s="589"/>
      <c r="AQ139" s="589"/>
      <c r="AR139" s="589"/>
      <c r="AS139" s="589"/>
      <c r="AT139" s="589"/>
      <c r="AU139" s="589"/>
      <c r="AV139" s="589"/>
      <c r="AW139" s="589"/>
      <c r="AX139" s="589"/>
      <c r="AY139" s="589"/>
      <c r="AZ139" s="589"/>
      <c r="BA139" s="589"/>
      <c r="BB139" s="589"/>
      <c r="BC139" s="589"/>
      <c r="BD139" s="589"/>
      <c r="BE139" s="589"/>
      <c r="BF139" s="589"/>
      <c r="BG139" s="589"/>
      <c r="BH139" s="589"/>
      <c r="BI139" s="589"/>
      <c r="BJ139" s="589"/>
      <c r="BK139" s="589"/>
      <c r="BL139" s="589"/>
      <c r="BM139" s="589"/>
      <c r="BN139" s="589"/>
      <c r="BO139" s="589"/>
      <c r="BP139" s="589"/>
      <c r="BQ139" s="589"/>
      <c r="BR139" s="589"/>
      <c r="BS139" s="589"/>
      <c r="BT139" s="589"/>
      <c r="BU139" s="589"/>
      <c r="BV139" s="589"/>
      <c r="BW139" s="589"/>
      <c r="BX139" s="589"/>
      <c r="BY139" s="589"/>
      <c r="BZ139" s="589"/>
      <c r="CA139" s="589"/>
      <c r="CB139" s="589"/>
      <c r="CC139" s="589"/>
      <c r="CD139" s="589"/>
      <c r="CE139" s="589"/>
      <c r="CF139" s="589"/>
    </row>
    <row r="140" spans="1:84">
      <c r="A140" s="584"/>
      <c r="B140" s="589"/>
      <c r="C140" s="589"/>
      <c r="D140" s="589"/>
      <c r="E140" s="589"/>
      <c r="F140" s="589"/>
      <c r="G140" s="589"/>
      <c r="H140" s="589"/>
      <c r="I140" s="589"/>
      <c r="J140" s="589"/>
      <c r="K140" s="589"/>
      <c r="L140" s="589"/>
      <c r="M140" s="589"/>
      <c r="N140" s="589"/>
      <c r="O140" s="589"/>
      <c r="P140" s="589"/>
      <c r="Q140" s="589"/>
      <c r="R140" s="589"/>
      <c r="S140" s="589"/>
      <c r="T140" s="589"/>
      <c r="U140" s="589"/>
      <c r="V140" s="589"/>
      <c r="W140" s="589"/>
      <c r="X140" s="589"/>
      <c r="Y140" s="589"/>
      <c r="Z140" s="589"/>
      <c r="AA140" s="589"/>
      <c r="AB140" s="589"/>
      <c r="AC140" s="589"/>
      <c r="AD140" s="589"/>
      <c r="AE140" s="589"/>
      <c r="AF140" s="589"/>
      <c r="AG140" s="589"/>
      <c r="AH140" s="589"/>
      <c r="AI140" s="589"/>
      <c r="AJ140" s="589"/>
      <c r="AK140" s="589"/>
      <c r="AL140" s="589"/>
      <c r="AM140" s="589"/>
      <c r="AN140" s="589"/>
      <c r="AO140" s="589"/>
      <c r="AP140" s="589"/>
      <c r="AQ140" s="589"/>
      <c r="AR140" s="589"/>
      <c r="AS140" s="589"/>
      <c r="AT140" s="589"/>
      <c r="AU140" s="589"/>
      <c r="AV140" s="589"/>
      <c r="AW140" s="589"/>
      <c r="AX140" s="589"/>
      <c r="AY140" s="589"/>
      <c r="AZ140" s="589"/>
      <c r="BA140" s="589"/>
      <c r="BB140" s="589"/>
      <c r="BC140" s="589"/>
      <c r="BD140" s="589"/>
      <c r="BE140" s="589"/>
      <c r="BF140" s="589"/>
      <c r="BG140" s="589"/>
      <c r="BH140" s="589"/>
      <c r="BI140" s="589"/>
      <c r="BJ140" s="589"/>
      <c r="BK140" s="589"/>
      <c r="BL140" s="589"/>
      <c r="BM140" s="589"/>
      <c r="BN140" s="589"/>
      <c r="BO140" s="589"/>
      <c r="BP140" s="589"/>
      <c r="BQ140" s="589"/>
      <c r="BR140" s="589"/>
      <c r="BS140" s="589"/>
      <c r="BT140" s="589"/>
      <c r="BU140" s="589"/>
      <c r="BV140" s="589"/>
      <c r="BW140" s="589"/>
      <c r="BX140" s="589"/>
      <c r="BY140" s="589"/>
      <c r="BZ140" s="589"/>
      <c r="CA140" s="589"/>
      <c r="CB140" s="589"/>
      <c r="CC140" s="589"/>
      <c r="CD140" s="589"/>
      <c r="CE140" s="589"/>
      <c r="CF140" s="589"/>
    </row>
    <row r="141" spans="1:84">
      <c r="A141" s="584"/>
      <c r="B141" s="589"/>
      <c r="C141" s="589"/>
      <c r="D141" s="589"/>
      <c r="E141" s="589"/>
      <c r="F141" s="589"/>
      <c r="G141" s="589"/>
      <c r="H141" s="589"/>
      <c r="I141" s="589"/>
      <c r="J141" s="589"/>
      <c r="K141" s="589"/>
      <c r="L141" s="589"/>
      <c r="M141" s="589"/>
      <c r="N141" s="589"/>
      <c r="O141" s="589"/>
      <c r="P141" s="589"/>
      <c r="Q141" s="589"/>
      <c r="R141" s="589"/>
      <c r="S141" s="589"/>
      <c r="T141" s="589"/>
      <c r="U141" s="589"/>
      <c r="V141" s="589"/>
      <c r="W141" s="589"/>
      <c r="X141" s="589"/>
      <c r="Y141" s="589"/>
      <c r="Z141" s="589"/>
      <c r="AA141" s="589"/>
      <c r="AB141" s="589"/>
      <c r="AC141" s="589"/>
      <c r="AD141" s="589"/>
      <c r="AE141" s="589"/>
      <c r="AF141" s="589"/>
      <c r="AG141" s="589"/>
      <c r="AH141" s="589"/>
      <c r="AI141" s="589"/>
      <c r="AJ141" s="589"/>
      <c r="AK141" s="589"/>
      <c r="AL141" s="589"/>
      <c r="AM141" s="589"/>
      <c r="AN141" s="589"/>
      <c r="AO141" s="589"/>
      <c r="AP141" s="589"/>
      <c r="AQ141" s="589"/>
      <c r="AR141" s="589"/>
      <c r="AS141" s="589"/>
      <c r="AT141" s="589"/>
      <c r="AU141" s="589"/>
      <c r="AV141" s="589"/>
      <c r="AW141" s="589"/>
      <c r="AX141" s="589"/>
      <c r="AY141" s="589"/>
      <c r="AZ141" s="589"/>
      <c r="BA141" s="589"/>
      <c r="BB141" s="589"/>
      <c r="BC141" s="589"/>
      <c r="BD141" s="589"/>
      <c r="BE141" s="589"/>
      <c r="BF141" s="589"/>
      <c r="BG141" s="589"/>
      <c r="BH141" s="589"/>
      <c r="BI141" s="589"/>
      <c r="BJ141" s="589"/>
      <c r="BK141" s="589"/>
      <c r="BL141" s="589"/>
      <c r="BM141" s="589"/>
      <c r="BN141" s="589"/>
      <c r="BO141" s="589"/>
      <c r="BP141" s="589"/>
      <c r="BQ141" s="589"/>
      <c r="BR141" s="589"/>
      <c r="BS141" s="589"/>
      <c r="BT141" s="589"/>
      <c r="BU141" s="589"/>
      <c r="BV141" s="589"/>
      <c r="BW141" s="589"/>
      <c r="BX141" s="589"/>
      <c r="BY141" s="589"/>
      <c r="BZ141" s="589"/>
      <c r="CA141" s="589"/>
      <c r="CB141" s="589"/>
      <c r="CC141" s="589"/>
      <c r="CD141" s="589"/>
      <c r="CE141" s="589"/>
      <c r="CF141" s="589"/>
    </row>
    <row r="142" spans="1:84">
      <c r="A142" s="584"/>
      <c r="B142" s="589"/>
      <c r="C142" s="589"/>
      <c r="D142" s="589"/>
      <c r="E142" s="589"/>
      <c r="F142" s="589"/>
      <c r="G142" s="589"/>
      <c r="H142" s="589"/>
      <c r="I142" s="589"/>
      <c r="J142" s="589"/>
      <c r="K142" s="589"/>
      <c r="L142" s="589"/>
      <c r="M142" s="589"/>
      <c r="N142" s="589"/>
      <c r="O142" s="589"/>
      <c r="P142" s="589"/>
      <c r="Q142" s="589"/>
      <c r="R142" s="589"/>
      <c r="S142" s="589"/>
      <c r="T142" s="589"/>
      <c r="U142" s="589"/>
      <c r="V142" s="589"/>
      <c r="W142" s="589"/>
      <c r="X142" s="589"/>
      <c r="Y142" s="589"/>
      <c r="Z142" s="589"/>
      <c r="AA142" s="589"/>
      <c r="AB142" s="589"/>
      <c r="AC142" s="589"/>
      <c r="AD142" s="589"/>
      <c r="AE142" s="589"/>
      <c r="AF142" s="589"/>
      <c r="AG142" s="589"/>
      <c r="AH142" s="589"/>
      <c r="AI142" s="589"/>
      <c r="AJ142" s="589"/>
      <c r="AK142" s="589"/>
      <c r="AL142" s="589"/>
      <c r="AM142" s="589"/>
      <c r="AN142" s="589"/>
      <c r="AO142" s="589"/>
      <c r="AP142" s="589"/>
      <c r="AQ142" s="589"/>
      <c r="AR142" s="589"/>
      <c r="AS142" s="589"/>
      <c r="AT142" s="589"/>
      <c r="AU142" s="589"/>
      <c r="AV142" s="589"/>
      <c r="AW142" s="589"/>
      <c r="AX142" s="589"/>
      <c r="AY142" s="589"/>
      <c r="AZ142" s="589"/>
      <c r="BA142" s="589"/>
      <c r="BB142" s="589"/>
      <c r="BC142" s="589"/>
      <c r="BD142" s="589"/>
      <c r="BE142" s="589"/>
      <c r="BF142" s="589"/>
      <c r="BG142" s="589"/>
      <c r="BH142" s="589"/>
      <c r="BI142" s="589"/>
      <c r="BJ142" s="589"/>
      <c r="BK142" s="589"/>
      <c r="BL142" s="589"/>
      <c r="BM142" s="589"/>
      <c r="BN142" s="589"/>
      <c r="BO142" s="589"/>
      <c r="BP142" s="589"/>
      <c r="BQ142" s="589"/>
      <c r="BR142" s="589"/>
      <c r="BS142" s="589"/>
      <c r="BT142" s="589"/>
      <c r="BU142" s="589"/>
      <c r="BV142" s="589"/>
      <c r="BW142" s="589"/>
      <c r="BX142" s="589"/>
      <c r="BY142" s="589"/>
      <c r="BZ142" s="589"/>
      <c r="CA142" s="589"/>
      <c r="CB142" s="589"/>
      <c r="CC142" s="589"/>
      <c r="CD142" s="589"/>
      <c r="CE142" s="589"/>
      <c r="CF142" s="589"/>
    </row>
    <row r="143" spans="1:84">
      <c r="A143" s="584"/>
      <c r="B143" s="589"/>
      <c r="C143" s="589"/>
      <c r="D143" s="589"/>
      <c r="E143" s="589"/>
      <c r="F143" s="589"/>
      <c r="G143" s="589"/>
      <c r="H143" s="589"/>
      <c r="I143" s="589"/>
      <c r="J143" s="589"/>
      <c r="K143" s="589"/>
      <c r="L143" s="589"/>
      <c r="M143" s="589"/>
      <c r="N143" s="589"/>
      <c r="O143" s="589"/>
      <c r="P143" s="589"/>
      <c r="Q143" s="589"/>
      <c r="R143" s="589"/>
      <c r="S143" s="589"/>
      <c r="T143" s="589"/>
      <c r="U143" s="589"/>
      <c r="V143" s="589"/>
      <c r="W143" s="589"/>
      <c r="X143" s="589"/>
      <c r="Y143" s="589"/>
      <c r="Z143" s="589"/>
      <c r="AA143" s="589"/>
      <c r="AB143" s="589"/>
      <c r="AC143" s="589"/>
      <c r="AD143" s="589"/>
      <c r="AE143" s="589"/>
      <c r="AF143" s="589"/>
      <c r="AG143" s="589"/>
      <c r="AH143" s="589"/>
      <c r="AI143" s="589"/>
      <c r="AJ143" s="589"/>
      <c r="AK143" s="589"/>
      <c r="AL143" s="589"/>
      <c r="AM143" s="589"/>
      <c r="AN143" s="589"/>
      <c r="AO143" s="589"/>
      <c r="AP143" s="589"/>
      <c r="AQ143" s="589"/>
      <c r="AR143" s="589"/>
      <c r="AS143" s="589"/>
      <c r="AT143" s="589"/>
      <c r="AU143" s="589"/>
      <c r="AV143" s="589"/>
      <c r="AW143" s="589"/>
      <c r="AX143" s="589"/>
      <c r="AY143" s="589"/>
      <c r="AZ143" s="589"/>
      <c r="BA143" s="589"/>
      <c r="BB143" s="589"/>
      <c r="BC143" s="589"/>
      <c r="BD143" s="589"/>
      <c r="BE143" s="589"/>
      <c r="BF143" s="589"/>
      <c r="BG143" s="589"/>
      <c r="BH143" s="589"/>
      <c r="BI143" s="589"/>
      <c r="BJ143" s="589"/>
      <c r="BK143" s="589"/>
      <c r="BL143" s="589"/>
      <c r="BM143" s="589"/>
      <c r="BN143" s="589"/>
      <c r="BO143" s="589"/>
      <c r="BP143" s="589"/>
      <c r="BQ143" s="589"/>
      <c r="BR143" s="589"/>
      <c r="BS143" s="589"/>
      <c r="BT143" s="589"/>
      <c r="BU143" s="589"/>
      <c r="BV143" s="589"/>
      <c r="BW143" s="589"/>
      <c r="BX143" s="589"/>
      <c r="BY143" s="589"/>
      <c r="BZ143" s="589"/>
      <c r="CA143" s="589"/>
      <c r="CB143" s="589"/>
      <c r="CC143" s="589"/>
      <c r="CD143" s="589"/>
      <c r="CE143" s="589"/>
      <c r="CF143" s="589"/>
    </row>
    <row r="144" spans="1:84">
      <c r="A144" s="584"/>
      <c r="B144" s="589"/>
      <c r="C144" s="589"/>
      <c r="D144" s="589"/>
      <c r="E144" s="589"/>
      <c r="F144" s="589"/>
      <c r="G144" s="589"/>
      <c r="H144" s="589"/>
      <c r="I144" s="589"/>
      <c r="J144" s="589"/>
      <c r="K144" s="589"/>
      <c r="L144" s="589"/>
      <c r="M144" s="589"/>
      <c r="N144" s="589"/>
      <c r="O144" s="589"/>
      <c r="P144" s="589"/>
      <c r="Q144" s="589"/>
      <c r="R144" s="589"/>
      <c r="S144" s="589"/>
      <c r="T144" s="589"/>
      <c r="U144" s="589"/>
      <c r="V144" s="589"/>
      <c r="W144" s="589"/>
      <c r="X144" s="589"/>
      <c r="Y144" s="589"/>
      <c r="Z144" s="589"/>
      <c r="AA144" s="589"/>
      <c r="AB144" s="589"/>
      <c r="AC144" s="589"/>
      <c r="AD144" s="589"/>
      <c r="AE144" s="589"/>
      <c r="AF144" s="589"/>
      <c r="AG144" s="589"/>
      <c r="AH144" s="589"/>
      <c r="AI144" s="589"/>
      <c r="AJ144" s="589"/>
      <c r="AK144" s="589"/>
      <c r="AL144" s="589"/>
      <c r="AM144" s="589"/>
      <c r="AN144" s="589"/>
      <c r="AO144" s="589"/>
      <c r="AP144" s="589"/>
      <c r="AQ144" s="589"/>
      <c r="AR144" s="589"/>
      <c r="AS144" s="589"/>
      <c r="AT144" s="589"/>
      <c r="AU144" s="589"/>
      <c r="AV144" s="589"/>
      <c r="AW144" s="589"/>
      <c r="AX144" s="589"/>
      <c r="AY144" s="589"/>
      <c r="AZ144" s="589"/>
      <c r="BA144" s="589"/>
      <c r="BB144" s="589"/>
      <c r="BC144" s="589"/>
      <c r="BD144" s="589"/>
      <c r="BE144" s="589"/>
      <c r="BF144" s="589"/>
      <c r="BG144" s="589"/>
      <c r="BH144" s="589"/>
      <c r="BI144" s="589"/>
      <c r="BJ144" s="589"/>
      <c r="BK144" s="589"/>
      <c r="BL144" s="589"/>
      <c r="BM144" s="589"/>
      <c r="BN144" s="589"/>
      <c r="BO144" s="589"/>
      <c r="BP144" s="589"/>
      <c r="BQ144" s="589"/>
      <c r="BR144" s="589"/>
      <c r="BS144" s="589"/>
      <c r="BT144" s="589"/>
      <c r="BU144" s="589"/>
      <c r="BV144" s="589"/>
      <c r="BW144" s="589"/>
      <c r="BX144" s="589"/>
      <c r="BY144" s="589"/>
      <c r="BZ144" s="589"/>
      <c r="CA144" s="589"/>
      <c r="CB144" s="589"/>
      <c r="CC144" s="589"/>
      <c r="CD144" s="589"/>
      <c r="CE144" s="589"/>
      <c r="CF144" s="589"/>
    </row>
    <row r="145" spans="1:84">
      <c r="A145" s="584"/>
      <c r="B145" s="589"/>
      <c r="C145" s="589"/>
      <c r="D145" s="589"/>
      <c r="E145" s="589"/>
      <c r="F145" s="589"/>
      <c r="G145" s="589"/>
      <c r="H145" s="589"/>
      <c r="I145" s="589"/>
      <c r="J145" s="589"/>
      <c r="K145" s="589"/>
      <c r="L145" s="589"/>
      <c r="M145" s="589"/>
      <c r="N145" s="589"/>
      <c r="O145" s="589"/>
      <c r="P145" s="589"/>
      <c r="Q145" s="589"/>
      <c r="R145" s="589"/>
      <c r="S145" s="589"/>
      <c r="T145" s="589"/>
      <c r="U145" s="589"/>
      <c r="V145" s="589"/>
      <c r="W145" s="589"/>
      <c r="X145" s="589"/>
      <c r="Y145" s="589"/>
      <c r="Z145" s="589"/>
      <c r="AA145" s="589"/>
      <c r="AB145" s="589"/>
      <c r="AC145" s="589"/>
      <c r="AD145" s="589"/>
      <c r="AE145" s="589"/>
      <c r="AF145" s="589"/>
      <c r="AG145" s="589"/>
      <c r="AH145" s="589"/>
      <c r="AI145" s="589"/>
      <c r="AJ145" s="589"/>
      <c r="AK145" s="589"/>
      <c r="AL145" s="589"/>
      <c r="AM145" s="589"/>
      <c r="AN145" s="589"/>
      <c r="AO145" s="589"/>
      <c r="AP145" s="589"/>
      <c r="AQ145" s="589"/>
      <c r="AR145" s="589"/>
      <c r="AS145" s="589"/>
      <c r="AT145" s="589"/>
      <c r="AU145" s="589"/>
      <c r="AV145" s="589"/>
      <c r="AW145" s="589"/>
      <c r="AX145" s="589"/>
      <c r="AY145" s="589"/>
      <c r="AZ145" s="589"/>
      <c r="BA145" s="589"/>
      <c r="BB145" s="589"/>
      <c r="BC145" s="589"/>
      <c r="BD145" s="589"/>
      <c r="BE145" s="589"/>
      <c r="BF145" s="589"/>
      <c r="BG145" s="589"/>
      <c r="BH145" s="589"/>
      <c r="BI145" s="589"/>
      <c r="BJ145" s="589"/>
      <c r="BK145" s="589"/>
      <c r="BL145" s="589"/>
      <c r="BM145" s="589"/>
      <c r="BN145" s="589"/>
      <c r="BO145" s="589"/>
      <c r="BP145" s="589"/>
      <c r="BQ145" s="589"/>
      <c r="BR145" s="589"/>
      <c r="BS145" s="589"/>
      <c r="BT145" s="589"/>
      <c r="BU145" s="589"/>
      <c r="BV145" s="589"/>
      <c r="BW145" s="589"/>
      <c r="BX145" s="589"/>
      <c r="BY145" s="589"/>
      <c r="BZ145" s="589"/>
      <c r="CA145" s="589"/>
      <c r="CB145" s="589"/>
      <c r="CC145" s="589"/>
      <c r="CD145" s="589"/>
      <c r="CE145" s="589"/>
      <c r="CF145" s="589"/>
    </row>
    <row r="146" spans="1:84">
      <c r="A146" s="584"/>
      <c r="B146" s="589"/>
      <c r="C146" s="589"/>
      <c r="D146" s="589"/>
      <c r="E146" s="589"/>
      <c r="F146" s="589"/>
      <c r="G146" s="589"/>
      <c r="H146" s="589"/>
      <c r="I146" s="589"/>
      <c r="J146" s="589"/>
      <c r="K146" s="589"/>
      <c r="L146" s="589"/>
      <c r="M146" s="589"/>
      <c r="N146" s="589"/>
      <c r="O146" s="589"/>
      <c r="P146" s="589"/>
      <c r="Q146" s="589"/>
      <c r="R146" s="589"/>
      <c r="S146" s="589"/>
      <c r="T146" s="589"/>
      <c r="U146" s="589"/>
      <c r="V146" s="589"/>
      <c r="W146" s="589"/>
      <c r="X146" s="589"/>
      <c r="Y146" s="589"/>
      <c r="Z146" s="589"/>
      <c r="AA146" s="589"/>
      <c r="AB146" s="589"/>
      <c r="AC146" s="589"/>
      <c r="AD146" s="589"/>
      <c r="AE146" s="589"/>
      <c r="AF146" s="589"/>
      <c r="AG146" s="589"/>
      <c r="AH146" s="589"/>
      <c r="AI146" s="589"/>
      <c r="AJ146" s="589"/>
      <c r="AK146" s="589"/>
      <c r="AL146" s="589"/>
      <c r="AM146" s="589"/>
      <c r="AN146" s="589"/>
      <c r="AO146" s="589"/>
      <c r="AP146" s="589"/>
      <c r="AQ146" s="589"/>
      <c r="AR146" s="589"/>
      <c r="AS146" s="589"/>
      <c r="AT146" s="589"/>
      <c r="AU146" s="589"/>
      <c r="AV146" s="589"/>
      <c r="AW146" s="589"/>
      <c r="AX146" s="589"/>
      <c r="AY146" s="589"/>
      <c r="AZ146" s="589"/>
      <c r="BA146" s="589"/>
      <c r="BB146" s="589"/>
      <c r="BC146" s="589"/>
      <c r="BD146" s="589"/>
      <c r="BE146" s="589"/>
      <c r="BF146" s="589"/>
      <c r="BG146" s="589"/>
      <c r="BH146" s="589"/>
      <c r="BI146" s="589"/>
      <c r="BJ146" s="589"/>
      <c r="BK146" s="589"/>
      <c r="BL146" s="589"/>
      <c r="BM146" s="589"/>
      <c r="BN146" s="589"/>
      <c r="BO146" s="589"/>
      <c r="BP146" s="589"/>
      <c r="BQ146" s="589"/>
      <c r="BR146" s="589"/>
      <c r="BS146" s="589"/>
      <c r="BT146" s="589"/>
      <c r="BU146" s="589"/>
      <c r="BV146" s="589"/>
      <c r="BW146" s="589"/>
      <c r="BX146" s="589"/>
      <c r="BY146" s="589"/>
      <c r="BZ146" s="589"/>
      <c r="CA146" s="589"/>
      <c r="CB146" s="589"/>
      <c r="CC146" s="589"/>
      <c r="CD146" s="589"/>
      <c r="CE146" s="589"/>
      <c r="CF146" s="589"/>
    </row>
    <row r="147" spans="1:84">
      <c r="A147" s="584"/>
      <c r="B147" s="589"/>
      <c r="C147" s="589"/>
      <c r="D147" s="589"/>
      <c r="E147" s="589"/>
      <c r="F147" s="589"/>
      <c r="G147" s="589"/>
      <c r="H147" s="589"/>
      <c r="I147" s="589"/>
      <c r="J147" s="589"/>
      <c r="K147" s="589"/>
      <c r="L147" s="589"/>
      <c r="M147" s="589"/>
      <c r="N147" s="589"/>
      <c r="O147" s="589"/>
      <c r="P147" s="589"/>
      <c r="Q147" s="589"/>
      <c r="R147" s="589"/>
      <c r="S147" s="589"/>
      <c r="T147" s="589"/>
      <c r="U147" s="589"/>
      <c r="V147" s="589"/>
      <c r="W147" s="589"/>
      <c r="X147" s="589"/>
      <c r="Y147" s="589"/>
      <c r="Z147" s="589"/>
      <c r="AA147" s="589"/>
      <c r="AB147" s="589"/>
      <c r="AC147" s="589"/>
      <c r="AD147" s="589"/>
      <c r="AE147" s="589"/>
      <c r="AF147" s="589"/>
      <c r="AG147" s="589"/>
      <c r="AH147" s="589"/>
      <c r="AI147" s="589"/>
      <c r="AJ147" s="589"/>
      <c r="AK147" s="589"/>
      <c r="AL147" s="589"/>
      <c r="AM147" s="589"/>
      <c r="AN147" s="589"/>
      <c r="AO147" s="589"/>
      <c r="AP147" s="589"/>
      <c r="AQ147" s="589"/>
      <c r="AR147" s="589"/>
      <c r="AS147" s="589"/>
      <c r="AT147" s="589"/>
      <c r="AU147" s="589"/>
      <c r="AV147" s="589"/>
      <c r="AW147" s="589"/>
      <c r="AX147" s="589"/>
      <c r="AY147" s="589"/>
      <c r="AZ147" s="589"/>
      <c r="BA147" s="589"/>
      <c r="BB147" s="589"/>
      <c r="BC147" s="589"/>
      <c r="BD147" s="589"/>
      <c r="BE147" s="589"/>
      <c r="BF147" s="589"/>
      <c r="BG147" s="589"/>
      <c r="BH147" s="589"/>
      <c r="BI147" s="589"/>
      <c r="BJ147" s="589"/>
      <c r="BK147" s="589"/>
      <c r="BL147" s="589"/>
      <c r="BM147" s="589"/>
      <c r="BN147" s="589"/>
      <c r="BO147" s="589"/>
      <c r="BP147" s="589"/>
      <c r="BQ147" s="589"/>
      <c r="BR147" s="589"/>
      <c r="BS147" s="589"/>
      <c r="BT147" s="589"/>
      <c r="BU147" s="589"/>
      <c r="BV147" s="589"/>
      <c r="BW147" s="589"/>
      <c r="BX147" s="589"/>
      <c r="BY147" s="589"/>
      <c r="BZ147" s="589"/>
      <c r="CA147" s="589"/>
      <c r="CB147" s="589"/>
      <c r="CC147" s="589"/>
      <c r="CD147" s="589"/>
      <c r="CE147" s="589"/>
      <c r="CF147" s="589"/>
    </row>
    <row r="148" spans="1:84">
      <c r="A148" s="584"/>
      <c r="B148" s="589"/>
      <c r="C148" s="589"/>
      <c r="D148" s="589"/>
      <c r="E148" s="589"/>
      <c r="F148" s="589"/>
      <c r="G148" s="589"/>
      <c r="H148" s="589"/>
      <c r="I148" s="589"/>
      <c r="J148" s="589"/>
      <c r="K148" s="589"/>
      <c r="L148" s="589"/>
      <c r="M148" s="589"/>
      <c r="N148" s="589"/>
      <c r="O148" s="589"/>
      <c r="P148" s="589"/>
      <c r="Q148" s="589"/>
      <c r="R148" s="589"/>
      <c r="S148" s="589"/>
      <c r="T148" s="589"/>
      <c r="U148" s="589"/>
      <c r="V148" s="589"/>
      <c r="W148" s="589"/>
      <c r="X148" s="589"/>
      <c r="Y148" s="589"/>
      <c r="Z148" s="589"/>
      <c r="AA148" s="589"/>
      <c r="AB148" s="589"/>
      <c r="AC148" s="589"/>
      <c r="AD148" s="589"/>
      <c r="AE148" s="589"/>
      <c r="AF148" s="589"/>
      <c r="AG148" s="589"/>
      <c r="AH148" s="589"/>
      <c r="AI148" s="589"/>
      <c r="AJ148" s="589"/>
      <c r="AK148" s="589"/>
      <c r="AL148" s="589"/>
      <c r="AM148" s="589"/>
      <c r="AN148" s="589"/>
      <c r="AO148" s="589"/>
      <c r="AP148" s="589"/>
      <c r="AQ148" s="589"/>
      <c r="AR148" s="589"/>
      <c r="AS148" s="589"/>
      <c r="AT148" s="589"/>
      <c r="AU148" s="589"/>
      <c r="AV148" s="589"/>
      <c r="AW148" s="589"/>
      <c r="AX148" s="589"/>
      <c r="AY148" s="589"/>
      <c r="AZ148" s="589"/>
      <c r="BA148" s="589"/>
      <c r="BB148" s="589"/>
      <c r="BC148" s="589"/>
      <c r="BD148" s="589"/>
      <c r="BE148" s="589"/>
      <c r="BF148" s="589"/>
      <c r="BG148" s="589"/>
      <c r="BH148" s="589"/>
      <c r="BI148" s="589"/>
      <c r="BJ148" s="589"/>
      <c r="BK148" s="589"/>
      <c r="BL148" s="589"/>
      <c r="BM148" s="589"/>
      <c r="BN148" s="589"/>
      <c r="BO148" s="589"/>
      <c r="BP148" s="589"/>
      <c r="BQ148" s="589"/>
      <c r="BR148" s="589"/>
      <c r="BS148" s="589"/>
      <c r="BT148" s="589"/>
      <c r="BU148" s="589"/>
      <c r="BV148" s="589"/>
      <c r="BW148" s="589"/>
      <c r="BX148" s="589"/>
      <c r="BY148" s="589"/>
      <c r="BZ148" s="589"/>
      <c r="CA148" s="589"/>
      <c r="CB148" s="589"/>
      <c r="CC148" s="589"/>
      <c r="CD148" s="589"/>
      <c r="CE148" s="589"/>
      <c r="CF148" s="589"/>
    </row>
    <row r="149" spans="1:84">
      <c r="A149" s="584"/>
      <c r="B149" s="589"/>
      <c r="C149" s="589"/>
      <c r="D149" s="589"/>
      <c r="E149" s="589"/>
      <c r="F149" s="589"/>
      <c r="G149" s="589"/>
      <c r="H149" s="589"/>
      <c r="I149" s="589"/>
      <c r="J149" s="589"/>
      <c r="K149" s="589"/>
      <c r="L149" s="589"/>
      <c r="M149" s="589"/>
      <c r="N149" s="589"/>
      <c r="O149" s="589"/>
      <c r="P149" s="589"/>
      <c r="Q149" s="589"/>
      <c r="R149" s="589"/>
      <c r="S149" s="589"/>
      <c r="T149" s="589"/>
      <c r="U149" s="589"/>
      <c r="V149" s="589"/>
      <c r="W149" s="589"/>
      <c r="X149" s="589"/>
      <c r="Y149" s="589"/>
      <c r="Z149" s="589"/>
      <c r="AA149" s="589"/>
      <c r="AB149" s="589"/>
      <c r="AC149" s="589"/>
      <c r="AD149" s="589"/>
      <c r="AE149" s="589"/>
      <c r="AF149" s="589"/>
      <c r="AG149" s="589"/>
      <c r="AH149" s="589"/>
      <c r="AI149" s="589"/>
      <c r="AJ149" s="589"/>
      <c r="AK149" s="589"/>
      <c r="AL149" s="589"/>
      <c r="AM149" s="589"/>
      <c r="AN149" s="589"/>
      <c r="AO149" s="589"/>
      <c r="AP149" s="589"/>
      <c r="AQ149" s="589"/>
      <c r="AR149" s="589"/>
      <c r="AS149" s="589"/>
      <c r="AT149" s="589"/>
      <c r="AU149" s="589"/>
      <c r="AV149" s="589"/>
      <c r="AW149" s="589"/>
      <c r="AX149" s="589"/>
      <c r="AY149" s="589"/>
      <c r="AZ149" s="589"/>
      <c r="BA149" s="589"/>
      <c r="BB149" s="589"/>
      <c r="BC149" s="589"/>
      <c r="BD149" s="589"/>
      <c r="BE149" s="589"/>
      <c r="BF149" s="589"/>
      <c r="BG149" s="589"/>
      <c r="BH149" s="589"/>
      <c r="BI149" s="589"/>
      <c r="BJ149" s="589"/>
      <c r="BK149" s="589"/>
      <c r="BL149" s="589"/>
      <c r="BM149" s="589"/>
      <c r="BN149" s="589"/>
      <c r="BO149" s="589"/>
      <c r="BP149" s="589"/>
      <c r="BQ149" s="589"/>
      <c r="BR149" s="589"/>
      <c r="BS149" s="589"/>
      <c r="BT149" s="589"/>
      <c r="BU149" s="589"/>
      <c r="BV149" s="589"/>
      <c r="BW149" s="589"/>
      <c r="BX149" s="589"/>
      <c r="BY149" s="589"/>
      <c r="BZ149" s="589"/>
      <c r="CA149" s="589"/>
      <c r="CB149" s="589"/>
      <c r="CC149" s="589"/>
      <c r="CD149" s="589"/>
      <c r="CE149" s="589"/>
      <c r="CF149" s="589"/>
    </row>
    <row r="150" spans="1:84">
      <c r="A150" s="584"/>
      <c r="B150" s="589"/>
      <c r="C150" s="589"/>
      <c r="D150" s="589"/>
      <c r="E150" s="589"/>
      <c r="F150" s="589"/>
      <c r="G150" s="589"/>
      <c r="H150" s="589"/>
      <c r="I150" s="589"/>
      <c r="J150" s="589"/>
      <c r="K150" s="589"/>
      <c r="L150" s="589"/>
      <c r="M150" s="589"/>
      <c r="N150" s="589"/>
      <c r="O150" s="589"/>
      <c r="P150" s="589"/>
      <c r="Q150" s="589"/>
      <c r="R150" s="589"/>
      <c r="S150" s="589"/>
      <c r="T150" s="589"/>
      <c r="U150" s="589"/>
      <c r="V150" s="589"/>
      <c r="W150" s="589"/>
      <c r="X150" s="589"/>
      <c r="Y150" s="589"/>
      <c r="Z150" s="589"/>
      <c r="AA150" s="589"/>
      <c r="AB150" s="589"/>
      <c r="AC150" s="589"/>
      <c r="AD150" s="589"/>
      <c r="AE150" s="589"/>
      <c r="AF150" s="589"/>
      <c r="AG150" s="589"/>
      <c r="AH150" s="589"/>
      <c r="AI150" s="589"/>
      <c r="AJ150" s="589"/>
      <c r="AK150" s="589"/>
      <c r="AL150" s="589"/>
      <c r="AM150" s="589"/>
      <c r="AN150" s="589"/>
      <c r="AO150" s="589"/>
      <c r="AP150" s="589"/>
      <c r="AQ150" s="589"/>
      <c r="AR150" s="589"/>
      <c r="AS150" s="589"/>
      <c r="AT150" s="589"/>
      <c r="AU150" s="589"/>
      <c r="AV150" s="589"/>
      <c r="AW150" s="589"/>
      <c r="AX150" s="589"/>
      <c r="AY150" s="589"/>
      <c r="AZ150" s="589"/>
      <c r="BA150" s="589"/>
      <c r="BB150" s="589"/>
      <c r="BC150" s="589"/>
      <c r="BD150" s="589"/>
      <c r="BE150" s="589"/>
      <c r="BF150" s="589"/>
      <c r="BG150" s="589"/>
      <c r="BH150" s="589"/>
      <c r="BI150" s="589"/>
      <c r="BJ150" s="589"/>
      <c r="BK150" s="589"/>
      <c r="BL150" s="589"/>
      <c r="BM150" s="589"/>
      <c r="BN150" s="589"/>
      <c r="BO150" s="589"/>
      <c r="BP150" s="589"/>
      <c r="BQ150" s="589"/>
      <c r="BR150" s="589"/>
      <c r="BS150" s="589"/>
      <c r="BT150" s="589"/>
      <c r="BU150" s="589"/>
      <c r="BV150" s="589"/>
      <c r="BW150" s="589"/>
      <c r="BX150" s="589"/>
      <c r="BY150" s="589"/>
      <c r="BZ150" s="589"/>
      <c r="CA150" s="589"/>
      <c r="CB150" s="589"/>
      <c r="CC150" s="589"/>
      <c r="CD150" s="589"/>
      <c r="CE150" s="589"/>
      <c r="CF150" s="589"/>
    </row>
    <row r="151" spans="1:84">
      <c r="A151" s="584"/>
      <c r="B151" s="589"/>
      <c r="C151" s="589"/>
      <c r="D151" s="589"/>
      <c r="E151" s="589"/>
      <c r="F151" s="589"/>
      <c r="G151" s="589"/>
      <c r="H151" s="589"/>
      <c r="I151" s="589"/>
      <c r="J151" s="589"/>
      <c r="K151" s="589"/>
      <c r="L151" s="589"/>
      <c r="M151" s="589"/>
      <c r="N151" s="589"/>
      <c r="O151" s="589"/>
      <c r="P151" s="589"/>
      <c r="Q151" s="589"/>
      <c r="R151" s="589"/>
      <c r="S151" s="589"/>
      <c r="T151" s="589"/>
      <c r="U151" s="589"/>
      <c r="V151" s="589"/>
      <c r="W151" s="589"/>
      <c r="X151" s="589"/>
      <c r="Y151" s="589"/>
      <c r="Z151" s="589"/>
      <c r="AA151" s="589"/>
      <c r="AB151" s="589"/>
      <c r="AC151" s="589"/>
      <c r="AD151" s="589"/>
      <c r="AE151" s="589"/>
      <c r="AF151" s="589"/>
      <c r="AG151" s="589"/>
      <c r="AH151" s="589"/>
      <c r="AI151" s="589"/>
      <c r="AJ151" s="589"/>
      <c r="AK151" s="589"/>
      <c r="AL151" s="589"/>
      <c r="AM151" s="589"/>
      <c r="AN151" s="589"/>
      <c r="AO151" s="589"/>
      <c r="AP151" s="589"/>
      <c r="AQ151" s="589"/>
      <c r="AR151" s="589"/>
      <c r="AS151" s="589"/>
      <c r="AT151" s="589"/>
      <c r="AU151" s="589"/>
      <c r="AV151" s="589"/>
      <c r="AW151" s="589"/>
      <c r="AX151" s="589"/>
      <c r="AY151" s="589"/>
      <c r="AZ151" s="589"/>
      <c r="BA151" s="589"/>
      <c r="BB151" s="589"/>
      <c r="BC151" s="589"/>
      <c r="BD151" s="589"/>
      <c r="BE151" s="589"/>
      <c r="BF151" s="589"/>
      <c r="BG151" s="589"/>
      <c r="BH151" s="589"/>
      <c r="BI151" s="589"/>
      <c r="BJ151" s="589"/>
      <c r="BK151" s="589"/>
      <c r="BL151" s="589"/>
      <c r="BM151" s="589"/>
      <c r="BN151" s="589"/>
      <c r="BO151" s="589"/>
      <c r="BP151" s="589"/>
      <c r="BQ151" s="589"/>
      <c r="BR151" s="589"/>
      <c r="BS151" s="589"/>
      <c r="BT151" s="589"/>
      <c r="BU151" s="589"/>
      <c r="BV151" s="589"/>
      <c r="BW151" s="589"/>
      <c r="BX151" s="589"/>
      <c r="BY151" s="589"/>
      <c r="BZ151" s="589"/>
      <c r="CA151" s="589"/>
      <c r="CB151" s="589"/>
      <c r="CC151" s="589"/>
      <c r="CD151" s="589"/>
      <c r="CE151" s="589"/>
      <c r="CF151" s="589"/>
    </row>
    <row r="152" spans="1:84">
      <c r="A152" s="584"/>
      <c r="B152" s="589"/>
      <c r="C152" s="589"/>
      <c r="D152" s="589"/>
      <c r="E152" s="589"/>
      <c r="F152" s="589"/>
      <c r="G152" s="589"/>
      <c r="H152" s="589"/>
      <c r="I152" s="589"/>
      <c r="J152" s="589"/>
      <c r="K152" s="589"/>
      <c r="L152" s="589"/>
      <c r="M152" s="589"/>
      <c r="N152" s="589"/>
      <c r="O152" s="589"/>
      <c r="P152" s="589"/>
      <c r="Q152" s="589"/>
      <c r="R152" s="589"/>
      <c r="S152" s="589"/>
      <c r="T152" s="589"/>
      <c r="U152" s="589"/>
      <c r="V152" s="589"/>
      <c r="W152" s="589"/>
      <c r="X152" s="589"/>
      <c r="Y152" s="589"/>
      <c r="Z152" s="589"/>
      <c r="AA152" s="589"/>
      <c r="AB152" s="589"/>
      <c r="AC152" s="589"/>
      <c r="AD152" s="589"/>
      <c r="AE152" s="589"/>
      <c r="AF152" s="589"/>
      <c r="AG152" s="589"/>
      <c r="AH152" s="589"/>
      <c r="AI152" s="589"/>
      <c r="AJ152" s="589"/>
      <c r="AK152" s="589"/>
      <c r="AL152" s="589"/>
      <c r="AM152" s="589"/>
      <c r="AN152" s="589"/>
      <c r="AO152" s="589"/>
      <c r="AP152" s="589"/>
      <c r="AQ152" s="589"/>
      <c r="AR152" s="589"/>
      <c r="AS152" s="589"/>
      <c r="AT152" s="589"/>
      <c r="AU152" s="589"/>
      <c r="AV152" s="589"/>
      <c r="AW152" s="589"/>
      <c r="AX152" s="589"/>
      <c r="AY152" s="589"/>
      <c r="AZ152" s="589"/>
      <c r="BA152" s="589"/>
      <c r="BB152" s="589"/>
      <c r="BC152" s="589"/>
      <c r="BD152" s="589"/>
      <c r="BE152" s="589"/>
      <c r="BF152" s="589"/>
      <c r="BG152" s="589"/>
      <c r="BH152" s="589"/>
      <c r="BI152" s="589"/>
      <c r="BJ152" s="589"/>
      <c r="BK152" s="589"/>
      <c r="BL152" s="589"/>
      <c r="BM152" s="589"/>
      <c r="BN152" s="589"/>
      <c r="BO152" s="589"/>
      <c r="BP152" s="589"/>
      <c r="BQ152" s="589"/>
      <c r="BR152" s="589"/>
      <c r="BS152" s="589"/>
      <c r="BT152" s="589"/>
      <c r="BU152" s="589"/>
      <c r="BV152" s="589"/>
      <c r="BW152" s="589"/>
      <c r="BX152" s="589"/>
      <c r="BY152" s="589"/>
      <c r="BZ152" s="589"/>
      <c r="CA152" s="589"/>
      <c r="CB152" s="589"/>
      <c r="CC152" s="589"/>
      <c r="CD152" s="589"/>
      <c r="CE152" s="589"/>
      <c r="CF152" s="589"/>
    </row>
    <row r="153" spans="1:84">
      <c r="A153" s="584"/>
      <c r="B153" s="589"/>
      <c r="C153" s="589"/>
      <c r="D153" s="589"/>
      <c r="E153" s="589"/>
      <c r="F153" s="589"/>
      <c r="G153" s="589"/>
      <c r="H153" s="589"/>
      <c r="I153" s="589"/>
      <c r="J153" s="589"/>
      <c r="K153" s="589"/>
      <c r="L153" s="589"/>
      <c r="M153" s="589"/>
      <c r="N153" s="589"/>
      <c r="O153" s="589"/>
      <c r="P153" s="589"/>
      <c r="Q153" s="589"/>
      <c r="R153" s="589"/>
      <c r="S153" s="589"/>
      <c r="T153" s="589"/>
      <c r="U153" s="589"/>
      <c r="V153" s="589"/>
      <c r="W153" s="589"/>
      <c r="X153" s="589"/>
      <c r="Y153" s="589"/>
      <c r="Z153" s="589"/>
      <c r="AA153" s="589"/>
      <c r="AB153" s="589"/>
      <c r="AC153" s="589"/>
      <c r="AD153" s="589"/>
      <c r="AE153" s="589"/>
      <c r="AF153" s="589"/>
      <c r="AG153" s="589"/>
      <c r="AH153" s="589"/>
      <c r="AI153" s="589"/>
      <c r="AJ153" s="589"/>
      <c r="AK153" s="589"/>
      <c r="AL153" s="589"/>
      <c r="AM153" s="589"/>
      <c r="AN153" s="589"/>
      <c r="AO153" s="589"/>
      <c r="AP153" s="589"/>
      <c r="AQ153" s="589"/>
      <c r="AR153" s="589"/>
      <c r="AS153" s="589"/>
      <c r="AT153" s="589"/>
      <c r="AU153" s="589"/>
      <c r="AV153" s="589"/>
      <c r="AW153" s="589"/>
      <c r="AX153" s="589"/>
      <c r="AY153" s="589"/>
      <c r="AZ153" s="589"/>
      <c r="BA153" s="589"/>
      <c r="BB153" s="589"/>
      <c r="BC153" s="589"/>
      <c r="BD153" s="589"/>
      <c r="BE153" s="589"/>
      <c r="BF153" s="589"/>
      <c r="BG153" s="589"/>
      <c r="BH153" s="589"/>
      <c r="BI153" s="589"/>
      <c r="BJ153" s="589"/>
      <c r="BK153" s="589"/>
      <c r="BL153" s="589"/>
      <c r="BM153" s="589"/>
      <c r="BN153" s="589"/>
      <c r="BO153" s="589"/>
      <c r="BP153" s="589"/>
      <c r="BQ153" s="589"/>
      <c r="BR153" s="589"/>
      <c r="BS153" s="589"/>
      <c r="BT153" s="589"/>
      <c r="BU153" s="589"/>
      <c r="BV153" s="589"/>
      <c r="BW153" s="589"/>
      <c r="BX153" s="589"/>
      <c r="BY153" s="589"/>
      <c r="BZ153" s="589"/>
      <c r="CA153" s="589"/>
      <c r="CB153" s="589"/>
      <c r="CC153" s="589"/>
      <c r="CD153" s="589"/>
      <c r="CE153" s="589"/>
      <c r="CF153" s="589"/>
    </row>
    <row r="154" spans="1:84">
      <c r="A154" s="584"/>
      <c r="B154" s="589"/>
      <c r="C154" s="589"/>
      <c r="D154" s="589"/>
      <c r="E154" s="589"/>
      <c r="F154" s="589"/>
      <c r="G154" s="589"/>
      <c r="H154" s="589"/>
      <c r="I154" s="589"/>
      <c r="J154" s="589"/>
      <c r="K154" s="589"/>
      <c r="L154" s="589"/>
      <c r="M154" s="589"/>
      <c r="N154" s="589"/>
      <c r="O154" s="589"/>
      <c r="P154" s="589"/>
      <c r="Q154" s="589"/>
      <c r="R154" s="589"/>
      <c r="S154" s="589"/>
      <c r="T154" s="589"/>
      <c r="U154" s="589"/>
      <c r="V154" s="589"/>
      <c r="W154" s="589"/>
      <c r="X154" s="589"/>
      <c r="Y154" s="589"/>
      <c r="Z154" s="589"/>
      <c r="AA154" s="589"/>
      <c r="AB154" s="589"/>
      <c r="AC154" s="589"/>
      <c r="AD154" s="589"/>
      <c r="AE154" s="589"/>
      <c r="AF154" s="589"/>
      <c r="AG154" s="589"/>
      <c r="AH154" s="589"/>
      <c r="AI154" s="589"/>
      <c r="AJ154" s="589"/>
      <c r="AK154" s="589"/>
      <c r="AL154" s="589"/>
      <c r="AM154" s="589"/>
      <c r="AN154" s="589"/>
      <c r="AO154" s="589"/>
      <c r="AP154" s="589"/>
      <c r="AQ154" s="589"/>
      <c r="AR154" s="589"/>
      <c r="AS154" s="589"/>
      <c r="AT154" s="589"/>
      <c r="AU154" s="589"/>
      <c r="AV154" s="589"/>
      <c r="AW154" s="589"/>
      <c r="AX154" s="589"/>
      <c r="AY154" s="589"/>
      <c r="AZ154" s="589"/>
      <c r="BA154" s="589"/>
      <c r="BB154" s="589"/>
      <c r="BC154" s="589"/>
      <c r="BD154" s="589"/>
      <c r="BE154" s="589"/>
      <c r="BF154" s="589"/>
      <c r="BG154" s="589"/>
      <c r="BH154" s="589"/>
      <c r="BI154" s="589"/>
      <c r="BJ154" s="589"/>
      <c r="BK154" s="589"/>
      <c r="BL154" s="589"/>
      <c r="BM154" s="589"/>
      <c r="BN154" s="589"/>
      <c r="BO154" s="589"/>
      <c r="BP154" s="589"/>
      <c r="BQ154" s="589"/>
      <c r="BR154" s="589"/>
      <c r="BS154" s="589"/>
      <c r="BT154" s="589"/>
      <c r="BU154" s="589"/>
      <c r="BV154" s="589"/>
      <c r="BW154" s="589"/>
      <c r="BX154" s="589"/>
      <c r="BY154" s="589"/>
      <c r="BZ154" s="589"/>
      <c r="CA154" s="589"/>
      <c r="CB154" s="589"/>
      <c r="CC154" s="589"/>
      <c r="CD154" s="589"/>
      <c r="CE154" s="589"/>
      <c r="CF154" s="589"/>
    </row>
    <row r="155" spans="1:84">
      <c r="A155" s="584"/>
      <c r="B155" s="589"/>
      <c r="C155" s="589"/>
      <c r="D155" s="589"/>
      <c r="E155" s="589"/>
      <c r="F155" s="589"/>
      <c r="G155" s="589"/>
      <c r="H155" s="589"/>
      <c r="I155" s="589"/>
      <c r="J155" s="589"/>
      <c r="K155" s="589"/>
      <c r="L155" s="589"/>
      <c r="M155" s="589"/>
      <c r="N155" s="589"/>
      <c r="O155" s="589"/>
      <c r="P155" s="589"/>
      <c r="Q155" s="589"/>
      <c r="R155" s="589"/>
      <c r="S155" s="589"/>
      <c r="T155" s="589"/>
      <c r="U155" s="589"/>
      <c r="V155" s="589"/>
      <c r="W155" s="589"/>
      <c r="X155" s="589"/>
      <c r="Y155" s="589"/>
      <c r="Z155" s="589"/>
      <c r="AA155" s="589"/>
      <c r="AB155" s="589"/>
      <c r="AC155" s="589"/>
      <c r="AD155" s="589"/>
      <c r="AE155" s="589"/>
      <c r="AF155" s="589"/>
      <c r="AG155" s="589"/>
      <c r="AH155" s="589"/>
      <c r="AI155" s="589"/>
      <c r="AJ155" s="589"/>
      <c r="AK155" s="589"/>
      <c r="AL155" s="589"/>
      <c r="AM155" s="589"/>
      <c r="AN155" s="589"/>
      <c r="AO155" s="589"/>
      <c r="AP155" s="589"/>
      <c r="AQ155" s="589"/>
      <c r="AR155" s="589"/>
      <c r="AS155" s="589"/>
      <c r="AT155" s="589"/>
      <c r="AU155" s="589"/>
      <c r="AV155" s="589"/>
      <c r="AW155" s="589"/>
      <c r="AX155" s="589"/>
      <c r="AY155" s="589"/>
      <c r="AZ155" s="589"/>
      <c r="BA155" s="589"/>
      <c r="BB155" s="589"/>
      <c r="BC155" s="589"/>
      <c r="BD155" s="589"/>
      <c r="BE155" s="589"/>
      <c r="BF155" s="589"/>
      <c r="BG155" s="589"/>
      <c r="BH155" s="589"/>
      <c r="BI155" s="589"/>
      <c r="BJ155" s="589"/>
      <c r="BK155" s="589"/>
      <c r="BL155" s="589"/>
      <c r="BM155" s="589"/>
      <c r="BN155" s="589"/>
      <c r="BO155" s="589"/>
      <c r="BP155" s="589"/>
      <c r="BQ155" s="589"/>
      <c r="BR155" s="589"/>
      <c r="BS155" s="589"/>
      <c r="BT155" s="589"/>
      <c r="BU155" s="589"/>
      <c r="BV155" s="589"/>
      <c r="BW155" s="589"/>
      <c r="BX155" s="589"/>
      <c r="BY155" s="589"/>
      <c r="BZ155" s="589"/>
      <c r="CA155" s="589"/>
      <c r="CB155" s="589"/>
      <c r="CC155" s="589"/>
      <c r="CD155" s="589"/>
      <c r="CE155" s="589"/>
      <c r="CF155" s="589"/>
    </row>
    <row r="156" spans="1:84">
      <c r="A156" s="584"/>
      <c r="B156" s="589"/>
      <c r="C156" s="589"/>
      <c r="D156" s="589"/>
      <c r="E156" s="589"/>
      <c r="F156" s="589"/>
      <c r="G156" s="589"/>
      <c r="H156" s="589"/>
      <c r="I156" s="589"/>
      <c r="J156" s="589"/>
      <c r="K156" s="589"/>
      <c r="L156" s="589"/>
      <c r="M156" s="589"/>
      <c r="N156" s="589"/>
      <c r="O156" s="589"/>
      <c r="P156" s="589"/>
      <c r="Q156" s="589"/>
      <c r="R156" s="589"/>
      <c r="S156" s="589"/>
      <c r="T156" s="589"/>
      <c r="U156" s="589"/>
      <c r="V156" s="589"/>
      <c r="W156" s="589"/>
      <c r="X156" s="589"/>
      <c r="Y156" s="589"/>
      <c r="Z156" s="589"/>
      <c r="AA156" s="589"/>
      <c r="AB156" s="589"/>
      <c r="AC156" s="589"/>
      <c r="AD156" s="589"/>
      <c r="AE156" s="589"/>
      <c r="AF156" s="589"/>
      <c r="AG156" s="589"/>
      <c r="AH156" s="589"/>
      <c r="AI156" s="589"/>
      <c r="AJ156" s="589"/>
      <c r="AK156" s="589"/>
      <c r="AL156" s="589"/>
      <c r="AM156" s="589"/>
      <c r="AN156" s="589"/>
      <c r="AO156" s="589"/>
      <c r="AP156" s="589"/>
      <c r="AQ156" s="589"/>
      <c r="AR156" s="589"/>
      <c r="AS156" s="589"/>
      <c r="AT156" s="589"/>
      <c r="AU156" s="589"/>
      <c r="AV156" s="589"/>
      <c r="AW156" s="589"/>
      <c r="AX156" s="589"/>
      <c r="AY156" s="589"/>
      <c r="AZ156" s="589"/>
      <c r="BA156" s="589"/>
      <c r="BB156" s="589"/>
      <c r="BC156" s="589"/>
      <c r="BD156" s="589"/>
      <c r="BE156" s="589"/>
      <c r="BF156" s="589"/>
      <c r="BG156" s="589"/>
      <c r="BH156" s="589"/>
      <c r="BI156" s="589"/>
      <c r="BJ156" s="589"/>
      <c r="BK156" s="589"/>
      <c r="BL156" s="589"/>
      <c r="BM156" s="589"/>
      <c r="BN156" s="589"/>
      <c r="BO156" s="589"/>
      <c r="BP156" s="589"/>
      <c r="BQ156" s="589"/>
      <c r="BR156" s="589"/>
      <c r="BS156" s="589"/>
      <c r="BT156" s="589"/>
      <c r="BU156" s="589"/>
      <c r="BV156" s="589"/>
      <c r="BW156" s="589"/>
      <c r="BX156" s="589"/>
      <c r="BY156" s="589"/>
      <c r="BZ156" s="589"/>
      <c r="CA156" s="589"/>
      <c r="CB156" s="589"/>
      <c r="CC156" s="589"/>
      <c r="CD156" s="589"/>
      <c r="CE156" s="589"/>
      <c r="CF156" s="589"/>
    </row>
    <row r="157" spans="1:84">
      <c r="A157" s="584"/>
      <c r="B157" s="589"/>
      <c r="C157" s="589"/>
      <c r="D157" s="589"/>
      <c r="E157" s="589"/>
      <c r="F157" s="589"/>
      <c r="G157" s="589"/>
      <c r="H157" s="589"/>
      <c r="I157" s="589"/>
      <c r="J157" s="589"/>
      <c r="K157" s="589"/>
      <c r="L157" s="589"/>
      <c r="M157" s="589"/>
      <c r="N157" s="589"/>
      <c r="O157" s="589"/>
      <c r="P157" s="589"/>
      <c r="Q157" s="589"/>
      <c r="R157" s="589"/>
      <c r="S157" s="589"/>
      <c r="T157" s="589"/>
      <c r="U157" s="589"/>
      <c r="V157" s="589"/>
      <c r="W157" s="589"/>
      <c r="X157" s="589"/>
      <c r="Y157" s="589"/>
      <c r="Z157" s="589"/>
      <c r="AA157" s="589"/>
      <c r="AB157" s="589"/>
      <c r="AC157" s="589"/>
      <c r="AD157" s="589"/>
      <c r="AE157" s="589"/>
      <c r="AF157" s="589"/>
      <c r="AG157" s="589"/>
      <c r="AH157" s="589"/>
      <c r="AI157" s="589"/>
      <c r="AJ157" s="589"/>
      <c r="AK157" s="589"/>
      <c r="AL157" s="589"/>
      <c r="AM157" s="589"/>
      <c r="AN157" s="589"/>
      <c r="AO157" s="589"/>
      <c r="AP157" s="589"/>
      <c r="AQ157" s="589"/>
      <c r="AR157" s="589"/>
      <c r="AS157" s="589"/>
      <c r="AT157" s="589"/>
      <c r="AU157" s="589"/>
      <c r="AV157" s="589"/>
      <c r="AW157" s="589"/>
      <c r="AX157" s="589"/>
      <c r="AY157" s="589"/>
      <c r="AZ157" s="589"/>
      <c r="BA157" s="589"/>
      <c r="BB157" s="589"/>
      <c r="BC157" s="589"/>
      <c r="BD157" s="589"/>
      <c r="BE157" s="589"/>
      <c r="BF157" s="589"/>
      <c r="BG157" s="589"/>
      <c r="BH157" s="589"/>
      <c r="BI157" s="589"/>
      <c r="BJ157" s="589"/>
      <c r="BK157" s="589"/>
      <c r="BL157" s="589"/>
      <c r="BM157" s="589"/>
      <c r="BN157" s="589"/>
      <c r="BO157" s="589"/>
      <c r="BP157" s="589"/>
      <c r="BQ157" s="589"/>
      <c r="BR157" s="589"/>
      <c r="BS157" s="589"/>
      <c r="BT157" s="589"/>
      <c r="BU157" s="589"/>
      <c r="BV157" s="589"/>
      <c r="BW157" s="589"/>
      <c r="BX157" s="589"/>
      <c r="BY157" s="589"/>
      <c r="BZ157" s="589"/>
      <c r="CA157" s="589"/>
      <c r="CB157" s="589"/>
      <c r="CC157" s="589"/>
      <c r="CD157" s="589"/>
      <c r="CE157" s="589"/>
      <c r="CF157" s="589"/>
    </row>
    <row r="158" spans="1:84">
      <c r="A158" s="584"/>
      <c r="B158" s="589"/>
      <c r="C158" s="589"/>
      <c r="D158" s="589"/>
      <c r="E158" s="589"/>
      <c r="F158" s="589"/>
      <c r="G158" s="589"/>
      <c r="H158" s="589"/>
      <c r="I158" s="589"/>
      <c r="J158" s="589"/>
      <c r="K158" s="589"/>
      <c r="L158" s="589"/>
      <c r="M158" s="589"/>
      <c r="N158" s="589"/>
      <c r="O158" s="589"/>
      <c r="P158" s="589"/>
      <c r="Q158" s="589"/>
      <c r="R158" s="589"/>
      <c r="S158" s="589"/>
      <c r="T158" s="589"/>
      <c r="U158" s="589"/>
      <c r="V158" s="589"/>
      <c r="W158" s="589"/>
      <c r="X158" s="589"/>
      <c r="Y158" s="589"/>
      <c r="Z158" s="589"/>
      <c r="AA158" s="589"/>
      <c r="AB158" s="589"/>
      <c r="AC158" s="589"/>
      <c r="AD158" s="589"/>
      <c r="AE158" s="589"/>
      <c r="AF158" s="589"/>
      <c r="AG158" s="589"/>
      <c r="AH158" s="589"/>
      <c r="AI158" s="589"/>
      <c r="AJ158" s="589"/>
      <c r="AK158" s="589"/>
      <c r="AL158" s="589"/>
      <c r="AM158" s="589"/>
      <c r="AN158" s="589"/>
      <c r="AO158" s="589"/>
      <c r="AP158" s="589"/>
      <c r="AQ158" s="589"/>
      <c r="AR158" s="589"/>
      <c r="AS158" s="589"/>
      <c r="AT158" s="589"/>
      <c r="AU158" s="589"/>
      <c r="AV158" s="589"/>
      <c r="AW158" s="589"/>
      <c r="AX158" s="589"/>
      <c r="AY158" s="589"/>
      <c r="AZ158" s="589"/>
      <c r="BA158" s="589"/>
      <c r="BB158" s="589"/>
      <c r="BC158" s="589"/>
      <c r="BD158" s="589"/>
      <c r="BE158" s="589"/>
      <c r="BF158" s="589"/>
      <c r="BG158" s="589"/>
      <c r="BH158" s="589"/>
      <c r="BI158" s="589"/>
      <c r="BJ158" s="589"/>
      <c r="BK158" s="589"/>
      <c r="BL158" s="589"/>
      <c r="BM158" s="589"/>
      <c r="BN158" s="589"/>
      <c r="BO158" s="589"/>
      <c r="BP158" s="589"/>
      <c r="BQ158" s="589"/>
      <c r="BR158" s="589"/>
      <c r="BS158" s="589"/>
      <c r="BT158" s="589"/>
      <c r="BU158" s="589"/>
      <c r="BV158" s="589"/>
      <c r="BW158" s="589"/>
      <c r="BX158" s="589"/>
      <c r="BY158" s="589"/>
      <c r="BZ158" s="589"/>
      <c r="CA158" s="589"/>
      <c r="CB158" s="589"/>
      <c r="CC158" s="589"/>
      <c r="CD158" s="589"/>
      <c r="CE158" s="589"/>
      <c r="CF158" s="589"/>
    </row>
    <row r="159" spans="1:84">
      <c r="A159" s="584"/>
      <c r="B159" s="589"/>
      <c r="C159" s="589"/>
      <c r="D159" s="589"/>
      <c r="E159" s="589"/>
      <c r="F159" s="589"/>
      <c r="G159" s="589"/>
      <c r="H159" s="589"/>
      <c r="I159" s="589"/>
      <c r="J159" s="589"/>
      <c r="K159" s="589"/>
      <c r="L159" s="589"/>
      <c r="M159" s="589"/>
      <c r="N159" s="589"/>
      <c r="O159" s="589"/>
      <c r="P159" s="589"/>
      <c r="Q159" s="589"/>
      <c r="R159" s="589"/>
      <c r="S159" s="589"/>
      <c r="T159" s="589"/>
      <c r="U159" s="589"/>
      <c r="V159" s="589"/>
      <c r="W159" s="589"/>
      <c r="X159" s="589"/>
      <c r="Y159" s="589"/>
      <c r="Z159" s="589"/>
      <c r="AA159" s="589"/>
      <c r="AB159" s="589"/>
      <c r="AC159" s="589"/>
      <c r="AD159" s="589"/>
      <c r="AE159" s="589"/>
      <c r="AF159" s="589"/>
      <c r="AG159" s="589"/>
      <c r="AH159" s="589"/>
      <c r="AI159" s="589"/>
      <c r="AJ159" s="589"/>
      <c r="AK159" s="589"/>
      <c r="AL159" s="589"/>
      <c r="AM159" s="589"/>
      <c r="AN159" s="589"/>
      <c r="AO159" s="589"/>
      <c r="AP159" s="589"/>
      <c r="AQ159" s="589"/>
      <c r="AR159" s="589"/>
      <c r="AS159" s="589"/>
      <c r="AT159" s="589"/>
      <c r="AU159" s="589"/>
      <c r="AV159" s="589"/>
      <c r="AW159" s="589"/>
      <c r="AX159" s="589"/>
      <c r="AY159" s="589"/>
      <c r="AZ159" s="589"/>
      <c r="BA159" s="589"/>
      <c r="BB159" s="589"/>
      <c r="BC159" s="589"/>
      <c r="BD159" s="589"/>
      <c r="BE159" s="589"/>
      <c r="BF159" s="589"/>
      <c r="BG159" s="589"/>
      <c r="BH159" s="589"/>
      <c r="BI159" s="589"/>
      <c r="BJ159" s="589"/>
      <c r="BK159" s="589"/>
      <c r="BL159" s="589"/>
      <c r="BM159" s="589"/>
      <c r="BN159" s="589"/>
      <c r="BO159" s="589"/>
      <c r="BP159" s="589"/>
      <c r="BQ159" s="589"/>
      <c r="BR159" s="589"/>
      <c r="BS159" s="589"/>
      <c r="BT159" s="589"/>
      <c r="BU159" s="589"/>
      <c r="BV159" s="589"/>
      <c r="BW159" s="589"/>
      <c r="BX159" s="589"/>
      <c r="BY159" s="589"/>
      <c r="BZ159" s="589"/>
      <c r="CA159" s="589"/>
      <c r="CB159" s="589"/>
      <c r="CC159" s="589"/>
      <c r="CD159" s="589"/>
      <c r="CE159" s="589"/>
      <c r="CF159" s="589"/>
    </row>
    <row r="160" spans="1:84">
      <c r="A160" s="584"/>
      <c r="B160" s="589"/>
      <c r="C160" s="589"/>
      <c r="D160" s="589"/>
      <c r="E160" s="589"/>
      <c r="F160" s="589"/>
      <c r="G160" s="589"/>
      <c r="H160" s="589"/>
      <c r="I160" s="589"/>
      <c r="J160" s="589"/>
      <c r="K160" s="589"/>
      <c r="L160" s="589"/>
      <c r="M160" s="589"/>
      <c r="N160" s="589"/>
      <c r="O160" s="589"/>
      <c r="P160" s="589"/>
      <c r="Q160" s="589"/>
      <c r="R160" s="589"/>
      <c r="S160" s="589"/>
      <c r="T160" s="589"/>
      <c r="U160" s="589"/>
      <c r="V160" s="589"/>
      <c r="W160" s="589"/>
      <c r="X160" s="589"/>
      <c r="Y160" s="589"/>
      <c r="Z160" s="589"/>
      <c r="AA160" s="589"/>
      <c r="AB160" s="589"/>
      <c r="AC160" s="589"/>
      <c r="AD160" s="589"/>
      <c r="AE160" s="589"/>
      <c r="AF160" s="589"/>
      <c r="AG160" s="589"/>
      <c r="AH160" s="589"/>
      <c r="AI160" s="589"/>
      <c r="AJ160" s="589"/>
      <c r="AK160" s="589"/>
      <c r="AL160" s="589"/>
      <c r="AM160" s="589"/>
      <c r="AN160" s="589"/>
      <c r="AO160" s="589"/>
      <c r="AP160" s="589"/>
      <c r="AQ160" s="589"/>
      <c r="AR160" s="589"/>
      <c r="AS160" s="589"/>
      <c r="AT160" s="589"/>
      <c r="AU160" s="589"/>
      <c r="AV160" s="589"/>
      <c r="AW160" s="589"/>
      <c r="AX160" s="589"/>
      <c r="AY160" s="589"/>
      <c r="AZ160" s="589"/>
      <c r="BA160" s="589"/>
      <c r="BB160" s="589"/>
      <c r="BC160" s="589"/>
      <c r="BD160" s="589"/>
      <c r="BE160" s="589"/>
      <c r="BF160" s="589"/>
      <c r="BG160" s="589"/>
      <c r="BH160" s="589"/>
      <c r="BI160" s="589"/>
      <c r="BJ160" s="589"/>
      <c r="BK160" s="589"/>
      <c r="BL160" s="589"/>
      <c r="BM160" s="589"/>
      <c r="BN160" s="589"/>
      <c r="BO160" s="589"/>
      <c r="BP160" s="589"/>
      <c r="BQ160" s="589"/>
      <c r="BR160" s="589"/>
      <c r="BS160" s="589"/>
      <c r="BT160" s="589"/>
      <c r="BU160" s="589"/>
      <c r="BV160" s="589"/>
      <c r="BW160" s="589"/>
      <c r="BX160" s="589"/>
      <c r="BY160" s="589"/>
      <c r="BZ160" s="589"/>
      <c r="CA160" s="589"/>
      <c r="CB160" s="589"/>
      <c r="CC160" s="589"/>
      <c r="CD160" s="589"/>
      <c r="CE160" s="589"/>
      <c r="CF160" s="589"/>
    </row>
    <row r="161" spans="1:84">
      <c r="A161" s="584"/>
      <c r="B161" s="589"/>
      <c r="C161" s="589"/>
      <c r="D161" s="589"/>
      <c r="E161" s="589"/>
      <c r="F161" s="589"/>
      <c r="G161" s="589"/>
      <c r="H161" s="589"/>
      <c r="I161" s="589"/>
      <c r="J161" s="589"/>
      <c r="K161" s="589"/>
      <c r="L161" s="589"/>
      <c r="M161" s="589"/>
      <c r="N161" s="589"/>
      <c r="O161" s="589"/>
      <c r="P161" s="589"/>
      <c r="Q161" s="589"/>
      <c r="R161" s="589"/>
      <c r="S161" s="589"/>
      <c r="T161" s="589"/>
      <c r="U161" s="589"/>
      <c r="V161" s="589"/>
      <c r="W161" s="589"/>
      <c r="X161" s="589"/>
      <c r="Y161" s="589"/>
      <c r="Z161" s="589"/>
      <c r="AA161" s="589"/>
      <c r="AB161" s="589"/>
      <c r="AC161" s="589"/>
      <c r="AD161" s="589"/>
      <c r="AE161" s="589"/>
      <c r="AF161" s="589"/>
      <c r="AG161" s="589"/>
      <c r="AH161" s="589"/>
      <c r="AI161" s="589"/>
      <c r="AJ161" s="589"/>
      <c r="AK161" s="589"/>
      <c r="AL161" s="589"/>
      <c r="AM161" s="589"/>
      <c r="AN161" s="589"/>
      <c r="AO161" s="589"/>
      <c r="AP161" s="589"/>
      <c r="AQ161" s="589"/>
      <c r="AR161" s="589"/>
      <c r="AS161" s="589"/>
      <c r="AT161" s="589"/>
      <c r="AU161" s="589"/>
      <c r="AV161" s="589"/>
      <c r="AW161" s="589"/>
      <c r="AX161" s="589"/>
      <c r="AY161" s="589"/>
      <c r="AZ161" s="589"/>
      <c r="BA161" s="589"/>
      <c r="BB161" s="589"/>
      <c r="BC161" s="589"/>
      <c r="BD161" s="589"/>
      <c r="BE161" s="589"/>
      <c r="BF161" s="589"/>
      <c r="BG161" s="589"/>
      <c r="BH161" s="589"/>
      <c r="BI161" s="589"/>
      <c r="BJ161" s="589"/>
      <c r="BK161" s="589"/>
      <c r="BL161" s="589"/>
      <c r="BM161" s="589"/>
      <c r="BN161" s="589"/>
      <c r="BO161" s="589"/>
      <c r="BP161" s="589"/>
      <c r="BQ161" s="589"/>
      <c r="BR161" s="589"/>
      <c r="BS161" s="589"/>
      <c r="BT161" s="589"/>
      <c r="BU161" s="589"/>
      <c r="BV161" s="589"/>
      <c r="BW161" s="589"/>
      <c r="BX161" s="589"/>
      <c r="BY161" s="589"/>
      <c r="BZ161" s="589"/>
      <c r="CA161" s="589"/>
      <c r="CB161" s="589"/>
      <c r="CC161" s="589"/>
      <c r="CD161" s="589"/>
      <c r="CE161" s="589"/>
      <c r="CF161" s="589"/>
    </row>
    <row r="162" spans="1:84">
      <c r="A162" s="584"/>
      <c r="B162" s="589"/>
      <c r="C162" s="589"/>
      <c r="D162" s="589"/>
      <c r="E162" s="589"/>
      <c r="F162" s="589"/>
      <c r="G162" s="589"/>
      <c r="H162" s="589"/>
      <c r="I162" s="589"/>
      <c r="J162" s="589"/>
      <c r="K162" s="589"/>
      <c r="L162" s="589"/>
      <c r="M162" s="589"/>
      <c r="N162" s="589"/>
      <c r="O162" s="589"/>
      <c r="P162" s="589"/>
      <c r="Q162" s="589"/>
      <c r="R162" s="589"/>
      <c r="S162" s="589"/>
      <c r="T162" s="589"/>
      <c r="U162" s="589"/>
      <c r="V162" s="589"/>
      <c r="W162" s="589"/>
      <c r="X162" s="589"/>
      <c r="Y162" s="589"/>
      <c r="Z162" s="589"/>
      <c r="AA162" s="589"/>
      <c r="AB162" s="589"/>
      <c r="AC162" s="589"/>
      <c r="AD162" s="589"/>
      <c r="AE162" s="589"/>
      <c r="AF162" s="589"/>
      <c r="AG162" s="589"/>
      <c r="AH162" s="589"/>
      <c r="AI162" s="589"/>
      <c r="AJ162" s="589"/>
      <c r="AK162" s="589"/>
      <c r="AL162" s="589"/>
      <c r="AM162" s="589"/>
      <c r="AN162" s="589"/>
      <c r="AO162" s="589"/>
      <c r="AP162" s="589"/>
      <c r="AQ162" s="589"/>
      <c r="AR162" s="589"/>
      <c r="AS162" s="589"/>
      <c r="AT162" s="589"/>
      <c r="AU162" s="589"/>
      <c r="AV162" s="589"/>
      <c r="AW162" s="589"/>
      <c r="AX162" s="589"/>
      <c r="AY162" s="589"/>
      <c r="AZ162" s="589"/>
      <c r="BA162" s="589"/>
      <c r="BB162" s="589"/>
      <c r="BC162" s="589"/>
      <c r="BD162" s="589"/>
      <c r="BE162" s="589"/>
      <c r="BF162" s="589"/>
      <c r="BG162" s="589"/>
      <c r="BH162" s="589"/>
      <c r="BI162" s="589"/>
      <c r="BJ162" s="589"/>
      <c r="BK162" s="589"/>
      <c r="BL162" s="589"/>
      <c r="BM162" s="589"/>
      <c r="BN162" s="589"/>
      <c r="BO162" s="589"/>
      <c r="BP162" s="589"/>
      <c r="BQ162" s="589"/>
      <c r="BR162" s="589"/>
      <c r="BS162" s="589"/>
      <c r="BT162" s="589"/>
      <c r="BU162" s="589"/>
      <c r="BV162" s="589"/>
      <c r="BW162" s="589"/>
      <c r="BX162" s="589"/>
      <c r="BY162" s="589"/>
      <c r="BZ162" s="589"/>
      <c r="CA162" s="589"/>
      <c r="CB162" s="589"/>
      <c r="CC162" s="589"/>
      <c r="CD162" s="589"/>
      <c r="CE162" s="589"/>
      <c r="CF162" s="589"/>
    </row>
    <row r="163" spans="1:84">
      <c r="A163" s="584"/>
      <c r="B163" s="589"/>
      <c r="C163" s="589"/>
      <c r="D163" s="589"/>
      <c r="E163" s="589"/>
      <c r="F163" s="589"/>
      <c r="G163" s="589"/>
      <c r="H163" s="589"/>
      <c r="I163" s="589"/>
      <c r="J163" s="589"/>
      <c r="K163" s="589"/>
      <c r="L163" s="589"/>
      <c r="M163" s="589"/>
      <c r="N163" s="589"/>
      <c r="O163" s="589"/>
      <c r="P163" s="589"/>
      <c r="Q163" s="589"/>
      <c r="R163" s="589"/>
      <c r="S163" s="589"/>
      <c r="T163" s="589"/>
      <c r="U163" s="589"/>
      <c r="V163" s="589"/>
      <c r="W163" s="589"/>
      <c r="X163" s="589"/>
      <c r="Y163" s="589"/>
      <c r="Z163" s="589"/>
      <c r="AA163" s="589"/>
      <c r="AB163" s="589"/>
      <c r="AC163" s="589"/>
      <c r="AD163" s="589"/>
      <c r="AE163" s="589"/>
      <c r="AF163" s="589"/>
      <c r="AG163" s="589"/>
      <c r="AH163" s="589"/>
      <c r="AI163" s="589"/>
      <c r="AJ163" s="589"/>
      <c r="AK163" s="589"/>
      <c r="AL163" s="589"/>
      <c r="AM163" s="589"/>
      <c r="AN163" s="589"/>
      <c r="AO163" s="589"/>
      <c r="AP163" s="589"/>
      <c r="AQ163" s="589"/>
      <c r="AR163" s="589"/>
      <c r="AS163" s="589"/>
      <c r="AT163" s="589"/>
      <c r="AU163" s="589"/>
      <c r="AV163" s="589"/>
      <c r="AW163" s="589"/>
      <c r="AX163" s="589"/>
      <c r="AY163" s="589"/>
      <c r="AZ163" s="589"/>
      <c r="BA163" s="589"/>
      <c r="BB163" s="589"/>
      <c r="BC163" s="589"/>
      <c r="BD163" s="589"/>
      <c r="BE163" s="589"/>
      <c r="BF163" s="589"/>
      <c r="BG163" s="589"/>
      <c r="BH163" s="589"/>
      <c r="BI163" s="589"/>
      <c r="BJ163" s="589"/>
      <c r="BK163" s="589"/>
      <c r="BL163" s="589"/>
      <c r="BM163" s="589"/>
      <c r="BN163" s="589"/>
      <c r="BO163" s="589"/>
      <c r="BP163" s="589"/>
      <c r="BQ163" s="589"/>
      <c r="BR163" s="589"/>
      <c r="BS163" s="589"/>
      <c r="BT163" s="589"/>
      <c r="BU163" s="589"/>
      <c r="BV163" s="589"/>
      <c r="BW163" s="589"/>
      <c r="BX163" s="589"/>
      <c r="BY163" s="589"/>
      <c r="BZ163" s="589"/>
      <c r="CA163" s="589"/>
      <c r="CB163" s="589"/>
      <c r="CC163" s="589"/>
      <c r="CD163" s="589"/>
      <c r="CE163" s="589"/>
      <c r="CF163" s="589"/>
    </row>
    <row r="164" spans="1:84">
      <c r="A164" s="584"/>
      <c r="B164" s="589"/>
      <c r="C164" s="589"/>
      <c r="D164" s="589"/>
      <c r="E164" s="589"/>
      <c r="F164" s="589"/>
      <c r="G164" s="589"/>
      <c r="H164" s="589"/>
      <c r="I164" s="589"/>
      <c r="J164" s="589"/>
      <c r="K164" s="589"/>
      <c r="L164" s="589"/>
      <c r="M164" s="589"/>
      <c r="N164" s="589"/>
      <c r="O164" s="589"/>
      <c r="P164" s="589"/>
      <c r="Q164" s="589"/>
      <c r="R164" s="589"/>
      <c r="S164" s="589"/>
      <c r="T164" s="589"/>
      <c r="U164" s="589"/>
      <c r="V164" s="589"/>
      <c r="W164" s="589"/>
      <c r="X164" s="589"/>
      <c r="Y164" s="589"/>
      <c r="Z164" s="589"/>
      <c r="AA164" s="589"/>
      <c r="AB164" s="589"/>
      <c r="AC164" s="589"/>
      <c r="AD164" s="589"/>
      <c r="AE164" s="589"/>
      <c r="AF164" s="589"/>
      <c r="AG164" s="589"/>
      <c r="AH164" s="589"/>
      <c r="AI164" s="589"/>
      <c r="AJ164" s="589"/>
      <c r="AK164" s="589"/>
      <c r="AL164" s="589"/>
      <c r="AM164" s="589"/>
      <c r="AN164" s="589"/>
      <c r="AO164" s="589"/>
      <c r="AP164" s="589"/>
      <c r="AQ164" s="589"/>
      <c r="AR164" s="589"/>
      <c r="AS164" s="589"/>
      <c r="AT164" s="589"/>
      <c r="AU164" s="589"/>
      <c r="AV164" s="589"/>
      <c r="AW164" s="589"/>
      <c r="AX164" s="589"/>
      <c r="AY164" s="589"/>
      <c r="AZ164" s="589"/>
      <c r="BA164" s="589"/>
      <c r="BB164" s="589"/>
      <c r="BC164" s="589"/>
      <c r="BD164" s="589"/>
      <c r="BE164" s="589"/>
      <c r="BF164" s="589"/>
      <c r="BG164" s="589"/>
      <c r="BH164" s="589"/>
      <c r="BI164" s="589"/>
      <c r="BJ164" s="589"/>
      <c r="BK164" s="589"/>
      <c r="BL164" s="589"/>
      <c r="BM164" s="589"/>
      <c r="BN164" s="589"/>
      <c r="BO164" s="589"/>
      <c r="BP164" s="589"/>
      <c r="BQ164" s="589"/>
      <c r="BR164" s="589"/>
      <c r="BS164" s="589"/>
      <c r="BT164" s="589"/>
      <c r="BU164" s="589"/>
      <c r="BV164" s="589"/>
      <c r="BW164" s="589"/>
      <c r="BX164" s="589"/>
      <c r="BY164" s="589"/>
      <c r="BZ164" s="589"/>
      <c r="CA164" s="589"/>
      <c r="CB164" s="589"/>
      <c r="CC164" s="589"/>
      <c r="CD164" s="589"/>
      <c r="CE164" s="589"/>
      <c r="CF164" s="589"/>
    </row>
    <row r="165" spans="1:84">
      <c r="A165" s="584"/>
      <c r="B165" s="589"/>
      <c r="C165" s="589"/>
      <c r="D165" s="589"/>
      <c r="E165" s="589"/>
      <c r="F165" s="589"/>
      <c r="G165" s="589"/>
      <c r="H165" s="589"/>
      <c r="I165" s="589"/>
      <c r="J165" s="589"/>
      <c r="K165" s="589"/>
      <c r="L165" s="589"/>
      <c r="M165" s="589"/>
      <c r="N165" s="589"/>
      <c r="O165" s="589"/>
      <c r="P165" s="589"/>
      <c r="Q165" s="589"/>
      <c r="R165" s="589"/>
      <c r="S165" s="589"/>
      <c r="T165" s="589"/>
      <c r="U165" s="589"/>
      <c r="V165" s="589"/>
      <c r="W165" s="589"/>
      <c r="X165" s="589"/>
      <c r="Y165" s="589"/>
      <c r="Z165" s="589"/>
      <c r="AA165" s="589"/>
      <c r="AB165" s="589"/>
      <c r="AC165" s="589"/>
      <c r="AD165" s="589"/>
      <c r="AE165" s="589"/>
      <c r="AF165" s="589"/>
      <c r="AG165" s="589"/>
      <c r="AH165" s="589"/>
      <c r="AI165" s="589"/>
      <c r="AJ165" s="589"/>
      <c r="AK165" s="589"/>
      <c r="AL165" s="589"/>
      <c r="AM165" s="589"/>
      <c r="AN165" s="589"/>
      <c r="AO165" s="589"/>
      <c r="AP165" s="589"/>
      <c r="AQ165" s="589"/>
      <c r="AR165" s="589"/>
      <c r="AS165" s="589"/>
      <c r="AT165" s="589"/>
      <c r="AU165" s="589"/>
      <c r="AV165" s="589"/>
      <c r="AW165" s="589"/>
      <c r="AX165" s="589"/>
      <c r="AY165" s="589"/>
      <c r="AZ165" s="589"/>
      <c r="BA165" s="589"/>
      <c r="BB165" s="589"/>
      <c r="BC165" s="589"/>
      <c r="BD165" s="589"/>
      <c r="BE165" s="589"/>
      <c r="BF165" s="589"/>
      <c r="BG165" s="589"/>
      <c r="BH165" s="589"/>
      <c r="BI165" s="589"/>
      <c r="BJ165" s="589"/>
      <c r="BK165" s="589"/>
      <c r="BL165" s="589"/>
      <c r="BM165" s="589"/>
      <c r="BN165" s="589"/>
      <c r="BO165" s="589"/>
      <c r="BP165" s="589"/>
      <c r="BQ165" s="589"/>
      <c r="BR165" s="589"/>
      <c r="BS165" s="589"/>
      <c r="BT165" s="589"/>
      <c r="BU165" s="589"/>
      <c r="BV165" s="589"/>
      <c r="BW165" s="589"/>
      <c r="BX165" s="589"/>
      <c r="BY165" s="589"/>
      <c r="BZ165" s="589"/>
      <c r="CA165" s="589"/>
      <c r="CB165" s="589"/>
      <c r="CC165" s="589"/>
      <c r="CD165" s="589"/>
      <c r="CE165" s="589"/>
      <c r="CF165" s="589"/>
    </row>
    <row r="166" spans="1:84">
      <c r="A166" s="584"/>
      <c r="B166" s="589"/>
      <c r="C166" s="589"/>
      <c r="D166" s="589"/>
      <c r="E166" s="589"/>
      <c r="F166" s="589"/>
      <c r="G166" s="589"/>
      <c r="H166" s="589"/>
      <c r="I166" s="589"/>
      <c r="J166" s="589"/>
      <c r="K166" s="589"/>
      <c r="L166" s="589"/>
      <c r="M166" s="589"/>
      <c r="N166" s="589"/>
      <c r="O166" s="589"/>
      <c r="P166" s="589"/>
      <c r="Q166" s="589"/>
      <c r="R166" s="589"/>
      <c r="S166" s="589"/>
      <c r="T166" s="589"/>
      <c r="U166" s="589"/>
      <c r="V166" s="589"/>
      <c r="W166" s="589"/>
      <c r="X166" s="589"/>
      <c r="Y166" s="589"/>
      <c r="Z166" s="589"/>
      <c r="AA166" s="589"/>
      <c r="AB166" s="589"/>
      <c r="AC166" s="589"/>
      <c r="AD166" s="589"/>
      <c r="AE166" s="589"/>
      <c r="AF166" s="589"/>
      <c r="AG166" s="589"/>
      <c r="AH166" s="589"/>
      <c r="AI166" s="589"/>
      <c r="AJ166" s="589"/>
      <c r="AK166" s="589"/>
      <c r="AL166" s="589"/>
      <c r="AM166" s="589"/>
      <c r="AN166" s="589"/>
      <c r="AO166" s="589"/>
      <c r="AP166" s="589"/>
      <c r="AQ166" s="589"/>
      <c r="AR166" s="589"/>
      <c r="AS166" s="589"/>
      <c r="AT166" s="589"/>
      <c r="AU166" s="589"/>
      <c r="AV166" s="589"/>
      <c r="AW166" s="589"/>
      <c r="AX166" s="589"/>
      <c r="AY166" s="589"/>
      <c r="AZ166" s="589"/>
      <c r="BA166" s="589"/>
      <c r="BB166" s="589"/>
      <c r="BC166" s="589"/>
      <c r="BD166" s="589"/>
      <c r="BE166" s="589"/>
      <c r="BF166" s="589"/>
      <c r="BG166" s="589"/>
      <c r="BH166" s="589"/>
      <c r="BI166" s="589"/>
      <c r="BJ166" s="589"/>
      <c r="BK166" s="589"/>
      <c r="BL166" s="589"/>
      <c r="BM166" s="589"/>
      <c r="BN166" s="589"/>
      <c r="BO166" s="589"/>
      <c r="BP166" s="589"/>
      <c r="BQ166" s="589"/>
      <c r="BR166" s="589"/>
      <c r="BS166" s="589"/>
      <c r="BT166" s="589"/>
      <c r="BU166" s="589"/>
      <c r="BV166" s="589"/>
      <c r="BW166" s="589"/>
      <c r="BX166" s="589"/>
      <c r="BY166" s="589"/>
      <c r="BZ166" s="589"/>
      <c r="CA166" s="589"/>
      <c r="CB166" s="589"/>
      <c r="CC166" s="589"/>
      <c r="CD166" s="589"/>
      <c r="CE166" s="589"/>
      <c r="CF166" s="589"/>
    </row>
    <row r="167" spans="1:84">
      <c r="A167" s="584"/>
      <c r="B167" s="589"/>
      <c r="C167" s="589"/>
      <c r="D167" s="589"/>
      <c r="E167" s="589"/>
      <c r="F167" s="589"/>
      <c r="G167" s="589"/>
      <c r="H167" s="589"/>
      <c r="I167" s="589"/>
      <c r="J167" s="589"/>
      <c r="K167" s="589"/>
      <c r="L167" s="589"/>
      <c r="M167" s="589"/>
      <c r="N167" s="589"/>
      <c r="O167" s="589"/>
      <c r="P167" s="589"/>
      <c r="Q167" s="589"/>
      <c r="R167" s="589"/>
      <c r="S167" s="589"/>
      <c r="T167" s="589"/>
      <c r="U167" s="589"/>
      <c r="V167" s="589"/>
      <c r="W167" s="589"/>
      <c r="X167" s="589"/>
      <c r="Y167" s="589"/>
      <c r="Z167" s="589"/>
      <c r="AA167" s="589"/>
      <c r="AB167" s="589"/>
      <c r="AC167" s="589"/>
      <c r="AD167" s="589"/>
      <c r="AE167" s="589"/>
      <c r="AF167" s="589"/>
      <c r="AG167" s="589"/>
      <c r="AH167" s="589"/>
      <c r="AI167" s="589"/>
      <c r="AJ167" s="589"/>
      <c r="AK167" s="589"/>
      <c r="AL167" s="589"/>
      <c r="AM167" s="589"/>
      <c r="AN167" s="589"/>
      <c r="AO167" s="589"/>
      <c r="AP167" s="589"/>
      <c r="AQ167" s="589"/>
      <c r="AR167" s="589"/>
      <c r="AS167" s="589"/>
      <c r="AT167" s="589"/>
      <c r="AU167" s="589"/>
      <c r="AV167" s="589"/>
      <c r="AW167" s="589"/>
      <c r="AX167" s="589"/>
      <c r="AY167" s="589"/>
      <c r="AZ167" s="589"/>
      <c r="BA167" s="589"/>
      <c r="BB167" s="589"/>
      <c r="BC167" s="589"/>
      <c r="BD167" s="589"/>
      <c r="BE167" s="589"/>
      <c r="BF167" s="589"/>
      <c r="BG167" s="589"/>
      <c r="BH167" s="589"/>
      <c r="BI167" s="589"/>
      <c r="BJ167" s="589"/>
      <c r="BK167" s="589"/>
      <c r="BL167" s="589"/>
      <c r="BM167" s="589"/>
      <c r="BN167" s="589"/>
      <c r="BO167" s="589"/>
      <c r="BP167" s="589"/>
      <c r="BQ167" s="589"/>
      <c r="BR167" s="589"/>
      <c r="BS167" s="589"/>
      <c r="BT167" s="589"/>
      <c r="BU167" s="589"/>
      <c r="BV167" s="589"/>
      <c r="BW167" s="589"/>
      <c r="BX167" s="589"/>
      <c r="BY167" s="589"/>
      <c r="BZ167" s="589"/>
      <c r="CA167" s="589"/>
      <c r="CB167" s="589"/>
      <c r="CC167" s="589"/>
      <c r="CD167" s="589"/>
      <c r="CE167" s="589"/>
      <c r="CF167" s="589"/>
    </row>
    <row r="168" spans="1:84">
      <c r="A168" s="584"/>
      <c r="B168" s="589"/>
      <c r="C168" s="589"/>
      <c r="D168" s="589"/>
      <c r="E168" s="589"/>
      <c r="F168" s="589"/>
      <c r="G168" s="589"/>
      <c r="H168" s="589"/>
      <c r="I168" s="589"/>
      <c r="J168" s="589"/>
      <c r="K168" s="589"/>
      <c r="L168" s="589"/>
      <c r="M168" s="589"/>
      <c r="N168" s="589"/>
      <c r="O168" s="589"/>
      <c r="P168" s="589"/>
      <c r="Q168" s="589"/>
      <c r="R168" s="589"/>
      <c r="S168" s="589"/>
      <c r="T168" s="589"/>
      <c r="U168" s="589"/>
      <c r="V168" s="589"/>
      <c r="W168" s="589"/>
      <c r="X168" s="589"/>
      <c r="Y168" s="589"/>
      <c r="Z168" s="589"/>
      <c r="AA168" s="589"/>
      <c r="AB168" s="589"/>
      <c r="AC168" s="589"/>
      <c r="AD168" s="589"/>
      <c r="AE168" s="589"/>
      <c r="AF168" s="589"/>
      <c r="AG168" s="589"/>
      <c r="AH168" s="589"/>
      <c r="AI168" s="589"/>
      <c r="AJ168" s="589"/>
      <c r="AK168" s="589"/>
      <c r="AL168" s="589"/>
      <c r="AM168" s="589"/>
      <c r="AN168" s="589"/>
      <c r="AO168" s="589"/>
      <c r="AP168" s="589"/>
      <c r="AQ168" s="589"/>
      <c r="AR168" s="589"/>
      <c r="AS168" s="589"/>
      <c r="AT168" s="589"/>
      <c r="AU168" s="589"/>
      <c r="AV168" s="589"/>
      <c r="AW168" s="589"/>
      <c r="AX168" s="589"/>
      <c r="AY168" s="589"/>
      <c r="AZ168" s="589"/>
      <c r="BA168" s="589"/>
      <c r="BB168" s="589"/>
      <c r="BC168" s="589"/>
      <c r="BD168" s="589"/>
      <c r="BE168" s="589"/>
      <c r="BF168" s="589"/>
      <c r="BG168" s="589"/>
      <c r="BH168" s="589"/>
      <c r="BI168" s="589"/>
      <c r="BJ168" s="589"/>
      <c r="BK168" s="589"/>
      <c r="BL168" s="589"/>
      <c r="BM168" s="589"/>
      <c r="BN168" s="589"/>
      <c r="BO168" s="589"/>
      <c r="BP168" s="589"/>
      <c r="BQ168" s="589"/>
      <c r="BR168" s="589"/>
      <c r="BS168" s="589"/>
      <c r="BT168" s="589"/>
      <c r="BU168" s="589"/>
      <c r="BV168" s="589"/>
      <c r="BW168" s="589"/>
      <c r="BX168" s="589"/>
      <c r="BY168" s="589"/>
      <c r="BZ168" s="589"/>
      <c r="CA168" s="589"/>
      <c r="CB168" s="589"/>
      <c r="CC168" s="589"/>
      <c r="CD168" s="589"/>
      <c r="CE168" s="589"/>
      <c r="CF168" s="589"/>
    </row>
    <row r="169" spans="1:84">
      <c r="A169" s="584"/>
      <c r="B169" s="589"/>
      <c r="C169" s="589"/>
      <c r="D169" s="589"/>
      <c r="E169" s="589"/>
      <c r="F169" s="589"/>
      <c r="G169" s="589"/>
      <c r="H169" s="589"/>
      <c r="I169" s="589"/>
      <c r="J169" s="589"/>
      <c r="K169" s="589"/>
      <c r="L169" s="589"/>
      <c r="M169" s="589"/>
      <c r="N169" s="589"/>
      <c r="O169" s="589"/>
      <c r="P169" s="589"/>
      <c r="Q169" s="589"/>
      <c r="R169" s="589"/>
      <c r="S169" s="589"/>
      <c r="T169" s="589"/>
      <c r="U169" s="589"/>
      <c r="V169" s="589"/>
      <c r="W169" s="589"/>
      <c r="X169" s="589"/>
      <c r="Y169" s="589"/>
      <c r="Z169" s="589"/>
      <c r="AA169" s="589"/>
      <c r="AB169" s="589"/>
      <c r="AC169" s="589"/>
      <c r="AD169" s="589"/>
      <c r="AE169" s="589"/>
      <c r="AF169" s="589"/>
      <c r="AG169" s="589"/>
      <c r="AH169" s="589"/>
      <c r="AI169" s="589"/>
      <c r="AJ169" s="589"/>
      <c r="AK169" s="589"/>
      <c r="AL169" s="589"/>
      <c r="AM169" s="589"/>
      <c r="AN169" s="589"/>
      <c r="AO169" s="589"/>
      <c r="AP169" s="589"/>
      <c r="AQ169" s="589"/>
      <c r="AR169" s="589"/>
      <c r="AS169" s="589"/>
      <c r="AT169" s="589"/>
      <c r="AU169" s="589"/>
      <c r="AV169" s="589"/>
      <c r="AW169" s="589"/>
      <c r="AX169" s="589"/>
      <c r="AY169" s="589"/>
      <c r="AZ169" s="589"/>
      <c r="BA169" s="589"/>
      <c r="BB169" s="589"/>
      <c r="BC169" s="589"/>
      <c r="BD169" s="589"/>
      <c r="BE169" s="589"/>
      <c r="BF169" s="589"/>
      <c r="BG169" s="589"/>
      <c r="BH169" s="589"/>
      <c r="BI169" s="589"/>
      <c r="BJ169" s="589"/>
      <c r="BK169" s="589"/>
      <c r="BL169" s="589"/>
      <c r="BM169" s="589"/>
      <c r="BN169" s="589"/>
      <c r="BO169" s="589"/>
      <c r="BP169" s="589"/>
      <c r="BQ169" s="589"/>
      <c r="BR169" s="589"/>
      <c r="BS169" s="589"/>
      <c r="BT169" s="589"/>
      <c r="BU169" s="589"/>
      <c r="BV169" s="589"/>
      <c r="BW169" s="589"/>
      <c r="BX169" s="589"/>
      <c r="BY169" s="589"/>
      <c r="BZ169" s="589"/>
      <c r="CA169" s="589"/>
      <c r="CB169" s="589"/>
      <c r="CC169" s="589"/>
      <c r="CD169" s="589"/>
      <c r="CE169" s="589"/>
      <c r="CF169" s="589"/>
    </row>
    <row r="170" spans="1:84">
      <c r="A170" s="584"/>
      <c r="B170" s="589"/>
      <c r="C170" s="589"/>
      <c r="D170" s="589"/>
      <c r="E170" s="589"/>
      <c r="F170" s="589"/>
      <c r="G170" s="589"/>
      <c r="H170" s="589"/>
      <c r="I170" s="589"/>
      <c r="J170" s="589"/>
      <c r="K170" s="589"/>
      <c r="L170" s="589"/>
      <c r="M170" s="589"/>
      <c r="N170" s="589"/>
      <c r="O170" s="589"/>
      <c r="P170" s="589"/>
      <c r="Q170" s="589"/>
      <c r="R170" s="589"/>
      <c r="S170" s="589"/>
      <c r="T170" s="589"/>
      <c r="U170" s="589"/>
      <c r="V170" s="589"/>
      <c r="W170" s="589"/>
      <c r="X170" s="589"/>
      <c r="Y170" s="589"/>
      <c r="Z170" s="589"/>
      <c r="AA170" s="589"/>
      <c r="AB170" s="589"/>
      <c r="AC170" s="589"/>
      <c r="AD170" s="589"/>
      <c r="AE170" s="589"/>
      <c r="AF170" s="589"/>
      <c r="AG170" s="589"/>
      <c r="AH170" s="589"/>
      <c r="AI170" s="589"/>
      <c r="AJ170" s="589"/>
      <c r="AK170" s="589"/>
      <c r="AL170" s="589"/>
      <c r="AM170" s="589"/>
      <c r="AN170" s="589"/>
      <c r="AO170" s="589"/>
      <c r="AP170" s="589"/>
      <c r="AQ170" s="589"/>
      <c r="AR170" s="589"/>
      <c r="AS170" s="589"/>
      <c r="AT170" s="589"/>
      <c r="AU170" s="589"/>
      <c r="AV170" s="589"/>
      <c r="AW170" s="589"/>
      <c r="AX170" s="589"/>
      <c r="AY170" s="589"/>
      <c r="AZ170" s="589"/>
      <c r="BA170" s="589"/>
      <c r="BB170" s="589"/>
      <c r="BC170" s="589"/>
      <c r="BD170" s="589"/>
      <c r="BE170" s="589"/>
      <c r="BF170" s="589"/>
      <c r="BG170" s="589"/>
      <c r="BH170" s="589"/>
      <c r="BI170" s="589"/>
      <c r="BJ170" s="589"/>
      <c r="BK170" s="589"/>
      <c r="BL170" s="589"/>
      <c r="BM170" s="589"/>
      <c r="BN170" s="589"/>
      <c r="BO170" s="589"/>
      <c r="BP170" s="589"/>
      <c r="BQ170" s="589"/>
      <c r="BR170" s="589"/>
      <c r="BS170" s="589"/>
      <c r="BT170" s="589"/>
      <c r="BU170" s="589"/>
      <c r="BV170" s="589"/>
      <c r="BW170" s="589"/>
      <c r="BX170" s="589"/>
      <c r="BY170" s="589"/>
      <c r="BZ170" s="589"/>
      <c r="CA170" s="589"/>
      <c r="CB170" s="589"/>
      <c r="CC170" s="589"/>
      <c r="CD170" s="589"/>
      <c r="CE170" s="589"/>
      <c r="CF170" s="589"/>
    </row>
    <row r="171" spans="1:84">
      <c r="A171" s="584"/>
      <c r="B171" s="589"/>
      <c r="C171" s="589"/>
      <c r="D171" s="589"/>
      <c r="E171" s="589"/>
      <c r="F171" s="589"/>
      <c r="G171" s="589"/>
      <c r="H171" s="589"/>
      <c r="I171" s="589"/>
      <c r="J171" s="589"/>
      <c r="K171" s="589"/>
      <c r="L171" s="589"/>
      <c r="M171" s="589"/>
      <c r="N171" s="589"/>
      <c r="O171" s="589"/>
      <c r="P171" s="589"/>
      <c r="Q171" s="589"/>
      <c r="R171" s="589"/>
      <c r="S171" s="589"/>
      <c r="T171" s="589"/>
      <c r="U171" s="589"/>
      <c r="V171" s="589"/>
      <c r="W171" s="589"/>
      <c r="X171" s="589"/>
      <c r="Y171" s="589"/>
      <c r="Z171" s="589"/>
      <c r="AA171" s="589"/>
      <c r="AB171" s="589"/>
      <c r="AC171" s="589"/>
      <c r="AD171" s="589"/>
      <c r="AE171" s="589"/>
      <c r="AF171" s="589"/>
      <c r="AG171" s="589"/>
      <c r="AH171" s="589"/>
      <c r="AI171" s="589"/>
      <c r="AJ171" s="589"/>
      <c r="AK171" s="589"/>
      <c r="AL171" s="589"/>
      <c r="AM171" s="589"/>
      <c r="AN171" s="589"/>
      <c r="AO171" s="589"/>
      <c r="AP171" s="589"/>
      <c r="AQ171" s="589"/>
      <c r="AR171" s="589"/>
      <c r="AS171" s="589"/>
      <c r="AT171" s="589"/>
      <c r="AU171" s="589"/>
      <c r="AV171" s="589"/>
      <c r="AW171" s="589"/>
      <c r="AX171" s="589"/>
      <c r="AY171" s="589"/>
      <c r="AZ171" s="589"/>
      <c r="BA171" s="589"/>
      <c r="BB171" s="589"/>
      <c r="BC171" s="589"/>
      <c r="BD171" s="589"/>
      <c r="BE171" s="589"/>
      <c r="BF171" s="589"/>
      <c r="BG171" s="589"/>
      <c r="BH171" s="589"/>
      <c r="BI171" s="589"/>
      <c r="BJ171" s="589"/>
      <c r="BK171" s="589"/>
      <c r="BL171" s="589"/>
      <c r="BM171" s="589"/>
      <c r="BN171" s="589"/>
      <c r="BO171" s="589"/>
      <c r="BP171" s="589"/>
      <c r="BQ171" s="589"/>
      <c r="BR171" s="589"/>
      <c r="BS171" s="589"/>
      <c r="BT171" s="589"/>
      <c r="BU171" s="589"/>
      <c r="BV171" s="589"/>
      <c r="BW171" s="589"/>
      <c r="BX171" s="589"/>
      <c r="BY171" s="589"/>
      <c r="BZ171" s="589"/>
      <c r="CA171" s="589"/>
      <c r="CB171" s="589"/>
      <c r="CC171" s="589"/>
      <c r="CD171" s="589"/>
      <c r="CE171" s="589"/>
      <c r="CF171" s="589"/>
    </row>
    <row r="172" spans="1:84">
      <c r="A172" s="584"/>
      <c r="B172" s="589"/>
      <c r="C172" s="589"/>
      <c r="D172" s="589"/>
      <c r="E172" s="589"/>
      <c r="F172" s="589"/>
      <c r="G172" s="589"/>
      <c r="H172" s="589"/>
      <c r="I172" s="589"/>
      <c r="J172" s="589"/>
      <c r="K172" s="589"/>
      <c r="L172" s="589"/>
      <c r="M172" s="589"/>
      <c r="N172" s="589"/>
      <c r="O172" s="589"/>
      <c r="P172" s="589"/>
      <c r="Q172" s="589"/>
      <c r="R172" s="589"/>
      <c r="S172" s="589"/>
      <c r="T172" s="589"/>
      <c r="U172" s="589"/>
      <c r="V172" s="589"/>
      <c r="W172" s="589"/>
      <c r="X172" s="589"/>
      <c r="Y172" s="589"/>
      <c r="Z172" s="589"/>
      <c r="AA172" s="589"/>
      <c r="AB172" s="589"/>
      <c r="AC172" s="589"/>
      <c r="AD172" s="589"/>
      <c r="AE172" s="589"/>
      <c r="AF172" s="589"/>
      <c r="AG172" s="589"/>
      <c r="AH172" s="589"/>
      <c r="AI172" s="589"/>
      <c r="AJ172" s="589"/>
      <c r="AK172" s="589"/>
      <c r="AL172" s="589"/>
      <c r="AM172" s="589"/>
      <c r="AN172" s="589"/>
      <c r="AO172" s="589"/>
      <c r="AP172" s="589"/>
      <c r="AQ172" s="589"/>
      <c r="AR172" s="589"/>
      <c r="AS172" s="589"/>
      <c r="AT172" s="589"/>
      <c r="AU172" s="589"/>
      <c r="AV172" s="589"/>
      <c r="AW172" s="589"/>
      <c r="AX172" s="589"/>
      <c r="AY172" s="589"/>
      <c r="AZ172" s="589"/>
      <c r="BA172" s="589"/>
      <c r="BB172" s="589"/>
      <c r="BC172" s="589"/>
      <c r="BD172" s="589"/>
      <c r="BE172" s="589"/>
      <c r="BF172" s="589"/>
      <c r="BG172" s="589"/>
      <c r="BH172" s="589"/>
      <c r="BI172" s="589"/>
      <c r="BJ172" s="589"/>
      <c r="BK172" s="589"/>
      <c r="BL172" s="589"/>
      <c r="BM172" s="589"/>
      <c r="BN172" s="589"/>
      <c r="BO172" s="589"/>
      <c r="BP172" s="589"/>
      <c r="BQ172" s="589"/>
      <c r="BR172" s="589"/>
      <c r="BS172" s="589"/>
      <c r="BT172" s="589"/>
      <c r="BU172" s="589"/>
      <c r="BV172" s="589"/>
      <c r="BW172" s="589"/>
      <c r="BX172" s="589"/>
      <c r="BY172" s="589"/>
      <c r="BZ172" s="589"/>
      <c r="CA172" s="589"/>
      <c r="CB172" s="589"/>
      <c r="CC172" s="589"/>
      <c r="CD172" s="589"/>
      <c r="CE172" s="589"/>
      <c r="CF172" s="589"/>
    </row>
    <row r="173" spans="1:84">
      <c r="A173" s="584"/>
      <c r="B173" s="589"/>
      <c r="C173" s="589"/>
      <c r="D173" s="589"/>
      <c r="E173" s="589"/>
      <c r="F173" s="589"/>
      <c r="G173" s="589"/>
      <c r="H173" s="589"/>
      <c r="I173" s="589"/>
      <c r="J173" s="589"/>
      <c r="K173" s="589"/>
      <c r="L173" s="589"/>
      <c r="M173" s="589"/>
      <c r="N173" s="589"/>
      <c r="O173" s="589"/>
      <c r="P173" s="589"/>
      <c r="Q173" s="589"/>
      <c r="R173" s="589"/>
      <c r="S173" s="589"/>
      <c r="T173" s="589"/>
      <c r="U173" s="589"/>
      <c r="V173" s="589"/>
      <c r="W173" s="589"/>
      <c r="X173" s="589"/>
      <c r="Y173" s="589"/>
      <c r="Z173" s="589"/>
      <c r="AA173" s="589"/>
      <c r="AB173" s="589"/>
      <c r="AC173" s="589"/>
      <c r="AD173" s="589"/>
      <c r="AE173" s="589"/>
      <c r="AF173" s="589"/>
      <c r="AG173" s="589"/>
      <c r="AH173" s="589"/>
      <c r="AI173" s="589"/>
      <c r="AJ173" s="589"/>
      <c r="AK173" s="589"/>
      <c r="AL173" s="589"/>
      <c r="AM173" s="589"/>
      <c r="AN173" s="589"/>
      <c r="AO173" s="589"/>
      <c r="AP173" s="589"/>
      <c r="AQ173" s="589"/>
      <c r="AR173" s="589"/>
      <c r="AS173" s="589"/>
      <c r="AT173" s="589"/>
      <c r="AU173" s="589"/>
      <c r="AV173" s="589"/>
      <c r="AW173" s="589"/>
      <c r="AX173" s="589"/>
      <c r="AY173" s="589"/>
      <c r="AZ173" s="589"/>
      <c r="BA173" s="589"/>
      <c r="BB173" s="589"/>
      <c r="BC173" s="589"/>
      <c r="BD173" s="589"/>
      <c r="BE173" s="589"/>
      <c r="BF173" s="589"/>
      <c r="BG173" s="589"/>
      <c r="BH173" s="589"/>
      <c r="BI173" s="589"/>
      <c r="BJ173" s="589"/>
      <c r="BK173" s="589"/>
      <c r="BL173" s="589"/>
      <c r="BM173" s="589"/>
      <c r="BN173" s="589"/>
      <c r="BO173" s="589"/>
      <c r="BP173" s="589"/>
      <c r="BQ173" s="589"/>
      <c r="BR173" s="589"/>
      <c r="BS173" s="589"/>
      <c r="BT173" s="589"/>
      <c r="BU173" s="589"/>
      <c r="BV173" s="589"/>
      <c r="BW173" s="589"/>
      <c r="BX173" s="589"/>
      <c r="BY173" s="589"/>
      <c r="BZ173" s="589"/>
      <c r="CA173" s="589"/>
      <c r="CB173" s="589"/>
      <c r="CC173" s="589"/>
      <c r="CD173" s="589"/>
      <c r="CE173" s="589"/>
      <c r="CF173" s="589"/>
    </row>
    <row r="174" spans="1:84">
      <c r="A174" s="584"/>
      <c r="B174" s="589"/>
      <c r="C174" s="589"/>
      <c r="D174" s="589"/>
      <c r="E174" s="589"/>
      <c r="F174" s="589"/>
      <c r="G174" s="589"/>
      <c r="H174" s="589"/>
      <c r="I174" s="589"/>
      <c r="J174" s="589"/>
      <c r="K174" s="589"/>
      <c r="L174" s="589"/>
      <c r="M174" s="589"/>
      <c r="N174" s="589"/>
      <c r="O174" s="589"/>
      <c r="P174" s="589"/>
      <c r="Q174" s="589"/>
      <c r="R174" s="589"/>
      <c r="S174" s="589"/>
      <c r="T174" s="589"/>
      <c r="U174" s="589"/>
      <c r="V174" s="589"/>
      <c r="W174" s="589"/>
      <c r="X174" s="589"/>
      <c r="Y174" s="589"/>
      <c r="Z174" s="589"/>
      <c r="AA174" s="589"/>
      <c r="AB174" s="589"/>
      <c r="AC174" s="589"/>
      <c r="AD174" s="589"/>
      <c r="AE174" s="589"/>
      <c r="AF174" s="589"/>
      <c r="AG174" s="589"/>
      <c r="AH174" s="589"/>
      <c r="AI174" s="589"/>
      <c r="AJ174" s="589"/>
      <c r="AK174" s="589"/>
      <c r="AL174" s="589"/>
      <c r="AM174" s="589"/>
      <c r="AN174" s="589"/>
      <c r="AO174" s="589"/>
      <c r="AP174" s="589"/>
      <c r="AQ174" s="589"/>
      <c r="AR174" s="589"/>
      <c r="AS174" s="589"/>
      <c r="AT174" s="589"/>
      <c r="AU174" s="589"/>
      <c r="AV174" s="589"/>
      <c r="AW174" s="589"/>
      <c r="AX174" s="589"/>
      <c r="AY174" s="589"/>
      <c r="AZ174" s="589"/>
      <c r="BA174" s="589"/>
      <c r="BB174" s="589"/>
      <c r="BC174" s="589"/>
      <c r="BD174" s="589"/>
      <c r="BE174" s="589"/>
      <c r="BF174" s="589"/>
      <c r="BG174" s="589"/>
      <c r="BH174" s="589"/>
      <c r="BI174" s="589"/>
      <c r="BJ174" s="589"/>
      <c r="BK174" s="589"/>
      <c r="BL174" s="589"/>
      <c r="BM174" s="589"/>
      <c r="BN174" s="589"/>
      <c r="BO174" s="589"/>
      <c r="BP174" s="589"/>
      <c r="BQ174" s="589"/>
      <c r="BR174" s="589"/>
      <c r="BS174" s="589"/>
      <c r="BT174" s="589"/>
      <c r="BU174" s="589"/>
      <c r="BV174" s="589"/>
      <c r="BW174" s="589"/>
      <c r="BX174" s="589"/>
      <c r="BY174" s="589"/>
      <c r="BZ174" s="589"/>
      <c r="CA174" s="589"/>
      <c r="CB174" s="589"/>
      <c r="CC174" s="589"/>
      <c r="CD174" s="589"/>
      <c r="CE174" s="589"/>
      <c r="CF174" s="589"/>
    </row>
    <row r="175" spans="1:84">
      <c r="A175" s="584"/>
      <c r="B175" s="589"/>
      <c r="C175" s="589"/>
      <c r="D175" s="589"/>
      <c r="E175" s="589"/>
      <c r="F175" s="589"/>
      <c r="G175" s="589"/>
      <c r="H175" s="589"/>
      <c r="I175" s="589"/>
      <c r="J175" s="589"/>
      <c r="K175" s="589"/>
      <c r="L175" s="589"/>
      <c r="M175" s="589"/>
      <c r="N175" s="589"/>
      <c r="O175" s="589"/>
      <c r="P175" s="589"/>
      <c r="Q175" s="589"/>
      <c r="R175" s="589"/>
      <c r="S175" s="589"/>
      <c r="T175" s="589"/>
      <c r="U175" s="589"/>
      <c r="V175" s="589"/>
      <c r="W175" s="589"/>
      <c r="X175" s="589"/>
      <c r="Y175" s="589"/>
      <c r="Z175" s="589"/>
      <c r="AA175" s="589"/>
      <c r="AB175" s="589"/>
      <c r="AC175" s="589"/>
      <c r="AD175" s="589"/>
      <c r="AE175" s="589"/>
      <c r="AF175" s="589"/>
      <c r="AG175" s="589"/>
      <c r="AH175" s="589"/>
      <c r="AI175" s="589"/>
      <c r="AJ175" s="589"/>
      <c r="AK175" s="589"/>
      <c r="AL175" s="589"/>
      <c r="AM175" s="589"/>
      <c r="AN175" s="589"/>
      <c r="AO175" s="589"/>
      <c r="AP175" s="589"/>
      <c r="AQ175" s="589"/>
      <c r="AR175" s="589"/>
      <c r="AS175" s="589"/>
      <c r="AT175" s="589"/>
      <c r="AU175" s="589"/>
      <c r="AV175" s="589"/>
      <c r="AW175" s="589"/>
      <c r="AX175" s="589"/>
      <c r="AY175" s="589"/>
      <c r="AZ175" s="589"/>
      <c r="BA175" s="589"/>
      <c r="BB175" s="589"/>
      <c r="BC175" s="589"/>
      <c r="BD175" s="589"/>
      <c r="BE175" s="589"/>
      <c r="BF175" s="589"/>
      <c r="BG175" s="589"/>
      <c r="BH175" s="589"/>
      <c r="BI175" s="589"/>
      <c r="BJ175" s="589"/>
      <c r="BK175" s="589"/>
      <c r="BL175" s="589"/>
      <c r="BM175" s="589"/>
      <c r="BN175" s="589"/>
      <c r="BO175" s="589"/>
      <c r="BP175" s="589"/>
      <c r="BQ175" s="589"/>
      <c r="BR175" s="589"/>
      <c r="BS175" s="589"/>
      <c r="BT175" s="589"/>
      <c r="BU175" s="589"/>
      <c r="BV175" s="589"/>
      <c r="BW175" s="589"/>
      <c r="BX175" s="589"/>
      <c r="BY175" s="589"/>
      <c r="BZ175" s="589"/>
      <c r="CA175" s="589"/>
      <c r="CB175" s="589"/>
      <c r="CC175" s="589"/>
      <c r="CD175" s="589"/>
      <c r="CE175" s="589"/>
      <c r="CF175" s="589"/>
    </row>
    <row r="176" spans="1:84">
      <c r="A176" s="584"/>
      <c r="B176" s="589"/>
      <c r="C176" s="589"/>
      <c r="D176" s="589"/>
      <c r="E176" s="589"/>
      <c r="F176" s="589"/>
      <c r="G176" s="589"/>
      <c r="H176" s="589"/>
      <c r="I176" s="589"/>
      <c r="J176" s="589"/>
      <c r="K176" s="589"/>
      <c r="L176" s="589"/>
      <c r="M176" s="589"/>
      <c r="N176" s="589"/>
      <c r="O176" s="589"/>
      <c r="P176" s="589"/>
      <c r="Q176" s="589"/>
      <c r="R176" s="589"/>
      <c r="S176" s="589"/>
      <c r="T176" s="589"/>
      <c r="U176" s="589"/>
      <c r="V176" s="589"/>
      <c r="W176" s="589"/>
      <c r="X176" s="589"/>
      <c r="Y176" s="589"/>
      <c r="Z176" s="589"/>
      <c r="AA176" s="589"/>
      <c r="AB176" s="589"/>
      <c r="AC176" s="589"/>
      <c r="AD176" s="589"/>
      <c r="AE176" s="589"/>
      <c r="AF176" s="589"/>
      <c r="AG176" s="589"/>
      <c r="AH176" s="589"/>
      <c r="AI176" s="589"/>
      <c r="AJ176" s="589"/>
      <c r="AK176" s="589"/>
      <c r="AL176" s="589"/>
      <c r="AM176" s="589"/>
      <c r="AN176" s="589"/>
      <c r="AO176" s="589"/>
      <c r="AP176" s="589"/>
      <c r="AQ176" s="589"/>
      <c r="AR176" s="589"/>
      <c r="AS176" s="589"/>
      <c r="AT176" s="589"/>
      <c r="AU176" s="589"/>
      <c r="AV176" s="589"/>
      <c r="AW176" s="589"/>
      <c r="AX176" s="589"/>
      <c r="AY176" s="589"/>
      <c r="AZ176" s="589"/>
      <c r="BA176" s="589"/>
      <c r="BB176" s="589"/>
      <c r="BC176" s="589"/>
      <c r="BD176" s="589"/>
      <c r="BE176" s="589"/>
      <c r="BF176" s="589"/>
      <c r="BG176" s="589"/>
      <c r="BH176" s="589"/>
      <c r="BI176" s="589"/>
      <c r="BJ176" s="589"/>
      <c r="BK176" s="589"/>
      <c r="BL176" s="589"/>
      <c r="BM176" s="589"/>
      <c r="BN176" s="589"/>
      <c r="BO176" s="589"/>
      <c r="BP176" s="589"/>
      <c r="BQ176" s="589"/>
      <c r="BR176" s="589"/>
      <c r="BS176" s="589"/>
      <c r="BT176" s="589"/>
      <c r="BU176" s="589"/>
      <c r="BV176" s="589"/>
      <c r="BW176" s="589"/>
      <c r="BX176" s="589"/>
      <c r="BY176" s="589"/>
      <c r="BZ176" s="589"/>
      <c r="CA176" s="589"/>
      <c r="CB176" s="589"/>
      <c r="CC176" s="589"/>
      <c r="CD176" s="589"/>
      <c r="CE176" s="589"/>
      <c r="CF176" s="589"/>
    </row>
    <row r="177" spans="1:84">
      <c r="A177" s="584"/>
      <c r="B177" s="589"/>
      <c r="C177" s="589"/>
      <c r="D177" s="589"/>
      <c r="E177" s="589"/>
      <c r="F177" s="589"/>
      <c r="G177" s="589"/>
      <c r="H177" s="589"/>
      <c r="I177" s="589"/>
      <c r="J177" s="589"/>
      <c r="K177" s="589"/>
      <c r="L177" s="589"/>
      <c r="M177" s="589"/>
      <c r="N177" s="589"/>
      <c r="O177" s="589"/>
      <c r="P177" s="589"/>
      <c r="Q177" s="589"/>
      <c r="R177" s="589"/>
      <c r="S177" s="589"/>
      <c r="T177" s="589"/>
      <c r="U177" s="589"/>
      <c r="V177" s="589"/>
      <c r="W177" s="589"/>
      <c r="X177" s="589"/>
      <c r="Y177" s="589"/>
      <c r="Z177" s="589"/>
      <c r="AA177" s="589"/>
      <c r="AB177" s="589"/>
      <c r="AC177" s="589"/>
      <c r="AD177" s="589"/>
      <c r="AE177" s="589"/>
      <c r="AF177" s="589"/>
      <c r="AG177" s="589"/>
      <c r="AH177" s="589"/>
      <c r="AI177" s="589"/>
      <c r="AJ177" s="589"/>
      <c r="AK177" s="589"/>
      <c r="AL177" s="589"/>
      <c r="AM177" s="589"/>
      <c r="AN177" s="589"/>
      <c r="AO177" s="589"/>
      <c r="AP177" s="589"/>
      <c r="AQ177" s="589"/>
      <c r="AR177" s="589"/>
      <c r="AS177" s="589"/>
      <c r="AT177" s="589"/>
      <c r="AU177" s="589"/>
      <c r="AV177" s="589"/>
      <c r="AW177" s="589"/>
      <c r="AX177" s="589"/>
      <c r="AY177" s="589"/>
      <c r="AZ177" s="589"/>
      <c r="BA177" s="589"/>
      <c r="BB177" s="589"/>
      <c r="BC177" s="589"/>
      <c r="BD177" s="589"/>
      <c r="BE177" s="589"/>
      <c r="BF177" s="589"/>
      <c r="BG177" s="589"/>
      <c r="BH177" s="589"/>
      <c r="BI177" s="589"/>
      <c r="BJ177" s="589"/>
      <c r="BK177" s="589"/>
      <c r="BL177" s="589"/>
      <c r="BM177" s="589"/>
      <c r="BN177" s="589"/>
      <c r="BO177" s="589"/>
      <c r="BP177" s="589"/>
      <c r="BQ177" s="589"/>
      <c r="BR177" s="589"/>
      <c r="BS177" s="589"/>
      <c r="BT177" s="589"/>
      <c r="BU177" s="589"/>
      <c r="BV177" s="589"/>
      <c r="BW177" s="589"/>
      <c r="BX177" s="589"/>
      <c r="BY177" s="589"/>
      <c r="BZ177" s="589"/>
      <c r="CA177" s="589"/>
      <c r="CB177" s="589"/>
      <c r="CC177" s="589"/>
      <c r="CD177" s="589"/>
      <c r="CE177" s="589"/>
      <c r="CF177" s="589"/>
    </row>
    <row r="178" spans="1:84">
      <c r="A178" s="584"/>
      <c r="B178" s="589"/>
      <c r="C178" s="589"/>
      <c r="D178" s="589"/>
      <c r="E178" s="589"/>
      <c r="F178" s="589"/>
      <c r="G178" s="589"/>
      <c r="H178" s="589"/>
      <c r="I178" s="589"/>
      <c r="J178" s="589"/>
      <c r="K178" s="589"/>
      <c r="L178" s="589"/>
      <c r="M178" s="589"/>
      <c r="N178" s="589"/>
      <c r="O178" s="589"/>
      <c r="P178" s="589"/>
      <c r="Q178" s="589"/>
      <c r="R178" s="589"/>
      <c r="S178" s="589"/>
      <c r="T178" s="589"/>
      <c r="U178" s="589"/>
      <c r="V178" s="589"/>
      <c r="W178" s="589"/>
      <c r="X178" s="589"/>
      <c r="Y178" s="589"/>
      <c r="Z178" s="589"/>
      <c r="AA178" s="589"/>
      <c r="AB178" s="589"/>
      <c r="AC178" s="589"/>
      <c r="AD178" s="589"/>
      <c r="AE178" s="589"/>
      <c r="AF178" s="589"/>
      <c r="AG178" s="589"/>
      <c r="AH178" s="589"/>
      <c r="AI178" s="589"/>
      <c r="AJ178" s="589"/>
      <c r="AK178" s="589"/>
      <c r="AL178" s="589"/>
      <c r="AM178" s="589"/>
      <c r="AN178" s="589"/>
      <c r="AO178" s="589"/>
      <c r="AP178" s="589"/>
      <c r="AQ178" s="589"/>
      <c r="AR178" s="589"/>
      <c r="AS178" s="589"/>
      <c r="AT178" s="589"/>
      <c r="AU178" s="589"/>
      <c r="AV178" s="589"/>
      <c r="AW178" s="589"/>
      <c r="AX178" s="589"/>
      <c r="AY178" s="589"/>
      <c r="AZ178" s="589"/>
      <c r="BA178" s="589"/>
      <c r="BB178" s="589"/>
      <c r="BC178" s="589"/>
      <c r="BD178" s="589"/>
      <c r="BE178" s="589"/>
      <c r="BF178" s="589"/>
      <c r="BG178" s="589"/>
      <c r="BH178" s="589"/>
      <c r="BI178" s="589"/>
      <c r="BJ178" s="589"/>
      <c r="BK178" s="589"/>
      <c r="BL178" s="589"/>
      <c r="BM178" s="589"/>
      <c r="BN178" s="589"/>
      <c r="BO178" s="589"/>
      <c r="BP178" s="589"/>
      <c r="BQ178" s="589"/>
      <c r="BR178" s="589"/>
      <c r="BS178" s="589"/>
      <c r="BT178" s="589"/>
      <c r="BU178" s="589"/>
      <c r="BV178" s="589"/>
      <c r="BW178" s="589"/>
      <c r="BX178" s="589"/>
      <c r="BY178" s="589"/>
      <c r="BZ178" s="589"/>
      <c r="CA178" s="589"/>
      <c r="CB178" s="589"/>
      <c r="CC178" s="589"/>
      <c r="CD178" s="589"/>
      <c r="CE178" s="589"/>
      <c r="CF178" s="589"/>
    </row>
    <row r="179" spans="1:84">
      <c r="A179" s="584"/>
      <c r="B179" s="589"/>
      <c r="C179" s="589"/>
      <c r="D179" s="589"/>
      <c r="E179" s="589"/>
      <c r="F179" s="589"/>
      <c r="G179" s="589"/>
      <c r="H179" s="589"/>
      <c r="I179" s="589"/>
      <c r="J179" s="589"/>
      <c r="K179" s="589"/>
      <c r="L179" s="589"/>
      <c r="M179" s="589"/>
      <c r="N179" s="589"/>
      <c r="O179" s="589"/>
      <c r="P179" s="589"/>
      <c r="Q179" s="589"/>
      <c r="R179" s="589"/>
      <c r="S179" s="589"/>
      <c r="T179" s="589"/>
      <c r="U179" s="589"/>
      <c r="V179" s="589"/>
      <c r="W179" s="589"/>
      <c r="X179" s="589"/>
      <c r="Y179" s="589"/>
      <c r="Z179" s="589"/>
      <c r="AA179" s="589"/>
      <c r="AB179" s="589"/>
      <c r="AC179" s="589"/>
      <c r="AD179" s="589"/>
      <c r="AE179" s="589"/>
      <c r="AF179" s="589"/>
      <c r="AG179" s="589"/>
      <c r="AH179" s="589"/>
      <c r="AI179" s="589"/>
      <c r="AJ179" s="589"/>
      <c r="AK179" s="589"/>
      <c r="AL179" s="589"/>
      <c r="AM179" s="589"/>
      <c r="AN179" s="589"/>
      <c r="AO179" s="589"/>
      <c r="AP179" s="589"/>
      <c r="AQ179" s="589"/>
      <c r="AR179" s="589"/>
      <c r="AS179" s="589"/>
      <c r="AT179" s="589"/>
      <c r="AU179" s="589"/>
      <c r="AV179" s="589"/>
      <c r="AW179" s="589"/>
      <c r="AX179" s="589"/>
      <c r="AY179" s="589"/>
      <c r="AZ179" s="589"/>
      <c r="BA179" s="589"/>
      <c r="BB179" s="589"/>
      <c r="BC179" s="589"/>
      <c r="BD179" s="589"/>
      <c r="BE179" s="589"/>
      <c r="BF179" s="589"/>
      <c r="BG179" s="589"/>
      <c r="BH179" s="589"/>
      <c r="BI179" s="589"/>
      <c r="BJ179" s="589"/>
      <c r="BK179" s="589"/>
      <c r="BL179" s="589"/>
      <c r="BM179" s="589"/>
      <c r="BN179" s="589"/>
      <c r="BO179" s="589"/>
      <c r="BP179" s="589"/>
      <c r="BQ179" s="589"/>
      <c r="BR179" s="589"/>
      <c r="BS179" s="589"/>
      <c r="BT179" s="589"/>
      <c r="BU179" s="589"/>
      <c r="BV179" s="589"/>
      <c r="BW179" s="589"/>
      <c r="BX179" s="589"/>
      <c r="BY179" s="589"/>
      <c r="BZ179" s="589"/>
      <c r="CA179" s="589"/>
      <c r="CB179" s="589"/>
      <c r="CC179" s="589"/>
      <c r="CD179" s="589"/>
      <c r="CE179" s="589"/>
      <c r="CF179" s="589"/>
    </row>
    <row r="180" spans="1:84">
      <c r="A180" s="584"/>
      <c r="B180" s="589"/>
      <c r="C180" s="589"/>
      <c r="D180" s="589"/>
      <c r="E180" s="589"/>
      <c r="F180" s="589"/>
      <c r="G180" s="589"/>
      <c r="H180" s="589"/>
      <c r="I180" s="589"/>
      <c r="J180" s="589"/>
      <c r="K180" s="589"/>
      <c r="L180" s="589"/>
      <c r="M180" s="589"/>
      <c r="N180" s="589"/>
      <c r="O180" s="589"/>
      <c r="P180" s="589"/>
      <c r="Q180" s="589"/>
      <c r="R180" s="589"/>
      <c r="S180" s="589"/>
      <c r="T180" s="589"/>
      <c r="U180" s="589"/>
      <c r="V180" s="589"/>
      <c r="W180" s="589"/>
      <c r="X180" s="589"/>
      <c r="Y180" s="589"/>
      <c r="Z180" s="589"/>
      <c r="AA180" s="589"/>
      <c r="AB180" s="589"/>
      <c r="AC180" s="589"/>
      <c r="AD180" s="589"/>
      <c r="AE180" s="589"/>
      <c r="AF180" s="589"/>
      <c r="AG180" s="589"/>
      <c r="AH180" s="589"/>
      <c r="AI180" s="589"/>
      <c r="AJ180" s="589"/>
      <c r="AK180" s="589"/>
      <c r="AL180" s="589"/>
      <c r="AM180" s="589"/>
      <c r="AN180" s="589"/>
      <c r="AO180" s="589"/>
      <c r="AP180" s="589"/>
      <c r="AQ180" s="589"/>
      <c r="AR180" s="589"/>
      <c r="AS180" s="589"/>
      <c r="AT180" s="589"/>
      <c r="AU180" s="589"/>
      <c r="AV180" s="589"/>
      <c r="AW180" s="589"/>
      <c r="AX180" s="589"/>
      <c r="AY180" s="589"/>
      <c r="AZ180" s="589"/>
      <c r="BA180" s="589"/>
      <c r="BB180" s="589"/>
      <c r="BC180" s="589"/>
      <c r="BD180" s="589"/>
      <c r="BE180" s="589"/>
      <c r="BF180" s="589"/>
      <c r="BG180" s="589"/>
      <c r="BH180" s="589"/>
      <c r="BI180" s="589"/>
      <c r="BJ180" s="589"/>
      <c r="BK180" s="589"/>
      <c r="BL180" s="589"/>
      <c r="BM180" s="589"/>
      <c r="BN180" s="589"/>
      <c r="BO180" s="589"/>
      <c r="BP180" s="589"/>
      <c r="BQ180" s="589"/>
      <c r="BR180" s="589"/>
      <c r="BS180" s="589"/>
      <c r="BT180" s="589"/>
      <c r="BU180" s="589"/>
      <c r="BV180" s="589"/>
      <c r="BW180" s="589"/>
      <c r="BX180" s="589"/>
      <c r="BY180" s="589"/>
      <c r="BZ180" s="589"/>
      <c r="CA180" s="589"/>
      <c r="CB180" s="589"/>
      <c r="CC180" s="589"/>
      <c r="CD180" s="589"/>
      <c r="CE180" s="589"/>
      <c r="CF180" s="589"/>
    </row>
    <row r="181" spans="1:84">
      <c r="A181" s="584"/>
      <c r="B181" s="589"/>
      <c r="C181" s="589"/>
      <c r="D181" s="589"/>
      <c r="E181" s="589"/>
      <c r="F181" s="589"/>
      <c r="G181" s="589"/>
      <c r="H181" s="589"/>
      <c r="I181" s="589"/>
      <c r="J181" s="589"/>
      <c r="K181" s="589"/>
      <c r="L181" s="589"/>
      <c r="M181" s="589"/>
      <c r="N181" s="589"/>
      <c r="O181" s="589"/>
      <c r="P181" s="589"/>
      <c r="Q181" s="589"/>
      <c r="R181" s="589"/>
      <c r="S181" s="589"/>
      <c r="T181" s="589"/>
      <c r="U181" s="589"/>
      <c r="V181" s="589"/>
      <c r="W181" s="589"/>
      <c r="X181" s="589"/>
      <c r="Y181" s="589"/>
      <c r="Z181" s="589"/>
      <c r="AA181" s="589"/>
      <c r="AB181" s="589"/>
      <c r="AC181" s="589"/>
      <c r="AD181" s="589"/>
      <c r="AE181" s="589"/>
      <c r="AF181" s="589"/>
      <c r="AG181" s="589"/>
      <c r="AH181" s="589"/>
      <c r="AI181" s="589"/>
      <c r="AJ181" s="589"/>
      <c r="AK181" s="589"/>
      <c r="AL181" s="589"/>
      <c r="AM181" s="589"/>
      <c r="AN181" s="589"/>
      <c r="AO181" s="589"/>
      <c r="AP181" s="589"/>
      <c r="AQ181" s="589"/>
      <c r="AR181" s="589"/>
      <c r="AS181" s="589"/>
      <c r="AT181" s="589"/>
      <c r="AU181" s="589"/>
      <c r="AV181" s="589"/>
      <c r="AW181" s="589"/>
      <c r="AX181" s="589"/>
      <c r="AY181" s="589"/>
      <c r="AZ181" s="589"/>
      <c r="BA181" s="589"/>
      <c r="BB181" s="589"/>
      <c r="BC181" s="589"/>
      <c r="BD181" s="589"/>
      <c r="BE181" s="589"/>
      <c r="BF181" s="589"/>
      <c r="BG181" s="589"/>
      <c r="BH181" s="589"/>
      <c r="BI181" s="589"/>
      <c r="BJ181" s="589"/>
      <c r="BK181" s="589"/>
      <c r="BL181" s="589"/>
      <c r="BM181" s="589"/>
      <c r="BN181" s="589"/>
      <c r="BO181" s="589"/>
      <c r="BP181" s="589"/>
      <c r="BQ181" s="589"/>
      <c r="BR181" s="589"/>
      <c r="BS181" s="589"/>
      <c r="BT181" s="589"/>
      <c r="BU181" s="589"/>
      <c r="BV181" s="589"/>
      <c r="BW181" s="589"/>
      <c r="BX181" s="589"/>
      <c r="BY181" s="589"/>
      <c r="BZ181" s="589"/>
      <c r="CA181" s="589"/>
      <c r="CB181" s="589"/>
      <c r="CC181" s="589"/>
      <c r="CD181" s="589"/>
      <c r="CE181" s="589"/>
      <c r="CF181" s="589"/>
    </row>
    <row r="182" spans="1:84">
      <c r="A182" s="584"/>
      <c r="B182" s="589"/>
      <c r="C182" s="589"/>
      <c r="D182" s="589"/>
      <c r="E182" s="589"/>
      <c r="F182" s="589"/>
      <c r="G182" s="589"/>
      <c r="H182" s="589"/>
      <c r="I182" s="589"/>
      <c r="J182" s="589"/>
      <c r="K182" s="589"/>
      <c r="L182" s="589"/>
      <c r="M182" s="589"/>
      <c r="N182" s="589"/>
      <c r="O182" s="589"/>
      <c r="P182" s="589"/>
      <c r="Q182" s="589"/>
      <c r="R182" s="589"/>
      <c r="S182" s="589"/>
      <c r="T182" s="589"/>
      <c r="U182" s="589"/>
      <c r="V182" s="589"/>
      <c r="W182" s="589"/>
      <c r="X182" s="589"/>
      <c r="Y182" s="589"/>
      <c r="Z182" s="589"/>
      <c r="AA182" s="589"/>
      <c r="AB182" s="589"/>
      <c r="AC182" s="589"/>
      <c r="AD182" s="589"/>
      <c r="AE182" s="589"/>
      <c r="AF182" s="589"/>
      <c r="AG182" s="589"/>
      <c r="AH182" s="589"/>
      <c r="AI182" s="589"/>
      <c r="AJ182" s="589"/>
      <c r="AK182" s="589"/>
      <c r="AL182" s="589"/>
      <c r="AM182" s="589"/>
      <c r="AN182" s="589"/>
      <c r="AO182" s="589"/>
      <c r="AP182" s="589"/>
      <c r="AQ182" s="589"/>
      <c r="AR182" s="589"/>
      <c r="AS182" s="589"/>
      <c r="AT182" s="589"/>
      <c r="AU182" s="589"/>
      <c r="AV182" s="589"/>
      <c r="AW182" s="589"/>
      <c r="AX182" s="589"/>
      <c r="AY182" s="589"/>
      <c r="AZ182" s="589"/>
      <c r="BA182" s="589"/>
      <c r="BB182" s="589"/>
      <c r="BC182" s="589"/>
      <c r="BD182" s="589"/>
      <c r="BE182" s="589"/>
      <c r="BF182" s="589"/>
      <c r="BG182" s="589"/>
      <c r="BH182" s="589"/>
      <c r="BI182" s="589"/>
      <c r="BJ182" s="589"/>
      <c r="BK182" s="589"/>
      <c r="BL182" s="589"/>
      <c r="BM182" s="589"/>
      <c r="BN182" s="589"/>
      <c r="BO182" s="589"/>
      <c r="BP182" s="589"/>
      <c r="BQ182" s="589"/>
      <c r="BR182" s="589"/>
      <c r="BS182" s="589"/>
      <c r="BT182" s="589"/>
      <c r="BU182" s="589"/>
      <c r="BV182" s="589"/>
      <c r="BW182" s="589"/>
      <c r="BX182" s="589"/>
      <c r="BY182" s="589"/>
      <c r="BZ182" s="589"/>
      <c r="CA182" s="589"/>
      <c r="CB182" s="589"/>
      <c r="CC182" s="589"/>
      <c r="CD182" s="589"/>
      <c r="CE182" s="589"/>
      <c r="CF182" s="589"/>
    </row>
    <row r="183" spans="1:84">
      <c r="A183" s="584"/>
      <c r="B183" s="589"/>
      <c r="C183" s="589"/>
      <c r="D183" s="589"/>
      <c r="E183" s="589"/>
      <c r="F183" s="589"/>
      <c r="G183" s="589"/>
      <c r="H183" s="589"/>
      <c r="I183" s="589"/>
      <c r="J183" s="589"/>
      <c r="K183" s="589"/>
      <c r="L183" s="589"/>
      <c r="M183" s="589"/>
      <c r="N183" s="589"/>
      <c r="O183" s="589"/>
      <c r="P183" s="589"/>
      <c r="Q183" s="589"/>
      <c r="R183" s="589"/>
      <c r="S183" s="589"/>
      <c r="T183" s="589"/>
      <c r="U183" s="589"/>
      <c r="V183" s="589"/>
      <c r="W183" s="589"/>
      <c r="X183" s="589"/>
      <c r="Y183" s="589"/>
      <c r="Z183" s="589"/>
      <c r="AA183" s="589"/>
      <c r="AB183" s="589"/>
      <c r="AC183" s="589"/>
      <c r="AD183" s="589"/>
      <c r="AE183" s="589"/>
      <c r="AF183" s="589"/>
      <c r="AG183" s="589"/>
      <c r="AH183" s="589"/>
      <c r="AI183" s="589"/>
      <c r="AJ183" s="589"/>
      <c r="AK183" s="589"/>
      <c r="AL183" s="589"/>
      <c r="AM183" s="589"/>
      <c r="AN183" s="589"/>
      <c r="AO183" s="589"/>
      <c r="AP183" s="589"/>
      <c r="AQ183" s="589"/>
      <c r="AR183" s="589"/>
      <c r="AS183" s="589"/>
      <c r="AT183" s="589"/>
      <c r="AU183" s="589"/>
      <c r="AV183" s="589"/>
      <c r="AW183" s="589"/>
      <c r="AX183" s="589"/>
      <c r="AY183" s="589"/>
      <c r="AZ183" s="589"/>
      <c r="BA183" s="589"/>
      <c r="BB183" s="589"/>
      <c r="BC183" s="589"/>
      <c r="BD183" s="589"/>
      <c r="BE183" s="589"/>
      <c r="BF183" s="589"/>
      <c r="BG183" s="589"/>
      <c r="BH183" s="589"/>
      <c r="BI183" s="589"/>
      <c r="BJ183" s="589"/>
      <c r="BK183" s="589"/>
      <c r="BL183" s="589"/>
      <c r="BM183" s="589"/>
      <c r="BN183" s="589"/>
      <c r="BO183" s="589"/>
      <c r="BP183" s="589"/>
      <c r="BQ183" s="589"/>
      <c r="BR183" s="589"/>
      <c r="BS183" s="589"/>
      <c r="BT183" s="589"/>
      <c r="BU183" s="589"/>
      <c r="BV183" s="589"/>
      <c r="BW183" s="589"/>
      <c r="BX183" s="589"/>
      <c r="BY183" s="589"/>
      <c r="BZ183" s="589"/>
      <c r="CA183" s="589"/>
      <c r="CB183" s="589"/>
      <c r="CC183" s="589"/>
      <c r="CD183" s="589"/>
      <c r="CE183" s="589"/>
      <c r="CF183" s="589"/>
    </row>
    <row r="184" spans="1:84">
      <c r="A184" s="584"/>
      <c r="B184" s="589"/>
      <c r="C184" s="589"/>
      <c r="D184" s="589"/>
      <c r="E184" s="589"/>
      <c r="F184" s="589"/>
      <c r="G184" s="589"/>
      <c r="H184" s="589"/>
      <c r="I184" s="589"/>
      <c r="J184" s="589"/>
      <c r="K184" s="589"/>
      <c r="L184" s="589"/>
      <c r="M184" s="589"/>
      <c r="N184" s="589"/>
      <c r="O184" s="589"/>
      <c r="P184" s="589"/>
      <c r="Q184" s="589"/>
      <c r="R184" s="589"/>
      <c r="S184" s="589"/>
      <c r="T184" s="589"/>
      <c r="U184" s="589"/>
      <c r="V184" s="589"/>
      <c r="W184" s="589"/>
      <c r="X184" s="589"/>
      <c r="Y184" s="589"/>
      <c r="Z184" s="589"/>
      <c r="AA184" s="589"/>
      <c r="AB184" s="589"/>
      <c r="AC184" s="589"/>
      <c r="AD184" s="589"/>
      <c r="AE184" s="589"/>
      <c r="AF184" s="589"/>
      <c r="AG184" s="589"/>
      <c r="AH184" s="589"/>
      <c r="AI184" s="589"/>
      <c r="AJ184" s="589"/>
      <c r="AK184" s="589"/>
      <c r="AL184" s="589"/>
      <c r="AM184" s="589"/>
      <c r="AN184" s="589"/>
      <c r="AO184" s="589"/>
      <c r="AP184" s="589"/>
      <c r="AQ184" s="589"/>
      <c r="AR184" s="589"/>
      <c r="AS184" s="589"/>
      <c r="AT184" s="589"/>
      <c r="AU184" s="589"/>
      <c r="AV184" s="589"/>
      <c r="AW184" s="589"/>
      <c r="AX184" s="589"/>
      <c r="AY184" s="589"/>
      <c r="AZ184" s="589"/>
      <c r="BA184" s="589"/>
      <c r="BB184" s="589"/>
      <c r="BC184" s="589"/>
      <c r="BD184" s="589"/>
      <c r="BE184" s="589"/>
      <c r="BF184" s="589"/>
      <c r="BG184" s="589"/>
      <c r="BH184" s="589"/>
      <c r="BI184" s="589"/>
      <c r="BJ184" s="589"/>
      <c r="BK184" s="589"/>
      <c r="BL184" s="589"/>
      <c r="BM184" s="589"/>
      <c r="BN184" s="589"/>
      <c r="BO184" s="589"/>
      <c r="BP184" s="589"/>
      <c r="BQ184" s="589"/>
      <c r="BR184" s="589"/>
      <c r="BS184" s="589"/>
      <c r="BT184" s="589"/>
      <c r="BU184" s="589"/>
      <c r="BV184" s="589"/>
      <c r="BW184" s="589"/>
      <c r="BX184" s="589"/>
      <c r="BY184" s="589"/>
      <c r="BZ184" s="589"/>
      <c r="CA184" s="589"/>
      <c r="CB184" s="589"/>
      <c r="CC184" s="589"/>
      <c r="CD184" s="589"/>
      <c r="CE184" s="589"/>
      <c r="CF184" s="589"/>
    </row>
    <row r="185" spans="1:84">
      <c r="A185" s="584"/>
      <c r="B185" s="589"/>
      <c r="C185" s="589"/>
      <c r="D185" s="589"/>
      <c r="E185" s="589"/>
      <c r="F185" s="589"/>
      <c r="G185" s="589"/>
      <c r="H185" s="589"/>
      <c r="I185" s="589"/>
      <c r="J185" s="589"/>
      <c r="K185" s="589"/>
      <c r="L185" s="589"/>
      <c r="M185" s="589"/>
      <c r="N185" s="589"/>
      <c r="O185" s="589"/>
      <c r="P185" s="589"/>
      <c r="Q185" s="589"/>
      <c r="R185" s="589"/>
      <c r="S185" s="589"/>
      <c r="T185" s="589"/>
      <c r="U185" s="589"/>
      <c r="V185" s="589"/>
      <c r="W185" s="589"/>
      <c r="X185" s="589"/>
      <c r="Y185" s="589"/>
      <c r="Z185" s="589"/>
      <c r="AA185" s="589"/>
      <c r="AB185" s="589"/>
      <c r="AC185" s="589"/>
      <c r="AD185" s="589"/>
      <c r="AE185" s="589"/>
      <c r="AF185" s="589"/>
      <c r="AG185" s="589"/>
      <c r="AH185" s="589"/>
      <c r="AI185" s="589"/>
      <c r="AJ185" s="589"/>
      <c r="AK185" s="589"/>
      <c r="AL185" s="589"/>
      <c r="AM185" s="589"/>
      <c r="AN185" s="589"/>
      <c r="AO185" s="589"/>
      <c r="AP185" s="589"/>
      <c r="AQ185" s="589"/>
      <c r="AR185" s="589"/>
      <c r="AS185" s="589"/>
      <c r="AT185" s="589"/>
      <c r="AU185" s="589"/>
      <c r="AV185" s="589"/>
      <c r="AW185" s="589"/>
      <c r="AX185" s="589"/>
      <c r="AY185" s="589"/>
      <c r="AZ185" s="589"/>
      <c r="BA185" s="589"/>
      <c r="BB185" s="589"/>
      <c r="BC185" s="589"/>
      <c r="BD185" s="589"/>
      <c r="BE185" s="589"/>
      <c r="BF185" s="589"/>
      <c r="BG185" s="589"/>
      <c r="BH185" s="589"/>
      <c r="BI185" s="589"/>
      <c r="BJ185" s="589"/>
      <c r="BK185" s="589"/>
      <c r="BL185" s="589"/>
      <c r="BM185" s="589"/>
      <c r="BN185" s="589"/>
      <c r="BO185" s="589"/>
      <c r="BP185" s="589"/>
      <c r="BQ185" s="589"/>
      <c r="BR185" s="589"/>
      <c r="BS185" s="589"/>
      <c r="BT185" s="589"/>
      <c r="BU185" s="589"/>
      <c r="BV185" s="589"/>
      <c r="BW185" s="589"/>
      <c r="BX185" s="589"/>
      <c r="BY185" s="589"/>
      <c r="BZ185" s="589"/>
      <c r="CA185" s="589"/>
      <c r="CB185" s="589"/>
      <c r="CC185" s="589"/>
      <c r="CD185" s="589"/>
      <c r="CE185" s="589"/>
      <c r="CF185" s="589"/>
    </row>
    <row r="186" spans="1:84">
      <c r="A186" s="584"/>
      <c r="B186" s="589"/>
      <c r="C186" s="589"/>
      <c r="D186" s="589"/>
      <c r="E186" s="589"/>
      <c r="F186" s="589"/>
      <c r="G186" s="589"/>
      <c r="H186" s="589"/>
      <c r="I186" s="589"/>
      <c r="J186" s="589"/>
      <c r="K186" s="589"/>
      <c r="L186" s="589"/>
      <c r="M186" s="589"/>
      <c r="N186" s="589"/>
      <c r="O186" s="589"/>
      <c r="P186" s="589"/>
      <c r="Q186" s="589"/>
      <c r="R186" s="589"/>
      <c r="S186" s="589"/>
      <c r="T186" s="589"/>
      <c r="U186" s="589"/>
      <c r="V186" s="589"/>
      <c r="W186" s="589"/>
      <c r="X186" s="589"/>
      <c r="Y186" s="589"/>
      <c r="Z186" s="589"/>
      <c r="AA186" s="589"/>
      <c r="AB186" s="589"/>
      <c r="AC186" s="589"/>
      <c r="AD186" s="589"/>
      <c r="AE186" s="589"/>
      <c r="AF186" s="589"/>
      <c r="AG186" s="589"/>
      <c r="AH186" s="589"/>
      <c r="AI186" s="589"/>
      <c r="AJ186" s="589"/>
      <c r="AK186" s="589"/>
      <c r="AL186" s="589"/>
      <c r="AM186" s="589"/>
      <c r="AN186" s="589"/>
      <c r="AO186" s="589"/>
      <c r="AP186" s="589"/>
      <c r="AQ186" s="589"/>
      <c r="AR186" s="589"/>
      <c r="AS186" s="589"/>
      <c r="AT186" s="589"/>
      <c r="AU186" s="589"/>
      <c r="AV186" s="589"/>
      <c r="AW186" s="589"/>
      <c r="AX186" s="589"/>
      <c r="AY186" s="589"/>
      <c r="AZ186" s="589"/>
      <c r="BA186" s="589"/>
      <c r="BB186" s="589"/>
      <c r="BC186" s="589"/>
      <c r="BD186" s="589"/>
      <c r="BE186" s="589"/>
      <c r="BF186" s="589"/>
      <c r="BG186" s="589"/>
      <c r="BH186" s="589"/>
      <c r="BI186" s="589"/>
      <c r="BJ186" s="589"/>
      <c r="BK186" s="589"/>
      <c r="BL186" s="589"/>
      <c r="BM186" s="589"/>
      <c r="BN186" s="589"/>
      <c r="BO186" s="589"/>
      <c r="BP186" s="589"/>
      <c r="BQ186" s="589"/>
      <c r="BR186" s="589"/>
      <c r="BS186" s="589"/>
      <c r="BT186" s="589"/>
      <c r="BU186" s="589"/>
      <c r="BV186" s="589"/>
      <c r="BW186" s="589"/>
      <c r="BX186" s="589"/>
      <c r="BY186" s="589"/>
      <c r="BZ186" s="589"/>
      <c r="CA186" s="589"/>
      <c r="CB186" s="589"/>
      <c r="CC186" s="589"/>
      <c r="CD186" s="589"/>
      <c r="CE186" s="589"/>
      <c r="CF186" s="589"/>
    </row>
    <row r="187" spans="1:84">
      <c r="A187" s="584"/>
      <c r="B187" s="589"/>
      <c r="C187" s="589"/>
      <c r="D187" s="589"/>
      <c r="E187" s="589"/>
      <c r="F187" s="589"/>
      <c r="G187" s="589"/>
      <c r="H187" s="589"/>
      <c r="I187" s="589"/>
      <c r="J187" s="589"/>
      <c r="K187" s="589"/>
      <c r="L187" s="589"/>
      <c r="M187" s="589"/>
      <c r="N187" s="589"/>
      <c r="O187" s="589"/>
      <c r="P187" s="589"/>
      <c r="Q187" s="589"/>
      <c r="R187" s="589"/>
      <c r="S187" s="589"/>
      <c r="T187" s="589"/>
      <c r="U187" s="589"/>
      <c r="V187" s="589"/>
      <c r="W187" s="589"/>
      <c r="X187" s="589"/>
      <c r="Y187" s="589"/>
      <c r="Z187" s="589"/>
      <c r="AA187" s="589"/>
      <c r="AB187" s="589"/>
      <c r="AC187" s="589"/>
      <c r="AD187" s="589"/>
      <c r="AE187" s="589"/>
      <c r="AF187" s="589"/>
      <c r="AG187" s="589"/>
      <c r="AH187" s="589"/>
      <c r="AI187" s="589"/>
      <c r="AJ187" s="589"/>
      <c r="AK187" s="589"/>
      <c r="AL187" s="589"/>
      <c r="AM187" s="589"/>
      <c r="AN187" s="589"/>
      <c r="AO187" s="589"/>
      <c r="AP187" s="589"/>
      <c r="AQ187" s="589"/>
      <c r="AR187" s="589"/>
      <c r="AS187" s="589"/>
      <c r="AT187" s="589"/>
      <c r="AU187" s="589"/>
      <c r="AV187" s="589"/>
      <c r="AW187" s="589"/>
      <c r="AX187" s="589"/>
      <c r="AY187" s="589"/>
      <c r="AZ187" s="589"/>
      <c r="BA187" s="589"/>
      <c r="BB187" s="589"/>
      <c r="BC187" s="589"/>
      <c r="BD187" s="589"/>
      <c r="BE187" s="589"/>
      <c r="BF187" s="589"/>
      <c r="BG187" s="589"/>
      <c r="BH187" s="589"/>
      <c r="BI187" s="589"/>
      <c r="BJ187" s="589"/>
      <c r="BK187" s="589"/>
      <c r="BL187" s="589"/>
      <c r="BM187" s="589"/>
      <c r="BN187" s="589"/>
      <c r="BO187" s="589"/>
      <c r="BP187" s="589"/>
      <c r="BQ187" s="589"/>
      <c r="BR187" s="589"/>
      <c r="BS187" s="589"/>
      <c r="BT187" s="589"/>
      <c r="BU187" s="589"/>
      <c r="BV187" s="589"/>
      <c r="BW187" s="589"/>
      <c r="BX187" s="589"/>
      <c r="BY187" s="589"/>
      <c r="BZ187" s="589"/>
      <c r="CA187" s="589"/>
      <c r="CB187" s="589"/>
      <c r="CC187" s="589"/>
      <c r="CD187" s="589"/>
      <c r="CE187" s="589"/>
      <c r="CF187" s="589"/>
    </row>
    <row r="188" spans="1:84">
      <c r="A188" s="584"/>
      <c r="B188" s="589"/>
      <c r="C188" s="589"/>
      <c r="D188" s="589"/>
      <c r="E188" s="589"/>
      <c r="F188" s="589"/>
      <c r="G188" s="589"/>
      <c r="H188" s="589"/>
      <c r="I188" s="589"/>
      <c r="J188" s="589"/>
      <c r="K188" s="589"/>
      <c r="L188" s="589"/>
      <c r="M188" s="589"/>
      <c r="N188" s="589"/>
      <c r="O188" s="589"/>
      <c r="P188" s="589"/>
      <c r="Q188" s="589"/>
      <c r="R188" s="589"/>
      <c r="S188" s="589"/>
      <c r="T188" s="589"/>
      <c r="U188" s="589"/>
      <c r="V188" s="589"/>
      <c r="W188" s="589"/>
      <c r="X188" s="589"/>
      <c r="Y188" s="589"/>
      <c r="Z188" s="589"/>
      <c r="AA188" s="589"/>
      <c r="AB188" s="589"/>
      <c r="AC188" s="589"/>
      <c r="AD188" s="589"/>
      <c r="AE188" s="589"/>
      <c r="AF188" s="589"/>
      <c r="AG188" s="589"/>
      <c r="AH188" s="589"/>
      <c r="AI188" s="589"/>
      <c r="AJ188" s="589"/>
      <c r="AK188" s="589"/>
      <c r="AL188" s="589"/>
      <c r="AM188" s="589"/>
      <c r="AN188" s="589"/>
      <c r="AO188" s="589"/>
      <c r="AP188" s="589"/>
      <c r="AQ188" s="589"/>
      <c r="AR188" s="589"/>
      <c r="AS188" s="589"/>
      <c r="AT188" s="589"/>
      <c r="AU188" s="589"/>
      <c r="AV188" s="589"/>
      <c r="AW188" s="589"/>
      <c r="AX188" s="589"/>
      <c r="AY188" s="589"/>
      <c r="AZ188" s="589"/>
      <c r="BA188" s="589"/>
      <c r="BB188" s="589"/>
      <c r="BC188" s="589"/>
      <c r="BD188" s="589"/>
      <c r="BE188" s="589"/>
      <c r="BF188" s="589"/>
      <c r="BG188" s="589"/>
      <c r="BH188" s="589"/>
      <c r="BI188" s="589"/>
      <c r="BJ188" s="589"/>
      <c r="BK188" s="589"/>
      <c r="BL188" s="589"/>
      <c r="BM188" s="589"/>
      <c r="BN188" s="589"/>
      <c r="BO188" s="589"/>
      <c r="BP188" s="589"/>
      <c r="BQ188" s="589"/>
      <c r="BR188" s="589"/>
      <c r="BS188" s="589"/>
      <c r="BT188" s="589"/>
      <c r="BU188" s="589"/>
      <c r="BV188" s="589"/>
      <c r="BW188" s="589"/>
      <c r="BX188" s="589"/>
      <c r="BY188" s="589"/>
      <c r="BZ188" s="589"/>
      <c r="CA188" s="589"/>
      <c r="CB188" s="589"/>
      <c r="CC188" s="589"/>
      <c r="CD188" s="589"/>
      <c r="CE188" s="589"/>
      <c r="CF188" s="589"/>
    </row>
    <row r="189" spans="1:84">
      <c r="A189" s="584"/>
      <c r="B189" s="589"/>
      <c r="C189" s="589"/>
      <c r="D189" s="589"/>
      <c r="E189" s="589"/>
      <c r="F189" s="589"/>
      <c r="G189" s="589"/>
      <c r="H189" s="589"/>
      <c r="I189" s="589"/>
      <c r="J189" s="589"/>
      <c r="K189" s="589"/>
      <c r="L189" s="589"/>
      <c r="M189" s="589"/>
      <c r="N189" s="589"/>
      <c r="O189" s="589"/>
      <c r="P189" s="589"/>
      <c r="Q189" s="589"/>
      <c r="R189" s="589"/>
      <c r="S189" s="589"/>
      <c r="T189" s="589"/>
      <c r="U189" s="589"/>
      <c r="V189" s="589"/>
      <c r="W189" s="589"/>
      <c r="X189" s="589"/>
      <c r="Y189" s="589"/>
      <c r="Z189" s="589"/>
      <c r="AA189" s="589"/>
      <c r="AB189" s="589"/>
      <c r="AC189" s="589"/>
      <c r="AD189" s="589"/>
      <c r="AE189" s="589"/>
      <c r="AF189" s="589"/>
      <c r="AG189" s="589"/>
      <c r="AH189" s="589"/>
      <c r="AI189" s="589"/>
      <c r="AJ189" s="589"/>
      <c r="AK189" s="589"/>
      <c r="AL189" s="589"/>
      <c r="AM189" s="589"/>
      <c r="AN189" s="589"/>
      <c r="AO189" s="589"/>
      <c r="AP189" s="589"/>
      <c r="AQ189" s="589"/>
      <c r="AR189" s="589"/>
      <c r="AS189" s="589"/>
      <c r="AT189" s="589"/>
      <c r="AU189" s="589"/>
      <c r="AV189" s="589"/>
      <c r="AW189" s="589"/>
      <c r="AX189" s="589"/>
      <c r="AY189" s="589"/>
      <c r="AZ189" s="589"/>
      <c r="BA189" s="589"/>
      <c r="BB189" s="589"/>
      <c r="BC189" s="589"/>
      <c r="BD189" s="589"/>
      <c r="BE189" s="589"/>
      <c r="BF189" s="589"/>
      <c r="BG189" s="589"/>
      <c r="BH189" s="589"/>
      <c r="BI189" s="589"/>
      <c r="BJ189" s="589"/>
      <c r="BK189" s="589"/>
      <c r="BL189" s="589"/>
      <c r="BM189" s="589"/>
      <c r="BN189" s="589"/>
      <c r="BO189" s="589"/>
      <c r="BP189" s="589"/>
      <c r="BQ189" s="589"/>
      <c r="BR189" s="589"/>
      <c r="BS189" s="589"/>
      <c r="BT189" s="589"/>
      <c r="BU189" s="589"/>
      <c r="BV189" s="589"/>
      <c r="BW189" s="589"/>
      <c r="BX189" s="589"/>
      <c r="BY189" s="589"/>
      <c r="BZ189" s="589"/>
      <c r="CA189" s="589"/>
      <c r="CB189" s="589"/>
      <c r="CC189" s="589"/>
      <c r="CD189" s="589"/>
      <c r="CE189" s="589"/>
      <c r="CF189" s="589"/>
    </row>
    <row r="190" spans="1:84">
      <c r="A190" s="584"/>
      <c r="B190" s="589"/>
      <c r="C190" s="589"/>
      <c r="D190" s="589"/>
      <c r="E190" s="589"/>
      <c r="F190" s="589"/>
      <c r="G190" s="589"/>
      <c r="H190" s="589"/>
      <c r="I190" s="589"/>
      <c r="J190" s="589"/>
      <c r="K190" s="589"/>
      <c r="L190" s="589"/>
      <c r="M190" s="589"/>
      <c r="N190" s="589"/>
      <c r="O190" s="589"/>
      <c r="P190" s="589"/>
      <c r="Q190" s="589"/>
      <c r="R190" s="589"/>
      <c r="S190" s="589"/>
      <c r="T190" s="589"/>
      <c r="U190" s="589"/>
      <c r="V190" s="589"/>
      <c r="W190" s="589"/>
      <c r="X190" s="589"/>
      <c r="Y190" s="589"/>
      <c r="Z190" s="589"/>
      <c r="AA190" s="589"/>
      <c r="AB190" s="589"/>
      <c r="AC190" s="589"/>
      <c r="AD190" s="589"/>
      <c r="AE190" s="589"/>
      <c r="AF190" s="589"/>
      <c r="AG190" s="589"/>
      <c r="AH190" s="589"/>
      <c r="AI190" s="589"/>
      <c r="AJ190" s="589"/>
      <c r="AK190" s="589"/>
      <c r="AL190" s="589"/>
      <c r="AM190" s="589"/>
      <c r="AN190" s="589"/>
      <c r="AO190" s="589"/>
      <c r="AP190" s="589"/>
      <c r="AQ190" s="589"/>
      <c r="AR190" s="589"/>
      <c r="AS190" s="589"/>
      <c r="AT190" s="589"/>
      <c r="AU190" s="589"/>
      <c r="AV190" s="589"/>
      <c r="AW190" s="589"/>
      <c r="AX190" s="589"/>
      <c r="AY190" s="589"/>
      <c r="AZ190" s="589"/>
      <c r="BA190" s="589"/>
      <c r="BB190" s="589"/>
      <c r="BC190" s="589"/>
      <c r="BD190" s="589"/>
      <c r="BE190" s="589"/>
      <c r="BF190" s="589"/>
      <c r="BG190" s="589"/>
      <c r="BH190" s="589"/>
      <c r="BI190" s="589"/>
      <c r="BJ190" s="589"/>
      <c r="BK190" s="589"/>
      <c r="BL190" s="589"/>
      <c r="BM190" s="589"/>
      <c r="BN190" s="589"/>
      <c r="BO190" s="589"/>
      <c r="BP190" s="589"/>
      <c r="BQ190" s="589"/>
      <c r="BR190" s="589"/>
      <c r="BS190" s="589"/>
      <c r="BT190" s="589"/>
      <c r="BU190" s="589"/>
      <c r="BV190" s="589"/>
      <c r="BW190" s="589"/>
      <c r="BX190" s="589"/>
      <c r="BY190" s="589"/>
      <c r="BZ190" s="589"/>
      <c r="CA190" s="589"/>
      <c r="CB190" s="589"/>
      <c r="CC190" s="589"/>
      <c r="CD190" s="589"/>
      <c r="CE190" s="589"/>
      <c r="CF190" s="589"/>
    </row>
    <row r="191" spans="1:84">
      <c r="A191" s="584"/>
      <c r="B191" s="589"/>
      <c r="C191" s="589"/>
      <c r="D191" s="589"/>
      <c r="E191" s="589"/>
      <c r="F191" s="589"/>
      <c r="G191" s="589"/>
      <c r="H191" s="589"/>
      <c r="I191" s="589"/>
      <c r="J191" s="589"/>
      <c r="K191" s="589"/>
      <c r="L191" s="589"/>
      <c r="M191" s="589"/>
      <c r="N191" s="589"/>
      <c r="O191" s="589"/>
      <c r="P191" s="589"/>
      <c r="Q191" s="589"/>
      <c r="R191" s="589"/>
      <c r="S191" s="589"/>
      <c r="T191" s="589"/>
      <c r="U191" s="589"/>
      <c r="V191" s="589"/>
      <c r="W191" s="589"/>
      <c r="X191" s="589"/>
      <c r="Y191" s="589"/>
      <c r="Z191" s="589"/>
      <c r="AA191" s="589"/>
      <c r="AB191" s="589"/>
      <c r="AC191" s="589"/>
      <c r="AD191" s="589"/>
      <c r="AE191" s="589"/>
      <c r="AF191" s="589"/>
      <c r="AG191" s="589"/>
      <c r="AH191" s="589"/>
      <c r="AI191" s="589"/>
      <c r="AJ191" s="589"/>
      <c r="AK191" s="589"/>
      <c r="AL191" s="589"/>
      <c r="AM191" s="589"/>
      <c r="AN191" s="589"/>
      <c r="AO191" s="589"/>
      <c r="AP191" s="589"/>
      <c r="AQ191" s="589"/>
      <c r="AR191" s="589"/>
      <c r="AS191" s="589"/>
      <c r="AT191" s="589"/>
      <c r="AU191" s="589"/>
      <c r="AV191" s="589"/>
      <c r="AW191" s="589"/>
      <c r="AX191" s="589"/>
      <c r="AY191" s="589"/>
      <c r="AZ191" s="589"/>
      <c r="BA191" s="589"/>
      <c r="BB191" s="589"/>
      <c r="BC191" s="589"/>
      <c r="BD191" s="589"/>
      <c r="BE191" s="589"/>
      <c r="BF191" s="589"/>
      <c r="BG191" s="589"/>
      <c r="BH191" s="589"/>
      <c r="BI191" s="589"/>
      <c r="BJ191" s="589"/>
      <c r="BK191" s="589"/>
      <c r="BL191" s="589"/>
      <c r="BM191" s="589"/>
      <c r="BN191" s="589"/>
      <c r="BO191" s="589"/>
      <c r="BP191" s="589"/>
      <c r="BQ191" s="589"/>
      <c r="BR191" s="589"/>
      <c r="BS191" s="589"/>
      <c r="BT191" s="589"/>
      <c r="BU191" s="589"/>
      <c r="BV191" s="589"/>
      <c r="BW191" s="589"/>
      <c r="BX191" s="589"/>
      <c r="BY191" s="589"/>
      <c r="BZ191" s="589"/>
      <c r="CA191" s="589"/>
      <c r="CB191" s="589"/>
      <c r="CC191" s="589"/>
      <c r="CD191" s="589"/>
      <c r="CE191" s="589"/>
      <c r="CF191" s="589"/>
    </row>
    <row r="192" spans="1:84">
      <c r="A192" s="584"/>
      <c r="B192" s="589"/>
      <c r="C192" s="589"/>
      <c r="D192" s="589"/>
      <c r="E192" s="589"/>
      <c r="F192" s="589"/>
      <c r="G192" s="589"/>
      <c r="H192" s="589"/>
      <c r="I192" s="589"/>
      <c r="J192" s="589"/>
      <c r="K192" s="589"/>
      <c r="L192" s="589"/>
      <c r="M192" s="589"/>
      <c r="N192" s="589"/>
      <c r="O192" s="589"/>
      <c r="P192" s="589"/>
      <c r="Q192" s="589"/>
      <c r="R192" s="589"/>
      <c r="S192" s="589"/>
      <c r="T192" s="589"/>
      <c r="U192" s="589"/>
      <c r="V192" s="589"/>
      <c r="W192" s="589"/>
      <c r="X192" s="589"/>
      <c r="Y192" s="589"/>
      <c r="Z192" s="589"/>
      <c r="AA192" s="589"/>
      <c r="AB192" s="589"/>
      <c r="AC192" s="589"/>
      <c r="AD192" s="589"/>
      <c r="AE192" s="589"/>
      <c r="AF192" s="589"/>
      <c r="AG192" s="589"/>
      <c r="AH192" s="589"/>
      <c r="AI192" s="589"/>
      <c r="AJ192" s="589"/>
      <c r="AK192" s="589"/>
      <c r="AL192" s="589"/>
      <c r="AM192" s="589"/>
      <c r="AN192" s="589"/>
      <c r="AO192" s="589"/>
      <c r="AP192" s="589"/>
      <c r="AQ192" s="589"/>
      <c r="AR192" s="589"/>
      <c r="AS192" s="589"/>
      <c r="AT192" s="589"/>
      <c r="AU192" s="589"/>
      <c r="AV192" s="589"/>
      <c r="AW192" s="589"/>
      <c r="AX192" s="589"/>
      <c r="AY192" s="589"/>
      <c r="AZ192" s="589"/>
      <c r="BA192" s="589"/>
      <c r="BB192" s="589"/>
      <c r="BC192" s="589"/>
      <c r="BD192" s="589"/>
      <c r="BE192" s="589"/>
      <c r="BF192" s="589"/>
      <c r="BG192" s="589"/>
      <c r="BH192" s="589"/>
      <c r="BI192" s="589"/>
      <c r="BJ192" s="589"/>
      <c r="BK192" s="589"/>
      <c r="BL192" s="589"/>
      <c r="BM192" s="589"/>
      <c r="BN192" s="589"/>
      <c r="BO192" s="589"/>
      <c r="BP192" s="589"/>
      <c r="BQ192" s="589"/>
      <c r="BR192" s="589"/>
      <c r="BS192" s="589"/>
      <c r="BT192" s="589"/>
      <c r="BU192" s="589"/>
      <c r="BV192" s="589"/>
      <c r="BW192" s="589"/>
      <c r="BX192" s="589"/>
      <c r="BY192" s="589"/>
      <c r="BZ192" s="589"/>
      <c r="CA192" s="589"/>
      <c r="CB192" s="589"/>
      <c r="CC192" s="589"/>
      <c r="CD192" s="589"/>
      <c r="CE192" s="589"/>
      <c r="CF192" s="589"/>
    </row>
    <row r="193" spans="1:84">
      <c r="A193" s="584"/>
      <c r="B193" s="589"/>
      <c r="C193" s="589"/>
      <c r="D193" s="589"/>
      <c r="E193" s="589"/>
      <c r="F193" s="589"/>
      <c r="G193" s="589"/>
      <c r="H193" s="589"/>
      <c r="I193" s="589"/>
      <c r="J193" s="589"/>
      <c r="K193" s="589"/>
      <c r="L193" s="589"/>
      <c r="M193" s="589"/>
      <c r="N193" s="589"/>
      <c r="O193" s="589"/>
      <c r="P193" s="589"/>
      <c r="Q193" s="589"/>
      <c r="R193" s="589"/>
      <c r="S193" s="589"/>
      <c r="T193" s="589"/>
      <c r="U193" s="589"/>
      <c r="V193" s="589"/>
      <c r="W193" s="589"/>
      <c r="X193" s="589"/>
      <c r="Y193" s="589"/>
      <c r="Z193" s="589"/>
      <c r="AA193" s="589"/>
      <c r="AB193" s="589"/>
      <c r="AC193" s="589"/>
      <c r="AD193" s="589"/>
      <c r="AE193" s="589"/>
      <c r="AF193" s="589"/>
      <c r="AG193" s="589"/>
      <c r="AH193" s="589"/>
      <c r="AI193" s="589"/>
      <c r="AJ193" s="589"/>
      <c r="AK193" s="589"/>
      <c r="AL193" s="589"/>
      <c r="AM193" s="589"/>
      <c r="AN193" s="589"/>
      <c r="AO193" s="589"/>
      <c r="AP193" s="589"/>
      <c r="AQ193" s="589"/>
      <c r="AR193" s="589"/>
      <c r="AS193" s="589"/>
      <c r="AT193" s="589"/>
      <c r="AU193" s="589"/>
      <c r="AV193" s="589"/>
      <c r="AW193" s="589"/>
      <c r="AX193" s="589"/>
      <c r="AY193" s="589"/>
      <c r="AZ193" s="589"/>
      <c r="BA193" s="589"/>
      <c r="BB193" s="589"/>
      <c r="BC193" s="589"/>
      <c r="BD193" s="589"/>
      <c r="BE193" s="589"/>
      <c r="BF193" s="589"/>
      <c r="BG193" s="589"/>
      <c r="BH193" s="589"/>
      <c r="BI193" s="589"/>
      <c r="BJ193" s="589"/>
      <c r="BK193" s="589"/>
      <c r="BL193" s="589"/>
      <c r="BM193" s="589"/>
      <c r="BN193" s="589"/>
      <c r="BO193" s="589"/>
      <c r="BP193" s="589"/>
      <c r="BQ193" s="589"/>
      <c r="BR193" s="589"/>
      <c r="BS193" s="589"/>
      <c r="BT193" s="589"/>
      <c r="BU193" s="589"/>
      <c r="BV193" s="589"/>
      <c r="BW193" s="589"/>
      <c r="BX193" s="589"/>
      <c r="BY193" s="589"/>
      <c r="BZ193" s="589"/>
      <c r="CA193" s="589"/>
      <c r="CB193" s="589"/>
      <c r="CC193" s="589"/>
      <c r="CD193" s="589"/>
      <c r="CE193" s="589"/>
      <c r="CF193" s="589"/>
    </row>
    <row r="194" spans="1:84">
      <c r="A194" s="584"/>
      <c r="B194" s="589"/>
      <c r="C194" s="589"/>
      <c r="D194" s="589"/>
      <c r="E194" s="589"/>
      <c r="F194" s="589"/>
      <c r="G194" s="589"/>
      <c r="H194" s="589"/>
      <c r="I194" s="589"/>
      <c r="J194" s="589"/>
      <c r="K194" s="589"/>
      <c r="L194" s="589"/>
      <c r="M194" s="589"/>
      <c r="N194" s="589"/>
      <c r="O194" s="589"/>
      <c r="P194" s="589"/>
      <c r="Q194" s="589"/>
      <c r="R194" s="589"/>
      <c r="S194" s="589"/>
      <c r="T194" s="589"/>
      <c r="U194" s="589"/>
      <c r="V194" s="589"/>
      <c r="W194" s="589"/>
      <c r="X194" s="589"/>
      <c r="Y194" s="589"/>
      <c r="Z194" s="589"/>
      <c r="AA194" s="589"/>
      <c r="AB194" s="589"/>
      <c r="AC194" s="589"/>
      <c r="AD194" s="589"/>
      <c r="AE194" s="589"/>
      <c r="AF194" s="589"/>
      <c r="AG194" s="589"/>
      <c r="AH194" s="589"/>
      <c r="AI194" s="589"/>
      <c r="AJ194" s="589"/>
      <c r="AK194" s="589"/>
      <c r="AL194" s="589"/>
      <c r="AM194" s="589"/>
      <c r="AN194" s="589"/>
      <c r="AO194" s="589"/>
      <c r="AP194" s="589"/>
      <c r="AQ194" s="589"/>
      <c r="AR194" s="589"/>
      <c r="AS194" s="589"/>
      <c r="AT194" s="589"/>
      <c r="AU194" s="589"/>
      <c r="AV194" s="589"/>
      <c r="AW194" s="589"/>
      <c r="AX194" s="589"/>
      <c r="AY194" s="589"/>
      <c r="AZ194" s="589"/>
      <c r="BA194" s="589"/>
      <c r="BB194" s="589"/>
      <c r="BC194" s="589"/>
      <c r="BD194" s="589"/>
      <c r="BE194" s="589"/>
      <c r="BF194" s="589"/>
      <c r="BG194" s="589"/>
      <c r="BH194" s="589"/>
      <c r="BI194" s="589"/>
      <c r="BJ194" s="589"/>
      <c r="BK194" s="589"/>
      <c r="BL194" s="589"/>
      <c r="BM194" s="589"/>
      <c r="BN194" s="589"/>
      <c r="BO194" s="589"/>
      <c r="BP194" s="589"/>
      <c r="BQ194" s="589"/>
      <c r="BR194" s="589"/>
      <c r="BS194" s="589"/>
      <c r="BT194" s="589"/>
      <c r="BU194" s="589"/>
      <c r="BV194" s="589"/>
      <c r="BW194" s="589"/>
      <c r="BX194" s="589"/>
      <c r="BY194" s="589"/>
      <c r="BZ194" s="589"/>
      <c r="CA194" s="589"/>
      <c r="CB194" s="589"/>
      <c r="CC194" s="589"/>
      <c r="CD194" s="589"/>
      <c r="CE194" s="589"/>
      <c r="CF194" s="589"/>
    </row>
    <row r="195" spans="1:84">
      <c r="A195" s="584"/>
      <c r="B195" s="589"/>
      <c r="C195" s="589"/>
      <c r="D195" s="589"/>
      <c r="E195" s="589"/>
      <c r="F195" s="589"/>
      <c r="G195" s="589"/>
      <c r="H195" s="589"/>
      <c r="I195" s="589"/>
      <c r="J195" s="589"/>
      <c r="K195" s="589"/>
      <c r="L195" s="589"/>
      <c r="M195" s="589"/>
      <c r="N195" s="589"/>
      <c r="O195" s="589"/>
      <c r="P195" s="589"/>
      <c r="Q195" s="589"/>
      <c r="R195" s="589"/>
      <c r="S195" s="589"/>
      <c r="T195" s="589"/>
      <c r="U195" s="589"/>
      <c r="V195" s="589"/>
      <c r="W195" s="589"/>
      <c r="X195" s="589"/>
      <c r="Y195" s="589"/>
      <c r="Z195" s="589"/>
      <c r="AA195" s="589"/>
      <c r="AB195" s="589"/>
      <c r="AC195" s="589"/>
      <c r="AD195" s="589"/>
      <c r="AE195" s="589"/>
      <c r="AF195" s="589"/>
      <c r="AG195" s="589"/>
      <c r="AH195" s="589"/>
      <c r="AI195" s="589"/>
      <c r="AJ195" s="589"/>
      <c r="AK195" s="589"/>
      <c r="AL195" s="589"/>
      <c r="AM195" s="589"/>
      <c r="AN195" s="589"/>
      <c r="AO195" s="589"/>
      <c r="AP195" s="589"/>
      <c r="AQ195" s="589"/>
      <c r="AR195" s="589"/>
      <c r="AS195" s="589"/>
      <c r="AT195" s="589"/>
      <c r="AU195" s="589"/>
      <c r="AV195" s="589"/>
      <c r="AW195" s="589"/>
      <c r="AX195" s="589"/>
      <c r="AY195" s="589"/>
      <c r="AZ195" s="589"/>
      <c r="BA195" s="589"/>
      <c r="BB195" s="589"/>
      <c r="BC195" s="589"/>
      <c r="BD195" s="589"/>
      <c r="BE195" s="589"/>
      <c r="BF195" s="589"/>
      <c r="BG195" s="589"/>
      <c r="BH195" s="589"/>
      <c r="BI195" s="589"/>
      <c r="BJ195" s="589"/>
      <c r="BK195" s="589"/>
      <c r="BL195" s="589"/>
      <c r="BM195" s="589"/>
      <c r="BN195" s="589"/>
      <c r="BO195" s="589"/>
      <c r="BP195" s="589"/>
      <c r="BQ195" s="589"/>
      <c r="BR195" s="589"/>
      <c r="BS195" s="589"/>
      <c r="BT195" s="589"/>
      <c r="BU195" s="589"/>
      <c r="BV195" s="589"/>
      <c r="BW195" s="589"/>
      <c r="BX195" s="589"/>
      <c r="BY195" s="589"/>
      <c r="BZ195" s="589"/>
      <c r="CA195" s="589"/>
      <c r="CB195" s="589"/>
      <c r="CC195" s="589"/>
      <c r="CD195" s="589"/>
      <c r="CE195" s="589"/>
      <c r="CF195" s="589"/>
    </row>
    <row r="196" spans="1:84">
      <c r="A196" s="584"/>
      <c r="B196" s="589"/>
      <c r="C196" s="589"/>
      <c r="D196" s="589"/>
      <c r="E196" s="589"/>
      <c r="F196" s="589"/>
      <c r="G196" s="589"/>
      <c r="H196" s="589"/>
      <c r="I196" s="589"/>
      <c r="J196" s="589"/>
      <c r="K196" s="589"/>
      <c r="L196" s="589"/>
      <c r="M196" s="589"/>
      <c r="N196" s="589"/>
      <c r="O196" s="589"/>
      <c r="P196" s="589"/>
      <c r="Q196" s="589"/>
      <c r="R196" s="589"/>
      <c r="S196" s="589"/>
      <c r="T196" s="589"/>
      <c r="U196" s="589"/>
      <c r="V196" s="589"/>
      <c r="W196" s="589"/>
      <c r="X196" s="589"/>
      <c r="Y196" s="589"/>
      <c r="Z196" s="589"/>
      <c r="AA196" s="589"/>
      <c r="AB196" s="589"/>
      <c r="AC196" s="589"/>
      <c r="AD196" s="589"/>
      <c r="AE196" s="589"/>
      <c r="AF196" s="589"/>
      <c r="AG196" s="589"/>
      <c r="AH196" s="589"/>
      <c r="AI196" s="589"/>
      <c r="AJ196" s="589"/>
      <c r="AK196" s="589"/>
      <c r="AL196" s="589"/>
      <c r="AM196" s="589"/>
      <c r="AN196" s="589"/>
      <c r="AO196" s="589"/>
      <c r="AP196" s="589"/>
      <c r="AQ196" s="589"/>
      <c r="AR196" s="589"/>
      <c r="AS196" s="589"/>
      <c r="AT196" s="589"/>
      <c r="AU196" s="589"/>
      <c r="AV196" s="589"/>
      <c r="AW196" s="589"/>
      <c r="AX196" s="589"/>
      <c r="AY196" s="589"/>
      <c r="AZ196" s="589"/>
      <c r="BA196" s="589"/>
      <c r="BB196" s="589"/>
      <c r="BC196" s="589"/>
      <c r="BD196" s="589"/>
      <c r="BE196" s="589"/>
      <c r="BF196" s="589"/>
      <c r="BG196" s="589"/>
      <c r="BH196" s="589"/>
      <c r="BI196" s="589"/>
      <c r="BJ196" s="589"/>
      <c r="BK196" s="589"/>
      <c r="BL196" s="589"/>
      <c r="BM196" s="589"/>
      <c r="BN196" s="589"/>
      <c r="BO196" s="589"/>
      <c r="BP196" s="589"/>
      <c r="BQ196" s="589"/>
      <c r="BR196" s="589"/>
      <c r="BS196" s="589"/>
      <c r="BT196" s="589"/>
      <c r="BU196" s="589"/>
      <c r="BV196" s="589"/>
      <c r="BW196" s="589"/>
      <c r="BX196" s="589"/>
      <c r="BY196" s="589"/>
      <c r="BZ196" s="589"/>
      <c r="CA196" s="589"/>
      <c r="CB196" s="589"/>
      <c r="CC196" s="589"/>
      <c r="CD196" s="589"/>
      <c r="CE196" s="589"/>
      <c r="CF196" s="589"/>
    </row>
    <row r="197" spans="1:84">
      <c r="A197" s="584"/>
      <c r="B197" s="589"/>
      <c r="C197" s="589"/>
      <c r="D197" s="589"/>
      <c r="E197" s="589"/>
      <c r="F197" s="589"/>
      <c r="G197" s="589"/>
      <c r="H197" s="589"/>
      <c r="I197" s="589"/>
      <c r="J197" s="589"/>
      <c r="K197" s="589"/>
      <c r="L197" s="589"/>
      <c r="M197" s="589"/>
      <c r="N197" s="589"/>
      <c r="O197" s="589"/>
      <c r="P197" s="589"/>
      <c r="Q197" s="589"/>
      <c r="R197" s="589"/>
      <c r="S197" s="589"/>
      <c r="T197" s="589"/>
      <c r="U197" s="589"/>
      <c r="V197" s="589"/>
      <c r="W197" s="589"/>
      <c r="X197" s="589"/>
      <c r="Y197" s="589"/>
      <c r="Z197" s="589"/>
      <c r="AA197" s="589"/>
      <c r="AB197" s="589"/>
      <c r="AC197" s="589"/>
      <c r="AD197" s="589"/>
      <c r="AE197" s="589"/>
      <c r="AF197" s="589"/>
      <c r="AG197" s="589"/>
      <c r="AH197" s="589"/>
      <c r="AI197" s="589"/>
      <c r="AJ197" s="589"/>
      <c r="AK197" s="589"/>
      <c r="AL197" s="589"/>
      <c r="AM197" s="589"/>
      <c r="AN197" s="589"/>
      <c r="AO197" s="589"/>
      <c r="AP197" s="589"/>
      <c r="AQ197" s="589"/>
      <c r="AR197" s="589"/>
      <c r="AS197" s="589"/>
      <c r="AT197" s="589"/>
      <c r="AU197" s="589"/>
      <c r="AV197" s="589"/>
      <c r="AW197" s="589"/>
      <c r="AX197" s="589"/>
      <c r="AY197" s="589"/>
      <c r="AZ197" s="589"/>
      <c r="BA197" s="589"/>
      <c r="BB197" s="589"/>
      <c r="BC197" s="589"/>
      <c r="BD197" s="589"/>
      <c r="BE197" s="589"/>
      <c r="BF197" s="589"/>
      <c r="BG197" s="589"/>
      <c r="BH197" s="589"/>
      <c r="BI197" s="589"/>
      <c r="BJ197" s="589"/>
      <c r="BK197" s="589"/>
      <c r="BL197" s="589"/>
      <c r="BM197" s="589"/>
      <c r="BN197" s="589"/>
      <c r="BO197" s="589"/>
      <c r="BP197" s="589"/>
      <c r="BQ197" s="589"/>
      <c r="BR197" s="589"/>
      <c r="BS197" s="589"/>
      <c r="BT197" s="589"/>
      <c r="BU197" s="589"/>
      <c r="BV197" s="589"/>
      <c r="BW197" s="589"/>
      <c r="BX197" s="589"/>
      <c r="BY197" s="589"/>
      <c r="BZ197" s="589"/>
      <c r="CA197" s="589"/>
      <c r="CB197" s="589"/>
      <c r="CC197" s="589"/>
      <c r="CD197" s="589"/>
      <c r="CE197" s="589"/>
      <c r="CF197" s="589"/>
    </row>
    <row r="198" spans="1:84">
      <c r="A198" s="584"/>
      <c r="B198" s="589"/>
      <c r="C198" s="589"/>
      <c r="D198" s="589"/>
      <c r="E198" s="589"/>
      <c r="F198" s="589"/>
      <c r="G198" s="589"/>
      <c r="H198" s="589"/>
      <c r="I198" s="589"/>
      <c r="J198" s="589"/>
      <c r="K198" s="589"/>
      <c r="L198" s="589"/>
      <c r="M198" s="589"/>
      <c r="N198" s="589"/>
      <c r="O198" s="589"/>
      <c r="P198" s="589"/>
      <c r="Q198" s="589"/>
      <c r="R198" s="589"/>
      <c r="S198" s="589"/>
      <c r="T198" s="589"/>
      <c r="U198" s="589"/>
      <c r="V198" s="589"/>
      <c r="W198" s="589"/>
      <c r="X198" s="589"/>
      <c r="Y198" s="589"/>
      <c r="Z198" s="589"/>
      <c r="AA198" s="589"/>
      <c r="AB198" s="589"/>
      <c r="AC198" s="589"/>
      <c r="AD198" s="589"/>
      <c r="AE198" s="589"/>
      <c r="AF198" s="589"/>
      <c r="AG198" s="589"/>
      <c r="AH198" s="589"/>
      <c r="AI198" s="589"/>
      <c r="AJ198" s="589"/>
      <c r="AK198" s="589"/>
      <c r="AL198" s="589"/>
      <c r="AM198" s="589"/>
      <c r="AN198" s="589"/>
      <c r="AO198" s="589"/>
      <c r="AP198" s="589"/>
      <c r="AQ198" s="589"/>
      <c r="AR198" s="589"/>
      <c r="AS198" s="589"/>
      <c r="AT198" s="589"/>
      <c r="AU198" s="589"/>
      <c r="AV198" s="589"/>
      <c r="AW198" s="589"/>
      <c r="AX198" s="589"/>
      <c r="AY198" s="589"/>
      <c r="AZ198" s="589"/>
      <c r="BA198" s="589"/>
      <c r="BB198" s="589"/>
      <c r="BC198" s="589"/>
      <c r="BD198" s="589"/>
      <c r="BE198" s="589"/>
      <c r="BF198" s="589"/>
      <c r="BG198" s="589"/>
      <c r="BH198" s="589"/>
      <c r="BI198" s="589"/>
      <c r="BJ198" s="589"/>
      <c r="BK198" s="589"/>
      <c r="BL198" s="589"/>
      <c r="BM198" s="589"/>
      <c r="BN198" s="589"/>
      <c r="BO198" s="589"/>
      <c r="BP198" s="589"/>
      <c r="BQ198" s="589"/>
      <c r="BR198" s="589"/>
      <c r="BS198" s="589"/>
      <c r="BT198" s="589"/>
      <c r="BU198" s="589"/>
      <c r="BV198" s="589"/>
      <c r="BW198" s="589"/>
      <c r="BX198" s="589"/>
      <c r="BY198" s="589"/>
      <c r="BZ198" s="589"/>
      <c r="CA198" s="589"/>
      <c r="CB198" s="589"/>
      <c r="CC198" s="589"/>
      <c r="CD198" s="589"/>
      <c r="CE198" s="589"/>
      <c r="CF198" s="589"/>
    </row>
    <row r="199" spans="1:84">
      <c r="A199" s="584"/>
      <c r="B199" s="589"/>
      <c r="C199" s="589"/>
      <c r="D199" s="589"/>
      <c r="E199" s="589"/>
      <c r="F199" s="589"/>
      <c r="G199" s="589"/>
      <c r="H199" s="589"/>
      <c r="I199" s="589"/>
      <c r="J199" s="589"/>
      <c r="K199" s="589"/>
      <c r="L199" s="589"/>
      <c r="M199" s="589"/>
      <c r="N199" s="589"/>
      <c r="O199" s="589"/>
      <c r="P199" s="589"/>
      <c r="Q199" s="589"/>
      <c r="R199" s="589"/>
      <c r="S199" s="589"/>
      <c r="T199" s="589"/>
      <c r="U199" s="589"/>
      <c r="V199" s="589"/>
      <c r="W199" s="589"/>
      <c r="X199" s="589"/>
      <c r="Y199" s="589"/>
      <c r="Z199" s="589"/>
      <c r="AA199" s="589"/>
      <c r="AB199" s="589"/>
      <c r="AC199" s="589"/>
      <c r="AD199" s="589"/>
      <c r="AE199" s="589"/>
      <c r="AF199" s="589"/>
      <c r="AG199" s="589"/>
      <c r="AH199" s="589"/>
      <c r="AI199" s="589"/>
      <c r="AJ199" s="589"/>
      <c r="AK199" s="589"/>
      <c r="AL199" s="589"/>
      <c r="AM199" s="589"/>
      <c r="AN199" s="589"/>
      <c r="AO199" s="589"/>
      <c r="AP199" s="589"/>
      <c r="AQ199" s="589"/>
      <c r="AR199" s="589"/>
      <c r="AS199" s="589"/>
      <c r="AT199" s="589"/>
      <c r="AU199" s="589"/>
      <c r="AV199" s="589"/>
      <c r="AW199" s="589"/>
      <c r="AX199" s="589"/>
      <c r="AY199" s="589"/>
      <c r="AZ199" s="589"/>
      <c r="BA199" s="589"/>
      <c r="BB199" s="589"/>
      <c r="BC199" s="589"/>
      <c r="BD199" s="589"/>
      <c r="BE199" s="589"/>
      <c r="BF199" s="589"/>
      <c r="BG199" s="589"/>
      <c r="BH199" s="589"/>
      <c r="BI199" s="589"/>
      <c r="BJ199" s="589"/>
      <c r="BK199" s="589"/>
      <c r="BL199" s="589"/>
      <c r="BM199" s="589"/>
      <c r="BN199" s="589"/>
      <c r="BO199" s="589"/>
      <c r="BP199" s="589"/>
      <c r="BQ199" s="589"/>
      <c r="BR199" s="589"/>
      <c r="BS199" s="589"/>
      <c r="BT199" s="589"/>
      <c r="BU199" s="589"/>
      <c r="BV199" s="589"/>
      <c r="BW199" s="589"/>
      <c r="BX199" s="589"/>
      <c r="BY199" s="589"/>
      <c r="BZ199" s="589"/>
      <c r="CA199" s="589"/>
      <c r="CB199" s="589"/>
      <c r="CC199" s="589"/>
      <c r="CD199" s="589"/>
      <c r="CE199" s="589"/>
      <c r="CF199" s="589"/>
    </row>
    <row r="200" spans="1:84">
      <c r="A200" s="584"/>
      <c r="B200" s="589"/>
      <c r="C200" s="589"/>
      <c r="D200" s="589"/>
      <c r="E200" s="589"/>
      <c r="F200" s="589"/>
      <c r="G200" s="589"/>
      <c r="H200" s="589"/>
      <c r="I200" s="589"/>
      <c r="J200" s="589"/>
      <c r="K200" s="589"/>
      <c r="L200" s="589"/>
      <c r="M200" s="589"/>
      <c r="N200" s="589"/>
      <c r="O200" s="589"/>
      <c r="P200" s="589"/>
      <c r="Q200" s="589"/>
      <c r="R200" s="589"/>
      <c r="S200" s="589"/>
      <c r="T200" s="589"/>
      <c r="U200" s="589"/>
      <c r="V200" s="589"/>
      <c r="W200" s="589"/>
      <c r="X200" s="589"/>
      <c r="Y200" s="589"/>
      <c r="Z200" s="589"/>
      <c r="AA200" s="589"/>
      <c r="AB200" s="589"/>
      <c r="AC200" s="589"/>
      <c r="AD200" s="589"/>
      <c r="AE200" s="589"/>
      <c r="AF200" s="589"/>
      <c r="AG200" s="589"/>
      <c r="AH200" s="589"/>
      <c r="AI200" s="589"/>
      <c r="AJ200" s="589"/>
      <c r="AK200" s="589"/>
      <c r="AL200" s="589"/>
      <c r="AM200" s="589"/>
      <c r="AN200" s="589"/>
      <c r="AO200" s="589"/>
      <c r="AP200" s="589"/>
      <c r="AQ200" s="589"/>
      <c r="AR200" s="589"/>
      <c r="AS200" s="589"/>
      <c r="AT200" s="589"/>
      <c r="AU200" s="589"/>
      <c r="AV200" s="589"/>
      <c r="AW200" s="589"/>
      <c r="AX200" s="589"/>
      <c r="AY200" s="589"/>
      <c r="AZ200" s="589"/>
      <c r="BA200" s="589"/>
      <c r="BB200" s="589"/>
      <c r="BC200" s="589"/>
      <c r="BD200" s="589"/>
      <c r="BE200" s="589"/>
      <c r="BF200" s="589"/>
      <c r="BG200" s="589"/>
      <c r="BH200" s="589"/>
      <c r="BI200" s="589"/>
      <c r="BJ200" s="589"/>
      <c r="BK200" s="589"/>
      <c r="BL200" s="589"/>
      <c r="BM200" s="589"/>
      <c r="BN200" s="589"/>
      <c r="BO200" s="589"/>
      <c r="BP200" s="589"/>
      <c r="BQ200" s="589"/>
      <c r="BR200" s="589"/>
      <c r="BS200" s="589"/>
      <c r="BT200" s="589"/>
      <c r="BU200" s="589"/>
      <c r="BV200" s="589"/>
      <c r="BW200" s="589"/>
      <c r="BX200" s="589"/>
      <c r="BY200" s="589"/>
      <c r="BZ200" s="589"/>
      <c r="CA200" s="589"/>
      <c r="CB200" s="589"/>
      <c r="CC200" s="589"/>
      <c r="CD200" s="589"/>
      <c r="CE200" s="589"/>
      <c r="CF200" s="589"/>
    </row>
    <row r="201" spans="1:84">
      <c r="A201" s="584"/>
      <c r="B201" s="589"/>
      <c r="C201" s="589"/>
      <c r="D201" s="589"/>
      <c r="E201" s="589"/>
      <c r="F201" s="589"/>
      <c r="G201" s="589"/>
      <c r="H201" s="589"/>
      <c r="I201" s="589"/>
      <c r="J201" s="589"/>
      <c r="K201" s="589"/>
      <c r="L201" s="589"/>
      <c r="M201" s="589"/>
      <c r="N201" s="589"/>
      <c r="O201" s="589"/>
      <c r="P201" s="589"/>
      <c r="Q201" s="589"/>
      <c r="R201" s="589"/>
      <c r="S201" s="589"/>
      <c r="T201" s="589"/>
      <c r="U201" s="589"/>
      <c r="V201" s="589"/>
      <c r="W201" s="589"/>
      <c r="X201" s="589"/>
      <c r="Y201" s="589"/>
      <c r="Z201" s="589"/>
      <c r="AA201" s="589"/>
      <c r="AB201" s="589"/>
      <c r="AC201" s="589"/>
      <c r="AD201" s="589"/>
      <c r="AE201" s="589"/>
      <c r="AF201" s="589"/>
      <c r="AG201" s="589"/>
      <c r="AH201" s="589"/>
      <c r="AI201" s="589"/>
      <c r="AJ201" s="589"/>
      <c r="AK201" s="589"/>
      <c r="AL201" s="589"/>
      <c r="AM201" s="589"/>
      <c r="AN201" s="589"/>
      <c r="AO201" s="589"/>
      <c r="AP201" s="589"/>
      <c r="AQ201" s="589"/>
      <c r="AR201" s="589"/>
      <c r="AS201" s="589"/>
      <c r="AT201" s="589"/>
      <c r="AU201" s="589"/>
      <c r="AV201" s="589"/>
      <c r="AW201" s="589"/>
      <c r="AX201" s="589"/>
      <c r="AY201" s="589"/>
      <c r="AZ201" s="589"/>
      <c r="BA201" s="589"/>
      <c r="BB201" s="589"/>
      <c r="BC201" s="589"/>
      <c r="BD201" s="589"/>
      <c r="BE201" s="589"/>
      <c r="BF201" s="589"/>
      <c r="BG201" s="589"/>
      <c r="BH201" s="589"/>
      <c r="BI201" s="589"/>
      <c r="BJ201" s="589"/>
      <c r="BK201" s="589"/>
      <c r="BL201" s="589"/>
      <c r="BM201" s="589"/>
      <c r="BN201" s="589"/>
      <c r="BO201" s="589"/>
      <c r="BP201" s="589"/>
      <c r="BQ201" s="589"/>
      <c r="BR201" s="589"/>
      <c r="BS201" s="589"/>
      <c r="BT201" s="589"/>
      <c r="BU201" s="589"/>
      <c r="BV201" s="589"/>
      <c r="BW201" s="589"/>
      <c r="BX201" s="589"/>
      <c r="BY201" s="589"/>
      <c r="BZ201" s="589"/>
      <c r="CA201" s="589"/>
      <c r="CB201" s="589"/>
      <c r="CC201" s="589"/>
      <c r="CD201" s="589"/>
      <c r="CE201" s="589"/>
      <c r="CF201" s="589"/>
    </row>
    <row r="202" spans="1:84">
      <c r="A202" s="584"/>
      <c r="B202" s="589"/>
      <c r="C202" s="589"/>
      <c r="D202" s="589"/>
      <c r="E202" s="589"/>
      <c r="F202" s="589"/>
      <c r="G202" s="589"/>
      <c r="H202" s="589"/>
      <c r="I202" s="589"/>
      <c r="J202" s="589"/>
      <c r="K202" s="589"/>
      <c r="L202" s="589"/>
      <c r="M202" s="589"/>
      <c r="N202" s="589"/>
      <c r="O202" s="589"/>
      <c r="P202" s="589"/>
      <c r="Q202" s="589"/>
      <c r="R202" s="589"/>
      <c r="S202" s="589"/>
      <c r="T202" s="589"/>
      <c r="U202" s="589"/>
      <c r="V202" s="589"/>
      <c r="W202" s="589"/>
      <c r="X202" s="589"/>
      <c r="Y202" s="589"/>
      <c r="Z202" s="589"/>
      <c r="AA202" s="589"/>
      <c r="AB202" s="589"/>
      <c r="AC202" s="589"/>
      <c r="AD202" s="589"/>
      <c r="AE202" s="589"/>
      <c r="AF202" s="589"/>
      <c r="AG202" s="589"/>
      <c r="AH202" s="589"/>
      <c r="AI202" s="589"/>
      <c r="AJ202" s="589"/>
      <c r="AK202" s="589"/>
      <c r="AL202" s="589"/>
      <c r="AM202" s="589"/>
      <c r="AN202" s="589"/>
      <c r="AO202" s="589"/>
      <c r="AP202" s="589"/>
      <c r="AQ202" s="589"/>
      <c r="AR202" s="589"/>
      <c r="AS202" s="589"/>
      <c r="AT202" s="589"/>
      <c r="AU202" s="589"/>
      <c r="AV202" s="589"/>
      <c r="AW202" s="589"/>
      <c r="AX202" s="589"/>
      <c r="AY202" s="589"/>
      <c r="AZ202" s="589"/>
      <c r="BA202" s="589"/>
      <c r="BB202" s="589"/>
      <c r="BC202" s="589"/>
      <c r="BD202" s="589"/>
      <c r="BE202" s="589"/>
      <c r="BF202" s="589"/>
      <c r="BG202" s="589"/>
      <c r="BH202" s="589"/>
      <c r="BI202" s="589"/>
      <c r="BJ202" s="589"/>
      <c r="BK202" s="589"/>
      <c r="BL202" s="589"/>
      <c r="BM202" s="589"/>
      <c r="BN202" s="589"/>
      <c r="BO202" s="589"/>
      <c r="BP202" s="589"/>
      <c r="BQ202" s="589"/>
      <c r="BR202" s="589"/>
      <c r="BS202" s="589"/>
      <c r="BT202" s="589"/>
      <c r="BU202" s="589"/>
      <c r="BV202" s="589"/>
      <c r="BW202" s="589"/>
      <c r="BX202" s="589"/>
      <c r="BY202" s="589"/>
      <c r="BZ202" s="589"/>
      <c r="CA202" s="589"/>
      <c r="CB202" s="589"/>
      <c r="CC202" s="589"/>
      <c r="CD202" s="589"/>
      <c r="CE202" s="589"/>
      <c r="CF202" s="589"/>
    </row>
    <row r="203" spans="1:84">
      <c r="A203" s="584"/>
      <c r="B203" s="589"/>
      <c r="C203" s="589"/>
      <c r="D203" s="589"/>
      <c r="E203" s="589"/>
      <c r="F203" s="589"/>
      <c r="G203" s="589"/>
      <c r="H203" s="589"/>
      <c r="I203" s="589"/>
      <c r="J203" s="589"/>
      <c r="K203" s="589"/>
      <c r="L203" s="589"/>
      <c r="M203" s="589"/>
      <c r="N203" s="589"/>
      <c r="O203" s="589"/>
      <c r="P203" s="589"/>
      <c r="Q203" s="589"/>
      <c r="R203" s="589"/>
      <c r="S203" s="589"/>
      <c r="T203" s="589"/>
      <c r="U203" s="589"/>
      <c r="V203" s="589"/>
      <c r="W203" s="589"/>
      <c r="X203" s="589"/>
      <c r="Y203" s="589"/>
      <c r="Z203" s="589"/>
      <c r="AA203" s="589"/>
      <c r="AB203" s="589"/>
      <c r="AC203" s="589"/>
      <c r="AD203" s="589"/>
      <c r="AE203" s="589"/>
      <c r="AF203" s="589"/>
      <c r="AG203" s="589"/>
      <c r="AH203" s="589"/>
      <c r="AI203" s="589"/>
      <c r="AJ203" s="589"/>
      <c r="AK203" s="589"/>
      <c r="AL203" s="589"/>
      <c r="AM203" s="589"/>
      <c r="AN203" s="589"/>
      <c r="AO203" s="589"/>
      <c r="AP203" s="589"/>
      <c r="AQ203" s="589"/>
      <c r="AR203" s="589"/>
      <c r="AS203" s="589"/>
      <c r="AT203" s="589"/>
      <c r="AU203" s="589"/>
      <c r="AV203" s="589"/>
      <c r="AW203" s="589"/>
      <c r="AX203" s="589"/>
      <c r="AY203" s="589"/>
      <c r="AZ203" s="589"/>
      <c r="BA203" s="589"/>
      <c r="BB203" s="589"/>
      <c r="BC203" s="589"/>
      <c r="BD203" s="589"/>
      <c r="BE203" s="589"/>
      <c r="BF203" s="589"/>
      <c r="BG203" s="589"/>
      <c r="BH203" s="589"/>
      <c r="BI203" s="589"/>
      <c r="BJ203" s="589"/>
      <c r="BK203" s="589"/>
      <c r="BL203" s="589"/>
      <c r="BM203" s="589"/>
      <c r="BN203" s="589"/>
      <c r="BO203" s="589"/>
      <c r="BP203" s="589"/>
      <c r="BQ203" s="589"/>
      <c r="BR203" s="589"/>
      <c r="BS203" s="589"/>
      <c r="BT203" s="589"/>
      <c r="BU203" s="589"/>
      <c r="BV203" s="589"/>
      <c r="BW203" s="589"/>
      <c r="BX203" s="589"/>
      <c r="BY203" s="589"/>
      <c r="BZ203" s="589"/>
      <c r="CA203" s="589"/>
      <c r="CB203" s="589"/>
      <c r="CC203" s="589"/>
      <c r="CD203" s="589"/>
      <c r="CE203" s="589"/>
      <c r="CF203" s="589"/>
    </row>
    <row r="204" spans="1:84">
      <c r="A204" s="584"/>
      <c r="B204" s="589"/>
      <c r="C204" s="589"/>
      <c r="D204" s="589"/>
      <c r="E204" s="589"/>
      <c r="F204" s="589"/>
      <c r="G204" s="589"/>
      <c r="H204" s="589"/>
      <c r="I204" s="589"/>
      <c r="J204" s="589"/>
      <c r="K204" s="589"/>
      <c r="L204" s="589"/>
      <c r="M204" s="589"/>
      <c r="N204" s="589"/>
      <c r="O204" s="589"/>
      <c r="P204" s="589"/>
      <c r="Q204" s="589"/>
      <c r="R204" s="589"/>
      <c r="S204" s="589"/>
      <c r="T204" s="589"/>
      <c r="U204" s="589"/>
      <c r="V204" s="589"/>
      <c r="W204" s="589"/>
      <c r="X204" s="589"/>
      <c r="Y204" s="589"/>
      <c r="Z204" s="589"/>
      <c r="AA204" s="589"/>
      <c r="AB204" s="589"/>
      <c r="AC204" s="589"/>
      <c r="AD204" s="589"/>
      <c r="AE204" s="589"/>
      <c r="AF204" s="589"/>
      <c r="AG204" s="589"/>
      <c r="AH204" s="589"/>
      <c r="AI204" s="589"/>
      <c r="AJ204" s="589"/>
      <c r="AK204" s="589"/>
      <c r="AL204" s="589"/>
      <c r="AM204" s="589"/>
      <c r="AN204" s="589"/>
      <c r="AO204" s="589"/>
      <c r="AP204" s="589"/>
      <c r="AQ204" s="589"/>
      <c r="AR204" s="589"/>
      <c r="AS204" s="589"/>
      <c r="AT204" s="589"/>
      <c r="AU204" s="589"/>
      <c r="AV204" s="589"/>
      <c r="AW204" s="589"/>
      <c r="AX204" s="589"/>
      <c r="AY204" s="589"/>
      <c r="AZ204" s="589"/>
      <c r="BA204" s="589"/>
      <c r="BB204" s="589"/>
      <c r="BC204" s="589"/>
      <c r="BD204" s="589"/>
      <c r="BE204" s="589"/>
      <c r="BF204" s="589"/>
      <c r="BG204" s="589"/>
      <c r="BH204" s="589"/>
      <c r="BI204" s="589"/>
      <c r="BJ204" s="589"/>
      <c r="BK204" s="589"/>
      <c r="BL204" s="589"/>
      <c r="BM204" s="589"/>
      <c r="BN204" s="589"/>
      <c r="BO204" s="589"/>
      <c r="BP204" s="589"/>
      <c r="BQ204" s="589"/>
      <c r="BR204" s="589"/>
      <c r="BS204" s="589"/>
      <c r="BT204" s="589"/>
      <c r="BU204" s="589"/>
      <c r="BV204" s="589"/>
      <c r="BW204" s="589"/>
      <c r="BX204" s="589"/>
      <c r="BY204" s="589"/>
      <c r="BZ204" s="589"/>
      <c r="CA204" s="589"/>
      <c r="CB204" s="589"/>
      <c r="CC204" s="589"/>
      <c r="CD204" s="589"/>
      <c r="CE204" s="589"/>
      <c r="CF204" s="589"/>
    </row>
    <row r="205" spans="1:84">
      <c r="A205" s="584"/>
      <c r="B205" s="589"/>
      <c r="C205" s="589"/>
      <c r="D205" s="589"/>
      <c r="E205" s="589"/>
      <c r="F205" s="589"/>
      <c r="G205" s="589"/>
      <c r="H205" s="589"/>
      <c r="I205" s="589"/>
      <c r="J205" s="589"/>
      <c r="K205" s="589"/>
      <c r="L205" s="589"/>
      <c r="M205" s="589"/>
      <c r="N205" s="589"/>
      <c r="O205" s="589"/>
      <c r="P205" s="589"/>
      <c r="Q205" s="589"/>
      <c r="R205" s="589"/>
      <c r="S205" s="589"/>
      <c r="T205" s="589"/>
      <c r="U205" s="589"/>
      <c r="V205" s="589"/>
      <c r="W205" s="589"/>
      <c r="X205" s="589"/>
      <c r="Y205" s="589"/>
      <c r="Z205" s="589"/>
      <c r="AA205" s="589"/>
      <c r="AB205" s="589"/>
      <c r="AC205" s="589"/>
      <c r="AD205" s="589"/>
      <c r="AE205" s="589"/>
      <c r="AF205" s="589"/>
      <c r="AG205" s="589"/>
      <c r="AH205" s="589"/>
      <c r="AI205" s="589"/>
      <c r="AJ205" s="589"/>
      <c r="AK205" s="589"/>
      <c r="AL205" s="589"/>
      <c r="AM205" s="589"/>
      <c r="AN205" s="589"/>
      <c r="AO205" s="589"/>
      <c r="AP205" s="589"/>
      <c r="AQ205" s="589"/>
      <c r="AR205" s="589"/>
      <c r="AS205" s="589"/>
      <c r="AT205" s="589"/>
      <c r="AU205" s="589"/>
      <c r="AV205" s="589"/>
      <c r="AW205" s="589"/>
      <c r="AX205" s="589"/>
      <c r="AY205" s="589"/>
      <c r="AZ205" s="589"/>
      <c r="BA205" s="589"/>
      <c r="BB205" s="589"/>
      <c r="BC205" s="589"/>
      <c r="BD205" s="589"/>
      <c r="BE205" s="589"/>
      <c r="BF205" s="589"/>
      <c r="BG205" s="589"/>
      <c r="BH205" s="589"/>
      <c r="BI205" s="589"/>
      <c r="BJ205" s="589"/>
      <c r="BK205" s="589"/>
      <c r="BL205" s="589"/>
      <c r="BM205" s="589"/>
      <c r="BN205" s="589"/>
      <c r="BO205" s="589"/>
      <c r="BP205" s="589"/>
      <c r="BQ205" s="589"/>
      <c r="BR205" s="589"/>
      <c r="BS205" s="589"/>
      <c r="BT205" s="589"/>
      <c r="BU205" s="589"/>
      <c r="BV205" s="589"/>
      <c r="BW205" s="589"/>
      <c r="BX205" s="589"/>
      <c r="BY205" s="589"/>
      <c r="BZ205" s="589"/>
      <c r="CA205" s="589"/>
      <c r="CB205" s="589"/>
      <c r="CC205" s="589"/>
      <c r="CD205" s="589"/>
      <c r="CE205" s="589"/>
      <c r="CF205" s="589"/>
    </row>
    <row r="206" spans="1:84">
      <c r="A206" s="584"/>
      <c r="B206" s="589"/>
      <c r="C206" s="589"/>
      <c r="D206" s="589"/>
      <c r="E206" s="589"/>
      <c r="F206" s="589"/>
      <c r="G206" s="589"/>
      <c r="H206" s="589"/>
      <c r="I206" s="589"/>
      <c r="J206" s="589"/>
      <c r="K206" s="589"/>
      <c r="L206" s="589"/>
      <c r="M206" s="589"/>
      <c r="N206" s="589"/>
      <c r="O206" s="589"/>
      <c r="P206" s="589"/>
      <c r="Q206" s="589"/>
      <c r="R206" s="589"/>
      <c r="S206" s="589"/>
      <c r="T206" s="589"/>
      <c r="U206" s="589"/>
      <c r="V206" s="589"/>
      <c r="W206" s="589"/>
      <c r="X206" s="589"/>
      <c r="Y206" s="589"/>
      <c r="Z206" s="589"/>
      <c r="AA206" s="589"/>
      <c r="AB206" s="589"/>
      <c r="AC206" s="589"/>
      <c r="AD206" s="589"/>
      <c r="AE206" s="589"/>
      <c r="AF206" s="589"/>
      <c r="AG206" s="589"/>
      <c r="AH206" s="589"/>
      <c r="AI206" s="589"/>
      <c r="AJ206" s="589"/>
      <c r="AK206" s="589"/>
      <c r="AL206" s="589"/>
      <c r="AM206" s="589"/>
      <c r="AN206" s="589"/>
      <c r="AO206" s="589"/>
      <c r="AP206" s="589"/>
      <c r="AQ206" s="589"/>
      <c r="AR206" s="589"/>
      <c r="AS206" s="589"/>
      <c r="AT206" s="589"/>
      <c r="AU206" s="589"/>
      <c r="AV206" s="589"/>
      <c r="AW206" s="589"/>
      <c r="AX206" s="589"/>
      <c r="AY206" s="589"/>
      <c r="AZ206" s="589"/>
      <c r="BA206" s="589"/>
      <c r="BB206" s="589"/>
      <c r="BC206" s="589"/>
      <c r="BD206" s="589"/>
      <c r="BE206" s="589"/>
      <c r="BF206" s="589"/>
      <c r="BG206" s="589"/>
      <c r="BH206" s="589"/>
      <c r="BI206" s="589"/>
      <c r="BJ206" s="589"/>
      <c r="BK206" s="589"/>
      <c r="BL206" s="589"/>
      <c r="BM206" s="589"/>
      <c r="BN206" s="589"/>
      <c r="BO206" s="589"/>
      <c r="BP206" s="589"/>
      <c r="BQ206" s="589"/>
      <c r="BR206" s="589"/>
      <c r="BS206" s="589"/>
      <c r="BT206" s="589"/>
      <c r="BU206" s="589"/>
      <c r="BV206" s="589"/>
      <c r="BW206" s="589"/>
      <c r="BX206" s="589"/>
      <c r="BY206" s="589"/>
      <c r="BZ206" s="589"/>
      <c r="CA206" s="589"/>
      <c r="CB206" s="589"/>
      <c r="CC206" s="589"/>
      <c r="CD206" s="589"/>
      <c r="CE206" s="589"/>
      <c r="CF206" s="589"/>
    </row>
    <row r="207" spans="1:84">
      <c r="A207" s="584"/>
      <c r="B207" s="589"/>
      <c r="C207" s="589"/>
      <c r="D207" s="589"/>
      <c r="E207" s="589"/>
      <c r="F207" s="589"/>
      <c r="G207" s="589"/>
      <c r="H207" s="589"/>
      <c r="I207" s="589"/>
      <c r="J207" s="589"/>
      <c r="K207" s="589"/>
      <c r="L207" s="589"/>
      <c r="M207" s="589"/>
      <c r="N207" s="589"/>
      <c r="O207" s="589"/>
      <c r="P207" s="589"/>
      <c r="Q207" s="589"/>
      <c r="R207" s="589"/>
      <c r="S207" s="589"/>
      <c r="T207" s="589"/>
      <c r="U207" s="589"/>
      <c r="V207" s="589"/>
      <c r="W207" s="589"/>
      <c r="X207" s="589"/>
      <c r="Y207" s="589"/>
      <c r="Z207" s="589"/>
      <c r="AA207" s="589"/>
      <c r="AB207" s="589"/>
      <c r="AC207" s="589"/>
      <c r="AD207" s="589"/>
      <c r="AE207" s="589"/>
      <c r="AF207" s="589"/>
      <c r="AG207" s="589"/>
      <c r="AH207" s="589"/>
      <c r="AI207" s="589"/>
      <c r="AJ207" s="589"/>
      <c r="AK207" s="589"/>
      <c r="AL207" s="589"/>
      <c r="AM207" s="589"/>
      <c r="AN207" s="589"/>
      <c r="AO207" s="589"/>
      <c r="AP207" s="589"/>
      <c r="AQ207" s="589"/>
      <c r="AR207" s="589"/>
      <c r="AS207" s="589"/>
      <c r="AT207" s="589"/>
      <c r="AU207" s="589"/>
      <c r="AV207" s="589"/>
      <c r="AW207" s="589"/>
      <c r="AX207" s="589"/>
      <c r="AY207" s="589"/>
      <c r="AZ207" s="589"/>
      <c r="BA207" s="589"/>
      <c r="BB207" s="589"/>
      <c r="BC207" s="589"/>
      <c r="BD207" s="589"/>
      <c r="BE207" s="589"/>
      <c r="BF207" s="589"/>
      <c r="BG207" s="589"/>
      <c r="BH207" s="589"/>
      <c r="BI207" s="589"/>
      <c r="BJ207" s="589"/>
      <c r="BK207" s="589"/>
      <c r="BL207" s="589"/>
      <c r="BM207" s="589"/>
      <c r="BN207" s="589"/>
      <c r="BO207" s="589"/>
      <c r="BP207" s="589"/>
      <c r="BQ207" s="589"/>
      <c r="BR207" s="589"/>
      <c r="BS207" s="589"/>
      <c r="BT207" s="589"/>
      <c r="BU207" s="589"/>
      <c r="BV207" s="589"/>
      <c r="BW207" s="589"/>
      <c r="BX207" s="589"/>
      <c r="BY207" s="589"/>
      <c r="BZ207" s="589"/>
      <c r="CA207" s="589"/>
      <c r="CB207" s="589"/>
      <c r="CC207" s="589"/>
      <c r="CD207" s="589"/>
      <c r="CE207" s="589"/>
      <c r="CF207" s="589"/>
    </row>
    <row r="208" spans="1:84">
      <c r="A208" s="584"/>
      <c r="B208" s="589"/>
      <c r="C208" s="589"/>
      <c r="D208" s="589"/>
      <c r="E208" s="589"/>
      <c r="F208" s="589"/>
      <c r="G208" s="589"/>
      <c r="H208" s="589"/>
      <c r="I208" s="589"/>
      <c r="J208" s="589"/>
      <c r="K208" s="589"/>
      <c r="L208" s="589"/>
      <c r="M208" s="589"/>
      <c r="N208" s="589"/>
      <c r="O208" s="589"/>
      <c r="P208" s="589"/>
      <c r="Q208" s="589"/>
      <c r="R208" s="589"/>
      <c r="S208" s="589"/>
      <c r="T208" s="589"/>
      <c r="U208" s="589"/>
      <c r="V208" s="589"/>
      <c r="W208" s="589"/>
      <c r="X208" s="589"/>
      <c r="Y208" s="589"/>
      <c r="Z208" s="589"/>
      <c r="AA208" s="589"/>
      <c r="AB208" s="589"/>
      <c r="AC208" s="589"/>
      <c r="AD208" s="589"/>
      <c r="AE208" s="589"/>
      <c r="AF208" s="589"/>
      <c r="AG208" s="589"/>
      <c r="AH208" s="589"/>
      <c r="AI208" s="589"/>
      <c r="AJ208" s="589"/>
      <c r="AK208" s="589"/>
      <c r="AL208" s="589"/>
      <c r="AM208" s="589"/>
      <c r="AN208" s="589"/>
      <c r="AO208" s="589"/>
      <c r="AP208" s="589"/>
      <c r="AQ208" s="589"/>
      <c r="AR208" s="589"/>
      <c r="AS208" s="589"/>
      <c r="AT208" s="589"/>
      <c r="AU208" s="589"/>
      <c r="AV208" s="589"/>
      <c r="AW208" s="589"/>
      <c r="AX208" s="589"/>
      <c r="AY208" s="589"/>
      <c r="AZ208" s="589"/>
      <c r="BA208" s="589"/>
      <c r="BB208" s="589"/>
      <c r="BC208" s="589"/>
      <c r="BD208" s="589"/>
      <c r="BE208" s="589"/>
      <c r="BF208" s="589"/>
      <c r="BG208" s="589"/>
      <c r="BH208" s="589"/>
      <c r="BI208" s="589"/>
      <c r="BJ208" s="589"/>
      <c r="BK208" s="589"/>
      <c r="BL208" s="589"/>
      <c r="BM208" s="589"/>
      <c r="BN208" s="589"/>
      <c r="BO208" s="589"/>
      <c r="BP208" s="589"/>
      <c r="BQ208" s="589"/>
      <c r="BR208" s="589"/>
      <c r="BS208" s="589"/>
      <c r="BT208" s="589"/>
      <c r="BU208" s="589"/>
      <c r="BV208" s="589"/>
      <c r="BW208" s="589"/>
      <c r="BX208" s="589"/>
      <c r="BY208" s="589"/>
      <c r="BZ208" s="589"/>
      <c r="CA208" s="589"/>
      <c r="CB208" s="589"/>
      <c r="CC208" s="589"/>
      <c r="CD208" s="589"/>
      <c r="CE208" s="589"/>
      <c r="CF208" s="589"/>
    </row>
    <row r="209" spans="1:84">
      <c r="A209" s="584"/>
      <c r="B209" s="589"/>
      <c r="C209" s="589"/>
      <c r="D209" s="589"/>
      <c r="E209" s="589"/>
      <c r="F209" s="589"/>
      <c r="G209" s="589"/>
      <c r="H209" s="589"/>
      <c r="I209" s="589"/>
      <c r="J209" s="589"/>
      <c r="K209" s="589"/>
      <c r="L209" s="589"/>
      <c r="M209" s="589"/>
      <c r="N209" s="589"/>
      <c r="O209" s="589"/>
      <c r="P209" s="589"/>
      <c r="Q209" s="589"/>
      <c r="R209" s="589"/>
      <c r="S209" s="589"/>
      <c r="T209" s="589"/>
      <c r="U209" s="589"/>
      <c r="V209" s="589"/>
      <c r="W209" s="589"/>
      <c r="X209" s="589"/>
      <c r="Y209" s="589"/>
      <c r="Z209" s="589"/>
      <c r="AA209" s="589"/>
      <c r="AB209" s="589"/>
      <c r="AC209" s="589"/>
      <c r="AD209" s="589"/>
      <c r="AE209" s="589"/>
      <c r="AF209" s="589"/>
      <c r="AG209" s="589"/>
      <c r="AH209" s="589"/>
      <c r="AI209" s="589"/>
      <c r="AJ209" s="589"/>
      <c r="AK209" s="589"/>
      <c r="AL209" s="589"/>
      <c r="AM209" s="589"/>
      <c r="AN209" s="589"/>
      <c r="AO209" s="589"/>
      <c r="AP209" s="589"/>
      <c r="AQ209" s="589"/>
      <c r="AR209" s="589"/>
      <c r="AS209" s="589"/>
      <c r="AT209" s="589"/>
      <c r="AU209" s="589"/>
      <c r="AV209" s="589"/>
      <c r="AW209" s="589"/>
      <c r="AX209" s="589"/>
      <c r="AY209" s="589"/>
      <c r="AZ209" s="589"/>
      <c r="BA209" s="589"/>
      <c r="BB209" s="589"/>
      <c r="BC209" s="589"/>
      <c r="BD209" s="589"/>
      <c r="BE209" s="589"/>
      <c r="BF209" s="589"/>
      <c r="BG209" s="589"/>
      <c r="BH209" s="589"/>
      <c r="BI209" s="589"/>
      <c r="BJ209" s="589"/>
      <c r="BK209" s="589"/>
      <c r="BL209" s="589"/>
      <c r="BM209" s="589"/>
      <c r="BN209" s="589"/>
      <c r="BO209" s="589"/>
      <c r="BP209" s="589"/>
      <c r="BQ209" s="589"/>
      <c r="BR209" s="589"/>
      <c r="BS209" s="589"/>
      <c r="BT209" s="589"/>
      <c r="BU209" s="589"/>
      <c r="BV209" s="589"/>
      <c r="BW209" s="589"/>
      <c r="BX209" s="589"/>
      <c r="BY209" s="589"/>
      <c r="BZ209" s="589"/>
      <c r="CA209" s="589"/>
      <c r="CB209" s="589"/>
      <c r="CC209" s="589"/>
      <c r="CD209" s="589"/>
      <c r="CE209" s="589"/>
      <c r="CF209" s="589"/>
    </row>
    <row r="210" spans="1:84">
      <c r="A210" s="584"/>
      <c r="B210" s="589"/>
      <c r="C210" s="589"/>
      <c r="D210" s="589"/>
      <c r="E210" s="589"/>
      <c r="F210" s="589"/>
      <c r="G210" s="589"/>
      <c r="H210" s="589"/>
      <c r="I210" s="589"/>
      <c r="J210" s="589"/>
      <c r="K210" s="589"/>
      <c r="L210" s="589"/>
      <c r="M210" s="589"/>
      <c r="N210" s="589"/>
      <c r="O210" s="589"/>
      <c r="P210" s="589"/>
      <c r="Q210" s="589"/>
      <c r="R210" s="589"/>
      <c r="S210" s="589"/>
      <c r="T210" s="589"/>
      <c r="U210" s="589"/>
      <c r="V210" s="589"/>
      <c r="W210" s="589"/>
      <c r="X210" s="589"/>
      <c r="Y210" s="589"/>
      <c r="Z210" s="589"/>
      <c r="AA210" s="589"/>
      <c r="AB210" s="589"/>
      <c r="AC210" s="589"/>
      <c r="AD210" s="589"/>
      <c r="AE210" s="589"/>
      <c r="AF210" s="589"/>
      <c r="AG210" s="589"/>
      <c r="AH210" s="589"/>
      <c r="AI210" s="589"/>
      <c r="AJ210" s="589"/>
      <c r="AK210" s="589"/>
      <c r="AL210" s="589"/>
      <c r="AM210" s="589"/>
      <c r="AN210" s="589"/>
      <c r="AO210" s="589"/>
      <c r="AP210" s="589"/>
      <c r="AQ210" s="589"/>
      <c r="AR210" s="589"/>
      <c r="AS210" s="589"/>
      <c r="AT210" s="589"/>
      <c r="AU210" s="589"/>
      <c r="AV210" s="589"/>
      <c r="AW210" s="589"/>
      <c r="AX210" s="589"/>
      <c r="AY210" s="589"/>
      <c r="AZ210" s="589"/>
      <c r="BA210" s="589"/>
      <c r="BB210" s="589"/>
      <c r="BC210" s="589"/>
      <c r="BD210" s="589"/>
      <c r="BE210" s="589"/>
      <c r="BF210" s="589"/>
      <c r="BG210" s="589"/>
      <c r="BH210" s="589"/>
      <c r="BI210" s="589"/>
      <c r="BJ210" s="589"/>
      <c r="BK210" s="589"/>
      <c r="BL210" s="589"/>
      <c r="BM210" s="589"/>
      <c r="BN210" s="589"/>
      <c r="BO210" s="589"/>
      <c r="BP210" s="589"/>
      <c r="BQ210" s="589"/>
      <c r="BR210" s="589"/>
      <c r="BS210" s="589"/>
      <c r="BT210" s="589"/>
      <c r="BU210" s="589"/>
      <c r="BV210" s="589"/>
      <c r="BW210" s="589"/>
      <c r="BX210" s="589"/>
      <c r="BY210" s="589"/>
      <c r="BZ210" s="589"/>
      <c r="CA210" s="589"/>
      <c r="CB210" s="589"/>
      <c r="CC210" s="589"/>
      <c r="CD210" s="589"/>
      <c r="CE210" s="589"/>
      <c r="CF210" s="589"/>
    </row>
    <row r="211" spans="1:84">
      <c r="A211" s="584"/>
      <c r="B211" s="589"/>
      <c r="C211" s="589"/>
      <c r="D211" s="589"/>
      <c r="E211" s="589"/>
      <c r="F211" s="589"/>
      <c r="G211" s="589"/>
      <c r="H211" s="589"/>
      <c r="I211" s="589"/>
      <c r="J211" s="589"/>
      <c r="K211" s="589"/>
      <c r="L211" s="589"/>
      <c r="M211" s="589"/>
      <c r="N211" s="589"/>
      <c r="O211" s="589"/>
      <c r="P211" s="589"/>
      <c r="Q211" s="589"/>
      <c r="R211" s="589"/>
      <c r="S211" s="589"/>
      <c r="T211" s="589"/>
      <c r="U211" s="589"/>
      <c r="V211" s="589"/>
      <c r="W211" s="589"/>
      <c r="X211" s="589"/>
      <c r="Y211" s="589"/>
      <c r="Z211" s="589"/>
      <c r="AA211" s="589"/>
      <c r="AB211" s="589"/>
      <c r="AC211" s="589"/>
      <c r="AD211" s="589"/>
      <c r="AE211" s="589"/>
      <c r="AF211" s="589"/>
      <c r="AG211" s="589"/>
      <c r="AH211" s="589"/>
      <c r="AI211" s="589"/>
      <c r="AJ211" s="589"/>
      <c r="AK211" s="589"/>
      <c r="AL211" s="589"/>
      <c r="AM211" s="589"/>
      <c r="AN211" s="589"/>
      <c r="AO211" s="589"/>
      <c r="AP211" s="589"/>
      <c r="AQ211" s="589"/>
      <c r="AR211" s="589"/>
      <c r="AS211" s="589"/>
      <c r="AT211" s="589"/>
      <c r="AU211" s="589"/>
      <c r="AV211" s="589"/>
      <c r="AW211" s="589"/>
      <c r="AX211" s="589"/>
      <c r="AY211" s="589"/>
      <c r="AZ211" s="589"/>
      <c r="BA211" s="589"/>
      <c r="BB211" s="589"/>
      <c r="BC211" s="589"/>
      <c r="BD211" s="589"/>
      <c r="BE211" s="589"/>
      <c r="BF211" s="589"/>
      <c r="BG211" s="589"/>
      <c r="BH211" s="589"/>
      <c r="BI211" s="589"/>
      <c r="BJ211" s="589"/>
      <c r="BK211" s="589"/>
      <c r="BL211" s="589"/>
      <c r="BM211" s="589"/>
      <c r="BN211" s="589"/>
      <c r="BO211" s="589"/>
      <c r="BP211" s="589"/>
      <c r="BQ211" s="589"/>
      <c r="BR211" s="589"/>
      <c r="BS211" s="589"/>
      <c r="BT211" s="589"/>
      <c r="BU211" s="589"/>
      <c r="BV211" s="589"/>
      <c r="BW211" s="589"/>
      <c r="BX211" s="589"/>
      <c r="BY211" s="589"/>
      <c r="BZ211" s="589"/>
      <c r="CA211" s="589"/>
      <c r="CB211" s="589"/>
      <c r="CC211" s="589"/>
      <c r="CD211" s="589"/>
      <c r="CE211" s="589"/>
      <c r="CF211" s="589"/>
    </row>
    <row r="212" spans="1:84">
      <c r="A212" s="584"/>
      <c r="B212" s="589"/>
      <c r="C212" s="589"/>
      <c r="D212" s="589"/>
      <c r="E212" s="589"/>
      <c r="F212" s="589"/>
      <c r="G212" s="589"/>
      <c r="H212" s="589"/>
      <c r="I212" s="589"/>
      <c r="J212" s="589"/>
      <c r="K212" s="589"/>
      <c r="L212" s="589"/>
      <c r="M212" s="589"/>
      <c r="N212" s="589"/>
      <c r="O212" s="589"/>
      <c r="P212" s="589"/>
      <c r="Q212" s="589"/>
      <c r="R212" s="589"/>
      <c r="S212" s="589"/>
      <c r="T212" s="589"/>
      <c r="U212" s="589"/>
      <c r="V212" s="589"/>
      <c r="W212" s="589"/>
      <c r="X212" s="589"/>
      <c r="Y212" s="589"/>
      <c r="Z212" s="589"/>
      <c r="AA212" s="589"/>
      <c r="AB212" s="589"/>
      <c r="AC212" s="589"/>
      <c r="AD212" s="589"/>
      <c r="AE212" s="589"/>
      <c r="AF212" s="589"/>
      <c r="AG212" s="589"/>
      <c r="AH212" s="589"/>
      <c r="AI212" s="589"/>
      <c r="AJ212" s="589"/>
      <c r="AK212" s="589"/>
      <c r="AL212" s="589"/>
      <c r="AM212" s="589"/>
      <c r="AN212" s="589"/>
      <c r="AO212" s="589"/>
      <c r="AP212" s="589"/>
      <c r="AQ212" s="589"/>
      <c r="AR212" s="589"/>
      <c r="AS212" s="589"/>
      <c r="AT212" s="589"/>
      <c r="AU212" s="589"/>
      <c r="AV212" s="589"/>
      <c r="AW212" s="589"/>
      <c r="AX212" s="589"/>
      <c r="AY212" s="589"/>
      <c r="AZ212" s="589"/>
      <c r="BA212" s="589"/>
      <c r="BB212" s="589"/>
      <c r="BC212" s="589"/>
      <c r="BD212" s="589"/>
      <c r="BE212" s="589"/>
      <c r="BF212" s="589"/>
      <c r="BG212" s="589"/>
      <c r="BH212" s="589"/>
      <c r="BI212" s="589"/>
      <c r="BJ212" s="589"/>
      <c r="BK212" s="589"/>
      <c r="BL212" s="589"/>
      <c r="BM212" s="589"/>
      <c r="BN212" s="589"/>
      <c r="BO212" s="589"/>
      <c r="BP212" s="589"/>
      <c r="BQ212" s="589"/>
      <c r="BR212" s="589"/>
      <c r="BS212" s="589"/>
      <c r="BT212" s="589"/>
      <c r="BU212" s="589"/>
      <c r="BV212" s="589"/>
      <c r="BW212" s="589"/>
      <c r="BX212" s="589"/>
      <c r="BY212" s="589"/>
      <c r="BZ212" s="589"/>
      <c r="CA212" s="589"/>
      <c r="CB212" s="589"/>
      <c r="CC212" s="589"/>
      <c r="CD212" s="589"/>
      <c r="CE212" s="589"/>
      <c r="CF212" s="589"/>
    </row>
    <row r="213" spans="1:84">
      <c r="A213" s="584"/>
      <c r="B213" s="589"/>
      <c r="C213" s="589"/>
      <c r="D213" s="589"/>
      <c r="E213" s="589"/>
      <c r="F213" s="589"/>
      <c r="G213" s="589"/>
      <c r="H213" s="589"/>
      <c r="I213" s="589"/>
      <c r="J213" s="589"/>
      <c r="K213" s="589"/>
      <c r="L213" s="589"/>
      <c r="M213" s="589"/>
      <c r="N213" s="589"/>
      <c r="O213" s="589"/>
      <c r="P213" s="589"/>
      <c r="Q213" s="589"/>
      <c r="R213" s="589"/>
      <c r="S213" s="589"/>
      <c r="T213" s="589"/>
      <c r="U213" s="589"/>
      <c r="V213" s="589"/>
      <c r="W213" s="589"/>
      <c r="X213" s="589"/>
      <c r="Y213" s="589"/>
      <c r="Z213" s="589"/>
      <c r="AA213" s="589"/>
      <c r="AB213" s="589"/>
      <c r="AC213" s="589"/>
      <c r="AD213" s="589"/>
      <c r="AE213" s="589"/>
      <c r="AF213" s="589"/>
      <c r="AG213" s="589"/>
      <c r="AH213" s="589"/>
      <c r="AI213" s="589"/>
      <c r="AJ213" s="589"/>
      <c r="AK213" s="589"/>
      <c r="AL213" s="589"/>
      <c r="AM213" s="589"/>
      <c r="AN213" s="589"/>
      <c r="AO213" s="589"/>
      <c r="AP213" s="589"/>
      <c r="AQ213" s="589"/>
      <c r="AR213" s="589"/>
      <c r="AS213" s="589"/>
      <c r="AT213" s="589"/>
      <c r="AU213" s="589"/>
      <c r="AV213" s="589"/>
      <c r="AW213" s="589"/>
      <c r="AX213" s="589"/>
      <c r="AY213" s="589"/>
      <c r="AZ213" s="589"/>
      <c r="BA213" s="589"/>
      <c r="BB213" s="589"/>
      <c r="BC213" s="589"/>
      <c r="BD213" s="589"/>
      <c r="BE213" s="589"/>
      <c r="BF213" s="589"/>
      <c r="BG213" s="589"/>
      <c r="BH213" s="589"/>
      <c r="BI213" s="589"/>
      <c r="BJ213" s="589"/>
      <c r="BK213" s="589"/>
      <c r="BL213" s="589"/>
      <c r="BM213" s="589"/>
      <c r="BN213" s="589"/>
      <c r="BO213" s="589"/>
      <c r="BP213" s="589"/>
      <c r="BQ213" s="589"/>
      <c r="BR213" s="589"/>
      <c r="BS213" s="589"/>
      <c r="BT213" s="589"/>
      <c r="BU213" s="589"/>
      <c r="BV213" s="589"/>
      <c r="BW213" s="589"/>
      <c r="BX213" s="589"/>
      <c r="BY213" s="589"/>
      <c r="BZ213" s="589"/>
      <c r="CA213" s="589"/>
      <c r="CB213" s="589"/>
      <c r="CC213" s="589"/>
      <c r="CD213" s="589"/>
      <c r="CE213" s="589"/>
      <c r="CF213" s="589"/>
    </row>
    <row r="214" spans="1:84">
      <c r="A214" s="584"/>
      <c r="B214" s="589"/>
      <c r="C214" s="589"/>
      <c r="D214" s="589"/>
      <c r="E214" s="589"/>
      <c r="F214" s="589"/>
      <c r="G214" s="589"/>
      <c r="H214" s="589"/>
      <c r="I214" s="589"/>
      <c r="J214" s="589"/>
      <c r="K214" s="589"/>
      <c r="L214" s="589"/>
      <c r="M214" s="589"/>
      <c r="N214" s="589"/>
      <c r="O214" s="589"/>
      <c r="P214" s="589"/>
      <c r="Q214" s="589"/>
      <c r="R214" s="589"/>
      <c r="S214" s="589"/>
      <c r="T214" s="589"/>
      <c r="U214" s="589"/>
      <c r="V214" s="589"/>
      <c r="W214" s="589"/>
      <c r="X214" s="589"/>
      <c r="Y214" s="589"/>
      <c r="Z214" s="589"/>
      <c r="AA214" s="589"/>
      <c r="AB214" s="589"/>
      <c r="AC214" s="589"/>
      <c r="AD214" s="589"/>
      <c r="AE214" s="589"/>
      <c r="AF214" s="589"/>
      <c r="AG214" s="589"/>
      <c r="AH214" s="589"/>
      <c r="AI214" s="589"/>
      <c r="AJ214" s="589"/>
      <c r="AK214" s="589"/>
      <c r="AL214" s="589"/>
      <c r="AM214" s="589"/>
      <c r="AN214" s="589"/>
      <c r="AO214" s="589"/>
      <c r="AP214" s="589"/>
      <c r="AQ214" s="589"/>
      <c r="AR214" s="589"/>
      <c r="AS214" s="589"/>
      <c r="AT214" s="589"/>
      <c r="AU214" s="589"/>
      <c r="AV214" s="589"/>
      <c r="AW214" s="589"/>
      <c r="AX214" s="589"/>
      <c r="AY214" s="589"/>
      <c r="AZ214" s="589"/>
      <c r="BA214" s="589"/>
      <c r="BB214" s="589"/>
      <c r="BC214" s="589"/>
      <c r="BD214" s="589"/>
      <c r="BE214" s="589"/>
      <c r="BF214" s="589"/>
      <c r="BG214" s="589"/>
      <c r="BH214" s="589"/>
      <c r="BI214" s="589"/>
      <c r="BJ214" s="589"/>
      <c r="BK214" s="589"/>
      <c r="BL214" s="589"/>
      <c r="BM214" s="589"/>
      <c r="BN214" s="589"/>
      <c r="BO214" s="589"/>
      <c r="BP214" s="589"/>
      <c r="BQ214" s="589"/>
      <c r="BR214" s="589"/>
      <c r="BS214" s="589"/>
      <c r="BT214" s="589"/>
      <c r="BU214" s="589"/>
      <c r="BV214" s="589"/>
      <c r="BW214" s="589"/>
      <c r="BX214" s="589"/>
      <c r="BY214" s="589"/>
      <c r="BZ214" s="589"/>
      <c r="CA214" s="589"/>
      <c r="CB214" s="589"/>
      <c r="CC214" s="589"/>
      <c r="CD214" s="589"/>
      <c r="CE214" s="589"/>
      <c r="CF214" s="589"/>
    </row>
    <row r="215" spans="1:84">
      <c r="A215" s="584"/>
      <c r="B215" s="589"/>
      <c r="C215" s="589"/>
      <c r="D215" s="589"/>
      <c r="E215" s="589"/>
      <c r="F215" s="589"/>
      <c r="G215" s="589"/>
      <c r="H215" s="589"/>
      <c r="I215" s="589"/>
      <c r="J215" s="589"/>
      <c r="K215" s="589"/>
      <c r="L215" s="589"/>
      <c r="M215" s="589"/>
      <c r="N215" s="589"/>
      <c r="O215" s="589"/>
      <c r="P215" s="589"/>
      <c r="Q215" s="589"/>
      <c r="R215" s="589"/>
      <c r="S215" s="589"/>
      <c r="T215" s="589"/>
      <c r="U215" s="589"/>
      <c r="V215" s="589"/>
      <c r="W215" s="589"/>
      <c r="X215" s="589"/>
      <c r="Y215" s="589"/>
      <c r="Z215" s="589"/>
      <c r="AA215" s="589"/>
      <c r="AB215" s="589"/>
      <c r="AC215" s="589"/>
      <c r="AD215" s="589"/>
      <c r="AE215" s="589"/>
      <c r="AF215" s="589"/>
      <c r="AG215" s="589"/>
      <c r="AH215" s="589"/>
      <c r="AI215" s="589"/>
      <c r="AJ215" s="589"/>
      <c r="AK215" s="589"/>
      <c r="AL215" s="589"/>
      <c r="AM215" s="589"/>
      <c r="AN215" s="589"/>
      <c r="AO215" s="589"/>
      <c r="AP215" s="589"/>
      <c r="AQ215" s="589"/>
      <c r="AR215" s="589"/>
      <c r="AS215" s="589"/>
      <c r="AT215" s="589"/>
      <c r="AU215" s="589"/>
      <c r="AV215" s="589"/>
      <c r="AW215" s="589"/>
      <c r="AX215" s="589"/>
      <c r="AY215" s="589"/>
      <c r="AZ215" s="589"/>
      <c r="BA215" s="589"/>
      <c r="BB215" s="589"/>
      <c r="BC215" s="589"/>
      <c r="BD215" s="589"/>
      <c r="BE215" s="589"/>
      <c r="BF215" s="589"/>
      <c r="BG215" s="589"/>
      <c r="BH215" s="589"/>
      <c r="BI215" s="589"/>
      <c r="BJ215" s="589"/>
      <c r="BK215" s="589"/>
      <c r="BL215" s="589"/>
      <c r="BM215" s="589"/>
      <c r="BN215" s="589"/>
      <c r="BO215" s="589"/>
      <c r="BP215" s="589"/>
      <c r="BQ215" s="589"/>
      <c r="BR215" s="589"/>
      <c r="BS215" s="589"/>
      <c r="BT215" s="589"/>
      <c r="BU215" s="589"/>
      <c r="BV215" s="589"/>
      <c r="BW215" s="589"/>
      <c r="BX215" s="589"/>
      <c r="BY215" s="589"/>
      <c r="BZ215" s="589"/>
      <c r="CA215" s="589"/>
      <c r="CB215" s="589"/>
      <c r="CC215" s="589"/>
      <c r="CD215" s="589"/>
      <c r="CE215" s="589"/>
      <c r="CF215" s="589"/>
    </row>
    <row r="216" spans="1:84">
      <c r="A216" s="584"/>
      <c r="B216" s="589"/>
      <c r="C216" s="589"/>
      <c r="D216" s="589"/>
      <c r="E216" s="589"/>
      <c r="F216" s="589"/>
      <c r="G216" s="589"/>
      <c r="H216" s="589"/>
      <c r="I216" s="589"/>
      <c r="J216" s="589"/>
      <c r="K216" s="589"/>
      <c r="L216" s="589"/>
      <c r="M216" s="589"/>
      <c r="N216" s="589"/>
      <c r="O216" s="589"/>
      <c r="P216" s="589"/>
      <c r="Q216" s="589"/>
      <c r="R216" s="589"/>
      <c r="S216" s="589"/>
      <c r="T216" s="589"/>
      <c r="U216" s="589"/>
      <c r="V216" s="589"/>
      <c r="W216" s="589"/>
      <c r="X216" s="589"/>
      <c r="Y216" s="589"/>
      <c r="Z216" s="589"/>
      <c r="AA216" s="589"/>
      <c r="AB216" s="589"/>
      <c r="AC216" s="589"/>
      <c r="AD216" s="589"/>
      <c r="AE216" s="589"/>
      <c r="AF216" s="589"/>
      <c r="AG216" s="589"/>
      <c r="AH216" s="589"/>
      <c r="AI216" s="589"/>
      <c r="AJ216" s="589"/>
      <c r="AK216" s="589"/>
      <c r="AL216" s="589"/>
      <c r="AM216" s="589"/>
      <c r="AN216" s="589"/>
      <c r="AO216" s="589"/>
      <c r="AP216" s="589"/>
      <c r="AQ216" s="589"/>
      <c r="AR216" s="589"/>
      <c r="AS216" s="589"/>
      <c r="AT216" s="589"/>
      <c r="AU216" s="589"/>
      <c r="AV216" s="589"/>
      <c r="AW216" s="589"/>
      <c r="AX216" s="589"/>
      <c r="AY216" s="589"/>
      <c r="AZ216" s="589"/>
      <c r="BA216" s="589"/>
      <c r="BB216" s="589"/>
      <c r="BC216" s="589"/>
      <c r="BD216" s="589"/>
      <c r="BE216" s="589"/>
      <c r="BF216" s="589"/>
      <c r="BG216" s="589"/>
      <c r="BH216" s="589"/>
      <c r="BI216" s="589"/>
      <c r="BJ216" s="589"/>
      <c r="BK216" s="589"/>
      <c r="BL216" s="589"/>
      <c r="BM216" s="589"/>
      <c r="BN216" s="589"/>
      <c r="BO216" s="589"/>
      <c r="BP216" s="589"/>
      <c r="BQ216" s="589"/>
      <c r="BR216" s="589"/>
      <c r="BS216" s="589"/>
      <c r="BT216" s="589"/>
      <c r="BU216" s="589"/>
      <c r="BV216" s="589"/>
      <c r="BW216" s="589"/>
      <c r="BX216" s="589"/>
      <c r="BY216" s="589"/>
      <c r="BZ216" s="589"/>
      <c r="CA216" s="589"/>
      <c r="CB216" s="589"/>
      <c r="CC216" s="589"/>
      <c r="CD216" s="589"/>
      <c r="CE216" s="589"/>
      <c r="CF216" s="589"/>
    </row>
    <row r="217" spans="1:84">
      <c r="A217" s="584"/>
      <c r="B217" s="589"/>
      <c r="C217" s="589"/>
      <c r="D217" s="589"/>
      <c r="E217" s="589"/>
      <c r="F217" s="589"/>
      <c r="G217" s="589"/>
      <c r="H217" s="589"/>
      <c r="I217" s="589"/>
      <c r="J217" s="589"/>
      <c r="K217" s="589"/>
      <c r="L217" s="589"/>
      <c r="M217" s="589"/>
      <c r="N217" s="589"/>
      <c r="O217" s="589"/>
      <c r="P217" s="589"/>
      <c r="Q217" s="589"/>
      <c r="R217" s="589"/>
      <c r="S217" s="589"/>
      <c r="T217" s="589"/>
      <c r="U217" s="589"/>
      <c r="V217" s="589"/>
      <c r="W217" s="589"/>
      <c r="X217" s="589"/>
      <c r="Y217" s="589"/>
      <c r="Z217" s="589"/>
      <c r="AA217" s="589"/>
      <c r="AB217" s="589"/>
      <c r="AC217" s="589"/>
      <c r="AD217" s="589"/>
      <c r="AE217" s="589"/>
      <c r="AF217" s="589"/>
      <c r="AG217" s="589"/>
      <c r="AH217" s="589"/>
      <c r="AI217" s="589"/>
      <c r="AJ217" s="589"/>
      <c r="AK217" s="589"/>
      <c r="AL217" s="589"/>
      <c r="AM217" s="589"/>
      <c r="AN217" s="589"/>
      <c r="AO217" s="589"/>
      <c r="AP217" s="589"/>
      <c r="AQ217" s="589"/>
      <c r="AR217" s="589"/>
      <c r="AS217" s="589"/>
      <c r="AT217" s="589"/>
      <c r="AU217" s="589"/>
      <c r="AV217" s="589"/>
      <c r="AW217" s="589"/>
      <c r="AX217" s="589"/>
      <c r="AY217" s="589"/>
      <c r="AZ217" s="589"/>
      <c r="BA217" s="589"/>
      <c r="BB217" s="589"/>
      <c r="BC217" s="589"/>
      <c r="BD217" s="589"/>
      <c r="BE217" s="589"/>
      <c r="BF217" s="589"/>
      <c r="BG217" s="589"/>
      <c r="BH217" s="589"/>
      <c r="BI217" s="589"/>
      <c r="BJ217" s="589"/>
      <c r="BK217" s="589"/>
      <c r="BL217" s="589"/>
      <c r="BM217" s="589"/>
      <c r="BN217" s="589"/>
      <c r="BO217" s="589"/>
      <c r="BP217" s="589"/>
      <c r="BQ217" s="589"/>
      <c r="BR217" s="589"/>
      <c r="BS217" s="589"/>
      <c r="BT217" s="589"/>
      <c r="BU217" s="589"/>
      <c r="BV217" s="589"/>
      <c r="BW217" s="589"/>
      <c r="BX217" s="589"/>
      <c r="BY217" s="589"/>
      <c r="BZ217" s="589"/>
      <c r="CA217" s="589"/>
      <c r="CB217" s="589"/>
      <c r="CC217" s="589"/>
      <c r="CD217" s="589"/>
      <c r="CE217" s="589"/>
      <c r="CF217" s="589"/>
    </row>
    <row r="218" spans="1:84">
      <c r="A218" s="584"/>
      <c r="B218" s="589"/>
      <c r="C218" s="589"/>
      <c r="D218" s="589"/>
      <c r="E218" s="589"/>
      <c r="F218" s="589"/>
      <c r="G218" s="589"/>
      <c r="H218" s="589"/>
      <c r="I218" s="589"/>
      <c r="J218" s="589"/>
      <c r="K218" s="589"/>
      <c r="L218" s="589"/>
      <c r="M218" s="589"/>
      <c r="N218" s="589"/>
      <c r="O218" s="589"/>
      <c r="P218" s="589"/>
      <c r="Q218" s="589"/>
      <c r="R218" s="589"/>
      <c r="S218" s="589"/>
      <c r="T218" s="589"/>
      <c r="U218" s="589"/>
      <c r="V218" s="589"/>
      <c r="W218" s="589"/>
      <c r="X218" s="589"/>
      <c r="Y218" s="589"/>
      <c r="Z218" s="589"/>
      <c r="AA218" s="589"/>
      <c r="AB218" s="589"/>
      <c r="AC218" s="589"/>
      <c r="AD218" s="589"/>
      <c r="AE218" s="589"/>
      <c r="AF218" s="589"/>
      <c r="AG218" s="589"/>
      <c r="AH218" s="589"/>
      <c r="AI218" s="589"/>
      <c r="AJ218" s="589"/>
      <c r="AK218" s="589"/>
      <c r="AL218" s="589"/>
      <c r="AM218" s="589"/>
      <c r="AN218" s="589"/>
      <c r="AO218" s="589"/>
      <c r="AP218" s="589"/>
      <c r="AQ218" s="589"/>
      <c r="AR218" s="589"/>
      <c r="AS218" s="589"/>
      <c r="AT218" s="589"/>
      <c r="AU218" s="589"/>
      <c r="AV218" s="589"/>
      <c r="AW218" s="589"/>
      <c r="AX218" s="589"/>
      <c r="AY218" s="589"/>
      <c r="AZ218" s="589"/>
      <c r="BA218" s="589"/>
      <c r="BB218" s="589"/>
      <c r="BC218" s="589"/>
      <c r="BD218" s="589"/>
      <c r="BE218" s="589"/>
      <c r="BF218" s="589"/>
      <c r="BG218" s="589"/>
      <c r="BH218" s="589"/>
      <c r="BI218" s="589"/>
      <c r="BJ218" s="589"/>
      <c r="BK218" s="589"/>
      <c r="BL218" s="589"/>
      <c r="BM218" s="589"/>
      <c r="BN218" s="589"/>
      <c r="BO218" s="589"/>
      <c r="BP218" s="589"/>
      <c r="BQ218" s="589"/>
      <c r="BR218" s="589"/>
      <c r="BS218" s="589"/>
      <c r="BT218" s="589"/>
      <c r="BU218" s="589"/>
      <c r="BV218" s="589"/>
      <c r="BW218" s="589"/>
      <c r="BX218" s="589"/>
      <c r="BY218" s="589"/>
      <c r="BZ218" s="589"/>
      <c r="CA218" s="589"/>
      <c r="CB218" s="589"/>
      <c r="CC218" s="589"/>
      <c r="CD218" s="589"/>
      <c r="CE218" s="589"/>
      <c r="CF218" s="589"/>
    </row>
    <row r="219" spans="1:84">
      <c r="A219" s="584"/>
      <c r="B219" s="589"/>
      <c r="C219" s="589"/>
      <c r="D219" s="589"/>
      <c r="E219" s="589"/>
      <c r="F219" s="589"/>
      <c r="G219" s="589"/>
      <c r="H219" s="589"/>
      <c r="I219" s="589"/>
      <c r="J219" s="589"/>
      <c r="K219" s="589"/>
      <c r="L219" s="589"/>
      <c r="M219" s="589"/>
      <c r="N219" s="589"/>
      <c r="O219" s="589"/>
      <c r="P219" s="589"/>
      <c r="Q219" s="589"/>
      <c r="R219" s="589"/>
      <c r="S219" s="589"/>
      <c r="T219" s="589"/>
      <c r="U219" s="589"/>
      <c r="V219" s="589"/>
      <c r="W219" s="589"/>
      <c r="X219" s="589"/>
      <c r="Y219" s="589"/>
      <c r="Z219" s="589"/>
      <c r="AA219" s="589"/>
      <c r="AB219" s="589"/>
      <c r="AC219" s="589"/>
      <c r="AD219" s="589"/>
      <c r="AE219" s="589"/>
      <c r="AF219" s="589"/>
      <c r="AG219" s="589"/>
      <c r="AH219" s="589"/>
      <c r="AI219" s="589"/>
      <c r="AJ219" s="589"/>
      <c r="AK219" s="589"/>
      <c r="AL219" s="589"/>
      <c r="AM219" s="589"/>
      <c r="AN219" s="589"/>
      <c r="AO219" s="589"/>
      <c r="AP219" s="589"/>
      <c r="AQ219" s="589"/>
      <c r="AR219" s="589"/>
      <c r="AS219" s="589"/>
      <c r="AT219" s="589"/>
      <c r="AU219" s="589"/>
      <c r="AV219" s="589"/>
      <c r="AW219" s="589"/>
      <c r="AX219" s="589"/>
      <c r="AY219" s="589"/>
      <c r="AZ219" s="589"/>
      <c r="BA219" s="589"/>
      <c r="BB219" s="589"/>
      <c r="BC219" s="589"/>
      <c r="BD219" s="589"/>
      <c r="BE219" s="589"/>
      <c r="BF219" s="589"/>
      <c r="BG219" s="589"/>
      <c r="BH219" s="589"/>
      <c r="BI219" s="589"/>
      <c r="BJ219" s="589"/>
      <c r="BK219" s="589"/>
      <c r="BL219" s="589"/>
      <c r="BM219" s="589"/>
      <c r="BN219" s="589"/>
      <c r="BO219" s="589"/>
      <c r="BP219" s="589"/>
      <c r="BQ219" s="589"/>
      <c r="BR219" s="589"/>
      <c r="BS219" s="589"/>
      <c r="BT219" s="589"/>
      <c r="BU219" s="589"/>
      <c r="BV219" s="589"/>
      <c r="BW219" s="589"/>
      <c r="BX219" s="589"/>
      <c r="BY219" s="589"/>
      <c r="BZ219" s="589"/>
      <c r="CA219" s="589"/>
      <c r="CB219" s="589"/>
      <c r="CC219" s="589"/>
      <c r="CD219" s="589"/>
      <c r="CE219" s="589"/>
      <c r="CF219" s="589"/>
    </row>
    <row r="220" spans="1:84">
      <c r="A220" s="584"/>
      <c r="B220" s="589"/>
      <c r="C220" s="589"/>
      <c r="D220" s="589"/>
      <c r="E220" s="589"/>
      <c r="F220" s="589"/>
      <c r="G220" s="589"/>
      <c r="H220" s="589"/>
      <c r="I220" s="589"/>
      <c r="J220" s="589"/>
      <c r="K220" s="589"/>
      <c r="L220" s="589"/>
      <c r="M220" s="589"/>
      <c r="N220" s="589"/>
      <c r="O220" s="589"/>
      <c r="P220" s="589"/>
      <c r="Q220" s="589"/>
      <c r="R220" s="589"/>
      <c r="S220" s="589"/>
      <c r="T220" s="589"/>
      <c r="U220" s="589"/>
      <c r="V220" s="589"/>
      <c r="W220" s="589"/>
      <c r="X220" s="589"/>
      <c r="Y220" s="589"/>
      <c r="Z220" s="589"/>
      <c r="AA220" s="589"/>
      <c r="AB220" s="589"/>
      <c r="AC220" s="589"/>
      <c r="AD220" s="589"/>
      <c r="AE220" s="589"/>
      <c r="AF220" s="589"/>
      <c r="AG220" s="589"/>
      <c r="AH220" s="589"/>
      <c r="AI220" s="589"/>
      <c r="AJ220" s="589"/>
      <c r="AK220" s="589"/>
      <c r="AL220" s="589"/>
      <c r="AM220" s="589"/>
      <c r="AN220" s="589"/>
      <c r="AO220" s="589"/>
      <c r="AP220" s="589"/>
      <c r="AQ220" s="589"/>
      <c r="AR220" s="589"/>
      <c r="AS220" s="589"/>
      <c r="AT220" s="589"/>
      <c r="AU220" s="589"/>
      <c r="AV220" s="589"/>
      <c r="AW220" s="589"/>
      <c r="AX220" s="589"/>
      <c r="AY220" s="589"/>
      <c r="AZ220" s="589"/>
      <c r="BA220" s="589"/>
      <c r="BB220" s="589"/>
      <c r="BC220" s="589"/>
      <c r="BD220" s="589"/>
      <c r="BE220" s="589"/>
      <c r="BF220" s="589"/>
      <c r="BG220" s="589"/>
      <c r="BH220" s="589"/>
      <c r="BI220" s="589"/>
      <c r="BJ220" s="589"/>
      <c r="BK220" s="589"/>
      <c r="BL220" s="589"/>
      <c r="BM220" s="589"/>
      <c r="BN220" s="589"/>
      <c r="BO220" s="589"/>
      <c r="BP220" s="589"/>
      <c r="BQ220" s="589"/>
      <c r="BR220" s="589"/>
      <c r="BS220" s="589"/>
      <c r="BT220" s="589"/>
      <c r="BU220" s="589"/>
      <c r="BV220" s="589"/>
      <c r="BW220" s="589"/>
      <c r="BX220" s="589"/>
      <c r="BY220" s="589"/>
      <c r="BZ220" s="589"/>
      <c r="CA220" s="589"/>
      <c r="CB220" s="589"/>
      <c r="CC220" s="589"/>
      <c r="CD220" s="589"/>
      <c r="CE220" s="589"/>
      <c r="CF220" s="589"/>
    </row>
    <row r="221" spans="1:84">
      <c r="A221" s="584"/>
      <c r="B221" s="589"/>
      <c r="C221" s="589"/>
      <c r="D221" s="589"/>
      <c r="E221" s="589"/>
      <c r="F221" s="589"/>
      <c r="G221" s="589"/>
      <c r="H221" s="589"/>
      <c r="I221" s="589"/>
      <c r="J221" s="589"/>
      <c r="K221" s="589"/>
      <c r="L221" s="589"/>
      <c r="M221" s="589"/>
      <c r="N221" s="589"/>
      <c r="O221" s="589"/>
      <c r="P221" s="589"/>
      <c r="Q221" s="589"/>
      <c r="R221" s="589"/>
      <c r="S221" s="589"/>
      <c r="T221" s="589"/>
      <c r="U221" s="589"/>
      <c r="V221" s="589"/>
      <c r="W221" s="589"/>
      <c r="X221" s="589"/>
      <c r="Y221" s="589"/>
      <c r="Z221" s="589"/>
      <c r="AA221" s="589"/>
      <c r="AB221" s="589"/>
      <c r="AC221" s="589"/>
      <c r="AD221" s="589"/>
      <c r="AE221" s="589"/>
      <c r="AF221" s="589"/>
      <c r="AG221" s="589"/>
      <c r="AH221" s="589"/>
      <c r="AI221" s="589"/>
      <c r="AJ221" s="589"/>
      <c r="AK221" s="589"/>
      <c r="AL221" s="589"/>
      <c r="AM221" s="589"/>
      <c r="AN221" s="589"/>
      <c r="AO221" s="589"/>
      <c r="AP221" s="589"/>
      <c r="AQ221" s="589"/>
      <c r="AR221" s="589"/>
      <c r="AS221" s="589"/>
      <c r="AT221" s="589"/>
      <c r="AU221" s="589"/>
      <c r="AV221" s="589"/>
      <c r="AW221" s="589"/>
      <c r="AX221" s="589"/>
      <c r="AY221" s="589"/>
      <c r="AZ221" s="589"/>
      <c r="BA221" s="589"/>
      <c r="BB221" s="589"/>
      <c r="BC221" s="589"/>
      <c r="BD221" s="589"/>
      <c r="BE221" s="589"/>
      <c r="BF221" s="589"/>
      <c r="BG221" s="589"/>
      <c r="BH221" s="589"/>
      <c r="BI221" s="589"/>
      <c r="BJ221" s="589"/>
      <c r="BK221" s="589"/>
      <c r="BL221" s="589"/>
      <c r="BM221" s="589"/>
      <c r="BN221" s="589"/>
      <c r="BO221" s="589"/>
      <c r="BP221" s="589"/>
      <c r="BQ221" s="589"/>
      <c r="BR221" s="589"/>
      <c r="BS221" s="589"/>
      <c r="BT221" s="589"/>
      <c r="BU221" s="589"/>
      <c r="BV221" s="589"/>
      <c r="BW221" s="589"/>
      <c r="BX221" s="589"/>
      <c r="BY221" s="589"/>
      <c r="BZ221" s="589"/>
      <c r="CA221" s="589"/>
      <c r="CB221" s="589"/>
      <c r="CC221" s="589"/>
      <c r="CD221" s="589"/>
      <c r="CE221" s="589"/>
      <c r="CF221" s="589"/>
    </row>
    <row r="222" spans="1:84">
      <c r="A222" s="584"/>
      <c r="B222" s="589"/>
      <c r="C222" s="589"/>
      <c r="D222" s="589"/>
      <c r="E222" s="589"/>
      <c r="F222" s="589"/>
      <c r="G222" s="589"/>
      <c r="H222" s="589"/>
      <c r="I222" s="589"/>
      <c r="J222" s="589"/>
      <c r="K222" s="589"/>
      <c r="L222" s="589"/>
      <c r="M222" s="589"/>
      <c r="N222" s="589"/>
      <c r="O222" s="589"/>
      <c r="P222" s="589"/>
      <c r="Q222" s="589"/>
      <c r="R222" s="589"/>
      <c r="S222" s="589"/>
      <c r="T222" s="589"/>
      <c r="U222" s="589"/>
      <c r="V222" s="589"/>
      <c r="W222" s="589"/>
      <c r="X222" s="589"/>
      <c r="Y222" s="589"/>
      <c r="Z222" s="589"/>
      <c r="AA222" s="589"/>
      <c r="AB222" s="589"/>
      <c r="AC222" s="589"/>
      <c r="AD222" s="589"/>
      <c r="AE222" s="589"/>
      <c r="AF222" s="589"/>
      <c r="AG222" s="589"/>
      <c r="AH222" s="589"/>
      <c r="AI222" s="589"/>
      <c r="AJ222" s="589"/>
      <c r="AK222" s="589"/>
      <c r="AL222" s="589"/>
      <c r="AM222" s="589"/>
      <c r="AN222" s="589"/>
      <c r="AO222" s="589"/>
      <c r="AP222" s="589"/>
      <c r="AQ222" s="589"/>
      <c r="AR222" s="589"/>
      <c r="AS222" s="589"/>
      <c r="AT222" s="589"/>
      <c r="AU222" s="589"/>
      <c r="AV222" s="589"/>
      <c r="AW222" s="589"/>
      <c r="AX222" s="589"/>
      <c r="AY222" s="589"/>
      <c r="AZ222" s="589"/>
      <c r="BA222" s="589"/>
      <c r="BB222" s="589"/>
      <c r="BC222" s="589"/>
      <c r="BD222" s="589"/>
      <c r="BE222" s="589"/>
      <c r="BF222" s="589"/>
      <c r="BG222" s="589"/>
      <c r="BH222" s="589"/>
      <c r="BI222" s="589"/>
      <c r="BJ222" s="589"/>
      <c r="BK222" s="589"/>
      <c r="BL222" s="589"/>
      <c r="BM222" s="589"/>
      <c r="BN222" s="589"/>
      <c r="BO222" s="589"/>
      <c r="BP222" s="589"/>
      <c r="BQ222" s="589"/>
      <c r="BR222" s="589"/>
      <c r="BS222" s="589"/>
      <c r="BT222" s="589"/>
      <c r="BU222" s="589"/>
      <c r="BV222" s="589"/>
      <c r="BW222" s="589"/>
      <c r="BX222" s="589"/>
      <c r="BY222" s="589"/>
      <c r="BZ222" s="589"/>
      <c r="CA222" s="589"/>
      <c r="CB222" s="589"/>
      <c r="CC222" s="589"/>
      <c r="CD222" s="589"/>
      <c r="CE222" s="589"/>
      <c r="CF222" s="589"/>
    </row>
    <row r="223" spans="1:84">
      <c r="A223" s="584"/>
      <c r="B223" s="589"/>
      <c r="C223" s="589"/>
      <c r="D223" s="589"/>
      <c r="E223" s="589"/>
      <c r="F223" s="589"/>
      <c r="G223" s="589"/>
      <c r="H223" s="589"/>
      <c r="I223" s="589"/>
      <c r="J223" s="589"/>
      <c r="K223" s="589"/>
      <c r="L223" s="589"/>
      <c r="M223" s="589"/>
      <c r="N223" s="589"/>
      <c r="O223" s="589"/>
      <c r="P223" s="589"/>
      <c r="Q223" s="589"/>
      <c r="R223" s="589"/>
      <c r="S223" s="589"/>
      <c r="T223" s="589"/>
      <c r="U223" s="589"/>
      <c r="V223" s="589"/>
      <c r="W223" s="589"/>
      <c r="X223" s="589"/>
      <c r="Y223" s="589"/>
      <c r="Z223" s="589"/>
      <c r="AA223" s="589"/>
      <c r="AB223" s="589"/>
      <c r="AC223" s="589"/>
      <c r="AD223" s="589"/>
      <c r="AE223" s="589"/>
      <c r="AF223" s="589"/>
      <c r="AG223" s="589"/>
      <c r="AH223" s="589"/>
      <c r="AI223" s="589"/>
      <c r="AJ223" s="589"/>
      <c r="AK223" s="589"/>
      <c r="AL223" s="589"/>
      <c r="AM223" s="589"/>
      <c r="AN223" s="589"/>
      <c r="AO223" s="589"/>
      <c r="AP223" s="589"/>
      <c r="AQ223" s="589"/>
      <c r="AR223" s="589"/>
      <c r="AS223" s="589"/>
      <c r="AT223" s="589"/>
      <c r="AU223" s="589"/>
      <c r="AV223" s="589"/>
      <c r="AW223" s="589"/>
      <c r="AX223" s="589"/>
      <c r="AY223" s="589"/>
      <c r="AZ223" s="589"/>
      <c r="BA223" s="589"/>
      <c r="BB223" s="589"/>
      <c r="BC223" s="589"/>
      <c r="BD223" s="589"/>
      <c r="BE223" s="589"/>
      <c r="BF223" s="589"/>
      <c r="BG223" s="589"/>
      <c r="BH223" s="589"/>
      <c r="BI223" s="589"/>
      <c r="BJ223" s="589"/>
      <c r="BK223" s="589"/>
      <c r="BL223" s="589"/>
      <c r="BM223" s="589"/>
      <c r="BN223" s="589"/>
      <c r="BO223" s="589"/>
      <c r="BP223" s="589"/>
      <c r="BQ223" s="589"/>
      <c r="BR223" s="589"/>
      <c r="BS223" s="589"/>
      <c r="BT223" s="589"/>
      <c r="BU223" s="589"/>
      <c r="BV223" s="589"/>
      <c r="BW223" s="589"/>
      <c r="BX223" s="589"/>
      <c r="BY223" s="589"/>
      <c r="BZ223" s="589"/>
      <c r="CA223" s="589"/>
      <c r="CB223" s="589"/>
      <c r="CC223" s="589"/>
      <c r="CD223" s="589"/>
      <c r="CE223" s="589"/>
      <c r="CF223" s="589"/>
    </row>
    <row r="224" spans="1:84">
      <c r="A224" s="584"/>
      <c r="B224" s="589"/>
      <c r="C224" s="589"/>
      <c r="D224" s="589"/>
      <c r="E224" s="589"/>
      <c r="F224" s="589"/>
      <c r="G224" s="589"/>
      <c r="H224" s="589"/>
      <c r="I224" s="589"/>
      <c r="J224" s="589"/>
      <c r="K224" s="589"/>
      <c r="L224" s="589"/>
      <c r="M224" s="589"/>
      <c r="N224" s="589"/>
      <c r="O224" s="589"/>
      <c r="P224" s="589"/>
      <c r="Q224" s="589"/>
      <c r="R224" s="589"/>
      <c r="S224" s="589"/>
      <c r="T224" s="589"/>
      <c r="U224" s="589"/>
      <c r="V224" s="589"/>
      <c r="W224" s="589"/>
      <c r="X224" s="589"/>
      <c r="Y224" s="589"/>
      <c r="Z224" s="589"/>
      <c r="AA224" s="589"/>
      <c r="AB224" s="589"/>
      <c r="AC224" s="589"/>
      <c r="AD224" s="589"/>
      <c r="AE224" s="589"/>
      <c r="AF224" s="589"/>
      <c r="AG224" s="589"/>
      <c r="AH224" s="589"/>
      <c r="AI224" s="589"/>
      <c r="AJ224" s="589"/>
      <c r="AK224" s="589"/>
      <c r="AL224" s="589"/>
      <c r="AM224" s="589"/>
      <c r="AN224" s="589"/>
      <c r="AO224" s="589"/>
      <c r="AP224" s="589"/>
      <c r="AQ224" s="589"/>
      <c r="AR224" s="589"/>
      <c r="AS224" s="589"/>
      <c r="AT224" s="589"/>
      <c r="AU224" s="589"/>
      <c r="AV224" s="589"/>
      <c r="AW224" s="589"/>
      <c r="AX224" s="589"/>
      <c r="AY224" s="589"/>
      <c r="AZ224" s="589"/>
      <c r="BA224" s="589"/>
      <c r="BB224" s="589"/>
      <c r="BC224" s="589"/>
      <c r="BD224" s="589"/>
      <c r="BE224" s="589"/>
      <c r="BF224" s="589"/>
      <c r="BG224" s="589"/>
      <c r="BH224" s="589"/>
      <c r="BI224" s="589"/>
      <c r="BJ224" s="589"/>
      <c r="BK224" s="589"/>
      <c r="BL224" s="589"/>
      <c r="BM224" s="589"/>
      <c r="BN224" s="589"/>
      <c r="BO224" s="589"/>
      <c r="BP224" s="589"/>
      <c r="BQ224" s="589"/>
      <c r="BR224" s="589"/>
      <c r="BS224" s="589"/>
      <c r="BT224" s="589"/>
      <c r="BU224" s="589"/>
      <c r="BV224" s="589"/>
      <c r="BW224" s="589"/>
      <c r="BX224" s="589"/>
      <c r="BY224" s="589"/>
      <c r="BZ224" s="589"/>
      <c r="CA224" s="589"/>
      <c r="CB224" s="589"/>
      <c r="CC224" s="589"/>
      <c r="CD224" s="589"/>
      <c r="CE224" s="589"/>
      <c r="CF224" s="589"/>
    </row>
    <row r="225" spans="1:84">
      <c r="A225" s="584"/>
      <c r="B225" s="589"/>
      <c r="C225" s="589"/>
      <c r="D225" s="589"/>
      <c r="E225" s="589"/>
      <c r="F225" s="589"/>
      <c r="G225" s="589"/>
      <c r="H225" s="589"/>
      <c r="I225" s="589"/>
      <c r="J225" s="589"/>
      <c r="K225" s="589"/>
      <c r="L225" s="589"/>
      <c r="M225" s="589"/>
      <c r="N225" s="589"/>
      <c r="O225" s="589"/>
      <c r="P225" s="589"/>
      <c r="Q225" s="589"/>
      <c r="R225" s="589"/>
      <c r="S225" s="589"/>
      <c r="T225" s="589"/>
      <c r="U225" s="589"/>
      <c r="V225" s="589"/>
      <c r="W225" s="589"/>
      <c r="X225" s="589"/>
      <c r="Y225" s="589"/>
      <c r="Z225" s="589"/>
      <c r="AA225" s="589"/>
      <c r="AB225" s="589"/>
      <c r="AC225" s="589"/>
      <c r="AD225" s="589"/>
      <c r="AE225" s="589"/>
      <c r="AF225" s="589"/>
      <c r="AG225" s="589"/>
      <c r="AH225" s="589"/>
      <c r="AI225" s="589"/>
      <c r="AJ225" s="589"/>
      <c r="AK225" s="589"/>
      <c r="AL225" s="589"/>
      <c r="AM225" s="589"/>
      <c r="AN225" s="589"/>
      <c r="AO225" s="589"/>
      <c r="AP225" s="589"/>
      <c r="AQ225" s="589"/>
      <c r="AR225" s="589"/>
      <c r="AS225" s="589"/>
      <c r="AT225" s="589"/>
      <c r="AU225" s="589"/>
      <c r="AV225" s="589"/>
      <c r="AW225" s="589"/>
      <c r="AX225" s="589"/>
      <c r="AY225" s="589"/>
      <c r="AZ225" s="589"/>
      <c r="BA225" s="589"/>
      <c r="BB225" s="589"/>
      <c r="BC225" s="589"/>
      <c r="BD225" s="589"/>
      <c r="BE225" s="589"/>
      <c r="BF225" s="589"/>
      <c r="BG225" s="589"/>
      <c r="BH225" s="589"/>
      <c r="BI225" s="589"/>
      <c r="BJ225" s="589"/>
      <c r="BK225" s="589"/>
      <c r="BL225" s="589"/>
      <c r="BM225" s="589"/>
      <c r="BN225" s="589"/>
      <c r="BO225" s="589"/>
      <c r="BP225" s="589"/>
      <c r="BQ225" s="589"/>
      <c r="BR225" s="589"/>
      <c r="BS225" s="589"/>
      <c r="BT225" s="589"/>
      <c r="BU225" s="589"/>
      <c r="BV225" s="589"/>
      <c r="BW225" s="589"/>
      <c r="BX225" s="589"/>
      <c r="BY225" s="589"/>
      <c r="BZ225" s="589"/>
      <c r="CA225" s="589"/>
      <c r="CB225" s="589"/>
      <c r="CC225" s="589"/>
      <c r="CD225" s="589"/>
      <c r="CE225" s="589"/>
      <c r="CF225" s="589"/>
    </row>
    <row r="226" spans="1:84">
      <c r="A226" s="584"/>
      <c r="B226" s="589"/>
      <c r="C226" s="589"/>
      <c r="D226" s="589"/>
      <c r="E226" s="589"/>
      <c r="F226" s="589"/>
      <c r="G226" s="589"/>
      <c r="H226" s="589"/>
      <c r="I226" s="589"/>
      <c r="J226" s="589"/>
      <c r="K226" s="589"/>
      <c r="L226" s="589"/>
      <c r="M226" s="589"/>
      <c r="N226" s="589"/>
      <c r="O226" s="589"/>
      <c r="P226" s="589"/>
      <c r="Q226" s="589"/>
      <c r="R226" s="589"/>
      <c r="S226" s="589"/>
      <c r="T226" s="589"/>
      <c r="U226" s="589"/>
      <c r="V226" s="589"/>
      <c r="W226" s="589"/>
      <c r="X226" s="589"/>
      <c r="Y226" s="589"/>
      <c r="Z226" s="589"/>
      <c r="AA226" s="589"/>
      <c r="AB226" s="589"/>
      <c r="AC226" s="589"/>
      <c r="AD226" s="589"/>
      <c r="AE226" s="589"/>
      <c r="AF226" s="589"/>
      <c r="AG226" s="589"/>
      <c r="AH226" s="589"/>
      <c r="AI226" s="589"/>
      <c r="AJ226" s="589"/>
      <c r="AK226" s="589"/>
      <c r="AL226" s="589"/>
      <c r="AM226" s="589"/>
      <c r="AN226" s="589"/>
      <c r="AO226" s="589"/>
      <c r="AP226" s="589"/>
      <c r="AQ226" s="589"/>
      <c r="AR226" s="589"/>
      <c r="AS226" s="589"/>
      <c r="AT226" s="589"/>
      <c r="AU226" s="589"/>
      <c r="AV226" s="589"/>
      <c r="AW226" s="589"/>
      <c r="AX226" s="589"/>
      <c r="AY226" s="589"/>
      <c r="AZ226" s="589"/>
      <c r="BA226" s="589"/>
      <c r="BB226" s="589"/>
      <c r="BC226" s="589"/>
      <c r="BD226" s="589"/>
      <c r="BE226" s="589"/>
      <c r="BF226" s="589"/>
      <c r="BG226" s="589"/>
      <c r="BH226" s="589"/>
      <c r="BI226" s="589"/>
      <c r="BJ226" s="589"/>
      <c r="BK226" s="589"/>
      <c r="BL226" s="589"/>
      <c r="BM226" s="589"/>
      <c r="BN226" s="589"/>
      <c r="BO226" s="589"/>
      <c r="BP226" s="589"/>
      <c r="BQ226" s="589"/>
      <c r="BR226" s="589"/>
      <c r="BS226" s="589"/>
      <c r="BT226" s="589"/>
      <c r="BU226" s="589"/>
      <c r="BV226" s="589"/>
      <c r="BW226" s="589"/>
      <c r="BX226" s="589"/>
      <c r="BY226" s="589"/>
      <c r="BZ226" s="589"/>
      <c r="CA226" s="589"/>
      <c r="CB226" s="589"/>
      <c r="CC226" s="589"/>
      <c r="CD226" s="589"/>
      <c r="CE226" s="589"/>
      <c r="CF226" s="589"/>
    </row>
    <row r="227" spans="1:84">
      <c r="A227" s="584"/>
      <c r="B227" s="589"/>
      <c r="C227" s="589"/>
      <c r="D227" s="589"/>
      <c r="E227" s="589"/>
      <c r="F227" s="589"/>
      <c r="G227" s="589"/>
      <c r="H227" s="589"/>
      <c r="I227" s="589"/>
      <c r="J227" s="589"/>
      <c r="K227" s="589"/>
      <c r="L227" s="589"/>
      <c r="M227" s="589"/>
      <c r="N227" s="589"/>
      <c r="O227" s="589"/>
      <c r="P227" s="589"/>
      <c r="Q227" s="589"/>
      <c r="R227" s="589"/>
      <c r="S227" s="589"/>
      <c r="T227" s="589"/>
      <c r="U227" s="589"/>
      <c r="V227" s="589"/>
      <c r="W227" s="589"/>
      <c r="X227" s="589"/>
      <c r="Y227" s="589"/>
      <c r="Z227" s="589"/>
      <c r="AA227" s="589"/>
      <c r="AB227" s="589"/>
      <c r="AC227" s="589"/>
      <c r="AD227" s="589"/>
      <c r="AE227" s="589"/>
      <c r="AF227" s="589"/>
      <c r="AG227" s="589"/>
      <c r="AH227" s="589"/>
      <c r="AI227" s="589"/>
      <c r="AJ227" s="589"/>
      <c r="AK227" s="589"/>
      <c r="AL227" s="589"/>
      <c r="AM227" s="589"/>
      <c r="AN227" s="589"/>
      <c r="AO227" s="589"/>
      <c r="AP227" s="589"/>
      <c r="AQ227" s="589"/>
      <c r="AR227" s="589"/>
      <c r="AS227" s="589"/>
      <c r="AT227" s="589"/>
      <c r="AU227" s="589"/>
      <c r="AV227" s="589"/>
      <c r="AW227" s="589"/>
      <c r="AX227" s="589"/>
      <c r="AY227" s="589"/>
      <c r="AZ227" s="589"/>
      <c r="BA227" s="589"/>
      <c r="BB227" s="589"/>
      <c r="BC227" s="589"/>
      <c r="BD227" s="589"/>
      <c r="BE227" s="589"/>
      <c r="BF227" s="589"/>
      <c r="BG227" s="589"/>
      <c r="BH227" s="589"/>
      <c r="BI227" s="589"/>
      <c r="BJ227" s="589"/>
      <c r="BK227" s="589"/>
      <c r="BL227" s="589"/>
      <c r="BM227" s="589"/>
      <c r="BN227" s="589"/>
      <c r="BO227" s="589"/>
      <c r="BP227" s="589"/>
      <c r="BQ227" s="589"/>
      <c r="BR227" s="589"/>
      <c r="BS227" s="589"/>
      <c r="BT227" s="589"/>
      <c r="BU227" s="589"/>
      <c r="BV227" s="589"/>
      <c r="BW227" s="589"/>
      <c r="BX227" s="589"/>
      <c r="BY227" s="589"/>
      <c r="BZ227" s="589"/>
      <c r="CA227" s="589"/>
      <c r="CB227" s="589"/>
      <c r="CC227" s="589"/>
      <c r="CD227" s="589"/>
      <c r="CE227" s="589"/>
      <c r="CF227" s="589"/>
    </row>
    <row r="228" spans="1:84">
      <c r="A228" s="584"/>
      <c r="B228" s="589"/>
      <c r="C228" s="589"/>
      <c r="D228" s="589"/>
      <c r="E228" s="589"/>
      <c r="F228" s="589"/>
      <c r="G228" s="589"/>
      <c r="H228" s="589"/>
      <c r="I228" s="589"/>
      <c r="J228" s="589"/>
      <c r="K228" s="589"/>
      <c r="L228" s="589"/>
      <c r="M228" s="589"/>
      <c r="N228" s="589"/>
      <c r="O228" s="589"/>
      <c r="P228" s="589"/>
      <c r="Q228" s="589"/>
      <c r="R228" s="589"/>
      <c r="S228" s="589"/>
      <c r="T228" s="589"/>
      <c r="U228" s="589"/>
      <c r="V228" s="589"/>
      <c r="W228" s="589"/>
      <c r="X228" s="589"/>
      <c r="Y228" s="589"/>
      <c r="Z228" s="589"/>
      <c r="AA228" s="589"/>
      <c r="AB228" s="589"/>
      <c r="AC228" s="589"/>
      <c r="AD228" s="589"/>
      <c r="AE228" s="589"/>
      <c r="AF228" s="589"/>
      <c r="AG228" s="589"/>
      <c r="AH228" s="589"/>
      <c r="AI228" s="589"/>
      <c r="AJ228" s="589"/>
      <c r="AK228" s="589"/>
      <c r="AL228" s="589"/>
      <c r="AM228" s="589"/>
      <c r="AN228" s="589"/>
      <c r="AO228" s="589"/>
      <c r="AP228" s="589"/>
      <c r="AQ228" s="589"/>
      <c r="AR228" s="589"/>
      <c r="AS228" s="589"/>
      <c r="AT228" s="589"/>
      <c r="AU228" s="589"/>
      <c r="AV228" s="589"/>
      <c r="AW228" s="589"/>
      <c r="AX228" s="589"/>
      <c r="AY228" s="589"/>
      <c r="AZ228" s="589"/>
      <c r="BA228" s="589"/>
      <c r="BB228" s="589"/>
      <c r="BC228" s="589"/>
      <c r="BD228" s="589"/>
      <c r="BE228" s="589"/>
      <c r="BF228" s="589"/>
      <c r="BG228" s="589"/>
      <c r="BH228" s="589"/>
      <c r="BI228" s="589"/>
      <c r="BJ228" s="589"/>
      <c r="BK228" s="589"/>
      <c r="BL228" s="589"/>
      <c r="BM228" s="589"/>
      <c r="BN228" s="589"/>
      <c r="BO228" s="589"/>
      <c r="BP228" s="589"/>
      <c r="BQ228" s="589"/>
      <c r="BR228" s="589"/>
      <c r="BS228" s="589"/>
      <c r="BT228" s="589"/>
      <c r="BU228" s="589"/>
      <c r="BV228" s="589"/>
      <c r="BW228" s="589"/>
      <c r="BX228" s="589"/>
      <c r="BY228" s="589"/>
      <c r="BZ228" s="589"/>
      <c r="CA228" s="589"/>
      <c r="CB228" s="589"/>
      <c r="CC228" s="589"/>
      <c r="CD228" s="589"/>
      <c r="CE228" s="589"/>
      <c r="CF228" s="589"/>
    </row>
    <row r="229" spans="1:84">
      <c r="A229" s="584"/>
      <c r="B229" s="589"/>
      <c r="C229" s="589"/>
      <c r="D229" s="589"/>
      <c r="E229" s="589"/>
      <c r="F229" s="589"/>
      <c r="G229" s="589"/>
      <c r="H229" s="589"/>
      <c r="I229" s="589"/>
      <c r="J229" s="589"/>
      <c r="K229" s="589"/>
      <c r="L229" s="589"/>
      <c r="M229" s="589"/>
      <c r="N229" s="589"/>
      <c r="O229" s="589"/>
      <c r="P229" s="589"/>
      <c r="Q229" s="589"/>
      <c r="R229" s="589"/>
      <c r="S229" s="589"/>
      <c r="T229" s="589"/>
      <c r="U229" s="589"/>
      <c r="V229" s="589"/>
      <c r="W229" s="589"/>
      <c r="X229" s="589"/>
      <c r="Y229" s="589"/>
      <c r="Z229" s="589"/>
      <c r="AA229" s="589"/>
      <c r="AB229" s="589"/>
      <c r="AC229" s="589"/>
      <c r="AD229" s="589"/>
      <c r="AE229" s="589"/>
      <c r="AF229" s="589"/>
      <c r="AG229" s="589"/>
      <c r="AH229" s="589"/>
      <c r="AI229" s="589"/>
      <c r="AJ229" s="589"/>
      <c r="AK229" s="589"/>
      <c r="AL229" s="589"/>
      <c r="AM229" s="589"/>
      <c r="AN229" s="589"/>
      <c r="AO229" s="589"/>
      <c r="AP229" s="589"/>
      <c r="AQ229" s="589"/>
      <c r="AR229" s="589"/>
      <c r="AS229" s="589"/>
      <c r="AT229" s="589"/>
      <c r="AU229" s="589"/>
      <c r="AV229" s="589"/>
      <c r="AW229" s="589"/>
      <c r="AX229" s="589"/>
      <c r="AY229" s="589"/>
      <c r="AZ229" s="589"/>
      <c r="BA229" s="589"/>
      <c r="BB229" s="589"/>
      <c r="BC229" s="589"/>
      <c r="BD229" s="589"/>
      <c r="BE229" s="589"/>
      <c r="BF229" s="589"/>
      <c r="BG229" s="589"/>
      <c r="BH229" s="589"/>
      <c r="BI229" s="589"/>
      <c r="BJ229" s="589"/>
      <c r="BK229" s="589"/>
      <c r="BL229" s="589"/>
      <c r="BM229" s="589"/>
      <c r="BN229" s="589"/>
      <c r="BO229" s="589"/>
      <c r="BP229" s="589"/>
      <c r="BQ229" s="589"/>
      <c r="BR229" s="589"/>
      <c r="BS229" s="589"/>
      <c r="BT229" s="589"/>
      <c r="BU229" s="589"/>
      <c r="BV229" s="589"/>
      <c r="BW229" s="589"/>
      <c r="BX229" s="589"/>
      <c r="BY229" s="589"/>
      <c r="BZ229" s="589"/>
      <c r="CA229" s="589"/>
      <c r="CB229" s="589"/>
      <c r="CC229" s="589"/>
      <c r="CD229" s="589"/>
      <c r="CE229" s="589"/>
      <c r="CF229" s="589"/>
    </row>
    <row r="230" spans="1:84">
      <c r="A230" s="584"/>
      <c r="B230" s="589"/>
      <c r="C230" s="589"/>
      <c r="D230" s="589"/>
      <c r="E230" s="589"/>
      <c r="F230" s="589"/>
      <c r="G230" s="589"/>
      <c r="H230" s="589"/>
      <c r="I230" s="589"/>
      <c r="J230" s="589"/>
      <c r="K230" s="589"/>
      <c r="L230" s="589"/>
      <c r="M230" s="589"/>
      <c r="N230" s="589"/>
      <c r="O230" s="589"/>
      <c r="P230" s="589"/>
      <c r="Q230" s="589"/>
      <c r="R230" s="589"/>
      <c r="S230" s="589"/>
      <c r="T230" s="589"/>
      <c r="U230" s="589"/>
      <c r="V230" s="589"/>
      <c r="W230" s="589"/>
      <c r="X230" s="589"/>
      <c r="Y230" s="589"/>
      <c r="Z230" s="589"/>
      <c r="AA230" s="589"/>
      <c r="AB230" s="589"/>
      <c r="AC230" s="589"/>
      <c r="AD230" s="589"/>
      <c r="AE230" s="589"/>
      <c r="AF230" s="589"/>
      <c r="AG230" s="589"/>
      <c r="AH230" s="589"/>
      <c r="AI230" s="589"/>
      <c r="AJ230" s="589"/>
      <c r="AK230" s="589"/>
      <c r="AL230" s="589"/>
      <c r="AM230" s="589"/>
      <c r="AN230" s="589"/>
      <c r="AO230" s="589"/>
      <c r="AP230" s="589"/>
      <c r="AQ230" s="589"/>
      <c r="AR230" s="589"/>
      <c r="AS230" s="589"/>
      <c r="AT230" s="589"/>
      <c r="AU230" s="589"/>
      <c r="AV230" s="589"/>
      <c r="AW230" s="589"/>
      <c r="AX230" s="589"/>
      <c r="AY230" s="589"/>
      <c r="AZ230" s="589"/>
      <c r="BA230" s="589"/>
      <c r="BB230" s="589"/>
      <c r="BC230" s="589"/>
      <c r="BD230" s="589"/>
      <c r="BE230" s="589"/>
      <c r="BF230" s="589"/>
      <c r="BG230" s="589"/>
      <c r="BH230" s="589"/>
      <c r="BI230" s="589"/>
      <c r="BJ230" s="589"/>
      <c r="BK230" s="589"/>
      <c r="BL230" s="589"/>
      <c r="BM230" s="589"/>
      <c r="BN230" s="589"/>
      <c r="BO230" s="589"/>
      <c r="BP230" s="589"/>
      <c r="BQ230" s="589"/>
      <c r="BR230" s="589"/>
      <c r="BS230" s="589"/>
      <c r="BT230" s="589"/>
      <c r="BU230" s="589"/>
      <c r="BV230" s="589"/>
      <c r="BW230" s="589"/>
      <c r="BX230" s="589"/>
      <c r="BY230" s="589"/>
      <c r="BZ230" s="589"/>
      <c r="CA230" s="589"/>
      <c r="CB230" s="589"/>
      <c r="CC230" s="589"/>
      <c r="CD230" s="589"/>
      <c r="CE230" s="589"/>
      <c r="CF230" s="589"/>
    </row>
    <row r="231" spans="1:84">
      <c r="A231" s="584"/>
      <c r="B231" s="589"/>
      <c r="C231" s="589"/>
      <c r="D231" s="589"/>
      <c r="E231" s="589"/>
      <c r="F231" s="589"/>
      <c r="G231" s="589"/>
      <c r="H231" s="589"/>
      <c r="I231" s="589"/>
      <c r="J231" s="589"/>
      <c r="K231" s="589"/>
      <c r="L231" s="589"/>
      <c r="M231" s="589"/>
      <c r="N231" s="589"/>
      <c r="O231" s="589"/>
      <c r="P231" s="589"/>
      <c r="Q231" s="589"/>
      <c r="R231" s="589"/>
      <c r="S231" s="589"/>
      <c r="T231" s="589"/>
      <c r="U231" s="589"/>
      <c r="V231" s="589"/>
      <c r="W231" s="589"/>
      <c r="X231" s="589"/>
      <c r="Y231" s="589"/>
      <c r="Z231" s="589"/>
      <c r="AA231" s="589"/>
      <c r="AB231" s="589"/>
      <c r="AC231" s="589"/>
      <c r="AD231" s="589"/>
      <c r="AE231" s="589"/>
      <c r="AF231" s="589"/>
      <c r="AG231" s="589"/>
      <c r="AH231" s="589"/>
      <c r="AI231" s="589"/>
      <c r="AJ231" s="589"/>
      <c r="AK231" s="589"/>
      <c r="AL231" s="589"/>
      <c r="AM231" s="589"/>
      <c r="AN231" s="589"/>
      <c r="AO231" s="589"/>
      <c r="AP231" s="589"/>
      <c r="AQ231" s="589"/>
      <c r="AR231" s="589"/>
      <c r="AS231" s="589"/>
      <c r="AT231" s="589"/>
      <c r="AU231" s="589"/>
      <c r="AV231" s="589"/>
      <c r="AW231" s="589"/>
      <c r="AX231" s="589"/>
      <c r="AY231" s="589"/>
      <c r="AZ231" s="589"/>
      <c r="BA231" s="589"/>
      <c r="BB231" s="589"/>
      <c r="BC231" s="589"/>
      <c r="BD231" s="589"/>
      <c r="BE231" s="589"/>
      <c r="BF231" s="589"/>
      <c r="BG231" s="589"/>
      <c r="BH231" s="589"/>
      <c r="BI231" s="589"/>
      <c r="BJ231" s="589"/>
      <c r="BK231" s="589"/>
      <c r="BL231" s="589"/>
      <c r="BM231" s="589"/>
      <c r="BN231" s="589"/>
      <c r="BO231" s="589"/>
      <c r="BP231" s="589"/>
      <c r="BQ231" s="589"/>
      <c r="BR231" s="589"/>
      <c r="BS231" s="589"/>
      <c r="BT231" s="589"/>
      <c r="BU231" s="589"/>
      <c r="BV231" s="589"/>
      <c r="BW231" s="589"/>
      <c r="BX231" s="589"/>
      <c r="BY231" s="589"/>
      <c r="BZ231" s="589"/>
      <c r="CA231" s="589"/>
      <c r="CB231" s="589"/>
      <c r="CC231" s="589"/>
      <c r="CD231" s="589"/>
      <c r="CE231" s="589"/>
      <c r="CF231" s="589"/>
    </row>
    <row r="232" spans="1:84">
      <c r="A232" s="584"/>
      <c r="B232" s="589"/>
      <c r="C232" s="589"/>
      <c r="D232" s="589"/>
      <c r="E232" s="589"/>
      <c r="F232" s="589"/>
      <c r="G232" s="589"/>
      <c r="H232" s="589"/>
      <c r="I232" s="589"/>
      <c r="J232" s="589"/>
      <c r="K232" s="589"/>
      <c r="L232" s="589"/>
      <c r="M232" s="589"/>
      <c r="N232" s="589"/>
      <c r="O232" s="589"/>
      <c r="P232" s="589"/>
      <c r="Q232" s="589"/>
      <c r="R232" s="589"/>
      <c r="S232" s="589"/>
      <c r="T232" s="589"/>
      <c r="U232" s="589"/>
      <c r="V232" s="589"/>
      <c r="W232" s="589"/>
      <c r="X232" s="589"/>
      <c r="Y232" s="589"/>
      <c r="Z232" s="589"/>
      <c r="AA232" s="589"/>
      <c r="AB232" s="589"/>
      <c r="AC232" s="589"/>
      <c r="AD232" s="589"/>
      <c r="AE232" s="589"/>
      <c r="AF232" s="589"/>
      <c r="AG232" s="589"/>
      <c r="AH232" s="589"/>
      <c r="AI232" s="589"/>
      <c r="AJ232" s="589"/>
      <c r="AK232" s="589"/>
      <c r="AL232" s="589"/>
      <c r="AM232" s="589"/>
      <c r="AN232" s="589"/>
      <c r="AO232" s="589"/>
      <c r="AP232" s="589"/>
      <c r="AQ232" s="589"/>
      <c r="AR232" s="589"/>
      <c r="AS232" s="589"/>
      <c r="AT232" s="589"/>
      <c r="AU232" s="589"/>
      <c r="AV232" s="589"/>
      <c r="AW232" s="589"/>
      <c r="AX232" s="589"/>
      <c r="AY232" s="589"/>
      <c r="AZ232" s="589"/>
      <c r="BA232" s="589"/>
      <c r="BB232" s="589"/>
      <c r="BC232" s="589"/>
      <c r="BD232" s="589"/>
      <c r="BE232" s="589"/>
      <c r="BF232" s="589"/>
      <c r="BG232" s="589"/>
      <c r="BH232" s="589"/>
      <c r="BI232" s="589"/>
      <c r="BJ232" s="589"/>
      <c r="BK232" s="589"/>
      <c r="BL232" s="589"/>
      <c r="BM232" s="589"/>
      <c r="BN232" s="589"/>
      <c r="BO232" s="589"/>
      <c r="BP232" s="589"/>
      <c r="BQ232" s="589"/>
      <c r="BR232" s="589"/>
      <c r="BS232" s="589"/>
      <c r="BT232" s="589"/>
      <c r="BU232" s="589"/>
      <c r="BV232" s="589"/>
      <c r="BW232" s="589"/>
      <c r="BX232" s="589"/>
      <c r="BY232" s="589"/>
      <c r="BZ232" s="589"/>
      <c r="CA232" s="589"/>
      <c r="CB232" s="589"/>
      <c r="CC232" s="589"/>
      <c r="CD232" s="589"/>
      <c r="CE232" s="589"/>
      <c r="CF232" s="589"/>
    </row>
    <row r="233" spans="1:84">
      <c r="A233" s="584"/>
      <c r="B233" s="589"/>
      <c r="C233" s="589"/>
      <c r="D233" s="589"/>
      <c r="E233" s="589"/>
      <c r="F233" s="589"/>
      <c r="G233" s="589"/>
      <c r="H233" s="589"/>
      <c r="I233" s="589"/>
      <c r="J233" s="589"/>
      <c r="K233" s="589"/>
      <c r="L233" s="589"/>
      <c r="M233" s="589"/>
      <c r="N233" s="589"/>
      <c r="O233" s="589"/>
      <c r="P233" s="589"/>
      <c r="Q233" s="589"/>
      <c r="R233" s="589"/>
      <c r="S233" s="589"/>
      <c r="T233" s="589"/>
      <c r="U233" s="589"/>
      <c r="V233" s="589"/>
      <c r="W233" s="589"/>
      <c r="X233" s="589"/>
      <c r="Y233" s="589"/>
      <c r="Z233" s="589"/>
      <c r="AA233" s="589"/>
      <c r="AB233" s="589"/>
      <c r="AC233" s="589"/>
      <c r="AD233" s="589"/>
      <c r="AE233" s="589"/>
      <c r="AF233" s="589"/>
      <c r="AG233" s="589"/>
      <c r="AH233" s="589"/>
      <c r="AI233" s="589"/>
      <c r="AJ233" s="589"/>
      <c r="AK233" s="589"/>
      <c r="AL233" s="589"/>
      <c r="AM233" s="589"/>
      <c r="AN233" s="589"/>
      <c r="AO233" s="589"/>
      <c r="AP233" s="589"/>
      <c r="AQ233" s="589"/>
      <c r="AR233" s="589"/>
      <c r="AS233" s="589"/>
      <c r="AT233" s="589"/>
      <c r="AU233" s="589"/>
      <c r="AV233" s="589"/>
      <c r="AW233" s="589"/>
      <c r="AX233" s="589"/>
      <c r="AY233" s="589"/>
      <c r="AZ233" s="589"/>
      <c r="BA233" s="589"/>
      <c r="BB233" s="589"/>
      <c r="BC233" s="589"/>
      <c r="BD233" s="589"/>
      <c r="BE233" s="589"/>
      <c r="BF233" s="589"/>
      <c r="BG233" s="589"/>
      <c r="BH233" s="589"/>
      <c r="BI233" s="589"/>
      <c r="BJ233" s="589"/>
      <c r="BK233" s="589"/>
      <c r="BL233" s="589"/>
      <c r="BM233" s="589"/>
      <c r="BN233" s="589"/>
      <c r="BO233" s="589"/>
      <c r="BP233" s="589"/>
      <c r="BQ233" s="589"/>
      <c r="BR233" s="589"/>
      <c r="BS233" s="589"/>
      <c r="BT233" s="589"/>
      <c r="BU233" s="589"/>
      <c r="BV233" s="589"/>
      <c r="BW233" s="589"/>
      <c r="BX233" s="589"/>
      <c r="BY233" s="589"/>
      <c r="BZ233" s="589"/>
      <c r="CA233" s="589"/>
      <c r="CB233" s="589"/>
      <c r="CC233" s="589"/>
      <c r="CD233" s="589"/>
      <c r="CE233" s="589"/>
      <c r="CF233" s="589"/>
    </row>
    <row r="234" spans="1:84">
      <c r="A234" s="584"/>
      <c r="B234" s="589"/>
      <c r="C234" s="589"/>
      <c r="D234" s="589"/>
      <c r="E234" s="589"/>
      <c r="F234" s="589"/>
      <c r="G234" s="589"/>
      <c r="H234" s="589"/>
      <c r="I234" s="589"/>
      <c r="J234" s="589"/>
      <c r="K234" s="589"/>
      <c r="L234" s="589"/>
      <c r="M234" s="589"/>
      <c r="N234" s="589"/>
      <c r="O234" s="589"/>
      <c r="P234" s="589"/>
      <c r="Q234" s="589"/>
      <c r="R234" s="589"/>
      <c r="S234" s="589"/>
      <c r="T234" s="589"/>
      <c r="U234" s="589"/>
      <c r="V234" s="589"/>
      <c r="W234" s="589"/>
      <c r="X234" s="589"/>
      <c r="Y234" s="589"/>
      <c r="Z234" s="589"/>
      <c r="AA234" s="589"/>
      <c r="AB234" s="589"/>
      <c r="AC234" s="589"/>
      <c r="AD234" s="589"/>
      <c r="AE234" s="589"/>
      <c r="AF234" s="589"/>
      <c r="AG234" s="589"/>
      <c r="AH234" s="589"/>
      <c r="AI234" s="589"/>
      <c r="AJ234" s="589"/>
      <c r="AK234" s="589"/>
      <c r="AL234" s="589"/>
      <c r="AM234" s="589"/>
      <c r="AN234" s="589"/>
      <c r="AO234" s="589"/>
      <c r="AP234" s="589"/>
      <c r="AQ234" s="589"/>
      <c r="AR234" s="589"/>
      <c r="AS234" s="589"/>
      <c r="AT234" s="589"/>
      <c r="AU234" s="589"/>
      <c r="AV234" s="589"/>
      <c r="AW234" s="589"/>
      <c r="AX234" s="589"/>
      <c r="AY234" s="589"/>
      <c r="AZ234" s="589"/>
      <c r="BA234" s="589"/>
      <c r="BB234" s="589"/>
      <c r="BC234" s="589"/>
      <c r="BD234" s="589"/>
      <c r="BE234" s="589"/>
      <c r="BF234" s="589"/>
      <c r="BG234" s="589"/>
      <c r="BH234" s="589"/>
      <c r="BI234" s="589"/>
      <c r="BJ234" s="589"/>
      <c r="BK234" s="589"/>
      <c r="BL234" s="589"/>
      <c r="BM234" s="589"/>
      <c r="BN234" s="589"/>
      <c r="BO234" s="589"/>
      <c r="BP234" s="589"/>
      <c r="BQ234" s="589"/>
      <c r="BR234" s="589"/>
      <c r="BS234" s="589"/>
      <c r="BT234" s="589"/>
      <c r="BU234" s="589"/>
      <c r="BV234" s="589"/>
      <c r="BW234" s="589"/>
      <c r="BX234" s="589"/>
      <c r="BY234" s="589"/>
      <c r="BZ234" s="589"/>
      <c r="CA234" s="589"/>
      <c r="CB234" s="589"/>
      <c r="CC234" s="589"/>
      <c r="CD234" s="589"/>
      <c r="CE234" s="589"/>
      <c r="CF234" s="589"/>
    </row>
    <row r="235" spans="1:84">
      <c r="A235" s="584"/>
      <c r="B235" s="589"/>
      <c r="C235" s="589"/>
      <c r="D235" s="589"/>
      <c r="E235" s="589"/>
      <c r="F235" s="589"/>
      <c r="G235" s="589"/>
      <c r="H235" s="589"/>
      <c r="I235" s="589"/>
      <c r="J235" s="589"/>
      <c r="K235" s="589"/>
      <c r="L235" s="589"/>
      <c r="M235" s="589"/>
      <c r="N235" s="589"/>
      <c r="O235" s="589"/>
      <c r="P235" s="589"/>
      <c r="Q235" s="589"/>
      <c r="R235" s="589"/>
      <c r="S235" s="589"/>
      <c r="T235" s="589"/>
      <c r="U235" s="589"/>
      <c r="V235" s="589"/>
      <c r="W235" s="589"/>
      <c r="X235" s="589"/>
      <c r="Y235" s="589"/>
      <c r="Z235" s="589"/>
      <c r="AA235" s="589"/>
      <c r="AB235" s="589"/>
      <c r="AC235" s="589"/>
      <c r="AD235" s="589"/>
      <c r="AE235" s="589"/>
      <c r="AF235" s="589"/>
      <c r="AG235" s="589"/>
      <c r="AH235" s="589"/>
      <c r="AI235" s="589"/>
      <c r="AJ235" s="589"/>
      <c r="AK235" s="589"/>
      <c r="AL235" s="589"/>
      <c r="AM235" s="589"/>
      <c r="AN235" s="589"/>
      <c r="AO235" s="589"/>
      <c r="AP235" s="589"/>
      <c r="AQ235" s="589"/>
      <c r="AR235" s="589"/>
      <c r="AS235" s="589"/>
      <c r="AT235" s="589"/>
      <c r="AU235" s="589"/>
      <c r="AV235" s="589"/>
      <c r="AW235" s="589"/>
      <c r="AX235" s="589"/>
      <c r="AY235" s="589"/>
      <c r="AZ235" s="589"/>
      <c r="BA235" s="589"/>
      <c r="BB235" s="589"/>
      <c r="BC235" s="589"/>
      <c r="BD235" s="589"/>
      <c r="BE235" s="589"/>
      <c r="BF235" s="589"/>
      <c r="BG235" s="589"/>
      <c r="BH235" s="589"/>
      <c r="BI235" s="589"/>
      <c r="BJ235" s="589"/>
      <c r="BK235" s="589"/>
      <c r="BL235" s="589"/>
      <c r="BM235" s="589"/>
      <c r="BN235" s="589"/>
      <c r="BO235" s="589"/>
      <c r="BP235" s="589"/>
      <c r="BQ235" s="589"/>
      <c r="BR235" s="589"/>
      <c r="BS235" s="589"/>
      <c r="BT235" s="589"/>
      <c r="BU235" s="589"/>
      <c r="BV235" s="589"/>
      <c r="BW235" s="589"/>
      <c r="BX235" s="589"/>
      <c r="BY235" s="589"/>
      <c r="BZ235" s="589"/>
      <c r="CA235" s="589"/>
      <c r="CB235" s="589"/>
      <c r="CC235" s="589"/>
      <c r="CD235" s="589"/>
      <c r="CE235" s="589"/>
      <c r="CF235" s="589"/>
    </row>
    <row r="236" spans="1:84">
      <c r="A236" s="584"/>
      <c r="B236" s="589"/>
      <c r="C236" s="589"/>
      <c r="D236" s="589"/>
      <c r="E236" s="589"/>
      <c r="F236" s="589"/>
      <c r="G236" s="589"/>
      <c r="H236" s="589"/>
      <c r="I236" s="589"/>
      <c r="J236" s="589"/>
      <c r="K236" s="589"/>
      <c r="L236" s="589"/>
      <c r="M236" s="589"/>
      <c r="N236" s="589"/>
      <c r="O236" s="589"/>
      <c r="P236" s="589"/>
      <c r="Q236" s="589"/>
      <c r="R236" s="589"/>
      <c r="S236" s="589"/>
      <c r="T236" s="589"/>
      <c r="U236" s="589"/>
      <c r="V236" s="589"/>
      <c r="W236" s="589"/>
      <c r="X236" s="589"/>
      <c r="Y236" s="589"/>
      <c r="Z236" s="589"/>
      <c r="AA236" s="589"/>
      <c r="AB236" s="589"/>
      <c r="AC236" s="589"/>
      <c r="AD236" s="589"/>
      <c r="AE236" s="589"/>
      <c r="AF236" s="589"/>
      <c r="AG236" s="589"/>
      <c r="AH236" s="589"/>
      <c r="AI236" s="589"/>
      <c r="AJ236" s="589"/>
      <c r="AK236" s="589"/>
      <c r="AL236" s="589"/>
      <c r="AM236" s="589"/>
      <c r="AN236" s="589"/>
      <c r="AO236" s="589"/>
      <c r="AP236" s="589"/>
      <c r="AQ236" s="589"/>
      <c r="AR236" s="589"/>
      <c r="AS236" s="589"/>
      <c r="AT236" s="589"/>
      <c r="AU236" s="589"/>
      <c r="AV236" s="589"/>
      <c r="AW236" s="589"/>
      <c r="AX236" s="589"/>
      <c r="AY236" s="589"/>
      <c r="AZ236" s="589"/>
      <c r="BA236" s="589"/>
      <c r="BB236" s="589"/>
      <c r="BC236" s="589"/>
      <c r="BD236" s="589"/>
      <c r="BE236" s="589"/>
      <c r="BF236" s="589"/>
      <c r="BG236" s="589"/>
      <c r="BH236" s="589"/>
      <c r="BI236" s="589"/>
      <c r="BJ236" s="589"/>
      <c r="BK236" s="589"/>
      <c r="BL236" s="589"/>
      <c r="BM236" s="589"/>
      <c r="BN236" s="589"/>
      <c r="BO236" s="589"/>
      <c r="BP236" s="589"/>
      <c r="BQ236" s="589"/>
      <c r="BR236" s="589"/>
      <c r="BS236" s="589"/>
      <c r="BT236" s="589"/>
      <c r="BU236" s="589"/>
      <c r="BV236" s="589"/>
      <c r="BW236" s="589"/>
      <c r="BX236" s="589"/>
      <c r="BY236" s="589"/>
      <c r="BZ236" s="589"/>
      <c r="CA236" s="589"/>
      <c r="CB236" s="589"/>
      <c r="CC236" s="589"/>
      <c r="CD236" s="589"/>
      <c r="CE236" s="589"/>
      <c r="CF236" s="589"/>
    </row>
    <row r="237" spans="1:84">
      <c r="A237" s="584"/>
      <c r="B237" s="589"/>
      <c r="C237" s="589"/>
      <c r="D237" s="589"/>
      <c r="E237" s="589"/>
      <c r="F237" s="589"/>
      <c r="G237" s="589"/>
      <c r="H237" s="589"/>
      <c r="I237" s="589"/>
      <c r="J237" s="589"/>
      <c r="K237" s="589"/>
      <c r="L237" s="589"/>
      <c r="M237" s="589"/>
      <c r="N237" s="589"/>
      <c r="O237" s="589"/>
      <c r="P237" s="589"/>
      <c r="Q237" s="589"/>
      <c r="R237" s="589"/>
      <c r="S237" s="589"/>
      <c r="T237" s="589"/>
      <c r="U237" s="589"/>
      <c r="V237" s="589"/>
      <c r="W237" s="589"/>
      <c r="X237" s="589"/>
      <c r="Y237" s="589"/>
      <c r="Z237" s="589"/>
      <c r="AA237" s="589"/>
      <c r="AB237" s="589"/>
      <c r="AC237" s="589"/>
      <c r="AD237" s="589"/>
      <c r="AE237" s="589"/>
      <c r="AF237" s="589"/>
      <c r="AG237" s="589"/>
      <c r="AH237" s="589"/>
      <c r="AI237" s="589"/>
      <c r="AJ237" s="589"/>
      <c r="AK237" s="589"/>
      <c r="AL237" s="589"/>
      <c r="AM237" s="589"/>
      <c r="AN237" s="589"/>
      <c r="AO237" s="589"/>
      <c r="AP237" s="589"/>
      <c r="AQ237" s="589"/>
      <c r="AR237" s="589"/>
      <c r="AS237" s="589"/>
      <c r="AT237" s="589"/>
      <c r="AU237" s="589"/>
      <c r="AV237" s="589"/>
      <c r="AW237" s="589"/>
      <c r="AX237" s="589"/>
      <c r="AY237" s="589"/>
      <c r="AZ237" s="589"/>
      <c r="BA237" s="589"/>
      <c r="BB237" s="589"/>
      <c r="BC237" s="589"/>
      <c r="BD237" s="589"/>
      <c r="BE237" s="589"/>
      <c r="BF237" s="589"/>
      <c r="BG237" s="589"/>
      <c r="BH237" s="589"/>
      <c r="BI237" s="589"/>
      <c r="BJ237" s="589"/>
      <c r="BK237" s="589"/>
      <c r="BL237" s="589"/>
      <c r="BM237" s="589"/>
      <c r="BN237" s="589"/>
      <c r="BO237" s="589"/>
      <c r="BP237" s="589"/>
      <c r="BQ237" s="589"/>
      <c r="BR237" s="589"/>
      <c r="BS237" s="589"/>
      <c r="BT237" s="589"/>
      <c r="BU237" s="589"/>
      <c r="BV237" s="589"/>
      <c r="BW237" s="589"/>
      <c r="BX237" s="589"/>
      <c r="BY237" s="589"/>
      <c r="BZ237" s="589"/>
      <c r="CA237" s="589"/>
      <c r="CB237" s="589"/>
      <c r="CC237" s="589"/>
      <c r="CD237" s="589"/>
      <c r="CE237" s="589"/>
      <c r="CF237" s="589"/>
    </row>
    <row r="238" spans="1:84">
      <c r="A238" s="584"/>
      <c r="B238" s="589"/>
      <c r="C238" s="589"/>
      <c r="D238" s="589"/>
      <c r="E238" s="589"/>
      <c r="F238" s="589"/>
      <c r="G238" s="589"/>
      <c r="H238" s="589"/>
      <c r="I238" s="589"/>
      <c r="J238" s="589"/>
      <c r="K238" s="589"/>
      <c r="L238" s="589"/>
      <c r="M238" s="589"/>
      <c r="N238" s="589"/>
      <c r="O238" s="589"/>
      <c r="P238" s="589"/>
      <c r="Q238" s="589"/>
      <c r="R238" s="589"/>
      <c r="S238" s="589"/>
      <c r="T238" s="589"/>
      <c r="U238" s="589"/>
      <c r="V238" s="589"/>
      <c r="W238" s="589"/>
      <c r="X238" s="589"/>
      <c r="Y238" s="589"/>
      <c r="Z238" s="589"/>
      <c r="AA238" s="589"/>
      <c r="AB238" s="589"/>
      <c r="AC238" s="589"/>
      <c r="AD238" s="589"/>
      <c r="AE238" s="589"/>
      <c r="AF238" s="589"/>
      <c r="AG238" s="589"/>
      <c r="AH238" s="589"/>
      <c r="AI238" s="589"/>
      <c r="AJ238" s="589"/>
      <c r="AK238" s="589"/>
      <c r="AL238" s="589"/>
      <c r="AM238" s="589"/>
      <c r="AN238" s="589"/>
      <c r="AO238" s="589"/>
      <c r="AP238" s="589"/>
      <c r="AQ238" s="589"/>
      <c r="AR238" s="589"/>
      <c r="AS238" s="589"/>
      <c r="AT238" s="589"/>
      <c r="AU238" s="589"/>
      <c r="AV238" s="589"/>
      <c r="AW238" s="589"/>
      <c r="AX238" s="589"/>
      <c r="AY238" s="589"/>
      <c r="AZ238" s="589"/>
      <c r="BA238" s="589"/>
      <c r="BB238" s="589"/>
      <c r="BC238" s="589"/>
      <c r="BD238" s="589"/>
      <c r="BE238" s="589"/>
      <c r="BF238" s="589"/>
      <c r="BG238" s="589"/>
      <c r="BH238" s="589"/>
      <c r="BI238" s="589"/>
      <c r="BJ238" s="589"/>
      <c r="BK238" s="589"/>
      <c r="BL238" s="589"/>
      <c r="BM238" s="589"/>
      <c r="BN238" s="589"/>
      <c r="BO238" s="589"/>
      <c r="BP238" s="589"/>
      <c r="BQ238" s="589"/>
      <c r="BR238" s="589"/>
      <c r="BS238" s="589"/>
      <c r="BT238" s="589"/>
      <c r="BU238" s="589"/>
      <c r="BV238" s="589"/>
      <c r="BW238" s="589"/>
      <c r="BX238" s="589"/>
      <c r="BY238" s="589"/>
      <c r="BZ238" s="589"/>
      <c r="CA238" s="589"/>
      <c r="CB238" s="589"/>
      <c r="CC238" s="589"/>
      <c r="CD238" s="589"/>
      <c r="CE238" s="589"/>
      <c r="CF238" s="589"/>
    </row>
    <row r="239" spans="1:84">
      <c r="A239" s="584"/>
      <c r="B239" s="589"/>
      <c r="C239" s="589"/>
      <c r="D239" s="589"/>
      <c r="E239" s="589"/>
      <c r="F239" s="589"/>
      <c r="G239" s="589"/>
      <c r="H239" s="589"/>
      <c r="I239" s="589"/>
      <c r="J239" s="589"/>
      <c r="K239" s="589"/>
      <c r="L239" s="589"/>
      <c r="M239" s="589"/>
      <c r="N239" s="589"/>
      <c r="O239" s="589"/>
      <c r="P239" s="589"/>
      <c r="Q239" s="589"/>
      <c r="R239" s="589"/>
      <c r="S239" s="589"/>
      <c r="T239" s="589"/>
      <c r="U239" s="589"/>
      <c r="V239" s="589"/>
      <c r="W239" s="589"/>
      <c r="X239" s="589"/>
      <c r="Y239" s="589"/>
      <c r="Z239" s="589"/>
      <c r="AA239" s="589"/>
      <c r="AB239" s="589"/>
      <c r="AC239" s="589"/>
      <c r="AD239" s="589"/>
      <c r="AE239" s="589"/>
      <c r="AF239" s="589"/>
      <c r="AG239" s="589"/>
      <c r="AH239" s="589"/>
      <c r="AI239" s="589"/>
      <c r="AJ239" s="589"/>
      <c r="AK239" s="589"/>
      <c r="AL239" s="589"/>
      <c r="AM239" s="589"/>
      <c r="AN239" s="589"/>
      <c r="AO239" s="589"/>
      <c r="AP239" s="589"/>
      <c r="AQ239" s="589"/>
      <c r="AR239" s="589"/>
      <c r="AS239" s="589"/>
      <c r="AT239" s="589"/>
      <c r="AU239" s="589"/>
      <c r="AV239" s="589"/>
      <c r="AW239" s="589"/>
      <c r="AX239" s="589"/>
      <c r="AY239" s="589"/>
      <c r="AZ239" s="589"/>
      <c r="BA239" s="589"/>
      <c r="BB239" s="589"/>
      <c r="BC239" s="589"/>
      <c r="BD239" s="589"/>
      <c r="BE239" s="589"/>
      <c r="BF239" s="589"/>
      <c r="BG239" s="589"/>
      <c r="BH239" s="589"/>
      <c r="BI239" s="589"/>
      <c r="BJ239" s="589"/>
      <c r="BK239" s="589"/>
      <c r="BL239" s="589"/>
      <c r="BM239" s="589"/>
      <c r="BN239" s="589"/>
      <c r="BO239" s="589"/>
      <c r="BP239" s="589"/>
      <c r="BQ239" s="589"/>
      <c r="BR239" s="589"/>
      <c r="BS239" s="589"/>
      <c r="BT239" s="589"/>
      <c r="BU239" s="589"/>
      <c r="BV239" s="589"/>
      <c r="BW239" s="589"/>
      <c r="BX239" s="589"/>
      <c r="BY239" s="589"/>
      <c r="BZ239" s="589"/>
      <c r="CA239" s="589"/>
      <c r="CB239" s="589"/>
      <c r="CC239" s="589"/>
      <c r="CD239" s="589"/>
      <c r="CE239" s="589"/>
      <c r="CF239" s="589"/>
    </row>
    <row r="240" spans="1:84">
      <c r="A240" s="584"/>
      <c r="B240" s="589"/>
      <c r="C240" s="589"/>
      <c r="D240" s="589"/>
      <c r="E240" s="589"/>
      <c r="F240" s="589"/>
      <c r="G240" s="589"/>
      <c r="H240" s="589"/>
      <c r="I240" s="589"/>
      <c r="J240" s="589"/>
      <c r="K240" s="589"/>
      <c r="L240" s="589"/>
      <c r="M240" s="589"/>
      <c r="N240" s="589"/>
      <c r="O240" s="589"/>
      <c r="P240" s="589"/>
      <c r="Q240" s="589"/>
      <c r="R240" s="589"/>
      <c r="S240" s="589"/>
      <c r="T240" s="589"/>
      <c r="U240" s="589"/>
      <c r="V240" s="589"/>
      <c r="W240" s="589"/>
      <c r="X240" s="589"/>
      <c r="Y240" s="589"/>
      <c r="Z240" s="589"/>
      <c r="AA240" s="589"/>
      <c r="AB240" s="589"/>
      <c r="AC240" s="589"/>
      <c r="AD240" s="589"/>
      <c r="AE240" s="589"/>
      <c r="AF240" s="589"/>
      <c r="AG240" s="589"/>
      <c r="AH240" s="589"/>
      <c r="AI240" s="589"/>
      <c r="AJ240" s="589"/>
      <c r="AK240" s="589"/>
      <c r="AL240" s="589"/>
      <c r="AM240" s="589"/>
      <c r="AN240" s="589"/>
      <c r="AO240" s="589"/>
      <c r="AP240" s="589"/>
      <c r="AQ240" s="589"/>
      <c r="AR240" s="589"/>
      <c r="AS240" s="589"/>
      <c r="AT240" s="589"/>
      <c r="AU240" s="589"/>
      <c r="AV240" s="589"/>
      <c r="AW240" s="589"/>
      <c r="AX240" s="589"/>
      <c r="AY240" s="589"/>
      <c r="AZ240" s="589"/>
      <c r="BA240" s="589"/>
      <c r="BB240" s="589"/>
      <c r="BC240" s="589"/>
      <c r="BD240" s="589"/>
      <c r="BE240" s="589"/>
      <c r="BF240" s="589"/>
      <c r="BG240" s="589"/>
      <c r="BH240" s="589"/>
      <c r="BI240" s="589"/>
      <c r="BJ240" s="589"/>
      <c r="BK240" s="589"/>
      <c r="BL240" s="589"/>
      <c r="BM240" s="589"/>
      <c r="BN240" s="589"/>
      <c r="BO240" s="589"/>
      <c r="BP240" s="589"/>
      <c r="BQ240" s="589"/>
      <c r="BR240" s="589"/>
      <c r="BS240" s="589"/>
      <c r="BT240" s="589"/>
      <c r="BU240" s="589"/>
      <c r="BV240" s="589"/>
      <c r="BW240" s="589"/>
      <c r="BX240" s="589"/>
      <c r="BY240" s="589"/>
      <c r="BZ240" s="589"/>
      <c r="CA240" s="589"/>
      <c r="CB240" s="589"/>
      <c r="CC240" s="589"/>
      <c r="CD240" s="589"/>
      <c r="CE240" s="589"/>
      <c r="CF240" s="589"/>
    </row>
    <row r="241" spans="1:84">
      <c r="A241" s="584"/>
      <c r="B241" s="589"/>
      <c r="C241" s="589"/>
      <c r="D241" s="589"/>
      <c r="E241" s="589"/>
      <c r="F241" s="589"/>
      <c r="G241" s="589"/>
      <c r="H241" s="589"/>
      <c r="I241" s="589"/>
      <c r="J241" s="589"/>
      <c r="K241" s="589"/>
      <c r="L241" s="589"/>
      <c r="M241" s="589"/>
      <c r="N241" s="589"/>
      <c r="O241" s="589"/>
      <c r="P241" s="589"/>
      <c r="Q241" s="589"/>
      <c r="R241" s="589"/>
      <c r="S241" s="589"/>
      <c r="T241" s="589"/>
      <c r="U241" s="589"/>
      <c r="V241" s="589"/>
      <c r="W241" s="589"/>
      <c r="X241" s="589"/>
      <c r="Y241" s="589"/>
      <c r="Z241" s="589"/>
      <c r="AA241" s="589"/>
      <c r="AB241" s="589"/>
      <c r="AC241" s="589"/>
      <c r="AD241" s="589"/>
      <c r="AE241" s="589"/>
      <c r="AF241" s="589"/>
      <c r="AG241" s="589"/>
      <c r="AH241" s="589"/>
      <c r="AI241" s="589"/>
      <c r="AJ241" s="589"/>
      <c r="AK241" s="589"/>
      <c r="AL241" s="589"/>
      <c r="AM241" s="589"/>
      <c r="AN241" s="589"/>
      <c r="AO241" s="589"/>
      <c r="AP241" s="589"/>
      <c r="AQ241" s="589"/>
      <c r="AR241" s="589"/>
      <c r="AS241" s="589"/>
      <c r="AT241" s="589"/>
      <c r="AU241" s="589"/>
      <c r="AV241" s="589"/>
      <c r="AW241" s="589"/>
      <c r="AX241" s="589"/>
      <c r="AY241" s="589"/>
      <c r="AZ241" s="589"/>
      <c r="BA241" s="589"/>
      <c r="BB241" s="589"/>
      <c r="BC241" s="589"/>
      <c r="BD241" s="589"/>
      <c r="BE241" s="589"/>
      <c r="BF241" s="589"/>
      <c r="BG241" s="589"/>
      <c r="BH241" s="589"/>
      <c r="BI241" s="589"/>
      <c r="BJ241" s="589"/>
      <c r="BK241" s="589"/>
      <c r="BL241" s="589"/>
      <c r="BM241" s="589"/>
      <c r="BN241" s="589"/>
      <c r="BO241" s="589"/>
      <c r="BP241" s="589"/>
      <c r="BQ241" s="589"/>
      <c r="BR241" s="589"/>
      <c r="BS241" s="589"/>
      <c r="BT241" s="589"/>
      <c r="BU241" s="589"/>
      <c r="BV241" s="589"/>
      <c r="BW241" s="589"/>
      <c r="BX241" s="589"/>
      <c r="BY241" s="589"/>
      <c r="BZ241" s="589"/>
      <c r="CA241" s="589"/>
      <c r="CB241" s="589"/>
      <c r="CC241" s="589"/>
      <c r="CD241" s="589"/>
      <c r="CE241" s="589"/>
      <c r="CF241" s="589"/>
    </row>
    <row r="242" spans="1:84">
      <c r="A242" s="584"/>
      <c r="B242" s="589"/>
      <c r="C242" s="589"/>
      <c r="D242" s="589"/>
      <c r="E242" s="589"/>
      <c r="F242" s="589"/>
      <c r="G242" s="589"/>
      <c r="H242" s="589"/>
      <c r="I242" s="589"/>
      <c r="J242" s="589"/>
      <c r="K242" s="589"/>
      <c r="L242" s="589"/>
      <c r="M242" s="589"/>
      <c r="N242" s="589"/>
      <c r="O242" s="589"/>
      <c r="P242" s="589"/>
      <c r="Q242" s="589"/>
      <c r="R242" s="589"/>
      <c r="S242" s="589"/>
      <c r="T242" s="589"/>
      <c r="U242" s="589"/>
      <c r="V242" s="589"/>
      <c r="W242" s="589"/>
      <c r="X242" s="589"/>
      <c r="Y242" s="589"/>
      <c r="Z242" s="589"/>
      <c r="AA242" s="589"/>
      <c r="AB242" s="589"/>
      <c r="AC242" s="589"/>
      <c r="AD242" s="589"/>
      <c r="AE242" s="589"/>
      <c r="AF242" s="589"/>
      <c r="AG242" s="589"/>
      <c r="AH242" s="589"/>
      <c r="AI242" s="589"/>
      <c r="AJ242" s="589"/>
      <c r="AK242" s="589"/>
      <c r="AL242" s="589"/>
      <c r="AM242" s="589"/>
      <c r="AN242" s="589"/>
      <c r="AO242" s="589"/>
      <c r="AP242" s="589"/>
      <c r="AQ242" s="589"/>
      <c r="AR242" s="589"/>
      <c r="AS242" s="589"/>
      <c r="AT242" s="589"/>
      <c r="AU242" s="589"/>
      <c r="AV242" s="589"/>
      <c r="AW242" s="589"/>
      <c r="AX242" s="589"/>
      <c r="AY242" s="589"/>
      <c r="AZ242" s="589"/>
      <c r="BA242" s="589"/>
      <c r="BB242" s="589"/>
      <c r="BC242" s="589"/>
      <c r="BD242" s="589"/>
      <c r="BE242" s="589"/>
      <c r="BF242" s="589"/>
      <c r="BG242" s="589"/>
      <c r="BH242" s="589"/>
      <c r="BI242" s="589"/>
      <c r="BJ242" s="589"/>
      <c r="BK242" s="589"/>
      <c r="BL242" s="589"/>
      <c r="BM242" s="589"/>
      <c r="BN242" s="589"/>
      <c r="BO242" s="589"/>
      <c r="BP242" s="589"/>
      <c r="BQ242" s="589"/>
      <c r="BR242" s="589"/>
      <c r="BS242" s="589"/>
      <c r="BT242" s="589"/>
      <c r="BU242" s="589"/>
      <c r="BV242" s="589"/>
      <c r="BW242" s="589"/>
      <c r="BX242" s="589"/>
      <c r="BY242" s="589"/>
      <c r="BZ242" s="589"/>
      <c r="CA242" s="589"/>
      <c r="CB242" s="589"/>
      <c r="CC242" s="589"/>
      <c r="CD242" s="589"/>
      <c r="CE242" s="589"/>
      <c r="CF242" s="589"/>
    </row>
    <row r="243" spans="1:84">
      <c r="A243" s="584"/>
      <c r="B243" s="589"/>
      <c r="C243" s="589"/>
      <c r="D243" s="589"/>
      <c r="E243" s="589"/>
      <c r="F243" s="589"/>
      <c r="G243" s="589"/>
      <c r="H243" s="589"/>
      <c r="I243" s="589"/>
      <c r="J243" s="589"/>
      <c r="K243" s="589"/>
      <c r="L243" s="589"/>
      <c r="M243" s="589"/>
      <c r="N243" s="589"/>
      <c r="O243" s="589"/>
      <c r="P243" s="589"/>
      <c r="Q243" s="589"/>
      <c r="R243" s="589"/>
      <c r="S243" s="589"/>
      <c r="T243" s="589"/>
      <c r="U243" s="589"/>
      <c r="V243" s="589"/>
      <c r="W243" s="589"/>
      <c r="X243" s="589"/>
      <c r="Y243" s="589"/>
      <c r="Z243" s="589"/>
      <c r="AA243" s="589"/>
      <c r="AB243" s="589"/>
      <c r="AC243" s="589"/>
      <c r="AD243" s="589"/>
      <c r="AE243" s="589"/>
      <c r="AF243" s="589"/>
      <c r="AG243" s="589"/>
      <c r="AH243" s="589"/>
      <c r="AI243" s="589"/>
      <c r="AJ243" s="589"/>
      <c r="AK243" s="589"/>
      <c r="AL243" s="589"/>
      <c r="AM243" s="589"/>
      <c r="AN243" s="589"/>
      <c r="AO243" s="589"/>
      <c r="AP243" s="589"/>
      <c r="AQ243" s="589"/>
      <c r="AR243" s="589"/>
      <c r="AS243" s="589"/>
      <c r="AT243" s="589"/>
      <c r="AU243" s="589"/>
      <c r="AV243" s="589"/>
      <c r="AW243" s="589"/>
      <c r="AX243" s="589"/>
      <c r="AY243" s="589"/>
      <c r="AZ243" s="589"/>
      <c r="BA243" s="589"/>
      <c r="BB243" s="589"/>
      <c r="BC243" s="589"/>
      <c r="BD243" s="589"/>
      <c r="BE243" s="589"/>
      <c r="BF243" s="589"/>
      <c r="BG243" s="589"/>
      <c r="BH243" s="589"/>
      <c r="BI243" s="589"/>
      <c r="BJ243" s="589"/>
      <c r="BK243" s="589"/>
      <c r="BL243" s="589"/>
      <c r="BM243" s="589"/>
      <c r="BN243" s="589"/>
      <c r="BO243" s="589"/>
      <c r="BP243" s="589"/>
      <c r="BQ243" s="589"/>
      <c r="BR243" s="589"/>
      <c r="BS243" s="589"/>
      <c r="BT243" s="589"/>
      <c r="BU243" s="589"/>
      <c r="BV243" s="589"/>
      <c r="BW243" s="589"/>
      <c r="BX243" s="589"/>
      <c r="BY243" s="589"/>
      <c r="BZ243" s="589"/>
      <c r="CA243" s="589"/>
      <c r="CB243" s="589"/>
      <c r="CC243" s="589"/>
      <c r="CD243" s="589"/>
      <c r="CE243" s="589"/>
      <c r="CF243" s="589"/>
    </row>
    <row r="244" spans="1:84">
      <c r="A244" s="584"/>
      <c r="B244" s="589"/>
      <c r="C244" s="589"/>
      <c r="D244" s="589"/>
      <c r="E244" s="589"/>
      <c r="F244" s="589"/>
      <c r="G244" s="589"/>
      <c r="H244" s="589"/>
      <c r="I244" s="589"/>
      <c r="J244" s="589"/>
      <c r="K244" s="589"/>
      <c r="L244" s="589"/>
      <c r="M244" s="589"/>
      <c r="N244" s="589"/>
      <c r="O244" s="589"/>
      <c r="P244" s="589"/>
      <c r="Q244" s="589"/>
      <c r="R244" s="589"/>
      <c r="S244" s="589"/>
      <c r="T244" s="589"/>
      <c r="U244" s="589"/>
      <c r="V244" s="589"/>
      <c r="W244" s="589"/>
      <c r="X244" s="589"/>
      <c r="Y244" s="589"/>
      <c r="Z244" s="589"/>
      <c r="AA244" s="589"/>
      <c r="AB244" s="589"/>
      <c r="AC244" s="589"/>
      <c r="AD244" s="589"/>
      <c r="AE244" s="589"/>
      <c r="AF244" s="589"/>
      <c r="AG244" s="589"/>
      <c r="AH244" s="589"/>
      <c r="AI244" s="589"/>
      <c r="AJ244" s="589"/>
      <c r="AK244" s="589"/>
      <c r="AL244" s="589"/>
      <c r="AM244" s="589"/>
      <c r="AN244" s="589"/>
      <c r="AO244" s="589"/>
      <c r="AP244" s="589"/>
      <c r="AQ244" s="589"/>
      <c r="AR244" s="589"/>
      <c r="AS244" s="589"/>
      <c r="AT244" s="589"/>
      <c r="AU244" s="589"/>
      <c r="AV244" s="589"/>
      <c r="AW244" s="589"/>
      <c r="AX244" s="589"/>
      <c r="AY244" s="589"/>
      <c r="AZ244" s="589"/>
      <c r="BA244" s="589"/>
      <c r="BB244" s="589"/>
      <c r="BC244" s="589"/>
      <c r="BD244" s="589"/>
      <c r="BE244" s="589"/>
      <c r="BF244" s="589"/>
      <c r="BG244" s="589"/>
      <c r="BH244" s="589"/>
      <c r="BI244" s="589"/>
      <c r="BJ244" s="589"/>
      <c r="BK244" s="589"/>
      <c r="BL244" s="589"/>
      <c r="BM244" s="589"/>
      <c r="BN244" s="589"/>
      <c r="BO244" s="589"/>
      <c r="BP244" s="589"/>
      <c r="BQ244" s="589"/>
      <c r="BR244" s="589"/>
      <c r="BS244" s="589"/>
      <c r="BT244" s="589"/>
      <c r="BU244" s="589"/>
      <c r="BV244" s="589"/>
      <c r="BW244" s="589"/>
      <c r="BX244" s="589"/>
      <c r="BY244" s="589"/>
      <c r="BZ244" s="589"/>
      <c r="CA244" s="589"/>
      <c r="CB244" s="589"/>
      <c r="CC244" s="589"/>
      <c r="CD244" s="589"/>
      <c r="CE244" s="589"/>
      <c r="CF244" s="589"/>
    </row>
    <row r="245" spans="1:84">
      <c r="A245" s="584"/>
      <c r="B245" s="589"/>
      <c r="C245" s="589"/>
      <c r="D245" s="589"/>
      <c r="E245" s="589"/>
      <c r="F245" s="589"/>
      <c r="G245" s="589"/>
      <c r="H245" s="589"/>
      <c r="I245" s="589"/>
      <c r="J245" s="589"/>
      <c r="K245" s="589"/>
      <c r="L245" s="589"/>
      <c r="M245" s="589"/>
      <c r="N245" s="589"/>
      <c r="O245" s="589"/>
      <c r="P245" s="589"/>
      <c r="Q245" s="589"/>
      <c r="R245" s="589"/>
      <c r="S245" s="589"/>
      <c r="T245" s="589"/>
      <c r="U245" s="589"/>
      <c r="V245" s="589"/>
      <c r="W245" s="589"/>
      <c r="X245" s="589"/>
      <c r="Y245" s="589"/>
      <c r="Z245" s="589"/>
      <c r="AA245" s="589"/>
      <c r="AB245" s="589"/>
      <c r="AC245" s="589"/>
      <c r="AD245" s="589"/>
      <c r="AE245" s="589"/>
      <c r="AF245" s="589"/>
      <c r="AG245" s="589"/>
      <c r="AH245" s="589"/>
      <c r="AI245" s="589"/>
      <c r="AJ245" s="589"/>
      <c r="AK245" s="589"/>
      <c r="AL245" s="589"/>
      <c r="AM245" s="589"/>
      <c r="AN245" s="589"/>
      <c r="AO245" s="589"/>
      <c r="AP245" s="589"/>
      <c r="AQ245" s="589"/>
      <c r="AR245" s="589"/>
      <c r="AS245" s="589"/>
      <c r="AT245" s="589"/>
      <c r="AU245" s="589"/>
      <c r="AV245" s="589"/>
      <c r="AW245" s="589"/>
      <c r="AX245" s="589"/>
      <c r="AY245" s="589"/>
      <c r="AZ245" s="589"/>
      <c r="BA245" s="589"/>
      <c r="BB245" s="589"/>
      <c r="BC245" s="589"/>
      <c r="BD245" s="589"/>
      <c r="BE245" s="589"/>
      <c r="BF245" s="589"/>
      <c r="BG245" s="589"/>
      <c r="BH245" s="589"/>
      <c r="BI245" s="589"/>
      <c r="BJ245" s="589"/>
      <c r="BK245" s="589"/>
      <c r="BL245" s="589"/>
      <c r="BM245" s="589"/>
      <c r="BN245" s="589"/>
      <c r="BO245" s="589"/>
      <c r="BP245" s="589"/>
      <c r="BQ245" s="589"/>
      <c r="BR245" s="589"/>
      <c r="BS245" s="589"/>
      <c r="BT245" s="589"/>
      <c r="BU245" s="589"/>
      <c r="BV245" s="589"/>
      <c r="BW245" s="589"/>
      <c r="BX245" s="589"/>
      <c r="BY245" s="589"/>
      <c r="BZ245" s="589"/>
      <c r="CA245" s="589"/>
      <c r="CB245" s="589"/>
      <c r="CC245" s="589"/>
      <c r="CD245" s="589"/>
      <c r="CE245" s="589"/>
      <c r="CF245" s="589"/>
    </row>
    <row r="246" spans="1:84">
      <c r="A246" s="584"/>
      <c r="B246" s="589"/>
      <c r="C246" s="589"/>
      <c r="D246" s="589"/>
      <c r="E246" s="589"/>
      <c r="F246" s="589"/>
      <c r="G246" s="589"/>
      <c r="H246" s="589"/>
      <c r="I246" s="589"/>
      <c r="J246" s="589"/>
      <c r="K246" s="589"/>
      <c r="L246" s="589"/>
      <c r="M246" s="589"/>
      <c r="N246" s="589"/>
      <c r="O246" s="589"/>
      <c r="P246" s="589"/>
      <c r="Q246" s="589"/>
      <c r="R246" s="589"/>
      <c r="S246" s="589"/>
      <c r="T246" s="589"/>
      <c r="U246" s="589"/>
      <c r="V246" s="589"/>
      <c r="W246" s="589"/>
      <c r="X246" s="589"/>
      <c r="Y246" s="589"/>
      <c r="Z246" s="589"/>
      <c r="AA246" s="589"/>
      <c r="AB246" s="589"/>
      <c r="AC246" s="589"/>
      <c r="AD246" s="589"/>
      <c r="AE246" s="589"/>
      <c r="AF246" s="589"/>
      <c r="AG246" s="589"/>
      <c r="AH246" s="589"/>
      <c r="AI246" s="589"/>
      <c r="AJ246" s="589"/>
      <c r="AK246" s="589"/>
      <c r="AL246" s="589"/>
      <c r="AM246" s="589"/>
      <c r="AN246" s="589"/>
      <c r="AO246" s="589"/>
      <c r="AP246" s="589"/>
      <c r="AQ246" s="589"/>
      <c r="AR246" s="589"/>
      <c r="AS246" s="589"/>
      <c r="AT246" s="589"/>
      <c r="AU246" s="589"/>
      <c r="AV246" s="589"/>
      <c r="AW246" s="589"/>
      <c r="AX246" s="589"/>
      <c r="AY246" s="589"/>
      <c r="AZ246" s="589"/>
      <c r="BA246" s="589"/>
      <c r="BB246" s="589"/>
      <c r="BC246" s="589"/>
      <c r="BD246" s="589"/>
      <c r="BE246" s="589"/>
      <c r="BF246" s="589"/>
      <c r="BG246" s="589"/>
      <c r="BH246" s="589"/>
      <c r="BI246" s="589"/>
      <c r="BJ246" s="589"/>
      <c r="BK246" s="589"/>
      <c r="BL246" s="589"/>
      <c r="BM246" s="589"/>
      <c r="BN246" s="589"/>
      <c r="BO246" s="589"/>
      <c r="BP246" s="589"/>
      <c r="BQ246" s="589"/>
      <c r="BR246" s="589"/>
      <c r="BS246" s="589"/>
      <c r="BT246" s="589"/>
      <c r="BU246" s="589"/>
      <c r="BV246" s="589"/>
      <c r="BW246" s="589"/>
      <c r="BX246" s="589"/>
      <c r="BY246" s="589"/>
      <c r="BZ246" s="589"/>
      <c r="CA246" s="589"/>
      <c r="CB246" s="589"/>
      <c r="CC246" s="589"/>
      <c r="CD246" s="589"/>
      <c r="CE246" s="589"/>
      <c r="CF246" s="589"/>
    </row>
    <row r="247" spans="1:84">
      <c r="A247" s="584"/>
      <c r="B247" s="589"/>
      <c r="C247" s="589"/>
      <c r="D247" s="589"/>
      <c r="E247" s="589"/>
      <c r="F247" s="589"/>
      <c r="G247" s="589"/>
      <c r="H247" s="589"/>
      <c r="I247" s="589"/>
      <c r="J247" s="589"/>
      <c r="K247" s="589"/>
      <c r="L247" s="589"/>
      <c r="M247" s="589"/>
      <c r="N247" s="589"/>
      <c r="O247" s="589"/>
      <c r="P247" s="589"/>
      <c r="Q247" s="589"/>
      <c r="R247" s="589"/>
      <c r="S247" s="589"/>
      <c r="T247" s="589"/>
      <c r="U247" s="589"/>
      <c r="V247" s="589"/>
      <c r="W247" s="589"/>
      <c r="X247" s="589"/>
      <c r="Y247" s="589"/>
      <c r="Z247" s="589"/>
      <c r="AA247" s="589"/>
      <c r="AB247" s="589"/>
      <c r="AC247" s="589"/>
      <c r="AD247" s="589"/>
      <c r="AE247" s="589"/>
      <c r="AF247" s="589"/>
      <c r="AG247" s="589"/>
      <c r="AH247" s="589"/>
      <c r="AI247" s="589"/>
      <c r="AJ247" s="589"/>
      <c r="AK247" s="589"/>
      <c r="AL247" s="589"/>
      <c r="AM247" s="589"/>
      <c r="AN247" s="589"/>
      <c r="AO247" s="589"/>
      <c r="AP247" s="589"/>
      <c r="AQ247" s="589"/>
      <c r="AR247" s="589"/>
      <c r="AS247" s="589"/>
      <c r="AT247" s="589"/>
      <c r="AU247" s="589"/>
      <c r="AV247" s="589"/>
      <c r="AW247" s="589"/>
      <c r="AX247" s="589"/>
      <c r="AY247" s="589"/>
      <c r="AZ247" s="589"/>
      <c r="BA247" s="589"/>
      <c r="BB247" s="589"/>
      <c r="BC247" s="589"/>
      <c r="BD247" s="589"/>
      <c r="BE247" s="589"/>
      <c r="BF247" s="589"/>
      <c r="BG247" s="589"/>
      <c r="BH247" s="589"/>
      <c r="BI247" s="589"/>
      <c r="BJ247" s="589"/>
      <c r="BK247" s="589"/>
      <c r="BL247" s="589"/>
      <c r="BM247" s="589"/>
      <c r="BN247" s="589"/>
      <c r="BO247" s="589"/>
      <c r="BP247" s="589"/>
      <c r="BQ247" s="589"/>
      <c r="BR247" s="589"/>
      <c r="BS247" s="589"/>
      <c r="BT247" s="589"/>
      <c r="BU247" s="589"/>
      <c r="BV247" s="589"/>
      <c r="BW247" s="589"/>
      <c r="BX247" s="589"/>
      <c r="BY247" s="589"/>
      <c r="BZ247" s="589"/>
      <c r="CA247" s="589"/>
      <c r="CB247" s="589"/>
      <c r="CC247" s="589"/>
      <c r="CD247" s="589"/>
      <c r="CE247" s="589"/>
      <c r="CF247" s="589"/>
    </row>
    <row r="248" spans="1:84">
      <c r="A248" s="584"/>
      <c r="B248" s="589"/>
      <c r="C248" s="589"/>
      <c r="D248" s="589"/>
      <c r="E248" s="589"/>
      <c r="F248" s="589"/>
      <c r="G248" s="589"/>
      <c r="H248" s="589"/>
      <c r="I248" s="589"/>
      <c r="J248" s="589"/>
      <c r="K248" s="589"/>
      <c r="L248" s="589"/>
      <c r="M248" s="589"/>
      <c r="N248" s="589"/>
      <c r="O248" s="589"/>
      <c r="P248" s="589"/>
      <c r="Q248" s="589"/>
      <c r="R248" s="589"/>
      <c r="S248" s="589"/>
      <c r="T248" s="589"/>
      <c r="U248" s="589"/>
      <c r="V248" s="589"/>
      <c r="W248" s="589"/>
      <c r="X248" s="589"/>
      <c r="Y248" s="589"/>
      <c r="Z248" s="589"/>
      <c r="AA248" s="589"/>
      <c r="AB248" s="589"/>
      <c r="AC248" s="589"/>
      <c r="AD248" s="589"/>
      <c r="AE248" s="589"/>
      <c r="AF248" s="589"/>
      <c r="AG248" s="589"/>
      <c r="AH248" s="589"/>
      <c r="AI248" s="589"/>
      <c r="AJ248" s="589"/>
      <c r="AK248" s="589"/>
      <c r="AL248" s="589"/>
      <c r="AM248" s="589"/>
      <c r="AN248" s="589"/>
      <c r="AO248" s="589"/>
      <c r="AP248" s="589"/>
      <c r="AQ248" s="589"/>
      <c r="AR248" s="589"/>
      <c r="AS248" s="589"/>
      <c r="AT248" s="589"/>
      <c r="AU248" s="589"/>
      <c r="AV248" s="589"/>
      <c r="AW248" s="589"/>
      <c r="AX248" s="589"/>
      <c r="AY248" s="589"/>
      <c r="AZ248" s="589"/>
      <c r="BA248" s="589"/>
      <c r="BB248" s="589"/>
      <c r="BC248" s="589"/>
      <c r="BD248" s="589"/>
      <c r="BE248" s="589"/>
      <c r="BF248" s="589"/>
      <c r="BG248" s="589"/>
      <c r="BH248" s="589"/>
      <c r="BI248" s="589"/>
      <c r="BJ248" s="589"/>
      <c r="BK248" s="589"/>
      <c r="BL248" s="589"/>
      <c r="BM248" s="589"/>
      <c r="BN248" s="589"/>
      <c r="BO248" s="589"/>
      <c r="BP248" s="589"/>
      <c r="BQ248" s="589"/>
      <c r="BR248" s="589"/>
      <c r="BS248" s="589"/>
      <c r="BT248" s="589"/>
      <c r="BU248" s="589"/>
      <c r="BV248" s="589"/>
      <c r="BW248" s="589"/>
      <c r="BX248" s="589"/>
      <c r="BY248" s="589"/>
      <c r="BZ248" s="589"/>
      <c r="CA248" s="589"/>
      <c r="CB248" s="589"/>
      <c r="CC248" s="589"/>
      <c r="CD248" s="589"/>
      <c r="CE248" s="589"/>
      <c r="CF248" s="589"/>
    </row>
    <row r="249" spans="1:84">
      <c r="A249" s="584"/>
      <c r="B249" s="589"/>
      <c r="C249" s="589"/>
      <c r="D249" s="589"/>
      <c r="E249" s="589"/>
      <c r="F249" s="589"/>
      <c r="G249" s="589"/>
      <c r="H249" s="589"/>
      <c r="I249" s="589"/>
      <c r="J249" s="589"/>
      <c r="K249" s="589"/>
      <c r="L249" s="589"/>
      <c r="M249" s="589"/>
      <c r="N249" s="589"/>
      <c r="O249" s="589"/>
      <c r="P249" s="589"/>
      <c r="Q249" s="589"/>
      <c r="R249" s="589"/>
      <c r="S249" s="589"/>
      <c r="T249" s="589"/>
      <c r="U249" s="589"/>
      <c r="V249" s="589"/>
      <c r="W249" s="589"/>
      <c r="X249" s="589"/>
      <c r="Y249" s="589"/>
      <c r="Z249" s="589"/>
      <c r="AA249" s="589"/>
      <c r="AB249" s="589"/>
      <c r="AC249" s="589"/>
      <c r="AD249" s="589"/>
      <c r="AE249" s="589"/>
      <c r="AF249" s="589"/>
      <c r="AG249" s="589"/>
      <c r="AH249" s="589"/>
      <c r="AI249" s="589"/>
      <c r="AJ249" s="589"/>
      <c r="AK249" s="589"/>
      <c r="AL249" s="589"/>
      <c r="AM249" s="589"/>
      <c r="AN249" s="589"/>
      <c r="AO249" s="589"/>
      <c r="AP249" s="589"/>
      <c r="AQ249" s="589"/>
      <c r="AR249" s="589"/>
      <c r="AS249" s="589"/>
      <c r="AT249" s="589"/>
      <c r="AU249" s="589"/>
      <c r="AV249" s="589"/>
      <c r="AW249" s="589"/>
      <c r="AX249" s="589"/>
      <c r="AY249" s="589"/>
      <c r="AZ249" s="589"/>
      <c r="BA249" s="589"/>
      <c r="BB249" s="589"/>
      <c r="BC249" s="589"/>
      <c r="BD249" s="589"/>
      <c r="BE249" s="589"/>
      <c r="BF249" s="589"/>
      <c r="BG249" s="589"/>
      <c r="BH249" s="589"/>
      <c r="BI249" s="589"/>
      <c r="BJ249" s="589"/>
      <c r="BK249" s="589"/>
      <c r="BL249" s="589"/>
      <c r="BM249" s="589"/>
      <c r="BN249" s="589"/>
      <c r="BO249" s="589"/>
      <c r="BP249" s="589"/>
      <c r="BQ249" s="589"/>
      <c r="BR249" s="589"/>
      <c r="BS249" s="589"/>
      <c r="BT249" s="589"/>
      <c r="BU249" s="589"/>
      <c r="BV249" s="589"/>
      <c r="BW249" s="589"/>
      <c r="BX249" s="589"/>
      <c r="BY249" s="589"/>
      <c r="BZ249" s="589"/>
      <c r="CA249" s="589"/>
      <c r="CB249" s="589"/>
      <c r="CC249" s="589"/>
      <c r="CD249" s="589"/>
      <c r="CE249" s="589"/>
      <c r="CF249" s="589"/>
    </row>
    <row r="250" spans="1:84">
      <c r="A250" s="584"/>
      <c r="B250" s="589"/>
      <c r="C250" s="589"/>
      <c r="D250" s="589"/>
      <c r="E250" s="589"/>
      <c r="F250" s="589"/>
      <c r="G250" s="589"/>
      <c r="H250" s="589"/>
      <c r="I250" s="589"/>
      <c r="J250" s="589"/>
      <c r="K250" s="589"/>
      <c r="L250" s="589"/>
      <c r="M250" s="589"/>
      <c r="N250" s="589"/>
      <c r="O250" s="589"/>
      <c r="P250" s="589"/>
      <c r="Q250" s="589"/>
      <c r="R250" s="589"/>
      <c r="S250" s="589"/>
      <c r="T250" s="589"/>
      <c r="U250" s="589"/>
      <c r="V250" s="589"/>
      <c r="W250" s="589"/>
      <c r="X250" s="589"/>
      <c r="Y250" s="589"/>
      <c r="Z250" s="589"/>
      <c r="AA250" s="589"/>
      <c r="AB250" s="589"/>
      <c r="AC250" s="589"/>
      <c r="AD250" s="589"/>
      <c r="AE250" s="589"/>
      <c r="AF250" s="589"/>
      <c r="AG250" s="589"/>
      <c r="AH250" s="589"/>
      <c r="AI250" s="589"/>
      <c r="AJ250" s="589"/>
      <c r="AK250" s="589"/>
      <c r="AL250" s="589"/>
      <c r="AM250" s="589"/>
      <c r="AN250" s="589"/>
      <c r="AO250" s="589"/>
      <c r="AP250" s="589"/>
      <c r="AQ250" s="589"/>
      <c r="AR250" s="589"/>
      <c r="AS250" s="589"/>
      <c r="AT250" s="589"/>
      <c r="AU250" s="589"/>
      <c r="AV250" s="589"/>
      <c r="AW250" s="589"/>
      <c r="AX250" s="589"/>
      <c r="AY250" s="589"/>
      <c r="AZ250" s="589"/>
      <c r="BA250" s="589"/>
      <c r="BB250" s="589"/>
      <c r="BC250" s="589"/>
      <c r="BD250" s="589"/>
      <c r="BE250" s="589"/>
      <c r="BF250" s="589"/>
      <c r="BG250" s="589"/>
      <c r="BH250" s="589"/>
      <c r="BI250" s="589"/>
      <c r="BJ250" s="589"/>
      <c r="BK250" s="589"/>
      <c r="BL250" s="589"/>
      <c r="BM250" s="589"/>
      <c r="BN250" s="589"/>
      <c r="BO250" s="589"/>
      <c r="BP250" s="589"/>
      <c r="BQ250" s="589"/>
      <c r="BR250" s="589"/>
      <c r="BS250" s="589"/>
      <c r="BT250" s="589"/>
      <c r="BU250" s="589"/>
      <c r="BV250" s="589"/>
      <c r="BW250" s="589"/>
      <c r="BX250" s="589"/>
      <c r="BY250" s="589"/>
      <c r="BZ250" s="589"/>
      <c r="CA250" s="589"/>
      <c r="CB250" s="589"/>
      <c r="CC250" s="589"/>
      <c r="CD250" s="589"/>
      <c r="CE250" s="589"/>
      <c r="CF250" s="589"/>
    </row>
    <row r="251" spans="1:84">
      <c r="A251" s="584"/>
      <c r="B251" s="589"/>
      <c r="C251" s="589"/>
      <c r="D251" s="589"/>
      <c r="E251" s="589"/>
      <c r="F251" s="589"/>
      <c r="G251" s="589"/>
      <c r="H251" s="589"/>
      <c r="I251" s="589"/>
      <c r="J251" s="589"/>
      <c r="K251" s="589"/>
      <c r="L251" s="589"/>
      <c r="M251" s="589"/>
      <c r="N251" s="589"/>
      <c r="O251" s="589"/>
      <c r="P251" s="589"/>
      <c r="Q251" s="589"/>
      <c r="R251" s="589"/>
      <c r="S251" s="589"/>
      <c r="T251" s="589"/>
      <c r="U251" s="589"/>
      <c r="V251" s="589"/>
      <c r="W251" s="589"/>
      <c r="X251" s="589"/>
      <c r="Y251" s="589"/>
      <c r="Z251" s="589"/>
      <c r="AA251" s="589"/>
      <c r="AB251" s="589"/>
      <c r="AC251" s="589"/>
      <c r="AD251" s="589"/>
      <c r="AE251" s="589"/>
      <c r="AF251" s="589"/>
      <c r="AG251" s="589"/>
      <c r="AH251" s="589"/>
      <c r="AI251" s="589"/>
      <c r="AJ251" s="589"/>
      <c r="AK251" s="589"/>
      <c r="AL251" s="589"/>
      <c r="AM251" s="589"/>
      <c r="AN251" s="589"/>
      <c r="AO251" s="589"/>
      <c r="AP251" s="589"/>
      <c r="AQ251" s="589"/>
      <c r="AR251" s="589"/>
      <c r="AS251" s="589"/>
      <c r="AT251" s="589"/>
      <c r="AU251" s="589"/>
      <c r="AV251" s="589"/>
      <c r="AW251" s="589"/>
      <c r="AX251" s="589"/>
      <c r="AY251" s="589"/>
      <c r="AZ251" s="589"/>
      <c r="BA251" s="589"/>
      <c r="BB251" s="589"/>
      <c r="BC251" s="589"/>
      <c r="BD251" s="589"/>
      <c r="BE251" s="589"/>
      <c r="BF251" s="589"/>
      <c r="BG251" s="589"/>
      <c r="BH251" s="589"/>
      <c r="BI251" s="589"/>
      <c r="BJ251" s="589"/>
      <c r="BK251" s="589"/>
      <c r="BL251" s="589"/>
      <c r="BM251" s="589"/>
      <c r="BN251" s="589"/>
      <c r="BO251" s="589"/>
      <c r="BP251" s="589"/>
      <c r="BQ251" s="589"/>
      <c r="BR251" s="589"/>
      <c r="BS251" s="589"/>
      <c r="BT251" s="589"/>
      <c r="BU251" s="589"/>
      <c r="BV251" s="589"/>
      <c r="BW251" s="589"/>
      <c r="BX251" s="589"/>
      <c r="BY251" s="589"/>
      <c r="BZ251" s="589"/>
      <c r="CA251" s="589"/>
      <c r="CB251" s="589"/>
      <c r="CC251" s="589"/>
      <c r="CD251" s="589"/>
      <c r="CE251" s="589"/>
      <c r="CF251" s="589"/>
    </row>
    <row r="252" spans="1:84">
      <c r="A252" s="584"/>
      <c r="B252" s="589"/>
      <c r="C252" s="589"/>
      <c r="D252" s="589"/>
      <c r="E252" s="589"/>
      <c r="F252" s="589"/>
      <c r="G252" s="589"/>
      <c r="H252" s="589"/>
      <c r="I252" s="589"/>
      <c r="J252" s="589"/>
      <c r="K252" s="589"/>
      <c r="L252" s="589"/>
      <c r="M252" s="589"/>
      <c r="N252" s="589"/>
      <c r="O252" s="589"/>
      <c r="P252" s="589"/>
      <c r="Q252" s="589"/>
      <c r="R252" s="589"/>
      <c r="S252" s="589"/>
      <c r="T252" s="589"/>
      <c r="U252" s="589"/>
      <c r="V252" s="589"/>
      <c r="W252" s="589"/>
      <c r="X252" s="589"/>
      <c r="Y252" s="589"/>
      <c r="Z252" s="589"/>
      <c r="AA252" s="589"/>
      <c r="AB252" s="589"/>
      <c r="AC252" s="589"/>
      <c r="AD252" s="589"/>
      <c r="AE252" s="589"/>
      <c r="AF252" s="589"/>
      <c r="AG252" s="589"/>
      <c r="AH252" s="589"/>
      <c r="AI252" s="589"/>
      <c r="AJ252" s="589"/>
      <c r="AK252" s="589"/>
      <c r="AL252" s="589"/>
      <c r="AM252" s="589"/>
      <c r="AN252" s="589"/>
      <c r="AO252" s="589"/>
      <c r="AP252" s="589"/>
      <c r="AQ252" s="589"/>
      <c r="AR252" s="589"/>
      <c r="AS252" s="589"/>
      <c r="AT252" s="589"/>
      <c r="AU252" s="589"/>
      <c r="AV252" s="589"/>
      <c r="AW252" s="589"/>
      <c r="AX252" s="589"/>
      <c r="AY252" s="589"/>
      <c r="AZ252" s="589"/>
      <c r="BA252" s="589"/>
      <c r="BB252" s="589"/>
      <c r="BC252" s="589"/>
      <c r="BD252" s="589"/>
      <c r="BE252" s="589"/>
      <c r="BF252" s="589"/>
      <c r="BG252" s="589"/>
      <c r="BH252" s="589"/>
      <c r="BI252" s="589"/>
      <c r="BJ252" s="589"/>
      <c r="BK252" s="589"/>
      <c r="BL252" s="589"/>
      <c r="BM252" s="589"/>
      <c r="BN252" s="589"/>
      <c r="BO252" s="589"/>
      <c r="BP252" s="589"/>
      <c r="BQ252" s="589"/>
      <c r="BR252" s="589"/>
      <c r="BS252" s="589"/>
      <c r="BT252" s="589"/>
      <c r="BU252" s="589"/>
      <c r="BV252" s="589"/>
      <c r="BW252" s="589"/>
      <c r="BX252" s="589"/>
      <c r="BY252" s="589"/>
      <c r="BZ252" s="589"/>
      <c r="CA252" s="589"/>
      <c r="CB252" s="589"/>
      <c r="CC252" s="589"/>
      <c r="CD252" s="589"/>
      <c r="CE252" s="589"/>
      <c r="CF252" s="589"/>
    </row>
    <row r="253" spans="1:84">
      <c r="A253" s="584"/>
      <c r="B253" s="589"/>
      <c r="C253" s="589"/>
      <c r="D253" s="589"/>
      <c r="E253" s="589"/>
      <c r="F253" s="589"/>
      <c r="G253" s="589"/>
      <c r="H253" s="589"/>
      <c r="I253" s="589"/>
      <c r="J253" s="589"/>
      <c r="K253" s="589"/>
      <c r="L253" s="589"/>
      <c r="M253" s="589"/>
      <c r="N253" s="589"/>
      <c r="O253" s="589"/>
      <c r="P253" s="589"/>
      <c r="Q253" s="589"/>
      <c r="R253" s="589"/>
      <c r="S253" s="589"/>
      <c r="T253" s="589"/>
      <c r="U253" s="589"/>
      <c r="V253" s="589"/>
      <c r="W253" s="589"/>
      <c r="X253" s="589"/>
      <c r="Y253" s="589"/>
      <c r="Z253" s="589"/>
      <c r="AA253" s="589"/>
      <c r="AB253" s="589"/>
      <c r="AC253" s="589"/>
      <c r="AD253" s="589"/>
      <c r="AE253" s="589"/>
      <c r="AF253" s="589"/>
      <c r="AG253" s="589"/>
      <c r="AH253" s="589"/>
      <c r="AI253" s="589"/>
      <c r="AJ253" s="589"/>
      <c r="AK253" s="589"/>
      <c r="AL253" s="589"/>
      <c r="AM253" s="589"/>
      <c r="AN253" s="589"/>
      <c r="AO253" s="589"/>
      <c r="AP253" s="589"/>
      <c r="AQ253" s="589"/>
      <c r="AR253" s="589"/>
      <c r="AS253" s="589"/>
      <c r="AT253" s="589"/>
      <c r="AU253" s="589"/>
      <c r="AV253" s="589"/>
      <c r="AW253" s="589"/>
      <c r="AX253" s="589"/>
      <c r="AY253" s="589"/>
      <c r="AZ253" s="589"/>
      <c r="BA253" s="589"/>
      <c r="BB253" s="589"/>
      <c r="BC253" s="589"/>
      <c r="BD253" s="589"/>
      <c r="BE253" s="589"/>
      <c r="BF253" s="589"/>
      <c r="BG253" s="589"/>
      <c r="BH253" s="589"/>
      <c r="BI253" s="589"/>
      <c r="BJ253" s="589"/>
      <c r="BK253" s="589"/>
      <c r="BL253" s="589"/>
      <c r="BM253" s="589"/>
      <c r="BN253" s="589"/>
      <c r="BO253" s="589"/>
      <c r="BP253" s="589"/>
      <c r="BQ253" s="589"/>
      <c r="BR253" s="589"/>
      <c r="BS253" s="589"/>
      <c r="BT253" s="589"/>
      <c r="BU253" s="589"/>
      <c r="BV253" s="589"/>
      <c r="BW253" s="589"/>
      <c r="BX253" s="589"/>
      <c r="BY253" s="589"/>
      <c r="BZ253" s="589"/>
      <c r="CA253" s="589"/>
      <c r="CB253" s="589"/>
      <c r="CC253" s="589"/>
      <c r="CD253" s="589"/>
      <c r="CE253" s="589"/>
      <c r="CF253" s="589"/>
    </row>
    <row r="254" spans="1:84">
      <c r="A254" s="584"/>
      <c r="B254" s="589"/>
      <c r="C254" s="589"/>
      <c r="D254" s="589"/>
      <c r="E254" s="589"/>
      <c r="F254" s="589"/>
      <c r="G254" s="589"/>
      <c r="H254" s="589"/>
      <c r="I254" s="589"/>
      <c r="J254" s="589"/>
      <c r="K254" s="589"/>
      <c r="L254" s="589"/>
      <c r="M254" s="589"/>
      <c r="N254" s="589"/>
      <c r="O254" s="589"/>
      <c r="P254" s="589"/>
      <c r="Q254" s="589"/>
      <c r="R254" s="589"/>
      <c r="S254" s="589"/>
      <c r="T254" s="589"/>
      <c r="U254" s="589"/>
      <c r="V254" s="589"/>
      <c r="W254" s="589"/>
      <c r="X254" s="589"/>
      <c r="Y254" s="589"/>
      <c r="Z254" s="589"/>
      <c r="AA254" s="589"/>
      <c r="AB254" s="589"/>
      <c r="AC254" s="589"/>
      <c r="AD254" s="589"/>
      <c r="AE254" s="589"/>
      <c r="AF254" s="589"/>
      <c r="AG254" s="589"/>
      <c r="AH254" s="589"/>
      <c r="AI254" s="589"/>
      <c r="AJ254" s="589"/>
      <c r="AK254" s="589"/>
      <c r="AL254" s="589"/>
      <c r="AM254" s="589"/>
      <c r="AN254" s="589"/>
      <c r="AO254" s="589"/>
      <c r="AP254" s="589"/>
      <c r="AQ254" s="589"/>
      <c r="AR254" s="589"/>
      <c r="AS254" s="589"/>
      <c r="AT254" s="589"/>
      <c r="AU254" s="589"/>
      <c r="AV254" s="589"/>
      <c r="AW254" s="589"/>
      <c r="AX254" s="589"/>
      <c r="AY254" s="589"/>
      <c r="AZ254" s="589"/>
      <c r="BA254" s="589"/>
      <c r="BB254" s="589"/>
      <c r="BC254" s="589"/>
      <c r="BD254" s="589"/>
      <c r="BE254" s="589"/>
      <c r="BF254" s="589"/>
      <c r="BG254" s="589"/>
      <c r="BH254" s="589"/>
      <c r="BI254" s="589"/>
      <c r="BJ254" s="589"/>
      <c r="BK254" s="589"/>
      <c r="BL254" s="589"/>
      <c r="BM254" s="589"/>
      <c r="BN254" s="589"/>
      <c r="BO254" s="589"/>
      <c r="BP254" s="589"/>
      <c r="BQ254" s="589"/>
      <c r="BR254" s="589"/>
      <c r="BS254" s="589"/>
      <c r="BT254" s="589"/>
      <c r="BU254" s="589"/>
      <c r="BV254" s="589"/>
      <c r="BW254" s="589"/>
      <c r="BX254" s="589"/>
      <c r="BY254" s="589"/>
      <c r="BZ254" s="589"/>
      <c r="CA254" s="589"/>
      <c r="CB254" s="589"/>
      <c r="CC254" s="589"/>
      <c r="CD254" s="589"/>
      <c r="CE254" s="589"/>
      <c r="CF254" s="589"/>
    </row>
    <row r="255" spans="1:84">
      <c r="A255" s="584"/>
      <c r="B255" s="589"/>
      <c r="C255" s="589"/>
      <c r="D255" s="589"/>
      <c r="E255" s="589"/>
      <c r="F255" s="589"/>
      <c r="G255" s="589"/>
      <c r="H255" s="589"/>
      <c r="I255" s="589"/>
      <c r="J255" s="589"/>
      <c r="K255" s="589"/>
      <c r="L255" s="589"/>
      <c r="M255" s="589"/>
      <c r="N255" s="589"/>
      <c r="O255" s="589"/>
      <c r="P255" s="589"/>
      <c r="Q255" s="589"/>
      <c r="R255" s="589"/>
      <c r="S255" s="589"/>
      <c r="T255" s="589"/>
      <c r="U255" s="589"/>
      <c r="V255" s="589"/>
      <c r="W255" s="589"/>
      <c r="X255" s="589"/>
      <c r="Y255" s="589"/>
      <c r="Z255" s="589"/>
      <c r="AA255" s="589"/>
      <c r="AB255" s="589"/>
      <c r="AC255" s="589"/>
      <c r="AD255" s="589"/>
      <c r="AE255" s="589"/>
      <c r="AF255" s="589"/>
      <c r="AG255" s="589"/>
      <c r="AH255" s="589"/>
      <c r="AI255" s="589"/>
      <c r="AJ255" s="589"/>
      <c r="AK255" s="589"/>
      <c r="AL255" s="589"/>
      <c r="AM255" s="589"/>
      <c r="AN255" s="589"/>
      <c r="AO255" s="589"/>
      <c r="AP255" s="589"/>
      <c r="AQ255" s="589"/>
      <c r="AR255" s="589"/>
      <c r="AS255" s="589"/>
      <c r="AT255" s="589"/>
      <c r="AU255" s="589"/>
      <c r="AV255" s="589"/>
      <c r="AW255" s="589"/>
      <c r="AX255" s="589"/>
      <c r="AY255" s="589"/>
      <c r="AZ255" s="589"/>
      <c r="BA255" s="589"/>
      <c r="BB255" s="589"/>
      <c r="BC255" s="589"/>
      <c r="BD255" s="589"/>
      <c r="BE255" s="589"/>
      <c r="BF255" s="589"/>
      <c r="BG255" s="589"/>
      <c r="BH255" s="589"/>
      <c r="BI255" s="589"/>
      <c r="BJ255" s="589"/>
      <c r="BK255" s="589"/>
      <c r="BL255" s="589"/>
      <c r="BM255" s="589"/>
      <c r="BN255" s="589"/>
      <c r="BO255" s="589"/>
      <c r="BP255" s="589"/>
      <c r="BQ255" s="589"/>
      <c r="BR255" s="589"/>
      <c r="BS255" s="589"/>
      <c r="BT255" s="589"/>
      <c r="BU255" s="589"/>
      <c r="BV255" s="589"/>
      <c r="BW255" s="589"/>
      <c r="BX255" s="589"/>
      <c r="BY255" s="589"/>
      <c r="BZ255" s="589"/>
      <c r="CA255" s="589"/>
      <c r="CB255" s="589"/>
      <c r="CC255" s="589"/>
      <c r="CD255" s="589"/>
      <c r="CE255" s="589"/>
      <c r="CF255" s="589"/>
    </row>
    <row r="256" spans="1:84">
      <c r="A256" s="584"/>
      <c r="B256" s="589"/>
      <c r="C256" s="589"/>
      <c r="D256" s="589"/>
      <c r="E256" s="589"/>
      <c r="F256" s="589"/>
      <c r="G256" s="589"/>
      <c r="H256" s="589"/>
      <c r="I256" s="589"/>
      <c r="J256" s="589"/>
      <c r="K256" s="589"/>
      <c r="L256" s="589"/>
      <c r="M256" s="589"/>
      <c r="N256" s="589"/>
      <c r="O256" s="589"/>
      <c r="P256" s="589"/>
      <c r="Q256" s="589"/>
      <c r="R256" s="589"/>
      <c r="S256" s="589"/>
      <c r="T256" s="589"/>
      <c r="U256" s="589"/>
      <c r="V256" s="589"/>
      <c r="W256" s="589"/>
      <c r="X256" s="589"/>
      <c r="Y256" s="589"/>
      <c r="Z256" s="589"/>
      <c r="AA256" s="589"/>
      <c r="AB256" s="589"/>
      <c r="AC256" s="589"/>
      <c r="AD256" s="589"/>
      <c r="AE256" s="589"/>
      <c r="AF256" s="589"/>
      <c r="AG256" s="589"/>
      <c r="AH256" s="589"/>
      <c r="AI256" s="589"/>
      <c r="AJ256" s="589"/>
      <c r="AK256" s="589"/>
      <c r="AL256" s="589"/>
      <c r="AM256" s="589"/>
      <c r="AN256" s="589"/>
      <c r="AO256" s="589"/>
      <c r="AP256" s="589"/>
      <c r="AQ256" s="589"/>
      <c r="AR256" s="589"/>
      <c r="AS256" s="589"/>
      <c r="AT256" s="589"/>
      <c r="AU256" s="589"/>
      <c r="AV256" s="589"/>
      <c r="AW256" s="589"/>
      <c r="AX256" s="589"/>
      <c r="AY256" s="589"/>
      <c r="AZ256" s="589"/>
      <c r="BA256" s="589"/>
      <c r="BB256" s="589"/>
      <c r="BC256" s="589"/>
      <c r="BD256" s="589"/>
      <c r="BE256" s="589"/>
      <c r="BF256" s="589"/>
      <c r="BG256" s="589"/>
      <c r="BH256" s="589"/>
      <c r="BI256" s="589"/>
      <c r="BJ256" s="589"/>
      <c r="BK256" s="589"/>
      <c r="BL256" s="589"/>
      <c r="BM256" s="589"/>
      <c r="BN256" s="589"/>
      <c r="BO256" s="589"/>
      <c r="BP256" s="589"/>
      <c r="BQ256" s="589"/>
      <c r="BR256" s="589"/>
      <c r="BS256" s="589"/>
      <c r="BT256" s="589"/>
      <c r="BU256" s="589"/>
      <c r="BV256" s="589"/>
      <c r="BW256" s="589"/>
      <c r="BX256" s="589"/>
      <c r="BY256" s="589"/>
      <c r="BZ256" s="589"/>
      <c r="CA256" s="589"/>
      <c r="CB256" s="589"/>
      <c r="CC256" s="589"/>
      <c r="CD256" s="589"/>
      <c r="CE256" s="589"/>
      <c r="CF256" s="589"/>
    </row>
    <row r="257" spans="1:84">
      <c r="A257" s="584"/>
      <c r="B257" s="589"/>
      <c r="C257" s="589"/>
      <c r="D257" s="589"/>
      <c r="E257" s="589"/>
      <c r="F257" s="589"/>
      <c r="G257" s="589"/>
      <c r="H257" s="589"/>
      <c r="I257" s="589"/>
      <c r="J257" s="589"/>
      <c r="K257" s="589"/>
      <c r="L257" s="589"/>
      <c r="M257" s="589"/>
      <c r="N257" s="589"/>
      <c r="O257" s="589"/>
      <c r="P257" s="589"/>
      <c r="Q257" s="589"/>
      <c r="R257" s="589"/>
      <c r="S257" s="589"/>
      <c r="T257" s="589"/>
      <c r="U257" s="589"/>
      <c r="V257" s="589"/>
      <c r="W257" s="589"/>
      <c r="X257" s="589"/>
      <c r="Y257" s="589"/>
      <c r="Z257" s="589"/>
      <c r="AA257" s="589"/>
      <c r="AB257" s="589"/>
      <c r="AC257" s="589"/>
      <c r="AD257" s="589"/>
      <c r="AE257" s="589"/>
      <c r="AF257" s="589"/>
      <c r="AG257" s="589"/>
      <c r="AH257" s="589"/>
      <c r="AI257" s="589"/>
      <c r="AJ257" s="589"/>
      <c r="AK257" s="589"/>
      <c r="AL257" s="589"/>
      <c r="AM257" s="589"/>
      <c r="AN257" s="589"/>
      <c r="AO257" s="589"/>
      <c r="AP257" s="589"/>
      <c r="AQ257" s="589"/>
      <c r="AR257" s="589"/>
      <c r="AS257" s="589"/>
      <c r="AT257" s="589"/>
      <c r="AU257" s="589"/>
      <c r="AV257" s="589"/>
      <c r="AW257" s="589"/>
      <c r="AX257" s="589"/>
      <c r="AY257" s="589"/>
      <c r="AZ257" s="589"/>
      <c r="BA257" s="589"/>
      <c r="BB257" s="589"/>
      <c r="BC257" s="589"/>
      <c r="BD257" s="589"/>
      <c r="BE257" s="589"/>
      <c r="BF257" s="589"/>
      <c r="BG257" s="589"/>
      <c r="BH257" s="589"/>
      <c r="BI257" s="589"/>
      <c r="BJ257" s="589"/>
      <c r="BK257" s="589"/>
      <c r="BL257" s="589"/>
      <c r="BM257" s="589"/>
      <c r="BN257" s="589"/>
      <c r="BO257" s="589"/>
      <c r="BP257" s="589"/>
      <c r="BQ257" s="589"/>
      <c r="BR257" s="589"/>
      <c r="BS257" s="589"/>
      <c r="BT257" s="589"/>
      <c r="BU257" s="589"/>
      <c r="BV257" s="589"/>
      <c r="BW257" s="589"/>
      <c r="BX257" s="589"/>
      <c r="BY257" s="589"/>
      <c r="BZ257" s="589"/>
      <c r="CA257" s="589"/>
      <c r="CB257" s="589"/>
      <c r="CC257" s="589"/>
      <c r="CD257" s="589"/>
      <c r="CE257" s="589"/>
      <c r="CF257" s="589"/>
    </row>
    <row r="258" spans="1:84">
      <c r="A258" s="584"/>
      <c r="B258" s="589"/>
      <c r="C258" s="589"/>
      <c r="D258" s="589"/>
      <c r="E258" s="589"/>
      <c r="F258" s="589"/>
      <c r="G258" s="589"/>
      <c r="H258" s="589"/>
      <c r="I258" s="589"/>
      <c r="J258" s="589"/>
      <c r="K258" s="589"/>
      <c r="L258" s="589"/>
      <c r="M258" s="589"/>
      <c r="N258" s="589"/>
      <c r="O258" s="589"/>
      <c r="P258" s="589"/>
      <c r="Q258" s="589"/>
      <c r="R258" s="589"/>
      <c r="S258" s="589"/>
      <c r="T258" s="589"/>
      <c r="U258" s="589"/>
      <c r="V258" s="589"/>
      <c r="W258" s="589"/>
      <c r="X258" s="589"/>
      <c r="Y258" s="589"/>
      <c r="Z258" s="589"/>
      <c r="AA258" s="589"/>
      <c r="AB258" s="589"/>
      <c r="AC258" s="589"/>
      <c r="AD258" s="589"/>
      <c r="AE258" s="589"/>
      <c r="AF258" s="589"/>
      <c r="AG258" s="589"/>
      <c r="AH258" s="589"/>
      <c r="AI258" s="589"/>
      <c r="AJ258" s="589"/>
      <c r="AK258" s="589"/>
      <c r="AL258" s="589"/>
      <c r="AM258" s="589"/>
      <c r="AN258" s="589"/>
      <c r="AO258" s="589"/>
      <c r="AP258" s="589"/>
      <c r="AQ258" s="589"/>
      <c r="AR258" s="589"/>
      <c r="AS258" s="589"/>
      <c r="AT258" s="589"/>
      <c r="AU258" s="589"/>
      <c r="AV258" s="589"/>
      <c r="AW258" s="589"/>
      <c r="AX258" s="589"/>
      <c r="AY258" s="589"/>
      <c r="AZ258" s="589"/>
      <c r="BA258" s="589"/>
      <c r="BB258" s="589"/>
      <c r="BC258" s="589"/>
      <c r="BD258" s="589"/>
      <c r="BE258" s="589"/>
      <c r="BF258" s="589"/>
      <c r="BG258" s="589"/>
      <c r="BH258" s="589"/>
      <c r="BI258" s="589"/>
      <c r="BJ258" s="589"/>
      <c r="BK258" s="589"/>
      <c r="BL258" s="589"/>
      <c r="BM258" s="589"/>
      <c r="BN258" s="589"/>
      <c r="BO258" s="589"/>
      <c r="BP258" s="589"/>
      <c r="BQ258" s="589"/>
      <c r="BR258" s="589"/>
      <c r="BS258" s="589"/>
      <c r="BT258" s="589"/>
      <c r="BU258" s="589"/>
      <c r="BV258" s="589"/>
      <c r="BW258" s="589"/>
      <c r="BX258" s="589"/>
      <c r="BY258" s="589"/>
      <c r="BZ258" s="589"/>
      <c r="CA258" s="589"/>
      <c r="CB258" s="589"/>
      <c r="CC258" s="589"/>
      <c r="CD258" s="589"/>
      <c r="CE258" s="589"/>
      <c r="CF258" s="589"/>
    </row>
    <row r="259" spans="1:84">
      <c r="A259" s="584"/>
      <c r="B259" s="589"/>
      <c r="C259" s="589"/>
      <c r="D259" s="589"/>
      <c r="E259" s="589"/>
      <c r="F259" s="589"/>
      <c r="G259" s="589"/>
      <c r="H259" s="589"/>
      <c r="I259" s="589"/>
      <c r="J259" s="589"/>
      <c r="K259" s="589"/>
      <c r="L259" s="589"/>
      <c r="M259" s="589"/>
      <c r="N259" s="589"/>
      <c r="O259" s="589"/>
      <c r="P259" s="589"/>
      <c r="Q259" s="589"/>
      <c r="R259" s="589"/>
      <c r="S259" s="589"/>
      <c r="T259" s="589"/>
      <c r="U259" s="589"/>
      <c r="V259" s="589"/>
      <c r="W259" s="589"/>
      <c r="X259" s="589"/>
      <c r="Y259" s="589"/>
      <c r="Z259" s="589"/>
      <c r="AA259" s="589"/>
      <c r="AB259" s="589"/>
      <c r="AC259" s="589"/>
      <c r="AD259" s="589"/>
      <c r="AE259" s="589"/>
      <c r="AF259" s="589"/>
      <c r="AG259" s="589"/>
      <c r="AH259" s="589"/>
      <c r="AI259" s="589"/>
      <c r="AJ259" s="589"/>
      <c r="AK259" s="589"/>
      <c r="AL259" s="589"/>
      <c r="AM259" s="589"/>
      <c r="AN259" s="589"/>
      <c r="AO259" s="589"/>
      <c r="AP259" s="589"/>
      <c r="AQ259" s="589"/>
      <c r="AR259" s="589"/>
      <c r="AS259" s="589"/>
      <c r="AT259" s="589"/>
      <c r="AU259" s="589"/>
      <c r="AV259" s="589"/>
      <c r="AW259" s="589"/>
      <c r="AX259" s="589"/>
      <c r="AY259" s="589"/>
      <c r="AZ259" s="589"/>
      <c r="BA259" s="589"/>
      <c r="BB259" s="589"/>
      <c r="BC259" s="589"/>
      <c r="BD259" s="589"/>
      <c r="BE259" s="589"/>
      <c r="BF259" s="589"/>
      <c r="BG259" s="589"/>
      <c r="BH259" s="589"/>
      <c r="BI259" s="589"/>
      <c r="BJ259" s="589"/>
      <c r="BK259" s="589"/>
      <c r="BL259" s="589"/>
      <c r="BM259" s="589"/>
      <c r="BN259" s="589"/>
      <c r="BO259" s="589"/>
      <c r="BP259" s="589"/>
      <c r="BQ259" s="589"/>
      <c r="BR259" s="589"/>
      <c r="BS259" s="589"/>
      <c r="BT259" s="589"/>
      <c r="BU259" s="589"/>
      <c r="BV259" s="589"/>
      <c r="BW259" s="589"/>
      <c r="BX259" s="589"/>
      <c r="BY259" s="589"/>
      <c r="BZ259" s="589"/>
      <c r="CA259" s="589"/>
      <c r="CB259" s="589"/>
      <c r="CC259" s="589"/>
      <c r="CD259" s="589"/>
      <c r="CE259" s="589"/>
      <c r="CF259" s="589"/>
    </row>
    <row r="260" spans="1:84">
      <c r="A260" s="584"/>
      <c r="B260" s="589"/>
      <c r="C260" s="589"/>
      <c r="D260" s="589"/>
      <c r="E260" s="589"/>
      <c r="F260" s="589"/>
      <c r="G260" s="589"/>
      <c r="H260" s="589"/>
      <c r="I260" s="589"/>
      <c r="J260" s="589"/>
      <c r="K260" s="589"/>
      <c r="L260" s="589"/>
      <c r="M260" s="589"/>
      <c r="N260" s="589"/>
      <c r="O260" s="589"/>
      <c r="P260" s="589"/>
      <c r="Q260" s="589"/>
      <c r="R260" s="589"/>
      <c r="S260" s="589"/>
      <c r="T260" s="589"/>
      <c r="U260" s="589"/>
      <c r="V260" s="589"/>
      <c r="W260" s="589"/>
      <c r="X260" s="589"/>
      <c r="Y260" s="589"/>
      <c r="Z260" s="589"/>
      <c r="AA260" s="589"/>
      <c r="AB260" s="589"/>
      <c r="AC260" s="589"/>
      <c r="AD260" s="589"/>
      <c r="AE260" s="589"/>
      <c r="AF260" s="589"/>
      <c r="AG260" s="589"/>
      <c r="AH260" s="589"/>
      <c r="AI260" s="589"/>
      <c r="AJ260" s="589"/>
      <c r="AK260" s="589"/>
      <c r="AL260" s="589"/>
      <c r="AM260" s="589"/>
      <c r="AN260" s="589"/>
      <c r="AO260" s="589"/>
      <c r="AP260" s="589"/>
      <c r="AQ260" s="589"/>
      <c r="AR260" s="589"/>
      <c r="AS260" s="589"/>
      <c r="AT260" s="589"/>
      <c r="AU260" s="589"/>
      <c r="AV260" s="589"/>
      <c r="AW260" s="589"/>
      <c r="AX260" s="589"/>
      <c r="AY260" s="589"/>
      <c r="AZ260" s="589"/>
      <c r="BA260" s="589"/>
      <c r="BB260" s="589"/>
      <c r="BC260" s="589"/>
      <c r="BD260" s="589"/>
      <c r="BE260" s="589"/>
      <c r="BF260" s="589"/>
      <c r="BG260" s="589"/>
      <c r="BH260" s="589"/>
      <c r="BI260" s="589"/>
      <c r="BJ260" s="589"/>
      <c r="BK260" s="589"/>
      <c r="BL260" s="589"/>
      <c r="BM260" s="589"/>
      <c r="BN260" s="589"/>
      <c r="BO260" s="589"/>
      <c r="BP260" s="589"/>
      <c r="BQ260" s="589"/>
      <c r="BR260" s="589"/>
      <c r="BS260" s="589"/>
      <c r="BT260" s="589"/>
      <c r="BU260" s="589"/>
      <c r="BV260" s="589"/>
      <c r="BW260" s="589"/>
      <c r="BX260" s="589"/>
      <c r="BY260" s="589"/>
      <c r="BZ260" s="589"/>
      <c r="CA260" s="589"/>
      <c r="CB260" s="589"/>
      <c r="CC260" s="589"/>
      <c r="CD260" s="589"/>
      <c r="CE260" s="589"/>
      <c r="CF260" s="589"/>
    </row>
    <row r="261" spans="1:84">
      <c r="A261" s="584"/>
      <c r="B261" s="589"/>
      <c r="C261" s="589"/>
      <c r="D261" s="589"/>
      <c r="E261" s="589"/>
      <c r="F261" s="589"/>
      <c r="G261" s="589"/>
      <c r="H261" s="589"/>
      <c r="I261" s="589"/>
      <c r="J261" s="589"/>
      <c r="K261" s="589"/>
      <c r="L261" s="589"/>
      <c r="M261" s="589"/>
      <c r="N261" s="589"/>
      <c r="O261" s="589"/>
      <c r="P261" s="589"/>
      <c r="Q261" s="589"/>
      <c r="R261" s="589"/>
      <c r="S261" s="589"/>
      <c r="T261" s="589"/>
      <c r="U261" s="589"/>
      <c r="V261" s="589"/>
      <c r="W261" s="589"/>
      <c r="X261" s="589"/>
      <c r="Y261" s="589"/>
      <c r="Z261" s="589"/>
      <c r="AA261" s="589"/>
      <c r="AB261" s="589"/>
      <c r="AC261" s="589"/>
      <c r="AD261" s="589"/>
      <c r="AE261" s="589"/>
      <c r="AF261" s="589"/>
      <c r="AG261" s="589"/>
      <c r="AH261" s="589"/>
      <c r="AI261" s="589"/>
      <c r="AJ261" s="589"/>
      <c r="AK261" s="589"/>
      <c r="AL261" s="589"/>
      <c r="AM261" s="589"/>
      <c r="AN261" s="589"/>
      <c r="AO261" s="589"/>
      <c r="AP261" s="589"/>
      <c r="AQ261" s="589"/>
      <c r="AR261" s="589"/>
      <c r="AS261" s="589"/>
      <c r="AT261" s="589"/>
      <c r="AU261" s="589"/>
      <c r="AV261" s="589"/>
      <c r="AW261" s="589"/>
      <c r="AX261" s="589"/>
      <c r="AY261" s="589"/>
      <c r="AZ261" s="589"/>
      <c r="BA261" s="589"/>
      <c r="BB261" s="589"/>
      <c r="BC261" s="589"/>
      <c r="BD261" s="589"/>
      <c r="BE261" s="589"/>
      <c r="BF261" s="589"/>
      <c r="BG261" s="589"/>
      <c r="BH261" s="589"/>
      <c r="BI261" s="589"/>
      <c r="BJ261" s="589"/>
      <c r="BK261" s="589"/>
      <c r="BL261" s="589"/>
      <c r="BM261" s="589"/>
      <c r="BN261" s="589"/>
      <c r="BO261" s="589"/>
      <c r="BP261" s="589"/>
      <c r="BQ261" s="589"/>
      <c r="BR261" s="589"/>
      <c r="BS261" s="589"/>
      <c r="BT261" s="589"/>
      <c r="BU261" s="589"/>
      <c r="BV261" s="589"/>
      <c r="BW261" s="589"/>
      <c r="BX261" s="589"/>
      <c r="BY261" s="589"/>
      <c r="BZ261" s="589"/>
      <c r="CA261" s="589"/>
      <c r="CB261" s="589"/>
      <c r="CC261" s="589"/>
      <c r="CD261" s="589"/>
      <c r="CE261" s="589"/>
      <c r="CF261" s="589"/>
    </row>
    <row r="262" spans="1:84">
      <c r="A262" s="584"/>
      <c r="B262" s="589"/>
      <c r="C262" s="589"/>
      <c r="D262" s="589"/>
      <c r="E262" s="589"/>
      <c r="F262" s="589"/>
      <c r="G262" s="589"/>
      <c r="H262" s="589"/>
      <c r="I262" s="589"/>
      <c r="J262" s="589"/>
      <c r="K262" s="589"/>
      <c r="L262" s="589"/>
      <c r="M262" s="589"/>
      <c r="N262" s="589"/>
      <c r="O262" s="589"/>
      <c r="P262" s="589"/>
      <c r="Q262" s="589"/>
      <c r="R262" s="589"/>
      <c r="S262" s="589"/>
      <c r="T262" s="589"/>
      <c r="U262" s="589"/>
      <c r="V262" s="589"/>
      <c r="W262" s="589"/>
      <c r="X262" s="589"/>
      <c r="Y262" s="589"/>
      <c r="Z262" s="589"/>
      <c r="AA262" s="589"/>
      <c r="AB262" s="589"/>
      <c r="AC262" s="589"/>
      <c r="AD262" s="589"/>
      <c r="AE262" s="589"/>
      <c r="AF262" s="589"/>
      <c r="AG262" s="589"/>
      <c r="AH262" s="589"/>
      <c r="AI262" s="589"/>
      <c r="AJ262" s="589"/>
      <c r="AK262" s="589"/>
      <c r="AL262" s="589"/>
      <c r="AM262" s="589"/>
      <c r="AN262" s="589"/>
      <c r="AO262" s="589"/>
      <c r="AP262" s="589"/>
      <c r="AQ262" s="589"/>
      <c r="AR262" s="589"/>
      <c r="AS262" s="589"/>
      <c r="AT262" s="589"/>
      <c r="AU262" s="589"/>
      <c r="AV262" s="589"/>
      <c r="AW262" s="589"/>
      <c r="AX262" s="589"/>
      <c r="AY262" s="589"/>
      <c r="AZ262" s="589"/>
      <c r="BA262" s="589"/>
      <c r="BB262" s="589"/>
      <c r="BC262" s="589"/>
      <c r="BD262" s="589"/>
      <c r="BE262" s="589"/>
      <c r="BF262" s="589"/>
      <c r="BG262" s="589"/>
      <c r="BH262" s="589"/>
      <c r="BI262" s="589"/>
      <c r="BJ262" s="589"/>
      <c r="BK262" s="589"/>
      <c r="BL262" s="589"/>
      <c r="BM262" s="589"/>
      <c r="BN262" s="589"/>
      <c r="BO262" s="589"/>
      <c r="BP262" s="589"/>
      <c r="BQ262" s="589"/>
      <c r="BR262" s="589"/>
      <c r="BS262" s="589"/>
      <c r="BT262" s="589"/>
      <c r="BU262" s="589"/>
      <c r="BV262" s="589"/>
      <c r="BW262" s="589"/>
      <c r="BX262" s="589"/>
      <c r="BY262" s="589"/>
      <c r="BZ262" s="589"/>
      <c r="CA262" s="589"/>
      <c r="CB262" s="589"/>
      <c r="CC262" s="589"/>
      <c r="CD262" s="589"/>
      <c r="CE262" s="589"/>
      <c r="CF262" s="589"/>
    </row>
    <row r="263" spans="1:84">
      <c r="A263" s="584"/>
      <c r="B263" s="589"/>
      <c r="C263" s="589"/>
      <c r="D263" s="589"/>
      <c r="E263" s="589"/>
      <c r="F263" s="589"/>
      <c r="G263" s="589"/>
      <c r="H263" s="589"/>
      <c r="I263" s="589"/>
      <c r="J263" s="589"/>
      <c r="K263" s="589"/>
      <c r="L263" s="589"/>
      <c r="M263" s="589"/>
      <c r="N263" s="589"/>
      <c r="O263" s="589"/>
      <c r="P263" s="589"/>
      <c r="Q263" s="589"/>
      <c r="R263" s="589"/>
      <c r="S263" s="589"/>
      <c r="T263" s="589"/>
      <c r="U263" s="589"/>
      <c r="V263" s="589"/>
      <c r="W263" s="589"/>
      <c r="X263" s="589"/>
      <c r="Y263" s="589"/>
      <c r="Z263" s="589"/>
      <c r="AA263" s="589"/>
      <c r="AB263" s="589"/>
      <c r="AC263" s="589"/>
      <c r="AD263" s="589"/>
      <c r="AE263" s="589"/>
      <c r="AF263" s="589"/>
      <c r="AG263" s="589"/>
      <c r="AH263" s="589"/>
      <c r="AI263" s="589"/>
      <c r="AJ263" s="589"/>
      <c r="AK263" s="589"/>
      <c r="AL263" s="589"/>
      <c r="AM263" s="589"/>
      <c r="AN263" s="589"/>
      <c r="AO263" s="589"/>
      <c r="AP263" s="589"/>
      <c r="AQ263" s="589"/>
      <c r="AR263" s="589"/>
      <c r="AS263" s="589"/>
      <c r="AT263" s="589"/>
      <c r="AU263" s="589"/>
      <c r="AV263" s="589"/>
      <c r="AW263" s="589"/>
      <c r="AX263" s="589"/>
      <c r="AY263" s="589"/>
      <c r="AZ263" s="589"/>
      <c r="BA263" s="589"/>
      <c r="BB263" s="589"/>
      <c r="BC263" s="589"/>
      <c r="BD263" s="589"/>
      <c r="BE263" s="589"/>
      <c r="BF263" s="589"/>
      <c r="BG263" s="589"/>
      <c r="BH263" s="589"/>
      <c r="BI263" s="589"/>
      <c r="BJ263" s="589"/>
      <c r="BK263" s="589"/>
      <c r="BL263" s="589"/>
      <c r="BM263" s="589"/>
      <c r="BN263" s="589"/>
      <c r="BO263" s="589"/>
      <c r="BP263" s="589"/>
      <c r="BQ263" s="589"/>
      <c r="BR263" s="589"/>
      <c r="BS263" s="589"/>
      <c r="BT263" s="589"/>
      <c r="BU263" s="589"/>
      <c r="BV263" s="589"/>
      <c r="BW263" s="589"/>
      <c r="BX263" s="589"/>
      <c r="BY263" s="589"/>
      <c r="BZ263" s="589"/>
      <c r="CA263" s="589"/>
      <c r="CB263" s="589"/>
      <c r="CC263" s="589"/>
      <c r="CD263" s="589"/>
      <c r="CE263" s="589"/>
      <c r="CF263" s="589"/>
    </row>
    <row r="264" spans="1:84">
      <c r="A264" s="584"/>
      <c r="B264" s="589"/>
      <c r="C264" s="589"/>
      <c r="D264" s="589"/>
      <c r="E264" s="589"/>
      <c r="F264" s="589"/>
      <c r="G264" s="589"/>
      <c r="H264" s="589"/>
      <c r="I264" s="589"/>
      <c r="J264" s="589"/>
      <c r="K264" s="589"/>
      <c r="L264" s="589"/>
      <c r="M264" s="589"/>
      <c r="N264" s="589"/>
      <c r="O264" s="589"/>
      <c r="P264" s="589"/>
      <c r="Q264" s="589"/>
      <c r="R264" s="589"/>
      <c r="S264" s="589"/>
      <c r="T264" s="589"/>
      <c r="U264" s="589"/>
      <c r="V264" s="589"/>
      <c r="W264" s="589"/>
      <c r="X264" s="589"/>
      <c r="Y264" s="589"/>
      <c r="Z264" s="589"/>
      <c r="AA264" s="589"/>
      <c r="AB264" s="589"/>
      <c r="AC264" s="589"/>
      <c r="AD264" s="589"/>
      <c r="AE264" s="589"/>
      <c r="AF264" s="589"/>
      <c r="AG264" s="589"/>
      <c r="AH264" s="589"/>
      <c r="AI264" s="589"/>
      <c r="AJ264" s="589"/>
      <c r="AK264" s="589"/>
      <c r="AL264" s="589"/>
      <c r="AM264" s="589"/>
      <c r="AN264" s="589"/>
      <c r="AO264" s="589"/>
      <c r="AP264" s="589"/>
      <c r="AQ264" s="589"/>
      <c r="AR264" s="589"/>
      <c r="AS264" s="589"/>
      <c r="AT264" s="589"/>
      <c r="AU264" s="589"/>
      <c r="AV264" s="589"/>
      <c r="AW264" s="589"/>
      <c r="AX264" s="589"/>
      <c r="AY264" s="589"/>
      <c r="AZ264" s="589"/>
      <c r="BA264" s="589"/>
      <c r="BB264" s="589"/>
      <c r="BC264" s="589"/>
      <c r="BD264" s="589"/>
      <c r="BE264" s="589"/>
      <c r="BF264" s="589"/>
      <c r="BG264" s="589"/>
      <c r="BH264" s="589"/>
      <c r="BI264" s="589"/>
      <c r="BJ264" s="589"/>
      <c r="BK264" s="589"/>
      <c r="BL264" s="589"/>
      <c r="BM264" s="589"/>
      <c r="BN264" s="589"/>
      <c r="BO264" s="589"/>
      <c r="BP264" s="589"/>
      <c r="BQ264" s="589"/>
      <c r="BR264" s="589"/>
      <c r="BS264" s="589"/>
      <c r="BT264" s="589"/>
      <c r="BU264" s="589"/>
      <c r="BV264" s="589"/>
      <c r="BW264" s="589"/>
      <c r="BX264" s="589"/>
      <c r="BY264" s="589"/>
      <c r="BZ264" s="589"/>
      <c r="CA264" s="589"/>
      <c r="CB264" s="589"/>
      <c r="CC264" s="589"/>
      <c r="CD264" s="589"/>
      <c r="CE264" s="589"/>
      <c r="CF264" s="589"/>
    </row>
    <row r="265" spans="1:84">
      <c r="A265" s="584"/>
      <c r="B265" s="589"/>
      <c r="C265" s="589"/>
      <c r="D265" s="589"/>
      <c r="E265" s="589"/>
      <c r="F265" s="589"/>
      <c r="G265" s="589"/>
      <c r="H265" s="589"/>
      <c r="I265" s="589"/>
      <c r="J265" s="589"/>
      <c r="K265" s="589"/>
      <c r="L265" s="589"/>
      <c r="M265" s="589"/>
      <c r="N265" s="589"/>
      <c r="O265" s="589"/>
      <c r="P265" s="589"/>
      <c r="Q265" s="589"/>
      <c r="R265" s="589"/>
      <c r="S265" s="589"/>
      <c r="T265" s="589"/>
      <c r="U265" s="589"/>
      <c r="V265" s="589"/>
      <c r="W265" s="589"/>
      <c r="X265" s="589"/>
      <c r="Y265" s="589"/>
      <c r="Z265" s="589"/>
      <c r="AA265" s="589"/>
      <c r="AB265" s="589"/>
      <c r="AC265" s="589"/>
      <c r="AD265" s="589"/>
      <c r="AE265" s="589"/>
      <c r="AF265" s="589"/>
      <c r="AG265" s="589"/>
      <c r="AH265" s="589"/>
      <c r="AI265" s="589"/>
      <c r="AJ265" s="589"/>
      <c r="AK265" s="589"/>
      <c r="AL265" s="589"/>
      <c r="AM265" s="589"/>
      <c r="AN265" s="589"/>
      <c r="AO265" s="589"/>
      <c r="AP265" s="589"/>
      <c r="AQ265" s="589"/>
      <c r="AR265" s="589"/>
      <c r="AS265" s="589"/>
      <c r="AT265" s="589"/>
      <c r="AU265" s="589"/>
      <c r="AV265" s="589"/>
      <c r="AW265" s="589"/>
      <c r="AX265" s="589"/>
      <c r="AY265" s="589"/>
      <c r="AZ265" s="589"/>
      <c r="BA265" s="589"/>
      <c r="BB265" s="589"/>
      <c r="BC265" s="589"/>
      <c r="BD265" s="589"/>
      <c r="BE265" s="589"/>
      <c r="BF265" s="589"/>
      <c r="BG265" s="589"/>
      <c r="BH265" s="589"/>
      <c r="BI265" s="589"/>
      <c r="BJ265" s="589"/>
      <c r="BK265" s="589"/>
      <c r="BL265" s="589"/>
      <c r="BM265" s="589"/>
      <c r="BN265" s="589"/>
      <c r="BO265" s="589"/>
      <c r="BP265" s="589"/>
      <c r="BQ265" s="589"/>
      <c r="BR265" s="589"/>
      <c r="BS265" s="589"/>
      <c r="BT265" s="589"/>
      <c r="BU265" s="589"/>
      <c r="BV265" s="589"/>
      <c r="BW265" s="589"/>
      <c r="BX265" s="589"/>
      <c r="BY265" s="589"/>
      <c r="BZ265" s="589"/>
      <c r="CA265" s="589"/>
      <c r="CB265" s="589"/>
      <c r="CC265" s="589"/>
      <c r="CD265" s="589"/>
      <c r="CE265" s="589"/>
      <c r="CF265" s="589"/>
    </row>
    <row r="266" spans="1:84">
      <c r="A266" s="584"/>
      <c r="B266" s="589"/>
      <c r="C266" s="589"/>
      <c r="D266" s="589"/>
      <c r="E266" s="589"/>
      <c r="F266" s="589"/>
      <c r="G266" s="589"/>
      <c r="H266" s="589"/>
      <c r="I266" s="589"/>
      <c r="J266" s="589"/>
      <c r="K266" s="589"/>
      <c r="L266" s="589"/>
      <c r="M266" s="589"/>
      <c r="N266" s="589"/>
      <c r="O266" s="589"/>
      <c r="P266" s="589"/>
      <c r="Q266" s="589"/>
      <c r="R266" s="589"/>
      <c r="S266" s="589"/>
      <c r="T266" s="589"/>
      <c r="U266" s="589"/>
      <c r="V266" s="589"/>
      <c r="W266" s="589"/>
      <c r="X266" s="589"/>
      <c r="Y266" s="589"/>
      <c r="Z266" s="589"/>
      <c r="AA266" s="589"/>
      <c r="AB266" s="589"/>
      <c r="AC266" s="589"/>
      <c r="AD266" s="589"/>
      <c r="AE266" s="589"/>
      <c r="AF266" s="589"/>
      <c r="AG266" s="589"/>
      <c r="AH266" s="589"/>
      <c r="AI266" s="589"/>
      <c r="AJ266" s="589"/>
      <c r="AK266" s="589"/>
      <c r="AL266" s="589"/>
      <c r="AM266" s="589"/>
      <c r="AN266" s="589"/>
      <c r="AO266" s="589"/>
      <c r="AP266" s="589"/>
      <c r="AQ266" s="589"/>
      <c r="AR266" s="589"/>
      <c r="AS266" s="589"/>
      <c r="AT266" s="589"/>
      <c r="AU266" s="589"/>
      <c r="AV266" s="589"/>
      <c r="AW266" s="589"/>
      <c r="AX266" s="589"/>
      <c r="AY266" s="589"/>
      <c r="AZ266" s="589"/>
      <c r="BA266" s="589"/>
      <c r="BB266" s="589"/>
      <c r="BC266" s="589"/>
      <c r="BD266" s="589"/>
      <c r="BE266" s="589"/>
      <c r="BF266" s="589"/>
      <c r="BG266" s="589"/>
      <c r="BH266" s="589"/>
      <c r="BI266" s="589"/>
      <c r="BJ266" s="589"/>
      <c r="BK266" s="589"/>
      <c r="BL266" s="589"/>
      <c r="BM266" s="589"/>
      <c r="BN266" s="589"/>
      <c r="BO266" s="589"/>
      <c r="BP266" s="589"/>
      <c r="BQ266" s="589"/>
      <c r="BR266" s="589"/>
      <c r="BS266" s="589"/>
      <c r="BT266" s="589"/>
      <c r="BU266" s="589"/>
      <c r="BV266" s="589"/>
      <c r="BW266" s="589"/>
      <c r="BX266" s="589"/>
      <c r="BY266" s="589"/>
      <c r="BZ266" s="589"/>
      <c r="CA266" s="589"/>
      <c r="CB266" s="589"/>
      <c r="CC266" s="589"/>
      <c r="CD266" s="589"/>
      <c r="CE266" s="589"/>
      <c r="CF266" s="589"/>
    </row>
    <row r="267" spans="1:84">
      <c r="A267" s="584"/>
      <c r="B267" s="589"/>
      <c r="C267" s="589"/>
      <c r="D267" s="589"/>
      <c r="E267" s="589"/>
      <c r="F267" s="589"/>
      <c r="G267" s="589"/>
      <c r="H267" s="589"/>
      <c r="I267" s="589"/>
      <c r="J267" s="589"/>
      <c r="K267" s="589"/>
      <c r="L267" s="589"/>
      <c r="M267" s="589"/>
      <c r="N267" s="589"/>
      <c r="O267" s="589"/>
      <c r="P267" s="589"/>
      <c r="Q267" s="589"/>
      <c r="R267" s="589"/>
      <c r="S267" s="589"/>
      <c r="T267" s="589"/>
      <c r="U267" s="589"/>
      <c r="V267" s="589"/>
      <c r="W267" s="589"/>
      <c r="X267" s="589"/>
      <c r="Y267" s="589"/>
      <c r="Z267" s="589"/>
      <c r="AA267" s="589"/>
      <c r="AB267" s="589"/>
      <c r="AC267" s="589"/>
      <c r="AD267" s="589"/>
      <c r="AE267" s="589"/>
      <c r="AF267" s="589"/>
      <c r="AG267" s="589"/>
      <c r="AH267" s="589"/>
      <c r="AI267" s="589"/>
      <c r="AJ267" s="589"/>
      <c r="AK267" s="589"/>
      <c r="AL267" s="589"/>
      <c r="AM267" s="589"/>
      <c r="AN267" s="589"/>
      <c r="AO267" s="589"/>
      <c r="AP267" s="589"/>
      <c r="AQ267" s="589"/>
      <c r="AR267" s="589"/>
      <c r="AS267" s="589"/>
      <c r="AT267" s="589"/>
      <c r="AU267" s="589"/>
      <c r="AV267" s="589"/>
      <c r="AW267" s="589"/>
      <c r="AX267" s="589"/>
      <c r="AY267" s="589"/>
      <c r="AZ267" s="589"/>
      <c r="BA267" s="589"/>
      <c r="BB267" s="589"/>
      <c r="BC267" s="589"/>
      <c r="BD267" s="589"/>
      <c r="BE267" s="589"/>
      <c r="BF267" s="589"/>
      <c r="BG267" s="589"/>
      <c r="BH267" s="589"/>
      <c r="BI267" s="589"/>
      <c r="BJ267" s="589"/>
      <c r="BK267" s="589"/>
      <c r="BL267" s="589"/>
      <c r="BM267" s="589"/>
      <c r="BN267" s="589"/>
      <c r="BO267" s="589"/>
      <c r="BP267" s="589"/>
      <c r="BQ267" s="589"/>
      <c r="BR267" s="589"/>
      <c r="BS267" s="589"/>
      <c r="BT267" s="589"/>
      <c r="BU267" s="589"/>
      <c r="BV267" s="589"/>
      <c r="BW267" s="589"/>
      <c r="BX267" s="589"/>
      <c r="BY267" s="589"/>
      <c r="BZ267" s="589"/>
      <c r="CA267" s="589"/>
      <c r="CB267" s="589"/>
      <c r="CC267" s="589"/>
      <c r="CD267" s="589"/>
      <c r="CE267" s="589"/>
      <c r="CF267" s="589"/>
    </row>
    <row r="268" spans="1:84">
      <c r="A268" s="584"/>
      <c r="B268" s="589"/>
      <c r="C268" s="589"/>
      <c r="D268" s="589"/>
      <c r="E268" s="589"/>
      <c r="F268" s="589"/>
      <c r="G268" s="589"/>
      <c r="H268" s="589"/>
      <c r="I268" s="589"/>
      <c r="J268" s="589"/>
      <c r="K268" s="589"/>
      <c r="L268" s="589"/>
      <c r="M268" s="589"/>
      <c r="N268" s="589"/>
      <c r="O268" s="589"/>
      <c r="P268" s="589"/>
      <c r="Q268" s="589"/>
      <c r="R268" s="589"/>
      <c r="S268" s="589"/>
      <c r="T268" s="589"/>
      <c r="U268" s="589"/>
      <c r="V268" s="589"/>
      <c r="W268" s="589"/>
      <c r="X268" s="589"/>
      <c r="Y268" s="589"/>
      <c r="Z268" s="589"/>
      <c r="AA268" s="589"/>
      <c r="AB268" s="589"/>
      <c r="AC268" s="589"/>
      <c r="AD268" s="589"/>
      <c r="AE268" s="589"/>
      <c r="AF268" s="589"/>
      <c r="AG268" s="589"/>
      <c r="AH268" s="589"/>
      <c r="AI268" s="589"/>
      <c r="AJ268" s="589"/>
      <c r="AK268" s="589"/>
      <c r="AL268" s="589"/>
      <c r="AM268" s="589"/>
      <c r="AN268" s="589"/>
      <c r="AO268" s="589"/>
      <c r="AP268" s="589"/>
      <c r="AQ268" s="589"/>
      <c r="AR268" s="589"/>
      <c r="AS268" s="589"/>
      <c r="AT268" s="589"/>
      <c r="AU268" s="589"/>
      <c r="AV268" s="589"/>
      <c r="AW268" s="589"/>
      <c r="AX268" s="589"/>
      <c r="AY268" s="589"/>
      <c r="AZ268" s="589"/>
      <c r="BA268" s="589"/>
      <c r="BB268" s="589"/>
      <c r="BC268" s="589"/>
      <c r="BD268" s="589"/>
      <c r="BE268" s="589"/>
      <c r="BF268" s="589"/>
      <c r="BG268" s="589"/>
      <c r="BH268" s="589"/>
      <c r="BI268" s="589"/>
      <c r="BJ268" s="589"/>
      <c r="BK268" s="589"/>
      <c r="BL268" s="589"/>
      <c r="BM268" s="589"/>
      <c r="BN268" s="589"/>
      <c r="BO268" s="589"/>
      <c r="BP268" s="589"/>
      <c r="BQ268" s="589"/>
      <c r="BR268" s="589"/>
      <c r="BS268" s="589"/>
      <c r="BT268" s="589"/>
      <c r="BU268" s="589"/>
      <c r="BV268" s="589"/>
      <c r="BW268" s="589"/>
      <c r="BX268" s="589"/>
      <c r="BY268" s="589"/>
      <c r="BZ268" s="589"/>
      <c r="CA268" s="589"/>
      <c r="CB268" s="589"/>
      <c r="CC268" s="589"/>
      <c r="CD268" s="589"/>
      <c r="CE268" s="589"/>
      <c r="CF268" s="589"/>
    </row>
    <row r="269" spans="1:84">
      <c r="A269" s="584"/>
      <c r="B269" s="589"/>
      <c r="C269" s="589"/>
      <c r="D269" s="589"/>
      <c r="E269" s="589"/>
      <c r="F269" s="589"/>
      <c r="G269" s="589"/>
      <c r="H269" s="589"/>
      <c r="I269" s="589"/>
      <c r="J269" s="589"/>
      <c r="K269" s="589"/>
      <c r="L269" s="589"/>
      <c r="M269" s="589"/>
      <c r="N269" s="589"/>
      <c r="O269" s="589"/>
      <c r="P269" s="589"/>
      <c r="Q269" s="589"/>
      <c r="R269" s="589"/>
      <c r="S269" s="589"/>
      <c r="T269" s="589"/>
      <c r="U269" s="589"/>
      <c r="V269" s="589"/>
      <c r="W269" s="589"/>
      <c r="X269" s="589"/>
      <c r="Y269" s="589"/>
      <c r="Z269" s="589"/>
      <c r="AA269" s="589"/>
      <c r="AB269" s="589"/>
      <c r="AC269" s="589"/>
      <c r="AD269" s="589"/>
      <c r="AE269" s="589"/>
      <c r="AF269" s="589"/>
      <c r="AG269" s="589"/>
      <c r="AH269" s="589"/>
      <c r="AI269" s="589"/>
      <c r="AJ269" s="589"/>
      <c r="AK269" s="589"/>
      <c r="AL269" s="589"/>
      <c r="AM269" s="589"/>
      <c r="AN269" s="589"/>
      <c r="AO269" s="589"/>
      <c r="AP269" s="589"/>
      <c r="AQ269" s="589"/>
      <c r="AR269" s="589"/>
      <c r="AS269" s="589"/>
      <c r="AT269" s="589"/>
      <c r="AU269" s="589"/>
      <c r="AV269" s="589"/>
      <c r="AW269" s="589"/>
      <c r="AX269" s="589"/>
      <c r="AY269" s="589"/>
      <c r="AZ269" s="589"/>
      <c r="BA269" s="589"/>
      <c r="BB269" s="589"/>
      <c r="BC269" s="589"/>
      <c r="BD269" s="589"/>
      <c r="BE269" s="589"/>
      <c r="BF269" s="589"/>
      <c r="BG269" s="589"/>
      <c r="BH269" s="589"/>
      <c r="BI269" s="589"/>
      <c r="BJ269" s="589"/>
      <c r="BK269" s="589"/>
      <c r="BL269" s="589"/>
      <c r="BM269" s="589"/>
      <c r="BN269" s="589"/>
      <c r="BO269" s="589"/>
      <c r="BP269" s="589"/>
      <c r="BQ269" s="589"/>
      <c r="BR269" s="589"/>
      <c r="BS269" s="589"/>
      <c r="BT269" s="589"/>
      <c r="BU269" s="589"/>
      <c r="BV269" s="589"/>
      <c r="BW269" s="589"/>
      <c r="BX269" s="589"/>
      <c r="BY269" s="589"/>
      <c r="BZ269" s="589"/>
      <c r="CA269" s="589"/>
      <c r="CB269" s="589"/>
      <c r="CC269" s="589"/>
      <c r="CD269" s="589"/>
      <c r="CE269" s="589"/>
      <c r="CF269" s="589"/>
    </row>
    <row r="270" spans="1:84">
      <c r="A270" s="584"/>
      <c r="B270" s="589"/>
      <c r="C270" s="589"/>
      <c r="D270" s="589"/>
      <c r="E270" s="589"/>
      <c r="F270" s="589"/>
      <c r="G270" s="589"/>
      <c r="H270" s="589"/>
      <c r="I270" s="589"/>
      <c r="J270" s="589"/>
      <c r="K270" s="589"/>
      <c r="L270" s="589"/>
      <c r="M270" s="589"/>
      <c r="N270" s="589"/>
      <c r="O270" s="589"/>
      <c r="P270" s="589"/>
      <c r="Q270" s="589"/>
      <c r="R270" s="589"/>
      <c r="S270" s="589"/>
      <c r="T270" s="589"/>
      <c r="U270" s="589"/>
      <c r="V270" s="589"/>
      <c r="W270" s="589"/>
      <c r="X270" s="589"/>
      <c r="Y270" s="589"/>
      <c r="Z270" s="589"/>
      <c r="AA270" s="589"/>
      <c r="AB270" s="589"/>
      <c r="AC270" s="589"/>
      <c r="AD270" s="589"/>
      <c r="AE270" s="589"/>
      <c r="AF270" s="589"/>
      <c r="AG270" s="589"/>
      <c r="AH270" s="589"/>
      <c r="AI270" s="589"/>
      <c r="AJ270" s="589"/>
      <c r="AK270" s="589"/>
      <c r="AL270" s="589"/>
      <c r="AM270" s="589"/>
      <c r="AN270" s="589"/>
      <c r="AO270" s="589"/>
      <c r="AP270" s="589"/>
      <c r="AQ270" s="589"/>
      <c r="AR270" s="589"/>
      <c r="AS270" s="589"/>
      <c r="AT270" s="589"/>
      <c r="AU270" s="589"/>
      <c r="AV270" s="589"/>
      <c r="AW270" s="589"/>
      <c r="AX270" s="589"/>
      <c r="AY270" s="589"/>
      <c r="AZ270" s="589"/>
      <c r="BA270" s="589"/>
      <c r="BB270" s="589"/>
      <c r="BC270" s="589"/>
      <c r="BD270" s="589"/>
      <c r="BE270" s="589"/>
      <c r="BF270" s="589"/>
      <c r="BG270" s="589"/>
      <c r="BH270" s="589"/>
      <c r="BI270" s="589"/>
      <c r="BJ270" s="589"/>
      <c r="BK270" s="589"/>
      <c r="BL270" s="589"/>
      <c r="BM270" s="589"/>
      <c r="BN270" s="589"/>
      <c r="BO270" s="589"/>
      <c r="BP270" s="589"/>
      <c r="BQ270" s="589"/>
      <c r="BR270" s="589"/>
      <c r="BS270" s="589"/>
      <c r="BT270" s="589"/>
      <c r="BU270" s="589"/>
      <c r="BV270" s="589"/>
      <c r="BW270" s="589"/>
      <c r="BX270" s="589"/>
      <c r="BY270" s="589"/>
      <c r="BZ270" s="589"/>
      <c r="CA270" s="589"/>
      <c r="CB270" s="589"/>
      <c r="CC270" s="589"/>
      <c r="CD270" s="589"/>
      <c r="CE270" s="589"/>
      <c r="CF270" s="589"/>
    </row>
    <row r="271" spans="1:84">
      <c r="A271" s="584"/>
      <c r="B271" s="589"/>
      <c r="C271" s="589"/>
      <c r="D271" s="589"/>
      <c r="E271" s="589"/>
      <c r="F271" s="589"/>
      <c r="G271" s="589"/>
      <c r="H271" s="589"/>
      <c r="I271" s="589"/>
      <c r="J271" s="589"/>
      <c r="K271" s="589"/>
      <c r="L271" s="589"/>
      <c r="M271" s="589"/>
      <c r="N271" s="589"/>
      <c r="O271" s="589"/>
      <c r="P271" s="589"/>
      <c r="Q271" s="589"/>
      <c r="R271" s="589"/>
      <c r="S271" s="589"/>
      <c r="T271" s="589"/>
      <c r="U271" s="589"/>
      <c r="V271" s="589"/>
      <c r="W271" s="589"/>
      <c r="X271" s="589"/>
      <c r="Y271" s="589"/>
      <c r="Z271" s="589"/>
      <c r="AA271" s="589"/>
      <c r="AB271" s="589"/>
      <c r="AC271" s="589"/>
      <c r="AD271" s="589"/>
      <c r="AE271" s="589"/>
      <c r="AF271" s="589"/>
      <c r="AG271" s="589"/>
      <c r="AH271" s="589"/>
      <c r="AI271" s="589"/>
      <c r="AJ271" s="589"/>
      <c r="AK271" s="589"/>
      <c r="AL271" s="589"/>
      <c r="AM271" s="589"/>
      <c r="AN271" s="589"/>
      <c r="AO271" s="589"/>
      <c r="AP271" s="589"/>
      <c r="AQ271" s="589"/>
      <c r="AR271" s="589"/>
      <c r="AS271" s="589"/>
      <c r="AT271" s="589"/>
      <c r="AU271" s="589"/>
      <c r="AV271" s="589"/>
      <c r="AW271" s="589"/>
      <c r="AX271" s="589"/>
      <c r="AY271" s="589"/>
      <c r="AZ271" s="589"/>
      <c r="BA271" s="589"/>
      <c r="BB271" s="589"/>
      <c r="BC271" s="589"/>
      <c r="BD271" s="589"/>
      <c r="BE271" s="589"/>
      <c r="BF271" s="589"/>
      <c r="BG271" s="589"/>
      <c r="BH271" s="589"/>
      <c r="BI271" s="589"/>
      <c r="BJ271" s="589"/>
      <c r="BK271" s="589"/>
      <c r="BL271" s="589"/>
      <c r="BM271" s="589"/>
      <c r="BN271" s="589"/>
      <c r="BO271" s="589"/>
      <c r="BP271" s="589"/>
      <c r="BQ271" s="589"/>
      <c r="BR271" s="589"/>
      <c r="BS271" s="589"/>
      <c r="BT271" s="589"/>
      <c r="BU271" s="589"/>
      <c r="BV271" s="589"/>
      <c r="BW271" s="589"/>
      <c r="BX271" s="589"/>
      <c r="BY271" s="589"/>
      <c r="BZ271" s="589"/>
      <c r="CA271" s="589"/>
      <c r="CB271" s="589"/>
      <c r="CC271" s="589"/>
      <c r="CD271" s="589"/>
      <c r="CE271" s="589"/>
      <c r="CF271" s="589"/>
    </row>
    <row r="272" spans="1:84">
      <c r="A272" s="584"/>
      <c r="B272" s="589"/>
      <c r="C272" s="589"/>
      <c r="D272" s="589"/>
      <c r="E272" s="589"/>
      <c r="F272" s="589"/>
      <c r="G272" s="589"/>
      <c r="H272" s="589"/>
      <c r="I272" s="589"/>
      <c r="J272" s="589"/>
      <c r="K272" s="589"/>
      <c r="L272" s="589"/>
      <c r="M272" s="589"/>
      <c r="N272" s="589"/>
      <c r="O272" s="589"/>
      <c r="P272" s="589"/>
      <c r="Q272" s="589"/>
      <c r="R272" s="589"/>
      <c r="S272" s="589"/>
      <c r="T272" s="589"/>
      <c r="U272" s="589"/>
      <c r="V272" s="589"/>
      <c r="W272" s="589"/>
      <c r="X272" s="589"/>
      <c r="Y272" s="589"/>
      <c r="Z272" s="589"/>
      <c r="AA272" s="589"/>
      <c r="AB272" s="589"/>
      <c r="AC272" s="589"/>
      <c r="AD272" s="589"/>
      <c r="AE272" s="589"/>
      <c r="AF272" s="589"/>
      <c r="AG272" s="589"/>
      <c r="AH272" s="589"/>
      <c r="AI272" s="589"/>
      <c r="AJ272" s="589"/>
      <c r="AK272" s="589"/>
      <c r="AL272" s="589"/>
      <c r="AM272" s="589"/>
      <c r="AN272" s="589"/>
      <c r="AO272" s="589"/>
      <c r="AP272" s="589"/>
      <c r="AQ272" s="589"/>
      <c r="AR272" s="589"/>
      <c r="AS272" s="589"/>
      <c r="AT272" s="589"/>
      <c r="AU272" s="589"/>
      <c r="AV272" s="589"/>
      <c r="AW272" s="589"/>
      <c r="AX272" s="589"/>
      <c r="AY272" s="589"/>
      <c r="AZ272" s="589"/>
      <c r="BA272" s="589"/>
      <c r="BB272" s="589"/>
      <c r="BC272" s="589"/>
      <c r="BD272" s="589"/>
      <c r="BE272" s="589"/>
      <c r="BF272" s="589"/>
      <c r="BG272" s="589"/>
      <c r="BH272" s="589"/>
      <c r="BI272" s="589"/>
      <c r="BJ272" s="589"/>
      <c r="BK272" s="589"/>
      <c r="BL272" s="589"/>
      <c r="BM272" s="589"/>
      <c r="BN272" s="589"/>
      <c r="BO272" s="589"/>
      <c r="BP272" s="589"/>
      <c r="BQ272" s="589"/>
      <c r="BR272" s="589"/>
      <c r="BS272" s="589"/>
      <c r="BT272" s="589"/>
      <c r="BU272" s="589"/>
      <c r="BV272" s="589"/>
      <c r="BW272" s="589"/>
      <c r="BX272" s="589"/>
      <c r="BY272" s="589"/>
      <c r="BZ272" s="589"/>
      <c r="CA272" s="589"/>
      <c r="CB272" s="589"/>
      <c r="CC272" s="589"/>
      <c r="CD272" s="589"/>
      <c r="CE272" s="589"/>
      <c r="CF272" s="589"/>
    </row>
    <row r="273" spans="1:84">
      <c r="A273" s="584"/>
      <c r="B273" s="589"/>
      <c r="C273" s="589"/>
      <c r="D273" s="589"/>
      <c r="E273" s="589"/>
      <c r="F273" s="589"/>
      <c r="G273" s="589"/>
      <c r="H273" s="589"/>
      <c r="I273" s="589"/>
      <c r="J273" s="589"/>
      <c r="K273" s="589"/>
      <c r="L273" s="589"/>
      <c r="M273" s="589"/>
      <c r="N273" s="589"/>
      <c r="O273" s="589"/>
      <c r="P273" s="589"/>
      <c r="Q273" s="589"/>
      <c r="R273" s="589"/>
      <c r="S273" s="589"/>
      <c r="T273" s="589"/>
      <c r="U273" s="589"/>
      <c r="V273" s="589"/>
      <c r="W273" s="589"/>
      <c r="X273" s="589"/>
      <c r="Y273" s="589"/>
      <c r="Z273" s="589"/>
      <c r="AA273" s="589"/>
      <c r="AB273" s="589"/>
      <c r="AC273" s="589"/>
      <c r="AD273" s="589"/>
      <c r="AE273" s="589"/>
      <c r="AF273" s="589"/>
      <c r="AG273" s="589"/>
      <c r="AH273" s="589"/>
      <c r="AI273" s="589"/>
      <c r="AJ273" s="589"/>
      <c r="AK273" s="589"/>
      <c r="AL273" s="589"/>
      <c r="AM273" s="589"/>
      <c r="AN273" s="589"/>
      <c r="AO273" s="589"/>
      <c r="AP273" s="589"/>
      <c r="AQ273" s="589"/>
      <c r="AR273" s="589"/>
      <c r="AS273" s="589"/>
      <c r="AT273" s="589"/>
      <c r="AU273" s="589"/>
      <c r="AV273" s="589"/>
      <c r="AW273" s="589"/>
      <c r="AX273" s="589"/>
      <c r="AY273" s="589"/>
      <c r="AZ273" s="589"/>
      <c r="BA273" s="589"/>
      <c r="BB273" s="589"/>
      <c r="BC273" s="589"/>
      <c r="BD273" s="589"/>
      <c r="BE273" s="589"/>
      <c r="BF273" s="589"/>
      <c r="BG273" s="589"/>
      <c r="BH273" s="589"/>
      <c r="BI273" s="589"/>
      <c r="BJ273" s="589"/>
      <c r="BK273" s="589"/>
      <c r="BL273" s="589"/>
      <c r="BM273" s="589"/>
      <c r="BN273" s="589"/>
      <c r="BO273" s="589"/>
      <c r="BP273" s="589"/>
      <c r="BQ273" s="589"/>
      <c r="BR273" s="589"/>
      <c r="BS273" s="589"/>
      <c r="BT273" s="589"/>
      <c r="BU273" s="589"/>
      <c r="BV273" s="589"/>
      <c r="BW273" s="589"/>
      <c r="BX273" s="589"/>
      <c r="BY273" s="589"/>
      <c r="BZ273" s="589"/>
      <c r="CA273" s="589"/>
      <c r="CB273" s="589"/>
      <c r="CC273" s="589"/>
      <c r="CD273" s="589"/>
      <c r="CE273" s="589"/>
      <c r="CF273" s="589"/>
    </row>
    <row r="274" spans="1:84">
      <c r="A274" s="584"/>
      <c r="B274" s="589"/>
      <c r="C274" s="589"/>
      <c r="D274" s="589"/>
      <c r="E274" s="589"/>
      <c r="F274" s="589"/>
      <c r="G274" s="589"/>
      <c r="H274" s="589"/>
      <c r="I274" s="589"/>
      <c r="J274" s="589"/>
      <c r="K274" s="589"/>
      <c r="L274" s="589"/>
      <c r="M274" s="589"/>
      <c r="N274" s="589"/>
      <c r="O274" s="589"/>
      <c r="P274" s="589"/>
      <c r="Q274" s="589"/>
      <c r="R274" s="589"/>
      <c r="S274" s="589"/>
      <c r="T274" s="589"/>
      <c r="U274" s="589"/>
      <c r="V274" s="589"/>
      <c r="W274" s="589"/>
      <c r="X274" s="589"/>
      <c r="Y274" s="589"/>
      <c r="Z274" s="589"/>
      <c r="AA274" s="589"/>
      <c r="AB274" s="589"/>
      <c r="AC274" s="589"/>
      <c r="AD274" s="589"/>
      <c r="AE274" s="589"/>
      <c r="AF274" s="589"/>
      <c r="AG274" s="589"/>
      <c r="AH274" s="589"/>
      <c r="AI274" s="589"/>
      <c r="AJ274" s="589"/>
      <c r="AK274" s="589"/>
      <c r="AL274" s="589"/>
      <c r="AM274" s="589"/>
      <c r="AN274" s="589"/>
      <c r="AO274" s="589"/>
      <c r="AP274" s="589"/>
      <c r="AQ274" s="589"/>
      <c r="AR274" s="589"/>
      <c r="AS274" s="589"/>
      <c r="AT274" s="589"/>
      <c r="AU274" s="589"/>
      <c r="AV274" s="589"/>
      <c r="AW274" s="589"/>
      <c r="AX274" s="589"/>
      <c r="AY274" s="589"/>
      <c r="AZ274" s="589"/>
      <c r="BA274" s="589"/>
      <c r="BB274" s="589"/>
      <c r="BC274" s="589"/>
      <c r="BD274" s="589"/>
      <c r="BE274" s="589"/>
      <c r="BF274" s="589"/>
      <c r="BG274" s="589"/>
      <c r="BH274" s="589"/>
      <c r="BI274" s="589"/>
      <c r="BJ274" s="589"/>
      <c r="BK274" s="589"/>
      <c r="BL274" s="589"/>
      <c r="BM274" s="589"/>
      <c r="BN274" s="589"/>
      <c r="BO274" s="589"/>
      <c r="BP274" s="589"/>
      <c r="BQ274" s="589"/>
      <c r="BR274" s="589"/>
      <c r="BS274" s="589"/>
      <c r="BT274" s="589"/>
      <c r="BU274" s="589"/>
      <c r="BV274" s="589"/>
      <c r="BW274" s="589"/>
      <c r="BX274" s="589"/>
      <c r="BY274" s="589"/>
      <c r="BZ274" s="589"/>
      <c r="CA274" s="589"/>
      <c r="CB274" s="589"/>
      <c r="CC274" s="589"/>
      <c r="CD274" s="589"/>
      <c r="CE274" s="589"/>
      <c r="CF274" s="589"/>
    </row>
    <row r="275" spans="1:84">
      <c r="A275" s="584"/>
      <c r="B275" s="589"/>
      <c r="C275" s="589"/>
      <c r="D275" s="589"/>
      <c r="E275" s="589"/>
      <c r="F275" s="589"/>
      <c r="G275" s="589"/>
      <c r="H275" s="589"/>
      <c r="I275" s="589"/>
      <c r="J275" s="589"/>
      <c r="K275" s="589"/>
      <c r="L275" s="589"/>
      <c r="M275" s="589"/>
      <c r="N275" s="589"/>
      <c r="O275" s="589"/>
      <c r="P275" s="589"/>
      <c r="Q275" s="589"/>
      <c r="R275" s="589"/>
      <c r="S275" s="589"/>
      <c r="T275" s="589"/>
      <c r="U275" s="589"/>
      <c r="V275" s="589"/>
      <c r="W275" s="589"/>
      <c r="X275" s="589"/>
      <c r="Y275" s="589"/>
      <c r="Z275" s="589"/>
      <c r="AA275" s="589"/>
      <c r="AB275" s="589"/>
      <c r="AC275" s="589"/>
      <c r="AD275" s="589"/>
      <c r="AE275" s="589"/>
      <c r="AF275" s="589"/>
      <c r="AG275" s="589"/>
      <c r="AH275" s="589"/>
      <c r="AI275" s="589"/>
      <c r="AJ275" s="589"/>
      <c r="AK275" s="589"/>
      <c r="AL275" s="589"/>
      <c r="AM275" s="589"/>
      <c r="AN275" s="589"/>
      <c r="AO275" s="589"/>
      <c r="AP275" s="589"/>
      <c r="AQ275" s="589"/>
      <c r="AR275" s="589"/>
      <c r="AS275" s="589"/>
      <c r="AT275" s="589"/>
      <c r="AU275" s="589"/>
      <c r="AV275" s="589"/>
      <c r="AW275" s="589"/>
      <c r="AX275" s="589"/>
      <c r="AY275" s="589"/>
      <c r="AZ275" s="589"/>
      <c r="BA275" s="589"/>
      <c r="BB275" s="589"/>
      <c r="BC275" s="589"/>
      <c r="BD275" s="589"/>
      <c r="BE275" s="589"/>
      <c r="BF275" s="589"/>
      <c r="BG275" s="589"/>
      <c r="BH275" s="589"/>
      <c r="BI275" s="589"/>
      <c r="BJ275" s="589"/>
      <c r="BK275" s="589"/>
      <c r="BL275" s="589"/>
      <c r="BM275" s="589"/>
      <c r="BN275" s="589"/>
      <c r="BO275" s="589"/>
      <c r="BP275" s="589"/>
      <c r="BQ275" s="589"/>
      <c r="BR275" s="589"/>
      <c r="BS275" s="589"/>
      <c r="BT275" s="589"/>
      <c r="BU275" s="589"/>
      <c r="BV275" s="589"/>
      <c r="BW275" s="589"/>
      <c r="BX275" s="589"/>
      <c r="BY275" s="589"/>
      <c r="BZ275" s="589"/>
      <c r="CA275" s="589"/>
      <c r="CB275" s="589"/>
      <c r="CC275" s="589"/>
      <c r="CD275" s="589"/>
      <c r="CE275" s="589"/>
      <c r="CF275" s="589"/>
    </row>
    <row r="276" spans="1:84">
      <c r="A276" s="584"/>
      <c r="B276" s="589"/>
      <c r="C276" s="589"/>
      <c r="D276" s="589"/>
      <c r="E276" s="589"/>
      <c r="F276" s="589"/>
      <c r="G276" s="589"/>
      <c r="H276" s="589"/>
      <c r="I276" s="589"/>
      <c r="J276" s="589"/>
      <c r="K276" s="589"/>
      <c r="L276" s="589"/>
      <c r="M276" s="589"/>
      <c r="N276" s="589"/>
      <c r="O276" s="589"/>
      <c r="P276" s="589"/>
      <c r="Q276" s="589"/>
      <c r="R276" s="589"/>
      <c r="S276" s="589"/>
      <c r="T276" s="589"/>
      <c r="U276" s="589"/>
      <c r="V276" s="589"/>
      <c r="W276" s="589"/>
      <c r="X276" s="589"/>
      <c r="Y276" s="589"/>
      <c r="Z276" s="589"/>
      <c r="AA276" s="589"/>
      <c r="AB276" s="589"/>
      <c r="AC276" s="589"/>
      <c r="AD276" s="589"/>
      <c r="AE276" s="589"/>
      <c r="AF276" s="589"/>
      <c r="AG276" s="589"/>
      <c r="AH276" s="589"/>
      <c r="AI276" s="589"/>
      <c r="AJ276" s="589"/>
      <c r="AK276" s="589"/>
      <c r="AL276" s="589"/>
      <c r="AM276" s="589"/>
      <c r="AN276" s="589"/>
      <c r="AO276" s="589"/>
      <c r="AP276" s="589"/>
      <c r="AQ276" s="589"/>
      <c r="AR276" s="589"/>
      <c r="AS276" s="589"/>
      <c r="AT276" s="589"/>
      <c r="AU276" s="589"/>
      <c r="AV276" s="589"/>
      <c r="AW276" s="589"/>
      <c r="AX276" s="589"/>
      <c r="AY276" s="589"/>
      <c r="AZ276" s="589"/>
      <c r="BA276" s="589"/>
      <c r="BB276" s="589"/>
      <c r="BC276" s="589"/>
      <c r="BD276" s="589"/>
      <c r="BE276" s="589"/>
      <c r="BF276" s="589"/>
      <c r="BG276" s="589"/>
      <c r="BH276" s="589"/>
      <c r="BI276" s="589"/>
      <c r="BJ276" s="589"/>
      <c r="BK276" s="589"/>
      <c r="BL276" s="589"/>
      <c r="BM276" s="589"/>
      <c r="BN276" s="589"/>
      <c r="BO276" s="589"/>
      <c r="BP276" s="589"/>
      <c r="BQ276" s="589"/>
      <c r="BR276" s="589"/>
      <c r="BS276" s="589"/>
      <c r="BT276" s="589"/>
      <c r="BU276" s="589"/>
      <c r="BV276" s="589"/>
      <c r="BW276" s="589"/>
      <c r="BX276" s="589"/>
      <c r="BY276" s="589"/>
      <c r="BZ276" s="589"/>
      <c r="CA276" s="589"/>
      <c r="CB276" s="589"/>
      <c r="CC276" s="589"/>
      <c r="CD276" s="589"/>
      <c r="CE276" s="589"/>
      <c r="CF276" s="589"/>
    </row>
    <row r="277" spans="1:84">
      <c r="A277" s="584"/>
      <c r="B277" s="589"/>
      <c r="C277" s="589"/>
      <c r="D277" s="589"/>
      <c r="E277" s="589"/>
      <c r="F277" s="589"/>
      <c r="G277" s="589"/>
      <c r="H277" s="589"/>
      <c r="I277" s="589"/>
      <c r="J277" s="589"/>
      <c r="K277" s="589"/>
      <c r="L277" s="589"/>
      <c r="M277" s="589"/>
      <c r="N277" s="589"/>
      <c r="O277" s="589"/>
      <c r="P277" s="589"/>
      <c r="Q277" s="589"/>
      <c r="R277" s="589"/>
      <c r="S277" s="589"/>
      <c r="T277" s="589"/>
      <c r="U277" s="589"/>
      <c r="V277" s="589"/>
      <c r="W277" s="589"/>
      <c r="X277" s="589"/>
      <c r="Y277" s="589"/>
      <c r="Z277" s="589"/>
      <c r="AA277" s="589"/>
      <c r="AB277" s="589"/>
      <c r="AC277" s="589"/>
      <c r="AD277" s="589"/>
      <c r="AE277" s="589"/>
      <c r="AF277" s="589"/>
      <c r="AG277" s="589"/>
      <c r="AH277" s="589"/>
      <c r="AI277" s="589"/>
      <c r="AJ277" s="589"/>
      <c r="AK277" s="589"/>
      <c r="AL277" s="589"/>
      <c r="AM277" s="589"/>
      <c r="AN277" s="589"/>
      <c r="AO277" s="589"/>
      <c r="AP277" s="589"/>
      <c r="AQ277" s="589"/>
      <c r="AR277" s="589"/>
      <c r="AS277" s="589"/>
      <c r="AT277" s="589"/>
      <c r="AU277" s="589"/>
      <c r="AV277" s="589"/>
      <c r="AW277" s="589"/>
      <c r="AX277" s="589"/>
      <c r="AY277" s="589"/>
      <c r="AZ277" s="589"/>
      <c r="BA277" s="589"/>
      <c r="BB277" s="589"/>
      <c r="BC277" s="589"/>
      <c r="BD277" s="589"/>
      <c r="BE277" s="589"/>
      <c r="BF277" s="589"/>
      <c r="BG277" s="589"/>
      <c r="BH277" s="589"/>
      <c r="BI277" s="589"/>
      <c r="BJ277" s="589"/>
      <c r="BK277" s="589"/>
      <c r="BL277" s="589"/>
      <c r="BM277" s="589"/>
      <c r="BN277" s="589"/>
      <c r="BO277" s="589"/>
      <c r="BP277" s="589"/>
      <c r="BQ277" s="589"/>
      <c r="BR277" s="589"/>
      <c r="BS277" s="589"/>
      <c r="BT277" s="589"/>
      <c r="BU277" s="589"/>
      <c r="BV277" s="589"/>
      <c r="BW277" s="589"/>
      <c r="BX277" s="589"/>
      <c r="BY277" s="589"/>
      <c r="BZ277" s="589"/>
      <c r="CA277" s="589"/>
      <c r="CB277" s="589"/>
      <c r="CC277" s="589"/>
      <c r="CD277" s="589"/>
      <c r="CE277" s="589"/>
      <c r="CF277" s="589"/>
    </row>
    <row r="278" spans="1:84">
      <c r="A278" s="584"/>
      <c r="B278" s="589"/>
      <c r="C278" s="589"/>
      <c r="D278" s="589"/>
      <c r="E278" s="589"/>
      <c r="F278" s="589"/>
      <c r="G278" s="589"/>
      <c r="H278" s="589"/>
      <c r="I278" s="589"/>
      <c r="J278" s="589"/>
      <c r="K278" s="589"/>
      <c r="L278" s="589"/>
      <c r="M278" s="589"/>
      <c r="N278" s="589"/>
      <c r="O278" s="589"/>
      <c r="P278" s="589"/>
      <c r="Q278" s="589"/>
      <c r="R278" s="589"/>
      <c r="S278" s="589"/>
      <c r="T278" s="589"/>
      <c r="U278" s="589"/>
      <c r="V278" s="589"/>
      <c r="W278" s="589"/>
      <c r="X278" s="589"/>
      <c r="Y278" s="589"/>
      <c r="Z278" s="589"/>
      <c r="AA278" s="589"/>
      <c r="AB278" s="589"/>
      <c r="AC278" s="589"/>
      <c r="AD278" s="589"/>
      <c r="AE278" s="589"/>
      <c r="AF278" s="589"/>
      <c r="AG278" s="589"/>
      <c r="AH278" s="589"/>
      <c r="AI278" s="589"/>
      <c r="AJ278" s="589"/>
      <c r="AK278" s="589"/>
      <c r="AL278" s="589"/>
      <c r="AM278" s="589"/>
      <c r="AN278" s="589"/>
      <c r="AO278" s="589"/>
      <c r="AP278" s="589"/>
      <c r="AQ278" s="589"/>
      <c r="AR278" s="589"/>
      <c r="AS278" s="589"/>
      <c r="AT278" s="589"/>
      <c r="AU278" s="589"/>
      <c r="AV278" s="589"/>
      <c r="AW278" s="589"/>
      <c r="AX278" s="589"/>
      <c r="AY278" s="589"/>
      <c r="AZ278" s="589"/>
      <c r="BA278" s="589"/>
      <c r="BB278" s="589"/>
      <c r="BC278" s="589"/>
      <c r="BD278" s="589"/>
      <c r="BE278" s="589"/>
      <c r="BF278" s="589"/>
      <c r="BG278" s="589"/>
      <c r="BH278" s="589"/>
      <c r="BI278" s="589"/>
      <c r="BJ278" s="589"/>
      <c r="BK278" s="589"/>
      <c r="BL278" s="589"/>
      <c r="BM278" s="589"/>
      <c r="BN278" s="589"/>
      <c r="BO278" s="589"/>
      <c r="BP278" s="589"/>
      <c r="BQ278" s="589"/>
      <c r="BR278" s="589"/>
      <c r="BS278" s="589"/>
      <c r="BT278" s="589"/>
      <c r="BU278" s="589"/>
      <c r="BV278" s="589"/>
      <c r="BW278" s="589"/>
      <c r="BX278" s="589"/>
      <c r="BY278" s="589"/>
      <c r="BZ278" s="589"/>
      <c r="CA278" s="589"/>
      <c r="CB278" s="589"/>
      <c r="CC278" s="589"/>
      <c r="CD278" s="589"/>
      <c r="CE278" s="589"/>
      <c r="CF278" s="589"/>
    </row>
    <row r="279" spans="1:84">
      <c r="A279" s="584"/>
      <c r="B279" s="589"/>
      <c r="C279" s="589"/>
      <c r="D279" s="589"/>
      <c r="E279" s="589"/>
      <c r="F279" s="589"/>
      <c r="G279" s="589"/>
      <c r="H279" s="589"/>
      <c r="I279" s="589"/>
      <c r="J279" s="589"/>
      <c r="K279" s="589"/>
      <c r="L279" s="589"/>
      <c r="M279" s="589"/>
      <c r="N279" s="589"/>
      <c r="O279" s="589"/>
      <c r="P279" s="589"/>
      <c r="Q279" s="589"/>
      <c r="R279" s="589"/>
      <c r="S279" s="589"/>
      <c r="T279" s="589"/>
      <c r="U279" s="589"/>
      <c r="V279" s="589"/>
      <c r="W279" s="589"/>
      <c r="X279" s="589"/>
      <c r="Y279" s="589"/>
      <c r="Z279" s="589"/>
      <c r="AA279" s="589"/>
      <c r="AB279" s="589"/>
      <c r="AC279" s="589"/>
      <c r="AD279" s="589"/>
      <c r="AE279" s="589"/>
      <c r="AF279" s="589"/>
      <c r="AG279" s="589"/>
      <c r="AH279" s="589"/>
      <c r="AI279" s="589"/>
      <c r="AJ279" s="589"/>
      <c r="AK279" s="589"/>
      <c r="AL279" s="589"/>
      <c r="AM279" s="589"/>
      <c r="AN279" s="589"/>
      <c r="AO279" s="589"/>
      <c r="AP279" s="589"/>
      <c r="AQ279" s="589"/>
      <c r="AR279" s="589"/>
      <c r="AS279" s="589"/>
      <c r="AT279" s="589"/>
      <c r="AU279" s="589"/>
      <c r="AV279" s="589"/>
      <c r="AW279" s="589"/>
      <c r="AX279" s="589"/>
      <c r="AY279" s="589"/>
      <c r="AZ279" s="589"/>
      <c r="BA279" s="589"/>
      <c r="BB279" s="589"/>
      <c r="BC279" s="589"/>
      <c r="BD279" s="589"/>
      <c r="BE279" s="589"/>
      <c r="BF279" s="589"/>
      <c r="BG279" s="589"/>
      <c r="BH279" s="589"/>
      <c r="BI279" s="589"/>
      <c r="BJ279" s="589"/>
      <c r="BK279" s="589"/>
      <c r="BL279" s="589"/>
      <c r="BM279" s="589"/>
      <c r="BN279" s="589"/>
      <c r="BO279" s="589"/>
      <c r="BP279" s="589"/>
      <c r="BQ279" s="589"/>
      <c r="BR279" s="589"/>
      <c r="BS279" s="589"/>
      <c r="BT279" s="589"/>
      <c r="BU279" s="589"/>
      <c r="BV279" s="589"/>
      <c r="BW279" s="589"/>
      <c r="BX279" s="589"/>
      <c r="BY279" s="589"/>
      <c r="BZ279" s="589"/>
      <c r="CA279" s="589"/>
      <c r="CB279" s="589"/>
      <c r="CC279" s="589"/>
      <c r="CD279" s="589"/>
      <c r="CE279" s="589"/>
      <c r="CF279" s="589"/>
    </row>
    <row r="280" spans="1:84">
      <c r="A280" s="584"/>
      <c r="B280" s="589"/>
      <c r="C280" s="589"/>
      <c r="D280" s="589"/>
      <c r="E280" s="589"/>
      <c r="F280" s="589"/>
      <c r="G280" s="589"/>
      <c r="H280" s="589"/>
      <c r="I280" s="589"/>
      <c r="J280" s="589"/>
      <c r="K280" s="589"/>
      <c r="L280" s="589"/>
      <c r="M280" s="589"/>
      <c r="N280" s="589"/>
      <c r="O280" s="589"/>
      <c r="P280" s="589"/>
      <c r="Q280" s="589"/>
      <c r="R280" s="589"/>
      <c r="S280" s="589"/>
      <c r="T280" s="589"/>
      <c r="U280" s="589"/>
      <c r="V280" s="589"/>
      <c r="W280" s="589"/>
      <c r="X280" s="589"/>
      <c r="Y280" s="589"/>
      <c r="Z280" s="589"/>
      <c r="AA280" s="589"/>
      <c r="AB280" s="589"/>
      <c r="AC280" s="589"/>
      <c r="AD280" s="589"/>
      <c r="AE280" s="589"/>
      <c r="AF280" s="589"/>
      <c r="AG280" s="589"/>
      <c r="AH280" s="589"/>
      <c r="AI280" s="589"/>
      <c r="AJ280" s="589"/>
      <c r="AK280" s="589"/>
      <c r="AL280" s="589"/>
      <c r="AM280" s="589"/>
      <c r="AN280" s="589"/>
      <c r="AO280" s="589"/>
      <c r="AP280" s="589"/>
      <c r="AQ280" s="589"/>
      <c r="AR280" s="589"/>
      <c r="AS280" s="589"/>
      <c r="AT280" s="589"/>
      <c r="AU280" s="589"/>
      <c r="AV280" s="589"/>
      <c r="AW280" s="589"/>
      <c r="AX280" s="589"/>
      <c r="AY280" s="589"/>
      <c r="AZ280" s="589"/>
      <c r="BA280" s="589"/>
      <c r="BB280" s="589"/>
      <c r="BC280" s="589"/>
      <c r="BD280" s="589"/>
      <c r="BE280" s="589"/>
      <c r="BF280" s="589"/>
      <c r="BG280" s="589"/>
      <c r="BH280" s="589"/>
      <c r="BI280" s="589"/>
      <c r="BJ280" s="589"/>
      <c r="BK280" s="589"/>
      <c r="BL280" s="589"/>
      <c r="BM280" s="589"/>
      <c r="BN280" s="589"/>
      <c r="BO280" s="589"/>
      <c r="BP280" s="589"/>
      <c r="BQ280" s="589"/>
      <c r="BR280" s="589"/>
      <c r="BS280" s="589"/>
      <c r="BT280" s="589"/>
      <c r="BU280" s="589"/>
      <c r="BV280" s="589"/>
      <c r="BW280" s="589"/>
      <c r="BX280" s="589"/>
      <c r="BY280" s="589"/>
      <c r="BZ280" s="589"/>
      <c r="CA280" s="589"/>
      <c r="CB280" s="589"/>
      <c r="CC280" s="589"/>
      <c r="CD280" s="589"/>
      <c r="CE280" s="589"/>
      <c r="CF280" s="589"/>
    </row>
    <row r="281" spans="1:84">
      <c r="A281" s="584"/>
      <c r="B281" s="589"/>
      <c r="C281" s="589"/>
      <c r="D281" s="589"/>
      <c r="E281" s="589"/>
      <c r="F281" s="589"/>
      <c r="G281" s="589"/>
      <c r="H281" s="589"/>
      <c r="I281" s="589"/>
      <c r="J281" s="589"/>
      <c r="K281" s="589"/>
      <c r="L281" s="589"/>
      <c r="M281" s="589"/>
      <c r="N281" s="589"/>
      <c r="O281" s="589"/>
      <c r="P281" s="589"/>
      <c r="Q281" s="589"/>
      <c r="R281" s="589"/>
      <c r="S281" s="589"/>
      <c r="T281" s="589"/>
      <c r="U281" s="589"/>
      <c r="V281" s="589"/>
      <c r="W281" s="589"/>
      <c r="X281" s="589"/>
      <c r="Y281" s="589"/>
      <c r="Z281" s="589"/>
      <c r="AA281" s="589"/>
      <c r="AB281" s="589"/>
      <c r="AC281" s="589"/>
      <c r="AD281" s="589"/>
      <c r="AE281" s="589"/>
      <c r="AF281" s="589"/>
      <c r="AG281" s="589"/>
      <c r="AH281" s="589"/>
      <c r="AI281" s="589"/>
      <c r="AJ281" s="589"/>
      <c r="AK281" s="589"/>
      <c r="AL281" s="589"/>
      <c r="AM281" s="589"/>
      <c r="AN281" s="589"/>
      <c r="AO281" s="589"/>
      <c r="AP281" s="589"/>
      <c r="AQ281" s="589"/>
      <c r="AR281" s="589"/>
      <c r="AS281" s="589"/>
      <c r="AT281" s="589"/>
      <c r="AU281" s="589"/>
      <c r="AV281" s="589"/>
      <c r="AW281" s="589"/>
      <c r="AX281" s="589"/>
      <c r="AY281" s="589"/>
      <c r="AZ281" s="589"/>
      <c r="BA281" s="589"/>
      <c r="BB281" s="589"/>
      <c r="BC281" s="589"/>
      <c r="BD281" s="589"/>
      <c r="BE281" s="589"/>
      <c r="BF281" s="589"/>
      <c r="BG281" s="589"/>
      <c r="BH281" s="589"/>
      <c r="BI281" s="589"/>
      <c r="BJ281" s="589"/>
      <c r="BK281" s="589"/>
      <c r="BL281" s="589"/>
      <c r="BM281" s="589"/>
      <c r="BN281" s="589"/>
      <c r="BO281" s="589"/>
      <c r="BP281" s="589"/>
      <c r="BQ281" s="589"/>
      <c r="BR281" s="589"/>
      <c r="BS281" s="589"/>
      <c r="BT281" s="589"/>
      <c r="BU281" s="589"/>
      <c r="BV281" s="589"/>
      <c r="BW281" s="589"/>
      <c r="BX281" s="589"/>
      <c r="BY281" s="589"/>
      <c r="BZ281" s="589"/>
      <c r="CA281" s="589"/>
      <c r="CB281" s="589"/>
      <c r="CC281" s="589"/>
      <c r="CD281" s="589"/>
      <c r="CE281" s="589"/>
      <c r="CF281" s="589"/>
    </row>
    <row r="282" spans="1:84">
      <c r="A282" s="584"/>
      <c r="B282" s="589"/>
      <c r="C282" s="589"/>
      <c r="D282" s="589"/>
      <c r="E282" s="589"/>
      <c r="F282" s="589"/>
      <c r="G282" s="589"/>
      <c r="H282" s="589"/>
      <c r="I282" s="589"/>
      <c r="J282" s="589"/>
      <c r="K282" s="589"/>
      <c r="L282" s="589"/>
      <c r="M282" s="589"/>
      <c r="N282" s="589"/>
      <c r="O282" s="589"/>
      <c r="P282" s="589"/>
      <c r="Q282" s="589"/>
      <c r="R282" s="589"/>
      <c r="S282" s="589"/>
      <c r="T282" s="589"/>
      <c r="U282" s="589"/>
      <c r="V282" s="589"/>
      <c r="W282" s="589"/>
      <c r="X282" s="589"/>
      <c r="Y282" s="589"/>
      <c r="Z282" s="589"/>
      <c r="AA282" s="589"/>
      <c r="AB282" s="589"/>
      <c r="AC282" s="589"/>
      <c r="AD282" s="589"/>
      <c r="AE282" s="589"/>
      <c r="AF282" s="589"/>
      <c r="AG282" s="589"/>
      <c r="AH282" s="589"/>
      <c r="AI282" s="589"/>
      <c r="AJ282" s="589"/>
      <c r="AK282" s="589"/>
      <c r="AL282" s="589"/>
      <c r="AM282" s="589"/>
      <c r="AN282" s="589"/>
      <c r="AO282" s="589"/>
      <c r="AP282" s="589"/>
      <c r="AQ282" s="589"/>
      <c r="AR282" s="589"/>
      <c r="AS282" s="589"/>
      <c r="AT282" s="589"/>
      <c r="AU282" s="589"/>
      <c r="AV282" s="589"/>
      <c r="AW282" s="589"/>
      <c r="AX282" s="589"/>
      <c r="AY282" s="589"/>
      <c r="AZ282" s="589"/>
      <c r="BA282" s="589"/>
      <c r="BB282" s="589"/>
      <c r="BC282" s="589"/>
      <c r="BD282" s="589"/>
      <c r="BE282" s="589"/>
      <c r="BF282" s="589"/>
      <c r="BG282" s="589"/>
      <c r="BH282" s="589"/>
      <c r="BI282" s="589"/>
      <c r="BJ282" s="589"/>
      <c r="BK282" s="589"/>
      <c r="BL282" s="589"/>
      <c r="BM282" s="589"/>
      <c r="BN282" s="589"/>
      <c r="BO282" s="589"/>
      <c r="BP282" s="589"/>
      <c r="BQ282" s="589"/>
      <c r="BR282" s="589"/>
      <c r="BS282" s="589"/>
      <c r="BT282" s="589"/>
      <c r="BU282" s="589"/>
      <c r="BV282" s="589"/>
      <c r="BW282" s="589"/>
      <c r="BX282" s="589"/>
      <c r="BY282" s="589"/>
      <c r="BZ282" s="589"/>
      <c r="CA282" s="589"/>
      <c r="CB282" s="589"/>
      <c r="CC282" s="589"/>
      <c r="CD282" s="589"/>
      <c r="CE282" s="589"/>
      <c r="CF282" s="589"/>
    </row>
    <row r="283" spans="1:84">
      <c r="A283" s="584"/>
      <c r="B283" s="589"/>
      <c r="C283" s="589"/>
      <c r="D283" s="589"/>
      <c r="E283" s="589"/>
      <c r="F283" s="589"/>
      <c r="G283" s="589"/>
      <c r="H283" s="589"/>
      <c r="I283" s="589"/>
      <c r="J283" s="589"/>
      <c r="K283" s="589"/>
      <c r="L283" s="589"/>
      <c r="M283" s="589"/>
      <c r="N283" s="589"/>
      <c r="O283" s="589"/>
      <c r="P283" s="589"/>
      <c r="Q283" s="589"/>
      <c r="R283" s="589"/>
      <c r="S283" s="589"/>
      <c r="T283" s="589"/>
      <c r="U283" s="589"/>
      <c r="V283" s="589"/>
      <c r="W283" s="589"/>
      <c r="X283" s="589"/>
      <c r="Y283" s="589"/>
      <c r="Z283" s="589"/>
      <c r="AA283" s="589"/>
      <c r="AB283" s="589"/>
      <c r="AC283" s="589"/>
      <c r="AD283" s="589"/>
      <c r="AE283" s="589"/>
      <c r="AF283" s="589"/>
      <c r="AG283" s="589"/>
      <c r="AH283" s="589"/>
      <c r="AI283" s="589"/>
      <c r="AJ283" s="589"/>
      <c r="AK283" s="589"/>
      <c r="AL283" s="589"/>
      <c r="AM283" s="589"/>
      <c r="AN283" s="589"/>
      <c r="AO283" s="589"/>
      <c r="AP283" s="589"/>
      <c r="AQ283" s="589"/>
      <c r="AR283" s="589"/>
      <c r="AS283" s="589"/>
      <c r="AT283" s="589"/>
      <c r="AU283" s="589"/>
      <c r="AV283" s="589"/>
      <c r="AW283" s="589"/>
      <c r="AX283" s="589"/>
      <c r="AY283" s="589"/>
      <c r="AZ283" s="589"/>
      <c r="BA283" s="589"/>
      <c r="BB283" s="589"/>
      <c r="BC283" s="589"/>
      <c r="BD283" s="589"/>
      <c r="BE283" s="589"/>
      <c r="BF283" s="589"/>
      <c r="BG283" s="589"/>
      <c r="BH283" s="589"/>
      <c r="BI283" s="589"/>
      <c r="BJ283" s="589"/>
      <c r="BK283" s="589"/>
      <c r="BL283" s="589"/>
      <c r="BM283" s="589"/>
      <c r="BN283" s="589"/>
      <c r="BO283" s="589"/>
      <c r="BP283" s="589"/>
      <c r="BQ283" s="589"/>
      <c r="BR283" s="589"/>
      <c r="BS283" s="589"/>
      <c r="BT283" s="589"/>
      <c r="BU283" s="589"/>
      <c r="BV283" s="589"/>
      <c r="BW283" s="589"/>
      <c r="BX283" s="589"/>
      <c r="BY283" s="589"/>
      <c r="BZ283" s="589"/>
      <c r="CA283" s="589"/>
      <c r="CB283" s="589"/>
      <c r="CC283" s="589"/>
      <c r="CD283" s="589"/>
      <c r="CE283" s="589"/>
      <c r="CF283" s="589"/>
    </row>
    <row r="284" spans="1:84">
      <c r="A284" s="584"/>
      <c r="B284" s="589"/>
      <c r="C284" s="589"/>
      <c r="D284" s="589"/>
      <c r="E284" s="589"/>
      <c r="F284" s="589"/>
      <c r="G284" s="589"/>
      <c r="H284" s="589"/>
      <c r="I284" s="589"/>
      <c r="J284" s="589"/>
      <c r="K284" s="589"/>
      <c r="L284" s="589"/>
      <c r="M284" s="589"/>
      <c r="N284" s="589"/>
      <c r="O284" s="589"/>
      <c r="P284" s="589"/>
      <c r="Q284" s="589"/>
      <c r="R284" s="589"/>
      <c r="S284" s="589"/>
      <c r="T284" s="589"/>
      <c r="U284" s="589"/>
      <c r="V284" s="589"/>
      <c r="W284" s="589"/>
      <c r="X284" s="589"/>
      <c r="Y284" s="589"/>
      <c r="Z284" s="589"/>
      <c r="AA284" s="589"/>
      <c r="AB284" s="589"/>
      <c r="AC284" s="589"/>
      <c r="AD284" s="589"/>
      <c r="AE284" s="589"/>
      <c r="AF284" s="589"/>
      <c r="AG284" s="589"/>
      <c r="AH284" s="589"/>
      <c r="AI284" s="589"/>
      <c r="AJ284" s="589"/>
      <c r="AK284" s="589"/>
      <c r="AL284" s="589"/>
      <c r="AM284" s="589"/>
      <c r="AN284" s="589"/>
      <c r="AO284" s="589"/>
      <c r="AP284" s="589"/>
      <c r="AQ284" s="589"/>
      <c r="AR284" s="589"/>
      <c r="AS284" s="589"/>
      <c r="AT284" s="589"/>
      <c r="AU284" s="589"/>
      <c r="AV284" s="589"/>
      <c r="AW284" s="589"/>
      <c r="AX284" s="589"/>
      <c r="AY284" s="589"/>
      <c r="AZ284" s="589"/>
      <c r="BA284" s="589"/>
      <c r="BB284" s="589"/>
      <c r="BC284" s="589"/>
      <c r="BD284" s="589"/>
      <c r="BE284" s="589"/>
      <c r="BF284" s="589"/>
      <c r="BG284" s="589"/>
      <c r="BH284" s="589"/>
      <c r="BI284" s="589"/>
      <c r="BJ284" s="589"/>
      <c r="BK284" s="589"/>
      <c r="BL284" s="589"/>
      <c r="BM284" s="589"/>
      <c r="BN284" s="589"/>
      <c r="BO284" s="589"/>
      <c r="BP284" s="589"/>
      <c r="BQ284" s="589"/>
      <c r="BR284" s="589"/>
      <c r="BS284" s="589"/>
      <c r="BT284" s="589"/>
      <c r="BU284" s="589"/>
      <c r="BV284" s="589"/>
      <c r="BW284" s="589"/>
      <c r="BX284" s="589"/>
      <c r="BY284" s="589"/>
      <c r="BZ284" s="589"/>
      <c r="CA284" s="589"/>
      <c r="CB284" s="589"/>
      <c r="CC284" s="589"/>
      <c r="CD284" s="589"/>
      <c r="CE284" s="589"/>
      <c r="CF284" s="589"/>
    </row>
    <row r="285" spans="1:84">
      <c r="A285" s="584"/>
      <c r="B285" s="589"/>
      <c r="C285" s="589"/>
      <c r="D285" s="589"/>
      <c r="E285" s="589"/>
      <c r="F285" s="589"/>
      <c r="G285" s="589"/>
      <c r="H285" s="589"/>
      <c r="I285" s="589"/>
      <c r="J285" s="589"/>
      <c r="K285" s="589"/>
      <c r="L285" s="589"/>
      <c r="M285" s="589"/>
      <c r="N285" s="589"/>
      <c r="O285" s="589"/>
      <c r="P285" s="589"/>
      <c r="Q285" s="589"/>
      <c r="R285" s="589"/>
      <c r="S285" s="589"/>
      <c r="T285" s="589"/>
      <c r="U285" s="589"/>
      <c r="V285" s="589"/>
      <c r="W285" s="589"/>
      <c r="X285" s="589"/>
      <c r="Y285" s="589"/>
      <c r="Z285" s="589"/>
      <c r="AA285" s="589"/>
      <c r="AB285" s="589"/>
      <c r="AC285" s="589"/>
      <c r="AD285" s="589"/>
      <c r="AE285" s="589"/>
      <c r="AF285" s="589"/>
      <c r="AG285" s="589"/>
      <c r="AH285" s="589"/>
      <c r="AI285" s="589"/>
      <c r="AJ285" s="589"/>
      <c r="AK285" s="589"/>
      <c r="AL285" s="589"/>
      <c r="AM285" s="589"/>
      <c r="AN285" s="589"/>
      <c r="AO285" s="589"/>
      <c r="AP285" s="589"/>
      <c r="AQ285" s="589"/>
      <c r="AR285" s="589"/>
      <c r="AS285" s="589"/>
      <c r="AT285" s="589"/>
      <c r="AU285" s="589"/>
      <c r="AV285" s="589"/>
      <c r="AW285" s="589"/>
      <c r="AX285" s="589"/>
      <c r="AY285" s="589"/>
      <c r="AZ285" s="589"/>
      <c r="BA285" s="589"/>
      <c r="BB285" s="589"/>
      <c r="BC285" s="589"/>
      <c r="BD285" s="589"/>
      <c r="BE285" s="589"/>
      <c r="BF285" s="589"/>
      <c r="BG285" s="589"/>
      <c r="BH285" s="589"/>
      <c r="BI285" s="589"/>
      <c r="BJ285" s="589"/>
      <c r="BK285" s="589"/>
      <c r="BL285" s="589"/>
      <c r="BM285" s="589"/>
      <c r="BN285" s="589"/>
      <c r="BO285" s="589"/>
      <c r="BP285" s="589"/>
      <c r="BQ285" s="589"/>
      <c r="BR285" s="589"/>
      <c r="BS285" s="589"/>
      <c r="BT285" s="589"/>
      <c r="BU285" s="589"/>
      <c r="BV285" s="589"/>
      <c r="BW285" s="589"/>
      <c r="BX285" s="589"/>
      <c r="BY285" s="589"/>
      <c r="BZ285" s="589"/>
      <c r="CA285" s="589"/>
      <c r="CB285" s="589"/>
      <c r="CC285" s="589"/>
      <c r="CD285" s="589"/>
      <c r="CE285" s="589"/>
      <c r="CF285" s="589"/>
    </row>
    <row r="286" spans="1:84">
      <c r="A286" s="584"/>
      <c r="B286" s="589"/>
      <c r="C286" s="589"/>
      <c r="D286" s="589"/>
      <c r="E286" s="589"/>
      <c r="F286" s="589"/>
      <c r="G286" s="589"/>
      <c r="H286" s="589"/>
      <c r="I286" s="589"/>
      <c r="J286" s="589"/>
      <c r="K286" s="589"/>
      <c r="L286" s="589"/>
      <c r="M286" s="589"/>
      <c r="N286" s="589"/>
      <c r="O286" s="589"/>
      <c r="P286" s="589"/>
      <c r="Q286" s="589"/>
      <c r="R286" s="589"/>
      <c r="S286" s="589"/>
      <c r="T286" s="589"/>
      <c r="U286" s="589"/>
      <c r="V286" s="589"/>
      <c r="W286" s="589"/>
      <c r="X286" s="589"/>
      <c r="Y286" s="589"/>
      <c r="Z286" s="589"/>
      <c r="AA286" s="589"/>
      <c r="AB286" s="589"/>
      <c r="AC286" s="589"/>
      <c r="AD286" s="589"/>
      <c r="AE286" s="589"/>
      <c r="AF286" s="589"/>
      <c r="AG286" s="589"/>
      <c r="AH286" s="589"/>
      <c r="AI286" s="589"/>
      <c r="AJ286" s="589"/>
      <c r="AK286" s="589"/>
      <c r="AL286" s="589"/>
      <c r="AM286" s="589"/>
      <c r="AN286" s="589"/>
      <c r="AO286" s="589"/>
      <c r="AP286" s="589"/>
      <c r="AQ286" s="589"/>
      <c r="AR286" s="589"/>
      <c r="AS286" s="589"/>
      <c r="AT286" s="589"/>
      <c r="AU286" s="589"/>
      <c r="AV286" s="589"/>
      <c r="AW286" s="589"/>
      <c r="AX286" s="589"/>
      <c r="AY286" s="589"/>
      <c r="AZ286" s="589"/>
      <c r="BA286" s="589"/>
      <c r="BB286" s="589"/>
      <c r="BC286" s="589"/>
      <c r="BD286" s="589"/>
      <c r="BE286" s="589"/>
      <c r="BF286" s="589"/>
      <c r="BG286" s="589"/>
      <c r="BH286" s="589"/>
      <c r="BI286" s="589"/>
      <c r="BJ286" s="589"/>
      <c r="BK286" s="589"/>
      <c r="BL286" s="589"/>
      <c r="BM286" s="589"/>
      <c r="BN286" s="589"/>
      <c r="BO286" s="589"/>
      <c r="BP286" s="589"/>
      <c r="BQ286" s="589"/>
      <c r="BR286" s="589"/>
      <c r="BS286" s="589"/>
      <c r="BT286" s="589"/>
      <c r="BU286" s="589"/>
      <c r="BV286" s="589"/>
      <c r="BW286" s="589"/>
      <c r="BX286" s="589"/>
      <c r="BY286" s="589"/>
      <c r="BZ286" s="589"/>
      <c r="CA286" s="589"/>
      <c r="CB286" s="589"/>
      <c r="CC286" s="589"/>
      <c r="CD286" s="589"/>
      <c r="CE286" s="589"/>
      <c r="CF286" s="589"/>
    </row>
    <row r="287" spans="1:84">
      <c r="A287" s="584"/>
      <c r="B287" s="589"/>
      <c r="C287" s="589"/>
      <c r="D287" s="589"/>
      <c r="E287" s="589"/>
      <c r="F287" s="589"/>
      <c r="G287" s="589"/>
      <c r="H287" s="589"/>
      <c r="I287" s="589"/>
      <c r="J287" s="589"/>
      <c r="K287" s="589"/>
      <c r="L287" s="589"/>
      <c r="M287" s="589"/>
      <c r="N287" s="589"/>
      <c r="O287" s="589"/>
      <c r="P287" s="589"/>
      <c r="Q287" s="589"/>
      <c r="R287" s="589"/>
      <c r="S287" s="589"/>
      <c r="T287" s="589"/>
      <c r="U287" s="589"/>
      <c r="V287" s="589"/>
      <c r="W287" s="589"/>
      <c r="X287" s="589"/>
      <c r="Y287" s="589"/>
      <c r="Z287" s="589"/>
      <c r="AA287" s="589"/>
      <c r="AB287" s="589"/>
      <c r="AC287" s="589"/>
      <c r="AD287" s="589"/>
      <c r="AE287" s="589"/>
      <c r="AF287" s="589"/>
      <c r="AG287" s="589"/>
      <c r="AH287" s="589"/>
      <c r="AI287" s="589"/>
      <c r="AJ287" s="589"/>
      <c r="AK287" s="589"/>
      <c r="AL287" s="589"/>
      <c r="AM287" s="589"/>
      <c r="AN287" s="589"/>
      <c r="AO287" s="589"/>
      <c r="AP287" s="589"/>
      <c r="AQ287" s="589"/>
      <c r="AR287" s="589"/>
      <c r="AS287" s="589"/>
      <c r="AT287" s="589"/>
      <c r="AU287" s="589"/>
      <c r="AV287" s="589"/>
      <c r="AW287" s="589"/>
      <c r="AX287" s="589"/>
      <c r="AY287" s="589"/>
      <c r="AZ287" s="589"/>
      <c r="BA287" s="589"/>
      <c r="BB287" s="589"/>
      <c r="BC287" s="589"/>
      <c r="BD287" s="589"/>
      <c r="BE287" s="589"/>
      <c r="BF287" s="589"/>
      <c r="BG287" s="589"/>
      <c r="BH287" s="589"/>
      <c r="BI287" s="589"/>
      <c r="BJ287" s="589"/>
      <c r="BK287" s="589"/>
      <c r="BL287" s="589"/>
      <c r="BM287" s="589"/>
      <c r="BN287" s="589"/>
      <c r="BO287" s="589"/>
      <c r="BP287" s="589"/>
      <c r="BQ287" s="589"/>
      <c r="BR287" s="589"/>
      <c r="BS287" s="589"/>
      <c r="BT287" s="589"/>
      <c r="BU287" s="589"/>
      <c r="BV287" s="589"/>
      <c r="BW287" s="589"/>
      <c r="BX287" s="589"/>
      <c r="BY287" s="589"/>
      <c r="BZ287" s="589"/>
      <c r="CA287" s="589"/>
      <c r="CB287" s="589"/>
      <c r="CC287" s="589"/>
      <c r="CD287" s="589"/>
      <c r="CE287" s="589"/>
      <c r="CF287" s="589"/>
    </row>
    <row r="288" spans="1:84">
      <c r="A288" s="584"/>
      <c r="B288" s="589"/>
      <c r="C288" s="589"/>
      <c r="D288" s="589"/>
      <c r="E288" s="589"/>
      <c r="F288" s="589"/>
      <c r="G288" s="589"/>
      <c r="H288" s="589"/>
      <c r="I288" s="589"/>
      <c r="J288" s="589"/>
      <c r="K288" s="589"/>
      <c r="L288" s="589"/>
      <c r="M288" s="589"/>
      <c r="N288" s="589"/>
      <c r="O288" s="589"/>
      <c r="P288" s="589"/>
      <c r="Q288" s="589"/>
      <c r="R288" s="589"/>
      <c r="S288" s="589"/>
      <c r="T288" s="589"/>
      <c r="U288" s="589"/>
      <c r="V288" s="589"/>
      <c r="W288" s="589"/>
      <c r="X288" s="589"/>
      <c r="Y288" s="589"/>
      <c r="Z288" s="589"/>
      <c r="AA288" s="589"/>
      <c r="AB288" s="589"/>
      <c r="AC288" s="589"/>
      <c r="AD288" s="589"/>
      <c r="AE288" s="589"/>
      <c r="AF288" s="589"/>
      <c r="AG288" s="589"/>
      <c r="AH288" s="589"/>
      <c r="AI288" s="589"/>
      <c r="AJ288" s="589"/>
      <c r="AK288" s="589"/>
      <c r="AL288" s="589"/>
      <c r="AM288" s="589"/>
      <c r="AN288" s="589"/>
      <c r="AO288" s="589"/>
      <c r="AP288" s="589"/>
      <c r="AQ288" s="589"/>
      <c r="AR288" s="589"/>
      <c r="AS288" s="589"/>
      <c r="AT288" s="589"/>
      <c r="AU288" s="589"/>
      <c r="AV288" s="589"/>
      <c r="AW288" s="589"/>
      <c r="AX288" s="589"/>
      <c r="AY288" s="589"/>
      <c r="AZ288" s="589"/>
      <c r="BA288" s="589"/>
      <c r="BB288" s="589"/>
      <c r="BC288" s="589"/>
      <c r="BD288" s="589"/>
      <c r="BE288" s="589"/>
      <c r="BF288" s="589"/>
      <c r="BG288" s="589"/>
      <c r="BH288" s="589"/>
      <c r="BI288" s="589"/>
      <c r="BJ288" s="589"/>
      <c r="BK288" s="589"/>
      <c r="BL288" s="589"/>
      <c r="BM288" s="589"/>
      <c r="BN288" s="589"/>
      <c r="BO288" s="589"/>
      <c r="BP288" s="589"/>
      <c r="BQ288" s="589"/>
      <c r="BR288" s="589"/>
      <c r="BS288" s="589"/>
      <c r="BT288" s="589"/>
      <c r="BU288" s="589"/>
      <c r="BV288" s="589"/>
      <c r="BW288" s="589"/>
      <c r="BX288" s="589"/>
      <c r="BY288" s="589"/>
      <c r="BZ288" s="589"/>
      <c r="CA288" s="589"/>
      <c r="CB288" s="589"/>
      <c r="CC288" s="589"/>
      <c r="CD288" s="589"/>
      <c r="CE288" s="589"/>
      <c r="CF288" s="589"/>
    </row>
    <row r="289" spans="1:84">
      <c r="A289" s="584"/>
      <c r="B289" s="589"/>
      <c r="C289" s="589"/>
      <c r="D289" s="589"/>
      <c r="E289" s="589"/>
      <c r="F289" s="589"/>
      <c r="G289" s="589"/>
      <c r="H289" s="589"/>
      <c r="I289" s="589"/>
      <c r="J289" s="589"/>
      <c r="K289" s="589"/>
      <c r="L289" s="589"/>
      <c r="M289" s="589"/>
      <c r="N289" s="589"/>
      <c r="O289" s="589"/>
      <c r="P289" s="589"/>
      <c r="Q289" s="589"/>
      <c r="R289" s="589"/>
      <c r="S289" s="589"/>
      <c r="T289" s="589"/>
      <c r="U289" s="589"/>
      <c r="V289" s="589"/>
      <c r="W289" s="589"/>
      <c r="X289" s="589"/>
      <c r="Y289" s="589"/>
      <c r="Z289" s="589"/>
      <c r="AA289" s="589"/>
      <c r="AB289" s="589"/>
      <c r="AC289" s="589"/>
      <c r="AD289" s="589"/>
      <c r="AE289" s="589"/>
      <c r="AF289" s="589"/>
      <c r="AG289" s="589"/>
      <c r="AH289" s="589"/>
      <c r="AI289" s="589"/>
      <c r="AJ289" s="589"/>
      <c r="AK289" s="589"/>
      <c r="AL289" s="589"/>
      <c r="AM289" s="589"/>
      <c r="AN289" s="589"/>
      <c r="AO289" s="589"/>
      <c r="AP289" s="589"/>
      <c r="AQ289" s="589"/>
      <c r="AR289" s="589"/>
      <c r="AS289" s="589"/>
      <c r="AT289" s="589"/>
      <c r="AU289" s="589"/>
      <c r="AV289" s="589"/>
      <c r="AW289" s="589"/>
      <c r="AX289" s="589"/>
      <c r="AY289" s="589"/>
      <c r="AZ289" s="589"/>
      <c r="BA289" s="589"/>
      <c r="BB289" s="589"/>
      <c r="BC289" s="589"/>
      <c r="BD289" s="589"/>
      <c r="BE289" s="589"/>
      <c r="BF289" s="589"/>
      <c r="BG289" s="589"/>
      <c r="BH289" s="589"/>
      <c r="BI289" s="589"/>
      <c r="BJ289" s="589"/>
      <c r="BK289" s="589"/>
      <c r="BL289" s="589"/>
      <c r="BM289" s="589"/>
      <c r="BN289" s="589"/>
      <c r="BO289" s="589"/>
      <c r="BP289" s="589"/>
      <c r="BQ289" s="589"/>
      <c r="BR289" s="589"/>
      <c r="BS289" s="589"/>
      <c r="BT289" s="589"/>
      <c r="BU289" s="589"/>
      <c r="BV289" s="589"/>
      <c r="BW289" s="589"/>
      <c r="BX289" s="589"/>
      <c r="BY289" s="589"/>
      <c r="BZ289" s="589"/>
      <c r="CA289" s="589"/>
      <c r="CB289" s="589"/>
      <c r="CC289" s="589"/>
      <c r="CD289" s="589"/>
      <c r="CE289" s="589"/>
      <c r="CF289" s="589"/>
    </row>
    <row r="290" spans="1:84">
      <c r="A290" s="584"/>
      <c r="B290" s="589"/>
      <c r="C290" s="589"/>
      <c r="D290" s="589"/>
      <c r="E290" s="589"/>
      <c r="F290" s="589"/>
      <c r="G290" s="589"/>
      <c r="H290" s="589"/>
      <c r="I290" s="589"/>
      <c r="J290" s="589"/>
      <c r="K290" s="589"/>
      <c r="L290" s="589"/>
      <c r="M290" s="589"/>
      <c r="N290" s="589"/>
      <c r="O290" s="589"/>
      <c r="P290" s="589"/>
      <c r="Q290" s="589"/>
      <c r="R290" s="589"/>
      <c r="S290" s="589"/>
      <c r="T290" s="589"/>
      <c r="U290" s="589"/>
      <c r="V290" s="589"/>
      <c r="W290" s="589"/>
      <c r="X290" s="589"/>
      <c r="Y290" s="589"/>
      <c r="Z290" s="589"/>
      <c r="AA290" s="589"/>
      <c r="AB290" s="589"/>
      <c r="AC290" s="589"/>
      <c r="AD290" s="589"/>
      <c r="AE290" s="589"/>
      <c r="AF290" s="589"/>
      <c r="AG290" s="589"/>
      <c r="AH290" s="589"/>
      <c r="AI290" s="589"/>
      <c r="AJ290" s="589"/>
      <c r="AK290" s="589"/>
      <c r="AL290" s="589"/>
      <c r="AM290" s="589"/>
      <c r="AN290" s="589"/>
      <c r="AO290" s="589"/>
      <c r="AP290" s="589"/>
      <c r="AQ290" s="589"/>
      <c r="AR290" s="589"/>
      <c r="AS290" s="589"/>
      <c r="AT290" s="589"/>
      <c r="AU290" s="589"/>
      <c r="AV290" s="589"/>
      <c r="AW290" s="589"/>
      <c r="AX290" s="589"/>
      <c r="AY290" s="589"/>
      <c r="AZ290" s="589"/>
      <c r="BA290" s="589"/>
      <c r="BB290" s="589"/>
      <c r="BC290" s="589"/>
      <c r="BD290" s="589"/>
      <c r="BE290" s="589"/>
      <c r="BF290" s="589"/>
      <c r="BG290" s="589"/>
      <c r="BH290" s="589"/>
      <c r="BI290" s="589"/>
      <c r="BJ290" s="589"/>
      <c r="BK290" s="589"/>
      <c r="BL290" s="589"/>
      <c r="BM290" s="589"/>
      <c r="BN290" s="589"/>
      <c r="BO290" s="589"/>
      <c r="BP290" s="589"/>
      <c r="BQ290" s="589"/>
      <c r="BR290" s="589"/>
      <c r="BS290" s="589"/>
      <c r="BT290" s="589"/>
      <c r="BU290" s="589"/>
      <c r="BV290" s="589"/>
      <c r="BW290" s="589"/>
      <c r="BX290" s="589"/>
      <c r="BY290" s="589"/>
      <c r="BZ290" s="589"/>
      <c r="CA290" s="589"/>
      <c r="CB290" s="589"/>
      <c r="CC290" s="589"/>
      <c r="CD290" s="589"/>
      <c r="CE290" s="589"/>
      <c r="CF290" s="589"/>
    </row>
    <row r="291" spans="1:84">
      <c r="A291" s="584"/>
      <c r="B291" s="589"/>
      <c r="C291" s="589"/>
      <c r="D291" s="589"/>
      <c r="E291" s="589"/>
      <c r="F291" s="589"/>
      <c r="G291" s="589"/>
      <c r="H291" s="589"/>
      <c r="I291" s="589"/>
      <c r="J291" s="589"/>
      <c r="K291" s="589"/>
      <c r="L291" s="589"/>
      <c r="M291" s="589"/>
      <c r="N291" s="589"/>
      <c r="O291" s="589"/>
      <c r="P291" s="589"/>
      <c r="Q291" s="589"/>
      <c r="R291" s="589"/>
      <c r="S291" s="589"/>
      <c r="T291" s="589"/>
      <c r="U291" s="589"/>
      <c r="V291" s="589"/>
      <c r="W291" s="589"/>
      <c r="X291" s="589"/>
      <c r="Y291" s="589"/>
      <c r="Z291" s="589"/>
      <c r="AA291" s="589"/>
      <c r="AB291" s="589"/>
      <c r="AC291" s="589"/>
      <c r="AD291" s="589"/>
      <c r="AE291" s="589"/>
      <c r="AF291" s="589"/>
      <c r="AG291" s="589"/>
      <c r="AH291" s="589"/>
      <c r="AI291" s="589"/>
      <c r="AJ291" s="589"/>
      <c r="AK291" s="589"/>
      <c r="AL291" s="589"/>
      <c r="AM291" s="589"/>
      <c r="AN291" s="589"/>
      <c r="AO291" s="589"/>
      <c r="AP291" s="589"/>
      <c r="AQ291" s="589"/>
      <c r="AR291" s="589"/>
      <c r="AS291" s="589"/>
      <c r="AT291" s="589"/>
      <c r="AU291" s="589"/>
      <c r="AV291" s="589"/>
      <c r="AW291" s="589"/>
      <c r="AX291" s="589"/>
      <c r="AY291" s="589"/>
      <c r="AZ291" s="589"/>
      <c r="BA291" s="589"/>
      <c r="BB291" s="589"/>
      <c r="BC291" s="589"/>
      <c r="BD291" s="589"/>
      <c r="BE291" s="589"/>
      <c r="BF291" s="589"/>
      <c r="BG291" s="589"/>
      <c r="BH291" s="589"/>
      <c r="BI291" s="589"/>
      <c r="BJ291" s="589"/>
      <c r="BK291" s="589"/>
      <c r="BL291" s="589"/>
      <c r="BM291" s="589"/>
      <c r="BN291" s="589"/>
      <c r="BO291" s="589"/>
      <c r="BP291" s="589"/>
      <c r="BQ291" s="589"/>
      <c r="BR291" s="589"/>
      <c r="BS291" s="589"/>
      <c r="BT291" s="589"/>
      <c r="BU291" s="589"/>
      <c r="BV291" s="589"/>
      <c r="BW291" s="589"/>
      <c r="BX291" s="589"/>
      <c r="BY291" s="589"/>
      <c r="BZ291" s="589"/>
      <c r="CA291" s="589"/>
      <c r="CB291" s="589"/>
      <c r="CC291" s="589"/>
      <c r="CD291" s="589"/>
      <c r="CE291" s="589"/>
      <c r="CF291" s="589"/>
    </row>
    <row r="292" spans="1:84">
      <c r="A292" s="584"/>
      <c r="B292" s="589"/>
      <c r="C292" s="589"/>
      <c r="D292" s="589"/>
      <c r="E292" s="589"/>
      <c r="F292" s="589"/>
      <c r="G292" s="589"/>
      <c r="H292" s="589"/>
      <c r="I292" s="589"/>
      <c r="J292" s="589"/>
      <c r="K292" s="589"/>
      <c r="L292" s="589"/>
      <c r="M292" s="589"/>
      <c r="N292" s="589"/>
      <c r="O292" s="589"/>
      <c r="P292" s="589"/>
      <c r="Q292" s="589"/>
      <c r="R292" s="589"/>
      <c r="S292" s="589"/>
      <c r="T292" s="589"/>
      <c r="U292" s="589"/>
      <c r="V292" s="589"/>
      <c r="W292" s="589"/>
      <c r="X292" s="589"/>
      <c r="Y292" s="589"/>
      <c r="Z292" s="589"/>
      <c r="AA292" s="589"/>
      <c r="AB292" s="589"/>
      <c r="AC292" s="589"/>
      <c r="AD292" s="589"/>
      <c r="AE292" s="589"/>
      <c r="AF292" s="589"/>
      <c r="AG292" s="589"/>
      <c r="AH292" s="589"/>
      <c r="AI292" s="589"/>
      <c r="AJ292" s="589"/>
      <c r="AK292" s="589"/>
      <c r="AL292" s="589"/>
      <c r="AM292" s="589"/>
      <c r="AN292" s="589"/>
      <c r="AO292" s="589"/>
      <c r="AP292" s="589"/>
      <c r="AQ292" s="589"/>
      <c r="AR292" s="589"/>
      <c r="AS292" s="589"/>
      <c r="AT292" s="589"/>
      <c r="AU292" s="589"/>
      <c r="AV292" s="589"/>
      <c r="AW292" s="589"/>
      <c r="AX292" s="589"/>
      <c r="AY292" s="589"/>
      <c r="AZ292" s="589"/>
      <c r="BA292" s="589"/>
      <c r="BB292" s="589"/>
      <c r="BC292" s="589"/>
      <c r="BD292" s="589"/>
      <c r="BE292" s="589"/>
      <c r="BF292" s="589"/>
      <c r="BG292" s="589"/>
      <c r="BH292" s="589"/>
      <c r="BI292" s="589"/>
      <c r="BJ292" s="589"/>
      <c r="BK292" s="589"/>
      <c r="BL292" s="589"/>
      <c r="BM292" s="589"/>
      <c r="BN292" s="589"/>
      <c r="BO292" s="589"/>
      <c r="BP292" s="589"/>
      <c r="BQ292" s="589"/>
      <c r="BR292" s="589"/>
      <c r="BS292" s="589"/>
      <c r="BT292" s="589"/>
      <c r="BU292" s="589"/>
      <c r="BV292" s="589"/>
      <c r="BW292" s="589"/>
      <c r="BX292" s="589"/>
      <c r="BY292" s="589"/>
      <c r="BZ292" s="589"/>
      <c r="CA292" s="589"/>
      <c r="CB292" s="589"/>
      <c r="CC292" s="589"/>
      <c r="CD292" s="589"/>
      <c r="CE292" s="589"/>
      <c r="CF292" s="589"/>
    </row>
    <row r="293" spans="1:84">
      <c r="A293" s="584"/>
      <c r="B293" s="589"/>
      <c r="C293" s="589"/>
      <c r="D293" s="589"/>
      <c r="E293" s="589"/>
      <c r="F293" s="589"/>
      <c r="G293" s="589"/>
      <c r="H293" s="589"/>
      <c r="I293" s="589"/>
      <c r="J293" s="589"/>
      <c r="K293" s="589"/>
      <c r="L293" s="589"/>
      <c r="M293" s="589"/>
      <c r="N293" s="589"/>
      <c r="O293" s="589"/>
      <c r="P293" s="589"/>
      <c r="Q293" s="589"/>
      <c r="R293" s="589"/>
      <c r="S293" s="589"/>
      <c r="T293" s="589"/>
      <c r="U293" s="589"/>
      <c r="V293" s="589"/>
      <c r="W293" s="589"/>
      <c r="X293" s="589"/>
      <c r="Y293" s="589"/>
      <c r="Z293" s="589"/>
      <c r="AA293" s="589"/>
      <c r="AB293" s="589"/>
      <c r="AC293" s="589"/>
      <c r="AD293" s="589"/>
      <c r="AE293" s="589"/>
      <c r="AF293" s="589"/>
      <c r="AG293" s="589"/>
      <c r="AH293" s="589"/>
      <c r="AI293" s="589"/>
      <c r="AJ293" s="589"/>
      <c r="AK293" s="589"/>
      <c r="AL293" s="589"/>
      <c r="AM293" s="589"/>
      <c r="AN293" s="589"/>
      <c r="AO293" s="589"/>
      <c r="AP293" s="589"/>
      <c r="AQ293" s="589"/>
      <c r="AR293" s="589"/>
      <c r="AS293" s="589"/>
      <c r="AT293" s="589"/>
      <c r="AU293" s="589"/>
      <c r="AV293" s="589"/>
      <c r="AW293" s="589"/>
      <c r="AX293" s="589"/>
      <c r="AY293" s="589"/>
      <c r="AZ293" s="589"/>
      <c r="BA293" s="589"/>
      <c r="BB293" s="589"/>
      <c r="BC293" s="589"/>
      <c r="BD293" s="589"/>
      <c r="BE293" s="589"/>
      <c r="BF293" s="589"/>
      <c r="BG293" s="589"/>
      <c r="BH293" s="589"/>
      <c r="BI293" s="589"/>
      <c r="BJ293" s="589"/>
      <c r="BK293" s="589"/>
      <c r="BL293" s="589"/>
      <c r="BM293" s="589"/>
      <c r="BN293" s="589"/>
      <c r="BO293" s="589"/>
      <c r="BP293" s="589"/>
      <c r="BQ293" s="589"/>
      <c r="BR293" s="589"/>
      <c r="BS293" s="589"/>
      <c r="BT293" s="589"/>
      <c r="BU293" s="589"/>
      <c r="BV293" s="589"/>
      <c r="BW293" s="589"/>
      <c r="BX293" s="589"/>
      <c r="BY293" s="589"/>
      <c r="BZ293" s="589"/>
      <c r="CA293" s="589"/>
      <c r="CB293" s="589"/>
      <c r="CC293" s="589"/>
      <c r="CD293" s="589"/>
      <c r="CE293" s="589"/>
      <c r="CF293" s="589"/>
    </row>
    <row r="294" spans="1:84">
      <c r="A294" s="584"/>
      <c r="B294" s="589"/>
      <c r="C294" s="589"/>
      <c r="D294" s="589"/>
      <c r="E294" s="589"/>
      <c r="F294" s="589"/>
      <c r="G294" s="589"/>
      <c r="H294" s="589"/>
      <c r="I294" s="589"/>
      <c r="J294" s="589"/>
      <c r="K294" s="589"/>
      <c r="L294" s="589"/>
      <c r="M294" s="589"/>
      <c r="N294" s="589"/>
      <c r="O294" s="589"/>
      <c r="P294" s="589"/>
      <c r="Q294" s="589"/>
      <c r="R294" s="589"/>
      <c r="S294" s="589"/>
      <c r="T294" s="589"/>
      <c r="U294" s="589"/>
      <c r="V294" s="589"/>
      <c r="W294" s="589"/>
      <c r="X294" s="589"/>
      <c r="Y294" s="589"/>
      <c r="Z294" s="589"/>
      <c r="AA294" s="589"/>
      <c r="AB294" s="589"/>
      <c r="AC294" s="589"/>
      <c r="AD294" s="589"/>
      <c r="AE294" s="589"/>
      <c r="AF294" s="589"/>
      <c r="AG294" s="589"/>
      <c r="AH294" s="589"/>
      <c r="AI294" s="589"/>
      <c r="AJ294" s="589"/>
      <c r="AK294" s="589"/>
      <c r="AL294" s="589"/>
      <c r="AM294" s="589"/>
      <c r="AN294" s="589"/>
      <c r="AO294" s="589"/>
      <c r="AP294" s="589"/>
      <c r="AQ294" s="589"/>
      <c r="AR294" s="589"/>
      <c r="AS294" s="589"/>
      <c r="AT294" s="589"/>
      <c r="AU294" s="589"/>
      <c r="AV294" s="589"/>
      <c r="AW294" s="589"/>
      <c r="AX294" s="589"/>
      <c r="AY294" s="589"/>
      <c r="AZ294" s="589"/>
      <c r="BA294" s="589"/>
      <c r="BB294" s="589"/>
      <c r="BC294" s="589"/>
      <c r="BD294" s="589"/>
      <c r="BE294" s="589"/>
      <c r="BF294" s="589"/>
      <c r="BG294" s="589"/>
      <c r="BH294" s="589"/>
      <c r="BI294" s="589"/>
      <c r="BJ294" s="589"/>
      <c r="BK294" s="589"/>
      <c r="BL294" s="589"/>
      <c r="BM294" s="589"/>
      <c r="BN294" s="589"/>
      <c r="BO294" s="589"/>
      <c r="BP294" s="589"/>
      <c r="BQ294" s="589"/>
      <c r="BR294" s="589"/>
      <c r="BS294" s="589"/>
      <c r="BT294" s="589"/>
      <c r="BU294" s="589"/>
      <c r="BV294" s="589"/>
      <c r="BW294" s="589"/>
      <c r="BX294" s="589"/>
      <c r="BY294" s="589"/>
      <c r="BZ294" s="589"/>
      <c r="CA294" s="589"/>
      <c r="CB294" s="589"/>
      <c r="CC294" s="589"/>
      <c r="CD294" s="589"/>
      <c r="CE294" s="589"/>
      <c r="CF294" s="589"/>
    </row>
    <row r="295" spans="1:84">
      <c r="A295" s="584"/>
      <c r="B295" s="589"/>
      <c r="C295" s="589"/>
      <c r="D295" s="589"/>
      <c r="E295" s="589"/>
      <c r="F295" s="589"/>
      <c r="G295" s="589"/>
      <c r="H295" s="589"/>
      <c r="I295" s="589"/>
      <c r="J295" s="589"/>
      <c r="K295" s="589"/>
      <c r="L295" s="589"/>
      <c r="M295" s="589"/>
      <c r="N295" s="589"/>
      <c r="O295" s="589"/>
      <c r="P295" s="589"/>
      <c r="Q295" s="589"/>
      <c r="R295" s="589"/>
      <c r="S295" s="589"/>
      <c r="T295" s="589"/>
      <c r="U295" s="589"/>
      <c r="V295" s="589"/>
      <c r="W295" s="589"/>
      <c r="X295" s="589"/>
      <c r="Y295" s="589"/>
      <c r="Z295" s="589"/>
      <c r="AA295" s="589"/>
      <c r="AB295" s="589"/>
      <c r="AC295" s="589"/>
      <c r="AD295" s="589"/>
      <c r="AE295" s="589"/>
      <c r="AF295" s="589"/>
      <c r="AG295" s="589"/>
      <c r="AH295" s="589"/>
      <c r="AI295" s="589"/>
      <c r="AJ295" s="589"/>
      <c r="AK295" s="589"/>
      <c r="AL295" s="589"/>
      <c r="AM295" s="589"/>
      <c r="AN295" s="589"/>
      <c r="AO295" s="589"/>
      <c r="AP295" s="589"/>
      <c r="AQ295" s="589"/>
      <c r="AR295" s="589"/>
      <c r="AS295" s="589"/>
      <c r="AT295" s="589"/>
      <c r="AU295" s="589"/>
      <c r="AV295" s="589"/>
      <c r="AW295" s="589"/>
      <c r="AX295" s="589"/>
      <c r="AY295" s="589"/>
      <c r="AZ295" s="589"/>
      <c r="BA295" s="589"/>
      <c r="BB295" s="589"/>
      <c r="BC295" s="589"/>
      <c r="BD295" s="589"/>
      <c r="BE295" s="589"/>
      <c r="BF295" s="589"/>
      <c r="BG295" s="589"/>
      <c r="BH295" s="589"/>
      <c r="BI295" s="589"/>
      <c r="BJ295" s="589"/>
      <c r="BK295" s="589"/>
      <c r="BL295" s="589"/>
      <c r="BM295" s="589"/>
      <c r="BN295" s="589"/>
      <c r="BO295" s="589"/>
      <c r="BP295" s="589"/>
      <c r="BQ295" s="589"/>
      <c r="BR295" s="589"/>
      <c r="BS295" s="589"/>
      <c r="BT295" s="589"/>
      <c r="BU295" s="589"/>
      <c r="BV295" s="589"/>
      <c r="BW295" s="589"/>
      <c r="BX295" s="589"/>
      <c r="BY295" s="589"/>
      <c r="BZ295" s="589"/>
      <c r="CA295" s="589"/>
      <c r="CB295" s="589"/>
      <c r="CC295" s="589"/>
      <c r="CD295" s="589"/>
      <c r="CE295" s="589"/>
      <c r="CF295" s="589"/>
    </row>
    <row r="296" spans="1:84">
      <c r="A296" s="584"/>
      <c r="B296" s="589"/>
      <c r="C296" s="589"/>
      <c r="D296" s="589"/>
      <c r="E296" s="589"/>
      <c r="F296" s="589"/>
      <c r="G296" s="589"/>
      <c r="H296" s="589"/>
      <c r="I296" s="589"/>
      <c r="J296" s="589"/>
      <c r="K296" s="589"/>
      <c r="L296" s="589"/>
      <c r="M296" s="589"/>
      <c r="N296" s="589"/>
      <c r="O296" s="589"/>
      <c r="P296" s="589"/>
      <c r="Q296" s="589"/>
      <c r="R296" s="589"/>
      <c r="S296" s="589"/>
      <c r="T296" s="589"/>
      <c r="U296" s="589"/>
      <c r="V296" s="589"/>
      <c r="W296" s="589"/>
      <c r="X296" s="589"/>
      <c r="Y296" s="589"/>
      <c r="Z296" s="589"/>
      <c r="AA296" s="589"/>
      <c r="AB296" s="589"/>
      <c r="AC296" s="589"/>
      <c r="AD296" s="589"/>
      <c r="AE296" s="589"/>
      <c r="AF296" s="589"/>
      <c r="AG296" s="589"/>
      <c r="AH296" s="589"/>
      <c r="AI296" s="589"/>
      <c r="AJ296" s="589"/>
      <c r="AK296" s="589"/>
      <c r="AL296" s="589"/>
      <c r="AM296" s="589"/>
      <c r="AN296" s="589"/>
      <c r="AO296" s="589"/>
      <c r="AP296" s="589"/>
      <c r="AQ296" s="589"/>
      <c r="AR296" s="589"/>
      <c r="AS296" s="589"/>
      <c r="AT296" s="589"/>
      <c r="AU296" s="589"/>
      <c r="AV296" s="589"/>
      <c r="AW296" s="589"/>
      <c r="AX296" s="589"/>
      <c r="AY296" s="589"/>
      <c r="AZ296" s="589"/>
      <c r="BA296" s="589"/>
      <c r="BB296" s="589"/>
      <c r="BC296" s="589"/>
      <c r="BD296" s="589"/>
      <c r="BE296" s="589"/>
      <c r="BF296" s="589"/>
      <c r="BG296" s="589"/>
      <c r="BH296" s="589"/>
      <c r="BI296" s="589"/>
      <c r="BJ296" s="589"/>
      <c r="BK296" s="589"/>
      <c r="BL296" s="589"/>
      <c r="BM296" s="589"/>
      <c r="BN296" s="589"/>
      <c r="BO296" s="589"/>
      <c r="BP296" s="589"/>
      <c r="BQ296" s="589"/>
      <c r="BR296" s="589"/>
      <c r="BS296" s="589"/>
      <c r="BT296" s="589"/>
      <c r="BU296" s="589"/>
      <c r="BV296" s="589"/>
      <c r="BW296" s="589"/>
      <c r="BX296" s="589"/>
      <c r="BY296" s="589"/>
      <c r="BZ296" s="589"/>
      <c r="CA296" s="589"/>
      <c r="CB296" s="589"/>
      <c r="CC296" s="589"/>
      <c r="CD296" s="589"/>
      <c r="CE296" s="589"/>
      <c r="CF296" s="589"/>
    </row>
    <row r="297" spans="1:84">
      <c r="A297" s="584"/>
      <c r="B297" s="589"/>
      <c r="C297" s="589"/>
      <c r="D297" s="589"/>
      <c r="E297" s="589"/>
      <c r="F297" s="589"/>
      <c r="G297" s="589"/>
      <c r="H297" s="589"/>
      <c r="I297" s="589"/>
      <c r="J297" s="589"/>
      <c r="K297" s="589"/>
      <c r="L297" s="589"/>
      <c r="M297" s="589"/>
      <c r="N297" s="589"/>
      <c r="O297" s="589"/>
      <c r="P297" s="589"/>
      <c r="Q297" s="589"/>
      <c r="R297" s="589"/>
      <c r="S297" s="589"/>
      <c r="T297" s="589"/>
      <c r="U297" s="589"/>
      <c r="V297" s="589"/>
      <c r="W297" s="589"/>
      <c r="X297" s="589"/>
      <c r="Y297" s="589"/>
      <c r="Z297" s="589"/>
      <c r="AA297" s="589"/>
      <c r="AB297" s="589"/>
      <c r="AC297" s="589"/>
      <c r="AD297" s="589"/>
      <c r="AE297" s="589"/>
      <c r="AF297" s="589"/>
      <c r="AG297" s="589"/>
      <c r="AH297" s="589"/>
      <c r="AI297" s="589"/>
      <c r="AJ297" s="589"/>
      <c r="AK297" s="589"/>
      <c r="AL297" s="589"/>
      <c r="AM297" s="589"/>
      <c r="AN297" s="589"/>
      <c r="AO297" s="589"/>
      <c r="AP297" s="589"/>
      <c r="AQ297" s="589"/>
      <c r="AR297" s="589"/>
      <c r="AS297" s="589"/>
      <c r="AT297" s="589"/>
      <c r="AU297" s="589"/>
      <c r="AV297" s="589"/>
      <c r="AW297" s="589"/>
      <c r="AX297" s="589"/>
      <c r="AY297" s="589"/>
      <c r="AZ297" s="589"/>
      <c r="BA297" s="589"/>
      <c r="BB297" s="589"/>
      <c r="BC297" s="589"/>
      <c r="BD297" s="589"/>
      <c r="BE297" s="589"/>
      <c r="BF297" s="589"/>
      <c r="BG297" s="589"/>
      <c r="BH297" s="589"/>
      <c r="BI297" s="589"/>
      <c r="BJ297" s="589"/>
      <c r="BK297" s="589"/>
      <c r="BL297" s="589"/>
      <c r="BM297" s="589"/>
      <c r="BN297" s="589"/>
      <c r="BO297" s="589"/>
      <c r="BP297" s="589"/>
      <c r="BQ297" s="589"/>
      <c r="BR297" s="589"/>
      <c r="BS297" s="589"/>
      <c r="BT297" s="589"/>
      <c r="BU297" s="589"/>
      <c r="BV297" s="589"/>
      <c r="BW297" s="589"/>
      <c r="BX297" s="589"/>
      <c r="BY297" s="589"/>
      <c r="BZ297" s="589"/>
      <c r="CA297" s="589"/>
      <c r="CB297" s="589"/>
      <c r="CC297" s="589"/>
      <c r="CD297" s="589"/>
      <c r="CE297" s="589"/>
      <c r="CF297" s="589"/>
    </row>
    <row r="298" spans="1:84">
      <c r="A298" s="584"/>
      <c r="B298" s="589"/>
      <c r="C298" s="589"/>
      <c r="D298" s="589"/>
      <c r="E298" s="589"/>
      <c r="F298" s="589"/>
      <c r="G298" s="589"/>
      <c r="H298" s="589"/>
      <c r="I298" s="589"/>
      <c r="J298" s="589"/>
      <c r="K298" s="589"/>
      <c r="L298" s="589"/>
      <c r="M298" s="589"/>
      <c r="N298" s="589"/>
      <c r="O298" s="589"/>
      <c r="P298" s="589"/>
      <c r="Q298" s="589"/>
      <c r="R298" s="589"/>
      <c r="S298" s="589"/>
      <c r="T298" s="589"/>
      <c r="U298" s="589"/>
      <c r="V298" s="589"/>
      <c r="W298" s="589"/>
      <c r="X298" s="589"/>
      <c r="Y298" s="589"/>
      <c r="Z298" s="589"/>
      <c r="AA298" s="589"/>
      <c r="AB298" s="589"/>
      <c r="AC298" s="589"/>
      <c r="AD298" s="589"/>
      <c r="AE298" s="589"/>
      <c r="AF298" s="589"/>
      <c r="AG298" s="589"/>
      <c r="AH298" s="589"/>
      <c r="AI298" s="589"/>
      <c r="AJ298" s="589"/>
      <c r="AK298" s="589"/>
      <c r="AL298" s="589"/>
      <c r="AM298" s="589"/>
      <c r="AN298" s="589"/>
      <c r="AO298" s="589"/>
      <c r="AP298" s="589"/>
      <c r="AQ298" s="589"/>
      <c r="AR298" s="589"/>
      <c r="AS298" s="589"/>
      <c r="AT298" s="589"/>
      <c r="AU298" s="589"/>
      <c r="AV298" s="589"/>
      <c r="AW298" s="589"/>
      <c r="AX298" s="589"/>
      <c r="AY298" s="589"/>
      <c r="AZ298" s="589"/>
      <c r="BA298" s="589"/>
      <c r="BB298" s="589"/>
      <c r="BC298" s="589"/>
      <c r="BD298" s="589"/>
      <c r="BE298" s="589"/>
      <c r="BF298" s="589"/>
      <c r="BG298" s="589"/>
      <c r="BH298" s="589"/>
      <c r="BI298" s="589"/>
      <c r="BJ298" s="589"/>
      <c r="BK298" s="589"/>
      <c r="BL298" s="589"/>
      <c r="BM298" s="589"/>
      <c r="BN298" s="589"/>
      <c r="BO298" s="589"/>
      <c r="BP298" s="589"/>
      <c r="BQ298" s="589"/>
      <c r="BR298" s="589"/>
      <c r="BS298" s="589"/>
      <c r="BT298" s="589"/>
      <c r="BU298" s="589"/>
      <c r="BV298" s="589"/>
      <c r="BW298" s="589"/>
      <c r="BX298" s="589"/>
      <c r="BY298" s="589"/>
      <c r="BZ298" s="589"/>
      <c r="CA298" s="589"/>
      <c r="CB298" s="589"/>
      <c r="CC298" s="589"/>
      <c r="CD298" s="589"/>
      <c r="CE298" s="589"/>
      <c r="CF298" s="589"/>
    </row>
    <row r="299" spans="1:84">
      <c r="A299" s="584"/>
      <c r="B299" s="589"/>
      <c r="C299" s="589"/>
      <c r="D299" s="589"/>
      <c r="E299" s="589"/>
      <c r="F299" s="589"/>
      <c r="G299" s="589"/>
      <c r="H299" s="589"/>
      <c r="I299" s="589"/>
      <c r="J299" s="589"/>
      <c r="K299" s="589"/>
      <c r="L299" s="589"/>
      <c r="M299" s="589"/>
      <c r="N299" s="589"/>
      <c r="O299" s="589"/>
      <c r="P299" s="589"/>
      <c r="Q299" s="589"/>
      <c r="R299" s="589"/>
      <c r="S299" s="589"/>
      <c r="T299" s="589"/>
      <c r="U299" s="589"/>
      <c r="V299" s="589"/>
      <c r="W299" s="589"/>
      <c r="X299" s="589"/>
      <c r="Y299" s="589"/>
      <c r="Z299" s="589"/>
      <c r="AA299" s="589"/>
      <c r="AB299" s="589"/>
      <c r="AC299" s="589"/>
      <c r="AD299" s="589"/>
      <c r="AE299" s="589"/>
      <c r="AF299" s="589"/>
      <c r="AG299" s="589"/>
      <c r="AH299" s="589"/>
      <c r="AI299" s="589"/>
      <c r="AJ299" s="589"/>
      <c r="AK299" s="589"/>
      <c r="AL299" s="589"/>
      <c r="AM299" s="589"/>
      <c r="AN299" s="589"/>
      <c r="AO299" s="589"/>
      <c r="AP299" s="589"/>
      <c r="AQ299" s="589"/>
      <c r="AR299" s="589"/>
      <c r="AS299" s="589"/>
      <c r="AT299" s="589"/>
      <c r="AU299" s="589"/>
      <c r="AV299" s="589"/>
      <c r="AW299" s="589"/>
      <c r="AX299" s="589"/>
      <c r="AY299" s="589"/>
      <c r="AZ299" s="589"/>
      <c r="BA299" s="589"/>
      <c r="BB299" s="589"/>
      <c r="BC299" s="589"/>
      <c r="BD299" s="589"/>
      <c r="BE299" s="589"/>
      <c r="BF299" s="589"/>
      <c r="BG299" s="589"/>
      <c r="BH299" s="589"/>
      <c r="BI299" s="589"/>
      <c r="BJ299" s="589"/>
      <c r="BK299" s="589"/>
      <c r="BL299" s="589"/>
      <c r="BM299" s="589"/>
      <c r="BN299" s="589"/>
      <c r="BO299" s="589"/>
      <c r="BP299" s="589"/>
      <c r="BQ299" s="589"/>
      <c r="BR299" s="589"/>
      <c r="BS299" s="589"/>
      <c r="BT299" s="589"/>
      <c r="BU299" s="589"/>
      <c r="BV299" s="589"/>
      <c r="BW299" s="589"/>
      <c r="BX299" s="589"/>
      <c r="BY299" s="589"/>
      <c r="BZ299" s="589"/>
      <c r="CA299" s="589"/>
      <c r="CB299" s="589"/>
      <c r="CC299" s="589"/>
      <c r="CD299" s="589"/>
      <c r="CE299" s="589"/>
      <c r="CF299" s="589"/>
    </row>
    <row r="300" spans="1:84">
      <c r="A300" s="584"/>
      <c r="B300" s="589"/>
      <c r="C300" s="589"/>
      <c r="D300" s="589"/>
      <c r="E300" s="589"/>
      <c r="F300" s="589"/>
      <c r="G300" s="589"/>
      <c r="H300" s="589"/>
      <c r="I300" s="589"/>
      <c r="J300" s="589"/>
      <c r="K300" s="589"/>
      <c r="L300" s="589"/>
      <c r="M300" s="589"/>
      <c r="N300" s="589"/>
      <c r="O300" s="589"/>
      <c r="P300" s="589"/>
      <c r="Q300" s="589"/>
      <c r="R300" s="589"/>
      <c r="S300" s="589"/>
      <c r="T300" s="589"/>
      <c r="U300" s="589"/>
      <c r="V300" s="589"/>
      <c r="W300" s="589"/>
      <c r="X300" s="589"/>
      <c r="Y300" s="589"/>
      <c r="Z300" s="589"/>
      <c r="AA300" s="589"/>
      <c r="AB300" s="589"/>
      <c r="AC300" s="589"/>
      <c r="AD300" s="589"/>
      <c r="AE300" s="589"/>
      <c r="AF300" s="589"/>
      <c r="AG300" s="589"/>
      <c r="AH300" s="589"/>
      <c r="AI300" s="589"/>
      <c r="AJ300" s="589"/>
      <c r="AK300" s="589"/>
      <c r="AL300" s="589"/>
      <c r="AM300" s="589"/>
      <c r="AN300" s="589"/>
      <c r="AO300" s="589"/>
      <c r="AP300" s="589"/>
      <c r="AQ300" s="589"/>
      <c r="AR300" s="589"/>
      <c r="AS300" s="589"/>
      <c r="AT300" s="589"/>
      <c r="AU300" s="589"/>
      <c r="AV300" s="589"/>
      <c r="AW300" s="589"/>
      <c r="AX300" s="589"/>
      <c r="AY300" s="589"/>
      <c r="AZ300" s="589"/>
      <c r="BA300" s="589"/>
      <c r="BB300" s="589"/>
      <c r="BC300" s="589"/>
      <c r="BD300" s="589"/>
      <c r="BE300" s="589"/>
      <c r="BF300" s="589"/>
      <c r="BG300" s="589"/>
      <c r="BH300" s="589"/>
      <c r="BI300" s="589"/>
      <c r="BJ300" s="589"/>
      <c r="BK300" s="589"/>
      <c r="BL300" s="589"/>
      <c r="BM300" s="589"/>
      <c r="BN300" s="589"/>
      <c r="BO300" s="589"/>
      <c r="BP300" s="589"/>
      <c r="BQ300" s="589"/>
      <c r="BR300" s="589"/>
      <c r="BS300" s="589"/>
      <c r="BT300" s="589"/>
      <c r="BU300" s="589"/>
      <c r="BV300" s="589"/>
      <c r="BW300" s="589"/>
      <c r="BX300" s="589"/>
      <c r="BY300" s="589"/>
      <c r="BZ300" s="589"/>
      <c r="CA300" s="589"/>
      <c r="CB300" s="589"/>
      <c r="CC300" s="589"/>
      <c r="CD300" s="589"/>
      <c r="CE300" s="589"/>
      <c r="CF300" s="589"/>
    </row>
    <row r="301" spans="1:84">
      <c r="A301" s="584"/>
      <c r="B301" s="589"/>
      <c r="C301" s="589"/>
      <c r="D301" s="589"/>
      <c r="E301" s="589"/>
      <c r="F301" s="589"/>
      <c r="G301" s="589"/>
      <c r="H301" s="589"/>
      <c r="I301" s="589"/>
      <c r="J301" s="589"/>
      <c r="K301" s="589"/>
      <c r="L301" s="589"/>
      <c r="M301" s="589"/>
      <c r="N301" s="589"/>
      <c r="O301" s="589"/>
      <c r="P301" s="589"/>
      <c r="Q301" s="589"/>
      <c r="R301" s="589"/>
      <c r="S301" s="589"/>
      <c r="T301" s="589"/>
      <c r="U301" s="589"/>
      <c r="V301" s="589"/>
      <c r="W301" s="589"/>
      <c r="X301" s="589"/>
      <c r="Y301" s="589"/>
      <c r="Z301" s="589"/>
      <c r="AA301" s="589"/>
      <c r="AB301" s="589"/>
      <c r="AC301" s="589"/>
      <c r="AD301" s="589"/>
      <c r="AE301" s="589"/>
      <c r="AF301" s="589"/>
      <c r="AG301" s="589"/>
      <c r="AH301" s="589"/>
      <c r="AI301" s="589"/>
      <c r="AJ301" s="589"/>
      <c r="AK301" s="589"/>
      <c r="AL301" s="589"/>
      <c r="AM301" s="589"/>
      <c r="AN301" s="589"/>
      <c r="AO301" s="589"/>
      <c r="AP301" s="589"/>
      <c r="AQ301" s="589"/>
      <c r="AR301" s="589"/>
      <c r="AS301" s="589"/>
      <c r="AT301" s="589"/>
      <c r="AU301" s="589"/>
      <c r="AV301" s="589"/>
      <c r="AW301" s="589"/>
      <c r="AX301" s="589"/>
      <c r="AY301" s="589"/>
      <c r="AZ301" s="589"/>
      <c r="BA301" s="589"/>
      <c r="BB301" s="589"/>
      <c r="BC301" s="589"/>
      <c r="BD301" s="589"/>
      <c r="BE301" s="589"/>
      <c r="BF301" s="589"/>
      <c r="BG301" s="589"/>
      <c r="BH301" s="589"/>
      <c r="BI301" s="589"/>
      <c r="BJ301" s="589"/>
      <c r="BK301" s="589"/>
      <c r="BL301" s="589"/>
      <c r="BM301" s="589"/>
      <c r="BN301" s="589"/>
      <c r="BO301" s="589"/>
      <c r="BP301" s="589"/>
      <c r="BQ301" s="589"/>
      <c r="BR301" s="589"/>
      <c r="BS301" s="589"/>
      <c r="BT301" s="589"/>
      <c r="BU301" s="589"/>
      <c r="BV301" s="589"/>
      <c r="BW301" s="589"/>
      <c r="BX301" s="589"/>
      <c r="BY301" s="589"/>
      <c r="BZ301" s="589"/>
      <c r="CA301" s="589"/>
      <c r="CB301" s="589"/>
      <c r="CC301" s="589"/>
      <c r="CD301" s="589"/>
      <c r="CE301" s="589"/>
      <c r="CF301" s="589"/>
    </row>
    <row r="302" spans="1:84">
      <c r="A302" s="584"/>
      <c r="B302" s="589"/>
      <c r="C302" s="589"/>
      <c r="D302" s="589"/>
      <c r="E302" s="589"/>
      <c r="F302" s="589"/>
      <c r="G302" s="589"/>
      <c r="H302" s="589"/>
      <c r="I302" s="589"/>
      <c r="J302" s="589"/>
      <c r="K302" s="589"/>
      <c r="L302" s="589"/>
      <c r="M302" s="589"/>
      <c r="N302" s="589"/>
      <c r="O302" s="589"/>
      <c r="P302" s="589"/>
      <c r="Q302" s="589"/>
      <c r="R302" s="589"/>
      <c r="S302" s="589"/>
      <c r="T302" s="589"/>
      <c r="U302" s="589"/>
      <c r="V302" s="589"/>
      <c r="W302" s="589"/>
      <c r="X302" s="589"/>
      <c r="Y302" s="589"/>
      <c r="Z302" s="589"/>
      <c r="AA302" s="589"/>
      <c r="AB302" s="589"/>
      <c r="AC302" s="589"/>
      <c r="AD302" s="589"/>
      <c r="AE302" s="589"/>
      <c r="AF302" s="589"/>
      <c r="AG302" s="589"/>
      <c r="AH302" s="589"/>
      <c r="AI302" s="589"/>
      <c r="AJ302" s="589"/>
      <c r="AK302" s="589"/>
      <c r="AL302" s="589"/>
      <c r="AM302" s="589"/>
      <c r="AN302" s="589"/>
      <c r="AO302" s="589"/>
      <c r="AP302" s="589"/>
      <c r="AQ302" s="589"/>
      <c r="AR302" s="589"/>
      <c r="AS302" s="589"/>
      <c r="AT302" s="589"/>
      <c r="AU302" s="589"/>
      <c r="AV302" s="589"/>
      <c r="AW302" s="589"/>
      <c r="AX302" s="589"/>
      <c r="AY302" s="589"/>
      <c r="AZ302" s="589"/>
      <c r="BA302" s="589"/>
      <c r="BB302" s="589"/>
      <c r="BC302" s="589"/>
      <c r="BD302" s="589"/>
      <c r="BE302" s="589"/>
      <c r="BF302" s="589"/>
      <c r="BG302" s="589"/>
      <c r="BH302" s="589"/>
      <c r="BI302" s="589"/>
      <c r="BJ302" s="589"/>
      <c r="BK302" s="589"/>
      <c r="BL302" s="589"/>
      <c r="BM302" s="589"/>
      <c r="BN302" s="589"/>
      <c r="BO302" s="589"/>
      <c r="BP302" s="589"/>
      <c r="BQ302" s="589"/>
      <c r="BR302" s="589"/>
      <c r="BS302" s="589"/>
      <c r="BT302" s="589"/>
      <c r="BU302" s="589"/>
      <c r="BV302" s="589"/>
      <c r="BW302" s="589"/>
      <c r="BX302" s="589"/>
      <c r="BY302" s="589"/>
      <c r="BZ302" s="589"/>
      <c r="CA302" s="589"/>
      <c r="CB302" s="589"/>
      <c r="CC302" s="589"/>
      <c r="CD302" s="589"/>
      <c r="CE302" s="589"/>
      <c r="CF302" s="589"/>
    </row>
    <row r="303" spans="1:84">
      <c r="A303" s="584"/>
      <c r="B303" s="589"/>
      <c r="C303" s="589"/>
      <c r="D303" s="589"/>
      <c r="E303" s="589"/>
      <c r="F303" s="589"/>
      <c r="G303" s="589"/>
      <c r="H303" s="589"/>
      <c r="I303" s="589"/>
      <c r="J303" s="589"/>
      <c r="K303" s="589"/>
      <c r="L303" s="589"/>
      <c r="M303" s="589"/>
      <c r="N303" s="589"/>
      <c r="O303" s="589"/>
      <c r="P303" s="589"/>
      <c r="Q303" s="589"/>
      <c r="R303" s="589"/>
      <c r="S303" s="589"/>
      <c r="T303" s="589"/>
      <c r="U303" s="589"/>
      <c r="V303" s="589"/>
      <c r="W303" s="589"/>
      <c r="X303" s="589"/>
      <c r="Y303" s="589"/>
      <c r="Z303" s="589"/>
      <c r="AA303" s="589"/>
      <c r="AB303" s="589"/>
      <c r="AC303" s="589"/>
      <c r="AD303" s="589"/>
      <c r="AE303" s="589"/>
      <c r="AF303" s="589"/>
      <c r="AG303" s="589"/>
      <c r="AH303" s="589"/>
      <c r="AI303" s="589"/>
      <c r="AJ303" s="589"/>
      <c r="AK303" s="589"/>
      <c r="AL303" s="589"/>
      <c r="AM303" s="589"/>
      <c r="AN303" s="589"/>
      <c r="AO303" s="589"/>
      <c r="AP303" s="589"/>
      <c r="AQ303" s="589"/>
      <c r="AR303" s="589"/>
      <c r="AS303" s="589"/>
      <c r="AT303" s="589"/>
      <c r="AU303" s="589"/>
      <c r="AV303" s="589"/>
      <c r="AW303" s="589"/>
      <c r="AX303" s="589"/>
      <c r="AY303" s="589"/>
      <c r="AZ303" s="589"/>
      <c r="BA303" s="589"/>
      <c r="BB303" s="589"/>
      <c r="BC303" s="589"/>
      <c r="BD303" s="589"/>
      <c r="BE303" s="589"/>
      <c r="BF303" s="589"/>
      <c r="BG303" s="589"/>
      <c r="BH303" s="589"/>
      <c r="BI303" s="589"/>
      <c r="BJ303" s="589"/>
      <c r="BK303" s="589"/>
      <c r="BL303" s="589"/>
      <c r="BM303" s="589"/>
      <c r="BN303" s="589"/>
      <c r="BO303" s="589"/>
      <c r="BP303" s="589"/>
      <c r="BQ303" s="589"/>
      <c r="BR303" s="589"/>
      <c r="BS303" s="589"/>
      <c r="BT303" s="589"/>
      <c r="BU303" s="589"/>
      <c r="BV303" s="589"/>
      <c r="BW303" s="589"/>
      <c r="BX303" s="589"/>
      <c r="BY303" s="589"/>
      <c r="BZ303" s="589"/>
      <c r="CA303" s="589"/>
      <c r="CB303" s="589"/>
      <c r="CC303" s="589"/>
      <c r="CD303" s="589"/>
      <c r="CE303" s="589"/>
      <c r="CF303" s="589"/>
    </row>
    <row r="304" spans="1:84">
      <c r="A304" s="584"/>
      <c r="B304" s="589"/>
      <c r="C304" s="589"/>
      <c r="D304" s="589"/>
      <c r="E304" s="589"/>
      <c r="F304" s="589"/>
      <c r="G304" s="589"/>
      <c r="H304" s="589"/>
      <c r="I304" s="589"/>
      <c r="J304" s="589"/>
      <c r="K304" s="589"/>
      <c r="L304" s="589"/>
      <c r="M304" s="589"/>
      <c r="N304" s="589"/>
      <c r="O304" s="589"/>
      <c r="P304" s="589"/>
      <c r="Q304" s="589"/>
      <c r="R304" s="589"/>
      <c r="S304" s="589"/>
      <c r="T304" s="589"/>
      <c r="U304" s="589"/>
      <c r="V304" s="589"/>
      <c r="W304" s="589"/>
      <c r="X304" s="589"/>
      <c r="Y304" s="589"/>
      <c r="Z304" s="589"/>
      <c r="AA304" s="589"/>
      <c r="AB304" s="589"/>
      <c r="AC304" s="589"/>
      <c r="AD304" s="589"/>
      <c r="AE304" s="589"/>
      <c r="AF304" s="589"/>
      <c r="AG304" s="589"/>
      <c r="AH304" s="589"/>
      <c r="AI304" s="589"/>
      <c r="AJ304" s="589"/>
      <c r="AK304" s="589"/>
      <c r="AL304" s="589"/>
      <c r="AM304" s="589"/>
      <c r="AN304" s="589"/>
      <c r="AO304" s="589"/>
      <c r="AP304" s="589"/>
      <c r="AQ304" s="589"/>
      <c r="AR304" s="589"/>
      <c r="AS304" s="589"/>
      <c r="AT304" s="589"/>
      <c r="AU304" s="589"/>
      <c r="AV304" s="589"/>
      <c r="AW304" s="589"/>
      <c r="AX304" s="589"/>
      <c r="AY304" s="589"/>
      <c r="AZ304" s="589"/>
      <c r="BA304" s="589"/>
      <c r="BB304" s="589"/>
      <c r="BC304" s="589"/>
      <c r="BD304" s="589"/>
      <c r="BE304" s="589"/>
      <c r="BF304" s="589"/>
      <c r="BG304" s="589"/>
      <c r="BH304" s="589"/>
      <c r="BI304" s="589"/>
      <c r="BJ304" s="589"/>
      <c r="BK304" s="589"/>
      <c r="BL304" s="589"/>
      <c r="BM304" s="589"/>
      <c r="BN304" s="589"/>
      <c r="BO304" s="589"/>
      <c r="BP304" s="589"/>
      <c r="BQ304" s="589"/>
      <c r="BR304" s="589"/>
      <c r="BS304" s="589"/>
      <c r="BT304" s="589"/>
      <c r="BU304" s="589"/>
      <c r="BV304" s="589"/>
      <c r="BW304" s="589"/>
      <c r="BX304" s="589"/>
      <c r="BY304" s="589"/>
      <c r="BZ304" s="589"/>
      <c r="CA304" s="589"/>
      <c r="CB304" s="589"/>
      <c r="CC304" s="589"/>
      <c r="CD304" s="589"/>
      <c r="CE304" s="589"/>
      <c r="CF304" s="589"/>
    </row>
    <row r="305" spans="1:84">
      <c r="A305" s="584"/>
      <c r="B305" s="589"/>
      <c r="C305" s="589"/>
      <c r="D305" s="589"/>
      <c r="E305" s="589"/>
      <c r="F305" s="589"/>
      <c r="G305" s="589"/>
      <c r="H305" s="589"/>
      <c r="I305" s="589"/>
      <c r="J305" s="589"/>
      <c r="K305" s="589"/>
      <c r="L305" s="589"/>
      <c r="M305" s="589"/>
      <c r="N305" s="589"/>
      <c r="O305" s="589"/>
      <c r="P305" s="589"/>
      <c r="Q305" s="589"/>
      <c r="R305" s="589"/>
      <c r="S305" s="589"/>
      <c r="T305" s="589"/>
      <c r="U305" s="589"/>
      <c r="V305" s="589"/>
      <c r="W305" s="589"/>
      <c r="X305" s="589"/>
      <c r="Y305" s="589"/>
      <c r="Z305" s="589"/>
      <c r="AA305" s="589"/>
      <c r="AB305" s="589"/>
      <c r="AC305" s="589"/>
      <c r="AD305" s="589"/>
      <c r="AE305" s="589"/>
      <c r="AF305" s="589"/>
      <c r="AG305" s="589"/>
      <c r="AH305" s="589"/>
      <c r="AI305" s="589"/>
      <c r="AJ305" s="589"/>
      <c r="AK305" s="589"/>
      <c r="AL305" s="589"/>
      <c r="AM305" s="589"/>
      <c r="AN305" s="589"/>
      <c r="AO305" s="589"/>
      <c r="AP305" s="589"/>
      <c r="AQ305" s="589"/>
      <c r="AR305" s="589"/>
      <c r="AS305" s="589"/>
      <c r="AT305" s="589"/>
      <c r="AU305" s="589"/>
      <c r="AV305" s="589"/>
      <c r="AW305" s="589"/>
      <c r="AX305" s="589"/>
      <c r="AY305" s="589"/>
      <c r="AZ305" s="589"/>
      <c r="BA305" s="589"/>
      <c r="BB305" s="589"/>
      <c r="BC305" s="589"/>
      <c r="BD305" s="589"/>
      <c r="BE305" s="589"/>
      <c r="BF305" s="589"/>
      <c r="BG305" s="589"/>
      <c r="BH305" s="589"/>
      <c r="BI305" s="589"/>
      <c r="BJ305" s="589"/>
      <c r="BK305" s="589"/>
      <c r="BL305" s="589"/>
      <c r="BM305" s="589"/>
      <c r="BN305" s="589"/>
      <c r="BO305" s="589"/>
      <c r="BP305" s="589"/>
      <c r="BQ305" s="589"/>
      <c r="BR305" s="589"/>
      <c r="BS305" s="589"/>
      <c r="BT305" s="589"/>
      <c r="BU305" s="589"/>
      <c r="BV305" s="589"/>
      <c r="BW305" s="589"/>
      <c r="BX305" s="589"/>
      <c r="BY305" s="589"/>
      <c r="BZ305" s="589"/>
      <c r="CA305" s="589"/>
      <c r="CB305" s="589"/>
      <c r="CC305" s="589"/>
      <c r="CD305" s="589"/>
      <c r="CE305" s="589"/>
      <c r="CF305" s="589"/>
    </row>
    <row r="306" spans="1:84">
      <c r="A306" s="584"/>
      <c r="B306" s="589"/>
      <c r="C306" s="589"/>
      <c r="D306" s="589"/>
      <c r="E306" s="589"/>
      <c r="F306" s="589"/>
      <c r="G306" s="589"/>
      <c r="H306" s="589"/>
      <c r="I306" s="589"/>
      <c r="J306" s="589"/>
      <c r="K306" s="589"/>
      <c r="L306" s="589"/>
      <c r="M306" s="589"/>
      <c r="N306" s="589"/>
      <c r="O306" s="589"/>
      <c r="P306" s="589"/>
      <c r="Q306" s="589"/>
      <c r="R306" s="589"/>
      <c r="S306" s="589"/>
      <c r="T306" s="589"/>
      <c r="U306" s="589"/>
      <c r="V306" s="589"/>
      <c r="W306" s="589"/>
      <c r="X306" s="589"/>
      <c r="Y306" s="589"/>
      <c r="Z306" s="589"/>
      <c r="AA306" s="589"/>
      <c r="AB306" s="589"/>
      <c r="AC306" s="589"/>
      <c r="AD306" s="589"/>
      <c r="AE306" s="589"/>
      <c r="AF306" s="589"/>
      <c r="AG306" s="589"/>
      <c r="AH306" s="589"/>
      <c r="AI306" s="589"/>
      <c r="AJ306" s="589"/>
      <c r="AK306" s="589"/>
      <c r="AL306" s="589"/>
      <c r="AM306" s="589"/>
      <c r="AN306" s="589"/>
      <c r="AO306" s="589"/>
      <c r="AP306" s="589"/>
      <c r="AQ306" s="589"/>
      <c r="AR306" s="589"/>
      <c r="AS306" s="589"/>
      <c r="AT306" s="589"/>
      <c r="AU306" s="589"/>
      <c r="AV306" s="589"/>
      <c r="AW306" s="589"/>
      <c r="AX306" s="589"/>
      <c r="AY306" s="589"/>
      <c r="AZ306" s="589"/>
      <c r="BA306" s="589"/>
      <c r="BB306" s="589"/>
      <c r="BC306" s="589"/>
      <c r="BD306" s="589"/>
      <c r="BE306" s="589"/>
      <c r="BF306" s="589"/>
      <c r="BG306" s="589"/>
      <c r="BH306" s="589"/>
      <c r="BI306" s="589"/>
      <c r="BJ306" s="589"/>
      <c r="BK306" s="589"/>
      <c r="BL306" s="589"/>
      <c r="BM306" s="589"/>
      <c r="BN306" s="589"/>
      <c r="BO306" s="589"/>
      <c r="BP306" s="589"/>
      <c r="BQ306" s="589"/>
      <c r="BR306" s="589"/>
      <c r="BS306" s="589"/>
      <c r="BT306" s="589"/>
      <c r="BU306" s="589"/>
      <c r="BV306" s="589"/>
      <c r="BW306" s="589"/>
      <c r="BX306" s="589"/>
      <c r="BY306" s="589"/>
      <c r="BZ306" s="589"/>
      <c r="CA306" s="589"/>
      <c r="CB306" s="589"/>
      <c r="CC306" s="589"/>
      <c r="CD306" s="589"/>
      <c r="CE306" s="589"/>
      <c r="CF306" s="589"/>
    </row>
    <row r="307" spans="1:84">
      <c r="A307" s="584"/>
      <c r="B307" s="589"/>
      <c r="C307" s="589"/>
      <c r="D307" s="589"/>
      <c r="E307" s="589"/>
      <c r="F307" s="589"/>
      <c r="G307" s="589"/>
      <c r="H307" s="589"/>
      <c r="I307" s="589"/>
      <c r="J307" s="589"/>
      <c r="K307" s="589"/>
      <c r="L307" s="589"/>
      <c r="M307" s="589"/>
      <c r="N307" s="589"/>
      <c r="O307" s="589"/>
      <c r="P307" s="589"/>
      <c r="Q307" s="589"/>
      <c r="R307" s="589"/>
      <c r="S307" s="589"/>
      <c r="T307" s="589"/>
      <c r="U307" s="589"/>
      <c r="V307" s="589"/>
      <c r="W307" s="589"/>
      <c r="X307" s="589"/>
      <c r="Y307" s="589"/>
      <c r="Z307" s="589"/>
      <c r="AA307" s="589"/>
      <c r="AB307" s="589"/>
      <c r="AC307" s="589"/>
      <c r="AD307" s="589"/>
      <c r="AE307" s="589"/>
      <c r="AF307" s="589"/>
      <c r="AG307" s="589"/>
      <c r="AH307" s="589"/>
      <c r="AI307" s="589"/>
      <c r="AJ307" s="589"/>
      <c r="AK307" s="589"/>
      <c r="AL307" s="589"/>
      <c r="AM307" s="589"/>
      <c r="AN307" s="589"/>
      <c r="AO307" s="589"/>
      <c r="AP307" s="589"/>
      <c r="AQ307" s="589"/>
      <c r="AR307" s="589"/>
      <c r="AS307" s="589"/>
      <c r="AT307" s="589"/>
      <c r="AU307" s="589"/>
      <c r="AV307" s="589"/>
      <c r="AW307" s="589"/>
      <c r="AX307" s="589"/>
      <c r="AY307" s="589"/>
      <c r="AZ307" s="589"/>
      <c r="BA307" s="589"/>
      <c r="BB307" s="589"/>
      <c r="BC307" s="589"/>
      <c r="BD307" s="589"/>
      <c r="BE307" s="589"/>
      <c r="BF307" s="589"/>
      <c r="BG307" s="589"/>
      <c r="BH307" s="589"/>
      <c r="BI307" s="589"/>
      <c r="BJ307" s="589"/>
      <c r="BK307" s="589"/>
      <c r="BL307" s="589"/>
      <c r="BM307" s="589"/>
      <c r="BN307" s="589"/>
      <c r="BO307" s="589"/>
      <c r="BP307" s="589"/>
      <c r="BQ307" s="589"/>
      <c r="BR307" s="589"/>
      <c r="BS307" s="589"/>
      <c r="BT307" s="589"/>
      <c r="BU307" s="589"/>
      <c r="BV307" s="589"/>
      <c r="BW307" s="589"/>
      <c r="BX307" s="589"/>
      <c r="BY307" s="589"/>
      <c r="BZ307" s="589"/>
      <c r="CA307" s="589"/>
      <c r="CB307" s="589"/>
      <c r="CC307" s="589"/>
      <c r="CD307" s="589"/>
      <c r="CE307" s="589"/>
      <c r="CF307" s="589"/>
    </row>
    <row r="308" spans="1:84">
      <c r="A308" s="584"/>
      <c r="B308" s="589"/>
      <c r="C308" s="589"/>
      <c r="D308" s="589"/>
      <c r="E308" s="589"/>
      <c r="F308" s="589"/>
      <c r="G308" s="589"/>
      <c r="H308" s="589"/>
      <c r="I308" s="589"/>
      <c r="J308" s="589"/>
      <c r="K308" s="589"/>
      <c r="L308" s="589"/>
      <c r="M308" s="589"/>
      <c r="N308" s="589"/>
      <c r="O308" s="589"/>
      <c r="P308" s="589"/>
      <c r="Q308" s="589"/>
      <c r="R308" s="589"/>
      <c r="S308" s="589"/>
      <c r="T308" s="589"/>
      <c r="U308" s="589"/>
      <c r="V308" s="589"/>
      <c r="W308" s="589"/>
      <c r="X308" s="589"/>
      <c r="Y308" s="589"/>
      <c r="Z308" s="589"/>
      <c r="AA308" s="589"/>
      <c r="AB308" s="589"/>
      <c r="AC308" s="589"/>
      <c r="AD308" s="589"/>
      <c r="AE308" s="589"/>
      <c r="AF308" s="589"/>
      <c r="AG308" s="589"/>
      <c r="AH308" s="589"/>
      <c r="AI308" s="589"/>
      <c r="AJ308" s="589"/>
      <c r="AK308" s="589"/>
      <c r="AL308" s="589"/>
      <c r="AM308" s="589"/>
      <c r="AN308" s="589"/>
      <c r="AO308" s="589"/>
      <c r="AP308" s="589"/>
      <c r="AQ308" s="589"/>
      <c r="AR308" s="589"/>
      <c r="AS308" s="589"/>
      <c r="AT308" s="589"/>
      <c r="AU308" s="589"/>
      <c r="AV308" s="589"/>
      <c r="AW308" s="589"/>
      <c r="AX308" s="589"/>
      <c r="AY308" s="589"/>
      <c r="AZ308" s="589"/>
      <c r="BA308" s="589"/>
      <c r="BB308" s="589"/>
      <c r="BC308" s="589"/>
      <c r="BD308" s="589"/>
      <c r="BE308" s="589"/>
      <c r="BF308" s="589"/>
      <c r="BG308" s="589"/>
      <c r="BH308" s="589"/>
      <c r="BI308" s="589"/>
      <c r="BJ308" s="589"/>
      <c r="BK308" s="589"/>
      <c r="BL308" s="589"/>
      <c r="BM308" s="589"/>
      <c r="BN308" s="589"/>
      <c r="BO308" s="589"/>
      <c r="BP308" s="589"/>
      <c r="BQ308" s="589"/>
      <c r="BR308" s="589"/>
      <c r="BS308" s="589"/>
      <c r="BT308" s="589"/>
      <c r="BU308" s="589"/>
      <c r="BV308" s="589"/>
      <c r="BW308" s="589"/>
      <c r="BX308" s="589"/>
      <c r="BY308" s="589"/>
      <c r="BZ308" s="589"/>
      <c r="CA308" s="589"/>
      <c r="CB308" s="589"/>
      <c r="CC308" s="589"/>
      <c r="CD308" s="589"/>
      <c r="CE308" s="589"/>
      <c r="CF308" s="589"/>
    </row>
    <row r="309" spans="1:84">
      <c r="A309" s="584"/>
      <c r="B309" s="589"/>
      <c r="C309" s="589"/>
      <c r="D309" s="589"/>
      <c r="E309" s="589"/>
      <c r="F309" s="589"/>
      <c r="G309" s="589"/>
      <c r="H309" s="589"/>
      <c r="I309" s="589"/>
      <c r="J309" s="589"/>
      <c r="K309" s="589"/>
      <c r="L309" s="589"/>
      <c r="M309" s="589"/>
      <c r="N309" s="589"/>
      <c r="O309" s="589"/>
      <c r="P309" s="589"/>
      <c r="Q309" s="589"/>
      <c r="R309" s="589"/>
      <c r="S309" s="589"/>
      <c r="T309" s="589"/>
      <c r="U309" s="589"/>
      <c r="V309" s="589"/>
      <c r="W309" s="589"/>
      <c r="X309" s="589"/>
      <c r="Y309" s="589"/>
      <c r="Z309" s="589"/>
      <c r="AA309" s="589"/>
      <c r="AB309" s="589"/>
      <c r="AC309" s="589"/>
      <c r="AD309" s="589"/>
      <c r="AE309" s="589"/>
      <c r="AF309" s="589"/>
      <c r="AG309" s="589"/>
      <c r="AH309" s="589"/>
      <c r="AI309" s="589"/>
      <c r="AJ309" s="589"/>
      <c r="AK309" s="589"/>
      <c r="AL309" s="589"/>
      <c r="AM309" s="589"/>
      <c r="AN309" s="589"/>
      <c r="AO309" s="589"/>
      <c r="AP309" s="589"/>
      <c r="AQ309" s="589"/>
      <c r="AR309" s="589"/>
      <c r="AS309" s="589"/>
      <c r="AT309" s="589"/>
      <c r="AU309" s="589"/>
      <c r="AV309" s="589"/>
      <c r="AW309" s="589"/>
      <c r="AX309" s="589"/>
      <c r="AY309" s="589"/>
      <c r="AZ309" s="589"/>
      <c r="BA309" s="589"/>
      <c r="BB309" s="589"/>
      <c r="BC309" s="589"/>
      <c r="BD309" s="589"/>
      <c r="BE309" s="589"/>
      <c r="BF309" s="589"/>
      <c r="BG309" s="589"/>
      <c r="BH309" s="589"/>
      <c r="BI309" s="589"/>
      <c r="BJ309" s="589"/>
      <c r="BK309" s="589"/>
      <c r="BL309" s="589"/>
      <c r="BM309" s="589"/>
      <c r="BN309" s="589"/>
      <c r="BO309" s="589"/>
      <c r="BP309" s="589"/>
      <c r="BQ309" s="589"/>
      <c r="BR309" s="589"/>
      <c r="BS309" s="589"/>
      <c r="BT309" s="589"/>
      <c r="BU309" s="589"/>
      <c r="BV309" s="589"/>
      <c r="BW309" s="589"/>
      <c r="BX309" s="589"/>
      <c r="BY309" s="589"/>
      <c r="BZ309" s="589"/>
      <c r="CA309" s="589"/>
      <c r="CB309" s="589"/>
      <c r="CC309" s="589"/>
      <c r="CD309" s="589"/>
      <c r="CE309" s="589"/>
      <c r="CF309" s="589"/>
    </row>
    <row r="310" spans="1:84">
      <c r="A310" s="584"/>
      <c r="B310" s="589"/>
      <c r="C310" s="589"/>
      <c r="D310" s="589"/>
      <c r="E310" s="589"/>
      <c r="F310" s="589"/>
      <c r="G310" s="589"/>
      <c r="H310" s="589"/>
      <c r="I310" s="589"/>
      <c r="J310" s="589"/>
      <c r="K310" s="589"/>
      <c r="L310" s="589"/>
      <c r="M310" s="589"/>
      <c r="N310" s="589"/>
      <c r="O310" s="589"/>
      <c r="P310" s="589"/>
      <c r="Q310" s="589"/>
      <c r="R310" s="589"/>
      <c r="S310" s="589"/>
      <c r="T310" s="589"/>
      <c r="U310" s="589"/>
      <c r="V310" s="589"/>
      <c r="W310" s="589"/>
      <c r="X310" s="589"/>
      <c r="Y310" s="589"/>
      <c r="Z310" s="589"/>
      <c r="AA310" s="589"/>
      <c r="AB310" s="589"/>
      <c r="AC310" s="589"/>
      <c r="AD310" s="589"/>
      <c r="AE310" s="589"/>
      <c r="AF310" s="589"/>
      <c r="AG310" s="589"/>
      <c r="AH310" s="589"/>
      <c r="AI310" s="589"/>
      <c r="AJ310" s="589"/>
      <c r="AK310" s="589"/>
      <c r="AL310" s="589"/>
      <c r="AM310" s="589"/>
      <c r="AN310" s="589"/>
      <c r="AO310" s="589"/>
      <c r="AP310" s="589"/>
      <c r="AQ310" s="589"/>
      <c r="AR310" s="589"/>
      <c r="AS310" s="589"/>
      <c r="AT310" s="589"/>
      <c r="AU310" s="589"/>
      <c r="AV310" s="589"/>
      <c r="AW310" s="589"/>
      <c r="AX310" s="589"/>
      <c r="AY310" s="589"/>
      <c r="AZ310" s="589"/>
      <c r="BA310" s="589"/>
      <c r="BB310" s="589"/>
      <c r="BC310" s="589"/>
      <c r="BD310" s="589"/>
      <c r="BE310" s="589"/>
      <c r="BF310" s="589"/>
      <c r="BG310" s="589"/>
      <c r="BH310" s="589"/>
      <c r="BI310" s="589"/>
      <c r="BJ310" s="589"/>
      <c r="BK310" s="589"/>
      <c r="BL310" s="589"/>
      <c r="BM310" s="589"/>
      <c r="BN310" s="589"/>
      <c r="BO310" s="589"/>
      <c r="BP310" s="589"/>
      <c r="BQ310" s="589"/>
      <c r="BR310" s="589"/>
      <c r="BS310" s="589"/>
      <c r="BT310" s="589"/>
      <c r="BU310" s="589"/>
      <c r="BV310" s="589"/>
      <c r="BW310" s="589"/>
      <c r="BX310" s="589"/>
      <c r="BY310" s="589"/>
      <c r="BZ310" s="589"/>
      <c r="CA310" s="589"/>
      <c r="CB310" s="589"/>
      <c r="CC310" s="589"/>
      <c r="CD310" s="589"/>
      <c r="CE310" s="589"/>
      <c r="CF310" s="589"/>
    </row>
    <row r="311" spans="1:84">
      <c r="A311" s="584"/>
      <c r="B311" s="589"/>
      <c r="C311" s="589"/>
      <c r="D311" s="589"/>
      <c r="E311" s="589"/>
      <c r="F311" s="589"/>
      <c r="G311" s="589"/>
      <c r="H311" s="589"/>
      <c r="I311" s="589"/>
      <c r="J311" s="589"/>
      <c r="K311" s="589"/>
      <c r="L311" s="589"/>
      <c r="M311" s="589"/>
      <c r="N311" s="589"/>
      <c r="O311" s="589"/>
      <c r="P311" s="589"/>
      <c r="Q311" s="589"/>
      <c r="R311" s="589"/>
      <c r="S311" s="589"/>
      <c r="T311" s="589"/>
      <c r="U311" s="589"/>
      <c r="V311" s="589"/>
      <c r="W311" s="589"/>
      <c r="X311" s="589"/>
      <c r="Y311" s="589"/>
      <c r="Z311" s="589"/>
      <c r="AA311" s="589"/>
      <c r="AB311" s="589"/>
      <c r="AC311" s="589"/>
      <c r="AD311" s="589"/>
      <c r="AE311" s="589"/>
      <c r="AF311" s="589"/>
      <c r="AG311" s="589"/>
      <c r="AH311" s="589"/>
      <c r="AI311" s="589"/>
      <c r="AJ311" s="589"/>
      <c r="AK311" s="589"/>
      <c r="AL311" s="589"/>
      <c r="AM311" s="589"/>
      <c r="AN311" s="589"/>
      <c r="AO311" s="589"/>
      <c r="AP311" s="589"/>
      <c r="AQ311" s="589"/>
      <c r="AR311" s="589"/>
      <c r="AS311" s="589"/>
      <c r="AT311" s="589"/>
      <c r="AU311" s="589"/>
      <c r="AV311" s="589"/>
      <c r="AW311" s="589"/>
      <c r="AX311" s="589"/>
      <c r="AY311" s="589"/>
      <c r="AZ311" s="589"/>
      <c r="BA311" s="589"/>
      <c r="BB311" s="589"/>
      <c r="BC311" s="589"/>
      <c r="BD311" s="589"/>
      <c r="BE311" s="589"/>
      <c r="BF311" s="589"/>
      <c r="BG311" s="589"/>
      <c r="BH311" s="589"/>
      <c r="BI311" s="589"/>
      <c r="BJ311" s="589"/>
      <c r="BK311" s="589"/>
      <c r="BL311" s="589"/>
      <c r="BM311" s="589"/>
      <c r="BN311" s="589"/>
      <c r="BO311" s="589"/>
      <c r="BP311" s="589"/>
      <c r="BQ311" s="589"/>
      <c r="BR311" s="589"/>
      <c r="BS311" s="589"/>
      <c r="BT311" s="589"/>
      <c r="BU311" s="589"/>
      <c r="BV311" s="589"/>
      <c r="BW311" s="589"/>
      <c r="BX311" s="589"/>
      <c r="BY311" s="589"/>
      <c r="BZ311" s="589"/>
      <c r="CA311" s="589"/>
      <c r="CB311" s="589"/>
      <c r="CC311" s="589"/>
      <c r="CD311" s="589"/>
      <c r="CE311" s="589"/>
      <c r="CF311" s="589"/>
    </row>
    <row r="312" spans="1:84">
      <c r="A312" s="584"/>
      <c r="B312" s="589"/>
      <c r="C312" s="589"/>
      <c r="D312" s="589"/>
      <c r="E312" s="589"/>
      <c r="F312" s="589"/>
      <c r="G312" s="589"/>
      <c r="H312" s="589"/>
      <c r="I312" s="589"/>
      <c r="J312" s="589"/>
      <c r="K312" s="589"/>
      <c r="L312" s="589"/>
      <c r="M312" s="589"/>
      <c r="N312" s="589"/>
      <c r="O312" s="589"/>
      <c r="P312" s="589"/>
      <c r="Q312" s="589"/>
      <c r="R312" s="589"/>
      <c r="S312" s="589"/>
      <c r="T312" s="589"/>
      <c r="U312" s="589"/>
      <c r="V312" s="589"/>
      <c r="W312" s="589"/>
      <c r="X312" s="589"/>
      <c r="Y312" s="589"/>
      <c r="Z312" s="589"/>
      <c r="AA312" s="589"/>
      <c r="AB312" s="589"/>
      <c r="AC312" s="589"/>
      <c r="AD312" s="589"/>
      <c r="AE312" s="589"/>
      <c r="AF312" s="589"/>
      <c r="AG312" s="589"/>
      <c r="AH312" s="589"/>
      <c r="AI312" s="589"/>
      <c r="AJ312" s="589"/>
      <c r="AK312" s="589"/>
      <c r="AL312" s="589"/>
      <c r="AM312" s="589"/>
      <c r="AN312" s="589"/>
      <c r="AO312" s="589"/>
      <c r="AP312" s="589"/>
      <c r="AQ312" s="589"/>
      <c r="AR312" s="589"/>
      <c r="AS312" s="589"/>
      <c r="AT312" s="589"/>
      <c r="AU312" s="589"/>
      <c r="AV312" s="589"/>
      <c r="AW312" s="589"/>
      <c r="AX312" s="589"/>
      <c r="AY312" s="589"/>
      <c r="AZ312" s="589"/>
      <c r="BA312" s="589"/>
      <c r="BB312" s="589"/>
      <c r="BC312" s="589"/>
      <c r="BD312" s="589"/>
      <c r="BE312" s="589"/>
      <c r="BF312" s="589"/>
      <c r="BG312" s="589"/>
      <c r="BH312" s="589"/>
      <c r="BI312" s="589"/>
      <c r="BJ312" s="589"/>
      <c r="BK312" s="589"/>
      <c r="BL312" s="589"/>
      <c r="BM312" s="589"/>
      <c r="BN312" s="589"/>
      <c r="BO312" s="589"/>
      <c r="BP312" s="589"/>
      <c r="BQ312" s="589"/>
      <c r="BR312" s="589"/>
      <c r="BS312" s="589"/>
      <c r="BT312" s="589"/>
      <c r="BU312" s="589"/>
      <c r="BV312" s="589"/>
      <c r="BW312" s="589"/>
      <c r="BX312" s="589"/>
      <c r="BY312" s="589"/>
      <c r="BZ312" s="589"/>
      <c r="CA312" s="589"/>
      <c r="CB312" s="589"/>
      <c r="CC312" s="589"/>
      <c r="CD312" s="589"/>
      <c r="CE312" s="589"/>
      <c r="CF312" s="589"/>
    </row>
    <row r="313" spans="1:84">
      <c r="A313" s="584"/>
      <c r="B313" s="589"/>
      <c r="C313" s="589"/>
      <c r="D313" s="589"/>
      <c r="E313" s="589"/>
      <c r="F313" s="589"/>
      <c r="G313" s="589"/>
      <c r="H313" s="589"/>
      <c r="I313" s="589"/>
      <c r="J313" s="589"/>
      <c r="K313" s="589"/>
      <c r="L313" s="589"/>
      <c r="M313" s="589"/>
      <c r="N313" s="589"/>
      <c r="O313" s="589"/>
      <c r="P313" s="589"/>
      <c r="Q313" s="589"/>
      <c r="R313" s="589"/>
      <c r="S313" s="589"/>
      <c r="T313" s="589"/>
      <c r="U313" s="589"/>
      <c r="V313" s="589"/>
      <c r="W313" s="589"/>
      <c r="X313" s="589"/>
      <c r="Y313" s="589"/>
      <c r="Z313" s="589"/>
      <c r="AA313" s="589"/>
      <c r="AB313" s="589"/>
      <c r="AC313" s="589"/>
      <c r="AD313" s="589"/>
      <c r="AE313" s="589"/>
      <c r="AF313" s="589"/>
      <c r="AG313" s="589"/>
      <c r="AH313" s="589"/>
      <c r="AI313" s="589"/>
      <c r="AJ313" s="589"/>
      <c r="AK313" s="589"/>
      <c r="AL313" s="589"/>
      <c r="AM313" s="589"/>
      <c r="AN313" s="589"/>
      <c r="AO313" s="589"/>
      <c r="AP313" s="589"/>
      <c r="AQ313" s="589"/>
      <c r="AR313" s="589"/>
      <c r="AS313" s="589"/>
      <c r="AT313" s="589"/>
      <c r="AU313" s="589"/>
      <c r="AV313" s="589"/>
      <c r="AW313" s="589"/>
      <c r="AX313" s="589"/>
      <c r="AY313" s="589"/>
      <c r="AZ313" s="589"/>
      <c r="BA313" s="589"/>
      <c r="BB313" s="589"/>
      <c r="BC313" s="589"/>
      <c r="BD313" s="589"/>
      <c r="BE313" s="589"/>
      <c r="BF313" s="589"/>
      <c r="BG313" s="589"/>
      <c r="BH313" s="589"/>
      <c r="BI313" s="589"/>
      <c r="BJ313" s="589"/>
      <c r="BK313" s="589"/>
      <c r="BL313" s="589"/>
      <c r="BM313" s="589"/>
      <c r="BN313" s="589"/>
      <c r="BO313" s="589"/>
      <c r="BP313" s="589"/>
      <c r="BQ313" s="589"/>
      <c r="BR313" s="589"/>
      <c r="BS313" s="589"/>
      <c r="BT313" s="589"/>
      <c r="BU313" s="589"/>
      <c r="BV313" s="589"/>
      <c r="BW313" s="589"/>
      <c r="BX313" s="589"/>
      <c r="BY313" s="589"/>
      <c r="BZ313" s="589"/>
      <c r="CA313" s="589"/>
      <c r="CB313" s="589"/>
      <c r="CC313" s="589"/>
      <c r="CD313" s="589"/>
      <c r="CE313" s="589"/>
      <c r="CF313" s="589"/>
    </row>
    <row r="314" spans="1:84">
      <c r="A314" s="584"/>
      <c r="B314" s="589"/>
      <c r="C314" s="589"/>
      <c r="D314" s="589"/>
      <c r="E314" s="589"/>
      <c r="F314" s="589"/>
      <c r="G314" s="589"/>
      <c r="H314" s="589"/>
      <c r="I314" s="589"/>
      <c r="J314" s="589"/>
      <c r="K314" s="589"/>
      <c r="L314" s="589"/>
      <c r="M314" s="589"/>
      <c r="N314" s="589"/>
      <c r="O314" s="589"/>
      <c r="P314" s="589"/>
      <c r="Q314" s="589"/>
      <c r="R314" s="589"/>
      <c r="S314" s="589"/>
      <c r="T314" s="589"/>
      <c r="U314" s="589"/>
      <c r="V314" s="589"/>
      <c r="W314" s="589"/>
      <c r="X314" s="589"/>
      <c r="Y314" s="589"/>
      <c r="Z314" s="589"/>
      <c r="AA314" s="589"/>
      <c r="AB314" s="589"/>
      <c r="AC314" s="589"/>
      <c r="AD314" s="589"/>
      <c r="AE314" s="589"/>
      <c r="AF314" s="589"/>
      <c r="AG314" s="589"/>
      <c r="AH314" s="589"/>
      <c r="AI314" s="589"/>
      <c r="AJ314" s="589"/>
      <c r="AK314" s="589"/>
      <c r="AL314" s="589"/>
      <c r="AM314" s="589"/>
      <c r="AN314" s="589"/>
      <c r="AO314" s="589"/>
      <c r="AP314" s="589"/>
      <c r="AQ314" s="589"/>
      <c r="AR314" s="589"/>
      <c r="AS314" s="589"/>
      <c r="AT314" s="589"/>
      <c r="AU314" s="589"/>
      <c r="AV314" s="589"/>
      <c r="AW314" s="589"/>
      <c r="AX314" s="589"/>
      <c r="AY314" s="589"/>
      <c r="AZ314" s="589"/>
      <c r="BA314" s="589"/>
      <c r="BB314" s="589"/>
      <c r="BC314" s="589"/>
      <c r="BD314" s="589"/>
      <c r="BE314" s="589"/>
      <c r="BF314" s="589"/>
      <c r="BG314" s="589"/>
      <c r="BH314" s="589"/>
      <c r="BI314" s="589"/>
      <c r="BJ314" s="589"/>
      <c r="BK314" s="589"/>
      <c r="BL314" s="589"/>
      <c r="BM314" s="589"/>
      <c r="BN314" s="589"/>
      <c r="BO314" s="589"/>
      <c r="BP314" s="589"/>
      <c r="BQ314" s="589"/>
      <c r="BR314" s="589"/>
      <c r="BS314" s="589"/>
      <c r="BT314" s="589"/>
      <c r="BU314" s="589"/>
      <c r="BV314" s="589"/>
      <c r="BW314" s="589"/>
      <c r="BX314" s="589"/>
      <c r="BY314" s="589"/>
      <c r="BZ314" s="589"/>
      <c r="CA314" s="589"/>
      <c r="CB314" s="589"/>
      <c r="CC314" s="589"/>
      <c r="CD314" s="589"/>
      <c r="CE314" s="589"/>
      <c r="CF314" s="589"/>
    </row>
    <row r="315" spans="1:84">
      <c r="A315" s="584"/>
      <c r="B315" s="589"/>
      <c r="C315" s="589"/>
      <c r="D315" s="589"/>
      <c r="E315" s="589"/>
      <c r="F315" s="589"/>
      <c r="G315" s="589"/>
      <c r="H315" s="589"/>
      <c r="I315" s="589"/>
      <c r="J315" s="589"/>
      <c r="K315" s="589"/>
      <c r="L315" s="589"/>
      <c r="M315" s="589"/>
      <c r="N315" s="589"/>
      <c r="O315" s="589"/>
      <c r="P315" s="589"/>
      <c r="Q315" s="589"/>
      <c r="R315" s="589"/>
      <c r="S315" s="589"/>
      <c r="T315" s="589"/>
      <c r="U315" s="589"/>
      <c r="V315" s="589"/>
      <c r="W315" s="589"/>
      <c r="X315" s="589"/>
      <c r="Y315" s="589"/>
      <c r="Z315" s="589"/>
      <c r="AA315" s="589"/>
      <c r="AB315" s="589"/>
      <c r="AC315" s="589"/>
      <c r="AD315" s="589"/>
      <c r="AE315" s="589"/>
      <c r="AF315" s="589"/>
      <c r="AG315" s="589"/>
      <c r="AH315" s="589"/>
      <c r="AI315" s="589"/>
      <c r="AJ315" s="589"/>
      <c r="AK315" s="589"/>
      <c r="AL315" s="589"/>
      <c r="AM315" s="589"/>
      <c r="AN315" s="589"/>
      <c r="AO315" s="589"/>
      <c r="AP315" s="589"/>
      <c r="AQ315" s="589"/>
      <c r="AR315" s="589"/>
      <c r="AS315" s="589"/>
      <c r="AT315" s="589"/>
      <c r="AU315" s="589"/>
      <c r="AV315" s="589"/>
      <c r="AW315" s="589"/>
      <c r="AX315" s="589"/>
      <c r="AY315" s="589"/>
      <c r="AZ315" s="589"/>
      <c r="BA315" s="589"/>
      <c r="BB315" s="589"/>
      <c r="BC315" s="589"/>
      <c r="BD315" s="589"/>
      <c r="BE315" s="589"/>
      <c r="BF315" s="589"/>
      <c r="BG315" s="589"/>
      <c r="BH315" s="589"/>
      <c r="BI315" s="589"/>
      <c r="BJ315" s="589"/>
      <c r="BK315" s="589"/>
      <c r="BL315" s="589"/>
      <c r="BM315" s="589"/>
      <c r="BN315" s="589"/>
      <c r="BO315" s="589"/>
      <c r="BP315" s="589"/>
      <c r="BQ315" s="589"/>
      <c r="BR315" s="589"/>
      <c r="BS315" s="589"/>
      <c r="BT315" s="589"/>
      <c r="BU315" s="589"/>
      <c r="BV315" s="589"/>
      <c r="BW315" s="589"/>
      <c r="BX315" s="589"/>
      <c r="BY315" s="589"/>
      <c r="BZ315" s="589"/>
      <c r="CA315" s="589"/>
      <c r="CB315" s="589"/>
      <c r="CC315" s="589"/>
      <c r="CD315" s="589"/>
      <c r="CE315" s="589"/>
      <c r="CF315" s="589"/>
    </row>
    <row r="316" spans="1:84">
      <c r="A316" s="584"/>
      <c r="B316" s="589"/>
      <c r="C316" s="589"/>
      <c r="D316" s="589"/>
      <c r="E316" s="589"/>
      <c r="F316" s="589"/>
      <c r="G316" s="589"/>
      <c r="H316" s="589"/>
      <c r="I316" s="589"/>
      <c r="J316" s="589"/>
      <c r="K316" s="589"/>
      <c r="L316" s="589"/>
      <c r="M316" s="589"/>
      <c r="N316" s="589"/>
      <c r="O316" s="589"/>
      <c r="P316" s="589"/>
      <c r="Q316" s="589"/>
      <c r="R316" s="589"/>
      <c r="S316" s="589"/>
      <c r="T316" s="589"/>
      <c r="U316" s="589"/>
      <c r="V316" s="589"/>
      <c r="W316" s="589"/>
      <c r="X316" s="589"/>
      <c r="Y316" s="589"/>
      <c r="Z316" s="589"/>
      <c r="AA316" s="589"/>
      <c r="AB316" s="589"/>
      <c r="AC316" s="589"/>
      <c r="AD316" s="589"/>
      <c r="AE316" s="589"/>
      <c r="AF316" s="589"/>
      <c r="AG316" s="589"/>
      <c r="AH316" s="589"/>
      <c r="AI316" s="589"/>
      <c r="AJ316" s="589"/>
      <c r="AK316" s="589"/>
      <c r="AL316" s="589"/>
      <c r="AM316" s="589"/>
      <c r="AN316" s="589"/>
      <c r="AO316" s="589"/>
      <c r="AP316" s="589"/>
      <c r="AQ316" s="589"/>
      <c r="AR316" s="589"/>
      <c r="AS316" s="589"/>
      <c r="AT316" s="589"/>
      <c r="AU316" s="589"/>
      <c r="AV316" s="589"/>
      <c r="AW316" s="589"/>
      <c r="AX316" s="589"/>
      <c r="AY316" s="589"/>
      <c r="AZ316" s="589"/>
      <c r="BA316" s="589"/>
      <c r="BB316" s="589"/>
      <c r="BC316" s="589"/>
      <c r="BD316" s="589"/>
      <c r="BE316" s="589"/>
      <c r="BF316" s="589"/>
      <c r="BG316" s="589"/>
      <c r="BH316" s="589"/>
      <c r="BI316" s="589"/>
      <c r="BJ316" s="589"/>
      <c r="BK316" s="589"/>
      <c r="BL316" s="589"/>
      <c r="BM316" s="589"/>
      <c r="BN316" s="589"/>
      <c r="BO316" s="589"/>
      <c r="BP316" s="589"/>
      <c r="BQ316" s="589"/>
      <c r="BR316" s="589"/>
      <c r="BS316" s="589"/>
      <c r="BT316" s="589"/>
      <c r="BU316" s="589"/>
      <c r="BV316" s="589"/>
      <c r="BW316" s="589"/>
      <c r="BX316" s="589"/>
      <c r="BY316" s="589"/>
      <c r="BZ316" s="589"/>
      <c r="CA316" s="589"/>
      <c r="CB316" s="589"/>
      <c r="CC316" s="589"/>
      <c r="CD316" s="589"/>
      <c r="CE316" s="589"/>
      <c r="CF316" s="589"/>
    </row>
    <row r="317" spans="1:84">
      <c r="A317" s="584"/>
      <c r="B317" s="589"/>
      <c r="C317" s="589"/>
      <c r="D317" s="589"/>
      <c r="E317" s="589"/>
      <c r="F317" s="589"/>
      <c r="G317" s="589"/>
      <c r="H317" s="589"/>
      <c r="I317" s="589"/>
      <c r="J317" s="589"/>
      <c r="K317" s="589"/>
      <c r="L317" s="589"/>
      <c r="M317" s="589"/>
      <c r="N317" s="589"/>
      <c r="O317" s="589"/>
      <c r="P317" s="589"/>
      <c r="Q317" s="589"/>
      <c r="R317" s="589"/>
      <c r="S317" s="589"/>
      <c r="T317" s="589"/>
      <c r="U317" s="589"/>
      <c r="V317" s="589"/>
      <c r="W317" s="589"/>
      <c r="X317" s="589"/>
      <c r="Y317" s="589"/>
      <c r="Z317" s="589"/>
      <c r="AA317" s="589"/>
      <c r="AB317" s="589"/>
      <c r="AC317" s="589"/>
      <c r="AD317" s="589"/>
      <c r="AE317" s="589"/>
      <c r="AF317" s="589"/>
      <c r="AG317" s="589"/>
      <c r="AH317" s="589"/>
      <c r="AI317" s="589"/>
      <c r="AJ317" s="589"/>
      <c r="AK317" s="589"/>
      <c r="AL317" s="589"/>
      <c r="AM317" s="589"/>
      <c r="AN317" s="589"/>
      <c r="AO317" s="589"/>
      <c r="AP317" s="589"/>
      <c r="AQ317" s="589"/>
      <c r="AR317" s="589"/>
      <c r="AS317" s="589"/>
      <c r="AT317" s="589"/>
      <c r="AU317" s="589"/>
      <c r="AV317" s="589"/>
      <c r="AW317" s="589"/>
      <c r="AX317" s="589"/>
      <c r="AY317" s="589"/>
      <c r="AZ317" s="589"/>
      <c r="BA317" s="589"/>
      <c r="BB317" s="589"/>
      <c r="BC317" s="589"/>
      <c r="BD317" s="589"/>
      <c r="BE317" s="589"/>
      <c r="BF317" s="589"/>
      <c r="BG317" s="589"/>
      <c r="BH317" s="589"/>
      <c r="BI317" s="589"/>
      <c r="BJ317" s="589"/>
      <c r="BK317" s="589"/>
      <c r="BL317" s="589"/>
      <c r="BM317" s="589"/>
      <c r="BN317" s="589"/>
      <c r="BO317" s="589"/>
      <c r="BP317" s="589"/>
      <c r="BQ317" s="589"/>
      <c r="BR317" s="589"/>
      <c r="BS317" s="589"/>
      <c r="BT317" s="589"/>
      <c r="BU317" s="589"/>
      <c r="BV317" s="589"/>
      <c r="BW317" s="589"/>
      <c r="BX317" s="589"/>
      <c r="BY317" s="589"/>
      <c r="BZ317" s="589"/>
      <c r="CA317" s="589"/>
      <c r="CB317" s="589"/>
      <c r="CC317" s="589"/>
      <c r="CD317" s="589"/>
      <c r="CE317" s="589"/>
      <c r="CF317" s="589"/>
    </row>
    <row r="318" spans="1:84">
      <c r="A318" s="584"/>
      <c r="B318" s="589"/>
      <c r="C318" s="589"/>
      <c r="D318" s="589"/>
      <c r="E318" s="589"/>
      <c r="F318" s="589"/>
      <c r="G318" s="589"/>
      <c r="H318" s="589"/>
      <c r="I318" s="589"/>
      <c r="J318" s="589"/>
      <c r="K318" s="589"/>
      <c r="L318" s="589"/>
      <c r="M318" s="589"/>
      <c r="N318" s="589"/>
      <c r="O318" s="589"/>
      <c r="P318" s="589"/>
      <c r="Q318" s="589"/>
      <c r="R318" s="589"/>
      <c r="S318" s="589"/>
      <c r="T318" s="589"/>
      <c r="U318" s="589"/>
      <c r="V318" s="589"/>
      <c r="W318" s="589"/>
      <c r="X318" s="589"/>
      <c r="Y318" s="589"/>
      <c r="Z318" s="589"/>
      <c r="AA318" s="589"/>
      <c r="AB318" s="589"/>
      <c r="AC318" s="589"/>
      <c r="AD318" s="589"/>
      <c r="AE318" s="589"/>
      <c r="AF318" s="589"/>
      <c r="AG318" s="589"/>
      <c r="AH318" s="589"/>
      <c r="AI318" s="589"/>
      <c r="AJ318" s="589"/>
      <c r="AK318" s="589"/>
      <c r="AL318" s="589"/>
      <c r="AM318" s="589"/>
      <c r="AN318" s="589"/>
      <c r="AO318" s="589"/>
      <c r="AP318" s="589"/>
      <c r="AQ318" s="589"/>
      <c r="AR318" s="589"/>
      <c r="AS318" s="589"/>
      <c r="AT318" s="589"/>
      <c r="AU318" s="589"/>
      <c r="AV318" s="589"/>
      <c r="AW318" s="589"/>
      <c r="AX318" s="589"/>
      <c r="AY318" s="589"/>
      <c r="AZ318" s="589"/>
      <c r="BA318" s="589"/>
      <c r="BB318" s="589"/>
      <c r="BC318" s="589"/>
      <c r="BD318" s="589"/>
      <c r="BE318" s="589"/>
      <c r="BF318" s="589"/>
      <c r="BG318" s="589"/>
      <c r="BH318" s="589"/>
      <c r="BI318" s="589"/>
      <c r="BJ318" s="589"/>
      <c r="BK318" s="589"/>
      <c r="BL318" s="589"/>
      <c r="BM318" s="589"/>
      <c r="BN318" s="589"/>
      <c r="BO318" s="589"/>
      <c r="BP318" s="589"/>
      <c r="BQ318" s="589"/>
      <c r="BR318" s="589"/>
      <c r="BS318" s="589"/>
      <c r="BT318" s="589"/>
      <c r="BU318" s="589"/>
      <c r="BV318" s="589"/>
      <c r="BW318" s="589"/>
      <c r="BX318" s="589"/>
      <c r="BY318" s="589"/>
      <c r="BZ318" s="589"/>
      <c r="CA318" s="589"/>
      <c r="CB318" s="589"/>
      <c r="CC318" s="589"/>
      <c r="CD318" s="589"/>
      <c r="CE318" s="589"/>
      <c r="CF318" s="589"/>
    </row>
    <row r="319" spans="1:84">
      <c r="A319" s="584"/>
      <c r="B319" s="589"/>
      <c r="C319" s="589"/>
      <c r="D319" s="589"/>
      <c r="E319" s="589"/>
      <c r="F319" s="589"/>
      <c r="G319" s="589"/>
      <c r="H319" s="589"/>
      <c r="I319" s="589"/>
      <c r="J319" s="589"/>
      <c r="K319" s="589"/>
      <c r="L319" s="589"/>
      <c r="M319" s="589"/>
      <c r="N319" s="589"/>
      <c r="O319" s="589"/>
      <c r="P319" s="589"/>
      <c r="Q319" s="589"/>
      <c r="R319" s="589"/>
      <c r="S319" s="589"/>
      <c r="T319" s="589"/>
      <c r="U319" s="589"/>
      <c r="V319" s="589"/>
      <c r="W319" s="589"/>
      <c r="X319" s="589"/>
      <c r="Y319" s="589"/>
      <c r="Z319" s="589"/>
      <c r="AA319" s="589"/>
      <c r="AB319" s="589"/>
      <c r="AC319" s="589"/>
      <c r="AD319" s="589"/>
      <c r="AE319" s="589"/>
      <c r="AF319" s="589"/>
      <c r="AG319" s="589"/>
      <c r="AH319" s="589"/>
      <c r="AI319" s="589"/>
      <c r="AJ319" s="589"/>
      <c r="AK319" s="589"/>
      <c r="AL319" s="589"/>
      <c r="AM319" s="589"/>
      <c r="AN319" s="589"/>
      <c r="AO319" s="589"/>
      <c r="AP319" s="589"/>
      <c r="AQ319" s="589"/>
      <c r="AR319" s="589"/>
      <c r="AS319" s="589"/>
      <c r="AT319" s="589"/>
      <c r="AU319" s="589"/>
      <c r="AV319" s="589"/>
      <c r="AW319" s="589"/>
      <c r="AX319" s="589"/>
      <c r="AY319" s="589"/>
      <c r="AZ319" s="589"/>
      <c r="BA319" s="589"/>
      <c r="BB319" s="589"/>
      <c r="BC319" s="589"/>
      <c r="BD319" s="589"/>
      <c r="BE319" s="589"/>
      <c r="BF319" s="589"/>
      <c r="BG319" s="589"/>
      <c r="BH319" s="589"/>
      <c r="BI319" s="589"/>
      <c r="BJ319" s="589"/>
      <c r="BK319" s="589"/>
      <c r="BL319" s="589"/>
      <c r="BM319" s="589"/>
      <c r="BN319" s="589"/>
      <c r="BO319" s="589"/>
      <c r="BP319" s="589"/>
      <c r="BQ319" s="589"/>
      <c r="BR319" s="589"/>
      <c r="BS319" s="589"/>
      <c r="BT319" s="589"/>
      <c r="BU319" s="589"/>
      <c r="BV319" s="589"/>
      <c r="BW319" s="589"/>
      <c r="BX319" s="589"/>
      <c r="BY319" s="589"/>
      <c r="BZ319" s="589"/>
      <c r="CA319" s="589"/>
      <c r="CB319" s="589"/>
      <c r="CC319" s="589"/>
      <c r="CD319" s="589"/>
      <c r="CE319" s="589"/>
      <c r="CF319" s="589"/>
    </row>
    <row r="320" spans="1:84">
      <c r="A320" s="584"/>
      <c r="B320" s="589"/>
      <c r="C320" s="589"/>
      <c r="D320" s="589"/>
      <c r="E320" s="589"/>
      <c r="F320" s="589"/>
      <c r="G320" s="589"/>
      <c r="H320" s="589"/>
      <c r="I320" s="589"/>
      <c r="J320" s="589"/>
      <c r="K320" s="589"/>
      <c r="L320" s="589"/>
      <c r="M320" s="589"/>
      <c r="N320" s="589"/>
      <c r="O320" s="589"/>
      <c r="P320" s="589"/>
      <c r="Q320" s="589"/>
      <c r="R320" s="589"/>
      <c r="S320" s="589"/>
      <c r="T320" s="589"/>
      <c r="U320" s="589"/>
      <c r="V320" s="589"/>
      <c r="W320" s="589"/>
      <c r="X320" s="589"/>
      <c r="Y320" s="589"/>
      <c r="Z320" s="589"/>
      <c r="AA320" s="589"/>
      <c r="AB320" s="589"/>
      <c r="AC320" s="589"/>
      <c r="AD320" s="589"/>
      <c r="AE320" s="589"/>
      <c r="AF320" s="589"/>
      <c r="AG320" s="589"/>
      <c r="AH320" s="589"/>
      <c r="AI320" s="589"/>
      <c r="AJ320" s="589"/>
      <c r="AK320" s="589"/>
      <c r="AL320" s="589"/>
      <c r="AM320" s="589"/>
      <c r="AN320" s="589"/>
      <c r="AO320" s="589"/>
      <c r="AP320" s="589"/>
      <c r="AQ320" s="589"/>
      <c r="AR320" s="589"/>
      <c r="AS320" s="589"/>
      <c r="AT320" s="589"/>
      <c r="AU320" s="589"/>
      <c r="AV320" s="589"/>
      <c r="AW320" s="589"/>
      <c r="AX320" s="589"/>
      <c r="AY320" s="589"/>
      <c r="AZ320" s="589"/>
      <c r="BA320" s="589"/>
      <c r="BB320" s="589"/>
      <c r="BC320" s="589"/>
      <c r="BD320" s="589"/>
      <c r="BE320" s="589"/>
      <c r="BF320" s="589"/>
      <c r="BG320" s="589"/>
      <c r="BH320" s="589"/>
      <c r="BI320" s="589"/>
      <c r="BJ320" s="589"/>
      <c r="BK320" s="589"/>
      <c r="BL320" s="589"/>
      <c r="BM320" s="589"/>
      <c r="BN320" s="589"/>
      <c r="BO320" s="589"/>
      <c r="BP320" s="589"/>
      <c r="BQ320" s="589"/>
      <c r="BR320" s="589"/>
      <c r="BS320" s="589"/>
      <c r="BT320" s="589"/>
      <c r="BU320" s="589"/>
      <c r="BV320" s="589"/>
      <c r="BW320" s="589"/>
      <c r="BX320" s="589"/>
      <c r="BY320" s="589"/>
      <c r="BZ320" s="589"/>
      <c r="CA320" s="589"/>
      <c r="CB320" s="589"/>
      <c r="CC320" s="589"/>
      <c r="CD320" s="589"/>
      <c r="CE320" s="589"/>
      <c r="CF320" s="589"/>
    </row>
    <row r="321" spans="1:84">
      <c r="A321" s="584"/>
      <c r="B321" s="589"/>
      <c r="C321" s="589"/>
      <c r="D321" s="589"/>
      <c r="E321" s="589"/>
      <c r="F321" s="589"/>
      <c r="G321" s="589"/>
      <c r="H321" s="589"/>
      <c r="I321" s="589"/>
      <c r="J321" s="589"/>
      <c r="K321" s="589"/>
      <c r="L321" s="589"/>
      <c r="M321" s="589"/>
      <c r="N321" s="589"/>
      <c r="O321" s="589"/>
      <c r="P321" s="589"/>
      <c r="Q321" s="589"/>
      <c r="R321" s="589"/>
      <c r="S321" s="589"/>
      <c r="T321" s="589"/>
      <c r="U321" s="589"/>
      <c r="V321" s="589"/>
      <c r="W321" s="589"/>
      <c r="X321" s="589"/>
      <c r="Y321" s="589"/>
      <c r="Z321" s="589"/>
      <c r="AA321" s="589"/>
      <c r="AB321" s="589"/>
      <c r="AC321" s="589"/>
      <c r="AD321" s="589"/>
      <c r="AE321" s="589"/>
      <c r="AF321" s="589"/>
      <c r="AG321" s="589"/>
      <c r="AH321" s="589"/>
      <c r="AI321" s="589"/>
      <c r="AJ321" s="589"/>
      <c r="AK321" s="589"/>
      <c r="AL321" s="589"/>
      <c r="AM321" s="589"/>
      <c r="AN321" s="589"/>
      <c r="AO321" s="589"/>
      <c r="AP321" s="589"/>
      <c r="AQ321" s="589"/>
      <c r="AR321" s="589"/>
      <c r="AS321" s="589"/>
      <c r="AT321" s="589"/>
      <c r="AU321" s="589"/>
      <c r="AV321" s="589"/>
      <c r="AW321" s="589"/>
      <c r="AX321" s="589"/>
      <c r="AY321" s="589"/>
      <c r="AZ321" s="589"/>
      <c r="BA321" s="589"/>
      <c r="BB321" s="589"/>
      <c r="BC321" s="589"/>
      <c r="BD321" s="589"/>
      <c r="BE321" s="589"/>
      <c r="BF321" s="589"/>
      <c r="BG321" s="589"/>
      <c r="BH321" s="589"/>
      <c r="BI321" s="589"/>
      <c r="BJ321" s="589"/>
      <c r="BK321" s="589"/>
      <c r="BL321" s="589"/>
      <c r="BM321" s="589"/>
      <c r="BN321" s="589"/>
      <c r="BO321" s="589"/>
      <c r="BP321" s="589"/>
      <c r="BQ321" s="589"/>
      <c r="BR321" s="589"/>
      <c r="BS321" s="589"/>
      <c r="BT321" s="589"/>
      <c r="BU321" s="589"/>
      <c r="BV321" s="589"/>
      <c r="BW321" s="589"/>
      <c r="BX321" s="589"/>
      <c r="BY321" s="589"/>
      <c r="BZ321" s="589"/>
      <c r="CA321" s="589"/>
      <c r="CB321" s="589"/>
      <c r="CC321" s="589"/>
      <c r="CD321" s="589"/>
      <c r="CE321" s="589"/>
      <c r="CF321" s="589"/>
    </row>
    <row r="322" spans="1:84">
      <c r="A322" s="584"/>
      <c r="B322" s="589"/>
      <c r="C322" s="589"/>
      <c r="D322" s="589"/>
      <c r="E322" s="589"/>
      <c r="F322" s="589"/>
      <c r="G322" s="589"/>
      <c r="H322" s="589"/>
      <c r="I322" s="589"/>
      <c r="J322" s="589"/>
      <c r="K322" s="589"/>
      <c r="L322" s="589"/>
      <c r="M322" s="589"/>
      <c r="N322" s="589"/>
      <c r="O322" s="589"/>
      <c r="P322" s="589"/>
      <c r="Q322" s="589"/>
      <c r="R322" s="589"/>
      <c r="S322" s="589"/>
      <c r="T322" s="589"/>
      <c r="U322" s="589"/>
      <c r="V322" s="589"/>
      <c r="W322" s="589"/>
      <c r="X322" s="589"/>
      <c r="Y322" s="589"/>
      <c r="Z322" s="589"/>
      <c r="AA322" s="589"/>
      <c r="AB322" s="589"/>
      <c r="AC322" s="589"/>
      <c r="AD322" s="589"/>
      <c r="AE322" s="589"/>
      <c r="AF322" s="589"/>
      <c r="AG322" s="589"/>
      <c r="AH322" s="589"/>
      <c r="AI322" s="589"/>
      <c r="AJ322" s="589"/>
      <c r="AK322" s="589"/>
      <c r="AL322" s="589"/>
      <c r="AM322" s="589"/>
      <c r="AN322" s="589"/>
      <c r="AO322" s="589"/>
      <c r="AP322" s="589"/>
      <c r="AQ322" s="589"/>
      <c r="AR322" s="589"/>
      <c r="AS322" s="589"/>
      <c r="AT322" s="589"/>
      <c r="AU322" s="589"/>
      <c r="AV322" s="589"/>
      <c r="AW322" s="589"/>
      <c r="AX322" s="589"/>
      <c r="AY322" s="589"/>
      <c r="AZ322" s="589"/>
      <c r="BA322" s="589"/>
      <c r="BB322" s="589"/>
      <c r="BC322" s="589"/>
      <c r="BD322" s="589"/>
      <c r="BE322" s="589"/>
      <c r="BF322" s="589"/>
      <c r="BG322" s="589"/>
      <c r="BH322" s="589"/>
      <c r="BI322" s="589"/>
      <c r="BJ322" s="589"/>
      <c r="BK322" s="589"/>
      <c r="BL322" s="589"/>
      <c r="BM322" s="589"/>
      <c r="BN322" s="589"/>
      <c r="BO322" s="589"/>
      <c r="BP322" s="589"/>
      <c r="BQ322" s="589"/>
      <c r="BR322" s="589"/>
      <c r="BS322" s="589"/>
      <c r="BT322" s="589"/>
      <c r="BU322" s="589"/>
      <c r="BV322" s="589"/>
      <c r="BW322" s="589"/>
      <c r="BX322" s="589"/>
      <c r="BY322" s="589"/>
      <c r="BZ322" s="589"/>
      <c r="CA322" s="589"/>
      <c r="CB322" s="589"/>
      <c r="CC322" s="589"/>
      <c r="CD322" s="589"/>
      <c r="CE322" s="589"/>
      <c r="CF322" s="589"/>
    </row>
    <row r="323" spans="1:84">
      <c r="A323" s="584"/>
      <c r="B323" s="589"/>
      <c r="C323" s="589"/>
      <c r="D323" s="589"/>
      <c r="E323" s="589"/>
      <c r="F323" s="589"/>
      <c r="G323" s="589"/>
      <c r="H323" s="589"/>
      <c r="I323" s="589"/>
      <c r="J323" s="589"/>
      <c r="K323" s="589"/>
      <c r="L323" s="589"/>
      <c r="M323" s="589"/>
      <c r="N323" s="589"/>
      <c r="O323" s="589"/>
      <c r="P323" s="589"/>
      <c r="Q323" s="589"/>
      <c r="R323" s="589"/>
      <c r="S323" s="589"/>
      <c r="T323" s="589"/>
      <c r="U323" s="589"/>
      <c r="V323" s="589"/>
      <c r="W323" s="589"/>
      <c r="X323" s="589"/>
      <c r="Y323" s="589"/>
      <c r="Z323" s="589"/>
      <c r="AA323" s="589"/>
      <c r="AB323" s="589"/>
      <c r="AC323" s="589"/>
      <c r="AD323" s="589"/>
      <c r="AE323" s="589"/>
      <c r="AF323" s="589"/>
      <c r="AG323" s="589"/>
      <c r="AH323" s="589"/>
      <c r="AI323" s="589"/>
      <c r="AJ323" s="589"/>
      <c r="AK323" s="589"/>
      <c r="AL323" s="589"/>
      <c r="AM323" s="589"/>
      <c r="AN323" s="589"/>
      <c r="AO323" s="589"/>
      <c r="AP323" s="589"/>
      <c r="AQ323" s="589"/>
      <c r="AR323" s="589"/>
      <c r="AS323" s="589"/>
      <c r="AT323" s="589"/>
      <c r="AU323" s="589"/>
      <c r="AV323" s="589"/>
      <c r="AW323" s="589"/>
      <c r="AX323" s="589"/>
      <c r="AY323" s="589"/>
      <c r="AZ323" s="589"/>
      <c r="BA323" s="589"/>
      <c r="BB323" s="589"/>
      <c r="BC323" s="589"/>
      <c r="BD323" s="589"/>
      <c r="BE323" s="589"/>
      <c r="BF323" s="589"/>
      <c r="BG323" s="589"/>
      <c r="BH323" s="589"/>
      <c r="BI323" s="589"/>
      <c r="BJ323" s="589"/>
      <c r="BK323" s="589"/>
      <c r="BL323" s="589"/>
      <c r="BM323" s="589"/>
      <c r="BN323" s="589"/>
      <c r="BO323" s="589"/>
      <c r="BP323" s="589"/>
      <c r="BQ323" s="589"/>
      <c r="BR323" s="589"/>
      <c r="BS323" s="589"/>
      <c r="BT323" s="589"/>
      <c r="BU323" s="589"/>
      <c r="BV323" s="589"/>
      <c r="BW323" s="589"/>
      <c r="BX323" s="589"/>
      <c r="BY323" s="589"/>
      <c r="BZ323" s="589"/>
      <c r="CA323" s="589"/>
      <c r="CB323" s="589"/>
      <c r="CC323" s="589"/>
      <c r="CD323" s="589"/>
      <c r="CE323" s="589"/>
      <c r="CF323" s="589"/>
    </row>
    <row r="324" spans="1:84">
      <c r="A324" s="584"/>
      <c r="B324" s="589"/>
      <c r="C324" s="589"/>
      <c r="D324" s="589"/>
      <c r="E324" s="589"/>
      <c r="F324" s="589"/>
      <c r="G324" s="589"/>
      <c r="H324" s="589"/>
      <c r="I324" s="589"/>
      <c r="J324" s="589"/>
      <c r="K324" s="589"/>
      <c r="L324" s="589"/>
      <c r="M324" s="589"/>
      <c r="N324" s="589"/>
      <c r="O324" s="589"/>
      <c r="P324" s="589"/>
      <c r="Q324" s="589"/>
      <c r="R324" s="589"/>
      <c r="S324" s="589"/>
      <c r="T324" s="589"/>
      <c r="U324" s="589"/>
      <c r="V324" s="589"/>
      <c r="W324" s="589"/>
      <c r="X324" s="589"/>
      <c r="Y324" s="589"/>
      <c r="Z324" s="589"/>
      <c r="AA324" s="589"/>
      <c r="AB324" s="589"/>
      <c r="AC324" s="589"/>
      <c r="AD324" s="589"/>
      <c r="AE324" s="589"/>
      <c r="AF324" s="589"/>
      <c r="AG324" s="589"/>
      <c r="AH324" s="589"/>
      <c r="AI324" s="589"/>
      <c r="AJ324" s="589"/>
      <c r="AK324" s="589"/>
      <c r="AL324" s="589"/>
      <c r="AM324" s="589"/>
      <c r="AN324" s="589"/>
      <c r="AO324" s="589"/>
      <c r="AP324" s="589"/>
      <c r="AQ324" s="589"/>
      <c r="AR324" s="589"/>
      <c r="AS324" s="589"/>
      <c r="AT324" s="589"/>
      <c r="AU324" s="589"/>
      <c r="AV324" s="589"/>
      <c r="AW324" s="589"/>
      <c r="AX324" s="589"/>
      <c r="AY324" s="589"/>
      <c r="AZ324" s="589"/>
      <c r="BA324" s="589"/>
      <c r="BB324" s="589"/>
      <c r="BC324" s="589"/>
      <c r="BD324" s="589"/>
      <c r="BE324" s="589"/>
      <c r="BF324" s="589"/>
      <c r="BG324" s="589"/>
      <c r="BH324" s="589"/>
      <c r="BI324" s="589"/>
      <c r="BJ324" s="589"/>
      <c r="BK324" s="589"/>
      <c r="BL324" s="589"/>
      <c r="BM324" s="589"/>
      <c r="BN324" s="589"/>
      <c r="BO324" s="589"/>
      <c r="BP324" s="589"/>
      <c r="BQ324" s="589"/>
      <c r="BR324" s="589"/>
      <c r="BS324" s="589"/>
      <c r="BT324" s="589"/>
      <c r="BU324" s="589"/>
      <c r="BV324" s="589"/>
      <c r="BW324" s="589"/>
      <c r="BX324" s="589"/>
      <c r="BY324" s="589"/>
      <c r="BZ324" s="589"/>
      <c r="CA324" s="589"/>
      <c r="CB324" s="589"/>
      <c r="CC324" s="589"/>
      <c r="CD324" s="589"/>
      <c r="CE324" s="589"/>
      <c r="CF324" s="589"/>
    </row>
    <row r="325" spans="1:84">
      <c r="A325" s="584"/>
      <c r="B325" s="589"/>
      <c r="C325" s="589"/>
      <c r="D325" s="589"/>
      <c r="E325" s="589"/>
      <c r="F325" s="589"/>
      <c r="G325" s="589"/>
      <c r="H325" s="589"/>
      <c r="I325" s="589"/>
      <c r="J325" s="589"/>
      <c r="K325" s="589"/>
      <c r="L325" s="589"/>
      <c r="M325" s="589"/>
      <c r="N325" s="589"/>
      <c r="O325" s="589"/>
      <c r="P325" s="589"/>
      <c r="Q325" s="589"/>
      <c r="R325" s="589"/>
      <c r="S325" s="589"/>
      <c r="T325" s="589"/>
      <c r="U325" s="589"/>
      <c r="V325" s="589"/>
      <c r="W325" s="589"/>
      <c r="X325" s="589"/>
      <c r="Y325" s="589"/>
      <c r="Z325" s="589"/>
      <c r="AA325" s="589"/>
      <c r="AB325" s="589"/>
      <c r="AC325" s="589"/>
      <c r="AD325" s="589"/>
      <c r="AE325" s="589"/>
      <c r="AF325" s="589"/>
      <c r="AG325" s="589"/>
      <c r="AH325" s="589"/>
      <c r="AI325" s="589"/>
      <c r="AJ325" s="589"/>
      <c r="AK325" s="589"/>
      <c r="AL325" s="589"/>
      <c r="AM325" s="589"/>
      <c r="AN325" s="589"/>
      <c r="AO325" s="589"/>
      <c r="AP325" s="589"/>
      <c r="AQ325" s="589"/>
      <c r="AR325" s="589"/>
      <c r="AS325" s="589"/>
      <c r="AT325" s="589"/>
      <c r="AU325" s="589"/>
      <c r="AV325" s="589"/>
      <c r="AW325" s="589"/>
      <c r="AX325" s="589"/>
      <c r="AY325" s="589"/>
      <c r="AZ325" s="589"/>
      <c r="BA325" s="589"/>
      <c r="BB325" s="589"/>
      <c r="BC325" s="589"/>
      <c r="BD325" s="589"/>
      <c r="BE325" s="589"/>
      <c r="BF325" s="589"/>
      <c r="BG325" s="589"/>
      <c r="BH325" s="589"/>
      <c r="BI325" s="589"/>
      <c r="BJ325" s="589"/>
      <c r="BK325" s="589"/>
      <c r="BL325" s="589"/>
      <c r="BM325" s="589"/>
      <c r="BN325" s="589"/>
      <c r="BO325" s="589"/>
      <c r="BP325" s="589"/>
      <c r="BQ325" s="589"/>
      <c r="BR325" s="589"/>
      <c r="BS325" s="589"/>
      <c r="BT325" s="589"/>
      <c r="BU325" s="589"/>
      <c r="BV325" s="589"/>
      <c r="BW325" s="589"/>
      <c r="BX325" s="589"/>
      <c r="BY325" s="589"/>
      <c r="BZ325" s="589"/>
      <c r="CA325" s="589"/>
      <c r="CB325" s="589"/>
      <c r="CC325" s="589"/>
      <c r="CD325" s="589"/>
      <c r="CE325" s="589"/>
      <c r="CF325" s="589"/>
    </row>
    <row r="326" spans="1:84">
      <c r="A326" s="584"/>
      <c r="B326" s="589"/>
      <c r="C326" s="589"/>
      <c r="D326" s="589"/>
      <c r="E326" s="589"/>
      <c r="F326" s="589"/>
      <c r="G326" s="589"/>
      <c r="H326" s="589"/>
      <c r="I326" s="589"/>
      <c r="J326" s="589"/>
      <c r="K326" s="589"/>
      <c r="L326" s="589"/>
      <c r="M326" s="589"/>
      <c r="N326" s="589"/>
      <c r="O326" s="589"/>
      <c r="P326" s="589"/>
      <c r="Q326" s="589"/>
      <c r="R326" s="589"/>
      <c r="S326" s="589"/>
      <c r="T326" s="589"/>
      <c r="U326" s="589"/>
      <c r="V326" s="589"/>
      <c r="W326" s="589"/>
      <c r="X326" s="589"/>
      <c r="Y326" s="589"/>
      <c r="Z326" s="589"/>
      <c r="AA326" s="589"/>
      <c r="AB326" s="589"/>
      <c r="AC326" s="589"/>
      <c r="AD326" s="589"/>
      <c r="AE326" s="589"/>
      <c r="AF326" s="589"/>
      <c r="AG326" s="589"/>
      <c r="AH326" s="589"/>
      <c r="AI326" s="589"/>
      <c r="AJ326" s="589"/>
      <c r="AK326" s="589"/>
      <c r="AL326" s="589"/>
      <c r="AM326" s="589"/>
      <c r="AN326" s="589"/>
      <c r="AO326" s="589"/>
      <c r="AP326" s="589"/>
      <c r="AQ326" s="589"/>
      <c r="AR326" s="589"/>
      <c r="AS326" s="589"/>
      <c r="AT326" s="589"/>
      <c r="AU326" s="589"/>
      <c r="AV326" s="589"/>
      <c r="AW326" s="589"/>
      <c r="AX326" s="589"/>
      <c r="AY326" s="589"/>
      <c r="AZ326" s="589"/>
      <c r="BA326" s="589"/>
      <c r="BB326" s="589"/>
      <c r="BC326" s="589"/>
      <c r="BD326" s="589"/>
      <c r="BE326" s="589"/>
      <c r="BF326" s="589"/>
      <c r="BG326" s="589"/>
      <c r="BH326" s="589"/>
      <c r="BI326" s="589"/>
      <c r="BJ326" s="589"/>
      <c r="BK326" s="589"/>
      <c r="BL326" s="589"/>
      <c r="BM326" s="589"/>
      <c r="BN326" s="589"/>
      <c r="BO326" s="589"/>
      <c r="BP326" s="589"/>
      <c r="BQ326" s="589"/>
      <c r="BR326" s="589"/>
      <c r="BS326" s="589"/>
      <c r="BT326" s="589"/>
      <c r="BU326" s="589"/>
      <c r="BV326" s="589"/>
      <c r="BW326" s="589"/>
      <c r="BX326" s="589"/>
      <c r="BY326" s="589"/>
      <c r="BZ326" s="589"/>
      <c r="CA326" s="589"/>
      <c r="CB326" s="589"/>
      <c r="CC326" s="589"/>
      <c r="CD326" s="589"/>
      <c r="CE326" s="589"/>
      <c r="CF326" s="589"/>
    </row>
    <row r="327" spans="1:84">
      <c r="A327" s="584"/>
      <c r="B327" s="589"/>
      <c r="C327" s="589"/>
      <c r="D327" s="589"/>
      <c r="E327" s="589"/>
      <c r="F327" s="589"/>
      <c r="G327" s="589"/>
      <c r="H327" s="589"/>
      <c r="I327" s="589"/>
      <c r="J327" s="589"/>
      <c r="K327" s="589"/>
      <c r="L327" s="589"/>
      <c r="M327" s="589"/>
      <c r="N327" s="589"/>
      <c r="O327" s="589"/>
      <c r="P327" s="589"/>
      <c r="Q327" s="589"/>
      <c r="R327" s="589"/>
      <c r="S327" s="589"/>
      <c r="T327" s="589"/>
      <c r="U327" s="589"/>
      <c r="V327" s="589"/>
      <c r="W327" s="589"/>
      <c r="X327" s="589"/>
      <c r="Y327" s="589"/>
      <c r="Z327" s="589"/>
      <c r="AA327" s="589"/>
      <c r="AB327" s="589"/>
      <c r="AC327" s="589"/>
      <c r="AD327" s="589"/>
      <c r="AE327" s="589"/>
      <c r="AF327" s="589"/>
      <c r="AG327" s="589"/>
      <c r="AH327" s="589"/>
      <c r="AI327" s="589"/>
      <c r="AJ327" s="589"/>
      <c r="AK327" s="589"/>
      <c r="AL327" s="589"/>
      <c r="AM327" s="589"/>
      <c r="AN327" s="589"/>
      <c r="AO327" s="589"/>
      <c r="AP327" s="589"/>
      <c r="AQ327" s="589"/>
      <c r="AR327" s="589"/>
      <c r="AS327" s="589"/>
      <c r="AT327" s="589"/>
      <c r="AU327" s="589"/>
      <c r="AV327" s="589"/>
      <c r="AW327" s="589"/>
      <c r="AX327" s="589"/>
      <c r="AY327" s="589"/>
      <c r="AZ327" s="589"/>
      <c r="BA327" s="589"/>
      <c r="BB327" s="589"/>
      <c r="BC327" s="589"/>
      <c r="BD327" s="589"/>
      <c r="BE327" s="589"/>
      <c r="BF327" s="589"/>
      <c r="BG327" s="589"/>
      <c r="BH327" s="589"/>
      <c r="BI327" s="589"/>
      <c r="BJ327" s="589"/>
      <c r="BK327" s="589"/>
      <c r="BL327" s="589"/>
      <c r="BM327" s="589"/>
      <c r="BN327" s="589"/>
      <c r="BO327" s="589"/>
      <c r="BP327" s="589"/>
      <c r="BQ327" s="589"/>
      <c r="BR327" s="589"/>
      <c r="BS327" s="589"/>
      <c r="BT327" s="589"/>
      <c r="BU327" s="589"/>
      <c r="BV327" s="589"/>
      <c r="BW327" s="589"/>
      <c r="BX327" s="589"/>
      <c r="BY327" s="589"/>
      <c r="BZ327" s="589"/>
      <c r="CA327" s="589"/>
      <c r="CB327" s="589"/>
      <c r="CC327" s="589"/>
      <c r="CD327" s="589"/>
      <c r="CE327" s="589"/>
      <c r="CF327" s="589"/>
    </row>
    <row r="328" spans="1:84">
      <c r="A328" s="584"/>
      <c r="B328" s="589"/>
      <c r="C328" s="589"/>
      <c r="D328" s="589"/>
      <c r="E328" s="589"/>
      <c r="F328" s="589"/>
      <c r="G328" s="589"/>
      <c r="H328" s="589"/>
      <c r="I328" s="589"/>
      <c r="J328" s="589"/>
      <c r="K328" s="589"/>
      <c r="L328" s="589"/>
      <c r="M328" s="589"/>
      <c r="N328" s="589"/>
      <c r="O328" s="589"/>
      <c r="P328" s="589"/>
      <c r="Q328" s="589"/>
      <c r="R328" s="589"/>
      <c r="S328" s="589"/>
      <c r="T328" s="589"/>
      <c r="U328" s="589"/>
      <c r="V328" s="589"/>
      <c r="W328" s="589"/>
      <c r="X328" s="589"/>
      <c r="Y328" s="589"/>
      <c r="Z328" s="589"/>
      <c r="AA328" s="589"/>
      <c r="AB328" s="589"/>
      <c r="AC328" s="589"/>
      <c r="AD328" s="589"/>
      <c r="AE328" s="589"/>
      <c r="AF328" s="589"/>
      <c r="AG328" s="589"/>
      <c r="AH328" s="589"/>
      <c r="AI328" s="589"/>
      <c r="AJ328" s="589"/>
      <c r="AK328" s="589"/>
      <c r="AL328" s="589"/>
      <c r="AM328" s="589"/>
      <c r="AN328" s="589"/>
      <c r="AO328" s="589"/>
      <c r="AP328" s="589"/>
      <c r="AQ328" s="589"/>
      <c r="AR328" s="589"/>
      <c r="AS328" s="589"/>
      <c r="AT328" s="589"/>
      <c r="AU328" s="589"/>
      <c r="AV328" s="589"/>
      <c r="AW328" s="589"/>
      <c r="AX328" s="589"/>
      <c r="AY328" s="589"/>
      <c r="AZ328" s="589"/>
      <c r="BA328" s="589"/>
      <c r="BB328" s="589"/>
      <c r="BC328" s="589"/>
      <c r="BD328" s="589"/>
      <c r="BE328" s="589"/>
      <c r="BF328" s="589"/>
      <c r="BG328" s="589"/>
      <c r="BH328" s="589"/>
      <c r="BI328" s="589"/>
      <c r="BJ328" s="589"/>
      <c r="BK328" s="589"/>
      <c r="BL328" s="589"/>
      <c r="BM328" s="589"/>
      <c r="BN328" s="589"/>
      <c r="BO328" s="589"/>
      <c r="BP328" s="589"/>
      <c r="BQ328" s="589"/>
      <c r="BR328" s="589"/>
      <c r="BS328" s="589"/>
      <c r="BT328" s="589"/>
      <c r="BU328" s="589"/>
      <c r="BV328" s="589"/>
      <c r="BW328" s="589"/>
      <c r="BX328" s="589"/>
      <c r="BY328" s="589"/>
      <c r="BZ328" s="589"/>
      <c r="CA328" s="589"/>
      <c r="CB328" s="589"/>
      <c r="CC328" s="589"/>
      <c r="CD328" s="589"/>
      <c r="CE328" s="589"/>
      <c r="CF328" s="589"/>
    </row>
    <row r="329" spans="1:84">
      <c r="A329" s="584"/>
      <c r="B329" s="589"/>
      <c r="C329" s="589"/>
      <c r="D329" s="589"/>
      <c r="E329" s="589"/>
      <c r="F329" s="589"/>
      <c r="G329" s="589"/>
      <c r="H329" s="589"/>
      <c r="I329" s="589"/>
      <c r="J329" s="589"/>
      <c r="K329" s="589"/>
      <c r="L329" s="589"/>
      <c r="M329" s="589"/>
      <c r="N329" s="589"/>
      <c r="O329" s="589"/>
      <c r="P329" s="589"/>
      <c r="Q329" s="589"/>
      <c r="R329" s="589"/>
      <c r="S329" s="589"/>
      <c r="T329" s="589"/>
      <c r="U329" s="589"/>
      <c r="V329" s="589"/>
      <c r="W329" s="589"/>
      <c r="X329" s="589"/>
      <c r="Y329" s="589"/>
      <c r="Z329" s="589"/>
      <c r="AA329" s="589"/>
      <c r="AB329" s="589"/>
      <c r="AC329" s="589"/>
      <c r="AD329" s="589"/>
      <c r="AE329" s="589"/>
      <c r="AF329" s="589"/>
      <c r="AG329" s="589"/>
      <c r="AH329" s="589"/>
      <c r="AI329" s="589"/>
      <c r="AJ329" s="589"/>
      <c r="AK329" s="589"/>
      <c r="AL329" s="589"/>
      <c r="AM329" s="589"/>
      <c r="AN329" s="589"/>
      <c r="AO329" s="589"/>
      <c r="AP329" s="589"/>
      <c r="AQ329" s="589"/>
      <c r="AR329" s="589"/>
      <c r="AS329" s="589"/>
      <c r="AT329" s="589"/>
      <c r="AU329" s="589"/>
      <c r="AV329" s="589"/>
      <c r="AW329" s="589"/>
      <c r="AX329" s="589"/>
      <c r="AY329" s="589"/>
      <c r="AZ329" s="589"/>
      <c r="BA329" s="589"/>
      <c r="BB329" s="589"/>
      <c r="BC329" s="589"/>
      <c r="BD329" s="589"/>
      <c r="BE329" s="589"/>
      <c r="BF329" s="589"/>
      <c r="BG329" s="589"/>
      <c r="BH329" s="589"/>
      <c r="BI329" s="589"/>
      <c r="BJ329" s="589"/>
      <c r="BK329" s="589"/>
      <c r="BL329" s="589"/>
      <c r="BM329" s="589"/>
      <c r="BN329" s="589"/>
      <c r="BO329" s="589"/>
      <c r="BP329" s="589"/>
      <c r="BQ329" s="589"/>
      <c r="BR329" s="589"/>
      <c r="BS329" s="589"/>
      <c r="BT329" s="589"/>
      <c r="BU329" s="589"/>
      <c r="BV329" s="589"/>
      <c r="BW329" s="589"/>
      <c r="BX329" s="589"/>
      <c r="BY329" s="589"/>
      <c r="BZ329" s="589"/>
      <c r="CA329" s="589"/>
      <c r="CB329" s="589"/>
      <c r="CC329" s="589"/>
      <c r="CD329" s="589"/>
      <c r="CE329" s="589"/>
      <c r="CF329" s="589"/>
    </row>
    <row r="330" spans="1:84">
      <c r="A330" s="584"/>
      <c r="B330" s="589"/>
      <c r="C330" s="589"/>
      <c r="D330" s="589"/>
      <c r="E330" s="589"/>
      <c r="F330" s="589"/>
      <c r="G330" s="589"/>
      <c r="H330" s="589"/>
      <c r="I330" s="589"/>
      <c r="J330" s="589"/>
      <c r="K330" s="589"/>
      <c r="L330" s="589"/>
      <c r="M330" s="589"/>
      <c r="N330" s="589"/>
      <c r="O330" s="589"/>
      <c r="P330" s="589"/>
      <c r="Q330" s="589"/>
      <c r="R330" s="589"/>
      <c r="S330" s="589"/>
      <c r="T330" s="589"/>
      <c r="U330" s="589"/>
      <c r="V330" s="589"/>
      <c r="W330" s="589"/>
      <c r="X330" s="589"/>
      <c r="Y330" s="589"/>
      <c r="Z330" s="589"/>
      <c r="AA330" s="589"/>
      <c r="AB330" s="589"/>
      <c r="AC330" s="589"/>
      <c r="AD330" s="589"/>
      <c r="AE330" s="589"/>
      <c r="AF330" s="589"/>
      <c r="AG330" s="589"/>
      <c r="AH330" s="589"/>
      <c r="AI330" s="589"/>
      <c r="AJ330" s="589"/>
      <c r="AK330" s="589"/>
      <c r="AL330" s="589"/>
      <c r="AM330" s="589"/>
      <c r="AN330" s="589"/>
      <c r="AO330" s="589"/>
      <c r="AP330" s="589"/>
      <c r="AQ330" s="589"/>
      <c r="AR330" s="589"/>
      <c r="AS330" s="589"/>
      <c r="AT330" s="589"/>
      <c r="AU330" s="589"/>
      <c r="AV330" s="589"/>
      <c r="AW330" s="589"/>
      <c r="AX330" s="589"/>
      <c r="AY330" s="589"/>
      <c r="AZ330" s="589"/>
      <c r="BA330" s="589"/>
      <c r="BB330" s="589"/>
      <c r="BC330" s="589"/>
      <c r="BD330" s="589"/>
      <c r="BE330" s="589"/>
      <c r="BF330" s="589"/>
      <c r="BG330" s="589"/>
      <c r="BH330" s="589"/>
      <c r="BI330" s="589"/>
      <c r="BJ330" s="589"/>
      <c r="BK330" s="589"/>
      <c r="BL330" s="589"/>
      <c r="BM330" s="589"/>
      <c r="BN330" s="589"/>
      <c r="BO330" s="589"/>
      <c r="BP330" s="589"/>
      <c r="BQ330" s="589"/>
      <c r="BR330" s="589"/>
      <c r="BS330" s="589"/>
      <c r="BT330" s="589"/>
      <c r="BU330" s="589"/>
      <c r="BV330" s="589"/>
      <c r="BW330" s="589"/>
      <c r="BX330" s="589"/>
      <c r="BY330" s="589"/>
      <c r="BZ330" s="589"/>
      <c r="CA330" s="589"/>
      <c r="CB330" s="589"/>
      <c r="CC330" s="589"/>
      <c r="CD330" s="589"/>
      <c r="CE330" s="589"/>
      <c r="CF330" s="589"/>
    </row>
    <row r="331" spans="1:84">
      <c r="A331" s="584"/>
      <c r="B331" s="589"/>
      <c r="C331" s="589"/>
      <c r="D331" s="589"/>
      <c r="E331" s="589"/>
      <c r="F331" s="589"/>
      <c r="G331" s="589"/>
      <c r="H331" s="589"/>
      <c r="I331" s="589"/>
      <c r="J331" s="589"/>
      <c r="K331" s="589"/>
      <c r="L331" s="589"/>
      <c r="M331" s="589"/>
      <c r="N331" s="589"/>
      <c r="O331" s="589"/>
      <c r="P331" s="589"/>
      <c r="Q331" s="589"/>
      <c r="R331" s="589"/>
      <c r="S331" s="589"/>
      <c r="T331" s="589"/>
      <c r="U331" s="589"/>
      <c r="V331" s="589"/>
      <c r="W331" s="589"/>
      <c r="X331" s="589"/>
      <c r="Y331" s="589"/>
      <c r="Z331" s="589"/>
      <c r="AA331" s="589"/>
      <c r="AB331" s="589"/>
      <c r="AC331" s="589"/>
      <c r="AD331" s="589"/>
      <c r="AE331" s="589"/>
      <c r="AF331" s="589"/>
      <c r="AG331" s="589"/>
      <c r="AH331" s="589"/>
      <c r="AI331" s="589"/>
      <c r="AJ331" s="589"/>
      <c r="AK331" s="589"/>
      <c r="AL331" s="589"/>
      <c r="AM331" s="589"/>
      <c r="AN331" s="589"/>
      <c r="AO331" s="589"/>
      <c r="AP331" s="589"/>
      <c r="AQ331" s="589"/>
      <c r="AR331" s="589"/>
      <c r="AS331" s="589"/>
      <c r="AT331" s="589"/>
      <c r="AU331" s="589"/>
      <c r="AV331" s="589"/>
      <c r="AW331" s="589"/>
      <c r="AX331" s="589"/>
      <c r="AY331" s="589"/>
      <c r="AZ331" s="589"/>
      <c r="BA331" s="589"/>
      <c r="BB331" s="589"/>
      <c r="BC331" s="589"/>
      <c r="BD331" s="589"/>
      <c r="BE331" s="589"/>
      <c r="BF331" s="589"/>
      <c r="BG331" s="589"/>
      <c r="BH331" s="589"/>
      <c r="BI331" s="589"/>
      <c r="BJ331" s="589"/>
      <c r="BK331" s="589"/>
      <c r="BL331" s="589"/>
      <c r="BM331" s="589"/>
      <c r="BN331" s="589"/>
      <c r="BO331" s="589"/>
      <c r="BP331" s="589"/>
      <c r="BQ331" s="589"/>
      <c r="BR331" s="589"/>
      <c r="BS331" s="589"/>
      <c r="BT331" s="589"/>
   